     <v>2504</v>
      </c>
      <c r="BO1013" s="31" t="s">
        <v>2504</v>
      </c>
      <c r="BP1013" s="31" t="s">
        <v>2504</v>
      </c>
      <c r="BQ1013" s="31" t="s">
        <v>2651</v>
      </c>
      <c r="BR1013" s="31" t="s">
        <v>2499</v>
      </c>
      <c r="BS1013" s="31" t="s">
        <v>2499</v>
      </c>
      <c r="BT1013" s="31" t="s">
        <v>2499</v>
      </c>
      <c r="BU1013" s="31" t="s">
        <v>2505</v>
      </c>
      <c r="BV1013" s="31" t="s">
        <v>2505</v>
      </c>
      <c r="BW1013" s="31" t="s">
        <v>2504</v>
      </c>
      <c r="BX1013" s="31" t="s">
        <v>2504</v>
      </c>
      <c r="BY1013" s="31" t="s">
        <v>2504</v>
      </c>
      <c r="BZ1013" s="31" t="s">
        <v>2504</v>
      </c>
      <c r="CA1013" s="31" t="s">
        <v>2505</v>
      </c>
      <c r="CB1013" s="31" t="s">
        <v>464</v>
      </c>
      <c r="CC1013" s="31" t="s">
        <v>2504</v>
      </c>
      <c r="CD1013" s="31" t="s">
        <v>2504</v>
      </c>
      <c r="CE1013" s="31" t="s">
        <v>2504</v>
      </c>
      <c r="CF1013" s="31" t="s">
        <v>2504</v>
      </c>
      <c r="CG1013" s="31" t="s">
        <v>2504</v>
      </c>
      <c r="CM1013">
        <v>19</v>
      </c>
      <c r="CN1013" s="31" t="s">
        <v>3221</v>
      </c>
      <c r="CO1013" s="31" t="s">
        <v>1441</v>
      </c>
      <c r="CP1013" s="31" t="s">
        <v>2298</v>
      </c>
      <c r="CQ1013" s="31" t="s">
        <v>1460</v>
      </c>
      <c r="CR1013" s="31" t="s">
        <v>1486</v>
      </c>
      <c r="CS1013" s="31" t="s">
        <v>1253</v>
      </c>
      <c r="CT1013" s="31" t="s">
        <v>2504</v>
      </c>
      <c r="CU1013" s="31" t="s">
        <v>1157</v>
      </c>
      <c r="CV1013" s="31" t="s">
        <v>2504</v>
      </c>
      <c r="DG1013">
        <v>24</v>
      </c>
      <c r="DH1013" s="31" t="s">
        <v>2493</v>
      </c>
      <c r="DI1013" s="31" t="s">
        <v>1485</v>
      </c>
      <c r="DJ1013" s="31" t="s">
        <v>230</v>
      </c>
      <c r="DK1013" s="31" t="s">
        <v>2650</v>
      </c>
      <c r="DL1013" s="31" t="s">
        <v>2497</v>
      </c>
      <c r="DM1013" s="31" t="s">
        <v>2504</v>
      </c>
      <c r="DN1013" s="31" t="s">
        <v>2505</v>
      </c>
      <c r="DO1013" s="31" t="s">
        <v>2505</v>
      </c>
      <c r="DP1013" s="31" t="s">
        <v>2504</v>
      </c>
      <c r="DQ1013" s="31" t="s">
        <v>2504</v>
      </c>
      <c r="DR1013" s="31" t="s">
        <v>2504</v>
      </c>
      <c r="EA1013">
        <v>19</v>
      </c>
      <c r="EB1013" s="31" t="s">
        <v>1443</v>
      </c>
      <c r="EC1013" s="31" t="s">
        <v>1141</v>
      </c>
      <c r="ED1013" s="31" t="s">
        <v>2510</v>
      </c>
      <c r="EE1013" s="31" t="s">
        <v>1142</v>
      </c>
      <c r="EF1013" s="31" t="s">
        <v>2504</v>
      </c>
      <c r="EG1013" s="31" t="s">
        <v>2504</v>
      </c>
      <c r="EH1013" s="31" t="s">
        <v>2504</v>
      </c>
      <c r="EI1013" s="31" t="s">
        <v>2645</v>
      </c>
      <c r="EJ1013" s="31" t="s">
        <v>2497</v>
      </c>
      <c r="EK1013" s="31" t="s">
        <v>131</v>
      </c>
      <c r="EL1013" s="31" t="s">
        <v>2505</v>
      </c>
      <c r="EM1013" s="31" t="s">
        <v>2504</v>
      </c>
      <c r="EN1013" s="31" t="s">
        <v>2504</v>
      </c>
      <c r="HW1013">
        <v>30</v>
      </c>
      <c r="HX1013" s="31" t="s">
        <v>3520</v>
      </c>
      <c r="HY1013" s="31" t="s">
        <v>2497</v>
      </c>
    </row>
    <row r="1014" spans="31:233" ht="38.25">
      <c r="AE1014">
        <v>34</v>
      </c>
      <c r="AF1014" s="31" t="s">
        <v>460</v>
      </c>
      <c r="AG1014" s="31" t="s">
        <v>461</v>
      </c>
      <c r="AH1014" s="31" t="s">
        <v>2497</v>
      </c>
      <c r="AI1014" s="31" t="s">
        <v>2504</v>
      </c>
      <c r="AJ1014" s="31" t="s">
        <v>2504</v>
      </c>
      <c r="AK1014" s="31" t="s">
        <v>462</v>
      </c>
      <c r="AL1014" s="31" t="s">
        <v>2504</v>
      </c>
      <c r="AM1014" s="31" t="s">
        <v>2504</v>
      </c>
      <c r="AN1014" s="31" t="s">
        <v>2504</v>
      </c>
      <c r="AO1014" s="31" t="s">
        <v>2504</v>
      </c>
      <c r="AP1014" s="31" t="s">
        <v>2504</v>
      </c>
      <c r="AQ1014" s="31" t="s">
        <v>2504</v>
      </c>
      <c r="AR1014" s="31" t="s">
        <v>2504</v>
      </c>
      <c r="AS1014" s="31" t="s">
        <v>2499</v>
      </c>
      <c r="AT1014" s="31" t="s">
        <v>2645</v>
      </c>
      <c r="AU1014" s="31" t="s">
        <v>2504</v>
      </c>
      <c r="AV1014" s="31" t="s">
        <v>2504</v>
      </c>
      <c r="AW1014" s="31" t="s">
        <v>2504</v>
      </c>
      <c r="AX1014" s="31" t="s">
        <v>2504</v>
      </c>
      <c r="AY1014" s="31" t="s">
        <v>2647</v>
      </c>
      <c r="AZ1014" s="31" t="s">
        <v>460</v>
      </c>
      <c r="BA1014" s="31" t="s">
        <v>2648</v>
      </c>
      <c r="BB1014" s="31" t="s">
        <v>2504</v>
      </c>
      <c r="BC1014" s="31" t="s">
        <v>2504</v>
      </c>
      <c r="BD1014" s="31" t="s">
        <v>2649</v>
      </c>
      <c r="BE1014" s="31" t="s">
        <v>2504</v>
      </c>
      <c r="BF1014" s="31" t="s">
        <v>2504</v>
      </c>
      <c r="BG1014" s="31" t="s">
        <v>2504</v>
      </c>
      <c r="BH1014" s="31" t="s">
        <v>2504</v>
      </c>
      <c r="BI1014" s="31" t="s">
        <v>2504</v>
      </c>
      <c r="BJ1014" s="31" t="s">
        <v>2646</v>
      </c>
      <c r="BK1014" s="31" t="s">
        <v>2650</v>
      </c>
      <c r="BL1014" s="31" t="s">
        <v>2504</v>
      </c>
      <c r="BM1014" s="31" t="s">
        <v>2505</v>
      </c>
      <c r="BN1014" s="31" t="s">
        <v>2504</v>
      </c>
      <c r="BO1014" s="31" t="s">
        <v>2504</v>
      </c>
      <c r="BP1014" s="31" t="s">
        <v>2504</v>
      </c>
      <c r="BQ1014" s="31" t="s">
        <v>2651</v>
      </c>
      <c r="BR1014" s="31" t="s">
        <v>2499</v>
      </c>
      <c r="BS1014" s="31" t="s">
        <v>2499</v>
      </c>
      <c r="BT1014" s="31" t="s">
        <v>2499</v>
      </c>
      <c r="BU1014" s="31" t="s">
        <v>2505</v>
      </c>
      <c r="BV1014" s="31" t="s">
        <v>2505</v>
      </c>
      <c r="BW1014" s="31" t="s">
        <v>2504</v>
      </c>
      <c r="BX1014" s="31" t="s">
        <v>2504</v>
      </c>
      <c r="BY1014" s="31" t="s">
        <v>2504</v>
      </c>
      <c r="BZ1014" s="31" t="s">
        <v>2504</v>
      </c>
      <c r="CA1014" s="31" t="s">
        <v>2505</v>
      </c>
      <c r="CB1014" s="31" t="s">
        <v>1195</v>
      </c>
      <c r="CC1014" s="31" t="s">
        <v>2504</v>
      </c>
      <c r="CD1014" s="31" t="s">
        <v>2504</v>
      </c>
      <c r="CE1014" s="31" t="s">
        <v>2504</v>
      </c>
      <c r="CF1014" s="31" t="s">
        <v>2504</v>
      </c>
      <c r="CG1014" s="31" t="s">
        <v>2504</v>
      </c>
      <c r="CM1014">
        <v>19</v>
      </c>
      <c r="CN1014" s="31" t="s">
        <v>3221</v>
      </c>
      <c r="CO1014" s="31" t="s">
        <v>1442</v>
      </c>
      <c r="CP1014" s="32" t="s">
        <v>2401</v>
      </c>
      <c r="CQ1014" s="31" t="s">
        <v>2399</v>
      </c>
      <c r="CR1014" s="31" t="s">
        <v>1486</v>
      </c>
      <c r="CS1014" s="31" t="s">
        <v>2711</v>
      </c>
      <c r="CT1014" s="31" t="s">
        <v>2504</v>
      </c>
      <c r="CU1014" s="31" t="s">
        <v>1157</v>
      </c>
      <c r="CV1014" s="31" t="s">
        <v>2504</v>
      </c>
      <c r="DG1014">
        <v>24</v>
      </c>
      <c r="DH1014" s="31" t="s">
        <v>2493</v>
      </c>
      <c r="DI1014" s="31" t="s">
        <v>805</v>
      </c>
      <c r="DJ1014" s="31" t="s">
        <v>823</v>
      </c>
      <c r="DK1014" s="31" t="s">
        <v>2650</v>
      </c>
      <c r="DL1014" s="31" t="s">
        <v>2497</v>
      </c>
      <c r="DM1014" s="31" t="s">
        <v>2504</v>
      </c>
      <c r="DN1014" s="31" t="s">
        <v>2505</v>
      </c>
      <c r="DO1014" s="31" t="s">
        <v>2505</v>
      </c>
      <c r="DP1014" s="31" t="s">
        <v>2504</v>
      </c>
      <c r="DQ1014" s="31" t="s">
        <v>2504</v>
      </c>
      <c r="DR1014" s="31" t="s">
        <v>2504</v>
      </c>
      <c r="EA1014">
        <v>19</v>
      </c>
      <c r="EB1014" s="31" t="s">
        <v>1446</v>
      </c>
      <c r="EC1014" s="31" t="s">
        <v>1141</v>
      </c>
      <c r="ED1014" s="31" t="s">
        <v>2510</v>
      </c>
      <c r="EE1014" s="31" t="s">
        <v>1142</v>
      </c>
      <c r="EF1014" s="31" t="s">
        <v>2504</v>
      </c>
      <c r="EG1014" s="31" t="s">
        <v>2504</v>
      </c>
      <c r="EH1014" s="31" t="s">
        <v>2504</v>
      </c>
      <c r="EI1014" s="31" t="s">
        <v>2645</v>
      </c>
      <c r="EJ1014" s="31" t="s">
        <v>2497</v>
      </c>
      <c r="EK1014" s="31" t="s">
        <v>133</v>
      </c>
      <c r="EL1014" s="31" t="s">
        <v>2505</v>
      </c>
      <c r="EM1014" s="31" t="s">
        <v>2504</v>
      </c>
      <c r="EN1014" s="31" t="s">
        <v>2504</v>
      </c>
      <c r="HW1014">
        <v>30</v>
      </c>
      <c r="HX1014" s="31" t="s">
        <v>2635</v>
      </c>
      <c r="HY1014" s="31" t="s">
        <v>2497</v>
      </c>
    </row>
    <row r="1015" spans="31:233" ht="51">
      <c r="AE1015">
        <v>34</v>
      </c>
      <c r="AF1015" s="31" t="s">
        <v>1778</v>
      </c>
      <c r="AG1015" s="31" t="s">
        <v>1779</v>
      </c>
      <c r="AH1015" s="31" t="s">
        <v>2497</v>
      </c>
      <c r="AI1015" s="31" t="s">
        <v>2504</v>
      </c>
      <c r="AJ1015" s="31" t="s">
        <v>2504</v>
      </c>
      <c r="AK1015" s="31" t="s">
        <v>1780</v>
      </c>
      <c r="AL1015" s="31" t="s">
        <v>2504</v>
      </c>
      <c r="AM1015" s="31" t="s">
        <v>2504</v>
      </c>
      <c r="AN1015" s="31" t="s">
        <v>2504</v>
      </c>
      <c r="AO1015" s="31" t="s">
        <v>2504</v>
      </c>
      <c r="AP1015" s="31" t="s">
        <v>2504</v>
      </c>
      <c r="AQ1015" s="31" t="s">
        <v>2504</v>
      </c>
      <c r="AR1015" s="31" t="s">
        <v>2504</v>
      </c>
      <c r="AS1015" s="31" t="s">
        <v>2499</v>
      </c>
      <c r="AT1015" s="31" t="s">
        <v>2645</v>
      </c>
      <c r="AU1015" s="31" t="s">
        <v>2504</v>
      </c>
      <c r="AV1015" s="31" t="s">
        <v>2504</v>
      </c>
      <c r="AW1015" s="31" t="s">
        <v>2504</v>
      </c>
      <c r="AX1015" s="31" t="s">
        <v>2504</v>
      </c>
      <c r="AY1015" s="31" t="s">
        <v>2647</v>
      </c>
      <c r="AZ1015" s="31" t="s">
        <v>1778</v>
      </c>
      <c r="BA1015" s="31" t="s">
        <v>2648</v>
      </c>
      <c r="BB1015" s="31" t="s">
        <v>2504</v>
      </c>
      <c r="BC1015" s="31" t="s">
        <v>2504</v>
      </c>
      <c r="BD1015" s="31" t="s">
        <v>2649</v>
      </c>
      <c r="BE1015" s="31" t="s">
        <v>2504</v>
      </c>
      <c r="BF1015" s="31" t="s">
        <v>2504</v>
      </c>
      <c r="BG1015" s="31" t="s">
        <v>2504</v>
      </c>
      <c r="BH1015" s="31" t="s">
        <v>2504</v>
      </c>
      <c r="BI1015" s="31" t="s">
        <v>2504</v>
      </c>
      <c r="BJ1015" s="31" t="s">
        <v>2646</v>
      </c>
      <c r="BK1015" s="31" t="s">
        <v>2650</v>
      </c>
      <c r="BL1015" s="31" t="s">
        <v>2504</v>
      </c>
      <c r="BM1015" s="31" t="s">
        <v>2505</v>
      </c>
      <c r="BN1015" s="31" t="s">
        <v>2504</v>
      </c>
      <c r="BO1015" s="31" t="s">
        <v>2504</v>
      </c>
      <c r="BP1015" s="31" t="s">
        <v>2504</v>
      </c>
      <c r="BQ1015" s="31" t="s">
        <v>2651</v>
      </c>
      <c r="BR1015" s="31" t="s">
        <v>2499</v>
      </c>
      <c r="BS1015" s="31" t="s">
        <v>2499</v>
      </c>
      <c r="BT1015" s="31" t="s">
        <v>2499</v>
      </c>
      <c r="BU1015" s="31" t="s">
        <v>2505</v>
      </c>
      <c r="BV1015" s="31" t="s">
        <v>2505</v>
      </c>
      <c r="BW1015" s="31" t="s">
        <v>2504</v>
      </c>
      <c r="BX1015" s="31" t="s">
        <v>2504</v>
      </c>
      <c r="BY1015" s="31" t="s">
        <v>2504</v>
      </c>
      <c r="BZ1015" s="31" t="s">
        <v>2504</v>
      </c>
      <c r="CA1015" s="31" t="s">
        <v>2505</v>
      </c>
      <c r="CB1015" s="31" t="s">
        <v>1196</v>
      </c>
      <c r="CC1015" s="31" t="s">
        <v>2504</v>
      </c>
      <c r="CD1015" s="31" t="s">
        <v>2504</v>
      </c>
      <c r="CE1015" s="31" t="s">
        <v>2504</v>
      </c>
      <c r="CF1015" s="31" t="s">
        <v>2504</v>
      </c>
      <c r="CG1015" s="31" t="s">
        <v>2504</v>
      </c>
      <c r="CM1015">
        <v>19</v>
      </c>
      <c r="CN1015" s="31" t="s">
        <v>3221</v>
      </c>
      <c r="CO1015" s="31" t="s">
        <v>1444</v>
      </c>
      <c r="CP1015" s="32" t="s">
        <v>1445</v>
      </c>
      <c r="CQ1015" s="31" t="s">
        <v>2402</v>
      </c>
      <c r="CR1015" s="31" t="s">
        <v>1486</v>
      </c>
      <c r="CS1015" s="31" t="s">
        <v>2711</v>
      </c>
      <c r="CT1015" s="31" t="s">
        <v>2504</v>
      </c>
      <c r="CU1015" s="31" t="s">
        <v>1157</v>
      </c>
      <c r="CV1015" s="31" t="s">
        <v>2504</v>
      </c>
      <c r="DG1015">
        <v>24</v>
      </c>
      <c r="DH1015" s="31" t="s">
        <v>452</v>
      </c>
      <c r="DI1015" s="31" t="s">
        <v>824</v>
      </c>
      <c r="DJ1015" s="31" t="s">
        <v>825</v>
      </c>
      <c r="DK1015" s="31" t="s">
        <v>2650</v>
      </c>
      <c r="DL1015" s="31" t="s">
        <v>2497</v>
      </c>
      <c r="DM1015" s="31" t="s">
        <v>2504</v>
      </c>
      <c r="DN1015" s="31" t="s">
        <v>2505</v>
      </c>
      <c r="DO1015" s="31" t="s">
        <v>2505</v>
      </c>
      <c r="DP1015" s="31" t="s">
        <v>2504</v>
      </c>
      <c r="DQ1015" s="31" t="s">
        <v>2504</v>
      </c>
      <c r="DR1015" s="31" t="s">
        <v>2504</v>
      </c>
      <c r="EA1015">
        <v>19</v>
      </c>
      <c r="EB1015" s="31" t="s">
        <v>1448</v>
      </c>
      <c r="EC1015" s="31" t="s">
        <v>1141</v>
      </c>
      <c r="ED1015" s="31" t="s">
        <v>2510</v>
      </c>
      <c r="EE1015" s="31" t="s">
        <v>1142</v>
      </c>
      <c r="EF1015" s="31" t="s">
        <v>2504</v>
      </c>
      <c r="EG1015" s="31" t="s">
        <v>2504</v>
      </c>
      <c r="EH1015" s="31" t="s">
        <v>2504</v>
      </c>
      <c r="EI1015" s="31" t="s">
        <v>2645</v>
      </c>
      <c r="EJ1015" s="31" t="s">
        <v>2497</v>
      </c>
      <c r="EK1015" s="31" t="s">
        <v>135</v>
      </c>
      <c r="EL1015" s="31" t="s">
        <v>2505</v>
      </c>
      <c r="EM1015" s="31" t="s">
        <v>2504</v>
      </c>
      <c r="EN1015" s="31" t="s">
        <v>2504</v>
      </c>
      <c r="HW1015">
        <v>30</v>
      </c>
      <c r="HX1015" s="31" t="s">
        <v>1837</v>
      </c>
      <c r="HY1015" s="31" t="s">
        <v>2504</v>
      </c>
    </row>
    <row r="1016" spans="31:233" ht="25.5">
      <c r="AE1016">
        <v>34</v>
      </c>
      <c r="AF1016" s="31" t="s">
        <v>2895</v>
      </c>
      <c r="AG1016" s="31" t="s">
        <v>2896</v>
      </c>
      <c r="AH1016" s="31" t="s">
        <v>2497</v>
      </c>
      <c r="AI1016" s="31" t="s">
        <v>2504</v>
      </c>
      <c r="AJ1016" s="31" t="s">
        <v>2504</v>
      </c>
      <c r="AK1016" s="31" t="s">
        <v>232</v>
      </c>
      <c r="AL1016" s="31" t="s">
        <v>2504</v>
      </c>
      <c r="AM1016" s="31" t="s">
        <v>2504</v>
      </c>
      <c r="AN1016" s="31" t="s">
        <v>2504</v>
      </c>
      <c r="AO1016" s="31" t="s">
        <v>2504</v>
      </c>
      <c r="AP1016" s="31" t="s">
        <v>2504</v>
      </c>
      <c r="AQ1016" s="31" t="s">
        <v>2504</v>
      </c>
      <c r="AR1016" s="31" t="s">
        <v>2504</v>
      </c>
      <c r="AS1016" s="31" t="s">
        <v>2499</v>
      </c>
      <c r="AT1016" s="31" t="s">
        <v>2645</v>
      </c>
      <c r="AU1016" s="31" t="s">
        <v>2504</v>
      </c>
      <c r="AV1016" s="31" t="s">
        <v>2504</v>
      </c>
      <c r="AW1016" s="31" t="s">
        <v>2504</v>
      </c>
      <c r="AX1016" s="31" t="s">
        <v>2504</v>
      </c>
      <c r="AY1016" s="31" t="s">
        <v>2647</v>
      </c>
      <c r="AZ1016" s="31" t="s">
        <v>2895</v>
      </c>
      <c r="BA1016" s="31" t="s">
        <v>2648</v>
      </c>
      <c r="BB1016" s="31" t="s">
        <v>2504</v>
      </c>
      <c r="BC1016" s="31" t="s">
        <v>2504</v>
      </c>
      <c r="BD1016" s="31" t="s">
        <v>2649</v>
      </c>
      <c r="BE1016" s="31" t="s">
        <v>2504</v>
      </c>
      <c r="BF1016" s="31" t="s">
        <v>2504</v>
      </c>
      <c r="BG1016" s="31" t="s">
        <v>2504</v>
      </c>
      <c r="BH1016" s="31" t="s">
        <v>2504</v>
      </c>
      <c r="BI1016" s="31" t="s">
        <v>2504</v>
      </c>
      <c r="BJ1016" s="31" t="s">
        <v>2646</v>
      </c>
      <c r="BK1016" s="31" t="s">
        <v>2650</v>
      </c>
      <c r="BL1016" s="31" t="s">
        <v>2504</v>
      </c>
      <c r="BM1016" s="31" t="s">
        <v>2505</v>
      </c>
      <c r="BN1016" s="31" t="s">
        <v>2504</v>
      </c>
      <c r="BO1016" s="31" t="s">
        <v>2504</v>
      </c>
      <c r="BP1016" s="31" t="s">
        <v>2504</v>
      </c>
      <c r="BQ1016" s="31" t="s">
        <v>2651</v>
      </c>
      <c r="BR1016" s="31" t="s">
        <v>2499</v>
      </c>
      <c r="BS1016" s="31" t="s">
        <v>2499</v>
      </c>
      <c r="BT1016" s="31" t="s">
        <v>2499</v>
      </c>
      <c r="BU1016" s="31" t="s">
        <v>2505</v>
      </c>
      <c r="BV1016" s="31" t="s">
        <v>2505</v>
      </c>
      <c r="BW1016" s="31" t="s">
        <v>2504</v>
      </c>
      <c r="BX1016" s="31" t="s">
        <v>2504</v>
      </c>
      <c r="BY1016" s="31" t="s">
        <v>2504</v>
      </c>
      <c r="BZ1016" s="31" t="s">
        <v>2504</v>
      </c>
      <c r="CA1016" s="31" t="s">
        <v>2505</v>
      </c>
      <c r="CB1016" s="31" t="s">
        <v>2874</v>
      </c>
      <c r="CC1016" s="31" t="s">
        <v>2504</v>
      </c>
      <c r="CD1016" s="31" t="s">
        <v>2504</v>
      </c>
      <c r="CE1016" s="31" t="s">
        <v>2504</v>
      </c>
      <c r="CF1016" s="31" t="s">
        <v>2504</v>
      </c>
      <c r="CG1016" s="31" t="s">
        <v>2504</v>
      </c>
      <c r="CM1016">
        <v>19</v>
      </c>
      <c r="CN1016" s="31" t="s">
        <v>3221</v>
      </c>
      <c r="CO1016" s="31" t="s">
        <v>1446</v>
      </c>
      <c r="CP1016" s="32" t="s">
        <v>1881</v>
      </c>
      <c r="CQ1016" s="31" t="s">
        <v>2405</v>
      </c>
      <c r="CR1016" s="31" t="s">
        <v>1486</v>
      </c>
      <c r="CS1016" s="31" t="s">
        <v>2711</v>
      </c>
      <c r="CT1016" s="31" t="s">
        <v>2504</v>
      </c>
      <c r="CU1016" s="31" t="s">
        <v>1157</v>
      </c>
      <c r="CV1016" s="31" t="s">
        <v>2504</v>
      </c>
      <c r="DG1016">
        <v>24</v>
      </c>
      <c r="DH1016" s="31" t="s">
        <v>452</v>
      </c>
      <c r="DI1016" s="31" t="s">
        <v>826</v>
      </c>
      <c r="DJ1016" s="31" t="s">
        <v>827</v>
      </c>
      <c r="DK1016" s="31" t="s">
        <v>2650</v>
      </c>
      <c r="DL1016" s="31" t="s">
        <v>2497</v>
      </c>
      <c r="DM1016" s="31" t="s">
        <v>2504</v>
      </c>
      <c r="DN1016" s="31" t="s">
        <v>2505</v>
      </c>
      <c r="DO1016" s="31" t="s">
        <v>2505</v>
      </c>
      <c r="DP1016" s="31" t="s">
        <v>2504</v>
      </c>
      <c r="DQ1016" s="31" t="s">
        <v>2504</v>
      </c>
      <c r="DR1016" s="31" t="s">
        <v>2504</v>
      </c>
      <c r="EA1016">
        <v>19</v>
      </c>
      <c r="EB1016" s="31" t="s">
        <v>1447</v>
      </c>
      <c r="EC1016" s="31" t="s">
        <v>1141</v>
      </c>
      <c r="ED1016" s="31" t="s">
        <v>2510</v>
      </c>
      <c r="EE1016" s="31" t="s">
        <v>1142</v>
      </c>
      <c r="EF1016" s="31" t="s">
        <v>2504</v>
      </c>
      <c r="EG1016" s="31" t="s">
        <v>2504</v>
      </c>
      <c r="EH1016" s="31" t="s">
        <v>2504</v>
      </c>
      <c r="EI1016" s="31" t="s">
        <v>2645</v>
      </c>
      <c r="EJ1016" s="31" t="s">
        <v>2497</v>
      </c>
      <c r="EK1016" s="31" t="s">
        <v>134</v>
      </c>
      <c r="EL1016" s="31" t="s">
        <v>2505</v>
      </c>
      <c r="EM1016" s="31" t="s">
        <v>2504</v>
      </c>
      <c r="EN1016" s="31" t="s">
        <v>2504</v>
      </c>
      <c r="HW1016">
        <v>30</v>
      </c>
      <c r="HX1016" s="31" t="s">
        <v>1326</v>
      </c>
      <c r="HY1016" s="31" t="s">
        <v>2504</v>
      </c>
    </row>
    <row r="1017" spans="31:233" ht="38.25">
      <c r="AE1017">
        <v>34</v>
      </c>
      <c r="AF1017" s="31" t="s">
        <v>1421</v>
      </c>
      <c r="AG1017" s="31" t="s">
        <v>1422</v>
      </c>
      <c r="AH1017" s="31" t="s">
        <v>2497</v>
      </c>
      <c r="AI1017" s="31" t="s">
        <v>2504</v>
      </c>
      <c r="AJ1017" s="31" t="s">
        <v>2504</v>
      </c>
      <c r="AK1017" s="31" t="s">
        <v>1423</v>
      </c>
      <c r="AL1017" s="31" t="s">
        <v>2504</v>
      </c>
      <c r="AM1017" s="31" t="s">
        <v>2504</v>
      </c>
      <c r="AN1017" s="31" t="s">
        <v>2504</v>
      </c>
      <c r="AO1017" s="31" t="s">
        <v>2504</v>
      </c>
      <c r="AP1017" s="31" t="s">
        <v>2504</v>
      </c>
      <c r="AQ1017" s="31" t="s">
        <v>2504</v>
      </c>
      <c r="AR1017" s="31" t="s">
        <v>2504</v>
      </c>
      <c r="AS1017" s="31" t="s">
        <v>2499</v>
      </c>
      <c r="AT1017" s="31" t="s">
        <v>2645</v>
      </c>
      <c r="AU1017" s="31" t="s">
        <v>2504</v>
      </c>
      <c r="AV1017" s="31" t="s">
        <v>2504</v>
      </c>
      <c r="AW1017" s="31" t="s">
        <v>2504</v>
      </c>
      <c r="AX1017" s="31" t="s">
        <v>2504</v>
      </c>
      <c r="AY1017" s="31" t="s">
        <v>2647</v>
      </c>
      <c r="AZ1017" s="31" t="s">
        <v>1421</v>
      </c>
      <c r="BA1017" s="31" t="s">
        <v>2648</v>
      </c>
      <c r="BB1017" s="31" t="s">
        <v>2504</v>
      </c>
      <c r="BC1017" s="31" t="s">
        <v>2504</v>
      </c>
      <c r="BD1017" s="31" t="s">
        <v>2649</v>
      </c>
      <c r="BE1017" s="31" t="s">
        <v>2504</v>
      </c>
      <c r="BF1017" s="31" t="s">
        <v>2504</v>
      </c>
      <c r="BG1017" s="31" t="s">
        <v>2504</v>
      </c>
      <c r="BH1017" s="31" t="s">
        <v>2504</v>
      </c>
      <c r="BI1017" s="31" t="s">
        <v>2504</v>
      </c>
      <c r="BJ1017" s="31" t="s">
        <v>2646</v>
      </c>
      <c r="BK1017" s="31" t="s">
        <v>2650</v>
      </c>
      <c r="BL1017" s="31" t="s">
        <v>2504</v>
      </c>
      <c r="BM1017" s="31" t="s">
        <v>2505</v>
      </c>
      <c r="BN1017" s="31" t="s">
        <v>2504</v>
      </c>
      <c r="BO1017" s="31" t="s">
        <v>2504</v>
      </c>
      <c r="BP1017" s="31" t="s">
        <v>2504</v>
      </c>
      <c r="BQ1017" s="31" t="s">
        <v>2651</v>
      </c>
      <c r="BR1017" s="31" t="s">
        <v>2499</v>
      </c>
      <c r="BS1017" s="31" t="s">
        <v>2499</v>
      </c>
      <c r="BT1017" s="31" t="s">
        <v>2499</v>
      </c>
      <c r="BU1017" s="31" t="s">
        <v>2505</v>
      </c>
      <c r="BV1017" s="31" t="s">
        <v>2505</v>
      </c>
      <c r="BW1017" s="31" t="s">
        <v>2504</v>
      </c>
      <c r="BX1017" s="31" t="s">
        <v>2504</v>
      </c>
      <c r="BY1017" s="31" t="s">
        <v>2504</v>
      </c>
      <c r="BZ1017" s="31" t="s">
        <v>2504</v>
      </c>
      <c r="CA1017" s="31" t="s">
        <v>2505</v>
      </c>
      <c r="CB1017" s="31" t="s">
        <v>3452</v>
      </c>
      <c r="CC1017" s="31" t="s">
        <v>2504</v>
      </c>
      <c r="CD1017" s="31" t="s">
        <v>2504</v>
      </c>
      <c r="CE1017" s="31" t="s">
        <v>2504</v>
      </c>
      <c r="CF1017" s="31" t="s">
        <v>2504</v>
      </c>
      <c r="CG1017" s="31" t="s">
        <v>2504</v>
      </c>
      <c r="CM1017">
        <v>19</v>
      </c>
      <c r="CN1017" s="31" t="s">
        <v>3221</v>
      </c>
      <c r="CO1017" s="31" t="s">
        <v>1447</v>
      </c>
      <c r="CP1017" s="32" t="s">
        <v>3448</v>
      </c>
      <c r="CQ1017" s="31" t="s">
        <v>2188</v>
      </c>
      <c r="CR1017" s="31" t="s">
        <v>1486</v>
      </c>
      <c r="CS1017" s="31" t="s">
        <v>1253</v>
      </c>
      <c r="CT1017" s="31" t="s">
        <v>2504</v>
      </c>
      <c r="CU1017" s="31" t="s">
        <v>1157</v>
      </c>
      <c r="CV1017" s="31" t="s">
        <v>2504</v>
      </c>
      <c r="DG1017">
        <v>24</v>
      </c>
      <c r="DH1017" s="31" t="s">
        <v>452</v>
      </c>
      <c r="DI1017" s="31" t="s">
        <v>828</v>
      </c>
      <c r="DJ1017" s="31" t="s">
        <v>829</v>
      </c>
      <c r="DK1017" s="31" t="s">
        <v>2650</v>
      </c>
      <c r="DL1017" s="31" t="s">
        <v>2497</v>
      </c>
      <c r="DM1017" s="31" t="s">
        <v>2504</v>
      </c>
      <c r="DN1017" s="31" t="s">
        <v>2505</v>
      </c>
      <c r="DO1017" s="31" t="s">
        <v>2505</v>
      </c>
      <c r="DP1017" s="31" t="s">
        <v>2504</v>
      </c>
      <c r="DQ1017" s="31" t="s">
        <v>2504</v>
      </c>
      <c r="DR1017" s="31" t="s">
        <v>2504</v>
      </c>
      <c r="EA1017">
        <v>19</v>
      </c>
      <c r="EB1017" s="31" t="s">
        <v>1444</v>
      </c>
      <c r="EC1017" s="31" t="s">
        <v>1141</v>
      </c>
      <c r="ED1017" s="31" t="s">
        <v>2510</v>
      </c>
      <c r="EE1017" s="31" t="s">
        <v>1142</v>
      </c>
      <c r="EF1017" s="31" t="s">
        <v>2504</v>
      </c>
      <c r="EG1017" s="31" t="s">
        <v>2504</v>
      </c>
      <c r="EH1017" s="31" t="s">
        <v>2504</v>
      </c>
      <c r="EI1017" s="31" t="s">
        <v>2645</v>
      </c>
      <c r="EJ1017" s="31" t="s">
        <v>2497</v>
      </c>
      <c r="EK1017" s="31" t="s">
        <v>132</v>
      </c>
      <c r="EL1017" s="31" t="s">
        <v>2505</v>
      </c>
      <c r="EM1017" s="31" t="s">
        <v>2504</v>
      </c>
      <c r="EN1017" s="31" t="s">
        <v>2504</v>
      </c>
      <c r="HW1017">
        <v>30</v>
      </c>
      <c r="HX1017" s="31" t="s">
        <v>1327</v>
      </c>
      <c r="HY1017" s="31" t="s">
        <v>2504</v>
      </c>
    </row>
    <row r="1018" spans="31:233" ht="38.25">
      <c r="AE1018">
        <v>34</v>
      </c>
      <c r="AF1018" s="31" t="s">
        <v>1826</v>
      </c>
      <c r="AG1018" s="31" t="s">
        <v>1827</v>
      </c>
      <c r="AH1018" s="31" t="s">
        <v>2497</v>
      </c>
      <c r="AI1018" s="31" t="s">
        <v>2504</v>
      </c>
      <c r="AJ1018" s="31" t="s">
        <v>2504</v>
      </c>
      <c r="AK1018" s="31" t="s">
        <v>1828</v>
      </c>
      <c r="AL1018" s="31" t="s">
        <v>2504</v>
      </c>
      <c r="AM1018" s="31" t="s">
        <v>2504</v>
      </c>
      <c r="AN1018" s="31" t="s">
        <v>2504</v>
      </c>
      <c r="AO1018" s="31" t="s">
        <v>2504</v>
      </c>
      <c r="AP1018" s="31" t="s">
        <v>2504</v>
      </c>
      <c r="AQ1018" s="31" t="s">
        <v>2504</v>
      </c>
      <c r="AR1018" s="31" t="s">
        <v>2504</v>
      </c>
      <c r="AS1018" s="31" t="s">
        <v>2499</v>
      </c>
      <c r="AT1018" s="31" t="s">
        <v>2645</v>
      </c>
      <c r="AU1018" s="31" t="s">
        <v>2504</v>
      </c>
      <c r="AV1018" s="31" t="s">
        <v>2504</v>
      </c>
      <c r="AW1018" s="31" t="s">
        <v>2504</v>
      </c>
      <c r="AX1018" s="31" t="s">
        <v>2504</v>
      </c>
      <c r="AY1018" s="31" t="s">
        <v>2647</v>
      </c>
      <c r="AZ1018" s="31" t="s">
        <v>1826</v>
      </c>
      <c r="BA1018" s="31" t="s">
        <v>2648</v>
      </c>
      <c r="BB1018" s="31" t="s">
        <v>2504</v>
      </c>
      <c r="BC1018" s="31" t="s">
        <v>2504</v>
      </c>
      <c r="BD1018" s="31" t="s">
        <v>2649</v>
      </c>
      <c r="BE1018" s="31" t="s">
        <v>2504</v>
      </c>
      <c r="BF1018" s="31" t="s">
        <v>2504</v>
      </c>
      <c r="BG1018" s="31" t="s">
        <v>2504</v>
      </c>
      <c r="BH1018" s="31" t="s">
        <v>2504</v>
      </c>
      <c r="BI1018" s="31" t="s">
        <v>2504</v>
      </c>
      <c r="BJ1018" s="31" t="s">
        <v>2646</v>
      </c>
      <c r="BK1018" s="31" t="s">
        <v>2650</v>
      </c>
      <c r="BL1018" s="31" t="s">
        <v>2504</v>
      </c>
      <c r="BM1018" s="31" t="s">
        <v>2505</v>
      </c>
      <c r="BN1018" s="31" t="s">
        <v>2504</v>
      </c>
      <c r="BO1018" s="31" t="s">
        <v>2504</v>
      </c>
      <c r="BP1018" s="31" t="s">
        <v>2504</v>
      </c>
      <c r="BQ1018" s="31" t="s">
        <v>2651</v>
      </c>
      <c r="BR1018" s="31" t="s">
        <v>2499</v>
      </c>
      <c r="BS1018" s="31" t="s">
        <v>2499</v>
      </c>
      <c r="BT1018" s="31" t="s">
        <v>2499</v>
      </c>
      <c r="BU1018" s="31" t="s">
        <v>2505</v>
      </c>
      <c r="BV1018" s="31" t="s">
        <v>2505</v>
      </c>
      <c r="BW1018" s="31" t="s">
        <v>2504</v>
      </c>
      <c r="BX1018" s="31" t="s">
        <v>2504</v>
      </c>
      <c r="BY1018" s="31" t="s">
        <v>2504</v>
      </c>
      <c r="BZ1018" s="31" t="s">
        <v>2504</v>
      </c>
      <c r="CA1018" s="31" t="s">
        <v>2505</v>
      </c>
      <c r="CB1018" s="31" t="s">
        <v>3453</v>
      </c>
      <c r="CC1018" s="31" t="s">
        <v>2504</v>
      </c>
      <c r="CD1018" s="31" t="s">
        <v>2504</v>
      </c>
      <c r="CE1018" s="31" t="s">
        <v>2504</v>
      </c>
      <c r="CF1018" s="31" t="s">
        <v>2504</v>
      </c>
      <c r="CG1018" s="31" t="s">
        <v>2504</v>
      </c>
      <c r="CM1018">
        <v>19</v>
      </c>
      <c r="CN1018" s="31" t="s">
        <v>3221</v>
      </c>
      <c r="CO1018" s="31" t="s">
        <v>1448</v>
      </c>
      <c r="CP1018" s="32" t="s">
        <v>3449</v>
      </c>
      <c r="CQ1018" s="31" t="s">
        <v>2191</v>
      </c>
      <c r="CR1018" s="31" t="s">
        <v>1486</v>
      </c>
      <c r="CS1018" s="31" t="s">
        <v>1253</v>
      </c>
      <c r="CT1018" s="31" t="s">
        <v>2504</v>
      </c>
      <c r="CU1018" s="31" t="s">
        <v>1157</v>
      </c>
      <c r="CV1018" s="31" t="s">
        <v>2504</v>
      </c>
      <c r="DG1018">
        <v>24</v>
      </c>
      <c r="DH1018" s="31" t="s">
        <v>452</v>
      </c>
      <c r="DI1018" s="31" t="s">
        <v>3210</v>
      </c>
      <c r="DJ1018" s="31" t="s">
        <v>3391</v>
      </c>
      <c r="DK1018" s="31" t="s">
        <v>2650</v>
      </c>
      <c r="DL1018" s="31" t="s">
        <v>2497</v>
      </c>
      <c r="DM1018" s="31" t="s">
        <v>2504</v>
      </c>
      <c r="DN1018" s="31" t="s">
        <v>2505</v>
      </c>
      <c r="DO1018" s="31" t="s">
        <v>2505</v>
      </c>
      <c r="DP1018" s="31" t="s">
        <v>2504</v>
      </c>
      <c r="DQ1018" s="31" t="s">
        <v>2504</v>
      </c>
      <c r="DR1018" s="31" t="s">
        <v>2504</v>
      </c>
      <c r="EA1018">
        <v>19</v>
      </c>
      <c r="EB1018" s="31" t="s">
        <v>1941</v>
      </c>
      <c r="EC1018" s="31" t="s">
        <v>1141</v>
      </c>
      <c r="ED1018" s="31" t="s">
        <v>2510</v>
      </c>
      <c r="EE1018" s="31" t="s">
        <v>1142</v>
      </c>
      <c r="EF1018" s="31" t="s">
        <v>2504</v>
      </c>
      <c r="EG1018" s="31" t="s">
        <v>2504</v>
      </c>
      <c r="EH1018" s="31" t="s">
        <v>2504</v>
      </c>
      <c r="EI1018" s="31" t="s">
        <v>2645</v>
      </c>
      <c r="EJ1018" s="31" t="s">
        <v>2497</v>
      </c>
      <c r="EK1018" s="31" t="s">
        <v>137</v>
      </c>
      <c r="EL1018" s="31" t="s">
        <v>2505</v>
      </c>
      <c r="EM1018" s="31" t="s">
        <v>2504</v>
      </c>
      <c r="EN1018" s="31" t="s">
        <v>2504</v>
      </c>
      <c r="HW1018">
        <v>30</v>
      </c>
      <c r="HX1018" s="31" t="s">
        <v>2636</v>
      </c>
      <c r="HY1018" s="31" t="s">
        <v>1998</v>
      </c>
    </row>
    <row r="1019" spans="31:233" ht="51">
      <c r="AE1019">
        <v>34</v>
      </c>
      <c r="AF1019" s="31" t="s">
        <v>2988</v>
      </c>
      <c r="AG1019" s="31" t="s">
        <v>2989</v>
      </c>
      <c r="AH1019" s="31" t="s">
        <v>2497</v>
      </c>
      <c r="AI1019" s="31" t="s">
        <v>2504</v>
      </c>
      <c r="AJ1019" s="31" t="s">
        <v>2504</v>
      </c>
      <c r="AK1019" s="31" t="s">
        <v>2990</v>
      </c>
      <c r="AL1019" s="31" t="s">
        <v>2504</v>
      </c>
      <c r="AM1019" s="31" t="s">
        <v>2504</v>
      </c>
      <c r="AN1019" s="31" t="s">
        <v>2504</v>
      </c>
      <c r="AO1019" s="31" t="s">
        <v>2504</v>
      </c>
      <c r="AP1019" s="31" t="s">
        <v>2504</v>
      </c>
      <c r="AQ1019" s="31" t="s">
        <v>2504</v>
      </c>
      <c r="AR1019" s="31" t="s">
        <v>2504</v>
      </c>
      <c r="AS1019" s="31" t="s">
        <v>2505</v>
      </c>
      <c r="AT1019" s="31" t="s">
        <v>2645</v>
      </c>
      <c r="AU1019" s="31" t="s">
        <v>2504</v>
      </c>
      <c r="AV1019" s="31" t="s">
        <v>2504</v>
      </c>
      <c r="AW1019" s="31" t="s">
        <v>2504</v>
      </c>
      <c r="AX1019" s="31" t="s">
        <v>2504</v>
      </c>
      <c r="AY1019" s="31" t="s">
        <v>2647</v>
      </c>
      <c r="AZ1019" s="31" t="s">
        <v>2988</v>
      </c>
      <c r="BA1019" s="31" t="s">
        <v>2648</v>
      </c>
      <c r="BB1019" s="31" t="s">
        <v>2504</v>
      </c>
      <c r="BC1019" s="31" t="s">
        <v>2504</v>
      </c>
      <c r="BD1019" s="31" t="s">
        <v>2649</v>
      </c>
      <c r="BE1019" s="31" t="s">
        <v>2504</v>
      </c>
      <c r="BF1019" s="31" t="s">
        <v>2504</v>
      </c>
      <c r="BG1019" s="31" t="s">
        <v>2504</v>
      </c>
      <c r="BH1019" s="31" t="s">
        <v>2504</v>
      </c>
      <c r="BI1019" s="31" t="s">
        <v>2504</v>
      </c>
      <c r="BJ1019" s="31" t="s">
        <v>2646</v>
      </c>
      <c r="BK1019" s="31" t="s">
        <v>2650</v>
      </c>
      <c r="BL1019" s="31" t="s">
        <v>2504</v>
      </c>
      <c r="BM1019" s="31" t="s">
        <v>2505</v>
      </c>
      <c r="BN1019" s="31" t="s">
        <v>2504</v>
      </c>
      <c r="BO1019" s="31" t="s">
        <v>2504</v>
      </c>
      <c r="BP1019" s="31" t="s">
        <v>2504</v>
      </c>
      <c r="BQ1019" s="31" t="s">
        <v>2651</v>
      </c>
      <c r="BR1019" s="31" t="s">
        <v>2499</v>
      </c>
      <c r="BS1019" s="31" t="s">
        <v>2499</v>
      </c>
      <c r="BT1019" s="31" t="s">
        <v>2499</v>
      </c>
      <c r="BU1019" s="31" t="s">
        <v>2505</v>
      </c>
      <c r="BV1019" s="31" t="s">
        <v>2505</v>
      </c>
      <c r="BW1019" s="31" t="s">
        <v>2504</v>
      </c>
      <c r="BX1019" s="31" t="s">
        <v>2504</v>
      </c>
      <c r="BY1019" s="31" t="s">
        <v>2504</v>
      </c>
      <c r="BZ1019" s="31" t="s">
        <v>2504</v>
      </c>
      <c r="CA1019" s="31" t="s">
        <v>2505</v>
      </c>
      <c r="CB1019" s="31" t="s">
        <v>3454</v>
      </c>
      <c r="CC1019" s="31" t="s">
        <v>2504</v>
      </c>
      <c r="CD1019" s="31" t="s">
        <v>2504</v>
      </c>
      <c r="CE1019" s="31" t="s">
        <v>2504</v>
      </c>
      <c r="CF1019" s="31" t="s">
        <v>2504</v>
      </c>
      <c r="CG1019" s="31" t="s">
        <v>2504</v>
      </c>
      <c r="CM1019">
        <v>19</v>
      </c>
      <c r="CN1019" s="31" t="s">
        <v>3221</v>
      </c>
      <c r="CO1019" s="31" t="s">
        <v>1941</v>
      </c>
      <c r="CP1019" s="32" t="s">
        <v>1846</v>
      </c>
      <c r="CQ1019" s="31" t="s">
        <v>2194</v>
      </c>
      <c r="CR1019" s="31" t="s">
        <v>1486</v>
      </c>
      <c r="CS1019" s="31" t="s">
        <v>2711</v>
      </c>
      <c r="CT1019" s="31" t="s">
        <v>2504</v>
      </c>
      <c r="CU1019" s="31" t="s">
        <v>1157</v>
      </c>
      <c r="CV1019" s="31" t="s">
        <v>2504</v>
      </c>
      <c r="DG1019">
        <v>24</v>
      </c>
      <c r="DH1019" s="31" t="s">
        <v>452</v>
      </c>
      <c r="DI1019" s="31" t="s">
        <v>3211</v>
      </c>
      <c r="DJ1019" s="31" t="s">
        <v>3212</v>
      </c>
      <c r="DK1019" s="31" t="s">
        <v>2650</v>
      </c>
      <c r="DL1019" s="31" t="s">
        <v>2497</v>
      </c>
      <c r="DM1019" s="31" t="s">
        <v>2504</v>
      </c>
      <c r="DN1019" s="31" t="s">
        <v>2505</v>
      </c>
      <c r="DO1019" s="31" t="s">
        <v>2505</v>
      </c>
      <c r="DP1019" s="31" t="s">
        <v>2504</v>
      </c>
      <c r="DQ1019" s="31" t="s">
        <v>2504</v>
      </c>
      <c r="DR1019" s="31" t="s">
        <v>2504</v>
      </c>
      <c r="EA1019">
        <v>19</v>
      </c>
      <c r="EB1019" s="31" t="s">
        <v>1964</v>
      </c>
      <c r="EC1019" s="31" t="s">
        <v>1141</v>
      </c>
      <c r="ED1019" s="31" t="s">
        <v>2510</v>
      </c>
      <c r="EE1019" s="31" t="s">
        <v>1142</v>
      </c>
      <c r="EF1019" s="31" t="s">
        <v>2504</v>
      </c>
      <c r="EG1019" s="31" t="s">
        <v>2504</v>
      </c>
      <c r="EH1019" s="31" t="s">
        <v>2504</v>
      </c>
      <c r="EI1019" s="31" t="s">
        <v>2645</v>
      </c>
      <c r="EJ1019" s="31" t="s">
        <v>2497</v>
      </c>
      <c r="EK1019" s="31" t="s">
        <v>136</v>
      </c>
      <c r="EL1019" s="31" t="s">
        <v>2505</v>
      </c>
      <c r="EM1019" s="31" t="s">
        <v>2504</v>
      </c>
      <c r="EN1019" s="31" t="s">
        <v>2504</v>
      </c>
      <c r="HW1019">
        <v>32</v>
      </c>
      <c r="HX1019" s="31" t="s">
        <v>1994</v>
      </c>
      <c r="HY1019" s="31" t="s">
        <v>2497</v>
      </c>
    </row>
    <row r="1020" spans="31:233" ht="51">
      <c r="AE1020">
        <v>34</v>
      </c>
      <c r="AF1020" s="31" t="s">
        <v>2992</v>
      </c>
      <c r="AG1020" s="31" t="s">
        <v>3391</v>
      </c>
      <c r="AH1020" s="31" t="s">
        <v>2497</v>
      </c>
      <c r="AI1020" s="31" t="s">
        <v>2504</v>
      </c>
      <c r="AJ1020" s="31" t="s">
        <v>2504</v>
      </c>
      <c r="AK1020" s="31" t="s">
        <v>3392</v>
      </c>
      <c r="AL1020" s="31" t="s">
        <v>2504</v>
      </c>
      <c r="AM1020" s="31" t="s">
        <v>2504</v>
      </c>
      <c r="AN1020" s="31" t="s">
        <v>2504</v>
      </c>
      <c r="AO1020" s="31" t="s">
        <v>2504</v>
      </c>
      <c r="AP1020" s="31" t="s">
        <v>2504</v>
      </c>
      <c r="AQ1020" s="31" t="s">
        <v>2504</v>
      </c>
      <c r="AR1020" s="31" t="s">
        <v>2504</v>
      </c>
      <c r="AS1020" s="31" t="s">
        <v>2499</v>
      </c>
      <c r="AT1020" s="31" t="s">
        <v>2645</v>
      </c>
      <c r="AU1020" s="31" t="s">
        <v>2504</v>
      </c>
      <c r="AV1020" s="31" t="s">
        <v>2504</v>
      </c>
      <c r="AW1020" s="31" t="s">
        <v>2504</v>
      </c>
      <c r="AX1020" s="31" t="s">
        <v>2504</v>
      </c>
      <c r="AY1020" s="31" t="s">
        <v>2647</v>
      </c>
      <c r="AZ1020" s="31" t="s">
        <v>2992</v>
      </c>
      <c r="BA1020" s="31" t="s">
        <v>2648</v>
      </c>
      <c r="BB1020" s="31" t="s">
        <v>2504</v>
      </c>
      <c r="BC1020" s="31" t="s">
        <v>2504</v>
      </c>
      <c r="BD1020" s="31" t="s">
        <v>2649</v>
      </c>
      <c r="BE1020" s="31" t="s">
        <v>2504</v>
      </c>
      <c r="BF1020" s="31" t="s">
        <v>2504</v>
      </c>
      <c r="BG1020" s="31" t="s">
        <v>2504</v>
      </c>
      <c r="BH1020" s="31" t="s">
        <v>2504</v>
      </c>
      <c r="BI1020" s="31" t="s">
        <v>2504</v>
      </c>
      <c r="BJ1020" s="31" t="s">
        <v>2646</v>
      </c>
      <c r="BK1020" s="31" t="s">
        <v>2650</v>
      </c>
      <c r="BL1020" s="31" t="s">
        <v>2504</v>
      </c>
      <c r="BM1020" s="31" t="s">
        <v>2505</v>
      </c>
      <c r="BN1020" s="31" t="s">
        <v>2504</v>
      </c>
      <c r="BO1020" s="31" t="s">
        <v>2504</v>
      </c>
      <c r="BP1020" s="31" t="s">
        <v>2504</v>
      </c>
      <c r="BQ1020" s="31" t="s">
        <v>2651</v>
      </c>
      <c r="BR1020" s="31" t="s">
        <v>2499</v>
      </c>
      <c r="BS1020" s="31" t="s">
        <v>2499</v>
      </c>
      <c r="BT1020" s="31" t="s">
        <v>2499</v>
      </c>
      <c r="BU1020" s="31" t="s">
        <v>2505</v>
      </c>
      <c r="BV1020" s="31" t="s">
        <v>2505</v>
      </c>
      <c r="BW1020" s="31" t="s">
        <v>2504</v>
      </c>
      <c r="BX1020" s="31" t="s">
        <v>2504</v>
      </c>
      <c r="BY1020" s="31" t="s">
        <v>2504</v>
      </c>
      <c r="BZ1020" s="31" t="s">
        <v>2504</v>
      </c>
      <c r="CA1020" s="31" t="s">
        <v>2505</v>
      </c>
      <c r="CB1020" s="31" t="s">
        <v>3455</v>
      </c>
      <c r="CC1020" s="31" t="s">
        <v>2504</v>
      </c>
      <c r="CD1020" s="31" t="s">
        <v>2504</v>
      </c>
      <c r="CE1020" s="31" t="s">
        <v>2504</v>
      </c>
      <c r="CF1020" s="31" t="s">
        <v>2504</v>
      </c>
      <c r="CG1020" s="31" t="s">
        <v>2504</v>
      </c>
      <c r="CM1020">
        <v>19</v>
      </c>
      <c r="CN1020" s="31" t="s">
        <v>3221</v>
      </c>
      <c r="CO1020" s="31" t="s">
        <v>1964</v>
      </c>
      <c r="CP1020" s="32" t="s">
        <v>1415</v>
      </c>
      <c r="CQ1020" s="31" t="s">
        <v>995</v>
      </c>
      <c r="CR1020" s="31" t="s">
        <v>1486</v>
      </c>
      <c r="CS1020" s="31" t="s">
        <v>2711</v>
      </c>
      <c r="CT1020" s="31" t="s">
        <v>2504</v>
      </c>
      <c r="CU1020" s="31" t="s">
        <v>1157</v>
      </c>
      <c r="CV1020" s="31" t="s">
        <v>2504</v>
      </c>
      <c r="DG1020">
        <v>24</v>
      </c>
      <c r="DH1020" s="31" t="s">
        <v>452</v>
      </c>
      <c r="DI1020" s="31" t="s">
        <v>3213</v>
      </c>
      <c r="DJ1020" s="31" t="s">
        <v>3214</v>
      </c>
      <c r="DK1020" s="31" t="s">
        <v>2650</v>
      </c>
      <c r="DL1020" s="31" t="s">
        <v>2497</v>
      </c>
      <c r="DM1020" s="31" t="s">
        <v>2504</v>
      </c>
      <c r="DN1020" s="31" t="s">
        <v>2505</v>
      </c>
      <c r="DO1020" s="31" t="s">
        <v>2505</v>
      </c>
      <c r="DP1020" s="31" t="s">
        <v>2504</v>
      </c>
      <c r="DQ1020" s="31" t="s">
        <v>2504</v>
      </c>
      <c r="DR1020" s="31" t="s">
        <v>2504</v>
      </c>
      <c r="EA1020">
        <v>19</v>
      </c>
      <c r="EB1020" s="31" t="s">
        <v>1965</v>
      </c>
      <c r="EC1020" s="31" t="s">
        <v>1141</v>
      </c>
      <c r="ED1020" s="31" t="s">
        <v>2504</v>
      </c>
      <c r="EE1020" s="31" t="s">
        <v>2651</v>
      </c>
      <c r="EF1020" s="31" t="s">
        <v>2504</v>
      </c>
      <c r="EG1020" s="31" t="s">
        <v>2504</v>
      </c>
      <c r="EH1020" s="31" t="s">
        <v>2504</v>
      </c>
      <c r="EI1020" s="31" t="s">
        <v>2645</v>
      </c>
      <c r="EJ1020" s="31" t="s">
        <v>2497</v>
      </c>
      <c r="EK1020" s="31" t="s">
        <v>138</v>
      </c>
      <c r="EL1020" s="31" t="s">
        <v>2505</v>
      </c>
      <c r="EM1020" s="31" t="s">
        <v>2504</v>
      </c>
      <c r="EN1020" s="31" t="s">
        <v>2504</v>
      </c>
      <c r="HW1020">
        <v>32</v>
      </c>
      <c r="HX1020" s="31" t="s">
        <v>1995</v>
      </c>
      <c r="HY1020" s="31" t="s">
        <v>2510</v>
      </c>
    </row>
    <row r="1021" spans="31:233" ht="102">
      <c r="AE1021">
        <v>34</v>
      </c>
      <c r="AF1021" s="31" t="s">
        <v>895</v>
      </c>
      <c r="AG1021" s="31" t="s">
        <v>1797</v>
      </c>
      <c r="AH1021" s="31" t="s">
        <v>2497</v>
      </c>
      <c r="AI1021" s="31" t="s">
        <v>2504</v>
      </c>
      <c r="AJ1021" s="31" t="s">
        <v>2504</v>
      </c>
      <c r="AK1021" s="31" t="s">
        <v>1798</v>
      </c>
      <c r="AL1021" s="31" t="s">
        <v>2504</v>
      </c>
      <c r="AM1021" s="31" t="s">
        <v>2504</v>
      </c>
      <c r="AN1021" s="31" t="s">
        <v>2504</v>
      </c>
      <c r="AO1021" s="31" t="s">
        <v>2504</v>
      </c>
      <c r="AP1021" s="31" t="s">
        <v>2504</v>
      </c>
      <c r="AQ1021" s="31" t="s">
        <v>2504</v>
      </c>
      <c r="AR1021" s="31" t="s">
        <v>2504</v>
      </c>
      <c r="AS1021" s="31" t="s">
        <v>2499</v>
      </c>
      <c r="AT1021" s="31" t="s">
        <v>2645</v>
      </c>
      <c r="AU1021" s="31" t="s">
        <v>2504</v>
      </c>
      <c r="AV1021" s="31" t="s">
        <v>2504</v>
      </c>
      <c r="AW1021" s="31" t="s">
        <v>2504</v>
      </c>
      <c r="AX1021" s="31" t="s">
        <v>2504</v>
      </c>
      <c r="AY1021" s="31" t="s">
        <v>2647</v>
      </c>
      <c r="AZ1021" s="31" t="s">
        <v>895</v>
      </c>
      <c r="BA1021" s="31" t="s">
        <v>2648</v>
      </c>
      <c r="BB1021" s="31" t="s">
        <v>2504</v>
      </c>
      <c r="BC1021" s="31" t="s">
        <v>2504</v>
      </c>
      <c r="BD1021" s="31" t="s">
        <v>2649</v>
      </c>
      <c r="BE1021" s="31" t="s">
        <v>2504</v>
      </c>
      <c r="BF1021" s="31" t="s">
        <v>2504</v>
      </c>
      <c r="BG1021" s="31" t="s">
        <v>2504</v>
      </c>
      <c r="BH1021" s="31" t="s">
        <v>2504</v>
      </c>
      <c r="BI1021" s="31" t="s">
        <v>2504</v>
      </c>
      <c r="BJ1021" s="31" t="s">
        <v>2646</v>
      </c>
      <c r="BK1021" s="31" t="s">
        <v>2650</v>
      </c>
      <c r="BL1021" s="31" t="s">
        <v>2504</v>
      </c>
      <c r="BM1021" s="31" t="s">
        <v>2505</v>
      </c>
      <c r="BN1021" s="31" t="s">
        <v>2504</v>
      </c>
      <c r="BO1021" s="31" t="s">
        <v>2504</v>
      </c>
      <c r="BP1021" s="31" t="s">
        <v>2504</v>
      </c>
      <c r="BQ1021" s="31" t="s">
        <v>2651</v>
      </c>
      <c r="BR1021" s="31" t="s">
        <v>2499</v>
      </c>
      <c r="BS1021" s="31" t="s">
        <v>2499</v>
      </c>
      <c r="BT1021" s="31" t="s">
        <v>2499</v>
      </c>
      <c r="BU1021" s="31" t="s">
        <v>2505</v>
      </c>
      <c r="BV1021" s="31" t="s">
        <v>2505</v>
      </c>
      <c r="BW1021" s="31" t="s">
        <v>2504</v>
      </c>
      <c r="BX1021" s="31" t="s">
        <v>2504</v>
      </c>
      <c r="BY1021" s="31" t="s">
        <v>2504</v>
      </c>
      <c r="BZ1021" s="31" t="s">
        <v>2504</v>
      </c>
      <c r="CA1021" s="31" t="s">
        <v>2505</v>
      </c>
      <c r="CB1021" s="31" t="s">
        <v>3456</v>
      </c>
      <c r="CC1021" s="31" t="s">
        <v>2504</v>
      </c>
      <c r="CD1021" s="31" t="s">
        <v>2504</v>
      </c>
      <c r="CE1021" s="31" t="s">
        <v>2504</v>
      </c>
      <c r="CF1021" s="31" t="s">
        <v>2504</v>
      </c>
      <c r="CG1021" s="31" t="s">
        <v>2504</v>
      </c>
      <c r="CM1021">
        <v>19</v>
      </c>
      <c r="CN1021" s="31" t="s">
        <v>3221</v>
      </c>
      <c r="CO1021" s="31" t="s">
        <v>1059</v>
      </c>
      <c r="CP1021" s="32" t="s">
        <v>1060</v>
      </c>
      <c r="CQ1021" s="31" t="s">
        <v>949</v>
      </c>
      <c r="CR1021" s="31" t="s">
        <v>1486</v>
      </c>
      <c r="CS1021" s="31" t="s">
        <v>2711</v>
      </c>
      <c r="CT1021" s="31" t="s">
        <v>2504</v>
      </c>
      <c r="CU1021" s="31" t="s">
        <v>1157</v>
      </c>
      <c r="CV1021" s="31" t="s">
        <v>2504</v>
      </c>
      <c r="DG1021">
        <v>24</v>
      </c>
      <c r="DH1021" s="31" t="s">
        <v>452</v>
      </c>
      <c r="DI1021" s="31" t="s">
        <v>3215</v>
      </c>
      <c r="DJ1021" s="31" t="s">
        <v>2897</v>
      </c>
      <c r="DK1021" s="31" t="s">
        <v>2650</v>
      </c>
      <c r="DL1021" s="31" t="s">
        <v>2497</v>
      </c>
      <c r="DM1021" s="31" t="s">
        <v>2504</v>
      </c>
      <c r="DN1021" s="31" t="s">
        <v>2505</v>
      </c>
      <c r="DO1021" s="31" t="s">
        <v>2505</v>
      </c>
      <c r="DP1021" s="31" t="s">
        <v>2504</v>
      </c>
      <c r="DQ1021" s="31" t="s">
        <v>2504</v>
      </c>
      <c r="DR1021" s="31" t="s">
        <v>2504</v>
      </c>
      <c r="EA1021">
        <v>19</v>
      </c>
      <c r="EB1021" s="31" t="s">
        <v>1059</v>
      </c>
      <c r="EC1021" s="31" t="s">
        <v>1141</v>
      </c>
      <c r="ED1021" s="31" t="s">
        <v>2504</v>
      </c>
      <c r="EE1021" s="31" t="s">
        <v>2651</v>
      </c>
      <c r="EF1021" s="31" t="s">
        <v>2504</v>
      </c>
      <c r="EG1021" s="31" t="s">
        <v>2504</v>
      </c>
      <c r="EH1021" s="31" t="s">
        <v>2504</v>
      </c>
      <c r="EI1021" s="31" t="s">
        <v>2645</v>
      </c>
      <c r="EJ1021" s="31" t="s">
        <v>2497</v>
      </c>
      <c r="EK1021" s="31" t="s">
        <v>141</v>
      </c>
      <c r="EL1021" s="31" t="s">
        <v>2505</v>
      </c>
      <c r="EM1021" s="31" t="s">
        <v>2504</v>
      </c>
      <c r="EN1021" s="31" t="s">
        <v>2504</v>
      </c>
      <c r="HW1021">
        <v>32</v>
      </c>
      <c r="HX1021" s="31" t="s">
        <v>1996</v>
      </c>
      <c r="HY1021" s="31" t="s">
        <v>2497</v>
      </c>
    </row>
    <row r="1022" spans="31:233">
      <c r="AE1022">
        <v>34</v>
      </c>
      <c r="AF1022" s="31" t="s">
        <v>1250</v>
      </c>
      <c r="AG1022" s="31" t="s">
        <v>1251</v>
      </c>
      <c r="AH1022" s="31" t="s">
        <v>2497</v>
      </c>
      <c r="AI1022" s="31" t="s">
        <v>2504</v>
      </c>
      <c r="AJ1022" s="31" t="s">
        <v>2504</v>
      </c>
      <c r="AK1022" s="31" t="s">
        <v>1248</v>
      </c>
      <c r="AL1022" s="31" t="s">
        <v>2504</v>
      </c>
      <c r="AM1022" s="31" t="s">
        <v>2504</v>
      </c>
      <c r="AN1022" s="31" t="s">
        <v>2504</v>
      </c>
      <c r="AO1022" s="31" t="s">
        <v>2504</v>
      </c>
      <c r="AP1022" s="31" t="s">
        <v>2504</v>
      </c>
      <c r="AQ1022" s="31" t="s">
        <v>2504</v>
      </c>
      <c r="AR1022" s="31" t="s">
        <v>2504</v>
      </c>
      <c r="AS1022" s="31" t="s">
        <v>2651</v>
      </c>
      <c r="AT1022" s="31" t="s">
        <v>2645</v>
      </c>
      <c r="AU1022" s="31" t="s">
        <v>2504</v>
      </c>
      <c r="AV1022" s="31" t="s">
        <v>2504</v>
      </c>
      <c r="AW1022" s="31" t="s">
        <v>2504</v>
      </c>
      <c r="AX1022" s="31" t="s">
        <v>2504</v>
      </c>
      <c r="AY1022" s="31" t="s">
        <v>1253</v>
      </c>
      <c r="AZ1022" s="31" t="s">
        <v>1250</v>
      </c>
      <c r="BA1022" s="31" t="s">
        <v>2648</v>
      </c>
      <c r="BB1022" s="31" t="s">
        <v>2504</v>
      </c>
      <c r="BC1022" s="31" t="s">
        <v>2504</v>
      </c>
      <c r="BD1022" s="31" t="s">
        <v>2649</v>
      </c>
      <c r="BE1022" s="31" t="s">
        <v>2504</v>
      </c>
      <c r="BF1022" s="31" t="s">
        <v>2504</v>
      </c>
      <c r="BG1022" s="31" t="s">
        <v>2504</v>
      </c>
      <c r="BH1022" s="31" t="s">
        <v>2504</v>
      </c>
      <c r="BI1022" s="31" t="s">
        <v>2504</v>
      </c>
      <c r="BJ1022" s="31" t="s">
        <v>2646</v>
      </c>
      <c r="BK1022" s="31" t="s">
        <v>2650</v>
      </c>
      <c r="BL1022" s="31" t="s">
        <v>2504</v>
      </c>
      <c r="BM1022" s="31" t="s">
        <v>2505</v>
      </c>
      <c r="BN1022" s="31" t="s">
        <v>2504</v>
      </c>
      <c r="BO1022" s="31" t="s">
        <v>2504</v>
      </c>
      <c r="BP1022" s="31" t="s">
        <v>2504</v>
      </c>
      <c r="BQ1022" s="31" t="s">
        <v>2651</v>
      </c>
      <c r="BR1022" s="31" t="s">
        <v>2499</v>
      </c>
      <c r="BS1022" s="31" t="s">
        <v>2499</v>
      </c>
      <c r="BT1022" s="31" t="s">
        <v>2499</v>
      </c>
      <c r="BU1022" s="31" t="s">
        <v>2505</v>
      </c>
      <c r="BV1022" s="31" t="s">
        <v>2505</v>
      </c>
      <c r="BW1022" s="31" t="s">
        <v>2504</v>
      </c>
      <c r="BX1022" s="31" t="s">
        <v>2504</v>
      </c>
      <c r="BY1022" s="31" t="s">
        <v>2504</v>
      </c>
      <c r="BZ1022" s="31" t="s">
        <v>2504</v>
      </c>
      <c r="CA1022" s="31" t="s">
        <v>2505</v>
      </c>
      <c r="CB1022" s="31" t="s">
        <v>1281</v>
      </c>
      <c r="CC1022" s="31" t="s">
        <v>2504</v>
      </c>
      <c r="CD1022" s="31" t="s">
        <v>2504</v>
      </c>
      <c r="CE1022" s="31" t="s">
        <v>2504</v>
      </c>
      <c r="CF1022" s="31" t="s">
        <v>2504</v>
      </c>
      <c r="CG1022" s="31" t="s">
        <v>2504</v>
      </c>
      <c r="CM1022">
        <v>19</v>
      </c>
      <c r="CN1022" s="31" t="s">
        <v>3221</v>
      </c>
      <c r="CO1022" s="31" t="s">
        <v>544</v>
      </c>
      <c r="CP1022" s="31" t="s">
        <v>545</v>
      </c>
      <c r="CQ1022" s="31" t="s">
        <v>1497</v>
      </c>
      <c r="CR1022" s="31" t="s">
        <v>1486</v>
      </c>
      <c r="CS1022" s="31" t="s">
        <v>1253</v>
      </c>
      <c r="CT1022" s="31" t="s">
        <v>2504</v>
      </c>
      <c r="CU1022" s="31" t="s">
        <v>1157</v>
      </c>
      <c r="CV1022" s="31" t="s">
        <v>2497</v>
      </c>
      <c r="DG1022">
        <v>24</v>
      </c>
      <c r="DH1022" s="31" t="s">
        <v>452</v>
      </c>
      <c r="DI1022" s="31" t="s">
        <v>3541</v>
      </c>
      <c r="DJ1022" s="31" t="s">
        <v>3542</v>
      </c>
      <c r="DK1022" s="31" t="s">
        <v>2650</v>
      </c>
      <c r="DL1022" s="31" t="s">
        <v>2497</v>
      </c>
      <c r="DM1022" s="31" t="s">
        <v>2504</v>
      </c>
      <c r="DN1022" s="31" t="s">
        <v>2505</v>
      </c>
      <c r="DO1022" s="31" t="s">
        <v>2505</v>
      </c>
      <c r="DP1022" s="31" t="s">
        <v>2504</v>
      </c>
      <c r="DQ1022" s="31" t="s">
        <v>2504</v>
      </c>
      <c r="DR1022" s="31" t="s">
        <v>2504</v>
      </c>
      <c r="EA1022">
        <v>19</v>
      </c>
      <c r="EB1022" s="31" t="s">
        <v>544</v>
      </c>
      <c r="EC1022" s="31" t="s">
        <v>1141</v>
      </c>
      <c r="ED1022" s="31" t="s">
        <v>2504</v>
      </c>
      <c r="EE1022" s="31" t="s">
        <v>2504</v>
      </c>
      <c r="EF1022" s="31" t="s">
        <v>2504</v>
      </c>
      <c r="EG1022" s="31" t="s">
        <v>2504</v>
      </c>
      <c r="EH1022" s="31" t="s">
        <v>2504</v>
      </c>
      <c r="EI1022" s="31" t="s">
        <v>2645</v>
      </c>
      <c r="EJ1022" s="31" t="s">
        <v>2504</v>
      </c>
      <c r="EK1022" s="31" t="s">
        <v>2067</v>
      </c>
      <c r="EL1022" s="31" t="s">
        <v>2505</v>
      </c>
      <c r="EM1022" s="31" t="s">
        <v>2504</v>
      </c>
      <c r="EN1022" s="31" t="s">
        <v>2504</v>
      </c>
      <c r="HW1022">
        <v>32</v>
      </c>
      <c r="HX1022" s="31" t="s">
        <v>1997</v>
      </c>
      <c r="HY1022" s="31" t="s">
        <v>1998</v>
      </c>
    </row>
    <row r="1023" spans="31:233" ht="38.25">
      <c r="AE1023">
        <v>34</v>
      </c>
      <c r="AF1023" s="31" t="s">
        <v>1255</v>
      </c>
      <c r="AG1023" s="31" t="s">
        <v>1256</v>
      </c>
      <c r="AH1023" s="31" t="s">
        <v>2497</v>
      </c>
      <c r="AI1023" s="31" t="s">
        <v>2504</v>
      </c>
      <c r="AJ1023" s="31" t="s">
        <v>2504</v>
      </c>
      <c r="AK1023" s="31" t="s">
        <v>1252</v>
      </c>
      <c r="AL1023" s="31" t="s">
        <v>2504</v>
      </c>
      <c r="AM1023" s="31" t="s">
        <v>2504</v>
      </c>
      <c r="AN1023" s="31" t="s">
        <v>2504</v>
      </c>
      <c r="AO1023" s="31" t="s">
        <v>2504</v>
      </c>
      <c r="AP1023" s="31" t="s">
        <v>2504</v>
      </c>
      <c r="AQ1023" s="31" t="s">
        <v>2504</v>
      </c>
      <c r="AR1023" s="31" t="s">
        <v>2504</v>
      </c>
      <c r="AS1023" s="31" t="s">
        <v>2499</v>
      </c>
      <c r="AT1023" s="31" t="s">
        <v>2645</v>
      </c>
      <c r="AU1023" s="31" t="s">
        <v>2504</v>
      </c>
      <c r="AV1023" s="31" t="s">
        <v>2504</v>
      </c>
      <c r="AW1023" s="31" t="s">
        <v>2504</v>
      </c>
      <c r="AX1023" s="31" t="s">
        <v>2504</v>
      </c>
      <c r="AY1023" s="31" t="s">
        <v>2647</v>
      </c>
      <c r="AZ1023" s="31" t="s">
        <v>1255</v>
      </c>
      <c r="BA1023" s="31" t="s">
        <v>2648</v>
      </c>
      <c r="BB1023" s="31" t="s">
        <v>2504</v>
      </c>
      <c r="BC1023" s="31" t="s">
        <v>2504</v>
      </c>
      <c r="BD1023" s="31" t="s">
        <v>2649</v>
      </c>
      <c r="BE1023" s="31" t="s">
        <v>2504</v>
      </c>
      <c r="BF1023" s="31" t="s">
        <v>2504</v>
      </c>
      <c r="BG1023" s="31" t="s">
        <v>2504</v>
      </c>
      <c r="BH1023" s="31" t="s">
        <v>2504</v>
      </c>
      <c r="BI1023" s="31" t="s">
        <v>2504</v>
      </c>
      <c r="BJ1023" s="31" t="s">
        <v>2646</v>
      </c>
      <c r="BK1023" s="31" t="s">
        <v>2650</v>
      </c>
      <c r="BL1023" s="31" t="s">
        <v>2504</v>
      </c>
      <c r="BM1023" s="31" t="s">
        <v>2505</v>
      </c>
      <c r="BN1023" s="31" t="s">
        <v>2504</v>
      </c>
      <c r="BO1023" s="31" t="s">
        <v>2504</v>
      </c>
      <c r="BP1023" s="31" t="s">
        <v>2504</v>
      </c>
      <c r="BQ1023" s="31" t="s">
        <v>2651</v>
      </c>
      <c r="BR1023" s="31" t="s">
        <v>2499</v>
      </c>
      <c r="BS1023" s="31" t="s">
        <v>2499</v>
      </c>
      <c r="BT1023" s="31" t="s">
        <v>2499</v>
      </c>
      <c r="BU1023" s="31" t="s">
        <v>2505</v>
      </c>
      <c r="BV1023" s="31" t="s">
        <v>2505</v>
      </c>
      <c r="BW1023" s="31" t="s">
        <v>2504</v>
      </c>
      <c r="BX1023" s="31" t="s">
        <v>2504</v>
      </c>
      <c r="BY1023" s="31" t="s">
        <v>2504</v>
      </c>
      <c r="BZ1023" s="31" t="s">
        <v>2504</v>
      </c>
      <c r="CA1023" s="31" t="s">
        <v>2505</v>
      </c>
      <c r="CB1023" s="31" t="s">
        <v>1282</v>
      </c>
      <c r="CC1023" s="31" t="s">
        <v>2504</v>
      </c>
      <c r="CD1023" s="31" t="s">
        <v>2504</v>
      </c>
      <c r="CE1023" s="31" t="s">
        <v>2504</v>
      </c>
      <c r="CF1023" s="31" t="s">
        <v>2504</v>
      </c>
      <c r="CG1023" s="31" t="s">
        <v>2504</v>
      </c>
      <c r="CM1023">
        <v>19</v>
      </c>
      <c r="CN1023" s="31" t="s">
        <v>3221</v>
      </c>
      <c r="CO1023" s="31" t="s">
        <v>546</v>
      </c>
      <c r="CP1023" s="32" t="s">
        <v>2474</v>
      </c>
      <c r="CQ1023" s="31" t="s">
        <v>1500</v>
      </c>
      <c r="CR1023" s="31" t="s">
        <v>1486</v>
      </c>
      <c r="CS1023" s="31" t="s">
        <v>1253</v>
      </c>
      <c r="CT1023" s="31" t="s">
        <v>2504</v>
      </c>
      <c r="CU1023" s="31" t="s">
        <v>1157</v>
      </c>
      <c r="CV1023" s="31" t="s">
        <v>2497</v>
      </c>
      <c r="DG1023">
        <v>24</v>
      </c>
      <c r="DH1023" s="31" t="s">
        <v>452</v>
      </c>
      <c r="DI1023" s="31" t="s">
        <v>3543</v>
      </c>
      <c r="DJ1023" s="31" t="s">
        <v>3544</v>
      </c>
      <c r="DK1023" s="31" t="s">
        <v>2650</v>
      </c>
      <c r="DL1023" s="31" t="s">
        <v>2497</v>
      </c>
      <c r="DM1023" s="31" t="s">
        <v>2504</v>
      </c>
      <c r="DN1023" s="31" t="s">
        <v>2505</v>
      </c>
      <c r="DO1023" s="31" t="s">
        <v>2505</v>
      </c>
      <c r="DP1023" s="31" t="s">
        <v>2504</v>
      </c>
      <c r="DQ1023" s="31" t="s">
        <v>2504</v>
      </c>
      <c r="DR1023" s="31" t="s">
        <v>2504</v>
      </c>
      <c r="EA1023">
        <v>19</v>
      </c>
      <c r="EB1023" s="31" t="s">
        <v>546</v>
      </c>
      <c r="EC1023" s="31" t="s">
        <v>1141</v>
      </c>
      <c r="ED1023" s="31" t="s">
        <v>2504</v>
      </c>
      <c r="EE1023" s="31" t="s">
        <v>2504</v>
      </c>
      <c r="EF1023" s="31" t="s">
        <v>2504</v>
      </c>
      <c r="EG1023" s="31" t="s">
        <v>2504</v>
      </c>
      <c r="EH1023" s="31" t="s">
        <v>2504</v>
      </c>
      <c r="EI1023" s="31" t="s">
        <v>2645</v>
      </c>
      <c r="EJ1023" s="31" t="s">
        <v>2504</v>
      </c>
      <c r="EK1023" s="31" t="s">
        <v>2506</v>
      </c>
      <c r="EL1023" s="31" t="s">
        <v>2505</v>
      </c>
      <c r="EM1023" s="31" t="s">
        <v>2504</v>
      </c>
      <c r="EN1023" s="31" t="s">
        <v>2504</v>
      </c>
      <c r="HW1023">
        <v>32</v>
      </c>
      <c r="HX1023" s="31" t="s">
        <v>1999</v>
      </c>
      <c r="HY1023" s="31" t="s">
        <v>2504</v>
      </c>
    </row>
    <row r="1024" spans="31:233">
      <c r="AE1024">
        <v>34</v>
      </c>
      <c r="AF1024" s="31" t="s">
        <v>1259</v>
      </c>
      <c r="AG1024" s="31" t="s">
        <v>1260</v>
      </c>
      <c r="AH1024" s="31" t="s">
        <v>2497</v>
      </c>
      <c r="AI1024" s="31" t="s">
        <v>2504</v>
      </c>
      <c r="AJ1024" s="31" t="s">
        <v>2504</v>
      </c>
      <c r="AK1024" s="31" t="s">
        <v>1257</v>
      </c>
      <c r="AL1024" s="31" t="s">
        <v>2504</v>
      </c>
      <c r="AM1024" s="31" t="s">
        <v>2504</v>
      </c>
      <c r="AN1024" s="31" t="s">
        <v>2504</v>
      </c>
      <c r="AO1024" s="31" t="s">
        <v>2504</v>
      </c>
      <c r="AP1024" s="31" t="s">
        <v>2504</v>
      </c>
      <c r="AQ1024" s="31" t="s">
        <v>2504</v>
      </c>
      <c r="AR1024" s="31" t="s">
        <v>2504</v>
      </c>
      <c r="AS1024" s="31" t="s">
        <v>2499</v>
      </c>
      <c r="AT1024" s="31" t="s">
        <v>2645</v>
      </c>
      <c r="AU1024" s="31" t="s">
        <v>2504</v>
      </c>
      <c r="AV1024" s="31" t="s">
        <v>2504</v>
      </c>
      <c r="AW1024" s="31" t="s">
        <v>2504</v>
      </c>
      <c r="AX1024" s="31" t="s">
        <v>2504</v>
      </c>
      <c r="AY1024" s="31" t="s">
        <v>2647</v>
      </c>
      <c r="AZ1024" s="31" t="s">
        <v>1259</v>
      </c>
      <c r="BA1024" s="31" t="s">
        <v>2648</v>
      </c>
      <c r="BB1024" s="31" t="s">
        <v>2504</v>
      </c>
      <c r="BC1024" s="31" t="s">
        <v>2504</v>
      </c>
      <c r="BD1024" s="31" t="s">
        <v>2649</v>
      </c>
      <c r="BE1024" s="31" t="s">
        <v>2504</v>
      </c>
      <c r="BF1024" s="31" t="s">
        <v>2504</v>
      </c>
      <c r="BG1024" s="31" t="s">
        <v>2504</v>
      </c>
      <c r="BH1024" s="31" t="s">
        <v>2504</v>
      </c>
      <c r="BI1024" s="31" t="s">
        <v>2504</v>
      </c>
      <c r="BJ1024" s="31" t="s">
        <v>2646</v>
      </c>
      <c r="BK1024" s="31" t="s">
        <v>2650</v>
      </c>
      <c r="BL1024" s="31" t="s">
        <v>2504</v>
      </c>
      <c r="BM1024" s="31" t="s">
        <v>2505</v>
      </c>
      <c r="BN1024" s="31" t="s">
        <v>2504</v>
      </c>
      <c r="BO1024" s="31" t="s">
        <v>2504</v>
      </c>
      <c r="BP1024" s="31" t="s">
        <v>2504</v>
      </c>
      <c r="BQ1024" s="31" t="s">
        <v>2651</v>
      </c>
      <c r="BR1024" s="31" t="s">
        <v>2499</v>
      </c>
      <c r="BS1024" s="31" t="s">
        <v>2499</v>
      </c>
      <c r="BT1024" s="31" t="s">
        <v>2499</v>
      </c>
      <c r="BU1024" s="31" t="s">
        <v>2505</v>
      </c>
      <c r="BV1024" s="31" t="s">
        <v>2505</v>
      </c>
      <c r="BW1024" s="31" t="s">
        <v>2504</v>
      </c>
      <c r="BX1024" s="31" t="s">
        <v>2504</v>
      </c>
      <c r="BY1024" s="31" t="s">
        <v>2504</v>
      </c>
      <c r="BZ1024" s="31" t="s">
        <v>2504</v>
      </c>
      <c r="CA1024" s="31" t="s">
        <v>2505</v>
      </c>
      <c r="CB1024" s="31" t="s">
        <v>1283</v>
      </c>
      <c r="CC1024" s="31" t="s">
        <v>2504</v>
      </c>
      <c r="CD1024" s="31" t="s">
        <v>2504</v>
      </c>
      <c r="CE1024" s="31" t="s">
        <v>2504</v>
      </c>
      <c r="CF1024" s="31" t="s">
        <v>2504</v>
      </c>
      <c r="CG1024" s="31" t="s">
        <v>2504</v>
      </c>
      <c r="CM1024">
        <v>19</v>
      </c>
      <c r="CN1024" s="31" t="s">
        <v>3221</v>
      </c>
      <c r="CO1024" s="31" t="s">
        <v>2475</v>
      </c>
      <c r="CP1024" s="31" t="s">
        <v>2476</v>
      </c>
      <c r="CQ1024" s="31" t="s">
        <v>1503</v>
      </c>
      <c r="CR1024" s="31" t="s">
        <v>1486</v>
      </c>
      <c r="CS1024" s="31" t="s">
        <v>2711</v>
      </c>
      <c r="CT1024" s="31" t="s">
        <v>2504</v>
      </c>
      <c r="CU1024" s="31" t="s">
        <v>1157</v>
      </c>
      <c r="CV1024" s="31" t="s">
        <v>2504</v>
      </c>
      <c r="DG1024">
        <v>24</v>
      </c>
      <c r="DH1024" s="31" t="s">
        <v>452</v>
      </c>
      <c r="DI1024" s="31" t="s">
        <v>3545</v>
      </c>
      <c r="DJ1024" s="31" t="s">
        <v>2513</v>
      </c>
      <c r="DK1024" s="31" t="s">
        <v>2650</v>
      </c>
      <c r="DL1024" s="31" t="s">
        <v>2497</v>
      </c>
      <c r="DM1024" s="31" t="s">
        <v>2504</v>
      </c>
      <c r="DN1024" s="31" t="s">
        <v>2505</v>
      </c>
      <c r="DO1024" s="31" t="s">
        <v>2505</v>
      </c>
      <c r="DP1024" s="31" t="s">
        <v>2504</v>
      </c>
      <c r="DQ1024" s="31" t="s">
        <v>2504</v>
      </c>
      <c r="DR1024" s="31" t="s">
        <v>2504</v>
      </c>
      <c r="EA1024">
        <v>19</v>
      </c>
      <c r="EB1024" s="31" t="s">
        <v>2475</v>
      </c>
      <c r="EC1024" s="31" t="s">
        <v>1141</v>
      </c>
      <c r="ED1024" s="31" t="s">
        <v>2504</v>
      </c>
      <c r="EE1024" s="31" t="s">
        <v>2504</v>
      </c>
      <c r="EF1024" s="31" t="s">
        <v>2504</v>
      </c>
      <c r="EG1024" s="31" t="s">
        <v>2504</v>
      </c>
      <c r="EH1024" s="31" t="s">
        <v>2504</v>
      </c>
      <c r="EI1024" s="31" t="s">
        <v>2645</v>
      </c>
      <c r="EJ1024" s="31" t="s">
        <v>2504</v>
      </c>
      <c r="EK1024" s="31" t="s">
        <v>127</v>
      </c>
      <c r="EL1024" s="31" t="s">
        <v>2505</v>
      </c>
      <c r="EM1024" s="31" t="s">
        <v>2504</v>
      </c>
      <c r="EN1024" s="31" t="s">
        <v>2504</v>
      </c>
      <c r="HW1024">
        <v>32</v>
      </c>
      <c r="HX1024" s="31" t="s">
        <v>2000</v>
      </c>
      <c r="HY1024" s="31" t="s">
        <v>2499</v>
      </c>
    </row>
    <row r="1025" spans="31:233" ht="51">
      <c r="AE1025">
        <v>34</v>
      </c>
      <c r="AF1025" s="31" t="s">
        <v>1263</v>
      </c>
      <c r="AG1025" s="31" t="s">
        <v>1264</v>
      </c>
      <c r="AH1025" s="31" t="s">
        <v>2497</v>
      </c>
      <c r="AI1025" s="31" t="s">
        <v>2504</v>
      </c>
      <c r="AJ1025" s="31" t="s">
        <v>2504</v>
      </c>
      <c r="AK1025" s="31" t="s">
        <v>1261</v>
      </c>
      <c r="AL1025" s="31" t="s">
        <v>2504</v>
      </c>
      <c r="AM1025" s="31" t="s">
        <v>2504</v>
      </c>
      <c r="AN1025" s="31" t="s">
        <v>2504</v>
      </c>
      <c r="AO1025" s="31" t="s">
        <v>2504</v>
      </c>
      <c r="AP1025" s="31" t="s">
        <v>2504</v>
      </c>
      <c r="AQ1025" s="31" t="s">
        <v>2504</v>
      </c>
      <c r="AR1025" s="31" t="s">
        <v>2504</v>
      </c>
      <c r="AS1025" s="31" t="s">
        <v>2499</v>
      </c>
      <c r="AT1025" s="31" t="s">
        <v>2645</v>
      </c>
      <c r="AU1025" s="31" t="s">
        <v>2504</v>
      </c>
      <c r="AV1025" s="31" t="s">
        <v>2504</v>
      </c>
      <c r="AW1025" s="31" t="s">
        <v>2504</v>
      </c>
      <c r="AX1025" s="31" t="s">
        <v>2504</v>
      </c>
      <c r="AY1025" s="31" t="s">
        <v>2647</v>
      </c>
      <c r="AZ1025" s="31" t="s">
        <v>1263</v>
      </c>
      <c r="BA1025" s="31" t="s">
        <v>2648</v>
      </c>
      <c r="BB1025" s="31" t="s">
        <v>2504</v>
      </c>
      <c r="BC1025" s="31" t="s">
        <v>2504</v>
      </c>
      <c r="BD1025" s="31" t="s">
        <v>2649</v>
      </c>
      <c r="BE1025" s="31" t="s">
        <v>2504</v>
      </c>
      <c r="BF1025" s="31" t="s">
        <v>2504</v>
      </c>
      <c r="BG1025" s="31" t="s">
        <v>2504</v>
      </c>
      <c r="BH1025" s="31" t="s">
        <v>2504</v>
      </c>
      <c r="BI1025" s="31" t="s">
        <v>2504</v>
      </c>
      <c r="BJ1025" s="31" t="s">
        <v>2646</v>
      </c>
      <c r="BK1025" s="31" t="s">
        <v>2650</v>
      </c>
      <c r="BL1025" s="31" t="s">
        <v>2504</v>
      </c>
      <c r="BM1025" s="31" t="s">
        <v>2505</v>
      </c>
      <c r="BN1025" s="31" t="s">
        <v>2504</v>
      </c>
      <c r="BO1025" s="31" t="s">
        <v>2504</v>
      </c>
      <c r="BP1025" s="31" t="s">
        <v>2504</v>
      </c>
      <c r="BQ1025" s="31" t="s">
        <v>2651</v>
      </c>
      <c r="BR1025" s="31" t="s">
        <v>2499</v>
      </c>
      <c r="BS1025" s="31" t="s">
        <v>2499</v>
      </c>
      <c r="BT1025" s="31" t="s">
        <v>2499</v>
      </c>
      <c r="BU1025" s="31" t="s">
        <v>2505</v>
      </c>
      <c r="BV1025" s="31" t="s">
        <v>2505</v>
      </c>
      <c r="BW1025" s="31" t="s">
        <v>2504</v>
      </c>
      <c r="BX1025" s="31" t="s">
        <v>2504</v>
      </c>
      <c r="BY1025" s="31" t="s">
        <v>2504</v>
      </c>
      <c r="BZ1025" s="31" t="s">
        <v>2504</v>
      </c>
      <c r="CA1025" s="31" t="s">
        <v>2505</v>
      </c>
      <c r="CB1025" s="31" t="s">
        <v>1284</v>
      </c>
      <c r="CC1025" s="31" t="s">
        <v>2504</v>
      </c>
      <c r="CD1025" s="31" t="s">
        <v>2504</v>
      </c>
      <c r="CE1025" s="31" t="s">
        <v>2504</v>
      </c>
      <c r="CF1025" s="31" t="s">
        <v>2504</v>
      </c>
      <c r="CG1025" s="31" t="s">
        <v>2504</v>
      </c>
      <c r="CM1025">
        <v>19</v>
      </c>
      <c r="CN1025" s="31" t="s">
        <v>3221</v>
      </c>
      <c r="CO1025" s="31" t="s">
        <v>2477</v>
      </c>
      <c r="CP1025" s="32" t="s">
        <v>2478</v>
      </c>
      <c r="CQ1025" s="31" t="s">
        <v>2952</v>
      </c>
      <c r="CR1025" s="31" t="s">
        <v>1486</v>
      </c>
      <c r="CS1025" s="31" t="s">
        <v>1253</v>
      </c>
      <c r="CT1025" s="31" t="s">
        <v>2504</v>
      </c>
      <c r="CU1025" s="31" t="s">
        <v>1157</v>
      </c>
      <c r="CV1025" s="31" t="s">
        <v>2497</v>
      </c>
      <c r="DG1025">
        <v>24</v>
      </c>
      <c r="DH1025" s="31" t="s">
        <v>452</v>
      </c>
      <c r="DI1025" s="31" t="s">
        <v>3546</v>
      </c>
      <c r="DJ1025" s="31" t="s">
        <v>3547</v>
      </c>
      <c r="DK1025" s="31" t="s">
        <v>2650</v>
      </c>
      <c r="DL1025" s="31" t="s">
        <v>2497</v>
      </c>
      <c r="DM1025" s="31" t="s">
        <v>2504</v>
      </c>
      <c r="DN1025" s="31" t="s">
        <v>2505</v>
      </c>
      <c r="DO1025" s="31" t="s">
        <v>2505</v>
      </c>
      <c r="DP1025" s="31" t="s">
        <v>2504</v>
      </c>
      <c r="DQ1025" s="31" t="s">
        <v>2504</v>
      </c>
      <c r="DR1025" s="31" t="s">
        <v>2504</v>
      </c>
      <c r="EA1025">
        <v>19</v>
      </c>
      <c r="EB1025" s="31" t="s">
        <v>2477</v>
      </c>
      <c r="EC1025" s="31" t="s">
        <v>1141</v>
      </c>
      <c r="ED1025" s="31" t="s">
        <v>2504</v>
      </c>
      <c r="EE1025" s="31" t="s">
        <v>2504</v>
      </c>
      <c r="EF1025" s="31" t="s">
        <v>2504</v>
      </c>
      <c r="EG1025" s="31" t="s">
        <v>2504</v>
      </c>
      <c r="EH1025" s="31" t="s">
        <v>2504</v>
      </c>
      <c r="EI1025" s="31" t="s">
        <v>2645</v>
      </c>
      <c r="EJ1025" s="31" t="s">
        <v>2504</v>
      </c>
      <c r="EK1025" s="31" t="s">
        <v>128</v>
      </c>
      <c r="EL1025" s="31" t="s">
        <v>2505</v>
      </c>
      <c r="EM1025" s="31" t="s">
        <v>2504</v>
      </c>
      <c r="EN1025" s="31" t="s">
        <v>2504</v>
      </c>
      <c r="HW1025">
        <v>32</v>
      </c>
      <c r="HX1025" s="31" t="s">
        <v>2001</v>
      </c>
      <c r="HY1025" s="31" t="s">
        <v>2504</v>
      </c>
    </row>
    <row r="1026" spans="31:233" ht="63.75">
      <c r="AE1026">
        <v>34</v>
      </c>
      <c r="AF1026" s="31" t="s">
        <v>1267</v>
      </c>
      <c r="AG1026" s="31" t="s">
        <v>1268</v>
      </c>
      <c r="AH1026" s="31" t="s">
        <v>2497</v>
      </c>
      <c r="AI1026" s="31" t="s">
        <v>2504</v>
      </c>
      <c r="AJ1026" s="31" t="s">
        <v>2504</v>
      </c>
      <c r="AK1026" s="31" t="s">
        <v>1265</v>
      </c>
      <c r="AL1026" s="31" t="s">
        <v>2504</v>
      </c>
      <c r="AM1026" s="31" t="s">
        <v>2504</v>
      </c>
      <c r="AN1026" s="31" t="s">
        <v>2504</v>
      </c>
      <c r="AO1026" s="31" t="s">
        <v>2504</v>
      </c>
      <c r="AP1026" s="31" t="s">
        <v>2504</v>
      </c>
      <c r="AQ1026" s="31" t="s">
        <v>2504</v>
      </c>
      <c r="AR1026" s="31" t="s">
        <v>2504</v>
      </c>
      <c r="AS1026" s="31" t="s">
        <v>2499</v>
      </c>
      <c r="AT1026" s="31" t="s">
        <v>2645</v>
      </c>
      <c r="AU1026" s="31" t="s">
        <v>2504</v>
      </c>
      <c r="AV1026" s="31" t="s">
        <v>2504</v>
      </c>
      <c r="AW1026" s="31" t="s">
        <v>2504</v>
      </c>
      <c r="AX1026" s="31" t="s">
        <v>2504</v>
      </c>
      <c r="AY1026" s="31" t="s">
        <v>2647</v>
      </c>
      <c r="AZ1026" s="31" t="s">
        <v>1267</v>
      </c>
      <c r="BA1026" s="31" t="s">
        <v>2648</v>
      </c>
      <c r="BB1026" s="31" t="s">
        <v>2504</v>
      </c>
      <c r="BC1026" s="31" t="s">
        <v>2504</v>
      </c>
      <c r="BD1026" s="31" t="s">
        <v>2649</v>
      </c>
      <c r="BE1026" s="31" t="s">
        <v>2504</v>
      </c>
      <c r="BF1026" s="31" t="s">
        <v>2504</v>
      </c>
      <c r="BG1026" s="31" t="s">
        <v>2504</v>
      </c>
      <c r="BH1026" s="31" t="s">
        <v>2504</v>
      </c>
      <c r="BI1026" s="31" t="s">
        <v>2504</v>
      </c>
      <c r="BJ1026" s="31" t="s">
        <v>2646</v>
      </c>
      <c r="BK1026" s="31" t="s">
        <v>2650</v>
      </c>
      <c r="BL1026" s="31" t="s">
        <v>2504</v>
      </c>
      <c r="BM1026" s="31" t="s">
        <v>2505</v>
      </c>
      <c r="BN1026" s="31" t="s">
        <v>2504</v>
      </c>
      <c r="BO1026" s="31" t="s">
        <v>2504</v>
      </c>
      <c r="BP1026" s="31" t="s">
        <v>2504</v>
      </c>
      <c r="BQ1026" s="31" t="s">
        <v>2651</v>
      </c>
      <c r="BR1026" s="31" t="s">
        <v>2499</v>
      </c>
      <c r="BS1026" s="31" t="s">
        <v>2499</v>
      </c>
      <c r="BT1026" s="31" t="s">
        <v>2499</v>
      </c>
      <c r="BU1026" s="31" t="s">
        <v>2505</v>
      </c>
      <c r="BV1026" s="31" t="s">
        <v>2505</v>
      </c>
      <c r="BW1026" s="31" t="s">
        <v>2504</v>
      </c>
      <c r="BX1026" s="31" t="s">
        <v>2504</v>
      </c>
      <c r="BY1026" s="31" t="s">
        <v>2504</v>
      </c>
      <c r="BZ1026" s="31" t="s">
        <v>2504</v>
      </c>
      <c r="CA1026" s="31" t="s">
        <v>2505</v>
      </c>
      <c r="CB1026" s="31" t="s">
        <v>1285</v>
      </c>
      <c r="CC1026" s="31" t="s">
        <v>2504</v>
      </c>
      <c r="CD1026" s="31" t="s">
        <v>2504</v>
      </c>
      <c r="CE1026" s="31" t="s">
        <v>2504</v>
      </c>
      <c r="CF1026" s="31" t="s">
        <v>2504</v>
      </c>
      <c r="CG1026" s="31" t="s">
        <v>2504</v>
      </c>
      <c r="CM1026">
        <v>19</v>
      </c>
      <c r="CN1026" s="31" t="s">
        <v>3221</v>
      </c>
      <c r="CO1026" s="31" t="s">
        <v>1424</v>
      </c>
      <c r="CP1026" s="32" t="s">
        <v>1425</v>
      </c>
      <c r="CQ1026" s="31" t="s">
        <v>2955</v>
      </c>
      <c r="CR1026" s="31" t="s">
        <v>1486</v>
      </c>
      <c r="CS1026" s="31" t="s">
        <v>1253</v>
      </c>
      <c r="CT1026" s="31" t="s">
        <v>2504</v>
      </c>
      <c r="CU1026" s="31" t="s">
        <v>1157</v>
      </c>
      <c r="CV1026" s="31" t="s">
        <v>2497</v>
      </c>
      <c r="DG1026">
        <v>24</v>
      </c>
      <c r="DH1026" s="31" t="s">
        <v>452</v>
      </c>
      <c r="DI1026" s="31" t="s">
        <v>3548</v>
      </c>
      <c r="DJ1026" s="31" t="s">
        <v>3549</v>
      </c>
      <c r="DK1026" s="31" t="s">
        <v>2650</v>
      </c>
      <c r="DL1026" s="31" t="s">
        <v>2497</v>
      </c>
      <c r="DM1026" s="31" t="s">
        <v>2504</v>
      </c>
      <c r="DN1026" s="31" t="s">
        <v>2505</v>
      </c>
      <c r="DO1026" s="31" t="s">
        <v>2505</v>
      </c>
      <c r="DP1026" s="31" t="s">
        <v>2504</v>
      </c>
      <c r="DQ1026" s="31" t="s">
        <v>2504</v>
      </c>
      <c r="DR1026" s="31" t="s">
        <v>2504</v>
      </c>
      <c r="EA1026">
        <v>19</v>
      </c>
      <c r="EB1026" s="31" t="s">
        <v>1424</v>
      </c>
      <c r="EC1026" s="31" t="s">
        <v>1141</v>
      </c>
      <c r="ED1026" s="31" t="s">
        <v>2504</v>
      </c>
      <c r="EE1026" s="31" t="s">
        <v>2504</v>
      </c>
      <c r="EF1026" s="31" t="s">
        <v>2504</v>
      </c>
      <c r="EG1026" s="31" t="s">
        <v>2504</v>
      </c>
      <c r="EH1026" s="31" t="s">
        <v>2504</v>
      </c>
      <c r="EI1026" s="31" t="s">
        <v>2645</v>
      </c>
      <c r="EJ1026" s="31" t="s">
        <v>2504</v>
      </c>
      <c r="EK1026" s="31" t="s">
        <v>130</v>
      </c>
      <c r="EL1026" s="31" t="s">
        <v>2505</v>
      </c>
      <c r="EM1026" s="31" t="s">
        <v>2504</v>
      </c>
      <c r="EN1026" s="31" t="s">
        <v>2504</v>
      </c>
      <c r="HW1026">
        <v>32</v>
      </c>
      <c r="HX1026" s="31" t="s">
        <v>2002</v>
      </c>
      <c r="HY1026" s="31" t="s">
        <v>3400</v>
      </c>
    </row>
    <row r="1027" spans="31:233">
      <c r="AE1027">
        <v>34</v>
      </c>
      <c r="AF1027" s="31" t="s">
        <v>1271</v>
      </c>
      <c r="AG1027" s="31" t="s">
        <v>2457</v>
      </c>
      <c r="AH1027" s="31" t="s">
        <v>2497</v>
      </c>
      <c r="AI1027" s="31" t="s">
        <v>2504</v>
      </c>
      <c r="AJ1027" s="31" t="s">
        <v>2504</v>
      </c>
      <c r="AK1027" s="31" t="s">
        <v>1269</v>
      </c>
      <c r="AL1027" s="31" t="s">
        <v>2504</v>
      </c>
      <c r="AM1027" s="31" t="s">
        <v>2504</v>
      </c>
      <c r="AN1027" s="31" t="s">
        <v>2504</v>
      </c>
      <c r="AO1027" s="31" t="s">
        <v>2504</v>
      </c>
      <c r="AP1027" s="31" t="s">
        <v>2504</v>
      </c>
      <c r="AQ1027" s="31" t="s">
        <v>2504</v>
      </c>
      <c r="AR1027" s="31" t="s">
        <v>2504</v>
      </c>
      <c r="AS1027" s="31" t="s">
        <v>2499</v>
      </c>
      <c r="AT1027" s="31" t="s">
        <v>2645</v>
      </c>
      <c r="AU1027" s="31" t="s">
        <v>2504</v>
      </c>
      <c r="AV1027" s="31" t="s">
        <v>2504</v>
      </c>
      <c r="AW1027" s="31" t="s">
        <v>2504</v>
      </c>
      <c r="AX1027" s="31" t="s">
        <v>2504</v>
      </c>
      <c r="AY1027" s="31" t="s">
        <v>2647</v>
      </c>
      <c r="AZ1027" s="31" t="s">
        <v>1271</v>
      </c>
      <c r="BA1027" s="31" t="s">
        <v>2648</v>
      </c>
      <c r="BB1027" s="31" t="s">
        <v>2504</v>
      </c>
      <c r="BC1027" s="31" t="s">
        <v>2504</v>
      </c>
      <c r="BD1027" s="31" t="s">
        <v>2649</v>
      </c>
      <c r="BE1027" s="31" t="s">
        <v>2504</v>
      </c>
      <c r="BF1027" s="31" t="s">
        <v>2504</v>
      </c>
      <c r="BG1027" s="31" t="s">
        <v>2504</v>
      </c>
      <c r="BH1027" s="31" t="s">
        <v>2504</v>
      </c>
      <c r="BI1027" s="31" t="s">
        <v>2504</v>
      </c>
      <c r="BJ1027" s="31" t="s">
        <v>2646</v>
      </c>
      <c r="BK1027" s="31" t="s">
        <v>2650</v>
      </c>
      <c r="BL1027" s="31" t="s">
        <v>2504</v>
      </c>
      <c r="BM1027" s="31" t="s">
        <v>2505</v>
      </c>
      <c r="BN1027" s="31" t="s">
        <v>2504</v>
      </c>
      <c r="BO1027" s="31" t="s">
        <v>2504</v>
      </c>
      <c r="BP1027" s="31" t="s">
        <v>2504</v>
      </c>
      <c r="BQ1027" s="31" t="s">
        <v>2651</v>
      </c>
      <c r="BR1027" s="31" t="s">
        <v>2499</v>
      </c>
      <c r="BS1027" s="31" t="s">
        <v>2499</v>
      </c>
      <c r="BT1027" s="31" t="s">
        <v>2499</v>
      </c>
      <c r="BU1027" s="31" t="s">
        <v>2505</v>
      </c>
      <c r="BV1027" s="31" t="s">
        <v>2505</v>
      </c>
      <c r="BW1027" s="31" t="s">
        <v>2504</v>
      </c>
      <c r="BX1027" s="31" t="s">
        <v>2504</v>
      </c>
      <c r="BY1027" s="31" t="s">
        <v>2504</v>
      </c>
      <c r="BZ1027" s="31" t="s">
        <v>2504</v>
      </c>
      <c r="CA1027" s="31" t="s">
        <v>2505</v>
      </c>
      <c r="CB1027" s="31" t="s">
        <v>1742</v>
      </c>
      <c r="CC1027" s="31" t="s">
        <v>2504</v>
      </c>
      <c r="CD1027" s="31" t="s">
        <v>2504</v>
      </c>
      <c r="CE1027" s="31" t="s">
        <v>2504</v>
      </c>
      <c r="CF1027" s="31" t="s">
        <v>2504</v>
      </c>
      <c r="CG1027" s="31" t="s">
        <v>2504</v>
      </c>
      <c r="CM1027">
        <v>19</v>
      </c>
      <c r="CN1027" s="31" t="s">
        <v>3221</v>
      </c>
      <c r="CO1027" s="31" t="s">
        <v>1426</v>
      </c>
      <c r="CP1027" s="31" t="s">
        <v>867</v>
      </c>
      <c r="CQ1027" s="31" t="s">
        <v>2958</v>
      </c>
      <c r="CR1027" s="31" t="s">
        <v>1486</v>
      </c>
      <c r="CS1027" s="31" t="s">
        <v>1253</v>
      </c>
      <c r="CT1027" s="31" t="s">
        <v>2504</v>
      </c>
      <c r="CU1027" s="31" t="s">
        <v>1157</v>
      </c>
      <c r="CV1027" s="31" t="s">
        <v>2497</v>
      </c>
      <c r="DG1027">
        <v>24</v>
      </c>
      <c r="DH1027" s="31" t="s">
        <v>1421</v>
      </c>
      <c r="DI1027" s="31" t="s">
        <v>765</v>
      </c>
      <c r="DJ1027" s="31" t="s">
        <v>1978</v>
      </c>
      <c r="DK1027" s="31" t="s">
        <v>2650</v>
      </c>
      <c r="DL1027" s="31" t="s">
        <v>2497</v>
      </c>
      <c r="DM1027" s="31" t="s">
        <v>2504</v>
      </c>
      <c r="DN1027" s="31" t="s">
        <v>2505</v>
      </c>
      <c r="DO1027" s="31" t="s">
        <v>2505</v>
      </c>
      <c r="DP1027" s="31" t="s">
        <v>2504</v>
      </c>
      <c r="DQ1027" s="31" t="s">
        <v>2504</v>
      </c>
      <c r="DR1027" s="31" t="s">
        <v>2504</v>
      </c>
      <c r="EA1027">
        <v>19</v>
      </c>
      <c r="EB1027" s="31" t="s">
        <v>1426</v>
      </c>
      <c r="EC1027" s="31" t="s">
        <v>1141</v>
      </c>
      <c r="ED1027" s="31" t="s">
        <v>2504</v>
      </c>
      <c r="EE1027" s="31" t="s">
        <v>2504</v>
      </c>
      <c r="EF1027" s="31" t="s">
        <v>2504</v>
      </c>
      <c r="EG1027" s="31" t="s">
        <v>2504</v>
      </c>
      <c r="EH1027" s="31" t="s">
        <v>2504</v>
      </c>
      <c r="EI1027" s="31" t="s">
        <v>2645</v>
      </c>
      <c r="EJ1027" s="31" t="s">
        <v>2504</v>
      </c>
      <c r="EK1027" s="31" t="s">
        <v>132</v>
      </c>
      <c r="EL1027" s="31" t="s">
        <v>2505</v>
      </c>
      <c r="EM1027" s="31" t="s">
        <v>2504</v>
      </c>
      <c r="EN1027" s="31" t="s">
        <v>2504</v>
      </c>
      <c r="HW1027">
        <v>32</v>
      </c>
      <c r="HX1027" s="31" t="s">
        <v>2004</v>
      </c>
      <c r="HY1027" s="31" t="s">
        <v>2005</v>
      </c>
    </row>
    <row r="1028" spans="31:233">
      <c r="AE1028">
        <v>34</v>
      </c>
      <c r="AF1028" s="31" t="s">
        <v>1748</v>
      </c>
      <c r="AG1028" s="31" t="s">
        <v>1749</v>
      </c>
      <c r="AH1028" s="31" t="s">
        <v>2497</v>
      </c>
      <c r="AI1028" s="31" t="s">
        <v>2504</v>
      </c>
      <c r="AJ1028" s="31" t="s">
        <v>2504</v>
      </c>
      <c r="AK1028" s="31" t="s">
        <v>2458</v>
      </c>
      <c r="AL1028" s="31" t="s">
        <v>2504</v>
      </c>
      <c r="AM1028" s="31" t="s">
        <v>2504</v>
      </c>
      <c r="AN1028" s="31" t="s">
        <v>2504</v>
      </c>
      <c r="AO1028" s="31" t="s">
        <v>2504</v>
      </c>
      <c r="AP1028" s="31" t="s">
        <v>2504</v>
      </c>
      <c r="AQ1028" s="31" t="s">
        <v>2504</v>
      </c>
      <c r="AR1028" s="31" t="s">
        <v>2504</v>
      </c>
      <c r="AS1028" s="31" t="s">
        <v>2499</v>
      </c>
      <c r="AT1028" s="31" t="s">
        <v>2645</v>
      </c>
      <c r="AU1028" s="31" t="s">
        <v>2504</v>
      </c>
      <c r="AV1028" s="31" t="s">
        <v>2504</v>
      </c>
      <c r="AW1028" s="31" t="s">
        <v>2504</v>
      </c>
      <c r="AX1028" s="31" t="s">
        <v>2504</v>
      </c>
      <c r="AY1028" s="31" t="s">
        <v>2647</v>
      </c>
      <c r="AZ1028" s="31" t="s">
        <v>1748</v>
      </c>
      <c r="BA1028" s="31" t="s">
        <v>2648</v>
      </c>
      <c r="BB1028" s="31" t="s">
        <v>2504</v>
      </c>
      <c r="BC1028" s="31" t="s">
        <v>2504</v>
      </c>
      <c r="BD1028" s="31" t="s">
        <v>2649</v>
      </c>
      <c r="BE1028" s="31" t="s">
        <v>2504</v>
      </c>
      <c r="BF1028" s="31" t="s">
        <v>2504</v>
      </c>
      <c r="BG1028" s="31" t="s">
        <v>2504</v>
      </c>
      <c r="BH1028" s="31" t="s">
        <v>2504</v>
      </c>
      <c r="BI1028" s="31" t="s">
        <v>2504</v>
      </c>
      <c r="BJ1028" s="31" t="s">
        <v>2646</v>
      </c>
      <c r="BK1028" s="31" t="s">
        <v>2650</v>
      </c>
      <c r="BL1028" s="31" t="s">
        <v>2504</v>
      </c>
      <c r="BM1028" s="31" t="s">
        <v>2505</v>
      </c>
      <c r="BN1028" s="31" t="s">
        <v>2504</v>
      </c>
      <c r="BO1028" s="31" t="s">
        <v>2504</v>
      </c>
      <c r="BP1028" s="31" t="s">
        <v>2504</v>
      </c>
      <c r="BQ1028" s="31" t="s">
        <v>2651</v>
      </c>
      <c r="BR1028" s="31" t="s">
        <v>2499</v>
      </c>
      <c r="BS1028" s="31" t="s">
        <v>2499</v>
      </c>
      <c r="BT1028" s="31" t="s">
        <v>2499</v>
      </c>
      <c r="BU1028" s="31" t="s">
        <v>2505</v>
      </c>
      <c r="BV1028" s="31" t="s">
        <v>2505</v>
      </c>
      <c r="BW1028" s="31" t="s">
        <v>2504</v>
      </c>
      <c r="BX1028" s="31" t="s">
        <v>2504</v>
      </c>
      <c r="BY1028" s="31" t="s">
        <v>2504</v>
      </c>
      <c r="BZ1028" s="31" t="s">
        <v>2504</v>
      </c>
      <c r="CA1028" s="31" t="s">
        <v>2505</v>
      </c>
      <c r="CB1028" s="31" t="s">
        <v>1743</v>
      </c>
      <c r="CC1028" s="31" t="s">
        <v>2504</v>
      </c>
      <c r="CD1028" s="31" t="s">
        <v>2504</v>
      </c>
      <c r="CE1028" s="31" t="s">
        <v>2504</v>
      </c>
      <c r="CF1028" s="31" t="s">
        <v>2504</v>
      </c>
      <c r="CG1028" s="31" t="s">
        <v>2504</v>
      </c>
      <c r="CM1028">
        <v>19</v>
      </c>
      <c r="CN1028" s="31" t="s">
        <v>3221</v>
      </c>
      <c r="CO1028" s="31" t="s">
        <v>1427</v>
      </c>
      <c r="CP1028" s="31" t="s">
        <v>868</v>
      </c>
      <c r="CQ1028" s="31" t="s">
        <v>804</v>
      </c>
      <c r="CR1028" s="31" t="s">
        <v>1486</v>
      </c>
      <c r="CS1028" s="31" t="s">
        <v>1253</v>
      </c>
      <c r="CT1028" s="31" t="s">
        <v>2504</v>
      </c>
      <c r="CU1028" s="31" t="s">
        <v>1157</v>
      </c>
      <c r="CV1028" s="31" t="s">
        <v>2497</v>
      </c>
      <c r="DG1028">
        <v>24</v>
      </c>
      <c r="DH1028" s="31" t="s">
        <v>1421</v>
      </c>
      <c r="DI1028" s="31" t="s">
        <v>1979</v>
      </c>
      <c r="DJ1028" s="31" t="s">
        <v>1980</v>
      </c>
      <c r="DK1028" s="31" t="s">
        <v>2650</v>
      </c>
      <c r="DL1028" s="31" t="s">
        <v>2497</v>
      </c>
      <c r="DM1028" s="31" t="s">
        <v>2504</v>
      </c>
      <c r="DN1028" s="31" t="s">
        <v>2505</v>
      </c>
      <c r="DO1028" s="31" t="s">
        <v>2505</v>
      </c>
      <c r="DP1028" s="31" t="s">
        <v>2504</v>
      </c>
      <c r="DQ1028" s="31" t="s">
        <v>2504</v>
      </c>
      <c r="DR1028" s="31" t="s">
        <v>2504</v>
      </c>
      <c r="EA1028">
        <v>19</v>
      </c>
      <c r="EB1028" s="31" t="s">
        <v>1427</v>
      </c>
      <c r="EC1028" s="31" t="s">
        <v>1141</v>
      </c>
      <c r="ED1028" s="31" t="s">
        <v>2504</v>
      </c>
      <c r="EE1028" s="31" t="s">
        <v>2504</v>
      </c>
      <c r="EF1028" s="31" t="s">
        <v>2504</v>
      </c>
      <c r="EG1028" s="31" t="s">
        <v>2504</v>
      </c>
      <c r="EH1028" s="31" t="s">
        <v>2504</v>
      </c>
      <c r="EI1028" s="31" t="s">
        <v>2645</v>
      </c>
      <c r="EJ1028" s="31" t="s">
        <v>2504</v>
      </c>
      <c r="EK1028" s="31" t="s">
        <v>133</v>
      </c>
      <c r="EL1028" s="31" t="s">
        <v>2505</v>
      </c>
      <c r="EM1028" s="31" t="s">
        <v>2504</v>
      </c>
      <c r="EN1028" s="31" t="s">
        <v>2504</v>
      </c>
      <c r="HW1028">
        <v>32</v>
      </c>
      <c r="HX1028" s="31" t="s">
        <v>2006</v>
      </c>
      <c r="HY1028" s="31" t="s">
        <v>2879</v>
      </c>
    </row>
    <row r="1029" spans="31:233" ht="51">
      <c r="AE1029">
        <v>34</v>
      </c>
      <c r="AF1029" s="31" t="s">
        <v>2323</v>
      </c>
      <c r="AG1029" s="31" t="s">
        <v>2324</v>
      </c>
      <c r="AH1029" s="31" t="s">
        <v>2497</v>
      </c>
      <c r="AI1029" s="31" t="s">
        <v>2504</v>
      </c>
      <c r="AJ1029" s="31" t="s">
        <v>2504</v>
      </c>
      <c r="AK1029" s="31" t="s">
        <v>1750</v>
      </c>
      <c r="AL1029" s="31" t="s">
        <v>2504</v>
      </c>
      <c r="AM1029" s="31" t="s">
        <v>2504</v>
      </c>
      <c r="AN1029" s="31" t="s">
        <v>2504</v>
      </c>
      <c r="AO1029" s="31" t="s">
        <v>2504</v>
      </c>
      <c r="AP1029" s="31" t="s">
        <v>2504</v>
      </c>
      <c r="AQ1029" s="31" t="s">
        <v>2504</v>
      </c>
      <c r="AR1029" s="31" t="s">
        <v>2504</v>
      </c>
      <c r="AS1029" s="31" t="s">
        <v>2499</v>
      </c>
      <c r="AT1029" s="31" t="s">
        <v>2645</v>
      </c>
      <c r="AU1029" s="31" t="s">
        <v>2504</v>
      </c>
      <c r="AV1029" s="31" t="s">
        <v>2504</v>
      </c>
      <c r="AW1029" s="31" t="s">
        <v>2504</v>
      </c>
      <c r="AX1029" s="31" t="s">
        <v>2504</v>
      </c>
      <c r="AY1029" s="31" t="s">
        <v>2647</v>
      </c>
      <c r="AZ1029" s="31" t="s">
        <v>2323</v>
      </c>
      <c r="BA1029" s="31" t="s">
        <v>2648</v>
      </c>
      <c r="BB1029" s="31" t="s">
        <v>2504</v>
      </c>
      <c r="BC1029" s="31" t="s">
        <v>2504</v>
      </c>
      <c r="BD1029" s="31" t="s">
        <v>2649</v>
      </c>
      <c r="BE1029" s="31" t="s">
        <v>2504</v>
      </c>
      <c r="BF1029" s="31" t="s">
        <v>2504</v>
      </c>
      <c r="BG1029" s="31" t="s">
        <v>2504</v>
      </c>
      <c r="BH1029" s="31" t="s">
        <v>2504</v>
      </c>
      <c r="BI1029" s="31" t="s">
        <v>2504</v>
      </c>
      <c r="BJ1029" s="31" t="s">
        <v>2646</v>
      </c>
      <c r="BK1029" s="31" t="s">
        <v>2650</v>
      </c>
      <c r="BL1029" s="31" t="s">
        <v>2504</v>
      </c>
      <c r="BM1029" s="31" t="s">
        <v>2505</v>
      </c>
      <c r="BN1029" s="31" t="s">
        <v>2504</v>
      </c>
      <c r="BO1029" s="31" t="s">
        <v>2504</v>
      </c>
      <c r="BP1029" s="31" t="s">
        <v>2504</v>
      </c>
      <c r="BQ1029" s="31" t="s">
        <v>2651</v>
      </c>
      <c r="BR1029" s="31" t="s">
        <v>2499</v>
      </c>
      <c r="BS1029" s="31" t="s">
        <v>2499</v>
      </c>
      <c r="BT1029" s="31" t="s">
        <v>2499</v>
      </c>
      <c r="BU1029" s="31" t="s">
        <v>2505</v>
      </c>
      <c r="BV1029" s="31" t="s">
        <v>2505</v>
      </c>
      <c r="BW1029" s="31" t="s">
        <v>2504</v>
      </c>
      <c r="BX1029" s="31" t="s">
        <v>2504</v>
      </c>
      <c r="BY1029" s="31" t="s">
        <v>2504</v>
      </c>
      <c r="BZ1029" s="31" t="s">
        <v>2504</v>
      </c>
      <c r="CA1029" s="31" t="s">
        <v>2505</v>
      </c>
      <c r="CB1029" s="31" t="s">
        <v>1744</v>
      </c>
      <c r="CC1029" s="31" t="s">
        <v>2504</v>
      </c>
      <c r="CD1029" s="31" t="s">
        <v>2504</v>
      </c>
      <c r="CE1029" s="31" t="s">
        <v>2504</v>
      </c>
      <c r="CF1029" s="31" t="s">
        <v>2504</v>
      </c>
      <c r="CG1029" s="31" t="s">
        <v>2504</v>
      </c>
      <c r="CM1029">
        <v>19</v>
      </c>
      <c r="CN1029" s="31" t="s">
        <v>3221</v>
      </c>
      <c r="CO1029" s="31" t="s">
        <v>1428</v>
      </c>
      <c r="CP1029" s="32" t="s">
        <v>1429</v>
      </c>
      <c r="CQ1029" s="31" t="s">
        <v>2693</v>
      </c>
      <c r="CR1029" s="31" t="s">
        <v>1486</v>
      </c>
      <c r="CS1029" s="31" t="s">
        <v>2711</v>
      </c>
      <c r="CT1029" s="31" t="s">
        <v>2504</v>
      </c>
      <c r="CU1029" s="31" t="s">
        <v>1157</v>
      </c>
      <c r="CV1029" s="31" t="s">
        <v>2504</v>
      </c>
      <c r="DG1029">
        <v>24</v>
      </c>
      <c r="DH1029" s="31" t="s">
        <v>1421</v>
      </c>
      <c r="DI1029" s="31" t="s">
        <v>2493</v>
      </c>
      <c r="DJ1029" s="31" t="s">
        <v>2494</v>
      </c>
      <c r="DK1029" s="31" t="s">
        <v>2650</v>
      </c>
      <c r="DL1029" s="31" t="s">
        <v>2497</v>
      </c>
      <c r="DM1029" s="31" t="s">
        <v>2504</v>
      </c>
      <c r="DN1029" s="31" t="s">
        <v>2505</v>
      </c>
      <c r="DO1029" s="31" t="s">
        <v>2505</v>
      </c>
      <c r="DP1029" s="31" t="s">
        <v>2504</v>
      </c>
      <c r="DQ1029" s="31" t="s">
        <v>2504</v>
      </c>
      <c r="DR1029" s="31" t="s">
        <v>2504</v>
      </c>
      <c r="EA1029">
        <v>19</v>
      </c>
      <c r="EB1029" s="31" t="s">
        <v>1428</v>
      </c>
      <c r="EC1029" s="31" t="s">
        <v>1141</v>
      </c>
      <c r="ED1029" s="31" t="s">
        <v>2504</v>
      </c>
      <c r="EE1029" s="31" t="s">
        <v>2504</v>
      </c>
      <c r="EF1029" s="31" t="s">
        <v>2504</v>
      </c>
      <c r="EG1029" s="31" t="s">
        <v>2504</v>
      </c>
      <c r="EH1029" s="31" t="s">
        <v>2504</v>
      </c>
      <c r="EI1029" s="31" t="s">
        <v>2645</v>
      </c>
      <c r="EJ1029" s="31" t="s">
        <v>2504</v>
      </c>
      <c r="EK1029" s="31" t="s">
        <v>134</v>
      </c>
      <c r="EL1029" s="31" t="s">
        <v>2505</v>
      </c>
      <c r="EM1029" s="31" t="s">
        <v>2504</v>
      </c>
      <c r="EN1029" s="31" t="s">
        <v>2504</v>
      </c>
      <c r="HW1029">
        <v>32</v>
      </c>
      <c r="HX1029" s="31" t="s">
        <v>2007</v>
      </c>
      <c r="HY1029" s="31" t="s">
        <v>2008</v>
      </c>
    </row>
    <row r="1030" spans="31:233">
      <c r="AE1030">
        <v>34</v>
      </c>
      <c r="AF1030" s="31" t="s">
        <v>2327</v>
      </c>
      <c r="AG1030" s="31" t="s">
        <v>2328</v>
      </c>
      <c r="AH1030" s="31" t="s">
        <v>2497</v>
      </c>
      <c r="AI1030" s="31" t="s">
        <v>2504</v>
      </c>
      <c r="AJ1030" s="31" t="s">
        <v>2504</v>
      </c>
      <c r="AK1030" s="31" t="s">
        <v>2325</v>
      </c>
      <c r="AL1030" s="31" t="s">
        <v>2504</v>
      </c>
      <c r="AM1030" s="31" t="s">
        <v>2504</v>
      </c>
      <c r="AN1030" s="31" t="s">
        <v>2504</v>
      </c>
      <c r="AO1030" s="31" t="s">
        <v>2504</v>
      </c>
      <c r="AP1030" s="31" t="s">
        <v>2504</v>
      </c>
      <c r="AQ1030" s="31" t="s">
        <v>2504</v>
      </c>
      <c r="AR1030" s="31" t="s">
        <v>2504</v>
      </c>
      <c r="AS1030" s="31" t="s">
        <v>2499</v>
      </c>
      <c r="AT1030" s="31" t="s">
        <v>2645</v>
      </c>
      <c r="AU1030" s="31" t="s">
        <v>2504</v>
      </c>
      <c r="AV1030" s="31" t="s">
        <v>2504</v>
      </c>
      <c r="AW1030" s="31" t="s">
        <v>2504</v>
      </c>
      <c r="AX1030" s="31" t="s">
        <v>2504</v>
      </c>
      <c r="AY1030" s="31" t="s">
        <v>2647</v>
      </c>
      <c r="AZ1030" s="31" t="s">
        <v>2327</v>
      </c>
      <c r="BA1030" s="31" t="s">
        <v>2648</v>
      </c>
      <c r="BB1030" s="31" t="s">
        <v>2504</v>
      </c>
      <c r="BC1030" s="31" t="s">
        <v>2504</v>
      </c>
      <c r="BD1030" s="31" t="s">
        <v>2649</v>
      </c>
      <c r="BE1030" s="31" t="s">
        <v>2504</v>
      </c>
      <c r="BF1030" s="31" t="s">
        <v>2504</v>
      </c>
      <c r="BG1030" s="31" t="s">
        <v>2504</v>
      </c>
      <c r="BH1030" s="31" t="s">
        <v>2504</v>
      </c>
      <c r="BI1030" s="31" t="s">
        <v>2504</v>
      </c>
      <c r="BJ1030" s="31" t="s">
        <v>2646</v>
      </c>
      <c r="BK1030" s="31" t="s">
        <v>2650</v>
      </c>
      <c r="BL1030" s="31" t="s">
        <v>2504</v>
      </c>
      <c r="BM1030" s="31" t="s">
        <v>2505</v>
      </c>
      <c r="BN1030" s="31" t="s">
        <v>2504</v>
      </c>
      <c r="BO1030" s="31" t="s">
        <v>2504</v>
      </c>
      <c r="BP1030" s="31" t="s">
        <v>2504</v>
      </c>
      <c r="BQ1030" s="31" t="s">
        <v>2651</v>
      </c>
      <c r="BR1030" s="31" t="s">
        <v>2499</v>
      </c>
      <c r="BS1030" s="31" t="s">
        <v>2499</v>
      </c>
      <c r="BT1030" s="31" t="s">
        <v>2499</v>
      </c>
      <c r="BU1030" s="31" t="s">
        <v>2505</v>
      </c>
      <c r="BV1030" s="31" t="s">
        <v>2505</v>
      </c>
      <c r="BW1030" s="31" t="s">
        <v>2504</v>
      </c>
      <c r="BX1030" s="31" t="s">
        <v>2504</v>
      </c>
      <c r="BY1030" s="31" t="s">
        <v>2504</v>
      </c>
      <c r="BZ1030" s="31" t="s">
        <v>2504</v>
      </c>
      <c r="CA1030" s="31" t="s">
        <v>2505</v>
      </c>
      <c r="CB1030" s="31" t="s">
        <v>1745</v>
      </c>
      <c r="CC1030" s="31" t="s">
        <v>2504</v>
      </c>
      <c r="CD1030" s="31" t="s">
        <v>2504</v>
      </c>
      <c r="CE1030" s="31" t="s">
        <v>2504</v>
      </c>
      <c r="CF1030" s="31" t="s">
        <v>2504</v>
      </c>
      <c r="CG1030" s="31" t="s">
        <v>2504</v>
      </c>
      <c r="CM1030">
        <v>19</v>
      </c>
      <c r="CN1030" s="31" t="s">
        <v>3221</v>
      </c>
      <c r="CO1030" s="31" t="s">
        <v>1430</v>
      </c>
      <c r="CP1030" s="31" t="s">
        <v>3319</v>
      </c>
      <c r="CQ1030" s="31" t="s">
        <v>2692</v>
      </c>
      <c r="CR1030" s="31" t="s">
        <v>1486</v>
      </c>
      <c r="CS1030" s="31" t="s">
        <v>2711</v>
      </c>
      <c r="CT1030" s="31" t="s">
        <v>2504</v>
      </c>
      <c r="CU1030" s="31" t="s">
        <v>1157</v>
      </c>
      <c r="CV1030" s="31" t="s">
        <v>2504</v>
      </c>
      <c r="DG1030">
        <v>24</v>
      </c>
      <c r="DH1030" s="31" t="s">
        <v>1421</v>
      </c>
      <c r="DI1030" s="31" t="s">
        <v>1981</v>
      </c>
      <c r="DJ1030" s="31" t="s">
        <v>1982</v>
      </c>
      <c r="DK1030" s="31" t="s">
        <v>2650</v>
      </c>
      <c r="DL1030" s="31" t="s">
        <v>2497</v>
      </c>
      <c r="DM1030" s="31" t="s">
        <v>2504</v>
      </c>
      <c r="DN1030" s="31" t="s">
        <v>2505</v>
      </c>
      <c r="DO1030" s="31" t="s">
        <v>2505</v>
      </c>
      <c r="DP1030" s="31" t="s">
        <v>2504</v>
      </c>
      <c r="DQ1030" s="31" t="s">
        <v>2504</v>
      </c>
      <c r="DR1030" s="31" t="s">
        <v>2504</v>
      </c>
      <c r="EA1030">
        <v>19</v>
      </c>
      <c r="EB1030" s="31" t="s">
        <v>1430</v>
      </c>
      <c r="EC1030" s="31" t="s">
        <v>1141</v>
      </c>
      <c r="ED1030" s="31" t="s">
        <v>2504</v>
      </c>
      <c r="EE1030" s="31" t="s">
        <v>2504</v>
      </c>
      <c r="EF1030" s="31" t="s">
        <v>2504</v>
      </c>
      <c r="EG1030" s="31" t="s">
        <v>2504</v>
      </c>
      <c r="EH1030" s="31" t="s">
        <v>2504</v>
      </c>
      <c r="EI1030" s="31" t="s">
        <v>2645</v>
      </c>
      <c r="EJ1030" s="31" t="s">
        <v>2504</v>
      </c>
      <c r="EK1030" s="31" t="s">
        <v>135</v>
      </c>
      <c r="EL1030" s="31" t="s">
        <v>2505</v>
      </c>
      <c r="EM1030" s="31" t="s">
        <v>2504</v>
      </c>
      <c r="EN1030" s="31" t="s">
        <v>2504</v>
      </c>
      <c r="HW1030">
        <v>32</v>
      </c>
      <c r="HX1030" s="31" t="s">
        <v>2009</v>
      </c>
      <c r="HY1030" s="31" t="s">
        <v>2504</v>
      </c>
    </row>
    <row r="1031" spans="31:233" ht="25.5">
      <c r="AE1031">
        <v>34</v>
      </c>
      <c r="AF1031" s="31" t="s">
        <v>2507</v>
      </c>
      <c r="AG1031" s="31" t="s">
        <v>1106</v>
      </c>
      <c r="AH1031" s="31" t="s">
        <v>2497</v>
      </c>
      <c r="AI1031" s="31" t="s">
        <v>2504</v>
      </c>
      <c r="AJ1031" s="31" t="s">
        <v>2504</v>
      </c>
      <c r="AK1031" s="31" t="s">
        <v>2329</v>
      </c>
      <c r="AL1031" s="31" t="s">
        <v>2504</v>
      </c>
      <c r="AM1031" s="31" t="s">
        <v>2504</v>
      </c>
      <c r="AN1031" s="31" t="s">
        <v>2504</v>
      </c>
      <c r="AO1031" s="31" t="s">
        <v>2504</v>
      </c>
      <c r="AP1031" s="31" t="s">
        <v>2504</v>
      </c>
      <c r="AQ1031" s="31" t="s">
        <v>2504</v>
      </c>
      <c r="AR1031" s="31" t="s">
        <v>2504</v>
      </c>
      <c r="AS1031" s="31" t="s">
        <v>2651</v>
      </c>
      <c r="AT1031" s="31" t="s">
        <v>2645</v>
      </c>
      <c r="AU1031" s="31" t="s">
        <v>2504</v>
      </c>
      <c r="AV1031" s="31" t="s">
        <v>2504</v>
      </c>
      <c r="AW1031" s="31" t="s">
        <v>2504</v>
      </c>
      <c r="AX1031" s="31" t="s">
        <v>2504</v>
      </c>
      <c r="AY1031" s="31" t="s">
        <v>2647</v>
      </c>
      <c r="AZ1031" s="31" t="s">
        <v>2507</v>
      </c>
      <c r="BA1031" s="31" t="s">
        <v>2648</v>
      </c>
      <c r="BB1031" s="31" t="s">
        <v>2504</v>
      </c>
      <c r="BC1031" s="31" t="s">
        <v>2504</v>
      </c>
      <c r="BD1031" s="31" t="s">
        <v>2649</v>
      </c>
      <c r="BE1031" s="31" t="s">
        <v>2504</v>
      </c>
      <c r="BF1031" s="31" t="s">
        <v>2504</v>
      </c>
      <c r="BG1031" s="31" t="s">
        <v>2504</v>
      </c>
      <c r="BH1031" s="31" t="s">
        <v>2504</v>
      </c>
      <c r="BI1031" s="31" t="s">
        <v>2504</v>
      </c>
      <c r="BJ1031" s="31" t="s">
        <v>2646</v>
      </c>
      <c r="BK1031" s="31" t="s">
        <v>2650</v>
      </c>
      <c r="BL1031" s="31" t="s">
        <v>2504</v>
      </c>
      <c r="BM1031" s="31" t="s">
        <v>2505</v>
      </c>
      <c r="BN1031" s="31" t="s">
        <v>2504</v>
      </c>
      <c r="BO1031" s="31" t="s">
        <v>2504</v>
      </c>
      <c r="BP1031" s="31" t="s">
        <v>2504</v>
      </c>
      <c r="BQ1031" s="31" t="s">
        <v>2651</v>
      </c>
      <c r="BR1031" s="31" t="s">
        <v>2499</v>
      </c>
      <c r="BS1031" s="31" t="s">
        <v>2499</v>
      </c>
      <c r="BT1031" s="31" t="s">
        <v>2499</v>
      </c>
      <c r="BU1031" s="31" t="s">
        <v>2505</v>
      </c>
      <c r="BV1031" s="31" t="s">
        <v>2505</v>
      </c>
      <c r="BW1031" s="31" t="s">
        <v>2504</v>
      </c>
      <c r="BX1031" s="31" t="s">
        <v>2504</v>
      </c>
      <c r="BY1031" s="31" t="s">
        <v>2504</v>
      </c>
      <c r="BZ1031" s="31" t="s">
        <v>2504</v>
      </c>
      <c r="CA1031" s="31" t="s">
        <v>2505</v>
      </c>
      <c r="CB1031" s="31" t="s">
        <v>1746</v>
      </c>
      <c r="CC1031" s="31" t="s">
        <v>2504</v>
      </c>
      <c r="CD1031" s="31" t="s">
        <v>2504</v>
      </c>
      <c r="CE1031" s="31" t="s">
        <v>2504</v>
      </c>
      <c r="CF1031" s="31" t="s">
        <v>2504</v>
      </c>
      <c r="CG1031" s="31" t="s">
        <v>2504</v>
      </c>
      <c r="CM1031">
        <v>19</v>
      </c>
      <c r="CN1031" s="31" t="s">
        <v>3221</v>
      </c>
      <c r="CO1031" s="31" t="s">
        <v>1431</v>
      </c>
      <c r="CP1031" s="32" t="s">
        <v>1432</v>
      </c>
      <c r="CQ1031" s="31" t="s">
        <v>2691</v>
      </c>
      <c r="CR1031" s="31" t="s">
        <v>1486</v>
      </c>
      <c r="CS1031" s="31" t="s">
        <v>2711</v>
      </c>
      <c r="CT1031" s="31" t="s">
        <v>2504</v>
      </c>
      <c r="CU1031" s="31" t="s">
        <v>1157</v>
      </c>
      <c r="CV1031" s="31" t="s">
        <v>2504</v>
      </c>
      <c r="DG1031">
        <v>24</v>
      </c>
      <c r="DH1031" s="31" t="s">
        <v>1421</v>
      </c>
      <c r="DI1031" s="31" t="s">
        <v>1983</v>
      </c>
      <c r="DJ1031" s="31" t="s">
        <v>1984</v>
      </c>
      <c r="DK1031" s="31" t="s">
        <v>2650</v>
      </c>
      <c r="DL1031" s="31" t="s">
        <v>2497</v>
      </c>
      <c r="DM1031" s="31" t="s">
        <v>2504</v>
      </c>
      <c r="DN1031" s="31" t="s">
        <v>2505</v>
      </c>
      <c r="DO1031" s="31" t="s">
        <v>2505</v>
      </c>
      <c r="DP1031" s="31" t="s">
        <v>2504</v>
      </c>
      <c r="DQ1031" s="31" t="s">
        <v>2504</v>
      </c>
      <c r="DR1031" s="31" t="s">
        <v>2504</v>
      </c>
      <c r="EA1031">
        <v>19</v>
      </c>
      <c r="EB1031" s="31" t="s">
        <v>1431</v>
      </c>
      <c r="EC1031" s="31" t="s">
        <v>1141</v>
      </c>
      <c r="ED1031" s="31" t="s">
        <v>2504</v>
      </c>
      <c r="EE1031" s="31" t="s">
        <v>2504</v>
      </c>
      <c r="EF1031" s="31" t="s">
        <v>2504</v>
      </c>
      <c r="EG1031" s="31" t="s">
        <v>2504</v>
      </c>
      <c r="EH1031" s="31" t="s">
        <v>2504</v>
      </c>
      <c r="EI1031" s="31" t="s">
        <v>2645</v>
      </c>
      <c r="EJ1031" s="31" t="s">
        <v>2504</v>
      </c>
      <c r="EK1031" s="31" t="s">
        <v>136</v>
      </c>
      <c r="EL1031" s="31" t="s">
        <v>2505</v>
      </c>
      <c r="EM1031" s="31" t="s">
        <v>2504</v>
      </c>
      <c r="EN1031" s="31" t="s">
        <v>2504</v>
      </c>
      <c r="HW1031">
        <v>32</v>
      </c>
      <c r="HX1031" s="31" t="s">
        <v>2010</v>
      </c>
      <c r="HY1031" s="31" t="s">
        <v>2505</v>
      </c>
    </row>
    <row r="1032" spans="31:233" ht="38.25">
      <c r="AE1032">
        <v>34</v>
      </c>
      <c r="AF1032" s="31" t="s">
        <v>1109</v>
      </c>
      <c r="AG1032" s="31" t="s">
        <v>1110</v>
      </c>
      <c r="AH1032" s="31" t="s">
        <v>2497</v>
      </c>
      <c r="AI1032" s="31" t="s">
        <v>2504</v>
      </c>
      <c r="AJ1032" s="31" t="s">
        <v>2504</v>
      </c>
      <c r="AK1032" s="31" t="s">
        <v>1107</v>
      </c>
      <c r="AL1032" s="31" t="s">
        <v>2504</v>
      </c>
      <c r="AM1032" s="31" t="s">
        <v>2504</v>
      </c>
      <c r="AN1032" s="31" t="s">
        <v>2504</v>
      </c>
      <c r="AO1032" s="31" t="s">
        <v>2504</v>
      </c>
      <c r="AP1032" s="31" t="s">
        <v>2504</v>
      </c>
      <c r="AQ1032" s="31" t="s">
        <v>2504</v>
      </c>
      <c r="AR1032" s="31" t="s">
        <v>2504</v>
      </c>
      <c r="AS1032" s="31" t="s">
        <v>2499</v>
      </c>
      <c r="AT1032" s="31" t="s">
        <v>2645</v>
      </c>
      <c r="AU1032" s="31" t="s">
        <v>2504</v>
      </c>
      <c r="AV1032" s="31" t="s">
        <v>2504</v>
      </c>
      <c r="AW1032" s="31" t="s">
        <v>2504</v>
      </c>
      <c r="AX1032" s="31" t="s">
        <v>2504</v>
      </c>
      <c r="AY1032" s="31" t="s">
        <v>2647</v>
      </c>
      <c r="AZ1032" s="31" t="s">
        <v>1109</v>
      </c>
      <c r="BA1032" s="31" t="s">
        <v>2648</v>
      </c>
      <c r="BB1032" s="31" t="s">
        <v>2504</v>
      </c>
      <c r="BC1032" s="31" t="s">
        <v>2504</v>
      </c>
      <c r="BD1032" s="31" t="s">
        <v>2649</v>
      </c>
      <c r="BE1032" s="31" t="s">
        <v>2504</v>
      </c>
      <c r="BF1032" s="31" t="s">
        <v>2504</v>
      </c>
      <c r="BG1032" s="31" t="s">
        <v>2504</v>
      </c>
      <c r="BH1032" s="31" t="s">
        <v>2504</v>
      </c>
      <c r="BI1032" s="31" t="s">
        <v>2504</v>
      </c>
      <c r="BJ1032" s="31" t="s">
        <v>2646</v>
      </c>
      <c r="BK1032" s="31" t="s">
        <v>2650</v>
      </c>
      <c r="BL1032" s="31" t="s">
        <v>2504</v>
      </c>
      <c r="BM1032" s="31" t="s">
        <v>2505</v>
      </c>
      <c r="BN1032" s="31" t="s">
        <v>2504</v>
      </c>
      <c r="BO1032" s="31" t="s">
        <v>2504</v>
      </c>
      <c r="BP1032" s="31" t="s">
        <v>2504</v>
      </c>
      <c r="BQ1032" s="31" t="s">
        <v>2651</v>
      </c>
      <c r="BR1032" s="31" t="s">
        <v>2499</v>
      </c>
      <c r="BS1032" s="31" t="s">
        <v>2499</v>
      </c>
      <c r="BT1032" s="31" t="s">
        <v>2499</v>
      </c>
      <c r="BU1032" s="31" t="s">
        <v>2505</v>
      </c>
      <c r="BV1032" s="31" t="s">
        <v>2505</v>
      </c>
      <c r="BW1032" s="31" t="s">
        <v>2504</v>
      </c>
      <c r="BX1032" s="31" t="s">
        <v>2504</v>
      </c>
      <c r="BY1032" s="31" t="s">
        <v>2504</v>
      </c>
      <c r="BZ1032" s="31" t="s">
        <v>2504</v>
      </c>
      <c r="CA1032" s="31" t="s">
        <v>2505</v>
      </c>
      <c r="CB1032" s="31" t="s">
        <v>1747</v>
      </c>
      <c r="CC1032" s="31" t="s">
        <v>2504</v>
      </c>
      <c r="CD1032" s="31" t="s">
        <v>2504</v>
      </c>
      <c r="CE1032" s="31" t="s">
        <v>2504</v>
      </c>
      <c r="CF1032" s="31" t="s">
        <v>2504</v>
      </c>
      <c r="CG1032" s="31" t="s">
        <v>2504</v>
      </c>
      <c r="CM1032">
        <v>19</v>
      </c>
      <c r="CN1032" s="31" t="s">
        <v>3221</v>
      </c>
      <c r="CO1032" s="31" t="s">
        <v>1433</v>
      </c>
      <c r="CP1032" s="32" t="s">
        <v>1434</v>
      </c>
      <c r="CQ1032" s="31" t="s">
        <v>2690</v>
      </c>
      <c r="CR1032" s="31" t="s">
        <v>1486</v>
      </c>
      <c r="CS1032" s="31" t="s">
        <v>1253</v>
      </c>
      <c r="CT1032" s="31" t="s">
        <v>2504</v>
      </c>
      <c r="CU1032" s="31" t="s">
        <v>1157</v>
      </c>
      <c r="CV1032" s="31" t="s">
        <v>2497</v>
      </c>
      <c r="DG1032">
        <v>24</v>
      </c>
      <c r="DH1032" s="31" t="s">
        <v>1421</v>
      </c>
      <c r="DI1032" s="31" t="s">
        <v>1985</v>
      </c>
      <c r="DJ1032" s="31" t="s">
        <v>1986</v>
      </c>
      <c r="DK1032" s="31" t="s">
        <v>2650</v>
      </c>
      <c r="DL1032" s="31" t="s">
        <v>2497</v>
      </c>
      <c r="DM1032" s="31" t="s">
        <v>2504</v>
      </c>
      <c r="DN1032" s="31" t="s">
        <v>2505</v>
      </c>
      <c r="DO1032" s="31" t="s">
        <v>2505</v>
      </c>
      <c r="DP1032" s="31" t="s">
        <v>2504</v>
      </c>
      <c r="DQ1032" s="31" t="s">
        <v>2504</v>
      </c>
      <c r="DR1032" s="31" t="s">
        <v>2504</v>
      </c>
      <c r="EA1032">
        <v>19</v>
      </c>
      <c r="EB1032" s="31" t="s">
        <v>1433</v>
      </c>
      <c r="EC1032" s="31" t="s">
        <v>1141</v>
      </c>
      <c r="ED1032" s="31" t="s">
        <v>2504</v>
      </c>
      <c r="EE1032" s="31" t="s">
        <v>2504</v>
      </c>
      <c r="EF1032" s="31" t="s">
        <v>2504</v>
      </c>
      <c r="EG1032" s="31" t="s">
        <v>2504</v>
      </c>
      <c r="EH1032" s="31" t="s">
        <v>2504</v>
      </c>
      <c r="EI1032" s="31" t="s">
        <v>2645</v>
      </c>
      <c r="EJ1032" s="31" t="s">
        <v>2504</v>
      </c>
      <c r="EK1032" s="31" t="s">
        <v>2499</v>
      </c>
      <c r="EL1032" s="31" t="s">
        <v>2505</v>
      </c>
      <c r="EM1032" s="31" t="s">
        <v>2504</v>
      </c>
      <c r="EN1032" s="31" t="s">
        <v>2504</v>
      </c>
      <c r="HW1032">
        <v>32</v>
      </c>
      <c r="HX1032" s="31" t="s">
        <v>2013</v>
      </c>
      <c r="HY1032" s="31" t="s">
        <v>2504</v>
      </c>
    </row>
    <row r="1033" spans="31:233" ht="38.25">
      <c r="AE1033">
        <v>34</v>
      </c>
      <c r="AF1033" s="31" t="s">
        <v>1113</v>
      </c>
      <c r="AG1033" s="31" t="s">
        <v>308</v>
      </c>
      <c r="AH1033" s="31" t="s">
        <v>2497</v>
      </c>
      <c r="AI1033" s="31" t="s">
        <v>2504</v>
      </c>
      <c r="AJ1033" s="31" t="s">
        <v>2504</v>
      </c>
      <c r="AK1033" s="31" t="s">
        <v>1111</v>
      </c>
      <c r="AL1033" s="31" t="s">
        <v>2504</v>
      </c>
      <c r="AM1033" s="31" t="s">
        <v>2504</v>
      </c>
      <c r="AN1033" s="31" t="s">
        <v>2504</v>
      </c>
      <c r="AO1033" s="31" t="s">
        <v>2504</v>
      </c>
      <c r="AP1033" s="31" t="s">
        <v>2504</v>
      </c>
      <c r="AQ1033" s="31" t="s">
        <v>2504</v>
      </c>
      <c r="AR1033" s="31" t="s">
        <v>2504</v>
      </c>
      <c r="AS1033" s="31" t="s">
        <v>2499</v>
      </c>
      <c r="AT1033" s="31" t="s">
        <v>310</v>
      </c>
      <c r="AU1033" s="31" t="s">
        <v>2497</v>
      </c>
      <c r="AV1033" s="31" t="s">
        <v>311</v>
      </c>
      <c r="AW1033" s="31" t="s">
        <v>2504</v>
      </c>
      <c r="AX1033" s="31" t="s">
        <v>2504</v>
      </c>
      <c r="AY1033" s="31" t="s">
        <v>2647</v>
      </c>
      <c r="AZ1033" s="31" t="s">
        <v>1113</v>
      </c>
      <c r="BA1033" s="31" t="s">
        <v>2648</v>
      </c>
      <c r="BB1033" s="31" t="s">
        <v>2504</v>
      </c>
      <c r="BC1033" s="31" t="s">
        <v>2504</v>
      </c>
      <c r="BD1033" s="31" t="s">
        <v>2649</v>
      </c>
      <c r="BE1033" s="31" t="s">
        <v>1113</v>
      </c>
      <c r="BF1033" s="31" t="s">
        <v>2648</v>
      </c>
      <c r="BG1033" s="31" t="s">
        <v>2504</v>
      </c>
      <c r="BH1033" s="31" t="s">
        <v>2504</v>
      </c>
      <c r="BI1033" s="31" t="s">
        <v>2504</v>
      </c>
      <c r="BJ1033" s="31" t="s">
        <v>2646</v>
      </c>
      <c r="BK1033" s="31" t="s">
        <v>2650</v>
      </c>
      <c r="BL1033" s="31" t="s">
        <v>2504</v>
      </c>
      <c r="BM1033" s="31" t="s">
        <v>2505</v>
      </c>
      <c r="BN1033" s="31" t="s">
        <v>2504</v>
      </c>
      <c r="BO1033" s="31" t="s">
        <v>2504</v>
      </c>
      <c r="BP1033" s="31" t="s">
        <v>2504</v>
      </c>
      <c r="BQ1033" s="31" t="s">
        <v>2651</v>
      </c>
      <c r="BR1033" s="31" t="s">
        <v>2499</v>
      </c>
      <c r="BS1033" s="31" t="s">
        <v>2499</v>
      </c>
      <c r="BT1033" s="31" t="s">
        <v>2499</v>
      </c>
      <c r="BU1033" s="31" t="s">
        <v>2505</v>
      </c>
      <c r="BV1033" s="31" t="s">
        <v>2505</v>
      </c>
      <c r="BW1033" s="31" t="s">
        <v>2504</v>
      </c>
      <c r="BX1033" s="31" t="s">
        <v>2504</v>
      </c>
      <c r="BY1033" s="31" t="s">
        <v>2504</v>
      </c>
      <c r="BZ1033" s="31" t="s">
        <v>2504</v>
      </c>
      <c r="CA1033" s="31" t="s">
        <v>2505</v>
      </c>
      <c r="CB1033" s="31" t="s">
        <v>3645</v>
      </c>
      <c r="CC1033" s="31" t="s">
        <v>2504</v>
      </c>
      <c r="CD1033" s="31" t="s">
        <v>2504</v>
      </c>
      <c r="CE1033" s="31" t="s">
        <v>2504</v>
      </c>
      <c r="CF1033" s="31" t="s">
        <v>2504</v>
      </c>
      <c r="CG1033" s="31" t="s">
        <v>2504</v>
      </c>
      <c r="CM1033">
        <v>19</v>
      </c>
      <c r="CN1033" s="31" t="s">
        <v>3221</v>
      </c>
      <c r="CO1033" s="31" t="s">
        <v>1435</v>
      </c>
      <c r="CP1033" s="32" t="s">
        <v>1436</v>
      </c>
      <c r="CQ1033" s="31" t="s">
        <v>2694</v>
      </c>
      <c r="CR1033" s="31" t="s">
        <v>1486</v>
      </c>
      <c r="CS1033" s="31" t="s">
        <v>1253</v>
      </c>
      <c r="CT1033" s="31" t="s">
        <v>2504</v>
      </c>
      <c r="CU1033" s="31" t="s">
        <v>1157</v>
      </c>
      <c r="CV1033" s="31" t="s">
        <v>2497</v>
      </c>
      <c r="DG1033">
        <v>24</v>
      </c>
      <c r="DH1033" s="31" t="s">
        <v>1421</v>
      </c>
      <c r="DI1033" s="31" t="s">
        <v>2895</v>
      </c>
      <c r="DJ1033" s="31" t="s">
        <v>2896</v>
      </c>
      <c r="DK1033" s="31" t="s">
        <v>2650</v>
      </c>
      <c r="DL1033" s="31" t="s">
        <v>2497</v>
      </c>
      <c r="DM1033" s="31" t="s">
        <v>2504</v>
      </c>
      <c r="DN1033" s="31" t="s">
        <v>2505</v>
      </c>
      <c r="DO1033" s="31" t="s">
        <v>2505</v>
      </c>
      <c r="DP1033" s="31" t="s">
        <v>2504</v>
      </c>
      <c r="DQ1033" s="31" t="s">
        <v>2504</v>
      </c>
      <c r="DR1033" s="31" t="s">
        <v>2504</v>
      </c>
      <c r="EA1033">
        <v>19</v>
      </c>
      <c r="EB1033" s="31" t="s">
        <v>1435</v>
      </c>
      <c r="EC1033" s="31" t="s">
        <v>1141</v>
      </c>
      <c r="ED1033" s="31" t="s">
        <v>2504</v>
      </c>
      <c r="EE1033" s="31" t="s">
        <v>2504</v>
      </c>
      <c r="EF1033" s="31" t="s">
        <v>2504</v>
      </c>
      <c r="EG1033" s="31" t="s">
        <v>2504</v>
      </c>
      <c r="EH1033" s="31" t="s">
        <v>2504</v>
      </c>
      <c r="EI1033" s="31" t="s">
        <v>2645</v>
      </c>
      <c r="EJ1033" s="31" t="s">
        <v>2504</v>
      </c>
      <c r="EK1033" s="31" t="s">
        <v>140</v>
      </c>
      <c r="EL1033" s="31" t="s">
        <v>2505</v>
      </c>
      <c r="EM1033" s="31" t="s">
        <v>2504</v>
      </c>
      <c r="EN1033" s="31" t="s">
        <v>2504</v>
      </c>
      <c r="HW1033">
        <v>32</v>
      </c>
      <c r="HX1033" s="31" t="s">
        <v>1973</v>
      </c>
      <c r="HY1033" s="31" t="s">
        <v>2889</v>
      </c>
    </row>
    <row r="1034" spans="31:233" ht="38.25">
      <c r="AE1034">
        <v>34</v>
      </c>
      <c r="AF1034" s="31" t="s">
        <v>313</v>
      </c>
      <c r="AG1034" s="31" t="s">
        <v>314</v>
      </c>
      <c r="AH1034" s="31" t="s">
        <v>2497</v>
      </c>
      <c r="AI1034" s="31" t="s">
        <v>2504</v>
      </c>
      <c r="AJ1034" s="31" t="s">
        <v>2504</v>
      </c>
      <c r="AK1034" s="31" t="s">
        <v>309</v>
      </c>
      <c r="AL1034" s="31" t="s">
        <v>2504</v>
      </c>
      <c r="AM1034" s="31" t="s">
        <v>2504</v>
      </c>
      <c r="AN1034" s="31" t="s">
        <v>2504</v>
      </c>
      <c r="AO1034" s="31" t="s">
        <v>2504</v>
      </c>
      <c r="AP1034" s="31" t="s">
        <v>2504</v>
      </c>
      <c r="AQ1034" s="31" t="s">
        <v>2504</v>
      </c>
      <c r="AR1034" s="31" t="s">
        <v>2504</v>
      </c>
      <c r="AS1034" s="31" t="s">
        <v>2499</v>
      </c>
      <c r="AT1034" s="31" t="s">
        <v>2645</v>
      </c>
      <c r="AU1034" s="31" t="s">
        <v>2504</v>
      </c>
      <c r="AV1034" s="31" t="s">
        <v>2504</v>
      </c>
      <c r="AW1034" s="31" t="s">
        <v>2504</v>
      </c>
      <c r="AX1034" s="31" t="s">
        <v>2504</v>
      </c>
      <c r="AY1034" s="31" t="s">
        <v>2647</v>
      </c>
      <c r="AZ1034" s="31" t="s">
        <v>313</v>
      </c>
      <c r="BA1034" s="31" t="s">
        <v>2648</v>
      </c>
      <c r="BB1034" s="31" t="s">
        <v>2504</v>
      </c>
      <c r="BC1034" s="31" t="s">
        <v>2504</v>
      </c>
      <c r="BD1034" s="31" t="s">
        <v>2649</v>
      </c>
      <c r="BE1034" s="31" t="s">
        <v>2504</v>
      </c>
      <c r="BF1034" s="31" t="s">
        <v>2504</v>
      </c>
      <c r="BG1034" s="31" t="s">
        <v>2504</v>
      </c>
      <c r="BH1034" s="31" t="s">
        <v>2504</v>
      </c>
      <c r="BI1034" s="31" t="s">
        <v>2504</v>
      </c>
      <c r="BJ1034" s="31" t="s">
        <v>2646</v>
      </c>
      <c r="BK1034" s="31" t="s">
        <v>2650</v>
      </c>
      <c r="BL1034" s="31" t="s">
        <v>2504</v>
      </c>
      <c r="BM1034" s="31" t="s">
        <v>2505</v>
      </c>
      <c r="BN1034" s="31" t="s">
        <v>2504</v>
      </c>
      <c r="BO1034" s="31" t="s">
        <v>2504</v>
      </c>
      <c r="BP1034" s="31" t="s">
        <v>2504</v>
      </c>
      <c r="BQ1034" s="31" t="s">
        <v>2651</v>
      </c>
      <c r="BR1034" s="31" t="s">
        <v>2499</v>
      </c>
      <c r="BS1034" s="31" t="s">
        <v>2499</v>
      </c>
      <c r="BT1034" s="31" t="s">
        <v>2499</v>
      </c>
      <c r="BU1034" s="31" t="s">
        <v>2505</v>
      </c>
      <c r="BV1034" s="31" t="s">
        <v>2505</v>
      </c>
      <c r="BW1034" s="31" t="s">
        <v>2504</v>
      </c>
      <c r="BX1034" s="31" t="s">
        <v>2504</v>
      </c>
      <c r="BY1034" s="31" t="s">
        <v>2504</v>
      </c>
      <c r="BZ1034" s="31" t="s">
        <v>2504</v>
      </c>
      <c r="CA1034" s="31" t="s">
        <v>2505</v>
      </c>
      <c r="CB1034" s="31" t="s">
        <v>2883</v>
      </c>
      <c r="CC1034" s="31" t="s">
        <v>2504</v>
      </c>
      <c r="CD1034" s="31" t="s">
        <v>2504</v>
      </c>
      <c r="CE1034" s="31" t="s">
        <v>2504</v>
      </c>
      <c r="CF1034" s="31" t="s">
        <v>2504</v>
      </c>
      <c r="CG1034" s="31" t="s">
        <v>2504</v>
      </c>
      <c r="CM1034">
        <v>19</v>
      </c>
      <c r="CN1034" s="31" t="s">
        <v>3221</v>
      </c>
      <c r="CO1034" s="31" t="s">
        <v>903</v>
      </c>
      <c r="CP1034" s="32" t="s">
        <v>1237</v>
      </c>
      <c r="CQ1034" s="31" t="s">
        <v>2826</v>
      </c>
      <c r="CR1034" s="31" t="s">
        <v>1486</v>
      </c>
      <c r="CS1034" s="31" t="s">
        <v>2711</v>
      </c>
      <c r="CT1034" s="31" t="s">
        <v>2504</v>
      </c>
      <c r="CU1034" s="31" t="s">
        <v>1157</v>
      </c>
      <c r="CV1034" s="31" t="s">
        <v>2504</v>
      </c>
      <c r="DG1034">
        <v>24</v>
      </c>
      <c r="DH1034" s="31" t="s">
        <v>1421</v>
      </c>
      <c r="DI1034" s="31" t="s">
        <v>1987</v>
      </c>
      <c r="DJ1034" s="31" t="s">
        <v>1988</v>
      </c>
      <c r="DK1034" s="31" t="s">
        <v>2650</v>
      </c>
      <c r="DL1034" s="31" t="s">
        <v>2497</v>
      </c>
      <c r="DM1034" s="31" t="s">
        <v>2504</v>
      </c>
      <c r="DN1034" s="31" t="s">
        <v>2505</v>
      </c>
      <c r="DO1034" s="31" t="s">
        <v>2505</v>
      </c>
      <c r="DP1034" s="31" t="s">
        <v>2504</v>
      </c>
      <c r="DQ1034" s="31" t="s">
        <v>2504</v>
      </c>
      <c r="DR1034" s="31" t="s">
        <v>2504</v>
      </c>
      <c r="EA1034">
        <v>19</v>
      </c>
      <c r="EB1034" s="31" t="s">
        <v>903</v>
      </c>
      <c r="EC1034" s="31" t="s">
        <v>1141</v>
      </c>
      <c r="ED1034" s="31" t="s">
        <v>2504</v>
      </c>
      <c r="EE1034" s="31" t="s">
        <v>2504</v>
      </c>
      <c r="EF1034" s="31" t="s">
        <v>2504</v>
      </c>
      <c r="EG1034" s="31" t="s">
        <v>2504</v>
      </c>
      <c r="EH1034" s="31" t="s">
        <v>2504</v>
      </c>
      <c r="EI1034" s="31" t="s">
        <v>2645</v>
      </c>
      <c r="EJ1034" s="31" t="s">
        <v>2504</v>
      </c>
      <c r="EK1034" s="31" t="s">
        <v>141</v>
      </c>
      <c r="EL1034" s="31" t="s">
        <v>2505</v>
      </c>
      <c r="EM1034" s="31" t="s">
        <v>2504</v>
      </c>
      <c r="EN1034" s="31" t="s">
        <v>2504</v>
      </c>
      <c r="HW1034">
        <v>32</v>
      </c>
      <c r="HX1034" s="31" t="s">
        <v>2443</v>
      </c>
      <c r="HY1034" s="31" t="s">
        <v>2504</v>
      </c>
    </row>
    <row r="1035" spans="31:233" ht="102">
      <c r="AE1035">
        <v>34</v>
      </c>
      <c r="AF1035" s="31" t="s">
        <v>691</v>
      </c>
      <c r="AG1035" s="31" t="s">
        <v>1889</v>
      </c>
      <c r="AH1035" s="31" t="s">
        <v>2497</v>
      </c>
      <c r="AI1035" s="31" t="s">
        <v>2504</v>
      </c>
      <c r="AJ1035" s="31" t="s">
        <v>2504</v>
      </c>
      <c r="AK1035" s="31" t="s">
        <v>689</v>
      </c>
      <c r="AL1035" s="31" t="s">
        <v>2504</v>
      </c>
      <c r="AM1035" s="31" t="s">
        <v>2504</v>
      </c>
      <c r="AN1035" s="31" t="s">
        <v>2504</v>
      </c>
      <c r="AO1035" s="31" t="s">
        <v>2504</v>
      </c>
      <c r="AP1035" s="31" t="s">
        <v>2504</v>
      </c>
      <c r="AQ1035" s="31" t="s">
        <v>2504</v>
      </c>
      <c r="AR1035" s="31" t="s">
        <v>2504</v>
      </c>
      <c r="AS1035" s="31" t="s">
        <v>2499</v>
      </c>
      <c r="AT1035" s="31" t="s">
        <v>2645</v>
      </c>
      <c r="AU1035" s="31" t="s">
        <v>2504</v>
      </c>
      <c r="AV1035" s="31" t="s">
        <v>2504</v>
      </c>
      <c r="AW1035" s="31" t="s">
        <v>2504</v>
      </c>
      <c r="AX1035" s="31" t="s">
        <v>2504</v>
      </c>
      <c r="AY1035" s="31" t="s">
        <v>2647</v>
      </c>
      <c r="AZ1035" s="31" t="s">
        <v>691</v>
      </c>
      <c r="BA1035" s="31" t="s">
        <v>2648</v>
      </c>
      <c r="BB1035" s="31" t="s">
        <v>2504</v>
      </c>
      <c r="BC1035" s="31" t="s">
        <v>2504</v>
      </c>
      <c r="BD1035" s="31" t="s">
        <v>2649</v>
      </c>
      <c r="BE1035" s="31" t="s">
        <v>2504</v>
      </c>
      <c r="BF1035" s="31" t="s">
        <v>2504</v>
      </c>
      <c r="BG1035" s="31" t="s">
        <v>2504</v>
      </c>
      <c r="BH1035" s="31" t="s">
        <v>2504</v>
      </c>
      <c r="BI1035" s="31" t="s">
        <v>2504</v>
      </c>
      <c r="BJ1035" s="31" t="s">
        <v>2646</v>
      </c>
      <c r="BK1035" s="31" t="s">
        <v>2650</v>
      </c>
      <c r="BL1035" s="31" t="s">
        <v>2504</v>
      </c>
      <c r="BM1035" s="31" t="s">
        <v>2505</v>
      </c>
      <c r="BN1035" s="31" t="s">
        <v>2504</v>
      </c>
      <c r="BO1035" s="31" t="s">
        <v>2504</v>
      </c>
      <c r="BP1035" s="31" t="s">
        <v>2504</v>
      </c>
      <c r="BQ1035" s="31" t="s">
        <v>2651</v>
      </c>
      <c r="BR1035" s="31" t="s">
        <v>2499</v>
      </c>
      <c r="BS1035" s="31" t="s">
        <v>2499</v>
      </c>
      <c r="BT1035" s="31" t="s">
        <v>2499</v>
      </c>
      <c r="BU1035" s="31" t="s">
        <v>2505</v>
      </c>
      <c r="BV1035" s="31" t="s">
        <v>2505</v>
      </c>
      <c r="BW1035" s="31" t="s">
        <v>2504</v>
      </c>
      <c r="BX1035" s="31" t="s">
        <v>2504</v>
      </c>
      <c r="BY1035" s="31" t="s">
        <v>2504</v>
      </c>
      <c r="BZ1035" s="31" t="s">
        <v>2504</v>
      </c>
      <c r="CA1035" s="31" t="s">
        <v>2505</v>
      </c>
      <c r="CB1035" s="31" t="s">
        <v>2884</v>
      </c>
      <c r="CC1035" s="31" t="s">
        <v>2504</v>
      </c>
      <c r="CD1035" s="31" t="s">
        <v>2504</v>
      </c>
      <c r="CE1035" s="31" t="s">
        <v>2504</v>
      </c>
      <c r="CF1035" s="31" t="s">
        <v>2504</v>
      </c>
      <c r="CG1035" s="31" t="s">
        <v>2504</v>
      </c>
      <c r="CM1035">
        <v>19</v>
      </c>
      <c r="CN1035" s="31" t="s">
        <v>3221</v>
      </c>
      <c r="CO1035" s="31" t="s">
        <v>904</v>
      </c>
      <c r="CP1035" s="32" t="s">
        <v>1606</v>
      </c>
      <c r="CQ1035" s="31" t="s">
        <v>2709</v>
      </c>
      <c r="CR1035" s="31" t="s">
        <v>1486</v>
      </c>
      <c r="CS1035" s="31" t="s">
        <v>2711</v>
      </c>
      <c r="CT1035" s="31" t="s">
        <v>2504</v>
      </c>
      <c r="CU1035" s="31" t="s">
        <v>1157</v>
      </c>
      <c r="CV1035" s="31" t="s">
        <v>2504</v>
      </c>
      <c r="DG1035">
        <v>24</v>
      </c>
      <c r="DH1035" s="31" t="s">
        <v>1421</v>
      </c>
      <c r="DI1035" s="31" t="s">
        <v>1778</v>
      </c>
      <c r="DJ1035" s="31" t="s">
        <v>1779</v>
      </c>
      <c r="DK1035" s="31" t="s">
        <v>2650</v>
      </c>
      <c r="DL1035" s="31" t="s">
        <v>2497</v>
      </c>
      <c r="DM1035" s="31" t="s">
        <v>2504</v>
      </c>
      <c r="DN1035" s="31" t="s">
        <v>2505</v>
      </c>
      <c r="DO1035" s="31" t="s">
        <v>2505</v>
      </c>
      <c r="DP1035" s="31" t="s">
        <v>2504</v>
      </c>
      <c r="DQ1035" s="31" t="s">
        <v>2504</v>
      </c>
      <c r="DR1035" s="31" t="s">
        <v>2504</v>
      </c>
      <c r="EA1035">
        <v>19</v>
      </c>
      <c r="EB1035" s="31" t="s">
        <v>904</v>
      </c>
      <c r="EC1035" s="31" t="s">
        <v>1141</v>
      </c>
      <c r="ED1035" s="31" t="s">
        <v>2504</v>
      </c>
      <c r="EE1035" s="31" t="s">
        <v>2504</v>
      </c>
      <c r="EF1035" s="31" t="s">
        <v>2504</v>
      </c>
      <c r="EG1035" s="31" t="s">
        <v>2504</v>
      </c>
      <c r="EH1035" s="31" t="s">
        <v>2504</v>
      </c>
      <c r="EI1035" s="31" t="s">
        <v>2645</v>
      </c>
      <c r="EJ1035" s="31" t="s">
        <v>2504</v>
      </c>
      <c r="EK1035" s="31" t="s">
        <v>139</v>
      </c>
      <c r="EL1035" s="31" t="s">
        <v>2505</v>
      </c>
      <c r="EM1035" s="31" t="s">
        <v>2504</v>
      </c>
      <c r="EN1035" s="31" t="s">
        <v>2504</v>
      </c>
      <c r="HW1035">
        <v>32</v>
      </c>
      <c r="HX1035" s="31" t="s">
        <v>322</v>
      </c>
      <c r="HY1035" s="31" t="s">
        <v>2504</v>
      </c>
    </row>
    <row r="1036" spans="31:233" ht="102">
      <c r="AE1036">
        <v>34</v>
      </c>
      <c r="AF1036" s="31" t="s">
        <v>1892</v>
      </c>
      <c r="AG1036" s="31" t="s">
        <v>2756</v>
      </c>
      <c r="AH1036" s="31" t="s">
        <v>2497</v>
      </c>
      <c r="AI1036" s="31" t="s">
        <v>2504</v>
      </c>
      <c r="AJ1036" s="31" t="s">
        <v>2504</v>
      </c>
      <c r="AK1036" s="31" t="s">
        <v>1890</v>
      </c>
      <c r="AL1036" s="31" t="s">
        <v>2504</v>
      </c>
      <c r="AM1036" s="31" t="s">
        <v>2504</v>
      </c>
      <c r="AN1036" s="31" t="s">
        <v>2504</v>
      </c>
      <c r="AO1036" s="31" t="s">
        <v>2504</v>
      </c>
      <c r="AP1036" s="31" t="s">
        <v>2504</v>
      </c>
      <c r="AQ1036" s="31" t="s">
        <v>2504</v>
      </c>
      <c r="AR1036" s="31" t="s">
        <v>2504</v>
      </c>
      <c r="AS1036" s="31" t="s">
        <v>2499</v>
      </c>
      <c r="AT1036" s="31" t="s">
        <v>2645</v>
      </c>
      <c r="AU1036" s="31" t="s">
        <v>2504</v>
      </c>
      <c r="AV1036" s="31" t="s">
        <v>2504</v>
      </c>
      <c r="AW1036" s="31" t="s">
        <v>2504</v>
      </c>
      <c r="AX1036" s="31" t="s">
        <v>2504</v>
      </c>
      <c r="AY1036" s="31" t="s">
        <v>2647</v>
      </c>
      <c r="AZ1036" s="31" t="s">
        <v>1892</v>
      </c>
      <c r="BA1036" s="31" t="s">
        <v>2648</v>
      </c>
      <c r="BB1036" s="31" t="s">
        <v>2504</v>
      </c>
      <c r="BC1036" s="31" t="s">
        <v>2504</v>
      </c>
      <c r="BD1036" s="31" t="s">
        <v>2649</v>
      </c>
      <c r="BE1036" s="31" t="s">
        <v>2504</v>
      </c>
      <c r="BF1036" s="31" t="s">
        <v>2504</v>
      </c>
      <c r="BG1036" s="31" t="s">
        <v>2504</v>
      </c>
      <c r="BH1036" s="31" t="s">
        <v>2504</v>
      </c>
      <c r="BI1036" s="31" t="s">
        <v>2504</v>
      </c>
      <c r="BJ1036" s="31" t="s">
        <v>2646</v>
      </c>
      <c r="BK1036" s="31" t="s">
        <v>2650</v>
      </c>
      <c r="BL1036" s="31" t="s">
        <v>2504</v>
      </c>
      <c r="BM1036" s="31" t="s">
        <v>2505</v>
      </c>
      <c r="BN1036" s="31" t="s">
        <v>2504</v>
      </c>
      <c r="BO1036" s="31" t="s">
        <v>2504</v>
      </c>
      <c r="BP1036" s="31" t="s">
        <v>2504</v>
      </c>
      <c r="BQ1036" s="31" t="s">
        <v>2651</v>
      </c>
      <c r="BR1036" s="31" t="s">
        <v>2499</v>
      </c>
      <c r="BS1036" s="31" t="s">
        <v>2499</v>
      </c>
      <c r="BT1036" s="31" t="s">
        <v>2499</v>
      </c>
      <c r="BU1036" s="31" t="s">
        <v>2505</v>
      </c>
      <c r="BV1036" s="31" t="s">
        <v>2505</v>
      </c>
      <c r="BW1036" s="31" t="s">
        <v>2504</v>
      </c>
      <c r="BX1036" s="31" t="s">
        <v>2504</v>
      </c>
      <c r="BY1036" s="31" t="s">
        <v>2504</v>
      </c>
      <c r="BZ1036" s="31" t="s">
        <v>2504</v>
      </c>
      <c r="CA1036" s="31" t="s">
        <v>2505</v>
      </c>
      <c r="CB1036" s="31" t="s">
        <v>2885</v>
      </c>
      <c r="CC1036" s="31" t="s">
        <v>2504</v>
      </c>
      <c r="CD1036" s="31" t="s">
        <v>2504</v>
      </c>
      <c r="CE1036" s="31" t="s">
        <v>2504</v>
      </c>
      <c r="CF1036" s="31" t="s">
        <v>2504</v>
      </c>
      <c r="CG1036" s="31" t="s">
        <v>2504</v>
      </c>
      <c r="CM1036">
        <v>19</v>
      </c>
      <c r="CN1036" s="31" t="s">
        <v>3221</v>
      </c>
      <c r="CO1036" s="31" t="s">
        <v>1607</v>
      </c>
      <c r="CP1036" s="32" t="s">
        <v>1608</v>
      </c>
      <c r="CQ1036" s="31" t="s">
        <v>2708</v>
      </c>
      <c r="CR1036" s="31" t="s">
        <v>1486</v>
      </c>
      <c r="CS1036" s="31" t="s">
        <v>2711</v>
      </c>
      <c r="CT1036" s="31" t="s">
        <v>2504</v>
      </c>
      <c r="CU1036" s="31" t="s">
        <v>1157</v>
      </c>
      <c r="CV1036" s="31" t="s">
        <v>2504</v>
      </c>
      <c r="DG1036">
        <v>24</v>
      </c>
      <c r="DH1036" s="31" t="s">
        <v>1421</v>
      </c>
      <c r="DI1036" s="31" t="s">
        <v>1259</v>
      </c>
      <c r="DJ1036" s="31" t="s">
        <v>1260</v>
      </c>
      <c r="DK1036" s="31" t="s">
        <v>2650</v>
      </c>
      <c r="DL1036" s="31" t="s">
        <v>2497</v>
      </c>
      <c r="DM1036" s="31" t="s">
        <v>2504</v>
      </c>
      <c r="DN1036" s="31" t="s">
        <v>2505</v>
      </c>
      <c r="DO1036" s="31" t="s">
        <v>2505</v>
      </c>
      <c r="DP1036" s="31" t="s">
        <v>2504</v>
      </c>
      <c r="DQ1036" s="31" t="s">
        <v>2504</v>
      </c>
      <c r="DR1036" s="31" t="s">
        <v>2504</v>
      </c>
      <c r="EA1036">
        <v>19</v>
      </c>
      <c r="EB1036" s="31" t="s">
        <v>1607</v>
      </c>
      <c r="EC1036" s="31" t="s">
        <v>1141</v>
      </c>
      <c r="ED1036" s="31" t="s">
        <v>2504</v>
      </c>
      <c r="EE1036" s="31" t="s">
        <v>2504</v>
      </c>
      <c r="EF1036" s="31" t="s">
        <v>2504</v>
      </c>
      <c r="EG1036" s="31" t="s">
        <v>2504</v>
      </c>
      <c r="EH1036" s="31" t="s">
        <v>2504</v>
      </c>
      <c r="EI1036" s="31" t="s">
        <v>2645</v>
      </c>
      <c r="EJ1036" s="31" t="s">
        <v>2504</v>
      </c>
      <c r="EK1036" s="31" t="s">
        <v>3688</v>
      </c>
      <c r="EL1036" s="31" t="s">
        <v>2505</v>
      </c>
      <c r="EM1036" s="31" t="s">
        <v>2504</v>
      </c>
      <c r="EN1036" s="31" t="s">
        <v>2504</v>
      </c>
      <c r="HW1036">
        <v>32</v>
      </c>
      <c r="HX1036" s="31" t="s">
        <v>1327</v>
      </c>
      <c r="HY1036" s="31" t="s">
        <v>2504</v>
      </c>
    </row>
    <row r="1037" spans="31:233" ht="63.75">
      <c r="AE1037">
        <v>34</v>
      </c>
      <c r="AF1037" s="31" t="s">
        <v>1699</v>
      </c>
      <c r="AG1037" s="31" t="s">
        <v>1700</v>
      </c>
      <c r="AH1037" s="31" t="s">
        <v>2497</v>
      </c>
      <c r="AI1037" s="31" t="s">
        <v>2504</v>
      </c>
      <c r="AJ1037" s="31" t="s">
        <v>2504</v>
      </c>
      <c r="AK1037" s="31" t="s">
        <v>2757</v>
      </c>
      <c r="AL1037" s="31" t="s">
        <v>2504</v>
      </c>
      <c r="AM1037" s="31" t="s">
        <v>2504</v>
      </c>
      <c r="AN1037" s="31" t="s">
        <v>2504</v>
      </c>
      <c r="AO1037" s="31" t="s">
        <v>2504</v>
      </c>
      <c r="AP1037" s="31" t="s">
        <v>2504</v>
      </c>
      <c r="AQ1037" s="31" t="s">
        <v>2504</v>
      </c>
      <c r="AR1037" s="31" t="s">
        <v>2504</v>
      </c>
      <c r="AS1037" s="31" t="s">
        <v>2499</v>
      </c>
      <c r="AT1037" s="31" t="s">
        <v>2645</v>
      </c>
      <c r="AU1037" s="31" t="s">
        <v>2504</v>
      </c>
      <c r="AV1037" s="31" t="s">
        <v>2504</v>
      </c>
      <c r="AW1037" s="31" t="s">
        <v>2504</v>
      </c>
      <c r="AX1037" s="31" t="s">
        <v>2504</v>
      </c>
      <c r="AY1037" s="31" t="s">
        <v>2647</v>
      </c>
      <c r="AZ1037" s="31" t="s">
        <v>1699</v>
      </c>
      <c r="BA1037" s="31" t="s">
        <v>2648</v>
      </c>
      <c r="BB1037" s="31" t="s">
        <v>2504</v>
      </c>
      <c r="BC1037" s="31" t="s">
        <v>2504</v>
      </c>
      <c r="BD1037" s="31" t="s">
        <v>2649</v>
      </c>
      <c r="BE1037" s="31" t="s">
        <v>2504</v>
      </c>
      <c r="BF1037" s="31" t="s">
        <v>2504</v>
      </c>
      <c r="BG1037" s="31" t="s">
        <v>2504</v>
      </c>
      <c r="BH1037" s="31" t="s">
        <v>2504</v>
      </c>
      <c r="BI1037" s="31" t="s">
        <v>2504</v>
      </c>
      <c r="BJ1037" s="31" t="s">
        <v>2646</v>
      </c>
      <c r="BK1037" s="31" t="s">
        <v>2650</v>
      </c>
      <c r="BL1037" s="31" t="s">
        <v>2504</v>
      </c>
      <c r="BM1037" s="31" t="s">
        <v>2505</v>
      </c>
      <c r="BN1037" s="31" t="s">
        <v>2504</v>
      </c>
      <c r="BO1037" s="31" t="s">
        <v>2504</v>
      </c>
      <c r="BP1037" s="31" t="s">
        <v>2504</v>
      </c>
      <c r="BQ1037" s="31" t="s">
        <v>2651</v>
      </c>
      <c r="BR1037" s="31" t="s">
        <v>2499</v>
      </c>
      <c r="BS1037" s="31" t="s">
        <v>2499</v>
      </c>
      <c r="BT1037" s="31" t="s">
        <v>2499</v>
      </c>
      <c r="BU1037" s="31" t="s">
        <v>2505</v>
      </c>
      <c r="BV1037" s="31" t="s">
        <v>2505</v>
      </c>
      <c r="BW1037" s="31" t="s">
        <v>2504</v>
      </c>
      <c r="BX1037" s="31" t="s">
        <v>2504</v>
      </c>
      <c r="BY1037" s="31" t="s">
        <v>2504</v>
      </c>
      <c r="BZ1037" s="31" t="s">
        <v>2504</v>
      </c>
      <c r="CA1037" s="31" t="s">
        <v>2505</v>
      </c>
      <c r="CB1037" s="31" t="s">
        <v>2886</v>
      </c>
      <c r="CC1037" s="31" t="s">
        <v>2504</v>
      </c>
      <c r="CD1037" s="31" t="s">
        <v>2504</v>
      </c>
      <c r="CE1037" s="31" t="s">
        <v>2504</v>
      </c>
      <c r="CF1037" s="31" t="s">
        <v>2504</v>
      </c>
      <c r="CG1037" s="31" t="s">
        <v>2504</v>
      </c>
      <c r="CM1037">
        <v>20</v>
      </c>
      <c r="CN1037" s="31" t="s">
        <v>3221</v>
      </c>
      <c r="CO1037" s="31" t="s">
        <v>170</v>
      </c>
      <c r="CP1037" s="32" t="s">
        <v>2959</v>
      </c>
      <c r="CQ1037" s="31" t="s">
        <v>2644</v>
      </c>
      <c r="CR1037" s="31" t="s">
        <v>2504</v>
      </c>
      <c r="CS1037" s="31" t="s">
        <v>2711</v>
      </c>
      <c r="CT1037" s="31" t="s">
        <v>2504</v>
      </c>
      <c r="CU1037" s="31" t="s">
        <v>1157</v>
      </c>
      <c r="CV1037" s="31" t="s">
        <v>2504</v>
      </c>
      <c r="DG1037">
        <v>24</v>
      </c>
      <c r="DH1037" s="31" t="s">
        <v>1421</v>
      </c>
      <c r="DI1037" s="31" t="s">
        <v>1255</v>
      </c>
      <c r="DJ1037" s="31" t="s">
        <v>1256</v>
      </c>
      <c r="DK1037" s="31" t="s">
        <v>2650</v>
      </c>
      <c r="DL1037" s="31" t="s">
        <v>2497</v>
      </c>
      <c r="DM1037" s="31" t="s">
        <v>2504</v>
      </c>
      <c r="DN1037" s="31" t="s">
        <v>2505</v>
      </c>
      <c r="DO1037" s="31" t="s">
        <v>2505</v>
      </c>
      <c r="DP1037" s="31" t="s">
        <v>2504</v>
      </c>
      <c r="DQ1037" s="31" t="s">
        <v>2504</v>
      </c>
      <c r="DR1037" s="31" t="s">
        <v>2504</v>
      </c>
      <c r="EA1037">
        <v>20</v>
      </c>
      <c r="EB1037" s="31" t="s">
        <v>1693</v>
      </c>
      <c r="EC1037" s="31" t="s">
        <v>1141</v>
      </c>
      <c r="ED1037" s="31" t="s">
        <v>2510</v>
      </c>
      <c r="EE1037" s="31" t="s">
        <v>1142</v>
      </c>
      <c r="EF1037" s="31" t="s">
        <v>2504</v>
      </c>
      <c r="EG1037" s="31" t="s">
        <v>2504</v>
      </c>
      <c r="EH1037" s="31" t="s">
        <v>2504</v>
      </c>
      <c r="EI1037" s="31" t="s">
        <v>2645</v>
      </c>
      <c r="EJ1037" s="31" t="s">
        <v>2497</v>
      </c>
      <c r="EK1037" s="31" t="s">
        <v>2651</v>
      </c>
      <c r="EL1037" s="31" t="s">
        <v>2505</v>
      </c>
      <c r="EM1037" s="31" t="s">
        <v>2504</v>
      </c>
      <c r="EN1037" s="31" t="s">
        <v>2504</v>
      </c>
      <c r="HW1037">
        <v>32</v>
      </c>
      <c r="HX1037" s="31" t="s">
        <v>1326</v>
      </c>
      <c r="HY1037" s="31" t="s">
        <v>2504</v>
      </c>
    </row>
    <row r="1038" spans="31:233" ht="51">
      <c r="AE1038">
        <v>34</v>
      </c>
      <c r="AF1038" s="31" t="s">
        <v>1458</v>
      </c>
      <c r="AG1038" s="31" t="s">
        <v>1459</v>
      </c>
      <c r="AH1038" s="31" t="s">
        <v>2497</v>
      </c>
      <c r="AI1038" s="31" t="s">
        <v>2504</v>
      </c>
      <c r="AJ1038" s="31" t="s">
        <v>2504</v>
      </c>
      <c r="AK1038" s="31" t="s">
        <v>2495</v>
      </c>
      <c r="AL1038" s="31" t="s">
        <v>2504</v>
      </c>
      <c r="AM1038" s="31" t="s">
        <v>2504</v>
      </c>
      <c r="AN1038" s="31" t="s">
        <v>2504</v>
      </c>
      <c r="AO1038" s="31" t="s">
        <v>2504</v>
      </c>
      <c r="AP1038" s="31" t="s">
        <v>2504</v>
      </c>
      <c r="AQ1038" s="31" t="s">
        <v>2504</v>
      </c>
      <c r="AR1038" s="31" t="s">
        <v>2504</v>
      </c>
      <c r="AS1038" s="31" t="s">
        <v>2651</v>
      </c>
      <c r="AT1038" s="31" t="s">
        <v>2645</v>
      </c>
      <c r="AU1038" s="31" t="s">
        <v>2504</v>
      </c>
      <c r="AV1038" s="31" t="s">
        <v>2504</v>
      </c>
      <c r="AW1038" s="31" t="s">
        <v>2504</v>
      </c>
      <c r="AX1038" s="31" t="s">
        <v>2504</v>
      </c>
      <c r="AY1038" s="31" t="s">
        <v>2647</v>
      </c>
      <c r="AZ1038" s="31" t="s">
        <v>1458</v>
      </c>
      <c r="BA1038" s="31" t="s">
        <v>2648</v>
      </c>
      <c r="BB1038" s="31" t="s">
        <v>2504</v>
      </c>
      <c r="BC1038" s="31" t="s">
        <v>2504</v>
      </c>
      <c r="BD1038" s="31" t="s">
        <v>2649</v>
      </c>
      <c r="BE1038" s="31" t="s">
        <v>2504</v>
      </c>
      <c r="BF1038" s="31" t="s">
        <v>2504</v>
      </c>
      <c r="BG1038" s="31" t="s">
        <v>2504</v>
      </c>
      <c r="BH1038" s="31" t="s">
        <v>2504</v>
      </c>
      <c r="BI1038" s="31" t="s">
        <v>2504</v>
      </c>
      <c r="BJ1038" s="31" t="s">
        <v>2646</v>
      </c>
      <c r="BK1038" s="31" t="s">
        <v>2650</v>
      </c>
      <c r="BL1038" s="31" t="s">
        <v>2504</v>
      </c>
      <c r="BM1038" s="31" t="s">
        <v>2505</v>
      </c>
      <c r="BN1038" s="31" t="s">
        <v>2504</v>
      </c>
      <c r="BO1038" s="31" t="s">
        <v>2504</v>
      </c>
      <c r="BP1038" s="31" t="s">
        <v>2504</v>
      </c>
      <c r="BQ1038" s="31" t="s">
        <v>2651</v>
      </c>
      <c r="BR1038" s="31" t="s">
        <v>2499</v>
      </c>
      <c r="BS1038" s="31" t="s">
        <v>2499</v>
      </c>
      <c r="BT1038" s="31" t="s">
        <v>2499</v>
      </c>
      <c r="BU1038" s="31" t="s">
        <v>2505</v>
      </c>
      <c r="BV1038" s="31" t="s">
        <v>2505</v>
      </c>
      <c r="BW1038" s="31" t="s">
        <v>2504</v>
      </c>
      <c r="BX1038" s="31" t="s">
        <v>2504</v>
      </c>
      <c r="BY1038" s="31" t="s">
        <v>2504</v>
      </c>
      <c r="BZ1038" s="31" t="s">
        <v>2504</v>
      </c>
      <c r="CA1038" s="31" t="s">
        <v>2505</v>
      </c>
      <c r="CB1038" s="31" t="s">
        <v>2888</v>
      </c>
      <c r="CC1038" s="31" t="s">
        <v>2504</v>
      </c>
      <c r="CD1038" s="31" t="s">
        <v>2504</v>
      </c>
      <c r="CE1038" s="31" t="s">
        <v>2504</v>
      </c>
      <c r="CF1038" s="31" t="s">
        <v>2504</v>
      </c>
      <c r="CG1038" s="31" t="s">
        <v>2504</v>
      </c>
      <c r="CM1038">
        <v>20</v>
      </c>
      <c r="CN1038" s="31" t="s">
        <v>3221</v>
      </c>
      <c r="CO1038" s="31" t="s">
        <v>1443</v>
      </c>
      <c r="CP1038" s="32" t="s">
        <v>861</v>
      </c>
      <c r="CQ1038" s="31" t="s">
        <v>454</v>
      </c>
      <c r="CR1038" s="31" t="s">
        <v>2504</v>
      </c>
      <c r="CS1038" s="31" t="s">
        <v>2711</v>
      </c>
      <c r="CT1038" s="31" t="s">
        <v>2504</v>
      </c>
      <c r="CU1038" s="31" t="s">
        <v>1157</v>
      </c>
      <c r="CV1038" s="31" t="s">
        <v>2504</v>
      </c>
      <c r="DG1038">
        <v>24</v>
      </c>
      <c r="DH1038" s="31" t="s">
        <v>1421</v>
      </c>
      <c r="DI1038" s="31" t="s">
        <v>1989</v>
      </c>
      <c r="DJ1038" s="31" t="s">
        <v>1990</v>
      </c>
      <c r="DK1038" s="31" t="s">
        <v>2650</v>
      </c>
      <c r="DL1038" s="31" t="s">
        <v>2497</v>
      </c>
      <c r="DM1038" s="31" t="s">
        <v>2504</v>
      </c>
      <c r="DN1038" s="31" t="s">
        <v>2505</v>
      </c>
      <c r="DO1038" s="31" t="s">
        <v>2505</v>
      </c>
      <c r="DP1038" s="31" t="s">
        <v>2504</v>
      </c>
      <c r="DQ1038" s="31" t="s">
        <v>2504</v>
      </c>
      <c r="DR1038" s="31" t="s">
        <v>2504</v>
      </c>
      <c r="EA1038">
        <v>20</v>
      </c>
      <c r="EB1038" s="31" t="s">
        <v>1694</v>
      </c>
      <c r="EC1038" s="31" t="s">
        <v>1141</v>
      </c>
      <c r="ED1038" s="31" t="s">
        <v>2510</v>
      </c>
      <c r="EE1038" s="31" t="s">
        <v>1142</v>
      </c>
      <c r="EF1038" s="31" t="s">
        <v>2504</v>
      </c>
      <c r="EG1038" s="31" t="s">
        <v>2504</v>
      </c>
      <c r="EH1038" s="31" t="s">
        <v>2504</v>
      </c>
      <c r="EI1038" s="31" t="s">
        <v>2645</v>
      </c>
      <c r="EJ1038" s="31" t="s">
        <v>2497</v>
      </c>
      <c r="EK1038" s="31" t="s">
        <v>1142</v>
      </c>
      <c r="EL1038" s="31" t="s">
        <v>2505</v>
      </c>
      <c r="EM1038" s="31" t="s">
        <v>2504</v>
      </c>
      <c r="EN1038" s="31" t="s">
        <v>2504</v>
      </c>
      <c r="HW1038">
        <v>32</v>
      </c>
      <c r="HX1038" s="31" t="s">
        <v>1829</v>
      </c>
      <c r="HY1038" s="31" t="s">
        <v>2504</v>
      </c>
    </row>
    <row r="1039" spans="31:233" ht="51">
      <c r="AE1039">
        <v>34</v>
      </c>
      <c r="AF1039" s="31" t="s">
        <v>1485</v>
      </c>
      <c r="AG1039" s="31" t="s">
        <v>230</v>
      </c>
      <c r="AH1039" s="31" t="s">
        <v>2497</v>
      </c>
      <c r="AI1039" s="31" t="s">
        <v>2504</v>
      </c>
      <c r="AJ1039" s="31" t="s">
        <v>2504</v>
      </c>
      <c r="AK1039" s="31" t="s">
        <v>1460</v>
      </c>
      <c r="AL1039" s="31" t="s">
        <v>2504</v>
      </c>
      <c r="AM1039" s="31" t="s">
        <v>1797</v>
      </c>
      <c r="AN1039" s="31" t="s">
        <v>2504</v>
      </c>
      <c r="AO1039" s="31" t="s">
        <v>2504</v>
      </c>
      <c r="AP1039" s="31" t="s">
        <v>2504</v>
      </c>
      <c r="AQ1039" s="31" t="s">
        <v>2504</v>
      </c>
      <c r="AR1039" s="31" t="s">
        <v>2504</v>
      </c>
      <c r="AS1039" s="31" t="s">
        <v>2505</v>
      </c>
      <c r="AT1039" s="31" t="s">
        <v>889</v>
      </c>
      <c r="AU1039" s="31" t="s">
        <v>2504</v>
      </c>
      <c r="AV1039" s="31" t="s">
        <v>2504</v>
      </c>
      <c r="AW1039" s="31" t="s">
        <v>2504</v>
      </c>
      <c r="AX1039" s="31" t="s">
        <v>2504</v>
      </c>
      <c r="AY1039" s="31" t="s">
        <v>2066</v>
      </c>
      <c r="AZ1039" s="31" t="s">
        <v>1485</v>
      </c>
      <c r="BA1039" s="31" t="s">
        <v>2648</v>
      </c>
      <c r="BB1039" s="31" t="s">
        <v>2848</v>
      </c>
      <c r="BC1039" s="31" t="s">
        <v>1141</v>
      </c>
      <c r="BD1039" s="31" t="s">
        <v>2649</v>
      </c>
      <c r="BE1039" s="31" t="s">
        <v>2504</v>
      </c>
      <c r="BF1039" s="31" t="s">
        <v>2504</v>
      </c>
      <c r="BG1039" s="31" t="s">
        <v>2504</v>
      </c>
      <c r="BH1039" s="31" t="s">
        <v>2504</v>
      </c>
      <c r="BI1039" s="31" t="s">
        <v>2504</v>
      </c>
      <c r="BJ1039" s="31" t="s">
        <v>2646</v>
      </c>
      <c r="BK1039" s="31" t="s">
        <v>2650</v>
      </c>
      <c r="BL1039" s="31" t="s">
        <v>2504</v>
      </c>
      <c r="BM1039" s="31" t="s">
        <v>2505</v>
      </c>
      <c r="BN1039" s="31" t="s">
        <v>2504</v>
      </c>
      <c r="BO1039" s="31" t="s">
        <v>2499</v>
      </c>
      <c r="BP1039" s="31" t="s">
        <v>2504</v>
      </c>
      <c r="BQ1039" s="31" t="s">
        <v>2504</v>
      </c>
      <c r="BR1039" s="31" t="s">
        <v>2499</v>
      </c>
      <c r="BS1039" s="31" t="s">
        <v>2499</v>
      </c>
      <c r="BT1039" s="31" t="s">
        <v>2499</v>
      </c>
      <c r="BU1039" s="31" t="s">
        <v>3308</v>
      </c>
      <c r="BV1039" s="31" t="s">
        <v>2505</v>
      </c>
      <c r="BW1039" s="31" t="s">
        <v>2504</v>
      </c>
      <c r="BX1039" s="31" t="s">
        <v>2504</v>
      </c>
      <c r="BY1039" s="31" t="s">
        <v>2504</v>
      </c>
      <c r="BZ1039" s="31" t="s">
        <v>2504</v>
      </c>
      <c r="CA1039" s="31" t="s">
        <v>2504</v>
      </c>
      <c r="CB1039" s="31" t="s">
        <v>2891</v>
      </c>
      <c r="CC1039" s="31" t="s">
        <v>2504</v>
      </c>
      <c r="CD1039" s="31" t="s">
        <v>2504</v>
      </c>
      <c r="CE1039" s="31" t="s">
        <v>2504</v>
      </c>
      <c r="CF1039" s="31" t="s">
        <v>2504</v>
      </c>
      <c r="CG1039" s="31" t="s">
        <v>2504</v>
      </c>
      <c r="CM1039">
        <v>20</v>
      </c>
      <c r="CN1039" s="31" t="s">
        <v>3221</v>
      </c>
      <c r="CO1039" s="31" t="s">
        <v>1444</v>
      </c>
      <c r="CP1039" s="32" t="s">
        <v>1445</v>
      </c>
      <c r="CQ1039" s="31" t="s">
        <v>458</v>
      </c>
      <c r="CR1039" s="31" t="s">
        <v>2504</v>
      </c>
      <c r="CS1039" s="31" t="s">
        <v>2711</v>
      </c>
      <c r="CT1039" s="31" t="s">
        <v>2504</v>
      </c>
      <c r="CU1039" s="31" t="s">
        <v>1157</v>
      </c>
      <c r="CV1039" s="31" t="s">
        <v>2504</v>
      </c>
      <c r="DG1039">
        <v>24</v>
      </c>
      <c r="DH1039" s="31" t="s">
        <v>1421</v>
      </c>
      <c r="DI1039" s="31" t="s">
        <v>1485</v>
      </c>
      <c r="DJ1039" s="31" t="s">
        <v>230</v>
      </c>
      <c r="DK1039" s="31" t="s">
        <v>2650</v>
      </c>
      <c r="DL1039" s="31" t="s">
        <v>2497</v>
      </c>
      <c r="DM1039" s="31" t="s">
        <v>2504</v>
      </c>
      <c r="DN1039" s="31" t="s">
        <v>2505</v>
      </c>
      <c r="DO1039" s="31" t="s">
        <v>2505</v>
      </c>
      <c r="DP1039" s="31" t="s">
        <v>2504</v>
      </c>
      <c r="DQ1039" s="31" t="s">
        <v>2504</v>
      </c>
      <c r="DR1039" s="31" t="s">
        <v>2504</v>
      </c>
      <c r="EA1039">
        <v>20</v>
      </c>
      <c r="EB1039" s="31" t="s">
        <v>1695</v>
      </c>
      <c r="EC1039" s="31" t="s">
        <v>1141</v>
      </c>
      <c r="ED1039" s="31" t="s">
        <v>2510</v>
      </c>
      <c r="EE1039" s="31" t="s">
        <v>1142</v>
      </c>
      <c r="EF1039" s="31" t="s">
        <v>2504</v>
      </c>
      <c r="EG1039" s="31" t="s">
        <v>2504</v>
      </c>
      <c r="EH1039" s="31" t="s">
        <v>2504</v>
      </c>
      <c r="EI1039" s="31" t="s">
        <v>2645</v>
      </c>
      <c r="EJ1039" s="31" t="s">
        <v>2497</v>
      </c>
      <c r="EK1039" s="31" t="s">
        <v>1998</v>
      </c>
      <c r="EL1039" s="31" t="s">
        <v>2505</v>
      </c>
      <c r="EM1039" s="31" t="s">
        <v>2504</v>
      </c>
      <c r="EN1039" s="31" t="s">
        <v>2504</v>
      </c>
      <c r="HW1039">
        <v>32</v>
      </c>
      <c r="HX1039" s="31" t="s">
        <v>1831</v>
      </c>
      <c r="HY1039" s="31" t="s">
        <v>2504</v>
      </c>
    </row>
    <row r="1040" spans="31:233" ht="89.25">
      <c r="AE1040">
        <v>34</v>
      </c>
      <c r="AF1040" s="31" t="s">
        <v>1246</v>
      </c>
      <c r="AG1040" s="31" t="s">
        <v>1247</v>
      </c>
      <c r="AH1040" s="31" t="s">
        <v>2497</v>
      </c>
      <c r="AI1040" s="31" t="s">
        <v>2504</v>
      </c>
      <c r="AJ1040" s="31" t="s">
        <v>2497</v>
      </c>
      <c r="AK1040" s="31" t="s">
        <v>2644</v>
      </c>
      <c r="AL1040" s="31" t="s">
        <v>2504</v>
      </c>
      <c r="AM1040" s="31" t="s">
        <v>2504</v>
      </c>
      <c r="AN1040" s="31" t="s">
        <v>2504</v>
      </c>
      <c r="AO1040" s="31" t="s">
        <v>2504</v>
      </c>
      <c r="AP1040" s="31" t="s">
        <v>2504</v>
      </c>
      <c r="AQ1040" s="31" t="s">
        <v>2504</v>
      </c>
      <c r="AR1040" s="31" t="s">
        <v>2504</v>
      </c>
      <c r="AS1040" s="31" t="s">
        <v>2499</v>
      </c>
      <c r="AT1040" s="31" t="s">
        <v>2645</v>
      </c>
      <c r="AU1040" s="31" t="s">
        <v>2504</v>
      </c>
      <c r="AV1040" s="31" t="s">
        <v>2504</v>
      </c>
      <c r="AW1040" s="31" t="s">
        <v>2504</v>
      </c>
      <c r="AX1040" s="31" t="s">
        <v>2504</v>
      </c>
      <c r="AY1040" s="31" t="s">
        <v>2647</v>
      </c>
      <c r="AZ1040" s="31" t="s">
        <v>1246</v>
      </c>
      <c r="BA1040" s="31" t="s">
        <v>2648</v>
      </c>
      <c r="BB1040" s="31" t="s">
        <v>2504</v>
      </c>
      <c r="BC1040" s="31" t="s">
        <v>2504</v>
      </c>
      <c r="BD1040" s="31" t="s">
        <v>2649</v>
      </c>
      <c r="BE1040" s="31" t="s">
        <v>2504</v>
      </c>
      <c r="BF1040" s="31" t="s">
        <v>2504</v>
      </c>
      <c r="BG1040" s="31" t="s">
        <v>2504</v>
      </c>
      <c r="BH1040" s="31" t="s">
        <v>2504</v>
      </c>
      <c r="BI1040" s="31" t="s">
        <v>2504</v>
      </c>
      <c r="BJ1040" s="31" t="s">
        <v>2646</v>
      </c>
      <c r="BK1040" s="31" t="s">
        <v>2650</v>
      </c>
      <c r="BL1040" s="31" t="s">
        <v>2504</v>
      </c>
      <c r="BM1040" s="31" t="s">
        <v>2505</v>
      </c>
      <c r="BN1040" s="31" t="s">
        <v>2504</v>
      </c>
      <c r="BO1040" s="31" t="s">
        <v>2504</v>
      </c>
      <c r="BP1040" s="31" t="s">
        <v>2504</v>
      </c>
      <c r="BQ1040" s="31" t="s">
        <v>2651</v>
      </c>
      <c r="BR1040" s="31" t="s">
        <v>2499</v>
      </c>
      <c r="BS1040" s="31" t="s">
        <v>2499</v>
      </c>
      <c r="BT1040" s="31" t="s">
        <v>2499</v>
      </c>
      <c r="BU1040" s="31" t="s">
        <v>2499</v>
      </c>
      <c r="BV1040" s="31" t="s">
        <v>2505</v>
      </c>
      <c r="BW1040" s="31" t="s">
        <v>2504</v>
      </c>
      <c r="BX1040" s="31" t="s">
        <v>2504</v>
      </c>
      <c r="BY1040" s="31" t="s">
        <v>2504</v>
      </c>
      <c r="BZ1040" s="31" t="s">
        <v>2504</v>
      </c>
      <c r="CA1040" s="31" t="s">
        <v>2505</v>
      </c>
      <c r="CB1040" s="31" t="s">
        <v>3457</v>
      </c>
      <c r="CC1040" s="31" t="s">
        <v>2504</v>
      </c>
      <c r="CD1040" s="31" t="s">
        <v>2504</v>
      </c>
      <c r="CE1040" s="31" t="s">
        <v>2504</v>
      </c>
      <c r="CF1040" s="31" t="s">
        <v>2504</v>
      </c>
      <c r="CG1040" s="31" t="s">
        <v>2504</v>
      </c>
      <c r="CM1040">
        <v>20</v>
      </c>
      <c r="CN1040" s="31" t="s">
        <v>3221</v>
      </c>
      <c r="CO1040" s="31" t="s">
        <v>1965</v>
      </c>
      <c r="CP1040" s="32" t="s">
        <v>1058</v>
      </c>
      <c r="CQ1040" s="31" t="s">
        <v>462</v>
      </c>
      <c r="CR1040" s="31" t="s">
        <v>2504</v>
      </c>
      <c r="CS1040" s="31" t="s">
        <v>2711</v>
      </c>
      <c r="CT1040" s="31" t="s">
        <v>2504</v>
      </c>
      <c r="CU1040" s="31" t="s">
        <v>1157</v>
      </c>
      <c r="CV1040" s="31" t="s">
        <v>2504</v>
      </c>
      <c r="DG1040">
        <v>24</v>
      </c>
      <c r="DH1040" s="31" t="s">
        <v>1421</v>
      </c>
      <c r="DI1040" s="31" t="s">
        <v>3545</v>
      </c>
      <c r="DJ1040" s="31" t="s">
        <v>2513</v>
      </c>
      <c r="DK1040" s="31" t="s">
        <v>2650</v>
      </c>
      <c r="DL1040" s="31" t="s">
        <v>2497</v>
      </c>
      <c r="DM1040" s="31" t="s">
        <v>2504</v>
      </c>
      <c r="DN1040" s="31" t="s">
        <v>2505</v>
      </c>
      <c r="DO1040" s="31" t="s">
        <v>2505</v>
      </c>
      <c r="DP1040" s="31" t="s">
        <v>2504</v>
      </c>
      <c r="DQ1040" s="31" t="s">
        <v>2504</v>
      </c>
      <c r="DR1040" s="31" t="s">
        <v>2504</v>
      </c>
      <c r="EA1040">
        <v>20</v>
      </c>
      <c r="EB1040" s="31" t="s">
        <v>1002</v>
      </c>
      <c r="EC1040" s="31" t="s">
        <v>1141</v>
      </c>
      <c r="ED1040" s="31" t="s">
        <v>2510</v>
      </c>
      <c r="EE1040" s="31" t="s">
        <v>1142</v>
      </c>
      <c r="EF1040" s="31" t="s">
        <v>2504</v>
      </c>
      <c r="EG1040" s="31" t="s">
        <v>2504</v>
      </c>
      <c r="EH1040" s="31" t="s">
        <v>2504</v>
      </c>
      <c r="EI1040" s="31" t="s">
        <v>2645</v>
      </c>
      <c r="EJ1040" s="31" t="s">
        <v>2497</v>
      </c>
      <c r="EK1040" s="31" t="s">
        <v>1143</v>
      </c>
      <c r="EL1040" s="31" t="s">
        <v>2505</v>
      </c>
      <c r="EM1040" s="31" t="s">
        <v>2504</v>
      </c>
      <c r="EN1040" s="31" t="s">
        <v>2504</v>
      </c>
      <c r="HW1040">
        <v>32</v>
      </c>
      <c r="HX1040" s="31" t="s">
        <v>1832</v>
      </c>
      <c r="HY1040" s="31" t="s">
        <v>2504</v>
      </c>
    </row>
    <row r="1041" spans="31:233" ht="102">
      <c r="AE1041">
        <v>34</v>
      </c>
      <c r="AF1041" s="31" t="s">
        <v>2889</v>
      </c>
      <c r="AG1041" s="31" t="s">
        <v>1483</v>
      </c>
      <c r="AH1041" s="31" t="s">
        <v>2504</v>
      </c>
      <c r="AI1041" s="31" t="s">
        <v>2497</v>
      </c>
      <c r="AJ1041" s="31" t="s">
        <v>2497</v>
      </c>
      <c r="AK1041" s="31" t="s">
        <v>454</v>
      </c>
      <c r="AL1041" s="31" t="s">
        <v>2504</v>
      </c>
      <c r="AM1041" s="31" t="s">
        <v>880</v>
      </c>
      <c r="AN1041" s="31" t="s">
        <v>2504</v>
      </c>
      <c r="AO1041" s="31" t="s">
        <v>2504</v>
      </c>
      <c r="AP1041" s="31" t="s">
        <v>2504</v>
      </c>
      <c r="AQ1041" s="31" t="s">
        <v>2504</v>
      </c>
      <c r="AR1041" s="31" t="s">
        <v>1484</v>
      </c>
      <c r="AS1041" s="31" t="s">
        <v>2504</v>
      </c>
      <c r="AT1041" s="31" t="s">
        <v>2645</v>
      </c>
      <c r="AU1041" s="31" t="s">
        <v>2504</v>
      </c>
      <c r="AV1041" s="31" t="s">
        <v>2504</v>
      </c>
      <c r="AW1041" s="31" t="s">
        <v>2504</v>
      </c>
      <c r="AX1041" s="31" t="s">
        <v>2504</v>
      </c>
      <c r="AY1041" s="31" t="s">
        <v>2647</v>
      </c>
      <c r="AZ1041" s="31" t="s">
        <v>2889</v>
      </c>
      <c r="BA1041" s="31" t="s">
        <v>2648</v>
      </c>
      <c r="BB1041" s="31" t="s">
        <v>2504</v>
      </c>
      <c r="BC1041" s="31" t="s">
        <v>2504</v>
      </c>
      <c r="BD1041" s="31" t="s">
        <v>2504</v>
      </c>
      <c r="BE1041" s="31" t="s">
        <v>2504</v>
      </c>
      <c r="BF1041" s="31" t="s">
        <v>2504</v>
      </c>
      <c r="BG1041" s="31" t="s">
        <v>2504</v>
      </c>
      <c r="BH1041" s="31" t="s">
        <v>2504</v>
      </c>
      <c r="BI1041" s="31" t="s">
        <v>2504</v>
      </c>
      <c r="BJ1041" s="31" t="s">
        <v>2646</v>
      </c>
      <c r="BK1041" s="31" t="s">
        <v>2650</v>
      </c>
      <c r="BL1041" s="31" t="s">
        <v>2497</v>
      </c>
      <c r="BM1041" s="31" t="s">
        <v>2505</v>
      </c>
      <c r="BN1041" s="31" t="s">
        <v>2504</v>
      </c>
      <c r="BO1041" s="31" t="s">
        <v>2497</v>
      </c>
      <c r="BP1041" s="31" t="s">
        <v>2504</v>
      </c>
      <c r="BQ1041" s="31" t="s">
        <v>2504</v>
      </c>
      <c r="BR1041" s="31" t="s">
        <v>2505</v>
      </c>
      <c r="BS1041" s="31" t="s">
        <v>2505</v>
      </c>
      <c r="BT1041" s="31" t="s">
        <v>2505</v>
      </c>
      <c r="BU1041" s="31" t="s">
        <v>2505</v>
      </c>
      <c r="BV1041" s="31" t="s">
        <v>2505</v>
      </c>
      <c r="BW1041" s="31" t="s">
        <v>2504</v>
      </c>
      <c r="BX1041" s="31" t="s">
        <v>2504</v>
      </c>
      <c r="BY1041" s="31" t="s">
        <v>2504</v>
      </c>
      <c r="BZ1041" s="31" t="s">
        <v>2504</v>
      </c>
      <c r="CA1041" s="31" t="s">
        <v>2504</v>
      </c>
      <c r="CB1041" s="31" t="s">
        <v>2889</v>
      </c>
      <c r="CC1041" s="31" t="s">
        <v>2504</v>
      </c>
      <c r="CD1041" s="31" t="s">
        <v>2504</v>
      </c>
      <c r="CE1041" s="31" t="s">
        <v>2504</v>
      </c>
      <c r="CF1041" s="31" t="s">
        <v>2504</v>
      </c>
      <c r="CG1041" s="31" t="s">
        <v>2504</v>
      </c>
      <c r="CM1041">
        <v>20</v>
      </c>
      <c r="CN1041" s="31" t="s">
        <v>3221</v>
      </c>
      <c r="CO1041" s="31" t="s">
        <v>1059</v>
      </c>
      <c r="CP1041" s="32" t="s">
        <v>1060</v>
      </c>
      <c r="CQ1041" s="31" t="s">
        <v>1780</v>
      </c>
      <c r="CR1041" s="31" t="s">
        <v>2504</v>
      </c>
      <c r="CS1041" s="31" t="s">
        <v>2711</v>
      </c>
      <c r="CT1041" s="31" t="s">
        <v>2504</v>
      </c>
      <c r="CU1041" s="31" t="s">
        <v>1157</v>
      </c>
      <c r="CV1041" s="31" t="s">
        <v>2504</v>
      </c>
      <c r="DG1041">
        <v>24</v>
      </c>
      <c r="DH1041" s="31" t="s">
        <v>1421</v>
      </c>
      <c r="DI1041" s="31" t="s">
        <v>1263</v>
      </c>
      <c r="DJ1041" s="31" t="s">
        <v>1264</v>
      </c>
      <c r="DK1041" s="31" t="s">
        <v>2650</v>
      </c>
      <c r="DL1041" s="31" t="s">
        <v>2497</v>
      </c>
      <c r="DM1041" s="31" t="s">
        <v>2504</v>
      </c>
      <c r="DN1041" s="31" t="s">
        <v>2505</v>
      </c>
      <c r="DO1041" s="31" t="s">
        <v>2505</v>
      </c>
      <c r="DP1041" s="31" t="s">
        <v>2504</v>
      </c>
      <c r="DQ1041" s="31" t="s">
        <v>2504</v>
      </c>
      <c r="DR1041" s="31" t="s">
        <v>2504</v>
      </c>
      <c r="EA1041">
        <v>20</v>
      </c>
      <c r="EB1041" s="31" t="s">
        <v>1003</v>
      </c>
      <c r="EC1041" s="31" t="s">
        <v>1141</v>
      </c>
      <c r="ED1041" s="31" t="s">
        <v>2510</v>
      </c>
      <c r="EE1041" s="31" t="s">
        <v>1142</v>
      </c>
      <c r="EF1041" s="31" t="s">
        <v>2504</v>
      </c>
      <c r="EG1041" s="31" t="s">
        <v>2504</v>
      </c>
      <c r="EH1041" s="31" t="s">
        <v>2504</v>
      </c>
      <c r="EI1041" s="31" t="s">
        <v>2645</v>
      </c>
      <c r="EJ1041" s="31" t="s">
        <v>2497</v>
      </c>
      <c r="EK1041" s="31" t="s">
        <v>2510</v>
      </c>
      <c r="EL1041" s="31" t="s">
        <v>2505</v>
      </c>
      <c r="EM1041" s="31" t="s">
        <v>2504</v>
      </c>
      <c r="EN1041" s="31" t="s">
        <v>2504</v>
      </c>
      <c r="HW1041">
        <v>32</v>
      </c>
      <c r="HX1041" s="31" t="s">
        <v>1833</v>
      </c>
      <c r="HY1041" s="31" t="s">
        <v>2504</v>
      </c>
    </row>
    <row r="1042" spans="31:233" ht="38.25">
      <c r="AE1042">
        <v>34</v>
      </c>
      <c r="AF1042" s="31" t="s">
        <v>2493</v>
      </c>
      <c r="AG1042" s="31" t="s">
        <v>2494</v>
      </c>
      <c r="AH1042" s="31" t="s">
        <v>2497</v>
      </c>
      <c r="AI1042" s="31" t="s">
        <v>2504</v>
      </c>
      <c r="AJ1042" s="31" t="s">
        <v>1486</v>
      </c>
      <c r="AK1042" s="31" t="s">
        <v>2644</v>
      </c>
      <c r="AL1042" s="31" t="s">
        <v>2504</v>
      </c>
      <c r="AM1042" s="31" t="s">
        <v>2504</v>
      </c>
      <c r="AN1042" s="31" t="s">
        <v>2504</v>
      </c>
      <c r="AO1042" s="31" t="s">
        <v>2504</v>
      </c>
      <c r="AP1042" s="31" t="s">
        <v>2504</v>
      </c>
      <c r="AQ1042" s="31" t="s">
        <v>2504</v>
      </c>
      <c r="AR1042" s="31" t="s">
        <v>2504</v>
      </c>
      <c r="AS1042" s="31" t="s">
        <v>2505</v>
      </c>
      <c r="AT1042" s="31" t="s">
        <v>2645</v>
      </c>
      <c r="AU1042" s="31" t="s">
        <v>2504</v>
      </c>
      <c r="AV1042" s="31" t="s">
        <v>2504</v>
      </c>
      <c r="AW1042" s="31" t="s">
        <v>2504</v>
      </c>
      <c r="AX1042" s="31" t="s">
        <v>2504</v>
      </c>
      <c r="AY1042" s="31" t="s">
        <v>2066</v>
      </c>
      <c r="AZ1042" s="31" t="s">
        <v>2493</v>
      </c>
      <c r="BA1042" s="31" t="s">
        <v>2648</v>
      </c>
      <c r="BB1042" s="31" t="s">
        <v>2848</v>
      </c>
      <c r="BC1042" s="31" t="s">
        <v>1141</v>
      </c>
      <c r="BD1042" s="31" t="s">
        <v>2649</v>
      </c>
      <c r="BE1042" s="31" t="s">
        <v>2504</v>
      </c>
      <c r="BF1042" s="31" t="s">
        <v>2504</v>
      </c>
      <c r="BG1042" s="31" t="s">
        <v>2504</v>
      </c>
      <c r="BH1042" s="31" t="s">
        <v>2504</v>
      </c>
      <c r="BI1042" s="31" t="s">
        <v>2504</v>
      </c>
      <c r="BJ1042" s="31" t="s">
        <v>2646</v>
      </c>
      <c r="BK1042" s="31" t="s">
        <v>2650</v>
      </c>
      <c r="BL1042" s="31" t="s">
        <v>2504</v>
      </c>
      <c r="BM1042" s="31" t="s">
        <v>2505</v>
      </c>
      <c r="BN1042" s="31" t="s">
        <v>2504</v>
      </c>
      <c r="BO1042" s="31" t="s">
        <v>2504</v>
      </c>
      <c r="BP1042" s="31" t="s">
        <v>2504</v>
      </c>
      <c r="BQ1042" s="31" t="s">
        <v>2651</v>
      </c>
      <c r="BR1042" s="31" t="s">
        <v>2499</v>
      </c>
      <c r="BS1042" s="31" t="s">
        <v>2499</v>
      </c>
      <c r="BT1042" s="31" t="s">
        <v>2499</v>
      </c>
      <c r="BU1042" s="31" t="s">
        <v>2505</v>
      </c>
      <c r="BV1042" s="31" t="s">
        <v>2505</v>
      </c>
      <c r="BW1042" s="31" t="s">
        <v>2504</v>
      </c>
      <c r="BX1042" s="31" t="s">
        <v>2504</v>
      </c>
      <c r="BY1042" s="31" t="s">
        <v>2504</v>
      </c>
      <c r="BZ1042" s="31" t="s">
        <v>2504</v>
      </c>
      <c r="CA1042" s="31" t="s">
        <v>2505</v>
      </c>
      <c r="CB1042" s="31" t="s">
        <v>2887</v>
      </c>
      <c r="CC1042" s="31" t="s">
        <v>2504</v>
      </c>
      <c r="CD1042" s="31" t="s">
        <v>2504</v>
      </c>
      <c r="CE1042" s="31" t="s">
        <v>2504</v>
      </c>
      <c r="CF1042" s="31" t="s">
        <v>2504</v>
      </c>
      <c r="CG1042" s="31" t="s">
        <v>2504</v>
      </c>
      <c r="CM1042">
        <v>20</v>
      </c>
      <c r="CN1042" s="31" t="s">
        <v>3221</v>
      </c>
      <c r="CO1042" s="31" t="s">
        <v>780</v>
      </c>
      <c r="CP1042" s="32" t="s">
        <v>2417</v>
      </c>
      <c r="CQ1042" s="31" t="s">
        <v>232</v>
      </c>
      <c r="CR1042" s="31" t="s">
        <v>1486</v>
      </c>
      <c r="CS1042" s="31" t="s">
        <v>2711</v>
      </c>
      <c r="CT1042" s="31" t="s">
        <v>2504</v>
      </c>
      <c r="CU1042" s="31" t="s">
        <v>1157</v>
      </c>
      <c r="CV1042" s="31" t="s">
        <v>2504</v>
      </c>
      <c r="DG1042">
        <v>24</v>
      </c>
      <c r="DH1042" s="31" t="s">
        <v>1421</v>
      </c>
      <c r="DI1042" s="31" t="s">
        <v>1113</v>
      </c>
      <c r="DJ1042" s="31" t="s">
        <v>308</v>
      </c>
      <c r="DK1042" s="31" t="s">
        <v>2650</v>
      </c>
      <c r="DL1042" s="31" t="s">
        <v>2497</v>
      </c>
      <c r="DM1042" s="31" t="s">
        <v>2504</v>
      </c>
      <c r="DN1042" s="31" t="s">
        <v>2505</v>
      </c>
      <c r="DO1042" s="31" t="s">
        <v>2505</v>
      </c>
      <c r="DP1042" s="31" t="s">
        <v>2504</v>
      </c>
      <c r="DQ1042" s="31" t="s">
        <v>2504</v>
      </c>
      <c r="DR1042" s="31" t="s">
        <v>2504</v>
      </c>
      <c r="EA1042">
        <v>20</v>
      </c>
      <c r="EB1042" s="31" t="s">
        <v>2724</v>
      </c>
      <c r="EC1042" s="31" t="s">
        <v>1141</v>
      </c>
      <c r="ED1042" s="31" t="s">
        <v>2510</v>
      </c>
      <c r="EE1042" s="31" t="s">
        <v>1142</v>
      </c>
      <c r="EF1042" s="31" t="s">
        <v>2504</v>
      </c>
      <c r="EG1042" s="31" t="s">
        <v>2504</v>
      </c>
      <c r="EH1042" s="31" t="s">
        <v>2504</v>
      </c>
      <c r="EI1042" s="31" t="s">
        <v>2645</v>
      </c>
      <c r="EJ1042" s="31" t="s">
        <v>2497</v>
      </c>
      <c r="EK1042" s="31" t="s">
        <v>1144</v>
      </c>
      <c r="EL1042" s="31" t="s">
        <v>2505</v>
      </c>
      <c r="EM1042" s="31" t="s">
        <v>2504</v>
      </c>
      <c r="EN1042" s="31" t="s">
        <v>2504</v>
      </c>
      <c r="HW1042">
        <v>32</v>
      </c>
      <c r="HX1042" s="31" t="s">
        <v>1834</v>
      </c>
      <c r="HY1042" s="31" t="s">
        <v>2505</v>
      </c>
    </row>
    <row r="1043" spans="31:233">
      <c r="AE1043">
        <v>36</v>
      </c>
      <c r="AF1043" s="31" t="s">
        <v>2512</v>
      </c>
      <c r="AG1043" s="31" t="s">
        <v>2513</v>
      </c>
      <c r="AH1043" s="31" t="s">
        <v>2497</v>
      </c>
      <c r="AI1043" s="31" t="s">
        <v>2504</v>
      </c>
      <c r="AJ1043" s="31" t="s">
        <v>2504</v>
      </c>
      <c r="AK1043" s="31" t="s">
        <v>2644</v>
      </c>
      <c r="AL1043" s="31" t="s">
        <v>2504</v>
      </c>
      <c r="AM1043" s="31" t="s">
        <v>2504</v>
      </c>
      <c r="AN1043" s="31" t="s">
        <v>2504</v>
      </c>
      <c r="AO1043" s="31" t="s">
        <v>2504</v>
      </c>
      <c r="AP1043" s="31" t="s">
        <v>2504</v>
      </c>
      <c r="AQ1043" s="31" t="s">
        <v>2504</v>
      </c>
      <c r="AR1043" s="31" t="s">
        <v>2504</v>
      </c>
      <c r="AS1043" s="31" t="s">
        <v>2499</v>
      </c>
      <c r="AT1043" s="31" t="s">
        <v>2645</v>
      </c>
      <c r="AU1043" s="31" t="s">
        <v>2504</v>
      </c>
      <c r="AV1043" s="31" t="s">
        <v>2504</v>
      </c>
      <c r="AW1043" s="31" t="s">
        <v>2504</v>
      </c>
      <c r="AX1043" s="31" t="s">
        <v>2504</v>
      </c>
      <c r="AY1043" s="31" t="s">
        <v>2647</v>
      </c>
      <c r="AZ1043" s="31" t="s">
        <v>2512</v>
      </c>
      <c r="BA1043" s="31" t="s">
        <v>2648</v>
      </c>
      <c r="BB1043" s="31" t="s">
        <v>2504</v>
      </c>
      <c r="BC1043" s="31" t="s">
        <v>2504</v>
      </c>
      <c r="BD1043" s="31" t="s">
        <v>2649</v>
      </c>
      <c r="BE1043" s="31" t="s">
        <v>2504</v>
      </c>
      <c r="BF1043" s="31" t="s">
        <v>2504</v>
      </c>
      <c r="BG1043" s="31" t="s">
        <v>2504</v>
      </c>
      <c r="BH1043" s="31" t="s">
        <v>2504</v>
      </c>
      <c r="BI1043" s="31" t="s">
        <v>2504</v>
      </c>
      <c r="BJ1043" s="31" t="s">
        <v>2646</v>
      </c>
      <c r="BK1043" s="31" t="s">
        <v>2650</v>
      </c>
      <c r="BL1043" s="31" t="s">
        <v>2504</v>
      </c>
      <c r="BM1043" s="31" t="s">
        <v>2505</v>
      </c>
      <c r="BN1043" s="31" t="s">
        <v>2504</v>
      </c>
      <c r="BO1043" s="31" t="s">
        <v>2504</v>
      </c>
      <c r="BP1043" s="31" t="s">
        <v>2504</v>
      </c>
      <c r="BQ1043" s="31" t="s">
        <v>2651</v>
      </c>
      <c r="BR1043" s="31" t="s">
        <v>2499</v>
      </c>
      <c r="BS1043" s="31" t="s">
        <v>2499</v>
      </c>
      <c r="BT1043" s="31" t="s">
        <v>2499</v>
      </c>
      <c r="BU1043" s="31" t="s">
        <v>2505</v>
      </c>
      <c r="BV1043" s="31" t="s">
        <v>2505</v>
      </c>
      <c r="BW1043" s="31" t="s">
        <v>2504</v>
      </c>
      <c r="BX1043" s="31" t="s">
        <v>2504</v>
      </c>
      <c r="BY1043" s="31" t="s">
        <v>2504</v>
      </c>
      <c r="BZ1043" s="31" t="s">
        <v>2504</v>
      </c>
      <c r="CA1043" s="31" t="s">
        <v>2505</v>
      </c>
      <c r="CB1043" s="31" t="s">
        <v>2882</v>
      </c>
      <c r="CC1043" s="31" t="s">
        <v>2504</v>
      </c>
      <c r="CD1043" s="31" t="s">
        <v>2504</v>
      </c>
      <c r="CE1043" s="31" t="s">
        <v>2504</v>
      </c>
      <c r="CF1043" s="31" t="s">
        <v>2504</v>
      </c>
      <c r="CG1043" s="31" t="s">
        <v>2504</v>
      </c>
      <c r="CM1043">
        <v>20</v>
      </c>
      <c r="CN1043" s="31" t="s">
        <v>3221</v>
      </c>
      <c r="CO1043" s="31" t="s">
        <v>2960</v>
      </c>
      <c r="CP1043" s="31" t="s">
        <v>2873</v>
      </c>
      <c r="CQ1043" s="31" t="s">
        <v>1423</v>
      </c>
      <c r="CR1043" s="31" t="s">
        <v>1486</v>
      </c>
      <c r="CS1043" s="31" t="s">
        <v>1253</v>
      </c>
      <c r="CT1043" s="31" t="s">
        <v>2504</v>
      </c>
      <c r="CU1043" s="31" t="s">
        <v>1157</v>
      </c>
      <c r="CV1043" s="31" t="s">
        <v>2504</v>
      </c>
      <c r="DG1043">
        <v>23</v>
      </c>
      <c r="DH1043" s="31" t="s">
        <v>920</v>
      </c>
      <c r="DI1043" s="31" t="s">
        <v>1061</v>
      </c>
      <c r="DJ1043" s="31" t="s">
        <v>1062</v>
      </c>
      <c r="DK1043" s="31" t="s">
        <v>2650</v>
      </c>
      <c r="DL1043" s="31" t="s">
        <v>2497</v>
      </c>
      <c r="DM1043" s="31" t="s">
        <v>2504</v>
      </c>
      <c r="DN1043" s="31" t="s">
        <v>2505</v>
      </c>
      <c r="DO1043" s="31" t="s">
        <v>2505</v>
      </c>
      <c r="DP1043" s="31" t="s">
        <v>2504</v>
      </c>
      <c r="DQ1043" s="31" t="s">
        <v>2504</v>
      </c>
      <c r="DR1043" s="31" t="s">
        <v>2504</v>
      </c>
      <c r="EA1043">
        <v>20</v>
      </c>
      <c r="EB1043" s="31" t="s">
        <v>2725</v>
      </c>
      <c r="EC1043" s="31" t="s">
        <v>1141</v>
      </c>
      <c r="ED1043" s="31" t="s">
        <v>2510</v>
      </c>
      <c r="EE1043" s="31" t="s">
        <v>1142</v>
      </c>
      <c r="EF1043" s="31" t="s">
        <v>2504</v>
      </c>
      <c r="EG1043" s="31" t="s">
        <v>2504</v>
      </c>
      <c r="EH1043" s="31" t="s">
        <v>2504</v>
      </c>
      <c r="EI1043" s="31" t="s">
        <v>2645</v>
      </c>
      <c r="EJ1043" s="31" t="s">
        <v>2497</v>
      </c>
      <c r="EK1043" s="31" t="s">
        <v>1145</v>
      </c>
      <c r="EL1043" s="31" t="s">
        <v>2505</v>
      </c>
      <c r="EM1043" s="31" t="s">
        <v>2504</v>
      </c>
      <c r="EN1043" s="31" t="s">
        <v>2504</v>
      </c>
      <c r="HW1043">
        <v>32</v>
      </c>
      <c r="HX1043" s="31" t="s">
        <v>1835</v>
      </c>
      <c r="HY1043" s="31" t="s">
        <v>2505</v>
      </c>
    </row>
    <row r="1044" spans="31:233" ht="25.5">
      <c r="AE1044">
        <v>36</v>
      </c>
      <c r="AF1044" s="31" t="s">
        <v>2493</v>
      </c>
      <c r="AG1044" s="31" t="s">
        <v>2494</v>
      </c>
      <c r="AH1044" s="31" t="s">
        <v>2497</v>
      </c>
      <c r="AI1044" s="31" t="s">
        <v>2504</v>
      </c>
      <c r="AJ1044" s="31" t="s">
        <v>2504</v>
      </c>
      <c r="AK1044" s="31" t="s">
        <v>454</v>
      </c>
      <c r="AL1044" s="31" t="s">
        <v>2504</v>
      </c>
      <c r="AM1044" s="31" t="s">
        <v>2504</v>
      </c>
      <c r="AN1044" s="31" t="s">
        <v>2504</v>
      </c>
      <c r="AO1044" s="31" t="s">
        <v>2504</v>
      </c>
      <c r="AP1044" s="31" t="s">
        <v>2504</v>
      </c>
      <c r="AQ1044" s="31" t="s">
        <v>2504</v>
      </c>
      <c r="AR1044" s="31" t="s">
        <v>2504</v>
      </c>
      <c r="AS1044" s="31" t="s">
        <v>2505</v>
      </c>
      <c r="AT1044" s="31" t="s">
        <v>2645</v>
      </c>
      <c r="AU1044" s="31" t="s">
        <v>2504</v>
      </c>
      <c r="AV1044" s="31" t="s">
        <v>2504</v>
      </c>
      <c r="AW1044" s="31" t="s">
        <v>2504</v>
      </c>
      <c r="AX1044" s="31" t="s">
        <v>2504</v>
      </c>
      <c r="AY1044" s="31" t="s">
        <v>2066</v>
      </c>
      <c r="AZ1044" s="31" t="s">
        <v>2493</v>
      </c>
      <c r="BA1044" s="31" t="s">
        <v>2648</v>
      </c>
      <c r="BB1044" s="31" t="s">
        <v>2848</v>
      </c>
      <c r="BC1044" s="31" t="s">
        <v>1141</v>
      </c>
      <c r="BD1044" s="31" t="s">
        <v>2649</v>
      </c>
      <c r="BE1044" s="31" t="s">
        <v>2504</v>
      </c>
      <c r="BF1044" s="31" t="s">
        <v>2504</v>
      </c>
      <c r="BG1044" s="31" t="s">
        <v>2504</v>
      </c>
      <c r="BH1044" s="31" t="s">
        <v>2504</v>
      </c>
      <c r="BI1044" s="31" t="s">
        <v>2504</v>
      </c>
      <c r="BJ1044" s="31" t="s">
        <v>2646</v>
      </c>
      <c r="BK1044" s="31" t="s">
        <v>2650</v>
      </c>
      <c r="BL1044" s="31" t="s">
        <v>2504</v>
      </c>
      <c r="BM1044" s="31" t="s">
        <v>2505</v>
      </c>
      <c r="BN1044" s="31" t="s">
        <v>2504</v>
      </c>
      <c r="BO1044" s="31" t="s">
        <v>2504</v>
      </c>
      <c r="BP1044" s="31" t="s">
        <v>2504</v>
      </c>
      <c r="BQ1044" s="31" t="s">
        <v>2651</v>
      </c>
      <c r="BR1044" s="31" t="s">
        <v>2499</v>
      </c>
      <c r="BS1044" s="31" t="s">
        <v>2499</v>
      </c>
      <c r="BT1044" s="31" t="s">
        <v>2499</v>
      </c>
      <c r="BU1044" s="31" t="s">
        <v>2505</v>
      </c>
      <c r="BV1044" s="31" t="s">
        <v>2505</v>
      </c>
      <c r="BW1044" s="31" t="s">
        <v>2504</v>
      </c>
      <c r="BX1044" s="31" t="s">
        <v>2504</v>
      </c>
      <c r="BY1044" s="31" t="s">
        <v>2504</v>
      </c>
      <c r="BZ1044" s="31" t="s">
        <v>2504</v>
      </c>
      <c r="CA1044" s="31" t="s">
        <v>2505</v>
      </c>
      <c r="CB1044" s="31" t="s">
        <v>2887</v>
      </c>
      <c r="CC1044" s="31" t="s">
        <v>2504</v>
      </c>
      <c r="CD1044" s="31" t="s">
        <v>2504</v>
      </c>
      <c r="CE1044" s="31" t="s">
        <v>2504</v>
      </c>
      <c r="CF1044" s="31" t="s">
        <v>2504</v>
      </c>
      <c r="CG1044" s="31" t="s">
        <v>2504</v>
      </c>
      <c r="CM1044">
        <v>20</v>
      </c>
      <c r="CN1044" s="31" t="s">
        <v>3221</v>
      </c>
      <c r="CO1044" s="31" t="s">
        <v>1693</v>
      </c>
      <c r="CP1044" s="32" t="s">
        <v>863</v>
      </c>
      <c r="CQ1044" s="31" t="s">
        <v>1828</v>
      </c>
      <c r="CR1044" s="31" t="s">
        <v>1486</v>
      </c>
      <c r="CS1044" s="31" t="s">
        <v>1253</v>
      </c>
      <c r="CT1044" s="31" t="s">
        <v>2504</v>
      </c>
      <c r="CU1044" s="31" t="s">
        <v>1157</v>
      </c>
      <c r="CV1044" s="31" t="s">
        <v>2504</v>
      </c>
      <c r="DG1044">
        <v>23</v>
      </c>
      <c r="DH1044" s="31" t="s">
        <v>920</v>
      </c>
      <c r="DI1044" s="31" t="s">
        <v>1063</v>
      </c>
      <c r="DJ1044" s="31" t="s">
        <v>1064</v>
      </c>
      <c r="DK1044" s="31" t="s">
        <v>2650</v>
      </c>
      <c r="DL1044" s="31" t="s">
        <v>2497</v>
      </c>
      <c r="DM1044" s="31" t="s">
        <v>2504</v>
      </c>
      <c r="DN1044" s="31" t="s">
        <v>2505</v>
      </c>
      <c r="DO1044" s="31" t="s">
        <v>2505</v>
      </c>
      <c r="DP1044" s="31" t="s">
        <v>2504</v>
      </c>
      <c r="DQ1044" s="31" t="s">
        <v>2504</v>
      </c>
      <c r="DR1044" s="31" t="s">
        <v>2504</v>
      </c>
      <c r="EA1044">
        <v>20</v>
      </c>
      <c r="EB1044" s="31" t="s">
        <v>1068</v>
      </c>
      <c r="EC1044" s="31" t="s">
        <v>1141</v>
      </c>
      <c r="ED1044" s="31" t="s">
        <v>2510</v>
      </c>
      <c r="EE1044" s="31" t="s">
        <v>1142</v>
      </c>
      <c r="EF1044" s="31" t="s">
        <v>2504</v>
      </c>
      <c r="EG1044" s="31" t="s">
        <v>2504</v>
      </c>
      <c r="EH1044" s="31" t="s">
        <v>2504</v>
      </c>
      <c r="EI1044" s="31" t="s">
        <v>2645</v>
      </c>
      <c r="EJ1044" s="31" t="s">
        <v>2497</v>
      </c>
      <c r="EK1044" s="31" t="s">
        <v>1146</v>
      </c>
      <c r="EL1044" s="31" t="s">
        <v>2505</v>
      </c>
      <c r="EM1044" s="31" t="s">
        <v>2504</v>
      </c>
      <c r="EN1044" s="31" t="s">
        <v>2504</v>
      </c>
      <c r="HW1044">
        <v>32</v>
      </c>
      <c r="HX1044" s="31" t="s">
        <v>1328</v>
      </c>
      <c r="HY1044" s="31" t="s">
        <v>3400</v>
      </c>
    </row>
    <row r="1045" spans="31:233">
      <c r="AE1045">
        <v>36</v>
      </c>
      <c r="AF1045" s="31" t="s">
        <v>456</v>
      </c>
      <c r="AG1045" s="31" t="s">
        <v>457</v>
      </c>
      <c r="AH1045" s="31" t="s">
        <v>2497</v>
      </c>
      <c r="AI1045" s="31" t="s">
        <v>2504</v>
      </c>
      <c r="AJ1045" s="31" t="s">
        <v>2504</v>
      </c>
      <c r="AK1045" s="31" t="s">
        <v>458</v>
      </c>
      <c r="AL1045" s="31" t="s">
        <v>2504</v>
      </c>
      <c r="AM1045" s="31" t="s">
        <v>2504</v>
      </c>
      <c r="AN1045" s="31" t="s">
        <v>2504</v>
      </c>
      <c r="AO1045" s="31" t="s">
        <v>2504</v>
      </c>
      <c r="AP1045" s="31" t="s">
        <v>2504</v>
      </c>
      <c r="AQ1045" s="31" t="s">
        <v>2504</v>
      </c>
      <c r="AR1045" s="31" t="s">
        <v>2504</v>
      </c>
      <c r="AS1045" s="31" t="s">
        <v>2499</v>
      </c>
      <c r="AT1045" s="31" t="s">
        <v>2645</v>
      </c>
      <c r="AU1045" s="31" t="s">
        <v>2504</v>
      </c>
      <c r="AV1045" s="31" t="s">
        <v>2504</v>
      </c>
      <c r="AW1045" s="31" t="s">
        <v>2504</v>
      </c>
      <c r="AX1045" s="31" t="s">
        <v>2504</v>
      </c>
      <c r="AY1045" s="31" t="s">
        <v>2647</v>
      </c>
      <c r="AZ1045" s="31" t="s">
        <v>456</v>
      </c>
      <c r="BA1045" s="31" t="s">
        <v>2648</v>
      </c>
      <c r="BB1045" s="31" t="s">
        <v>2504</v>
      </c>
      <c r="BC1045" s="31" t="s">
        <v>2504</v>
      </c>
      <c r="BD1045" s="31" t="s">
        <v>2649</v>
      </c>
      <c r="BE1045" s="31" t="s">
        <v>2504</v>
      </c>
      <c r="BF1045" s="31" t="s">
        <v>2504</v>
      </c>
      <c r="BG1045" s="31" t="s">
        <v>2504</v>
      </c>
      <c r="BH1045" s="31" t="s">
        <v>2504</v>
      </c>
      <c r="BI1045" s="31" t="s">
        <v>2504</v>
      </c>
      <c r="BJ1045" s="31" t="s">
        <v>2646</v>
      </c>
      <c r="BK1045" s="31" t="s">
        <v>2650</v>
      </c>
      <c r="BL1045" s="31" t="s">
        <v>2504</v>
      </c>
      <c r="BM1045" s="31" t="s">
        <v>2505</v>
      </c>
      <c r="BN1045" s="31" t="s">
        <v>2504</v>
      </c>
      <c r="BO1045" s="31" t="s">
        <v>2504</v>
      </c>
      <c r="BP1045" s="31" t="s">
        <v>2504</v>
      </c>
      <c r="BQ1045" s="31" t="s">
        <v>2651</v>
      </c>
      <c r="BR1045" s="31" t="s">
        <v>2499</v>
      </c>
      <c r="BS1045" s="31" t="s">
        <v>2499</v>
      </c>
      <c r="BT1045" s="31" t="s">
        <v>2499</v>
      </c>
      <c r="BU1045" s="31" t="s">
        <v>2505</v>
      </c>
      <c r="BV1045" s="31" t="s">
        <v>2505</v>
      </c>
      <c r="BW1045" s="31" t="s">
        <v>2504</v>
      </c>
      <c r="BX1045" s="31" t="s">
        <v>2504</v>
      </c>
      <c r="BY1045" s="31" t="s">
        <v>2504</v>
      </c>
      <c r="BZ1045" s="31" t="s">
        <v>2504</v>
      </c>
      <c r="CA1045" s="31" t="s">
        <v>2505</v>
      </c>
      <c r="CB1045" s="31" t="s">
        <v>464</v>
      </c>
      <c r="CC1045" s="31" t="s">
        <v>2504</v>
      </c>
      <c r="CD1045" s="31" t="s">
        <v>2504</v>
      </c>
      <c r="CE1045" s="31" t="s">
        <v>2504</v>
      </c>
      <c r="CF1045" s="31" t="s">
        <v>2504</v>
      </c>
      <c r="CG1045" s="31" t="s">
        <v>2504</v>
      </c>
      <c r="CM1045">
        <v>20</v>
      </c>
      <c r="CN1045" s="31" t="s">
        <v>3221</v>
      </c>
      <c r="CO1045" s="31" t="s">
        <v>1694</v>
      </c>
      <c r="CP1045" s="31" t="s">
        <v>3570</v>
      </c>
      <c r="CQ1045" s="31" t="s">
        <v>2990</v>
      </c>
      <c r="CR1045" s="31" t="s">
        <v>1486</v>
      </c>
      <c r="CS1045" s="31" t="s">
        <v>1253</v>
      </c>
      <c r="CT1045" s="31" t="s">
        <v>2504</v>
      </c>
      <c r="CU1045" s="31" t="s">
        <v>1157</v>
      </c>
      <c r="CV1045" s="31" t="s">
        <v>2504</v>
      </c>
      <c r="DG1045">
        <v>23</v>
      </c>
      <c r="DH1045" s="31" t="s">
        <v>920</v>
      </c>
      <c r="DI1045" s="31" t="s">
        <v>1065</v>
      </c>
      <c r="DJ1045" s="31" t="s">
        <v>1066</v>
      </c>
      <c r="DK1045" s="31" t="s">
        <v>2650</v>
      </c>
      <c r="DL1045" s="31" t="s">
        <v>2497</v>
      </c>
      <c r="DM1045" s="31" t="s">
        <v>2504</v>
      </c>
      <c r="DN1045" s="31" t="s">
        <v>2505</v>
      </c>
      <c r="DO1045" s="31" t="s">
        <v>2505</v>
      </c>
      <c r="DP1045" s="31" t="s">
        <v>2504</v>
      </c>
      <c r="DQ1045" s="31" t="s">
        <v>2504</v>
      </c>
      <c r="DR1045" s="31" t="s">
        <v>2504</v>
      </c>
      <c r="EA1045">
        <v>20</v>
      </c>
      <c r="EB1045" s="31" t="s">
        <v>1288</v>
      </c>
      <c r="EC1045" s="31" t="s">
        <v>1141</v>
      </c>
      <c r="ED1045" s="31" t="s">
        <v>2510</v>
      </c>
      <c r="EE1045" s="31" t="s">
        <v>1142</v>
      </c>
      <c r="EF1045" s="31" t="s">
        <v>2504</v>
      </c>
      <c r="EG1045" s="31" t="s">
        <v>2504</v>
      </c>
      <c r="EH1045" s="31" t="s">
        <v>2504</v>
      </c>
      <c r="EI1045" s="31" t="s">
        <v>2645</v>
      </c>
      <c r="EJ1045" s="31" t="s">
        <v>2497</v>
      </c>
      <c r="EK1045" s="31" t="s">
        <v>1147</v>
      </c>
      <c r="EL1045" s="31" t="s">
        <v>2505</v>
      </c>
      <c r="EM1045" s="31" t="s">
        <v>2504</v>
      </c>
      <c r="EN1045" s="31" t="s">
        <v>2504</v>
      </c>
      <c r="HW1045">
        <v>32</v>
      </c>
      <c r="HX1045" s="31" t="s">
        <v>1790</v>
      </c>
      <c r="HY1045" s="31" t="s">
        <v>2504</v>
      </c>
    </row>
    <row r="1046" spans="31:233">
      <c r="AE1046">
        <v>36</v>
      </c>
      <c r="AF1046" s="31" t="s">
        <v>460</v>
      </c>
      <c r="AG1046" s="31" t="s">
        <v>461</v>
      </c>
      <c r="AH1046" s="31" t="s">
        <v>2497</v>
      </c>
      <c r="AI1046" s="31" t="s">
        <v>2504</v>
      </c>
      <c r="AJ1046" s="31" t="s">
        <v>2504</v>
      </c>
      <c r="AK1046" s="31" t="s">
        <v>462</v>
      </c>
      <c r="AL1046" s="31" t="s">
        <v>2504</v>
      </c>
      <c r="AM1046" s="31" t="s">
        <v>2504</v>
      </c>
      <c r="AN1046" s="31" t="s">
        <v>2504</v>
      </c>
      <c r="AO1046" s="31" t="s">
        <v>2504</v>
      </c>
      <c r="AP1046" s="31" t="s">
        <v>2504</v>
      </c>
      <c r="AQ1046" s="31" t="s">
        <v>2504</v>
      </c>
      <c r="AR1046" s="31" t="s">
        <v>2504</v>
      </c>
      <c r="AS1046" s="31" t="s">
        <v>2499</v>
      </c>
      <c r="AT1046" s="31" t="s">
        <v>2645</v>
      </c>
      <c r="AU1046" s="31" t="s">
        <v>2504</v>
      </c>
      <c r="AV1046" s="31" t="s">
        <v>2504</v>
      </c>
      <c r="AW1046" s="31" t="s">
        <v>2504</v>
      </c>
      <c r="AX1046" s="31" t="s">
        <v>2504</v>
      </c>
      <c r="AY1046" s="31" t="s">
        <v>2647</v>
      </c>
      <c r="AZ1046" s="31" t="s">
        <v>460</v>
      </c>
      <c r="BA1046" s="31" t="s">
        <v>2648</v>
      </c>
      <c r="BB1046" s="31" t="s">
        <v>2504</v>
      </c>
      <c r="BC1046" s="31" t="s">
        <v>2504</v>
      </c>
      <c r="BD1046" s="31" t="s">
        <v>2649</v>
      </c>
      <c r="BE1046" s="31" t="s">
        <v>2504</v>
      </c>
      <c r="BF1046" s="31" t="s">
        <v>2504</v>
      </c>
      <c r="BG1046" s="31" t="s">
        <v>2504</v>
      </c>
      <c r="BH1046" s="31" t="s">
        <v>2504</v>
      </c>
      <c r="BI1046" s="31" t="s">
        <v>2504</v>
      </c>
      <c r="BJ1046" s="31" t="s">
        <v>2646</v>
      </c>
      <c r="BK1046" s="31" t="s">
        <v>2650</v>
      </c>
      <c r="BL1046" s="31" t="s">
        <v>2504</v>
      </c>
      <c r="BM1046" s="31" t="s">
        <v>2505</v>
      </c>
      <c r="BN1046" s="31" t="s">
        <v>2504</v>
      </c>
      <c r="BO1046" s="31" t="s">
        <v>2504</v>
      </c>
      <c r="BP1046" s="31" t="s">
        <v>2504</v>
      </c>
      <c r="BQ1046" s="31" t="s">
        <v>2651</v>
      </c>
      <c r="BR1046" s="31" t="s">
        <v>2499</v>
      </c>
      <c r="BS1046" s="31" t="s">
        <v>2499</v>
      </c>
      <c r="BT1046" s="31" t="s">
        <v>2499</v>
      </c>
      <c r="BU1046" s="31" t="s">
        <v>2505</v>
      </c>
      <c r="BV1046" s="31" t="s">
        <v>2505</v>
      </c>
      <c r="BW1046" s="31" t="s">
        <v>2504</v>
      </c>
      <c r="BX1046" s="31" t="s">
        <v>2504</v>
      </c>
      <c r="BY1046" s="31" t="s">
        <v>2504</v>
      </c>
      <c r="BZ1046" s="31" t="s">
        <v>2504</v>
      </c>
      <c r="CA1046" s="31" t="s">
        <v>2505</v>
      </c>
      <c r="CB1046" s="31" t="s">
        <v>1195</v>
      </c>
      <c r="CC1046" s="31" t="s">
        <v>2504</v>
      </c>
      <c r="CD1046" s="31" t="s">
        <v>2504</v>
      </c>
      <c r="CE1046" s="31" t="s">
        <v>2504</v>
      </c>
      <c r="CF1046" s="31" t="s">
        <v>2504</v>
      </c>
      <c r="CG1046" s="31" t="s">
        <v>2504</v>
      </c>
      <c r="CM1046">
        <v>20</v>
      </c>
      <c r="CN1046" s="31" t="s">
        <v>3221</v>
      </c>
      <c r="CO1046" s="31" t="s">
        <v>1695</v>
      </c>
      <c r="CP1046" s="31" t="s">
        <v>3572</v>
      </c>
      <c r="CQ1046" s="31" t="s">
        <v>3392</v>
      </c>
      <c r="CR1046" s="31" t="s">
        <v>1486</v>
      </c>
      <c r="CS1046" s="31" t="s">
        <v>1253</v>
      </c>
      <c r="CT1046" s="31" t="s">
        <v>2504</v>
      </c>
      <c r="CU1046" s="31" t="s">
        <v>1157</v>
      </c>
      <c r="CV1046" s="31" t="s">
        <v>2504</v>
      </c>
      <c r="DG1046">
        <v>23</v>
      </c>
      <c r="DH1046" s="31" t="s">
        <v>1421</v>
      </c>
      <c r="DI1046" s="31" t="s">
        <v>765</v>
      </c>
      <c r="DJ1046" s="31" t="s">
        <v>1978</v>
      </c>
      <c r="DK1046" s="31" t="s">
        <v>2650</v>
      </c>
      <c r="DL1046" s="31" t="s">
        <v>2497</v>
      </c>
      <c r="DM1046" s="31" t="s">
        <v>2504</v>
      </c>
      <c r="DN1046" s="31" t="s">
        <v>2505</v>
      </c>
      <c r="DO1046" s="31" t="s">
        <v>2505</v>
      </c>
      <c r="DP1046" s="31" t="s">
        <v>2504</v>
      </c>
      <c r="DQ1046" s="31" t="s">
        <v>2504</v>
      </c>
      <c r="DR1046" s="31" t="s">
        <v>2504</v>
      </c>
      <c r="EA1046">
        <v>20</v>
      </c>
      <c r="EB1046" s="31" t="s">
        <v>561</v>
      </c>
      <c r="EC1046" s="31" t="s">
        <v>1141</v>
      </c>
      <c r="ED1046" s="31" t="s">
        <v>2510</v>
      </c>
      <c r="EE1046" s="31" t="s">
        <v>1142</v>
      </c>
      <c r="EF1046" s="31" t="s">
        <v>2504</v>
      </c>
      <c r="EG1046" s="31" t="s">
        <v>2504</v>
      </c>
      <c r="EH1046" s="31" t="s">
        <v>2504</v>
      </c>
      <c r="EI1046" s="31" t="s">
        <v>2645</v>
      </c>
      <c r="EJ1046" s="31" t="s">
        <v>2497</v>
      </c>
      <c r="EK1046" s="31" t="s">
        <v>1148</v>
      </c>
      <c r="EL1046" s="31" t="s">
        <v>2505</v>
      </c>
      <c r="EM1046" s="31" t="s">
        <v>2504</v>
      </c>
      <c r="EN1046" s="31" t="s">
        <v>2504</v>
      </c>
      <c r="HW1046">
        <v>32</v>
      </c>
      <c r="HX1046" s="31" t="s">
        <v>1791</v>
      </c>
      <c r="HY1046" s="31" t="s">
        <v>2504</v>
      </c>
    </row>
    <row r="1047" spans="31:233" ht="51">
      <c r="AE1047">
        <v>36</v>
      </c>
      <c r="AF1047" s="31" t="s">
        <v>1778</v>
      </c>
      <c r="AG1047" s="31" t="s">
        <v>1779</v>
      </c>
      <c r="AH1047" s="31" t="s">
        <v>2497</v>
      </c>
      <c r="AI1047" s="31" t="s">
        <v>2504</v>
      </c>
      <c r="AJ1047" s="31" t="s">
        <v>2504</v>
      </c>
      <c r="AK1047" s="31" t="s">
        <v>1780</v>
      </c>
      <c r="AL1047" s="31" t="s">
        <v>2504</v>
      </c>
      <c r="AM1047" s="31" t="s">
        <v>2504</v>
      </c>
      <c r="AN1047" s="31" t="s">
        <v>2504</v>
      </c>
      <c r="AO1047" s="31" t="s">
        <v>2504</v>
      </c>
      <c r="AP1047" s="31" t="s">
        <v>2504</v>
      </c>
      <c r="AQ1047" s="31" t="s">
        <v>2504</v>
      </c>
      <c r="AR1047" s="31" t="s">
        <v>2504</v>
      </c>
      <c r="AS1047" s="31" t="s">
        <v>2499</v>
      </c>
      <c r="AT1047" s="31" t="s">
        <v>2645</v>
      </c>
      <c r="AU1047" s="31" t="s">
        <v>2504</v>
      </c>
      <c r="AV1047" s="31" t="s">
        <v>2504</v>
      </c>
      <c r="AW1047" s="31" t="s">
        <v>2504</v>
      </c>
      <c r="AX1047" s="31" t="s">
        <v>2504</v>
      </c>
      <c r="AY1047" s="31" t="s">
        <v>2647</v>
      </c>
      <c r="AZ1047" s="31" t="s">
        <v>1778</v>
      </c>
      <c r="BA1047" s="31" t="s">
        <v>2648</v>
      </c>
      <c r="BB1047" s="31" t="s">
        <v>2504</v>
      </c>
      <c r="BC1047" s="31" t="s">
        <v>2504</v>
      </c>
      <c r="BD1047" s="31" t="s">
        <v>2649</v>
      </c>
      <c r="BE1047" s="31" t="s">
        <v>2504</v>
      </c>
      <c r="BF1047" s="31" t="s">
        <v>2504</v>
      </c>
      <c r="BG1047" s="31" t="s">
        <v>2504</v>
      </c>
      <c r="BH1047" s="31" t="s">
        <v>2504</v>
      </c>
      <c r="BI1047" s="31" t="s">
        <v>2504</v>
      </c>
      <c r="BJ1047" s="31" t="s">
        <v>2646</v>
      </c>
      <c r="BK1047" s="31" t="s">
        <v>2650</v>
      </c>
      <c r="BL1047" s="31" t="s">
        <v>2504</v>
      </c>
      <c r="BM1047" s="31" t="s">
        <v>2505</v>
      </c>
      <c r="BN1047" s="31" t="s">
        <v>2504</v>
      </c>
      <c r="BO1047" s="31" t="s">
        <v>2504</v>
      </c>
      <c r="BP1047" s="31" t="s">
        <v>2504</v>
      </c>
      <c r="BQ1047" s="31" t="s">
        <v>2651</v>
      </c>
      <c r="BR1047" s="31" t="s">
        <v>2499</v>
      </c>
      <c r="BS1047" s="31" t="s">
        <v>2499</v>
      </c>
      <c r="BT1047" s="31" t="s">
        <v>2499</v>
      </c>
      <c r="BU1047" s="31" t="s">
        <v>2505</v>
      </c>
      <c r="BV1047" s="31" t="s">
        <v>2505</v>
      </c>
      <c r="BW1047" s="31" t="s">
        <v>2504</v>
      </c>
      <c r="BX1047" s="31" t="s">
        <v>2504</v>
      </c>
      <c r="BY1047" s="31" t="s">
        <v>2504</v>
      </c>
      <c r="BZ1047" s="31" t="s">
        <v>2504</v>
      </c>
      <c r="CA1047" s="31" t="s">
        <v>2505</v>
      </c>
      <c r="CB1047" s="31" t="s">
        <v>1196</v>
      </c>
      <c r="CC1047" s="31" t="s">
        <v>2504</v>
      </c>
      <c r="CD1047" s="31" t="s">
        <v>2504</v>
      </c>
      <c r="CE1047" s="31" t="s">
        <v>2504</v>
      </c>
      <c r="CF1047" s="31" t="s">
        <v>2504</v>
      </c>
      <c r="CG1047" s="31" t="s">
        <v>2504</v>
      </c>
      <c r="CM1047">
        <v>20</v>
      </c>
      <c r="CN1047" s="31" t="s">
        <v>3221</v>
      </c>
      <c r="CO1047" s="31" t="s">
        <v>1002</v>
      </c>
      <c r="CP1047" s="32" t="s">
        <v>2710</v>
      </c>
      <c r="CQ1047" s="31" t="s">
        <v>1798</v>
      </c>
      <c r="CR1047" s="31" t="s">
        <v>1486</v>
      </c>
      <c r="CS1047" s="31" t="s">
        <v>2711</v>
      </c>
      <c r="CT1047" s="31" t="s">
        <v>2504</v>
      </c>
      <c r="CU1047" s="31" t="s">
        <v>1157</v>
      </c>
      <c r="CV1047" s="31" t="s">
        <v>2504</v>
      </c>
      <c r="DG1047">
        <v>23</v>
      </c>
      <c r="DH1047" s="31" t="s">
        <v>1421</v>
      </c>
      <c r="DI1047" s="31" t="s">
        <v>1979</v>
      </c>
      <c r="DJ1047" s="31" t="s">
        <v>1980</v>
      </c>
      <c r="DK1047" s="31" t="s">
        <v>2650</v>
      </c>
      <c r="DL1047" s="31" t="s">
        <v>2497</v>
      </c>
      <c r="DM1047" s="31" t="s">
        <v>2504</v>
      </c>
      <c r="DN1047" s="31" t="s">
        <v>2505</v>
      </c>
      <c r="DO1047" s="31" t="s">
        <v>2505</v>
      </c>
      <c r="DP1047" s="31" t="s">
        <v>2504</v>
      </c>
      <c r="DQ1047" s="31" t="s">
        <v>2504</v>
      </c>
      <c r="DR1047" s="31" t="s">
        <v>2504</v>
      </c>
      <c r="EA1047">
        <v>20</v>
      </c>
      <c r="EB1047" s="31" t="s">
        <v>562</v>
      </c>
      <c r="EC1047" s="31" t="s">
        <v>1141</v>
      </c>
      <c r="ED1047" s="31" t="s">
        <v>2510</v>
      </c>
      <c r="EE1047" s="31" t="s">
        <v>1142</v>
      </c>
      <c r="EF1047" s="31" t="s">
        <v>2504</v>
      </c>
      <c r="EG1047" s="31" t="s">
        <v>2504</v>
      </c>
      <c r="EH1047" s="31" t="s">
        <v>2504</v>
      </c>
      <c r="EI1047" s="31" t="s">
        <v>2645</v>
      </c>
      <c r="EJ1047" s="31" t="s">
        <v>2497</v>
      </c>
      <c r="EK1047" s="31" t="s">
        <v>1149</v>
      </c>
      <c r="EL1047" s="31" t="s">
        <v>2505</v>
      </c>
      <c r="EM1047" s="31" t="s">
        <v>2504</v>
      </c>
      <c r="EN1047" s="31" t="s">
        <v>2504</v>
      </c>
      <c r="HW1047">
        <v>32</v>
      </c>
      <c r="HX1047" s="31" t="s">
        <v>1792</v>
      </c>
      <c r="HY1047" s="31" t="s">
        <v>2505</v>
      </c>
    </row>
    <row r="1048" spans="31:233" ht="38.25">
      <c r="AE1048">
        <v>36</v>
      </c>
      <c r="AF1048" s="31" t="s">
        <v>2895</v>
      </c>
      <c r="AG1048" s="31" t="s">
        <v>2896</v>
      </c>
      <c r="AH1048" s="31" t="s">
        <v>2497</v>
      </c>
      <c r="AI1048" s="31" t="s">
        <v>2504</v>
      </c>
      <c r="AJ1048" s="31" t="s">
        <v>2504</v>
      </c>
      <c r="AK1048" s="31" t="s">
        <v>232</v>
      </c>
      <c r="AL1048" s="31" t="s">
        <v>2504</v>
      </c>
      <c r="AM1048" s="31" t="s">
        <v>2504</v>
      </c>
      <c r="AN1048" s="31" t="s">
        <v>2504</v>
      </c>
      <c r="AO1048" s="31" t="s">
        <v>2504</v>
      </c>
      <c r="AP1048" s="31" t="s">
        <v>2504</v>
      </c>
      <c r="AQ1048" s="31" t="s">
        <v>2504</v>
      </c>
      <c r="AR1048" s="31" t="s">
        <v>2504</v>
      </c>
      <c r="AS1048" s="31" t="s">
        <v>2499</v>
      </c>
      <c r="AT1048" s="31" t="s">
        <v>2645</v>
      </c>
      <c r="AU1048" s="31" t="s">
        <v>2504</v>
      </c>
      <c r="AV1048" s="31" t="s">
        <v>2504</v>
      </c>
      <c r="AW1048" s="31" t="s">
        <v>2504</v>
      </c>
      <c r="AX1048" s="31" t="s">
        <v>2504</v>
      </c>
      <c r="AY1048" s="31" t="s">
        <v>2647</v>
      </c>
      <c r="AZ1048" s="31" t="s">
        <v>2895</v>
      </c>
      <c r="BA1048" s="31" t="s">
        <v>2648</v>
      </c>
      <c r="BB1048" s="31" t="s">
        <v>2504</v>
      </c>
      <c r="BC1048" s="31" t="s">
        <v>2504</v>
      </c>
      <c r="BD1048" s="31" t="s">
        <v>2649</v>
      </c>
      <c r="BE1048" s="31" t="s">
        <v>2504</v>
      </c>
      <c r="BF1048" s="31" t="s">
        <v>2504</v>
      </c>
      <c r="BG1048" s="31" t="s">
        <v>2504</v>
      </c>
      <c r="BH1048" s="31" t="s">
        <v>2504</v>
      </c>
      <c r="BI1048" s="31" t="s">
        <v>2504</v>
      </c>
      <c r="BJ1048" s="31" t="s">
        <v>2646</v>
      </c>
      <c r="BK1048" s="31" t="s">
        <v>2650</v>
      </c>
      <c r="BL1048" s="31" t="s">
        <v>2504</v>
      </c>
      <c r="BM1048" s="31" t="s">
        <v>2505</v>
      </c>
      <c r="BN1048" s="31" t="s">
        <v>2504</v>
      </c>
      <c r="BO1048" s="31" t="s">
        <v>2504</v>
      </c>
      <c r="BP1048" s="31" t="s">
        <v>2504</v>
      </c>
      <c r="BQ1048" s="31" t="s">
        <v>2651</v>
      </c>
      <c r="BR1048" s="31" t="s">
        <v>2499</v>
      </c>
      <c r="BS1048" s="31" t="s">
        <v>2499</v>
      </c>
      <c r="BT1048" s="31" t="s">
        <v>2499</v>
      </c>
      <c r="BU1048" s="31" t="s">
        <v>2505</v>
      </c>
      <c r="BV1048" s="31" t="s">
        <v>2505</v>
      </c>
      <c r="BW1048" s="31" t="s">
        <v>2504</v>
      </c>
      <c r="BX1048" s="31" t="s">
        <v>2504</v>
      </c>
      <c r="BY1048" s="31" t="s">
        <v>2504</v>
      </c>
      <c r="BZ1048" s="31" t="s">
        <v>2504</v>
      </c>
      <c r="CA1048" s="31" t="s">
        <v>2505</v>
      </c>
      <c r="CB1048" s="31" t="s">
        <v>2874</v>
      </c>
      <c r="CC1048" s="31" t="s">
        <v>2504</v>
      </c>
      <c r="CD1048" s="31" t="s">
        <v>2504</v>
      </c>
      <c r="CE1048" s="31" t="s">
        <v>2504</v>
      </c>
      <c r="CF1048" s="31" t="s">
        <v>2504</v>
      </c>
      <c r="CG1048" s="31" t="s">
        <v>2504</v>
      </c>
      <c r="CM1048">
        <v>20</v>
      </c>
      <c r="CN1048" s="31" t="s">
        <v>3221</v>
      </c>
      <c r="CO1048" s="31" t="s">
        <v>1003</v>
      </c>
      <c r="CP1048" s="32" t="s">
        <v>864</v>
      </c>
      <c r="CQ1048" s="31" t="s">
        <v>1248</v>
      </c>
      <c r="CR1048" s="31" t="s">
        <v>1486</v>
      </c>
      <c r="CS1048" s="31" t="s">
        <v>2711</v>
      </c>
      <c r="CT1048" s="31" t="s">
        <v>2504</v>
      </c>
      <c r="CU1048" s="31" t="s">
        <v>1157</v>
      </c>
      <c r="CV1048" s="31" t="s">
        <v>2504</v>
      </c>
      <c r="DG1048">
        <v>23</v>
      </c>
      <c r="DH1048" s="31" t="s">
        <v>1421</v>
      </c>
      <c r="DI1048" s="31" t="s">
        <v>2493</v>
      </c>
      <c r="DJ1048" s="31" t="s">
        <v>2494</v>
      </c>
      <c r="DK1048" s="31" t="s">
        <v>2650</v>
      </c>
      <c r="DL1048" s="31" t="s">
        <v>2497</v>
      </c>
      <c r="DM1048" s="31" t="s">
        <v>2504</v>
      </c>
      <c r="DN1048" s="31" t="s">
        <v>2505</v>
      </c>
      <c r="DO1048" s="31" t="s">
        <v>2505</v>
      </c>
      <c r="DP1048" s="31" t="s">
        <v>2504</v>
      </c>
      <c r="DQ1048" s="31" t="s">
        <v>2504</v>
      </c>
      <c r="DR1048" s="31" t="s">
        <v>2504</v>
      </c>
      <c r="EA1048">
        <v>20</v>
      </c>
      <c r="EB1048" s="31" t="s">
        <v>3132</v>
      </c>
      <c r="EC1048" s="31" t="s">
        <v>1141</v>
      </c>
      <c r="ED1048" s="31" t="s">
        <v>2510</v>
      </c>
      <c r="EE1048" s="31" t="s">
        <v>1142</v>
      </c>
      <c r="EF1048" s="31" t="s">
        <v>2504</v>
      </c>
      <c r="EG1048" s="31" t="s">
        <v>2504</v>
      </c>
      <c r="EH1048" s="31" t="s">
        <v>2504</v>
      </c>
      <c r="EI1048" s="31" t="s">
        <v>2645</v>
      </c>
      <c r="EJ1048" s="31" t="s">
        <v>2497</v>
      </c>
      <c r="EK1048" s="31" t="s">
        <v>1152</v>
      </c>
      <c r="EL1048" s="31" t="s">
        <v>2505</v>
      </c>
      <c r="EM1048" s="31" t="s">
        <v>2504</v>
      </c>
      <c r="EN1048" s="31" t="s">
        <v>2504</v>
      </c>
      <c r="HW1048">
        <v>32</v>
      </c>
      <c r="HX1048" s="31" t="s">
        <v>3520</v>
      </c>
      <c r="HY1048" s="31" t="s">
        <v>2497</v>
      </c>
    </row>
    <row r="1049" spans="31:233">
      <c r="AE1049">
        <v>36</v>
      </c>
      <c r="AF1049" s="31" t="s">
        <v>1421</v>
      </c>
      <c r="AG1049" s="31" t="s">
        <v>1422</v>
      </c>
      <c r="AH1049" s="31" t="s">
        <v>2497</v>
      </c>
      <c r="AI1049" s="31" t="s">
        <v>2504</v>
      </c>
      <c r="AJ1049" s="31" t="s">
        <v>2504</v>
      </c>
      <c r="AK1049" s="31" t="s">
        <v>1423</v>
      </c>
      <c r="AL1049" s="31" t="s">
        <v>2504</v>
      </c>
      <c r="AM1049" s="31" t="s">
        <v>2504</v>
      </c>
      <c r="AN1049" s="31" t="s">
        <v>2504</v>
      </c>
      <c r="AO1049" s="31" t="s">
        <v>2504</v>
      </c>
      <c r="AP1049" s="31" t="s">
        <v>2504</v>
      </c>
      <c r="AQ1049" s="31" t="s">
        <v>2504</v>
      </c>
      <c r="AR1049" s="31" t="s">
        <v>2504</v>
      </c>
      <c r="AS1049" s="31" t="s">
        <v>2499</v>
      </c>
      <c r="AT1049" s="31" t="s">
        <v>2645</v>
      </c>
      <c r="AU1049" s="31" t="s">
        <v>2504</v>
      </c>
      <c r="AV1049" s="31" t="s">
        <v>2504</v>
      </c>
      <c r="AW1049" s="31" t="s">
        <v>2504</v>
      </c>
      <c r="AX1049" s="31" t="s">
        <v>2504</v>
      </c>
      <c r="AY1049" s="31" t="s">
        <v>2647</v>
      </c>
      <c r="AZ1049" s="31" t="s">
        <v>1421</v>
      </c>
      <c r="BA1049" s="31" t="s">
        <v>2648</v>
      </c>
      <c r="BB1049" s="31" t="s">
        <v>2504</v>
      </c>
      <c r="BC1049" s="31" t="s">
        <v>2504</v>
      </c>
      <c r="BD1049" s="31" t="s">
        <v>2649</v>
      </c>
      <c r="BE1049" s="31" t="s">
        <v>2504</v>
      </c>
      <c r="BF1049" s="31" t="s">
        <v>2504</v>
      </c>
      <c r="BG1049" s="31" t="s">
        <v>2504</v>
      </c>
      <c r="BH1049" s="31" t="s">
        <v>2504</v>
      </c>
      <c r="BI1049" s="31" t="s">
        <v>2504</v>
      </c>
      <c r="BJ1049" s="31" t="s">
        <v>2646</v>
      </c>
      <c r="BK1049" s="31" t="s">
        <v>2650</v>
      </c>
      <c r="BL1049" s="31" t="s">
        <v>2504</v>
      </c>
      <c r="BM1049" s="31" t="s">
        <v>2505</v>
      </c>
      <c r="BN1049" s="31" t="s">
        <v>2504</v>
      </c>
      <c r="BO1049" s="31" t="s">
        <v>2504</v>
      </c>
      <c r="BP1049" s="31" t="s">
        <v>2504</v>
      </c>
      <c r="BQ1049" s="31" t="s">
        <v>2651</v>
      </c>
      <c r="BR1049" s="31" t="s">
        <v>2499</v>
      </c>
      <c r="BS1049" s="31" t="s">
        <v>2499</v>
      </c>
      <c r="BT1049" s="31" t="s">
        <v>2499</v>
      </c>
      <c r="BU1049" s="31" t="s">
        <v>2505</v>
      </c>
      <c r="BV1049" s="31" t="s">
        <v>2505</v>
      </c>
      <c r="BW1049" s="31" t="s">
        <v>2504</v>
      </c>
      <c r="BX1049" s="31" t="s">
        <v>2504</v>
      </c>
      <c r="BY1049" s="31" t="s">
        <v>2504</v>
      </c>
      <c r="BZ1049" s="31" t="s">
        <v>2504</v>
      </c>
      <c r="CA1049" s="31" t="s">
        <v>2505</v>
      </c>
      <c r="CB1049" s="31" t="s">
        <v>3452</v>
      </c>
      <c r="CC1049" s="31" t="s">
        <v>2504</v>
      </c>
      <c r="CD1049" s="31" t="s">
        <v>2504</v>
      </c>
      <c r="CE1049" s="31" t="s">
        <v>2504</v>
      </c>
      <c r="CF1049" s="31" t="s">
        <v>2504</v>
      </c>
      <c r="CG1049" s="31" t="s">
        <v>2504</v>
      </c>
      <c r="CM1049">
        <v>20</v>
      </c>
      <c r="CN1049" s="31" t="s">
        <v>3221</v>
      </c>
      <c r="CO1049" s="31" t="s">
        <v>2724</v>
      </c>
      <c r="CP1049" s="31" t="s">
        <v>1675</v>
      </c>
      <c r="CQ1049" s="31" t="s">
        <v>1252</v>
      </c>
      <c r="CR1049" s="31" t="s">
        <v>1486</v>
      </c>
      <c r="CS1049" s="31" t="s">
        <v>1253</v>
      </c>
      <c r="CT1049" s="31" t="s">
        <v>2504</v>
      </c>
      <c r="CU1049" s="31" t="s">
        <v>1157</v>
      </c>
      <c r="CV1049" s="31" t="s">
        <v>2504</v>
      </c>
      <c r="DG1049">
        <v>23</v>
      </c>
      <c r="DH1049" s="31" t="s">
        <v>1421</v>
      </c>
      <c r="DI1049" s="31" t="s">
        <v>1981</v>
      </c>
      <c r="DJ1049" s="31" t="s">
        <v>1982</v>
      </c>
      <c r="DK1049" s="31" t="s">
        <v>2650</v>
      </c>
      <c r="DL1049" s="31" t="s">
        <v>2497</v>
      </c>
      <c r="DM1049" s="31" t="s">
        <v>2504</v>
      </c>
      <c r="DN1049" s="31" t="s">
        <v>2505</v>
      </c>
      <c r="DO1049" s="31" t="s">
        <v>2505</v>
      </c>
      <c r="DP1049" s="31" t="s">
        <v>2504</v>
      </c>
      <c r="DQ1049" s="31" t="s">
        <v>2504</v>
      </c>
      <c r="DR1049" s="31" t="s">
        <v>2504</v>
      </c>
      <c r="EA1049">
        <v>20</v>
      </c>
      <c r="EB1049" s="31" t="s">
        <v>169</v>
      </c>
      <c r="EC1049" s="31" t="s">
        <v>1141</v>
      </c>
      <c r="ED1049" s="31" t="s">
        <v>2510</v>
      </c>
      <c r="EE1049" s="31" t="s">
        <v>1142</v>
      </c>
      <c r="EF1049" s="31" t="s">
        <v>2504</v>
      </c>
      <c r="EG1049" s="31" t="s">
        <v>2504</v>
      </c>
      <c r="EH1049" s="31" t="s">
        <v>2504</v>
      </c>
      <c r="EI1049" s="31" t="s">
        <v>2645</v>
      </c>
      <c r="EJ1049" s="31" t="s">
        <v>2497</v>
      </c>
      <c r="EK1049" s="31" t="s">
        <v>1056</v>
      </c>
      <c r="EL1049" s="31" t="s">
        <v>2505</v>
      </c>
      <c r="EM1049" s="31" t="s">
        <v>2504</v>
      </c>
      <c r="EN1049" s="31" t="s">
        <v>2504</v>
      </c>
      <c r="HW1049">
        <v>32</v>
      </c>
      <c r="HX1049" s="31" t="s">
        <v>2635</v>
      </c>
      <c r="HY1049" s="31" t="s">
        <v>2497</v>
      </c>
    </row>
    <row r="1050" spans="31:233">
      <c r="AE1050">
        <v>36</v>
      </c>
      <c r="AF1050" s="31" t="s">
        <v>1826</v>
      </c>
      <c r="AG1050" s="31" t="s">
        <v>1827</v>
      </c>
      <c r="AH1050" s="31" t="s">
        <v>2497</v>
      </c>
      <c r="AI1050" s="31" t="s">
        <v>2504</v>
      </c>
      <c r="AJ1050" s="31" t="s">
        <v>2504</v>
      </c>
      <c r="AK1050" s="31" t="s">
        <v>1828</v>
      </c>
      <c r="AL1050" s="31" t="s">
        <v>2504</v>
      </c>
      <c r="AM1050" s="31" t="s">
        <v>2504</v>
      </c>
      <c r="AN1050" s="31" t="s">
        <v>2504</v>
      </c>
      <c r="AO1050" s="31" t="s">
        <v>2504</v>
      </c>
      <c r="AP1050" s="31" t="s">
        <v>2504</v>
      </c>
      <c r="AQ1050" s="31" t="s">
        <v>2504</v>
      </c>
      <c r="AR1050" s="31" t="s">
        <v>2504</v>
      </c>
      <c r="AS1050" s="31" t="s">
        <v>2499</v>
      </c>
      <c r="AT1050" s="31" t="s">
        <v>2645</v>
      </c>
      <c r="AU1050" s="31" t="s">
        <v>2504</v>
      </c>
      <c r="AV1050" s="31" t="s">
        <v>2504</v>
      </c>
      <c r="AW1050" s="31" t="s">
        <v>2504</v>
      </c>
      <c r="AX1050" s="31" t="s">
        <v>2504</v>
      </c>
      <c r="AY1050" s="31" t="s">
        <v>2647</v>
      </c>
      <c r="AZ1050" s="31" t="s">
        <v>1826</v>
      </c>
      <c r="BA1050" s="31" t="s">
        <v>2648</v>
      </c>
      <c r="BB1050" s="31" t="s">
        <v>2504</v>
      </c>
      <c r="BC1050" s="31" t="s">
        <v>2504</v>
      </c>
      <c r="BD1050" s="31" t="s">
        <v>2649</v>
      </c>
      <c r="BE1050" s="31" t="s">
        <v>2504</v>
      </c>
      <c r="BF1050" s="31" t="s">
        <v>2504</v>
      </c>
      <c r="BG1050" s="31" t="s">
        <v>2504</v>
      </c>
      <c r="BH1050" s="31" t="s">
        <v>2504</v>
      </c>
      <c r="BI1050" s="31" t="s">
        <v>2504</v>
      </c>
      <c r="BJ1050" s="31" t="s">
        <v>2646</v>
      </c>
      <c r="BK1050" s="31" t="s">
        <v>2650</v>
      </c>
      <c r="BL1050" s="31" t="s">
        <v>2504</v>
      </c>
      <c r="BM1050" s="31" t="s">
        <v>2505</v>
      </c>
      <c r="BN1050" s="31" t="s">
        <v>2504</v>
      </c>
      <c r="BO1050" s="31" t="s">
        <v>2504</v>
      </c>
      <c r="BP1050" s="31" t="s">
        <v>2504</v>
      </c>
      <c r="BQ1050" s="31" t="s">
        <v>2651</v>
      </c>
      <c r="BR1050" s="31" t="s">
        <v>2499</v>
      </c>
      <c r="BS1050" s="31" t="s">
        <v>2499</v>
      </c>
      <c r="BT1050" s="31" t="s">
        <v>2499</v>
      </c>
      <c r="BU1050" s="31" t="s">
        <v>2505</v>
      </c>
      <c r="BV1050" s="31" t="s">
        <v>2505</v>
      </c>
      <c r="BW1050" s="31" t="s">
        <v>2504</v>
      </c>
      <c r="BX1050" s="31" t="s">
        <v>2504</v>
      </c>
      <c r="BY1050" s="31" t="s">
        <v>2504</v>
      </c>
      <c r="BZ1050" s="31" t="s">
        <v>2504</v>
      </c>
      <c r="CA1050" s="31" t="s">
        <v>2505</v>
      </c>
      <c r="CB1050" s="31" t="s">
        <v>3453</v>
      </c>
      <c r="CC1050" s="31" t="s">
        <v>2504</v>
      </c>
      <c r="CD1050" s="31" t="s">
        <v>2504</v>
      </c>
      <c r="CE1050" s="31" t="s">
        <v>2504</v>
      </c>
      <c r="CF1050" s="31" t="s">
        <v>2504</v>
      </c>
      <c r="CG1050" s="31" t="s">
        <v>2504</v>
      </c>
      <c r="CM1050">
        <v>20</v>
      </c>
      <c r="CN1050" s="31" t="s">
        <v>3221</v>
      </c>
      <c r="CO1050" s="31" t="s">
        <v>2725</v>
      </c>
      <c r="CP1050" s="31" t="s">
        <v>1677</v>
      </c>
      <c r="CQ1050" s="31" t="s">
        <v>1257</v>
      </c>
      <c r="CR1050" s="31" t="s">
        <v>1486</v>
      </c>
      <c r="CS1050" s="31" t="s">
        <v>1253</v>
      </c>
      <c r="CT1050" s="31" t="s">
        <v>2504</v>
      </c>
      <c r="CU1050" s="31" t="s">
        <v>1157</v>
      </c>
      <c r="CV1050" s="31" t="s">
        <v>2504</v>
      </c>
      <c r="DG1050">
        <v>23</v>
      </c>
      <c r="DH1050" s="31" t="s">
        <v>1421</v>
      </c>
      <c r="DI1050" s="31" t="s">
        <v>1983</v>
      </c>
      <c r="DJ1050" s="31" t="s">
        <v>1984</v>
      </c>
      <c r="DK1050" s="31" t="s">
        <v>2650</v>
      </c>
      <c r="DL1050" s="31" t="s">
        <v>2497</v>
      </c>
      <c r="DM1050" s="31" t="s">
        <v>2504</v>
      </c>
      <c r="DN1050" s="31" t="s">
        <v>2505</v>
      </c>
      <c r="DO1050" s="31" t="s">
        <v>2505</v>
      </c>
      <c r="DP1050" s="31" t="s">
        <v>2504</v>
      </c>
      <c r="DQ1050" s="31" t="s">
        <v>2504</v>
      </c>
      <c r="DR1050" s="31" t="s">
        <v>2504</v>
      </c>
      <c r="EA1050">
        <v>20</v>
      </c>
      <c r="EB1050" s="31" t="s">
        <v>781</v>
      </c>
      <c r="EC1050" s="31" t="s">
        <v>1141</v>
      </c>
      <c r="ED1050" s="31" t="s">
        <v>2510</v>
      </c>
      <c r="EE1050" s="31" t="s">
        <v>1142</v>
      </c>
      <c r="EF1050" s="31" t="s">
        <v>2504</v>
      </c>
      <c r="EG1050" s="31" t="s">
        <v>2504</v>
      </c>
      <c r="EH1050" s="31" t="s">
        <v>2504</v>
      </c>
      <c r="EI1050" s="31" t="s">
        <v>2645</v>
      </c>
      <c r="EJ1050" s="31" t="s">
        <v>2497</v>
      </c>
      <c r="EK1050" s="31" t="s">
        <v>1150</v>
      </c>
      <c r="EL1050" s="31" t="s">
        <v>2505</v>
      </c>
      <c r="EM1050" s="31" t="s">
        <v>2504</v>
      </c>
      <c r="EN1050" s="31" t="s">
        <v>2504</v>
      </c>
      <c r="HW1050">
        <v>32</v>
      </c>
      <c r="HX1050" s="31" t="s">
        <v>1837</v>
      </c>
      <c r="HY1050" s="31" t="s">
        <v>2504</v>
      </c>
    </row>
    <row r="1051" spans="31:233">
      <c r="AE1051">
        <v>36</v>
      </c>
      <c r="AF1051" s="31" t="s">
        <v>2988</v>
      </c>
      <c r="AG1051" s="31" t="s">
        <v>2989</v>
      </c>
      <c r="AH1051" s="31" t="s">
        <v>2497</v>
      </c>
      <c r="AI1051" s="31" t="s">
        <v>2504</v>
      </c>
      <c r="AJ1051" s="31" t="s">
        <v>2504</v>
      </c>
      <c r="AK1051" s="31" t="s">
        <v>2990</v>
      </c>
      <c r="AL1051" s="31" t="s">
        <v>2504</v>
      </c>
      <c r="AM1051" s="31" t="s">
        <v>2504</v>
      </c>
      <c r="AN1051" s="31" t="s">
        <v>2504</v>
      </c>
      <c r="AO1051" s="31" t="s">
        <v>2504</v>
      </c>
      <c r="AP1051" s="31" t="s">
        <v>2504</v>
      </c>
      <c r="AQ1051" s="31" t="s">
        <v>2504</v>
      </c>
      <c r="AR1051" s="31" t="s">
        <v>2504</v>
      </c>
      <c r="AS1051" s="31" t="s">
        <v>2505</v>
      </c>
      <c r="AT1051" s="31" t="s">
        <v>2645</v>
      </c>
      <c r="AU1051" s="31" t="s">
        <v>2504</v>
      </c>
      <c r="AV1051" s="31" t="s">
        <v>2504</v>
      </c>
      <c r="AW1051" s="31" t="s">
        <v>2504</v>
      </c>
      <c r="AX1051" s="31" t="s">
        <v>2504</v>
      </c>
      <c r="AY1051" s="31" t="s">
        <v>2647</v>
      </c>
      <c r="AZ1051" s="31" t="s">
        <v>2988</v>
      </c>
      <c r="BA1051" s="31" t="s">
        <v>2648</v>
      </c>
      <c r="BB1051" s="31" t="s">
        <v>2504</v>
      </c>
      <c r="BC1051" s="31" t="s">
        <v>2504</v>
      </c>
      <c r="BD1051" s="31" t="s">
        <v>2649</v>
      </c>
      <c r="BE1051" s="31" t="s">
        <v>2504</v>
      </c>
      <c r="BF1051" s="31" t="s">
        <v>2504</v>
      </c>
      <c r="BG1051" s="31" t="s">
        <v>2504</v>
      </c>
      <c r="BH1051" s="31" t="s">
        <v>2504</v>
      </c>
      <c r="BI1051" s="31" t="s">
        <v>2504</v>
      </c>
      <c r="BJ1051" s="31" t="s">
        <v>2646</v>
      </c>
      <c r="BK1051" s="31" t="s">
        <v>2650</v>
      </c>
      <c r="BL1051" s="31" t="s">
        <v>2504</v>
      </c>
      <c r="BM1051" s="31" t="s">
        <v>2505</v>
      </c>
      <c r="BN1051" s="31" t="s">
        <v>2504</v>
      </c>
      <c r="BO1051" s="31" t="s">
        <v>2504</v>
      </c>
      <c r="BP1051" s="31" t="s">
        <v>2504</v>
      </c>
      <c r="BQ1051" s="31" t="s">
        <v>2651</v>
      </c>
      <c r="BR1051" s="31" t="s">
        <v>2499</v>
      </c>
      <c r="BS1051" s="31" t="s">
        <v>2499</v>
      </c>
      <c r="BT1051" s="31" t="s">
        <v>2499</v>
      </c>
      <c r="BU1051" s="31" t="s">
        <v>2505</v>
      </c>
      <c r="BV1051" s="31" t="s">
        <v>2505</v>
      </c>
      <c r="BW1051" s="31" t="s">
        <v>2504</v>
      </c>
      <c r="BX1051" s="31" t="s">
        <v>2504</v>
      </c>
      <c r="BY1051" s="31" t="s">
        <v>2504</v>
      </c>
      <c r="BZ1051" s="31" t="s">
        <v>2504</v>
      </c>
      <c r="CA1051" s="31" t="s">
        <v>2505</v>
      </c>
      <c r="CB1051" s="31" t="s">
        <v>3454</v>
      </c>
      <c r="CC1051" s="31" t="s">
        <v>2504</v>
      </c>
      <c r="CD1051" s="31" t="s">
        <v>2504</v>
      </c>
      <c r="CE1051" s="31" t="s">
        <v>2504</v>
      </c>
      <c r="CF1051" s="31" t="s">
        <v>2504</v>
      </c>
      <c r="CG1051" s="31" t="s">
        <v>2504</v>
      </c>
      <c r="CM1051">
        <v>20</v>
      </c>
      <c r="CN1051" s="31" t="s">
        <v>3221</v>
      </c>
      <c r="CO1051" s="31" t="s">
        <v>1068</v>
      </c>
      <c r="CP1051" s="31" t="s">
        <v>1893</v>
      </c>
      <c r="CQ1051" s="31" t="s">
        <v>1261</v>
      </c>
      <c r="CR1051" s="31" t="s">
        <v>1486</v>
      </c>
      <c r="CS1051" s="31" t="s">
        <v>1253</v>
      </c>
      <c r="CT1051" s="31" t="s">
        <v>2504</v>
      </c>
      <c r="CU1051" s="31" t="s">
        <v>1157</v>
      </c>
      <c r="CV1051" s="31" t="s">
        <v>2504</v>
      </c>
      <c r="DG1051">
        <v>23</v>
      </c>
      <c r="DH1051" s="31" t="s">
        <v>1421</v>
      </c>
      <c r="DI1051" s="31" t="s">
        <v>1985</v>
      </c>
      <c r="DJ1051" s="31" t="s">
        <v>1986</v>
      </c>
      <c r="DK1051" s="31" t="s">
        <v>2650</v>
      </c>
      <c r="DL1051" s="31" t="s">
        <v>2497</v>
      </c>
      <c r="DM1051" s="31" t="s">
        <v>2504</v>
      </c>
      <c r="DN1051" s="31" t="s">
        <v>2505</v>
      </c>
      <c r="DO1051" s="31" t="s">
        <v>2505</v>
      </c>
      <c r="DP1051" s="31" t="s">
        <v>2504</v>
      </c>
      <c r="DQ1051" s="31" t="s">
        <v>2504</v>
      </c>
      <c r="DR1051" s="31" t="s">
        <v>2504</v>
      </c>
      <c r="EA1051">
        <v>20</v>
      </c>
      <c r="EB1051" s="31" t="s">
        <v>1619</v>
      </c>
      <c r="EC1051" s="31" t="s">
        <v>1141</v>
      </c>
      <c r="ED1051" s="31" t="s">
        <v>2510</v>
      </c>
      <c r="EE1051" s="31" t="s">
        <v>1142</v>
      </c>
      <c r="EF1051" s="31" t="s">
        <v>2504</v>
      </c>
      <c r="EG1051" s="31" t="s">
        <v>2504</v>
      </c>
      <c r="EH1051" s="31" t="s">
        <v>2504</v>
      </c>
      <c r="EI1051" s="31" t="s">
        <v>2645</v>
      </c>
      <c r="EJ1051" s="31" t="s">
        <v>2497</v>
      </c>
      <c r="EK1051" s="31" t="s">
        <v>1055</v>
      </c>
      <c r="EL1051" s="31" t="s">
        <v>2505</v>
      </c>
      <c r="EM1051" s="31" t="s">
        <v>2504</v>
      </c>
      <c r="EN1051" s="31" t="s">
        <v>2504</v>
      </c>
      <c r="HW1051">
        <v>32</v>
      </c>
      <c r="HX1051" s="31" t="s">
        <v>1326</v>
      </c>
      <c r="HY1051" s="31" t="s">
        <v>2504</v>
      </c>
    </row>
    <row r="1052" spans="31:233" ht="25.5">
      <c r="AE1052">
        <v>36</v>
      </c>
      <c r="AF1052" s="31" t="s">
        <v>2992</v>
      </c>
      <c r="AG1052" s="31" t="s">
        <v>3391</v>
      </c>
      <c r="AH1052" s="31" t="s">
        <v>2497</v>
      </c>
      <c r="AI1052" s="31" t="s">
        <v>2504</v>
      </c>
      <c r="AJ1052" s="31" t="s">
        <v>2504</v>
      </c>
      <c r="AK1052" s="31" t="s">
        <v>3392</v>
      </c>
      <c r="AL1052" s="31" t="s">
        <v>2504</v>
      </c>
      <c r="AM1052" s="31" t="s">
        <v>2504</v>
      </c>
      <c r="AN1052" s="31" t="s">
        <v>2504</v>
      </c>
      <c r="AO1052" s="31" t="s">
        <v>2504</v>
      </c>
      <c r="AP1052" s="31" t="s">
        <v>2504</v>
      </c>
      <c r="AQ1052" s="31" t="s">
        <v>2504</v>
      </c>
      <c r="AR1052" s="31" t="s">
        <v>2504</v>
      </c>
      <c r="AS1052" s="31" t="s">
        <v>2499</v>
      </c>
      <c r="AT1052" s="31" t="s">
        <v>2645</v>
      </c>
      <c r="AU1052" s="31" t="s">
        <v>2504</v>
      </c>
      <c r="AV1052" s="31" t="s">
        <v>2504</v>
      </c>
      <c r="AW1052" s="31" t="s">
        <v>2504</v>
      </c>
      <c r="AX1052" s="31" t="s">
        <v>2504</v>
      </c>
      <c r="AY1052" s="31" t="s">
        <v>2647</v>
      </c>
      <c r="AZ1052" s="31" t="s">
        <v>2992</v>
      </c>
      <c r="BA1052" s="31" t="s">
        <v>2648</v>
      </c>
      <c r="BB1052" s="31" t="s">
        <v>2504</v>
      </c>
      <c r="BC1052" s="31" t="s">
        <v>2504</v>
      </c>
      <c r="BD1052" s="31" t="s">
        <v>2649</v>
      </c>
      <c r="BE1052" s="31" t="s">
        <v>2504</v>
      </c>
      <c r="BF1052" s="31" t="s">
        <v>2504</v>
      </c>
      <c r="BG1052" s="31" t="s">
        <v>2504</v>
      </c>
      <c r="BH1052" s="31" t="s">
        <v>2504</v>
      </c>
      <c r="BI1052" s="31" t="s">
        <v>2504</v>
      </c>
      <c r="BJ1052" s="31" t="s">
        <v>2646</v>
      </c>
      <c r="BK1052" s="31" t="s">
        <v>2650</v>
      </c>
      <c r="BL1052" s="31" t="s">
        <v>2504</v>
      </c>
      <c r="BM1052" s="31" t="s">
        <v>2505</v>
      </c>
      <c r="BN1052" s="31" t="s">
        <v>2504</v>
      </c>
      <c r="BO1052" s="31" t="s">
        <v>2504</v>
      </c>
      <c r="BP1052" s="31" t="s">
        <v>2504</v>
      </c>
      <c r="BQ1052" s="31" t="s">
        <v>2651</v>
      </c>
      <c r="BR1052" s="31" t="s">
        <v>2499</v>
      </c>
      <c r="BS1052" s="31" t="s">
        <v>2499</v>
      </c>
      <c r="BT1052" s="31" t="s">
        <v>2499</v>
      </c>
      <c r="BU1052" s="31" t="s">
        <v>2505</v>
      </c>
      <c r="BV1052" s="31" t="s">
        <v>2505</v>
      </c>
      <c r="BW1052" s="31" t="s">
        <v>2504</v>
      </c>
      <c r="BX1052" s="31" t="s">
        <v>2504</v>
      </c>
      <c r="BY1052" s="31" t="s">
        <v>2504</v>
      </c>
      <c r="BZ1052" s="31" t="s">
        <v>2504</v>
      </c>
      <c r="CA1052" s="31" t="s">
        <v>2505</v>
      </c>
      <c r="CB1052" s="31" t="s">
        <v>3455</v>
      </c>
      <c r="CC1052" s="31" t="s">
        <v>2504</v>
      </c>
      <c r="CD1052" s="31" t="s">
        <v>2504</v>
      </c>
      <c r="CE1052" s="31" t="s">
        <v>2504</v>
      </c>
      <c r="CF1052" s="31" t="s">
        <v>2504</v>
      </c>
      <c r="CG1052" s="31" t="s">
        <v>2504</v>
      </c>
      <c r="CM1052">
        <v>20</v>
      </c>
      <c r="CN1052" s="31" t="s">
        <v>3221</v>
      </c>
      <c r="CO1052" s="31" t="s">
        <v>1288</v>
      </c>
      <c r="CP1052" s="32" t="s">
        <v>1895</v>
      </c>
      <c r="CQ1052" s="31" t="s">
        <v>1265</v>
      </c>
      <c r="CR1052" s="31" t="s">
        <v>1486</v>
      </c>
      <c r="CS1052" s="31" t="s">
        <v>2711</v>
      </c>
      <c r="CT1052" s="31" t="s">
        <v>2504</v>
      </c>
      <c r="CU1052" s="31" t="s">
        <v>1157</v>
      </c>
      <c r="CV1052" s="31" t="s">
        <v>2504</v>
      </c>
      <c r="DG1052">
        <v>23</v>
      </c>
      <c r="DH1052" s="31" t="s">
        <v>1421</v>
      </c>
      <c r="DI1052" s="31" t="s">
        <v>2895</v>
      </c>
      <c r="DJ1052" s="31" t="s">
        <v>2896</v>
      </c>
      <c r="DK1052" s="31" t="s">
        <v>2650</v>
      </c>
      <c r="DL1052" s="31" t="s">
        <v>2497</v>
      </c>
      <c r="DM1052" s="31" t="s">
        <v>2504</v>
      </c>
      <c r="DN1052" s="31" t="s">
        <v>2505</v>
      </c>
      <c r="DO1052" s="31" t="s">
        <v>2505</v>
      </c>
      <c r="DP1052" s="31" t="s">
        <v>2504</v>
      </c>
      <c r="DQ1052" s="31" t="s">
        <v>2504</v>
      </c>
      <c r="DR1052" s="31" t="s">
        <v>2504</v>
      </c>
      <c r="EA1052">
        <v>20</v>
      </c>
      <c r="EB1052" s="31" t="s">
        <v>780</v>
      </c>
      <c r="EC1052" s="31" t="s">
        <v>1141</v>
      </c>
      <c r="ED1052" s="31" t="s">
        <v>2510</v>
      </c>
      <c r="EE1052" s="31" t="s">
        <v>1142</v>
      </c>
      <c r="EF1052" s="31" t="s">
        <v>2504</v>
      </c>
      <c r="EG1052" s="31" t="s">
        <v>2504</v>
      </c>
      <c r="EH1052" s="31" t="s">
        <v>2504</v>
      </c>
      <c r="EI1052" s="31" t="s">
        <v>2645</v>
      </c>
      <c r="EJ1052" s="31" t="s">
        <v>2497</v>
      </c>
      <c r="EK1052" s="31" t="s">
        <v>1151</v>
      </c>
      <c r="EL1052" s="31" t="s">
        <v>2505</v>
      </c>
      <c r="EM1052" s="31" t="s">
        <v>2504</v>
      </c>
      <c r="EN1052" s="31" t="s">
        <v>2504</v>
      </c>
      <c r="HW1052">
        <v>32</v>
      </c>
      <c r="HX1052" s="31" t="s">
        <v>1327</v>
      </c>
      <c r="HY1052" s="31" t="s">
        <v>2504</v>
      </c>
    </row>
    <row r="1053" spans="31:233">
      <c r="AE1053">
        <v>36</v>
      </c>
      <c r="AF1053" s="31" t="s">
        <v>895</v>
      </c>
      <c r="AG1053" s="31" t="s">
        <v>1797</v>
      </c>
      <c r="AH1053" s="31" t="s">
        <v>2497</v>
      </c>
      <c r="AI1053" s="31" t="s">
        <v>2504</v>
      </c>
      <c r="AJ1053" s="31" t="s">
        <v>2504</v>
      </c>
      <c r="AK1053" s="31" t="s">
        <v>1798</v>
      </c>
      <c r="AL1053" s="31" t="s">
        <v>2504</v>
      </c>
      <c r="AM1053" s="31" t="s">
        <v>2504</v>
      </c>
      <c r="AN1053" s="31" t="s">
        <v>2504</v>
      </c>
      <c r="AO1053" s="31" t="s">
        <v>2504</v>
      </c>
      <c r="AP1053" s="31" t="s">
        <v>2504</v>
      </c>
      <c r="AQ1053" s="31" t="s">
        <v>2504</v>
      </c>
      <c r="AR1053" s="31" t="s">
        <v>2504</v>
      </c>
      <c r="AS1053" s="31" t="s">
        <v>2499</v>
      </c>
      <c r="AT1053" s="31" t="s">
        <v>2645</v>
      </c>
      <c r="AU1053" s="31" t="s">
        <v>2504</v>
      </c>
      <c r="AV1053" s="31" t="s">
        <v>2504</v>
      </c>
      <c r="AW1053" s="31" t="s">
        <v>2504</v>
      </c>
      <c r="AX1053" s="31" t="s">
        <v>2504</v>
      </c>
      <c r="AY1053" s="31" t="s">
        <v>2647</v>
      </c>
      <c r="AZ1053" s="31" t="s">
        <v>895</v>
      </c>
      <c r="BA1053" s="31" t="s">
        <v>2648</v>
      </c>
      <c r="BB1053" s="31" t="s">
        <v>2504</v>
      </c>
      <c r="BC1053" s="31" t="s">
        <v>2504</v>
      </c>
      <c r="BD1053" s="31" t="s">
        <v>2649</v>
      </c>
      <c r="BE1053" s="31" t="s">
        <v>2504</v>
      </c>
      <c r="BF1053" s="31" t="s">
        <v>2504</v>
      </c>
      <c r="BG1053" s="31" t="s">
        <v>2504</v>
      </c>
      <c r="BH1053" s="31" t="s">
        <v>2504</v>
      </c>
      <c r="BI1053" s="31" t="s">
        <v>2504</v>
      </c>
      <c r="BJ1053" s="31" t="s">
        <v>2646</v>
      </c>
      <c r="BK1053" s="31" t="s">
        <v>2650</v>
      </c>
      <c r="BL1053" s="31" t="s">
        <v>2504</v>
      </c>
      <c r="BM1053" s="31" t="s">
        <v>2505</v>
      </c>
      <c r="BN1053" s="31" t="s">
        <v>2504</v>
      </c>
      <c r="BO1053" s="31" t="s">
        <v>2504</v>
      </c>
      <c r="BP1053" s="31" t="s">
        <v>2504</v>
      </c>
      <c r="BQ1053" s="31" t="s">
        <v>2651</v>
      </c>
      <c r="BR1053" s="31" t="s">
        <v>2499</v>
      </c>
      <c r="BS1053" s="31" t="s">
        <v>2499</v>
      </c>
      <c r="BT1053" s="31" t="s">
        <v>2499</v>
      </c>
      <c r="BU1053" s="31" t="s">
        <v>2505</v>
      </c>
      <c r="BV1053" s="31" t="s">
        <v>2505</v>
      </c>
      <c r="BW1053" s="31" t="s">
        <v>2504</v>
      </c>
      <c r="BX1053" s="31" t="s">
        <v>2504</v>
      </c>
      <c r="BY1053" s="31" t="s">
        <v>2504</v>
      </c>
      <c r="BZ1053" s="31" t="s">
        <v>2504</v>
      </c>
      <c r="CA1053" s="31" t="s">
        <v>2505</v>
      </c>
      <c r="CB1053" s="31" t="s">
        <v>3456</v>
      </c>
      <c r="CC1053" s="31" t="s">
        <v>2504</v>
      </c>
      <c r="CD1053" s="31" t="s">
        <v>2504</v>
      </c>
      <c r="CE1053" s="31" t="s">
        <v>2504</v>
      </c>
      <c r="CF1053" s="31" t="s">
        <v>2504</v>
      </c>
      <c r="CG1053" s="31" t="s">
        <v>2504</v>
      </c>
      <c r="CM1053">
        <v>20</v>
      </c>
      <c r="CN1053" s="31" t="s">
        <v>3221</v>
      </c>
      <c r="CO1053" s="31" t="s">
        <v>561</v>
      </c>
      <c r="CP1053" s="31" t="s">
        <v>1897</v>
      </c>
      <c r="CQ1053" s="31" t="s">
        <v>1269</v>
      </c>
      <c r="CR1053" s="31" t="s">
        <v>1486</v>
      </c>
      <c r="CS1053" s="31" t="s">
        <v>1253</v>
      </c>
      <c r="CT1053" s="31" t="s">
        <v>2504</v>
      </c>
      <c r="CU1053" s="31" t="s">
        <v>1157</v>
      </c>
      <c r="CV1053" s="31" t="s">
        <v>2504</v>
      </c>
      <c r="DG1053">
        <v>23</v>
      </c>
      <c r="DH1053" s="31" t="s">
        <v>1421</v>
      </c>
      <c r="DI1053" s="31" t="s">
        <v>1987</v>
      </c>
      <c r="DJ1053" s="31" t="s">
        <v>1988</v>
      </c>
      <c r="DK1053" s="31" t="s">
        <v>2650</v>
      </c>
      <c r="DL1053" s="31" t="s">
        <v>2497</v>
      </c>
      <c r="DM1053" s="31" t="s">
        <v>2504</v>
      </c>
      <c r="DN1053" s="31" t="s">
        <v>2505</v>
      </c>
      <c r="DO1053" s="31" t="s">
        <v>2505</v>
      </c>
      <c r="DP1053" s="31" t="s">
        <v>2504</v>
      </c>
      <c r="DQ1053" s="31" t="s">
        <v>2504</v>
      </c>
      <c r="DR1053" s="31" t="s">
        <v>2504</v>
      </c>
      <c r="EA1053">
        <v>20</v>
      </c>
      <c r="EB1053" s="31" t="s">
        <v>170</v>
      </c>
      <c r="EC1053" s="31" t="s">
        <v>1141</v>
      </c>
      <c r="ED1053" s="31" t="s">
        <v>2510</v>
      </c>
      <c r="EE1053" s="31" t="s">
        <v>1142</v>
      </c>
      <c r="EF1053" s="31" t="s">
        <v>2504</v>
      </c>
      <c r="EG1053" s="31" t="s">
        <v>2504</v>
      </c>
      <c r="EH1053" s="31" t="s">
        <v>2504</v>
      </c>
      <c r="EI1053" s="31" t="s">
        <v>2645</v>
      </c>
      <c r="EJ1053" s="31" t="s">
        <v>2497</v>
      </c>
      <c r="EK1053" s="31" t="s">
        <v>122</v>
      </c>
      <c r="EL1053" s="31" t="s">
        <v>2505</v>
      </c>
      <c r="EM1053" s="31" t="s">
        <v>2504</v>
      </c>
      <c r="EN1053" s="31" t="s">
        <v>2504</v>
      </c>
      <c r="HW1053">
        <v>32</v>
      </c>
      <c r="HX1053" s="31" t="s">
        <v>2636</v>
      </c>
      <c r="HY1053" s="31" t="s">
        <v>1998</v>
      </c>
    </row>
    <row r="1054" spans="31:233">
      <c r="AE1054">
        <v>36</v>
      </c>
      <c r="AF1054" s="31" t="s">
        <v>1250</v>
      </c>
      <c r="AG1054" s="31" t="s">
        <v>1251</v>
      </c>
      <c r="AH1054" s="31" t="s">
        <v>2497</v>
      </c>
      <c r="AI1054" s="31" t="s">
        <v>2504</v>
      </c>
      <c r="AJ1054" s="31" t="s">
        <v>2504</v>
      </c>
      <c r="AK1054" s="31" t="s">
        <v>1248</v>
      </c>
      <c r="AL1054" s="31" t="s">
        <v>2504</v>
      </c>
      <c r="AM1054" s="31" t="s">
        <v>2504</v>
      </c>
      <c r="AN1054" s="31" t="s">
        <v>2504</v>
      </c>
      <c r="AO1054" s="31" t="s">
        <v>2504</v>
      </c>
      <c r="AP1054" s="31" t="s">
        <v>2504</v>
      </c>
      <c r="AQ1054" s="31" t="s">
        <v>2504</v>
      </c>
      <c r="AR1054" s="31" t="s">
        <v>2504</v>
      </c>
      <c r="AS1054" s="31" t="s">
        <v>2651</v>
      </c>
      <c r="AT1054" s="31" t="s">
        <v>2645</v>
      </c>
      <c r="AU1054" s="31" t="s">
        <v>2504</v>
      </c>
      <c r="AV1054" s="31" t="s">
        <v>2504</v>
      </c>
      <c r="AW1054" s="31" t="s">
        <v>2504</v>
      </c>
      <c r="AX1054" s="31" t="s">
        <v>2504</v>
      </c>
      <c r="AY1054" s="31" t="s">
        <v>1253</v>
      </c>
      <c r="AZ1054" s="31" t="s">
        <v>1250</v>
      </c>
      <c r="BA1054" s="31" t="s">
        <v>2648</v>
      </c>
      <c r="BB1054" s="31" t="s">
        <v>2504</v>
      </c>
      <c r="BC1054" s="31" t="s">
        <v>2504</v>
      </c>
      <c r="BD1054" s="31" t="s">
        <v>2649</v>
      </c>
      <c r="BE1054" s="31" t="s">
        <v>2504</v>
      </c>
      <c r="BF1054" s="31" t="s">
        <v>2504</v>
      </c>
      <c r="BG1054" s="31" t="s">
        <v>2504</v>
      </c>
      <c r="BH1054" s="31" t="s">
        <v>2504</v>
      </c>
      <c r="BI1054" s="31" t="s">
        <v>2504</v>
      </c>
      <c r="BJ1054" s="31" t="s">
        <v>2646</v>
      </c>
      <c r="BK1054" s="31" t="s">
        <v>2650</v>
      </c>
      <c r="BL1054" s="31" t="s">
        <v>2504</v>
      </c>
      <c r="BM1054" s="31" t="s">
        <v>2505</v>
      </c>
      <c r="BN1054" s="31" t="s">
        <v>2504</v>
      </c>
      <c r="BO1054" s="31" t="s">
        <v>2504</v>
      </c>
      <c r="BP1054" s="31" t="s">
        <v>2504</v>
      </c>
      <c r="BQ1054" s="31" t="s">
        <v>2651</v>
      </c>
      <c r="BR1054" s="31" t="s">
        <v>2499</v>
      </c>
      <c r="BS1054" s="31" t="s">
        <v>2499</v>
      </c>
      <c r="BT1054" s="31" t="s">
        <v>2499</v>
      </c>
      <c r="BU1054" s="31" t="s">
        <v>2505</v>
      </c>
      <c r="BV1054" s="31" t="s">
        <v>2505</v>
      </c>
      <c r="BW1054" s="31" t="s">
        <v>2504</v>
      </c>
      <c r="BX1054" s="31" t="s">
        <v>2504</v>
      </c>
      <c r="BY1054" s="31" t="s">
        <v>2504</v>
      </c>
      <c r="BZ1054" s="31" t="s">
        <v>2504</v>
      </c>
      <c r="CA1054" s="31" t="s">
        <v>2505</v>
      </c>
      <c r="CB1054" s="31" t="s">
        <v>1281</v>
      </c>
      <c r="CC1054" s="31" t="s">
        <v>2504</v>
      </c>
      <c r="CD1054" s="31" t="s">
        <v>2504</v>
      </c>
      <c r="CE1054" s="31" t="s">
        <v>2504</v>
      </c>
      <c r="CF1054" s="31" t="s">
        <v>2504</v>
      </c>
      <c r="CG1054" s="31" t="s">
        <v>2504</v>
      </c>
      <c r="CM1054">
        <v>20</v>
      </c>
      <c r="CN1054" s="31" t="s">
        <v>3221</v>
      </c>
      <c r="CO1054" s="31" t="s">
        <v>562</v>
      </c>
      <c r="CP1054" s="31" t="s">
        <v>738</v>
      </c>
      <c r="CQ1054" s="31" t="s">
        <v>2458</v>
      </c>
      <c r="CR1054" s="31" t="s">
        <v>1486</v>
      </c>
      <c r="CS1054" s="31" t="s">
        <v>1253</v>
      </c>
      <c r="CT1054" s="31" t="s">
        <v>2504</v>
      </c>
      <c r="CU1054" s="31" t="s">
        <v>1157</v>
      </c>
      <c r="CV1054" s="31" t="s">
        <v>2504</v>
      </c>
      <c r="DG1054">
        <v>23</v>
      </c>
      <c r="DH1054" s="31" t="s">
        <v>1421</v>
      </c>
      <c r="DI1054" s="31" t="s">
        <v>1778</v>
      </c>
      <c r="DJ1054" s="31" t="s">
        <v>1779</v>
      </c>
      <c r="DK1054" s="31" t="s">
        <v>2650</v>
      </c>
      <c r="DL1054" s="31" t="s">
        <v>2497</v>
      </c>
      <c r="DM1054" s="31" t="s">
        <v>2504</v>
      </c>
      <c r="DN1054" s="31" t="s">
        <v>2505</v>
      </c>
      <c r="DO1054" s="31" t="s">
        <v>2505</v>
      </c>
      <c r="DP1054" s="31" t="s">
        <v>2504</v>
      </c>
      <c r="DQ1054" s="31" t="s">
        <v>2504</v>
      </c>
      <c r="DR1054" s="31" t="s">
        <v>2504</v>
      </c>
      <c r="EA1054">
        <v>20</v>
      </c>
      <c r="EB1054" s="31" t="s">
        <v>2960</v>
      </c>
      <c r="EC1054" s="31" t="s">
        <v>1141</v>
      </c>
      <c r="ED1054" s="31" t="s">
        <v>2510</v>
      </c>
      <c r="EE1054" s="31" t="s">
        <v>1142</v>
      </c>
      <c r="EF1054" s="31" t="s">
        <v>2504</v>
      </c>
      <c r="EG1054" s="31" t="s">
        <v>2504</v>
      </c>
      <c r="EH1054" s="31" t="s">
        <v>2504</v>
      </c>
      <c r="EI1054" s="31" t="s">
        <v>2645</v>
      </c>
      <c r="EJ1054" s="31" t="s">
        <v>2497</v>
      </c>
      <c r="EK1054" s="31" t="s">
        <v>123</v>
      </c>
      <c r="EL1054" s="31" t="s">
        <v>2505</v>
      </c>
      <c r="EM1054" s="31" t="s">
        <v>2504</v>
      </c>
      <c r="EN1054" s="31" t="s">
        <v>2504</v>
      </c>
      <c r="HW1054">
        <v>33</v>
      </c>
      <c r="HX1054" s="31" t="s">
        <v>1994</v>
      </c>
      <c r="HY1054" s="31" t="s">
        <v>2497</v>
      </c>
    </row>
    <row r="1055" spans="31:233" ht="51">
      <c r="AE1055">
        <v>36</v>
      </c>
      <c r="AF1055" s="31" t="s">
        <v>1255</v>
      </c>
      <c r="AG1055" s="31" t="s">
        <v>1256</v>
      </c>
      <c r="AH1055" s="31" t="s">
        <v>2497</v>
      </c>
      <c r="AI1055" s="31" t="s">
        <v>2504</v>
      </c>
      <c r="AJ1055" s="31" t="s">
        <v>2504</v>
      </c>
      <c r="AK1055" s="31" t="s">
        <v>1252</v>
      </c>
      <c r="AL1055" s="31" t="s">
        <v>2504</v>
      </c>
      <c r="AM1055" s="31" t="s">
        <v>2504</v>
      </c>
      <c r="AN1055" s="31" t="s">
        <v>2504</v>
      </c>
      <c r="AO1055" s="31" t="s">
        <v>2504</v>
      </c>
      <c r="AP1055" s="31" t="s">
        <v>2504</v>
      </c>
      <c r="AQ1055" s="31" t="s">
        <v>2504</v>
      </c>
      <c r="AR1055" s="31" t="s">
        <v>2504</v>
      </c>
      <c r="AS1055" s="31" t="s">
        <v>2499</v>
      </c>
      <c r="AT1055" s="31" t="s">
        <v>2645</v>
      </c>
      <c r="AU1055" s="31" t="s">
        <v>2504</v>
      </c>
      <c r="AV1055" s="31" t="s">
        <v>2504</v>
      </c>
      <c r="AW1055" s="31" t="s">
        <v>2504</v>
      </c>
      <c r="AX1055" s="31" t="s">
        <v>2504</v>
      </c>
      <c r="AY1055" s="31" t="s">
        <v>2647</v>
      </c>
      <c r="AZ1055" s="31" t="s">
        <v>1255</v>
      </c>
      <c r="BA1055" s="31" t="s">
        <v>2648</v>
      </c>
      <c r="BB1055" s="31" t="s">
        <v>2504</v>
      </c>
      <c r="BC1055" s="31" t="s">
        <v>2504</v>
      </c>
      <c r="BD1055" s="31" t="s">
        <v>2649</v>
      </c>
      <c r="BE1055" s="31" t="s">
        <v>2504</v>
      </c>
      <c r="BF1055" s="31" t="s">
        <v>2504</v>
      </c>
      <c r="BG1055" s="31" t="s">
        <v>2504</v>
      </c>
      <c r="BH1055" s="31" t="s">
        <v>2504</v>
      </c>
      <c r="BI1055" s="31" t="s">
        <v>2504</v>
      </c>
      <c r="BJ1055" s="31" t="s">
        <v>2646</v>
      </c>
      <c r="BK1055" s="31" t="s">
        <v>2650</v>
      </c>
      <c r="BL1055" s="31" t="s">
        <v>2504</v>
      </c>
      <c r="BM1055" s="31" t="s">
        <v>2505</v>
      </c>
      <c r="BN1055" s="31" t="s">
        <v>2504</v>
      </c>
      <c r="BO1055" s="31" t="s">
        <v>2504</v>
      </c>
      <c r="BP1055" s="31" t="s">
        <v>2504</v>
      </c>
      <c r="BQ1055" s="31" t="s">
        <v>2651</v>
      </c>
      <c r="BR1055" s="31" t="s">
        <v>2499</v>
      </c>
      <c r="BS1055" s="31" t="s">
        <v>2499</v>
      </c>
      <c r="BT1055" s="31" t="s">
        <v>2499</v>
      </c>
      <c r="BU1055" s="31" t="s">
        <v>2505</v>
      </c>
      <c r="BV1055" s="31" t="s">
        <v>2505</v>
      </c>
      <c r="BW1055" s="31" t="s">
        <v>2504</v>
      </c>
      <c r="BX1055" s="31" t="s">
        <v>2504</v>
      </c>
      <c r="BY1055" s="31" t="s">
        <v>2504</v>
      </c>
      <c r="BZ1055" s="31" t="s">
        <v>2504</v>
      </c>
      <c r="CA1055" s="31" t="s">
        <v>2505</v>
      </c>
      <c r="CB1055" s="31" t="s">
        <v>1282</v>
      </c>
      <c r="CC1055" s="31" t="s">
        <v>2504</v>
      </c>
      <c r="CD1055" s="31" t="s">
        <v>2504</v>
      </c>
      <c r="CE1055" s="31" t="s">
        <v>2504</v>
      </c>
      <c r="CF1055" s="31" t="s">
        <v>2504</v>
      </c>
      <c r="CG1055" s="31" t="s">
        <v>2504</v>
      </c>
      <c r="CM1055">
        <v>20</v>
      </c>
      <c r="CN1055" s="31" t="s">
        <v>3221</v>
      </c>
      <c r="CO1055" s="31" t="s">
        <v>3132</v>
      </c>
      <c r="CP1055" s="32" t="s">
        <v>3133</v>
      </c>
      <c r="CQ1055" s="31" t="s">
        <v>1750</v>
      </c>
      <c r="CR1055" s="31" t="s">
        <v>1486</v>
      </c>
      <c r="CS1055" s="31" t="s">
        <v>2711</v>
      </c>
      <c r="CT1055" s="31" t="s">
        <v>2504</v>
      </c>
      <c r="CU1055" s="31" t="s">
        <v>1157</v>
      </c>
      <c r="CV1055" s="31" t="s">
        <v>2504</v>
      </c>
      <c r="DG1055">
        <v>23</v>
      </c>
      <c r="DH1055" s="31" t="s">
        <v>1421</v>
      </c>
      <c r="DI1055" s="31" t="s">
        <v>1259</v>
      </c>
      <c r="DJ1055" s="31" t="s">
        <v>1260</v>
      </c>
      <c r="DK1055" s="31" t="s">
        <v>2650</v>
      </c>
      <c r="DL1055" s="31" t="s">
        <v>2497</v>
      </c>
      <c r="DM1055" s="31" t="s">
        <v>2504</v>
      </c>
      <c r="DN1055" s="31" t="s">
        <v>2505</v>
      </c>
      <c r="DO1055" s="31" t="s">
        <v>2505</v>
      </c>
      <c r="DP1055" s="31" t="s">
        <v>2504</v>
      </c>
      <c r="DQ1055" s="31" t="s">
        <v>2504</v>
      </c>
      <c r="DR1055" s="31" t="s">
        <v>2504</v>
      </c>
      <c r="EA1055">
        <v>20</v>
      </c>
      <c r="EB1055" s="31" t="s">
        <v>2961</v>
      </c>
      <c r="EC1055" s="31" t="s">
        <v>1141</v>
      </c>
      <c r="ED1055" s="31" t="s">
        <v>2510</v>
      </c>
      <c r="EE1055" s="31" t="s">
        <v>1142</v>
      </c>
      <c r="EF1055" s="31" t="s">
        <v>2504</v>
      </c>
      <c r="EG1055" s="31" t="s">
        <v>2504</v>
      </c>
      <c r="EH1055" s="31" t="s">
        <v>2504</v>
      </c>
      <c r="EI1055" s="31" t="s">
        <v>2645</v>
      </c>
      <c r="EJ1055" s="31" t="s">
        <v>2497</v>
      </c>
      <c r="EK1055" s="31" t="s">
        <v>2506</v>
      </c>
      <c r="EL1055" s="31" t="s">
        <v>2505</v>
      </c>
      <c r="EM1055" s="31" t="s">
        <v>2504</v>
      </c>
      <c r="EN1055" s="31" t="s">
        <v>2504</v>
      </c>
      <c r="HW1055">
        <v>33</v>
      </c>
      <c r="HX1055" s="31" t="s">
        <v>1995</v>
      </c>
      <c r="HY1055" s="31" t="s">
        <v>2510</v>
      </c>
    </row>
    <row r="1056" spans="31:233" ht="63.75">
      <c r="AE1056">
        <v>36</v>
      </c>
      <c r="AF1056" s="31" t="s">
        <v>1259</v>
      </c>
      <c r="AG1056" s="31" t="s">
        <v>1260</v>
      </c>
      <c r="AH1056" s="31" t="s">
        <v>2497</v>
      </c>
      <c r="AI1056" s="31" t="s">
        <v>2504</v>
      </c>
      <c r="AJ1056" s="31" t="s">
        <v>2504</v>
      </c>
      <c r="AK1056" s="31" t="s">
        <v>1257</v>
      </c>
      <c r="AL1056" s="31" t="s">
        <v>2504</v>
      </c>
      <c r="AM1056" s="31" t="s">
        <v>2504</v>
      </c>
      <c r="AN1056" s="31" t="s">
        <v>2504</v>
      </c>
      <c r="AO1056" s="31" t="s">
        <v>2504</v>
      </c>
      <c r="AP1056" s="31" t="s">
        <v>2504</v>
      </c>
      <c r="AQ1056" s="31" t="s">
        <v>2504</v>
      </c>
      <c r="AR1056" s="31" t="s">
        <v>2504</v>
      </c>
      <c r="AS1056" s="31" t="s">
        <v>2499</v>
      </c>
      <c r="AT1056" s="31" t="s">
        <v>2645</v>
      </c>
      <c r="AU1056" s="31" t="s">
        <v>2504</v>
      </c>
      <c r="AV1056" s="31" t="s">
        <v>2504</v>
      </c>
      <c r="AW1056" s="31" t="s">
        <v>2504</v>
      </c>
      <c r="AX1056" s="31" t="s">
        <v>2504</v>
      </c>
      <c r="AY1056" s="31" t="s">
        <v>2647</v>
      </c>
      <c r="AZ1056" s="31" t="s">
        <v>1259</v>
      </c>
      <c r="BA1056" s="31" t="s">
        <v>2648</v>
      </c>
      <c r="BB1056" s="31" t="s">
        <v>2504</v>
      </c>
      <c r="BC1056" s="31" t="s">
        <v>2504</v>
      </c>
      <c r="BD1056" s="31" t="s">
        <v>2649</v>
      </c>
      <c r="BE1056" s="31" t="s">
        <v>2504</v>
      </c>
      <c r="BF1056" s="31" t="s">
        <v>2504</v>
      </c>
      <c r="BG1056" s="31" t="s">
        <v>2504</v>
      </c>
      <c r="BH1056" s="31" t="s">
        <v>2504</v>
      </c>
      <c r="BI1056" s="31" t="s">
        <v>2504</v>
      </c>
      <c r="BJ1056" s="31" t="s">
        <v>2646</v>
      </c>
      <c r="BK1056" s="31" t="s">
        <v>2650</v>
      </c>
      <c r="BL1056" s="31" t="s">
        <v>2504</v>
      </c>
      <c r="BM1056" s="31" t="s">
        <v>2505</v>
      </c>
      <c r="BN1056" s="31" t="s">
        <v>2504</v>
      </c>
      <c r="BO1056" s="31" t="s">
        <v>2504</v>
      </c>
      <c r="BP1056" s="31" t="s">
        <v>2504</v>
      </c>
      <c r="BQ1056" s="31" t="s">
        <v>2651</v>
      </c>
      <c r="BR1056" s="31" t="s">
        <v>2499</v>
      </c>
      <c r="BS1056" s="31" t="s">
        <v>2499</v>
      </c>
      <c r="BT1056" s="31" t="s">
        <v>2499</v>
      </c>
      <c r="BU1056" s="31" t="s">
        <v>2505</v>
      </c>
      <c r="BV1056" s="31" t="s">
        <v>2505</v>
      </c>
      <c r="BW1056" s="31" t="s">
        <v>2504</v>
      </c>
      <c r="BX1056" s="31" t="s">
        <v>2504</v>
      </c>
      <c r="BY1056" s="31" t="s">
        <v>2504</v>
      </c>
      <c r="BZ1056" s="31" t="s">
        <v>2504</v>
      </c>
      <c r="CA1056" s="31" t="s">
        <v>2505</v>
      </c>
      <c r="CB1056" s="31" t="s">
        <v>1283</v>
      </c>
      <c r="CC1056" s="31" t="s">
        <v>2504</v>
      </c>
      <c r="CD1056" s="31" t="s">
        <v>2504</v>
      </c>
      <c r="CE1056" s="31" t="s">
        <v>2504</v>
      </c>
      <c r="CF1056" s="31" t="s">
        <v>2504</v>
      </c>
      <c r="CG1056" s="31" t="s">
        <v>2504</v>
      </c>
      <c r="CM1056">
        <v>20</v>
      </c>
      <c r="CN1056" s="31" t="s">
        <v>3221</v>
      </c>
      <c r="CO1056" s="31" t="s">
        <v>1619</v>
      </c>
      <c r="CP1056" s="32" t="s">
        <v>742</v>
      </c>
      <c r="CQ1056" s="31" t="s">
        <v>2325</v>
      </c>
      <c r="CR1056" s="31" t="s">
        <v>1486</v>
      </c>
      <c r="CS1056" s="31" t="s">
        <v>2711</v>
      </c>
      <c r="CT1056" s="31" t="s">
        <v>2504</v>
      </c>
      <c r="CU1056" s="31" t="s">
        <v>1157</v>
      </c>
      <c r="CV1056" s="31" t="s">
        <v>2504</v>
      </c>
      <c r="DG1056">
        <v>23</v>
      </c>
      <c r="DH1056" s="31" t="s">
        <v>1421</v>
      </c>
      <c r="DI1056" s="31" t="s">
        <v>1255</v>
      </c>
      <c r="DJ1056" s="31" t="s">
        <v>1256</v>
      </c>
      <c r="DK1056" s="31" t="s">
        <v>2650</v>
      </c>
      <c r="DL1056" s="31" t="s">
        <v>2497</v>
      </c>
      <c r="DM1056" s="31" t="s">
        <v>2504</v>
      </c>
      <c r="DN1056" s="31" t="s">
        <v>2505</v>
      </c>
      <c r="DO1056" s="31" t="s">
        <v>2505</v>
      </c>
      <c r="DP1056" s="31" t="s">
        <v>2504</v>
      </c>
      <c r="DQ1056" s="31" t="s">
        <v>2504</v>
      </c>
      <c r="DR1056" s="31" t="s">
        <v>2504</v>
      </c>
      <c r="EA1056">
        <v>20</v>
      </c>
      <c r="EB1056" s="31" t="s">
        <v>2965</v>
      </c>
      <c r="EC1056" s="31" t="s">
        <v>1141</v>
      </c>
      <c r="ED1056" s="31" t="s">
        <v>2510</v>
      </c>
      <c r="EE1056" s="31" t="s">
        <v>1142</v>
      </c>
      <c r="EF1056" s="31" t="s">
        <v>2504</v>
      </c>
      <c r="EG1056" s="31" t="s">
        <v>2504</v>
      </c>
      <c r="EH1056" s="31" t="s">
        <v>2504</v>
      </c>
      <c r="EI1056" s="31" t="s">
        <v>2645</v>
      </c>
      <c r="EJ1056" s="31" t="s">
        <v>2497</v>
      </c>
      <c r="EK1056" s="31" t="s">
        <v>3690</v>
      </c>
      <c r="EL1056" s="31" t="s">
        <v>2505</v>
      </c>
      <c r="EM1056" s="31" t="s">
        <v>2504</v>
      </c>
      <c r="EN1056" s="31" t="s">
        <v>2504</v>
      </c>
      <c r="HW1056">
        <v>33</v>
      </c>
      <c r="HX1056" s="31" t="s">
        <v>1996</v>
      </c>
      <c r="HY1056" s="31" t="s">
        <v>2497</v>
      </c>
    </row>
    <row r="1057" spans="31:233" ht="51">
      <c r="AE1057">
        <v>36</v>
      </c>
      <c r="AF1057" s="31" t="s">
        <v>1263</v>
      </c>
      <c r="AG1057" s="31" t="s">
        <v>1264</v>
      </c>
      <c r="AH1057" s="31" t="s">
        <v>2497</v>
      </c>
      <c r="AI1057" s="31" t="s">
        <v>2504</v>
      </c>
      <c r="AJ1057" s="31" t="s">
        <v>2504</v>
      </c>
      <c r="AK1057" s="31" t="s">
        <v>1261</v>
      </c>
      <c r="AL1057" s="31" t="s">
        <v>2504</v>
      </c>
      <c r="AM1057" s="31" t="s">
        <v>2504</v>
      </c>
      <c r="AN1057" s="31" t="s">
        <v>2504</v>
      </c>
      <c r="AO1057" s="31" t="s">
        <v>2504</v>
      </c>
      <c r="AP1057" s="31" t="s">
        <v>2504</v>
      </c>
      <c r="AQ1057" s="31" t="s">
        <v>2504</v>
      </c>
      <c r="AR1057" s="31" t="s">
        <v>2504</v>
      </c>
      <c r="AS1057" s="31" t="s">
        <v>2499</v>
      </c>
      <c r="AT1057" s="31" t="s">
        <v>2645</v>
      </c>
      <c r="AU1057" s="31" t="s">
        <v>2504</v>
      </c>
      <c r="AV1057" s="31" t="s">
        <v>2504</v>
      </c>
      <c r="AW1057" s="31" t="s">
        <v>2504</v>
      </c>
      <c r="AX1057" s="31" t="s">
        <v>2504</v>
      </c>
      <c r="AY1057" s="31" t="s">
        <v>2647</v>
      </c>
      <c r="AZ1057" s="31" t="s">
        <v>1263</v>
      </c>
      <c r="BA1057" s="31" t="s">
        <v>2648</v>
      </c>
      <c r="BB1057" s="31" t="s">
        <v>2504</v>
      </c>
      <c r="BC1057" s="31" t="s">
        <v>2504</v>
      </c>
      <c r="BD1057" s="31" t="s">
        <v>2649</v>
      </c>
      <c r="BE1057" s="31" t="s">
        <v>2504</v>
      </c>
      <c r="BF1057" s="31" t="s">
        <v>2504</v>
      </c>
      <c r="BG1057" s="31" t="s">
        <v>2504</v>
      </c>
      <c r="BH1057" s="31" t="s">
        <v>2504</v>
      </c>
      <c r="BI1057" s="31" t="s">
        <v>2504</v>
      </c>
      <c r="BJ1057" s="31" t="s">
        <v>2646</v>
      </c>
      <c r="BK1057" s="31" t="s">
        <v>2650</v>
      </c>
      <c r="BL1057" s="31" t="s">
        <v>2504</v>
      </c>
      <c r="BM1057" s="31" t="s">
        <v>2505</v>
      </c>
      <c r="BN1057" s="31" t="s">
        <v>2504</v>
      </c>
      <c r="BO1057" s="31" t="s">
        <v>2504</v>
      </c>
      <c r="BP1057" s="31" t="s">
        <v>2504</v>
      </c>
      <c r="BQ1057" s="31" t="s">
        <v>2651</v>
      </c>
      <c r="BR1057" s="31" t="s">
        <v>2499</v>
      </c>
      <c r="BS1057" s="31" t="s">
        <v>2499</v>
      </c>
      <c r="BT1057" s="31" t="s">
        <v>2499</v>
      </c>
      <c r="BU1057" s="31" t="s">
        <v>2505</v>
      </c>
      <c r="BV1057" s="31" t="s">
        <v>2505</v>
      </c>
      <c r="BW1057" s="31" t="s">
        <v>2504</v>
      </c>
      <c r="BX1057" s="31" t="s">
        <v>2504</v>
      </c>
      <c r="BY1057" s="31" t="s">
        <v>2504</v>
      </c>
      <c r="BZ1057" s="31" t="s">
        <v>2504</v>
      </c>
      <c r="CA1057" s="31" t="s">
        <v>2505</v>
      </c>
      <c r="CB1057" s="31" t="s">
        <v>1284</v>
      </c>
      <c r="CC1057" s="31" t="s">
        <v>2504</v>
      </c>
      <c r="CD1057" s="31" t="s">
        <v>2504</v>
      </c>
      <c r="CE1057" s="31" t="s">
        <v>2504</v>
      </c>
      <c r="CF1057" s="31" t="s">
        <v>2504</v>
      </c>
      <c r="CG1057" s="31" t="s">
        <v>2504</v>
      </c>
      <c r="CM1057">
        <v>20</v>
      </c>
      <c r="CN1057" s="31" t="s">
        <v>3221</v>
      </c>
      <c r="CO1057" s="31" t="s">
        <v>781</v>
      </c>
      <c r="CP1057" s="32" t="s">
        <v>299</v>
      </c>
      <c r="CQ1057" s="31" t="s">
        <v>2329</v>
      </c>
      <c r="CR1057" s="31" t="s">
        <v>1486</v>
      </c>
      <c r="CS1057" s="31" t="s">
        <v>1253</v>
      </c>
      <c r="CT1057" s="31" t="s">
        <v>2504</v>
      </c>
      <c r="CU1057" s="31" t="s">
        <v>1157</v>
      </c>
      <c r="CV1057" s="31" t="s">
        <v>2504</v>
      </c>
      <c r="DG1057">
        <v>23</v>
      </c>
      <c r="DH1057" s="31" t="s">
        <v>1421</v>
      </c>
      <c r="DI1057" s="31" t="s">
        <v>1989</v>
      </c>
      <c r="DJ1057" s="31" t="s">
        <v>1990</v>
      </c>
      <c r="DK1057" s="31" t="s">
        <v>2650</v>
      </c>
      <c r="DL1057" s="31" t="s">
        <v>2497</v>
      </c>
      <c r="DM1057" s="31" t="s">
        <v>2504</v>
      </c>
      <c r="DN1057" s="31" t="s">
        <v>2505</v>
      </c>
      <c r="DO1057" s="31" t="s">
        <v>2505</v>
      </c>
      <c r="DP1057" s="31" t="s">
        <v>2504</v>
      </c>
      <c r="DQ1057" s="31" t="s">
        <v>2504</v>
      </c>
      <c r="DR1057" s="31" t="s">
        <v>2504</v>
      </c>
      <c r="EA1057">
        <v>20</v>
      </c>
      <c r="EB1057" s="31" t="s">
        <v>2963</v>
      </c>
      <c r="EC1057" s="31" t="s">
        <v>1141</v>
      </c>
      <c r="ED1057" s="31" t="s">
        <v>2510</v>
      </c>
      <c r="EE1057" s="31" t="s">
        <v>1142</v>
      </c>
      <c r="EF1057" s="31" t="s">
        <v>2504</v>
      </c>
      <c r="EG1057" s="31" t="s">
        <v>2504</v>
      </c>
      <c r="EH1057" s="31" t="s">
        <v>2504</v>
      </c>
      <c r="EI1057" s="31" t="s">
        <v>2645</v>
      </c>
      <c r="EJ1057" s="31" t="s">
        <v>2497</v>
      </c>
      <c r="EK1057" s="31" t="s">
        <v>124</v>
      </c>
      <c r="EL1057" s="31" t="s">
        <v>2505</v>
      </c>
      <c r="EM1057" s="31" t="s">
        <v>2504</v>
      </c>
      <c r="EN1057" s="31" t="s">
        <v>2504</v>
      </c>
      <c r="HW1057">
        <v>33</v>
      </c>
      <c r="HX1057" s="31" t="s">
        <v>1997</v>
      </c>
      <c r="HY1057" s="31" t="s">
        <v>1998</v>
      </c>
    </row>
    <row r="1058" spans="31:233" ht="63.75">
      <c r="AE1058">
        <v>36</v>
      </c>
      <c r="AF1058" s="31" t="s">
        <v>1267</v>
      </c>
      <c r="AG1058" s="31" t="s">
        <v>1268</v>
      </c>
      <c r="AH1058" s="31" t="s">
        <v>2497</v>
      </c>
      <c r="AI1058" s="31" t="s">
        <v>2504</v>
      </c>
      <c r="AJ1058" s="31" t="s">
        <v>2504</v>
      </c>
      <c r="AK1058" s="31" t="s">
        <v>1265</v>
      </c>
      <c r="AL1058" s="31" t="s">
        <v>2504</v>
      </c>
      <c r="AM1058" s="31" t="s">
        <v>2504</v>
      </c>
      <c r="AN1058" s="31" t="s">
        <v>2504</v>
      </c>
      <c r="AO1058" s="31" t="s">
        <v>2504</v>
      </c>
      <c r="AP1058" s="31" t="s">
        <v>2504</v>
      </c>
      <c r="AQ1058" s="31" t="s">
        <v>2504</v>
      </c>
      <c r="AR1058" s="31" t="s">
        <v>2504</v>
      </c>
      <c r="AS1058" s="31" t="s">
        <v>2499</v>
      </c>
      <c r="AT1058" s="31" t="s">
        <v>2645</v>
      </c>
      <c r="AU1058" s="31" t="s">
        <v>2504</v>
      </c>
      <c r="AV1058" s="31" t="s">
        <v>2504</v>
      </c>
      <c r="AW1058" s="31" t="s">
        <v>2504</v>
      </c>
      <c r="AX1058" s="31" t="s">
        <v>2504</v>
      </c>
      <c r="AY1058" s="31" t="s">
        <v>2647</v>
      </c>
      <c r="AZ1058" s="31" t="s">
        <v>1267</v>
      </c>
      <c r="BA1058" s="31" t="s">
        <v>2648</v>
      </c>
      <c r="BB1058" s="31" t="s">
        <v>2504</v>
      </c>
      <c r="BC1058" s="31" t="s">
        <v>2504</v>
      </c>
      <c r="BD1058" s="31" t="s">
        <v>2649</v>
      </c>
      <c r="BE1058" s="31" t="s">
        <v>2504</v>
      </c>
      <c r="BF1058" s="31" t="s">
        <v>2504</v>
      </c>
      <c r="BG1058" s="31" t="s">
        <v>2504</v>
      </c>
      <c r="BH1058" s="31" t="s">
        <v>2504</v>
      </c>
      <c r="BI1058" s="31" t="s">
        <v>2504</v>
      </c>
      <c r="BJ1058" s="31" t="s">
        <v>2646</v>
      </c>
      <c r="BK1058" s="31" t="s">
        <v>2650</v>
      </c>
      <c r="BL1058" s="31" t="s">
        <v>2504</v>
      </c>
      <c r="BM1058" s="31" t="s">
        <v>2505</v>
      </c>
      <c r="BN1058" s="31" t="s">
        <v>2504</v>
      </c>
      <c r="BO1058" s="31" t="s">
        <v>2504</v>
      </c>
      <c r="BP1058" s="31" t="s">
        <v>2504</v>
      </c>
      <c r="BQ1058" s="31" t="s">
        <v>2651</v>
      </c>
      <c r="BR1058" s="31" t="s">
        <v>2499</v>
      </c>
      <c r="BS1058" s="31" t="s">
        <v>2499</v>
      </c>
      <c r="BT1058" s="31" t="s">
        <v>2499</v>
      </c>
      <c r="BU1058" s="31" t="s">
        <v>2505</v>
      </c>
      <c r="BV1058" s="31" t="s">
        <v>2505</v>
      </c>
      <c r="BW1058" s="31" t="s">
        <v>2504</v>
      </c>
      <c r="BX1058" s="31" t="s">
        <v>2504</v>
      </c>
      <c r="BY1058" s="31" t="s">
        <v>2504</v>
      </c>
      <c r="BZ1058" s="31" t="s">
        <v>2504</v>
      </c>
      <c r="CA1058" s="31" t="s">
        <v>2505</v>
      </c>
      <c r="CB1058" s="31" t="s">
        <v>1285</v>
      </c>
      <c r="CC1058" s="31" t="s">
        <v>2504</v>
      </c>
      <c r="CD1058" s="31" t="s">
        <v>2504</v>
      </c>
      <c r="CE1058" s="31" t="s">
        <v>2504</v>
      </c>
      <c r="CF1058" s="31" t="s">
        <v>2504</v>
      </c>
      <c r="CG1058" s="31" t="s">
        <v>2504</v>
      </c>
      <c r="CM1058">
        <v>20</v>
      </c>
      <c r="CN1058" s="31" t="s">
        <v>3221</v>
      </c>
      <c r="CO1058" s="31" t="s">
        <v>169</v>
      </c>
      <c r="CP1058" s="32" t="s">
        <v>301</v>
      </c>
      <c r="CQ1058" s="31" t="s">
        <v>1107</v>
      </c>
      <c r="CR1058" s="31" t="s">
        <v>1486</v>
      </c>
      <c r="CS1058" s="31" t="s">
        <v>1253</v>
      </c>
      <c r="CT1058" s="31" t="s">
        <v>2504</v>
      </c>
      <c r="CU1058" s="31" t="s">
        <v>1157</v>
      </c>
      <c r="CV1058" s="31" t="s">
        <v>2504</v>
      </c>
      <c r="DG1058">
        <v>23</v>
      </c>
      <c r="DH1058" s="31" t="s">
        <v>1421</v>
      </c>
      <c r="DI1058" s="31" t="s">
        <v>1485</v>
      </c>
      <c r="DJ1058" s="31" t="s">
        <v>230</v>
      </c>
      <c r="DK1058" s="31" t="s">
        <v>2650</v>
      </c>
      <c r="DL1058" s="31" t="s">
        <v>2497</v>
      </c>
      <c r="DM1058" s="31" t="s">
        <v>2504</v>
      </c>
      <c r="DN1058" s="31" t="s">
        <v>2505</v>
      </c>
      <c r="DO1058" s="31" t="s">
        <v>2505</v>
      </c>
      <c r="DP1058" s="31" t="s">
        <v>2504</v>
      </c>
      <c r="DQ1058" s="31" t="s">
        <v>2504</v>
      </c>
      <c r="DR1058" s="31" t="s">
        <v>2504</v>
      </c>
      <c r="EA1058">
        <v>20</v>
      </c>
      <c r="EB1058" s="31" t="s">
        <v>2964</v>
      </c>
      <c r="EC1058" s="31" t="s">
        <v>1141</v>
      </c>
      <c r="ED1058" s="31" t="s">
        <v>2510</v>
      </c>
      <c r="EE1058" s="31" t="s">
        <v>1142</v>
      </c>
      <c r="EF1058" s="31" t="s">
        <v>2504</v>
      </c>
      <c r="EG1058" s="31" t="s">
        <v>2504</v>
      </c>
      <c r="EH1058" s="31" t="s">
        <v>2504</v>
      </c>
      <c r="EI1058" s="31" t="s">
        <v>2645</v>
      </c>
      <c r="EJ1058" s="31" t="s">
        <v>2497</v>
      </c>
      <c r="EK1058" s="31" t="s">
        <v>125</v>
      </c>
      <c r="EL1058" s="31" t="s">
        <v>2505</v>
      </c>
      <c r="EM1058" s="31" t="s">
        <v>2504</v>
      </c>
      <c r="EN1058" s="31" t="s">
        <v>2504</v>
      </c>
      <c r="HW1058">
        <v>33</v>
      </c>
      <c r="HX1058" s="31" t="s">
        <v>1999</v>
      </c>
      <c r="HY1058" s="31" t="s">
        <v>2504</v>
      </c>
    </row>
    <row r="1059" spans="31:233">
      <c r="AE1059">
        <v>36</v>
      </c>
      <c r="AF1059" s="31" t="s">
        <v>1271</v>
      </c>
      <c r="AG1059" s="31" t="s">
        <v>2457</v>
      </c>
      <c r="AH1059" s="31" t="s">
        <v>2497</v>
      </c>
      <c r="AI1059" s="31" t="s">
        <v>2504</v>
      </c>
      <c r="AJ1059" s="31" t="s">
        <v>2504</v>
      </c>
      <c r="AK1059" s="31" t="s">
        <v>1269</v>
      </c>
      <c r="AL1059" s="31" t="s">
        <v>2504</v>
      </c>
      <c r="AM1059" s="31" t="s">
        <v>2504</v>
      </c>
      <c r="AN1059" s="31" t="s">
        <v>2504</v>
      </c>
      <c r="AO1059" s="31" t="s">
        <v>2504</v>
      </c>
      <c r="AP1059" s="31" t="s">
        <v>2504</v>
      </c>
      <c r="AQ1059" s="31" t="s">
        <v>2504</v>
      </c>
      <c r="AR1059" s="31" t="s">
        <v>2504</v>
      </c>
      <c r="AS1059" s="31" t="s">
        <v>2499</v>
      </c>
      <c r="AT1059" s="31" t="s">
        <v>2645</v>
      </c>
      <c r="AU1059" s="31" t="s">
        <v>2504</v>
      </c>
      <c r="AV1059" s="31" t="s">
        <v>2504</v>
      </c>
      <c r="AW1059" s="31" t="s">
        <v>2504</v>
      </c>
      <c r="AX1059" s="31" t="s">
        <v>2504</v>
      </c>
      <c r="AY1059" s="31" t="s">
        <v>2647</v>
      </c>
      <c r="AZ1059" s="31" t="s">
        <v>1271</v>
      </c>
      <c r="BA1059" s="31" t="s">
        <v>2648</v>
      </c>
      <c r="BB1059" s="31" t="s">
        <v>2504</v>
      </c>
      <c r="BC1059" s="31" t="s">
        <v>2504</v>
      </c>
      <c r="BD1059" s="31" t="s">
        <v>2649</v>
      </c>
      <c r="BE1059" s="31" t="s">
        <v>2504</v>
      </c>
      <c r="BF1059" s="31" t="s">
        <v>2504</v>
      </c>
      <c r="BG1059" s="31" t="s">
        <v>2504</v>
      </c>
      <c r="BH1059" s="31" t="s">
        <v>2504</v>
      </c>
      <c r="BI1059" s="31" t="s">
        <v>2504</v>
      </c>
      <c r="BJ1059" s="31" t="s">
        <v>2646</v>
      </c>
      <c r="BK1059" s="31" t="s">
        <v>2650</v>
      </c>
      <c r="BL1059" s="31" t="s">
        <v>2504</v>
      </c>
      <c r="BM1059" s="31" t="s">
        <v>2505</v>
      </c>
      <c r="BN1059" s="31" t="s">
        <v>2504</v>
      </c>
      <c r="BO1059" s="31" t="s">
        <v>2504</v>
      </c>
      <c r="BP1059" s="31" t="s">
        <v>2504</v>
      </c>
      <c r="BQ1059" s="31" t="s">
        <v>2651</v>
      </c>
      <c r="BR1059" s="31" t="s">
        <v>2499</v>
      </c>
      <c r="BS1059" s="31" t="s">
        <v>2499</v>
      </c>
      <c r="BT1059" s="31" t="s">
        <v>2499</v>
      </c>
      <c r="BU1059" s="31" t="s">
        <v>2505</v>
      </c>
      <c r="BV1059" s="31" t="s">
        <v>2505</v>
      </c>
      <c r="BW1059" s="31" t="s">
        <v>2504</v>
      </c>
      <c r="BX1059" s="31" t="s">
        <v>2504</v>
      </c>
      <c r="BY1059" s="31" t="s">
        <v>2504</v>
      </c>
      <c r="BZ1059" s="31" t="s">
        <v>2504</v>
      </c>
      <c r="CA1059" s="31" t="s">
        <v>2505</v>
      </c>
      <c r="CB1059" s="31" t="s">
        <v>1742</v>
      </c>
      <c r="CC1059" s="31" t="s">
        <v>2504</v>
      </c>
      <c r="CD1059" s="31" t="s">
        <v>2504</v>
      </c>
      <c r="CE1059" s="31" t="s">
        <v>2504</v>
      </c>
      <c r="CF1059" s="31" t="s">
        <v>2504</v>
      </c>
      <c r="CG1059" s="31" t="s">
        <v>2504</v>
      </c>
      <c r="CM1059">
        <v>20</v>
      </c>
      <c r="CN1059" s="31" t="s">
        <v>3221</v>
      </c>
      <c r="CO1059" s="31" t="s">
        <v>2961</v>
      </c>
      <c r="CP1059" s="31" t="s">
        <v>2962</v>
      </c>
      <c r="CQ1059" s="31" t="s">
        <v>1111</v>
      </c>
      <c r="CR1059" s="31" t="s">
        <v>1486</v>
      </c>
      <c r="CS1059" s="31" t="s">
        <v>2711</v>
      </c>
      <c r="CT1059" s="31" t="s">
        <v>2504</v>
      </c>
      <c r="CU1059" s="31" t="s">
        <v>1157</v>
      </c>
      <c r="CV1059" s="31" t="s">
        <v>2504</v>
      </c>
      <c r="DG1059">
        <v>23</v>
      </c>
      <c r="DH1059" s="31" t="s">
        <v>1421</v>
      </c>
      <c r="DI1059" s="31" t="s">
        <v>3545</v>
      </c>
      <c r="DJ1059" s="31" t="s">
        <v>2513</v>
      </c>
      <c r="DK1059" s="31" t="s">
        <v>2650</v>
      </c>
      <c r="DL1059" s="31" t="s">
        <v>2497</v>
      </c>
      <c r="DM1059" s="31" t="s">
        <v>2504</v>
      </c>
      <c r="DN1059" s="31" t="s">
        <v>2505</v>
      </c>
      <c r="DO1059" s="31" t="s">
        <v>2505</v>
      </c>
      <c r="DP1059" s="31" t="s">
        <v>2504</v>
      </c>
      <c r="DQ1059" s="31" t="s">
        <v>2504</v>
      </c>
      <c r="DR1059" s="31" t="s">
        <v>2504</v>
      </c>
      <c r="EA1059">
        <v>20</v>
      </c>
      <c r="EB1059" s="31" t="s">
        <v>2966</v>
      </c>
      <c r="EC1059" s="31" t="s">
        <v>1141</v>
      </c>
      <c r="ED1059" s="31" t="s">
        <v>2510</v>
      </c>
      <c r="EE1059" s="31" t="s">
        <v>1142</v>
      </c>
      <c r="EF1059" s="31" t="s">
        <v>2504</v>
      </c>
      <c r="EG1059" s="31" t="s">
        <v>2504</v>
      </c>
      <c r="EH1059" s="31" t="s">
        <v>2504</v>
      </c>
      <c r="EI1059" s="31" t="s">
        <v>2645</v>
      </c>
      <c r="EJ1059" s="31" t="s">
        <v>2497</v>
      </c>
      <c r="EK1059" s="31" t="s">
        <v>126</v>
      </c>
      <c r="EL1059" s="31" t="s">
        <v>2505</v>
      </c>
      <c r="EM1059" s="31" t="s">
        <v>2504</v>
      </c>
      <c r="EN1059" s="31" t="s">
        <v>2504</v>
      </c>
      <c r="HW1059">
        <v>33</v>
      </c>
      <c r="HX1059" s="31" t="s">
        <v>2000</v>
      </c>
      <c r="HY1059" s="31" t="s">
        <v>2499</v>
      </c>
    </row>
    <row r="1060" spans="31:233">
      <c r="AE1060">
        <v>36</v>
      </c>
      <c r="AF1060" s="31" t="s">
        <v>1748</v>
      </c>
      <c r="AG1060" s="31" t="s">
        <v>1749</v>
      </c>
      <c r="AH1060" s="31" t="s">
        <v>2497</v>
      </c>
      <c r="AI1060" s="31" t="s">
        <v>2504</v>
      </c>
      <c r="AJ1060" s="31" t="s">
        <v>2504</v>
      </c>
      <c r="AK1060" s="31" t="s">
        <v>2458</v>
      </c>
      <c r="AL1060" s="31" t="s">
        <v>2504</v>
      </c>
      <c r="AM1060" s="31" t="s">
        <v>2504</v>
      </c>
      <c r="AN1060" s="31" t="s">
        <v>2504</v>
      </c>
      <c r="AO1060" s="31" t="s">
        <v>2504</v>
      </c>
      <c r="AP1060" s="31" t="s">
        <v>2504</v>
      </c>
      <c r="AQ1060" s="31" t="s">
        <v>2504</v>
      </c>
      <c r="AR1060" s="31" t="s">
        <v>2504</v>
      </c>
      <c r="AS1060" s="31" t="s">
        <v>2499</v>
      </c>
      <c r="AT1060" s="31" t="s">
        <v>2645</v>
      </c>
      <c r="AU1060" s="31" t="s">
        <v>2504</v>
      </c>
      <c r="AV1060" s="31" t="s">
        <v>2504</v>
      </c>
      <c r="AW1060" s="31" t="s">
        <v>2504</v>
      </c>
      <c r="AX1060" s="31" t="s">
        <v>2504</v>
      </c>
      <c r="AY1060" s="31" t="s">
        <v>2647</v>
      </c>
      <c r="AZ1060" s="31" t="s">
        <v>1748</v>
      </c>
      <c r="BA1060" s="31" t="s">
        <v>2648</v>
      </c>
      <c r="BB1060" s="31" t="s">
        <v>2504</v>
      </c>
      <c r="BC1060" s="31" t="s">
        <v>2504</v>
      </c>
      <c r="BD1060" s="31" t="s">
        <v>2649</v>
      </c>
      <c r="BE1060" s="31" t="s">
        <v>2504</v>
      </c>
      <c r="BF1060" s="31" t="s">
        <v>2504</v>
      </c>
      <c r="BG1060" s="31" t="s">
        <v>2504</v>
      </c>
      <c r="BH1060" s="31" t="s">
        <v>2504</v>
      </c>
      <c r="BI1060" s="31" t="s">
        <v>2504</v>
      </c>
      <c r="BJ1060" s="31" t="s">
        <v>2646</v>
      </c>
      <c r="BK1060" s="31" t="s">
        <v>2650</v>
      </c>
      <c r="BL1060" s="31" t="s">
        <v>2504</v>
      </c>
      <c r="BM1060" s="31" t="s">
        <v>2505</v>
      </c>
      <c r="BN1060" s="31" t="s">
        <v>2504</v>
      </c>
      <c r="BO1060" s="31" t="s">
        <v>2504</v>
      </c>
      <c r="BP1060" s="31" t="s">
        <v>2504</v>
      </c>
      <c r="BQ1060" s="31" t="s">
        <v>2651</v>
      </c>
      <c r="BR1060" s="31" t="s">
        <v>2499</v>
      </c>
      <c r="BS1060" s="31" t="s">
        <v>2499</v>
      </c>
      <c r="BT1060" s="31" t="s">
        <v>2499</v>
      </c>
      <c r="BU1060" s="31" t="s">
        <v>2505</v>
      </c>
      <c r="BV1060" s="31" t="s">
        <v>2505</v>
      </c>
      <c r="BW1060" s="31" t="s">
        <v>2504</v>
      </c>
      <c r="BX1060" s="31" t="s">
        <v>2504</v>
      </c>
      <c r="BY1060" s="31" t="s">
        <v>2504</v>
      </c>
      <c r="BZ1060" s="31" t="s">
        <v>2504</v>
      </c>
      <c r="CA1060" s="31" t="s">
        <v>2505</v>
      </c>
      <c r="CB1060" s="31" t="s">
        <v>1743</v>
      </c>
      <c r="CC1060" s="31" t="s">
        <v>2504</v>
      </c>
      <c r="CD1060" s="31" t="s">
        <v>2504</v>
      </c>
      <c r="CE1060" s="31" t="s">
        <v>2504</v>
      </c>
      <c r="CF1060" s="31" t="s">
        <v>2504</v>
      </c>
      <c r="CG1060" s="31" t="s">
        <v>2504</v>
      </c>
      <c r="CM1060">
        <v>20</v>
      </c>
      <c r="CN1060" s="31" t="s">
        <v>3221</v>
      </c>
      <c r="CO1060" s="31" t="s">
        <v>2963</v>
      </c>
      <c r="CP1060" s="31" t="s">
        <v>1093</v>
      </c>
      <c r="CQ1060" s="31" t="s">
        <v>309</v>
      </c>
      <c r="CR1060" s="31" t="s">
        <v>1486</v>
      </c>
      <c r="CS1060" s="31" t="s">
        <v>1253</v>
      </c>
      <c r="CT1060" s="31" t="s">
        <v>2504</v>
      </c>
      <c r="CU1060" s="31" t="s">
        <v>1157</v>
      </c>
      <c r="CV1060" s="31" t="s">
        <v>2504</v>
      </c>
      <c r="DG1060">
        <v>23</v>
      </c>
      <c r="DH1060" s="31" t="s">
        <v>1421</v>
      </c>
      <c r="DI1060" s="31" t="s">
        <v>1263</v>
      </c>
      <c r="DJ1060" s="31" t="s">
        <v>1264</v>
      </c>
      <c r="DK1060" s="31" t="s">
        <v>2650</v>
      </c>
      <c r="DL1060" s="31" t="s">
        <v>2497</v>
      </c>
      <c r="DM1060" s="31" t="s">
        <v>2504</v>
      </c>
      <c r="DN1060" s="31" t="s">
        <v>2505</v>
      </c>
      <c r="DO1060" s="31" t="s">
        <v>2505</v>
      </c>
      <c r="DP1060" s="31" t="s">
        <v>2504</v>
      </c>
      <c r="DQ1060" s="31" t="s">
        <v>2504</v>
      </c>
      <c r="DR1060" s="31" t="s">
        <v>2504</v>
      </c>
      <c r="EA1060">
        <v>20</v>
      </c>
      <c r="EB1060" s="31" t="s">
        <v>2967</v>
      </c>
      <c r="EC1060" s="31" t="s">
        <v>1141</v>
      </c>
      <c r="ED1060" s="31" t="s">
        <v>2510</v>
      </c>
      <c r="EE1060" s="31" t="s">
        <v>1142</v>
      </c>
      <c r="EF1060" s="31" t="s">
        <v>2504</v>
      </c>
      <c r="EG1060" s="31" t="s">
        <v>2504</v>
      </c>
      <c r="EH1060" s="31" t="s">
        <v>2504</v>
      </c>
      <c r="EI1060" s="31" t="s">
        <v>2645</v>
      </c>
      <c r="EJ1060" s="31" t="s">
        <v>2497</v>
      </c>
      <c r="EK1060" s="31" t="s">
        <v>879</v>
      </c>
      <c r="EL1060" s="31" t="s">
        <v>2505</v>
      </c>
      <c r="EM1060" s="31" t="s">
        <v>2504</v>
      </c>
      <c r="EN1060" s="31" t="s">
        <v>2504</v>
      </c>
      <c r="HW1060">
        <v>33</v>
      </c>
      <c r="HX1060" s="31" t="s">
        <v>2001</v>
      </c>
      <c r="HY1060" s="31" t="s">
        <v>2504</v>
      </c>
    </row>
    <row r="1061" spans="31:233">
      <c r="AE1061">
        <v>36</v>
      </c>
      <c r="AF1061" s="31" t="s">
        <v>2323</v>
      </c>
      <c r="AG1061" s="31" t="s">
        <v>2324</v>
      </c>
      <c r="AH1061" s="31" t="s">
        <v>2497</v>
      </c>
      <c r="AI1061" s="31" t="s">
        <v>2504</v>
      </c>
      <c r="AJ1061" s="31" t="s">
        <v>2504</v>
      </c>
      <c r="AK1061" s="31" t="s">
        <v>1750</v>
      </c>
      <c r="AL1061" s="31" t="s">
        <v>2504</v>
      </c>
      <c r="AM1061" s="31" t="s">
        <v>2504</v>
      </c>
      <c r="AN1061" s="31" t="s">
        <v>2504</v>
      </c>
      <c r="AO1061" s="31" t="s">
        <v>2504</v>
      </c>
      <c r="AP1061" s="31" t="s">
        <v>2504</v>
      </c>
      <c r="AQ1061" s="31" t="s">
        <v>2504</v>
      </c>
      <c r="AR1061" s="31" t="s">
        <v>2504</v>
      </c>
      <c r="AS1061" s="31" t="s">
        <v>2499</v>
      </c>
      <c r="AT1061" s="31" t="s">
        <v>2645</v>
      </c>
      <c r="AU1061" s="31" t="s">
        <v>2504</v>
      </c>
      <c r="AV1061" s="31" t="s">
        <v>2504</v>
      </c>
      <c r="AW1061" s="31" t="s">
        <v>2504</v>
      </c>
      <c r="AX1061" s="31" t="s">
        <v>2504</v>
      </c>
      <c r="AY1061" s="31" t="s">
        <v>2647</v>
      </c>
      <c r="AZ1061" s="31" t="s">
        <v>2323</v>
      </c>
      <c r="BA1061" s="31" t="s">
        <v>2648</v>
      </c>
      <c r="BB1061" s="31" t="s">
        <v>2504</v>
      </c>
      <c r="BC1061" s="31" t="s">
        <v>2504</v>
      </c>
      <c r="BD1061" s="31" t="s">
        <v>2649</v>
      </c>
      <c r="BE1061" s="31" t="s">
        <v>2504</v>
      </c>
      <c r="BF1061" s="31" t="s">
        <v>2504</v>
      </c>
      <c r="BG1061" s="31" t="s">
        <v>2504</v>
      </c>
      <c r="BH1061" s="31" t="s">
        <v>2504</v>
      </c>
      <c r="BI1061" s="31" t="s">
        <v>2504</v>
      </c>
      <c r="BJ1061" s="31" t="s">
        <v>2646</v>
      </c>
      <c r="BK1061" s="31" t="s">
        <v>2650</v>
      </c>
      <c r="BL1061" s="31" t="s">
        <v>2504</v>
      </c>
      <c r="BM1061" s="31" t="s">
        <v>2505</v>
      </c>
      <c r="BN1061" s="31" t="s">
        <v>2504</v>
      </c>
      <c r="BO1061" s="31" t="s">
        <v>2504</v>
      </c>
      <c r="BP1061" s="31" t="s">
        <v>2504</v>
      </c>
      <c r="BQ1061" s="31" t="s">
        <v>2651</v>
      </c>
      <c r="BR1061" s="31" t="s">
        <v>2499</v>
      </c>
      <c r="BS1061" s="31" t="s">
        <v>2499</v>
      </c>
      <c r="BT1061" s="31" t="s">
        <v>2499</v>
      </c>
      <c r="BU1061" s="31" t="s">
        <v>2505</v>
      </c>
      <c r="BV1061" s="31" t="s">
        <v>2505</v>
      </c>
      <c r="BW1061" s="31" t="s">
        <v>2504</v>
      </c>
      <c r="BX1061" s="31" t="s">
        <v>2504</v>
      </c>
      <c r="BY1061" s="31" t="s">
        <v>2504</v>
      </c>
      <c r="BZ1061" s="31" t="s">
        <v>2504</v>
      </c>
      <c r="CA1061" s="31" t="s">
        <v>2505</v>
      </c>
      <c r="CB1061" s="31" t="s">
        <v>1744</v>
      </c>
      <c r="CC1061" s="31" t="s">
        <v>2504</v>
      </c>
      <c r="CD1061" s="31" t="s">
        <v>2504</v>
      </c>
      <c r="CE1061" s="31" t="s">
        <v>2504</v>
      </c>
      <c r="CF1061" s="31" t="s">
        <v>2504</v>
      </c>
      <c r="CG1061" s="31" t="s">
        <v>2504</v>
      </c>
      <c r="CM1061">
        <v>20</v>
      </c>
      <c r="CN1061" s="31" t="s">
        <v>3221</v>
      </c>
      <c r="CO1061" s="31" t="s">
        <v>2964</v>
      </c>
      <c r="CP1061" s="31" t="s">
        <v>1853</v>
      </c>
      <c r="CQ1061" s="31" t="s">
        <v>689</v>
      </c>
      <c r="CR1061" s="31" t="s">
        <v>1486</v>
      </c>
      <c r="CS1061" s="31" t="s">
        <v>1253</v>
      </c>
      <c r="CT1061" s="31" t="s">
        <v>2504</v>
      </c>
      <c r="CU1061" s="31" t="s">
        <v>1157</v>
      </c>
      <c r="CV1061" s="31" t="s">
        <v>2504</v>
      </c>
      <c r="DG1061">
        <v>23</v>
      </c>
      <c r="DH1061" s="31" t="s">
        <v>1421</v>
      </c>
      <c r="DI1061" s="31" t="s">
        <v>1113</v>
      </c>
      <c r="DJ1061" s="31" t="s">
        <v>308</v>
      </c>
      <c r="DK1061" s="31" t="s">
        <v>2650</v>
      </c>
      <c r="DL1061" s="31" t="s">
        <v>2497</v>
      </c>
      <c r="DM1061" s="31" t="s">
        <v>2504</v>
      </c>
      <c r="DN1061" s="31" t="s">
        <v>2505</v>
      </c>
      <c r="DO1061" s="31" t="s">
        <v>2505</v>
      </c>
      <c r="DP1061" s="31" t="s">
        <v>2504</v>
      </c>
      <c r="DQ1061" s="31" t="s">
        <v>2504</v>
      </c>
      <c r="DR1061" s="31" t="s">
        <v>2504</v>
      </c>
      <c r="EA1061">
        <v>20</v>
      </c>
      <c r="EB1061" s="31" t="s">
        <v>2336</v>
      </c>
      <c r="EC1061" s="31" t="s">
        <v>1141</v>
      </c>
      <c r="ED1061" s="31" t="s">
        <v>2510</v>
      </c>
      <c r="EE1061" s="31" t="s">
        <v>1142</v>
      </c>
      <c r="EF1061" s="31" t="s">
        <v>2504</v>
      </c>
      <c r="EG1061" s="31" t="s">
        <v>2504</v>
      </c>
      <c r="EH1061" s="31" t="s">
        <v>2504</v>
      </c>
      <c r="EI1061" s="31" t="s">
        <v>2645</v>
      </c>
      <c r="EJ1061" s="31" t="s">
        <v>2497</v>
      </c>
      <c r="EK1061" s="31" t="s">
        <v>127</v>
      </c>
      <c r="EL1061" s="31" t="s">
        <v>2505</v>
      </c>
      <c r="EM1061" s="31" t="s">
        <v>2504</v>
      </c>
      <c r="EN1061" s="31" t="s">
        <v>2504</v>
      </c>
      <c r="HW1061">
        <v>33</v>
      </c>
      <c r="HX1061" s="31" t="s">
        <v>2002</v>
      </c>
      <c r="HY1061" s="31" t="s">
        <v>3400</v>
      </c>
    </row>
    <row r="1062" spans="31:233">
      <c r="AE1062">
        <v>36</v>
      </c>
      <c r="AF1062" s="31" t="s">
        <v>2327</v>
      </c>
      <c r="AG1062" s="31" t="s">
        <v>2328</v>
      </c>
      <c r="AH1062" s="31" t="s">
        <v>2497</v>
      </c>
      <c r="AI1062" s="31" t="s">
        <v>2504</v>
      </c>
      <c r="AJ1062" s="31" t="s">
        <v>2504</v>
      </c>
      <c r="AK1062" s="31" t="s">
        <v>2325</v>
      </c>
      <c r="AL1062" s="31" t="s">
        <v>2504</v>
      </c>
      <c r="AM1062" s="31" t="s">
        <v>2504</v>
      </c>
      <c r="AN1062" s="31" t="s">
        <v>2504</v>
      </c>
      <c r="AO1062" s="31" t="s">
        <v>2504</v>
      </c>
      <c r="AP1062" s="31" t="s">
        <v>2504</v>
      </c>
      <c r="AQ1062" s="31" t="s">
        <v>2504</v>
      </c>
      <c r="AR1062" s="31" t="s">
        <v>2504</v>
      </c>
      <c r="AS1062" s="31" t="s">
        <v>2499</v>
      </c>
      <c r="AT1062" s="31" t="s">
        <v>2645</v>
      </c>
      <c r="AU1062" s="31" t="s">
        <v>2504</v>
      </c>
      <c r="AV1062" s="31" t="s">
        <v>2504</v>
      </c>
      <c r="AW1062" s="31" t="s">
        <v>2504</v>
      </c>
      <c r="AX1062" s="31" t="s">
        <v>2504</v>
      </c>
      <c r="AY1062" s="31" t="s">
        <v>2647</v>
      </c>
      <c r="AZ1062" s="31" t="s">
        <v>2327</v>
      </c>
      <c r="BA1062" s="31" t="s">
        <v>2648</v>
      </c>
      <c r="BB1062" s="31" t="s">
        <v>2504</v>
      </c>
      <c r="BC1062" s="31" t="s">
        <v>2504</v>
      </c>
      <c r="BD1062" s="31" t="s">
        <v>2649</v>
      </c>
      <c r="BE1062" s="31" t="s">
        <v>2504</v>
      </c>
      <c r="BF1062" s="31" t="s">
        <v>2504</v>
      </c>
      <c r="BG1062" s="31" t="s">
        <v>2504</v>
      </c>
      <c r="BH1062" s="31" t="s">
        <v>2504</v>
      </c>
      <c r="BI1062" s="31" t="s">
        <v>2504</v>
      </c>
      <c r="BJ1062" s="31" t="s">
        <v>2646</v>
      </c>
      <c r="BK1062" s="31" t="s">
        <v>2650</v>
      </c>
      <c r="BL1062" s="31" t="s">
        <v>2504</v>
      </c>
      <c r="BM1062" s="31" t="s">
        <v>2505</v>
      </c>
      <c r="BN1062" s="31" t="s">
        <v>2504</v>
      </c>
      <c r="BO1062" s="31" t="s">
        <v>2504</v>
      </c>
      <c r="BP1062" s="31" t="s">
        <v>2504</v>
      </c>
      <c r="BQ1062" s="31" t="s">
        <v>2651</v>
      </c>
      <c r="BR1062" s="31" t="s">
        <v>2499</v>
      </c>
      <c r="BS1062" s="31" t="s">
        <v>2499</v>
      </c>
      <c r="BT1062" s="31" t="s">
        <v>2499</v>
      </c>
      <c r="BU1062" s="31" t="s">
        <v>2505</v>
      </c>
      <c r="BV1062" s="31" t="s">
        <v>2505</v>
      </c>
      <c r="BW1062" s="31" t="s">
        <v>2504</v>
      </c>
      <c r="BX1062" s="31" t="s">
        <v>2504</v>
      </c>
      <c r="BY1062" s="31" t="s">
        <v>2504</v>
      </c>
      <c r="BZ1062" s="31" t="s">
        <v>2504</v>
      </c>
      <c r="CA1062" s="31" t="s">
        <v>2505</v>
      </c>
      <c r="CB1062" s="31" t="s">
        <v>1745</v>
      </c>
      <c r="CC1062" s="31" t="s">
        <v>2504</v>
      </c>
      <c r="CD1062" s="31" t="s">
        <v>2504</v>
      </c>
      <c r="CE1062" s="31" t="s">
        <v>2504</v>
      </c>
      <c r="CF1062" s="31" t="s">
        <v>2504</v>
      </c>
      <c r="CG1062" s="31" t="s">
        <v>2504</v>
      </c>
      <c r="CM1062">
        <v>20</v>
      </c>
      <c r="CN1062" s="31" t="s">
        <v>3221</v>
      </c>
      <c r="CO1062" s="31" t="s">
        <v>2965</v>
      </c>
      <c r="CP1062" s="31" t="s">
        <v>1855</v>
      </c>
      <c r="CQ1062" s="31" t="s">
        <v>1890</v>
      </c>
      <c r="CR1062" s="31" t="s">
        <v>1486</v>
      </c>
      <c r="CS1062" s="31" t="s">
        <v>1253</v>
      </c>
      <c r="CT1062" s="31" t="s">
        <v>2504</v>
      </c>
      <c r="CU1062" s="31" t="s">
        <v>1157</v>
      </c>
      <c r="CV1062" s="31" t="s">
        <v>2504</v>
      </c>
      <c r="DG1062">
        <v>23</v>
      </c>
      <c r="DH1062" s="31" t="s">
        <v>1987</v>
      </c>
      <c r="DI1062" s="31" t="s">
        <v>2895</v>
      </c>
      <c r="DJ1062" s="31" t="s">
        <v>2896</v>
      </c>
      <c r="DK1062" s="31" t="s">
        <v>2650</v>
      </c>
      <c r="DL1062" s="31" t="s">
        <v>2497</v>
      </c>
      <c r="DM1062" s="31" t="s">
        <v>2504</v>
      </c>
      <c r="DN1062" s="31" t="s">
        <v>2505</v>
      </c>
      <c r="DO1062" s="31" t="s">
        <v>2505</v>
      </c>
      <c r="DP1062" s="31" t="s">
        <v>2504</v>
      </c>
      <c r="DQ1062" s="31" t="s">
        <v>2504</v>
      </c>
      <c r="DR1062" s="31" t="s">
        <v>2504</v>
      </c>
      <c r="EA1062">
        <v>20</v>
      </c>
      <c r="EB1062" s="31" t="s">
        <v>2337</v>
      </c>
      <c r="EC1062" s="31" t="s">
        <v>1141</v>
      </c>
      <c r="ED1062" s="31" t="s">
        <v>2510</v>
      </c>
      <c r="EE1062" s="31" t="s">
        <v>1142</v>
      </c>
      <c r="EF1062" s="31" t="s">
        <v>2504</v>
      </c>
      <c r="EG1062" s="31" t="s">
        <v>2504</v>
      </c>
      <c r="EH1062" s="31" t="s">
        <v>2504</v>
      </c>
      <c r="EI1062" s="31" t="s">
        <v>2645</v>
      </c>
      <c r="EJ1062" s="31" t="s">
        <v>2497</v>
      </c>
      <c r="EK1062" s="31" t="s">
        <v>3689</v>
      </c>
      <c r="EL1062" s="31" t="s">
        <v>2505</v>
      </c>
      <c r="EM1062" s="31" t="s">
        <v>2504</v>
      </c>
      <c r="EN1062" s="31" t="s">
        <v>2504</v>
      </c>
      <c r="HW1062">
        <v>33</v>
      </c>
      <c r="HX1062" s="31" t="s">
        <v>2004</v>
      </c>
      <c r="HY1062" s="31" t="s">
        <v>2005</v>
      </c>
    </row>
    <row r="1063" spans="31:233" ht="38.25">
      <c r="AE1063">
        <v>36</v>
      </c>
      <c r="AF1063" s="31" t="s">
        <v>2507</v>
      </c>
      <c r="AG1063" s="31" t="s">
        <v>1106</v>
      </c>
      <c r="AH1063" s="31" t="s">
        <v>2497</v>
      </c>
      <c r="AI1063" s="31" t="s">
        <v>2504</v>
      </c>
      <c r="AJ1063" s="31" t="s">
        <v>2504</v>
      </c>
      <c r="AK1063" s="31" t="s">
        <v>2329</v>
      </c>
      <c r="AL1063" s="31" t="s">
        <v>2504</v>
      </c>
      <c r="AM1063" s="31" t="s">
        <v>2504</v>
      </c>
      <c r="AN1063" s="31" t="s">
        <v>2504</v>
      </c>
      <c r="AO1063" s="31" t="s">
        <v>2504</v>
      </c>
      <c r="AP1063" s="31" t="s">
        <v>2504</v>
      </c>
      <c r="AQ1063" s="31" t="s">
        <v>2504</v>
      </c>
      <c r="AR1063" s="31" t="s">
        <v>2504</v>
      </c>
      <c r="AS1063" s="31" t="s">
        <v>2651</v>
      </c>
      <c r="AT1063" s="31" t="s">
        <v>2645</v>
      </c>
      <c r="AU1063" s="31" t="s">
        <v>2504</v>
      </c>
      <c r="AV1063" s="31" t="s">
        <v>2504</v>
      </c>
      <c r="AW1063" s="31" t="s">
        <v>2504</v>
      </c>
      <c r="AX1063" s="31" t="s">
        <v>2504</v>
      </c>
      <c r="AY1063" s="31" t="s">
        <v>2647</v>
      </c>
      <c r="AZ1063" s="31" t="s">
        <v>2507</v>
      </c>
      <c r="BA1063" s="31" t="s">
        <v>2648</v>
      </c>
      <c r="BB1063" s="31" t="s">
        <v>2504</v>
      </c>
      <c r="BC1063" s="31" t="s">
        <v>2504</v>
      </c>
      <c r="BD1063" s="31" t="s">
        <v>2649</v>
      </c>
      <c r="BE1063" s="31" t="s">
        <v>2504</v>
      </c>
      <c r="BF1063" s="31" t="s">
        <v>2504</v>
      </c>
      <c r="BG1063" s="31" t="s">
        <v>2504</v>
      </c>
      <c r="BH1063" s="31" t="s">
        <v>2504</v>
      </c>
      <c r="BI1063" s="31" t="s">
        <v>2504</v>
      </c>
      <c r="BJ1063" s="31" t="s">
        <v>2646</v>
      </c>
      <c r="BK1063" s="31" t="s">
        <v>2650</v>
      </c>
      <c r="BL1063" s="31" t="s">
        <v>2504</v>
      </c>
      <c r="BM1063" s="31" t="s">
        <v>2505</v>
      </c>
      <c r="BN1063" s="31" t="s">
        <v>2504</v>
      </c>
      <c r="BO1063" s="31" t="s">
        <v>2504</v>
      </c>
      <c r="BP1063" s="31" t="s">
        <v>2504</v>
      </c>
      <c r="BQ1063" s="31" t="s">
        <v>2651</v>
      </c>
      <c r="BR1063" s="31" t="s">
        <v>2499</v>
      </c>
      <c r="BS1063" s="31" t="s">
        <v>2499</v>
      </c>
      <c r="BT1063" s="31" t="s">
        <v>2499</v>
      </c>
      <c r="BU1063" s="31" t="s">
        <v>2505</v>
      </c>
      <c r="BV1063" s="31" t="s">
        <v>2505</v>
      </c>
      <c r="BW1063" s="31" t="s">
        <v>2504</v>
      </c>
      <c r="BX1063" s="31" t="s">
        <v>2504</v>
      </c>
      <c r="BY1063" s="31" t="s">
        <v>2504</v>
      </c>
      <c r="BZ1063" s="31" t="s">
        <v>2504</v>
      </c>
      <c r="CA1063" s="31" t="s">
        <v>2505</v>
      </c>
      <c r="CB1063" s="31" t="s">
        <v>1746</v>
      </c>
      <c r="CC1063" s="31" t="s">
        <v>2504</v>
      </c>
      <c r="CD1063" s="31" t="s">
        <v>2504</v>
      </c>
      <c r="CE1063" s="31" t="s">
        <v>2504</v>
      </c>
      <c r="CF1063" s="31" t="s">
        <v>2504</v>
      </c>
      <c r="CG1063" s="31" t="s">
        <v>2504</v>
      </c>
      <c r="CM1063">
        <v>20</v>
      </c>
      <c r="CN1063" s="31" t="s">
        <v>3221</v>
      </c>
      <c r="CO1063" s="31" t="s">
        <v>2966</v>
      </c>
      <c r="CP1063" s="32" t="s">
        <v>1859</v>
      </c>
      <c r="CQ1063" s="31" t="s">
        <v>2757</v>
      </c>
      <c r="CR1063" s="31" t="s">
        <v>1486</v>
      </c>
      <c r="CS1063" s="31" t="s">
        <v>1253</v>
      </c>
      <c r="CT1063" s="31" t="s">
        <v>2504</v>
      </c>
      <c r="CU1063" s="31" t="s">
        <v>1157</v>
      </c>
      <c r="CV1063" s="31" t="s">
        <v>2504</v>
      </c>
      <c r="DG1063">
        <v>23</v>
      </c>
      <c r="DH1063" s="31" t="s">
        <v>460</v>
      </c>
      <c r="DI1063" s="31" t="s">
        <v>763</v>
      </c>
      <c r="DJ1063" s="31" t="s">
        <v>764</v>
      </c>
      <c r="DK1063" s="31" t="s">
        <v>2650</v>
      </c>
      <c r="DL1063" s="31" t="s">
        <v>2497</v>
      </c>
      <c r="DM1063" s="31" t="s">
        <v>2504</v>
      </c>
      <c r="DN1063" s="31" t="s">
        <v>2505</v>
      </c>
      <c r="DO1063" s="31" t="s">
        <v>2505</v>
      </c>
      <c r="DP1063" s="31" t="s">
        <v>2504</v>
      </c>
      <c r="DQ1063" s="31" t="s">
        <v>2504</v>
      </c>
      <c r="DR1063" s="31" t="s">
        <v>2504</v>
      </c>
      <c r="EA1063">
        <v>20</v>
      </c>
      <c r="EB1063" s="31" t="s">
        <v>1440</v>
      </c>
      <c r="EC1063" s="31" t="s">
        <v>1141</v>
      </c>
      <c r="ED1063" s="31" t="s">
        <v>2510</v>
      </c>
      <c r="EE1063" s="31" t="s">
        <v>1142</v>
      </c>
      <c r="EF1063" s="31" t="s">
        <v>2504</v>
      </c>
      <c r="EG1063" s="31" t="s">
        <v>2504</v>
      </c>
      <c r="EH1063" s="31" t="s">
        <v>2504</v>
      </c>
      <c r="EI1063" s="31" t="s">
        <v>2645</v>
      </c>
      <c r="EJ1063" s="31" t="s">
        <v>2497</v>
      </c>
      <c r="EK1063" s="31" t="s">
        <v>128</v>
      </c>
      <c r="EL1063" s="31" t="s">
        <v>2505</v>
      </c>
      <c r="EM1063" s="31" t="s">
        <v>2504</v>
      </c>
      <c r="EN1063" s="31" t="s">
        <v>2504</v>
      </c>
      <c r="HW1063">
        <v>33</v>
      </c>
      <c r="HX1063" s="31" t="s">
        <v>2006</v>
      </c>
      <c r="HY1063" s="31" t="s">
        <v>2879</v>
      </c>
    </row>
    <row r="1064" spans="31:233" ht="38.25">
      <c r="AE1064">
        <v>36</v>
      </c>
      <c r="AF1064" s="31" t="s">
        <v>1109</v>
      </c>
      <c r="AG1064" s="31" t="s">
        <v>1110</v>
      </c>
      <c r="AH1064" s="31" t="s">
        <v>2497</v>
      </c>
      <c r="AI1064" s="31" t="s">
        <v>2504</v>
      </c>
      <c r="AJ1064" s="31" t="s">
        <v>2504</v>
      </c>
      <c r="AK1064" s="31" t="s">
        <v>1107</v>
      </c>
      <c r="AL1064" s="31" t="s">
        <v>2504</v>
      </c>
      <c r="AM1064" s="31" t="s">
        <v>2504</v>
      </c>
      <c r="AN1064" s="31" t="s">
        <v>2504</v>
      </c>
      <c r="AO1064" s="31" t="s">
        <v>2504</v>
      </c>
      <c r="AP1064" s="31" t="s">
        <v>2504</v>
      </c>
      <c r="AQ1064" s="31" t="s">
        <v>2504</v>
      </c>
      <c r="AR1064" s="31" t="s">
        <v>2504</v>
      </c>
      <c r="AS1064" s="31" t="s">
        <v>2499</v>
      </c>
      <c r="AT1064" s="31" t="s">
        <v>2645</v>
      </c>
      <c r="AU1064" s="31" t="s">
        <v>2504</v>
      </c>
      <c r="AV1064" s="31" t="s">
        <v>2504</v>
      </c>
      <c r="AW1064" s="31" t="s">
        <v>2504</v>
      </c>
      <c r="AX1064" s="31" t="s">
        <v>2504</v>
      </c>
      <c r="AY1064" s="31" t="s">
        <v>2647</v>
      </c>
      <c r="AZ1064" s="31" t="s">
        <v>1109</v>
      </c>
      <c r="BA1064" s="31" t="s">
        <v>2648</v>
      </c>
      <c r="BB1064" s="31" t="s">
        <v>2504</v>
      </c>
      <c r="BC1064" s="31" t="s">
        <v>2504</v>
      </c>
      <c r="BD1064" s="31" t="s">
        <v>2649</v>
      </c>
      <c r="BE1064" s="31" t="s">
        <v>2504</v>
      </c>
      <c r="BF1064" s="31" t="s">
        <v>2504</v>
      </c>
      <c r="BG1064" s="31" t="s">
        <v>2504</v>
      </c>
      <c r="BH1064" s="31" t="s">
        <v>2504</v>
      </c>
      <c r="BI1064" s="31" t="s">
        <v>2504</v>
      </c>
      <c r="BJ1064" s="31" t="s">
        <v>2646</v>
      </c>
      <c r="BK1064" s="31" t="s">
        <v>2650</v>
      </c>
      <c r="BL1064" s="31" t="s">
        <v>2504</v>
      </c>
      <c r="BM1064" s="31" t="s">
        <v>2505</v>
      </c>
      <c r="BN1064" s="31" t="s">
        <v>2504</v>
      </c>
      <c r="BO1064" s="31" t="s">
        <v>2504</v>
      </c>
      <c r="BP1064" s="31" t="s">
        <v>2504</v>
      </c>
      <c r="BQ1064" s="31" t="s">
        <v>2651</v>
      </c>
      <c r="BR1064" s="31" t="s">
        <v>2499</v>
      </c>
      <c r="BS1064" s="31" t="s">
        <v>2499</v>
      </c>
      <c r="BT1064" s="31" t="s">
        <v>2499</v>
      </c>
      <c r="BU1064" s="31" t="s">
        <v>2505</v>
      </c>
      <c r="BV1064" s="31" t="s">
        <v>2505</v>
      </c>
      <c r="BW1064" s="31" t="s">
        <v>2504</v>
      </c>
      <c r="BX1064" s="31" t="s">
        <v>2504</v>
      </c>
      <c r="BY1064" s="31" t="s">
        <v>2504</v>
      </c>
      <c r="BZ1064" s="31" t="s">
        <v>2504</v>
      </c>
      <c r="CA1064" s="31" t="s">
        <v>2505</v>
      </c>
      <c r="CB1064" s="31" t="s">
        <v>1747</v>
      </c>
      <c r="CC1064" s="31" t="s">
        <v>2504</v>
      </c>
      <c r="CD1064" s="31" t="s">
        <v>2504</v>
      </c>
      <c r="CE1064" s="31" t="s">
        <v>2504</v>
      </c>
      <c r="CF1064" s="31" t="s">
        <v>2504</v>
      </c>
      <c r="CG1064" s="31" t="s">
        <v>2504</v>
      </c>
      <c r="CM1064">
        <v>20</v>
      </c>
      <c r="CN1064" s="31" t="s">
        <v>3221</v>
      </c>
      <c r="CO1064" s="31" t="s">
        <v>2967</v>
      </c>
      <c r="CP1064" s="32" t="s">
        <v>2335</v>
      </c>
      <c r="CQ1064" s="31" t="s">
        <v>1701</v>
      </c>
      <c r="CR1064" s="31" t="s">
        <v>1486</v>
      </c>
      <c r="CS1064" s="31" t="s">
        <v>2711</v>
      </c>
      <c r="CT1064" s="31" t="s">
        <v>2504</v>
      </c>
      <c r="CU1064" s="31" t="s">
        <v>1157</v>
      </c>
      <c r="CV1064" s="31" t="s">
        <v>2504</v>
      </c>
      <c r="DG1064">
        <v>23</v>
      </c>
      <c r="DH1064" s="31" t="s">
        <v>456</v>
      </c>
      <c r="DI1064" s="31" t="s">
        <v>3550</v>
      </c>
      <c r="DJ1064" s="31" t="s">
        <v>3000</v>
      </c>
      <c r="DK1064" s="31" t="s">
        <v>2650</v>
      </c>
      <c r="DL1064" s="31" t="s">
        <v>2497</v>
      </c>
      <c r="DM1064" s="31" t="s">
        <v>2504</v>
      </c>
      <c r="DN1064" s="31" t="s">
        <v>2505</v>
      </c>
      <c r="DO1064" s="31" t="s">
        <v>2505</v>
      </c>
      <c r="DP1064" s="31" t="s">
        <v>2504</v>
      </c>
      <c r="DQ1064" s="31" t="s">
        <v>2504</v>
      </c>
      <c r="DR1064" s="31" t="s">
        <v>2504</v>
      </c>
      <c r="EA1064">
        <v>20</v>
      </c>
      <c r="EB1064" s="31" t="s">
        <v>1441</v>
      </c>
      <c r="EC1064" s="31" t="s">
        <v>1141</v>
      </c>
      <c r="ED1064" s="31" t="s">
        <v>2510</v>
      </c>
      <c r="EE1064" s="31" t="s">
        <v>1142</v>
      </c>
      <c r="EF1064" s="31" t="s">
        <v>2504</v>
      </c>
      <c r="EG1064" s="31" t="s">
        <v>2504</v>
      </c>
      <c r="EH1064" s="31" t="s">
        <v>2504</v>
      </c>
      <c r="EI1064" s="31" t="s">
        <v>2645</v>
      </c>
      <c r="EJ1064" s="31" t="s">
        <v>2497</v>
      </c>
      <c r="EK1064" s="31" t="s">
        <v>129</v>
      </c>
      <c r="EL1064" s="31" t="s">
        <v>2505</v>
      </c>
      <c r="EM1064" s="31" t="s">
        <v>2504</v>
      </c>
      <c r="EN1064" s="31" t="s">
        <v>2504</v>
      </c>
      <c r="HW1064">
        <v>33</v>
      </c>
      <c r="HX1064" s="31" t="s">
        <v>2007</v>
      </c>
      <c r="HY1064" s="31" t="s">
        <v>2008</v>
      </c>
    </row>
    <row r="1065" spans="31:233" ht="51">
      <c r="AE1065">
        <v>36</v>
      </c>
      <c r="AF1065" s="31" t="s">
        <v>1113</v>
      </c>
      <c r="AG1065" s="31" t="s">
        <v>308</v>
      </c>
      <c r="AH1065" s="31" t="s">
        <v>2497</v>
      </c>
      <c r="AI1065" s="31" t="s">
        <v>2504</v>
      </c>
      <c r="AJ1065" s="31" t="s">
        <v>2504</v>
      </c>
      <c r="AK1065" s="31" t="s">
        <v>1111</v>
      </c>
      <c r="AL1065" s="31" t="s">
        <v>2504</v>
      </c>
      <c r="AM1065" s="31" t="s">
        <v>2504</v>
      </c>
      <c r="AN1065" s="31" t="s">
        <v>2504</v>
      </c>
      <c r="AO1065" s="31" t="s">
        <v>2504</v>
      </c>
      <c r="AP1065" s="31" t="s">
        <v>2504</v>
      </c>
      <c r="AQ1065" s="31" t="s">
        <v>2504</v>
      </c>
      <c r="AR1065" s="31" t="s">
        <v>2504</v>
      </c>
      <c r="AS1065" s="31" t="s">
        <v>2499</v>
      </c>
      <c r="AT1065" s="31" t="s">
        <v>310</v>
      </c>
      <c r="AU1065" s="31" t="s">
        <v>2497</v>
      </c>
      <c r="AV1065" s="31" t="s">
        <v>311</v>
      </c>
      <c r="AW1065" s="31" t="s">
        <v>2504</v>
      </c>
      <c r="AX1065" s="31" t="s">
        <v>2504</v>
      </c>
      <c r="AY1065" s="31" t="s">
        <v>2647</v>
      </c>
      <c r="AZ1065" s="31" t="s">
        <v>1113</v>
      </c>
      <c r="BA1065" s="31" t="s">
        <v>2648</v>
      </c>
      <c r="BB1065" s="31" t="s">
        <v>2504</v>
      </c>
      <c r="BC1065" s="31" t="s">
        <v>2504</v>
      </c>
      <c r="BD1065" s="31" t="s">
        <v>2649</v>
      </c>
      <c r="BE1065" s="31" t="s">
        <v>1113</v>
      </c>
      <c r="BF1065" s="31" t="s">
        <v>2648</v>
      </c>
      <c r="BG1065" s="31" t="s">
        <v>2504</v>
      </c>
      <c r="BH1065" s="31" t="s">
        <v>2504</v>
      </c>
      <c r="BI1065" s="31" t="s">
        <v>2504</v>
      </c>
      <c r="BJ1065" s="31" t="s">
        <v>2646</v>
      </c>
      <c r="BK1065" s="31" t="s">
        <v>2650</v>
      </c>
      <c r="BL1065" s="31" t="s">
        <v>2504</v>
      </c>
      <c r="BM1065" s="31" t="s">
        <v>2505</v>
      </c>
      <c r="BN1065" s="31" t="s">
        <v>2504</v>
      </c>
      <c r="BO1065" s="31" t="s">
        <v>2504</v>
      </c>
      <c r="BP1065" s="31" t="s">
        <v>2504</v>
      </c>
      <c r="BQ1065" s="31" t="s">
        <v>2651</v>
      </c>
      <c r="BR1065" s="31" t="s">
        <v>2499</v>
      </c>
      <c r="BS1065" s="31" t="s">
        <v>2499</v>
      </c>
      <c r="BT1065" s="31" t="s">
        <v>2499</v>
      </c>
      <c r="BU1065" s="31" t="s">
        <v>2505</v>
      </c>
      <c r="BV1065" s="31" t="s">
        <v>2505</v>
      </c>
      <c r="BW1065" s="31" t="s">
        <v>2504</v>
      </c>
      <c r="BX1065" s="31" t="s">
        <v>2504</v>
      </c>
      <c r="BY1065" s="31" t="s">
        <v>2504</v>
      </c>
      <c r="BZ1065" s="31" t="s">
        <v>2504</v>
      </c>
      <c r="CA1065" s="31" t="s">
        <v>2505</v>
      </c>
      <c r="CB1065" s="31" t="s">
        <v>3645</v>
      </c>
      <c r="CC1065" s="31" t="s">
        <v>2504</v>
      </c>
      <c r="CD1065" s="31" t="s">
        <v>2504</v>
      </c>
      <c r="CE1065" s="31" t="s">
        <v>2504</v>
      </c>
      <c r="CF1065" s="31" t="s">
        <v>2504</v>
      </c>
      <c r="CG1065" s="31" t="s">
        <v>2504</v>
      </c>
      <c r="CM1065">
        <v>20</v>
      </c>
      <c r="CN1065" s="31" t="s">
        <v>3221</v>
      </c>
      <c r="CO1065" s="31" t="s">
        <v>2336</v>
      </c>
      <c r="CP1065" s="32" t="s">
        <v>1541</v>
      </c>
      <c r="CQ1065" s="31" t="s">
        <v>2495</v>
      </c>
      <c r="CR1065" s="31" t="s">
        <v>1486</v>
      </c>
      <c r="CS1065" s="31" t="s">
        <v>1253</v>
      </c>
      <c r="CT1065" s="31" t="s">
        <v>2504</v>
      </c>
      <c r="CU1065" s="31" t="s">
        <v>1157</v>
      </c>
      <c r="CV1065" s="31" t="s">
        <v>2504</v>
      </c>
      <c r="DG1065">
        <v>23</v>
      </c>
      <c r="DH1065" s="31" t="s">
        <v>1981</v>
      </c>
      <c r="DI1065" s="31" t="s">
        <v>1067</v>
      </c>
      <c r="DJ1065" s="31" t="s">
        <v>3536</v>
      </c>
      <c r="DK1065" s="31" t="s">
        <v>2650</v>
      </c>
      <c r="DL1065" s="31" t="s">
        <v>2497</v>
      </c>
      <c r="DM1065" s="31" t="s">
        <v>2504</v>
      </c>
      <c r="DN1065" s="31" t="s">
        <v>2505</v>
      </c>
      <c r="DO1065" s="31" t="s">
        <v>2505</v>
      </c>
      <c r="DP1065" s="31" t="s">
        <v>2504</v>
      </c>
      <c r="DQ1065" s="31" t="s">
        <v>2504</v>
      </c>
      <c r="DR1065" s="31" t="s">
        <v>2504</v>
      </c>
      <c r="EA1065">
        <v>20</v>
      </c>
      <c r="EB1065" s="31" t="s">
        <v>1442</v>
      </c>
      <c r="EC1065" s="31" t="s">
        <v>1141</v>
      </c>
      <c r="ED1065" s="31" t="s">
        <v>2510</v>
      </c>
      <c r="EE1065" s="31" t="s">
        <v>1142</v>
      </c>
      <c r="EF1065" s="31" t="s">
        <v>2504</v>
      </c>
      <c r="EG1065" s="31" t="s">
        <v>2504</v>
      </c>
      <c r="EH1065" s="31" t="s">
        <v>2504</v>
      </c>
      <c r="EI1065" s="31" t="s">
        <v>2645</v>
      </c>
      <c r="EJ1065" s="31" t="s">
        <v>2497</v>
      </c>
      <c r="EK1065" s="31" t="s">
        <v>130</v>
      </c>
      <c r="EL1065" s="31" t="s">
        <v>2505</v>
      </c>
      <c r="EM1065" s="31" t="s">
        <v>2504</v>
      </c>
      <c r="EN1065" s="31" t="s">
        <v>2504</v>
      </c>
      <c r="HW1065">
        <v>33</v>
      </c>
      <c r="HX1065" s="31" t="s">
        <v>2009</v>
      </c>
      <c r="HY1065" s="31" t="s">
        <v>2504</v>
      </c>
    </row>
    <row r="1066" spans="31:233" ht="51">
      <c r="AE1066">
        <v>36</v>
      </c>
      <c r="AF1066" s="31" t="s">
        <v>313</v>
      </c>
      <c r="AG1066" s="31" t="s">
        <v>314</v>
      </c>
      <c r="AH1066" s="31" t="s">
        <v>2497</v>
      </c>
      <c r="AI1066" s="31" t="s">
        <v>2504</v>
      </c>
      <c r="AJ1066" s="31" t="s">
        <v>2504</v>
      </c>
      <c r="AK1066" s="31" t="s">
        <v>309</v>
      </c>
      <c r="AL1066" s="31" t="s">
        <v>2504</v>
      </c>
      <c r="AM1066" s="31" t="s">
        <v>2504</v>
      </c>
      <c r="AN1066" s="31" t="s">
        <v>2504</v>
      </c>
      <c r="AO1066" s="31" t="s">
        <v>2504</v>
      </c>
      <c r="AP1066" s="31" t="s">
        <v>2504</v>
      </c>
      <c r="AQ1066" s="31" t="s">
        <v>2504</v>
      </c>
      <c r="AR1066" s="31" t="s">
        <v>2504</v>
      </c>
      <c r="AS1066" s="31" t="s">
        <v>2499</v>
      </c>
      <c r="AT1066" s="31" t="s">
        <v>2645</v>
      </c>
      <c r="AU1066" s="31" t="s">
        <v>2504</v>
      </c>
      <c r="AV1066" s="31" t="s">
        <v>2504</v>
      </c>
      <c r="AW1066" s="31" t="s">
        <v>2504</v>
      </c>
      <c r="AX1066" s="31" t="s">
        <v>2504</v>
      </c>
      <c r="AY1066" s="31" t="s">
        <v>2647</v>
      </c>
      <c r="AZ1066" s="31" t="s">
        <v>313</v>
      </c>
      <c r="BA1066" s="31" t="s">
        <v>2648</v>
      </c>
      <c r="BB1066" s="31" t="s">
        <v>2504</v>
      </c>
      <c r="BC1066" s="31" t="s">
        <v>2504</v>
      </c>
      <c r="BD1066" s="31" t="s">
        <v>2649</v>
      </c>
      <c r="BE1066" s="31" t="s">
        <v>2504</v>
      </c>
      <c r="BF1066" s="31" t="s">
        <v>2504</v>
      </c>
      <c r="BG1066" s="31" t="s">
        <v>2504</v>
      </c>
      <c r="BH1066" s="31" t="s">
        <v>2504</v>
      </c>
      <c r="BI1066" s="31" t="s">
        <v>2504</v>
      </c>
      <c r="BJ1066" s="31" t="s">
        <v>2646</v>
      </c>
      <c r="BK1066" s="31" t="s">
        <v>2650</v>
      </c>
      <c r="BL1066" s="31" t="s">
        <v>2504</v>
      </c>
      <c r="BM1066" s="31" t="s">
        <v>2505</v>
      </c>
      <c r="BN1066" s="31" t="s">
        <v>2504</v>
      </c>
      <c r="BO1066" s="31" t="s">
        <v>2504</v>
      </c>
      <c r="BP1066" s="31" t="s">
        <v>2504</v>
      </c>
      <c r="BQ1066" s="31" t="s">
        <v>2651</v>
      </c>
      <c r="BR1066" s="31" t="s">
        <v>2499</v>
      </c>
      <c r="BS1066" s="31" t="s">
        <v>2499</v>
      </c>
      <c r="BT1066" s="31" t="s">
        <v>2499</v>
      </c>
      <c r="BU1066" s="31" t="s">
        <v>2505</v>
      </c>
      <c r="BV1066" s="31" t="s">
        <v>2505</v>
      </c>
      <c r="BW1066" s="31" t="s">
        <v>2504</v>
      </c>
      <c r="BX1066" s="31" t="s">
        <v>2504</v>
      </c>
      <c r="BY1066" s="31" t="s">
        <v>2504</v>
      </c>
      <c r="BZ1066" s="31" t="s">
        <v>2504</v>
      </c>
      <c r="CA1066" s="31" t="s">
        <v>2505</v>
      </c>
      <c r="CB1066" s="31" t="s">
        <v>2883</v>
      </c>
      <c r="CC1066" s="31" t="s">
        <v>2504</v>
      </c>
      <c r="CD1066" s="31" t="s">
        <v>2504</v>
      </c>
      <c r="CE1066" s="31" t="s">
        <v>2504</v>
      </c>
      <c r="CF1066" s="31" t="s">
        <v>2504</v>
      </c>
      <c r="CG1066" s="31" t="s">
        <v>2504</v>
      </c>
      <c r="CM1066">
        <v>20</v>
      </c>
      <c r="CN1066" s="31" t="s">
        <v>3221</v>
      </c>
      <c r="CO1066" s="31" t="s">
        <v>2337</v>
      </c>
      <c r="CP1066" s="32" t="s">
        <v>1439</v>
      </c>
      <c r="CQ1066" s="31" t="s">
        <v>1460</v>
      </c>
      <c r="CR1066" s="31" t="s">
        <v>1486</v>
      </c>
      <c r="CS1066" s="31" t="s">
        <v>1253</v>
      </c>
      <c r="CT1066" s="31" t="s">
        <v>2504</v>
      </c>
      <c r="CU1066" s="31" t="s">
        <v>1157</v>
      </c>
      <c r="CV1066" s="31" t="s">
        <v>2504</v>
      </c>
      <c r="DG1066">
        <v>23</v>
      </c>
      <c r="DH1066" s="31" t="s">
        <v>452</v>
      </c>
      <c r="DI1066" s="31" t="s">
        <v>824</v>
      </c>
      <c r="DJ1066" s="31" t="s">
        <v>825</v>
      </c>
      <c r="DK1066" s="31" t="s">
        <v>2650</v>
      </c>
      <c r="DL1066" s="31" t="s">
        <v>2497</v>
      </c>
      <c r="DM1066" s="31" t="s">
        <v>2504</v>
      </c>
      <c r="DN1066" s="31" t="s">
        <v>2505</v>
      </c>
      <c r="DO1066" s="31" t="s">
        <v>2505</v>
      </c>
      <c r="DP1066" s="31" t="s">
        <v>2504</v>
      </c>
      <c r="DQ1066" s="31" t="s">
        <v>2504</v>
      </c>
      <c r="DR1066" s="31" t="s">
        <v>2504</v>
      </c>
      <c r="EA1066">
        <v>20</v>
      </c>
      <c r="EB1066" s="31" t="s">
        <v>1443</v>
      </c>
      <c r="EC1066" s="31" t="s">
        <v>1141</v>
      </c>
      <c r="ED1066" s="31" t="s">
        <v>2510</v>
      </c>
      <c r="EE1066" s="31" t="s">
        <v>1142</v>
      </c>
      <c r="EF1066" s="31" t="s">
        <v>2504</v>
      </c>
      <c r="EG1066" s="31" t="s">
        <v>2504</v>
      </c>
      <c r="EH1066" s="31" t="s">
        <v>2504</v>
      </c>
      <c r="EI1066" s="31" t="s">
        <v>2645</v>
      </c>
      <c r="EJ1066" s="31" t="s">
        <v>2497</v>
      </c>
      <c r="EK1066" s="31" t="s">
        <v>131</v>
      </c>
      <c r="EL1066" s="31" t="s">
        <v>2505</v>
      </c>
      <c r="EM1066" s="31" t="s">
        <v>2504</v>
      </c>
      <c r="EN1066" s="31" t="s">
        <v>2504</v>
      </c>
      <c r="HW1066">
        <v>33</v>
      </c>
      <c r="HX1066" s="31" t="s">
        <v>2010</v>
      </c>
      <c r="HY1066" s="31" t="s">
        <v>2505</v>
      </c>
    </row>
    <row r="1067" spans="31:233">
      <c r="AE1067">
        <v>36</v>
      </c>
      <c r="AF1067" s="31" t="s">
        <v>691</v>
      </c>
      <c r="AG1067" s="31" t="s">
        <v>1889</v>
      </c>
      <c r="AH1067" s="31" t="s">
        <v>2497</v>
      </c>
      <c r="AI1067" s="31" t="s">
        <v>2504</v>
      </c>
      <c r="AJ1067" s="31" t="s">
        <v>2504</v>
      </c>
      <c r="AK1067" s="31" t="s">
        <v>689</v>
      </c>
      <c r="AL1067" s="31" t="s">
        <v>2504</v>
      </c>
      <c r="AM1067" s="31" t="s">
        <v>2504</v>
      </c>
      <c r="AN1067" s="31" t="s">
        <v>2504</v>
      </c>
      <c r="AO1067" s="31" t="s">
        <v>2504</v>
      </c>
      <c r="AP1067" s="31" t="s">
        <v>2504</v>
      </c>
      <c r="AQ1067" s="31" t="s">
        <v>2504</v>
      </c>
      <c r="AR1067" s="31" t="s">
        <v>2504</v>
      </c>
      <c r="AS1067" s="31" t="s">
        <v>2499</v>
      </c>
      <c r="AT1067" s="31" t="s">
        <v>2645</v>
      </c>
      <c r="AU1067" s="31" t="s">
        <v>2504</v>
      </c>
      <c r="AV1067" s="31" t="s">
        <v>2504</v>
      </c>
      <c r="AW1067" s="31" t="s">
        <v>2504</v>
      </c>
      <c r="AX1067" s="31" t="s">
        <v>2504</v>
      </c>
      <c r="AY1067" s="31" t="s">
        <v>2647</v>
      </c>
      <c r="AZ1067" s="31" t="s">
        <v>691</v>
      </c>
      <c r="BA1067" s="31" t="s">
        <v>2648</v>
      </c>
      <c r="BB1067" s="31" t="s">
        <v>2504</v>
      </c>
      <c r="BC1067" s="31" t="s">
        <v>2504</v>
      </c>
      <c r="BD1067" s="31" t="s">
        <v>2649</v>
      </c>
      <c r="BE1067" s="31" t="s">
        <v>2504</v>
      </c>
      <c r="BF1067" s="31" t="s">
        <v>2504</v>
      </c>
      <c r="BG1067" s="31" t="s">
        <v>2504</v>
      </c>
      <c r="BH1067" s="31" t="s">
        <v>2504</v>
      </c>
      <c r="BI1067" s="31" t="s">
        <v>2504</v>
      </c>
      <c r="BJ1067" s="31" t="s">
        <v>2646</v>
      </c>
      <c r="BK1067" s="31" t="s">
        <v>2650</v>
      </c>
      <c r="BL1067" s="31" t="s">
        <v>2504</v>
      </c>
      <c r="BM1067" s="31" t="s">
        <v>2505</v>
      </c>
      <c r="BN1067" s="31" t="s">
        <v>2504</v>
      </c>
      <c r="BO1067" s="31" t="s">
        <v>2504</v>
      </c>
      <c r="BP1067" s="31" t="s">
        <v>2504</v>
      </c>
      <c r="BQ1067" s="31" t="s">
        <v>2651</v>
      </c>
      <c r="BR1067" s="31" t="s">
        <v>2499</v>
      </c>
      <c r="BS1067" s="31" t="s">
        <v>2499</v>
      </c>
      <c r="BT1067" s="31" t="s">
        <v>2499</v>
      </c>
      <c r="BU1067" s="31" t="s">
        <v>2505</v>
      </c>
      <c r="BV1067" s="31" t="s">
        <v>2505</v>
      </c>
      <c r="BW1067" s="31" t="s">
        <v>2504</v>
      </c>
      <c r="BX1067" s="31" t="s">
        <v>2504</v>
      </c>
      <c r="BY1067" s="31" t="s">
        <v>2504</v>
      </c>
      <c r="BZ1067" s="31" t="s">
        <v>2504</v>
      </c>
      <c r="CA1067" s="31" t="s">
        <v>2505</v>
      </c>
      <c r="CB1067" s="31" t="s">
        <v>2884</v>
      </c>
      <c r="CC1067" s="31" t="s">
        <v>2504</v>
      </c>
      <c r="CD1067" s="31" t="s">
        <v>2504</v>
      </c>
      <c r="CE1067" s="31" t="s">
        <v>2504</v>
      </c>
      <c r="CF1067" s="31" t="s">
        <v>2504</v>
      </c>
      <c r="CG1067" s="31" t="s">
        <v>2504</v>
      </c>
      <c r="CM1067">
        <v>20</v>
      </c>
      <c r="CN1067" s="31" t="s">
        <v>3221</v>
      </c>
      <c r="CO1067" s="31" t="s">
        <v>1440</v>
      </c>
      <c r="CP1067" s="31" t="s">
        <v>2296</v>
      </c>
      <c r="CQ1067" s="31" t="s">
        <v>2399</v>
      </c>
      <c r="CR1067" s="31" t="s">
        <v>1486</v>
      </c>
      <c r="CS1067" s="31" t="s">
        <v>1253</v>
      </c>
      <c r="CT1067" s="31" t="s">
        <v>2504</v>
      </c>
      <c r="CU1067" s="31" t="s">
        <v>1157</v>
      </c>
      <c r="CV1067" s="31" t="s">
        <v>2504</v>
      </c>
      <c r="DG1067">
        <v>23</v>
      </c>
      <c r="DH1067" s="31" t="s">
        <v>452</v>
      </c>
      <c r="DI1067" s="31" t="s">
        <v>826</v>
      </c>
      <c r="DJ1067" s="31" t="s">
        <v>827</v>
      </c>
      <c r="DK1067" s="31" t="s">
        <v>2650</v>
      </c>
      <c r="DL1067" s="31" t="s">
        <v>2497</v>
      </c>
      <c r="DM1067" s="31" t="s">
        <v>2504</v>
      </c>
      <c r="DN1067" s="31" t="s">
        <v>2505</v>
      </c>
      <c r="DO1067" s="31" t="s">
        <v>2505</v>
      </c>
      <c r="DP1067" s="31" t="s">
        <v>2504</v>
      </c>
      <c r="DQ1067" s="31" t="s">
        <v>2504</v>
      </c>
      <c r="DR1067" s="31" t="s">
        <v>2504</v>
      </c>
      <c r="EA1067">
        <v>20</v>
      </c>
      <c r="EB1067" s="31" t="s">
        <v>1446</v>
      </c>
      <c r="EC1067" s="31" t="s">
        <v>1141</v>
      </c>
      <c r="ED1067" s="31" t="s">
        <v>2510</v>
      </c>
      <c r="EE1067" s="31" t="s">
        <v>1142</v>
      </c>
      <c r="EF1067" s="31" t="s">
        <v>2504</v>
      </c>
      <c r="EG1067" s="31" t="s">
        <v>2504</v>
      </c>
      <c r="EH1067" s="31" t="s">
        <v>2504</v>
      </c>
      <c r="EI1067" s="31" t="s">
        <v>2645</v>
      </c>
      <c r="EJ1067" s="31" t="s">
        <v>2497</v>
      </c>
      <c r="EK1067" s="31" t="s">
        <v>133</v>
      </c>
      <c r="EL1067" s="31" t="s">
        <v>2505</v>
      </c>
      <c r="EM1067" s="31" t="s">
        <v>2504</v>
      </c>
      <c r="EN1067" s="31" t="s">
        <v>2504</v>
      </c>
      <c r="HW1067">
        <v>33</v>
      </c>
      <c r="HX1067" s="31" t="s">
        <v>2013</v>
      </c>
      <c r="HY1067" s="31" t="s">
        <v>2504</v>
      </c>
    </row>
    <row r="1068" spans="31:233">
      <c r="AE1068">
        <v>36</v>
      </c>
      <c r="AF1068" s="31" t="s">
        <v>1892</v>
      </c>
      <c r="AG1068" s="31" t="s">
        <v>2756</v>
      </c>
      <c r="AH1068" s="31" t="s">
        <v>2497</v>
      </c>
      <c r="AI1068" s="31" t="s">
        <v>2504</v>
      </c>
      <c r="AJ1068" s="31" t="s">
        <v>2504</v>
      </c>
      <c r="AK1068" s="31" t="s">
        <v>1890</v>
      </c>
      <c r="AL1068" s="31" t="s">
        <v>2504</v>
      </c>
      <c r="AM1068" s="31" t="s">
        <v>2504</v>
      </c>
      <c r="AN1068" s="31" t="s">
        <v>2504</v>
      </c>
      <c r="AO1068" s="31" t="s">
        <v>2504</v>
      </c>
      <c r="AP1068" s="31" t="s">
        <v>2504</v>
      </c>
      <c r="AQ1068" s="31" t="s">
        <v>2504</v>
      </c>
      <c r="AR1068" s="31" t="s">
        <v>2504</v>
      </c>
      <c r="AS1068" s="31" t="s">
        <v>2499</v>
      </c>
      <c r="AT1068" s="31" t="s">
        <v>2645</v>
      </c>
      <c r="AU1068" s="31" t="s">
        <v>2504</v>
      </c>
      <c r="AV1068" s="31" t="s">
        <v>2504</v>
      </c>
      <c r="AW1068" s="31" t="s">
        <v>2504</v>
      </c>
      <c r="AX1068" s="31" t="s">
        <v>2504</v>
      </c>
      <c r="AY1068" s="31" t="s">
        <v>2647</v>
      </c>
      <c r="AZ1068" s="31" t="s">
        <v>1892</v>
      </c>
      <c r="BA1068" s="31" t="s">
        <v>2648</v>
      </c>
      <c r="BB1068" s="31" t="s">
        <v>2504</v>
      </c>
      <c r="BC1068" s="31" t="s">
        <v>2504</v>
      </c>
      <c r="BD1068" s="31" t="s">
        <v>2649</v>
      </c>
      <c r="BE1068" s="31" t="s">
        <v>2504</v>
      </c>
      <c r="BF1068" s="31" t="s">
        <v>2504</v>
      </c>
      <c r="BG1068" s="31" t="s">
        <v>2504</v>
      </c>
      <c r="BH1068" s="31" t="s">
        <v>2504</v>
      </c>
      <c r="BI1068" s="31" t="s">
        <v>2504</v>
      </c>
      <c r="BJ1068" s="31" t="s">
        <v>2646</v>
      </c>
      <c r="BK1068" s="31" t="s">
        <v>2650</v>
      </c>
      <c r="BL1068" s="31" t="s">
        <v>2504</v>
      </c>
      <c r="BM1068" s="31" t="s">
        <v>2505</v>
      </c>
      <c r="BN1068" s="31" t="s">
        <v>2504</v>
      </c>
      <c r="BO1068" s="31" t="s">
        <v>2504</v>
      </c>
      <c r="BP1068" s="31" t="s">
        <v>2504</v>
      </c>
      <c r="BQ1068" s="31" t="s">
        <v>2651</v>
      </c>
      <c r="BR1068" s="31" t="s">
        <v>2499</v>
      </c>
      <c r="BS1068" s="31" t="s">
        <v>2499</v>
      </c>
      <c r="BT1068" s="31" t="s">
        <v>2499</v>
      </c>
      <c r="BU1068" s="31" t="s">
        <v>2505</v>
      </c>
      <c r="BV1068" s="31" t="s">
        <v>2505</v>
      </c>
      <c r="BW1068" s="31" t="s">
        <v>2504</v>
      </c>
      <c r="BX1068" s="31" t="s">
        <v>2504</v>
      </c>
      <c r="BY1068" s="31" t="s">
        <v>2504</v>
      </c>
      <c r="BZ1068" s="31" t="s">
        <v>2504</v>
      </c>
      <c r="CA1068" s="31" t="s">
        <v>2505</v>
      </c>
      <c r="CB1068" s="31" t="s">
        <v>2885</v>
      </c>
      <c r="CC1068" s="31" t="s">
        <v>2504</v>
      </c>
      <c r="CD1068" s="31" t="s">
        <v>2504</v>
      </c>
      <c r="CE1068" s="31" t="s">
        <v>2504</v>
      </c>
      <c r="CF1068" s="31" t="s">
        <v>2504</v>
      </c>
      <c r="CG1068" s="31" t="s">
        <v>2504</v>
      </c>
      <c r="CM1068">
        <v>20</v>
      </c>
      <c r="CN1068" s="31" t="s">
        <v>3221</v>
      </c>
      <c r="CO1068" s="31" t="s">
        <v>1441</v>
      </c>
      <c r="CP1068" s="31" t="s">
        <v>2298</v>
      </c>
      <c r="CQ1068" s="31" t="s">
        <v>2402</v>
      </c>
      <c r="CR1068" s="31" t="s">
        <v>1486</v>
      </c>
      <c r="CS1068" s="31" t="s">
        <v>1253</v>
      </c>
      <c r="CT1068" s="31" t="s">
        <v>2504</v>
      </c>
      <c r="CU1068" s="31" t="s">
        <v>1157</v>
      </c>
      <c r="CV1068" s="31" t="s">
        <v>2504</v>
      </c>
      <c r="DG1068">
        <v>23</v>
      </c>
      <c r="DH1068" s="31" t="s">
        <v>452</v>
      </c>
      <c r="DI1068" s="31" t="s">
        <v>828</v>
      </c>
      <c r="DJ1068" s="31" t="s">
        <v>829</v>
      </c>
      <c r="DK1068" s="31" t="s">
        <v>2650</v>
      </c>
      <c r="DL1068" s="31" t="s">
        <v>2497</v>
      </c>
      <c r="DM1068" s="31" t="s">
        <v>2504</v>
      </c>
      <c r="DN1068" s="31" t="s">
        <v>2505</v>
      </c>
      <c r="DO1068" s="31" t="s">
        <v>2505</v>
      </c>
      <c r="DP1068" s="31" t="s">
        <v>2504</v>
      </c>
      <c r="DQ1068" s="31" t="s">
        <v>2504</v>
      </c>
      <c r="DR1068" s="31" t="s">
        <v>2504</v>
      </c>
      <c r="EA1068">
        <v>20</v>
      </c>
      <c r="EB1068" s="31" t="s">
        <v>1448</v>
      </c>
      <c r="EC1068" s="31" t="s">
        <v>1141</v>
      </c>
      <c r="ED1068" s="31" t="s">
        <v>2510</v>
      </c>
      <c r="EE1068" s="31" t="s">
        <v>1142</v>
      </c>
      <c r="EF1068" s="31" t="s">
        <v>2504</v>
      </c>
      <c r="EG1068" s="31" t="s">
        <v>2504</v>
      </c>
      <c r="EH1068" s="31" t="s">
        <v>2504</v>
      </c>
      <c r="EI1068" s="31" t="s">
        <v>2645</v>
      </c>
      <c r="EJ1068" s="31" t="s">
        <v>2497</v>
      </c>
      <c r="EK1068" s="31" t="s">
        <v>135</v>
      </c>
      <c r="EL1068" s="31" t="s">
        <v>2505</v>
      </c>
      <c r="EM1068" s="31" t="s">
        <v>2504</v>
      </c>
      <c r="EN1068" s="31" t="s">
        <v>2504</v>
      </c>
      <c r="HW1068">
        <v>33</v>
      </c>
      <c r="HX1068" s="31" t="s">
        <v>1973</v>
      </c>
      <c r="HY1068" s="31" t="s">
        <v>2889</v>
      </c>
    </row>
    <row r="1069" spans="31:233" ht="38.25">
      <c r="AE1069">
        <v>36</v>
      </c>
      <c r="AF1069" s="31" t="s">
        <v>1699</v>
      </c>
      <c r="AG1069" s="31" t="s">
        <v>1700</v>
      </c>
      <c r="AH1069" s="31" t="s">
        <v>2497</v>
      </c>
      <c r="AI1069" s="31" t="s">
        <v>2504</v>
      </c>
      <c r="AJ1069" s="31" t="s">
        <v>2504</v>
      </c>
      <c r="AK1069" s="31" t="s">
        <v>2757</v>
      </c>
      <c r="AL1069" s="31" t="s">
        <v>2504</v>
      </c>
      <c r="AM1069" s="31" t="s">
        <v>2504</v>
      </c>
      <c r="AN1069" s="31" t="s">
        <v>2504</v>
      </c>
      <c r="AO1069" s="31" t="s">
        <v>2504</v>
      </c>
      <c r="AP1069" s="31" t="s">
        <v>2504</v>
      </c>
      <c r="AQ1069" s="31" t="s">
        <v>2504</v>
      </c>
      <c r="AR1069" s="31" t="s">
        <v>2504</v>
      </c>
      <c r="AS1069" s="31" t="s">
        <v>2499</v>
      </c>
      <c r="AT1069" s="31" t="s">
        <v>2645</v>
      </c>
      <c r="AU1069" s="31" t="s">
        <v>2504</v>
      </c>
      <c r="AV1069" s="31" t="s">
        <v>2504</v>
      </c>
      <c r="AW1069" s="31" t="s">
        <v>2504</v>
      </c>
      <c r="AX1069" s="31" t="s">
        <v>2504</v>
      </c>
      <c r="AY1069" s="31" t="s">
        <v>2647</v>
      </c>
      <c r="AZ1069" s="31" t="s">
        <v>1699</v>
      </c>
      <c r="BA1069" s="31" t="s">
        <v>2648</v>
      </c>
      <c r="BB1069" s="31" t="s">
        <v>2504</v>
      </c>
      <c r="BC1069" s="31" t="s">
        <v>2504</v>
      </c>
      <c r="BD1069" s="31" t="s">
        <v>2649</v>
      </c>
      <c r="BE1069" s="31" t="s">
        <v>2504</v>
      </c>
      <c r="BF1069" s="31" t="s">
        <v>2504</v>
      </c>
      <c r="BG1069" s="31" t="s">
        <v>2504</v>
      </c>
      <c r="BH1069" s="31" t="s">
        <v>2504</v>
      </c>
      <c r="BI1069" s="31" t="s">
        <v>2504</v>
      </c>
      <c r="BJ1069" s="31" t="s">
        <v>2646</v>
      </c>
      <c r="BK1069" s="31" t="s">
        <v>2650</v>
      </c>
      <c r="BL1069" s="31" t="s">
        <v>2504</v>
      </c>
      <c r="BM1069" s="31" t="s">
        <v>2505</v>
      </c>
      <c r="BN1069" s="31" t="s">
        <v>2504</v>
      </c>
      <c r="BO1069" s="31" t="s">
        <v>2504</v>
      </c>
      <c r="BP1069" s="31" t="s">
        <v>2504</v>
      </c>
      <c r="BQ1069" s="31" t="s">
        <v>2651</v>
      </c>
      <c r="BR1069" s="31" t="s">
        <v>2499</v>
      </c>
      <c r="BS1069" s="31" t="s">
        <v>2499</v>
      </c>
      <c r="BT1069" s="31" t="s">
        <v>2499</v>
      </c>
      <c r="BU1069" s="31" t="s">
        <v>2505</v>
      </c>
      <c r="BV1069" s="31" t="s">
        <v>2505</v>
      </c>
      <c r="BW1069" s="31" t="s">
        <v>2504</v>
      </c>
      <c r="BX1069" s="31" t="s">
        <v>2504</v>
      </c>
      <c r="BY1069" s="31" t="s">
        <v>2504</v>
      </c>
      <c r="BZ1069" s="31" t="s">
        <v>2504</v>
      </c>
      <c r="CA1069" s="31" t="s">
        <v>2505</v>
      </c>
      <c r="CB1069" s="31" t="s">
        <v>2886</v>
      </c>
      <c r="CC1069" s="31" t="s">
        <v>2504</v>
      </c>
      <c r="CD1069" s="31" t="s">
        <v>2504</v>
      </c>
      <c r="CE1069" s="31" t="s">
        <v>2504</v>
      </c>
      <c r="CF1069" s="31" t="s">
        <v>2504</v>
      </c>
      <c r="CG1069" s="31" t="s">
        <v>2504</v>
      </c>
      <c r="CM1069">
        <v>20</v>
      </c>
      <c r="CN1069" s="31" t="s">
        <v>3221</v>
      </c>
      <c r="CO1069" s="31" t="s">
        <v>1442</v>
      </c>
      <c r="CP1069" s="32" t="s">
        <v>2401</v>
      </c>
      <c r="CQ1069" s="31" t="s">
        <v>2405</v>
      </c>
      <c r="CR1069" s="31" t="s">
        <v>1486</v>
      </c>
      <c r="CS1069" s="31" t="s">
        <v>2711</v>
      </c>
      <c r="CT1069" s="31" t="s">
        <v>2504</v>
      </c>
      <c r="CU1069" s="31" t="s">
        <v>1157</v>
      </c>
      <c r="CV1069" s="31" t="s">
        <v>2504</v>
      </c>
      <c r="DG1069">
        <v>23</v>
      </c>
      <c r="DH1069" s="31" t="s">
        <v>452</v>
      </c>
      <c r="DI1069" s="31" t="s">
        <v>3210</v>
      </c>
      <c r="DJ1069" s="31" t="s">
        <v>3391</v>
      </c>
      <c r="DK1069" s="31" t="s">
        <v>2650</v>
      </c>
      <c r="DL1069" s="31" t="s">
        <v>2497</v>
      </c>
      <c r="DM1069" s="31" t="s">
        <v>2504</v>
      </c>
      <c r="DN1069" s="31" t="s">
        <v>2505</v>
      </c>
      <c r="DO1069" s="31" t="s">
        <v>2505</v>
      </c>
      <c r="DP1069" s="31" t="s">
        <v>2504</v>
      </c>
      <c r="DQ1069" s="31" t="s">
        <v>2504</v>
      </c>
      <c r="DR1069" s="31" t="s">
        <v>2504</v>
      </c>
      <c r="EA1069">
        <v>20</v>
      </c>
      <c r="EB1069" s="31" t="s">
        <v>1447</v>
      </c>
      <c r="EC1069" s="31" t="s">
        <v>1141</v>
      </c>
      <c r="ED1069" s="31" t="s">
        <v>2510</v>
      </c>
      <c r="EE1069" s="31" t="s">
        <v>1142</v>
      </c>
      <c r="EF1069" s="31" t="s">
        <v>2504</v>
      </c>
      <c r="EG1069" s="31" t="s">
        <v>2504</v>
      </c>
      <c r="EH1069" s="31" t="s">
        <v>2504</v>
      </c>
      <c r="EI1069" s="31" t="s">
        <v>2645</v>
      </c>
      <c r="EJ1069" s="31" t="s">
        <v>2497</v>
      </c>
      <c r="EK1069" s="31" t="s">
        <v>134</v>
      </c>
      <c r="EL1069" s="31" t="s">
        <v>2505</v>
      </c>
      <c r="EM1069" s="31" t="s">
        <v>2504</v>
      </c>
      <c r="EN1069" s="31" t="s">
        <v>2504</v>
      </c>
      <c r="HW1069">
        <v>33</v>
      </c>
      <c r="HX1069" s="31" t="s">
        <v>2443</v>
      </c>
      <c r="HY1069" s="31" t="s">
        <v>2504</v>
      </c>
    </row>
    <row r="1070" spans="31:233" ht="25.5">
      <c r="AE1070">
        <v>36</v>
      </c>
      <c r="AF1070" s="31" t="s">
        <v>1458</v>
      </c>
      <c r="AG1070" s="31" t="s">
        <v>1459</v>
      </c>
      <c r="AH1070" s="31" t="s">
        <v>2497</v>
      </c>
      <c r="AI1070" s="31" t="s">
        <v>2504</v>
      </c>
      <c r="AJ1070" s="31" t="s">
        <v>2504</v>
      </c>
      <c r="AK1070" s="31" t="s">
        <v>2495</v>
      </c>
      <c r="AL1070" s="31" t="s">
        <v>2504</v>
      </c>
      <c r="AM1070" s="31" t="s">
        <v>2504</v>
      </c>
      <c r="AN1070" s="31" t="s">
        <v>2504</v>
      </c>
      <c r="AO1070" s="31" t="s">
        <v>2504</v>
      </c>
      <c r="AP1070" s="31" t="s">
        <v>2504</v>
      </c>
      <c r="AQ1070" s="31" t="s">
        <v>2504</v>
      </c>
      <c r="AR1070" s="31" t="s">
        <v>2504</v>
      </c>
      <c r="AS1070" s="31" t="s">
        <v>2651</v>
      </c>
      <c r="AT1070" s="31" t="s">
        <v>2645</v>
      </c>
      <c r="AU1070" s="31" t="s">
        <v>2504</v>
      </c>
      <c r="AV1070" s="31" t="s">
        <v>2504</v>
      </c>
      <c r="AW1070" s="31" t="s">
        <v>2504</v>
      </c>
      <c r="AX1070" s="31" t="s">
        <v>2504</v>
      </c>
      <c r="AY1070" s="31" t="s">
        <v>2647</v>
      </c>
      <c r="AZ1070" s="31" t="s">
        <v>1458</v>
      </c>
      <c r="BA1070" s="31" t="s">
        <v>2648</v>
      </c>
      <c r="BB1070" s="31" t="s">
        <v>2504</v>
      </c>
      <c r="BC1070" s="31" t="s">
        <v>2504</v>
      </c>
      <c r="BD1070" s="31" t="s">
        <v>2649</v>
      </c>
      <c r="BE1070" s="31" t="s">
        <v>2504</v>
      </c>
      <c r="BF1070" s="31" t="s">
        <v>2504</v>
      </c>
      <c r="BG1070" s="31" t="s">
        <v>2504</v>
      </c>
      <c r="BH1070" s="31" t="s">
        <v>2504</v>
      </c>
      <c r="BI1070" s="31" t="s">
        <v>2504</v>
      </c>
      <c r="BJ1070" s="31" t="s">
        <v>2646</v>
      </c>
      <c r="BK1070" s="31" t="s">
        <v>2650</v>
      </c>
      <c r="BL1070" s="31" t="s">
        <v>2504</v>
      </c>
      <c r="BM1070" s="31" t="s">
        <v>2505</v>
      </c>
      <c r="BN1070" s="31" t="s">
        <v>2504</v>
      </c>
      <c r="BO1070" s="31" t="s">
        <v>2504</v>
      </c>
      <c r="BP1070" s="31" t="s">
        <v>2504</v>
      </c>
      <c r="BQ1070" s="31" t="s">
        <v>2651</v>
      </c>
      <c r="BR1070" s="31" t="s">
        <v>2499</v>
      </c>
      <c r="BS1070" s="31" t="s">
        <v>2499</v>
      </c>
      <c r="BT1070" s="31" t="s">
        <v>2499</v>
      </c>
      <c r="BU1070" s="31" t="s">
        <v>2505</v>
      </c>
      <c r="BV1070" s="31" t="s">
        <v>2505</v>
      </c>
      <c r="BW1070" s="31" t="s">
        <v>2504</v>
      </c>
      <c r="BX1070" s="31" t="s">
        <v>2504</v>
      </c>
      <c r="BY1070" s="31" t="s">
        <v>2504</v>
      </c>
      <c r="BZ1070" s="31" t="s">
        <v>2504</v>
      </c>
      <c r="CA1070" s="31" t="s">
        <v>2505</v>
      </c>
      <c r="CB1070" s="31" t="s">
        <v>2888</v>
      </c>
      <c r="CC1070" s="31" t="s">
        <v>2504</v>
      </c>
      <c r="CD1070" s="31" t="s">
        <v>2504</v>
      </c>
      <c r="CE1070" s="31" t="s">
        <v>2504</v>
      </c>
      <c r="CF1070" s="31" t="s">
        <v>2504</v>
      </c>
      <c r="CG1070" s="31" t="s">
        <v>2504</v>
      </c>
      <c r="CM1070">
        <v>20</v>
      </c>
      <c r="CN1070" s="31" t="s">
        <v>3221</v>
      </c>
      <c r="CO1070" s="31" t="s">
        <v>1446</v>
      </c>
      <c r="CP1070" s="32" t="s">
        <v>1881</v>
      </c>
      <c r="CQ1070" s="31" t="s">
        <v>2188</v>
      </c>
      <c r="CR1070" s="31" t="s">
        <v>1486</v>
      </c>
      <c r="CS1070" s="31" t="s">
        <v>2711</v>
      </c>
      <c r="CT1070" s="31" t="s">
        <v>2504</v>
      </c>
      <c r="CU1070" s="31" t="s">
        <v>1157</v>
      </c>
      <c r="CV1070" s="31" t="s">
        <v>2504</v>
      </c>
      <c r="DG1070">
        <v>23</v>
      </c>
      <c r="DH1070" s="31" t="s">
        <v>452</v>
      </c>
      <c r="DI1070" s="31" t="s">
        <v>3211</v>
      </c>
      <c r="DJ1070" s="31" t="s">
        <v>3212</v>
      </c>
      <c r="DK1070" s="31" t="s">
        <v>2650</v>
      </c>
      <c r="DL1070" s="31" t="s">
        <v>2497</v>
      </c>
      <c r="DM1070" s="31" t="s">
        <v>2504</v>
      </c>
      <c r="DN1070" s="31" t="s">
        <v>2505</v>
      </c>
      <c r="DO1070" s="31" t="s">
        <v>2505</v>
      </c>
      <c r="DP1070" s="31" t="s">
        <v>2504</v>
      </c>
      <c r="DQ1070" s="31" t="s">
        <v>2504</v>
      </c>
      <c r="DR1070" s="31" t="s">
        <v>2504</v>
      </c>
      <c r="EA1070">
        <v>20</v>
      </c>
      <c r="EB1070" s="31" t="s">
        <v>1444</v>
      </c>
      <c r="EC1070" s="31" t="s">
        <v>1141</v>
      </c>
      <c r="ED1070" s="31" t="s">
        <v>2510</v>
      </c>
      <c r="EE1070" s="31" t="s">
        <v>1142</v>
      </c>
      <c r="EF1070" s="31" t="s">
        <v>2504</v>
      </c>
      <c r="EG1070" s="31" t="s">
        <v>2504</v>
      </c>
      <c r="EH1070" s="31" t="s">
        <v>2504</v>
      </c>
      <c r="EI1070" s="31" t="s">
        <v>2645</v>
      </c>
      <c r="EJ1070" s="31" t="s">
        <v>2497</v>
      </c>
      <c r="EK1070" s="31" t="s">
        <v>132</v>
      </c>
      <c r="EL1070" s="31" t="s">
        <v>2505</v>
      </c>
      <c r="EM1070" s="31" t="s">
        <v>2504</v>
      </c>
      <c r="EN1070" s="31" t="s">
        <v>2504</v>
      </c>
      <c r="HW1070">
        <v>33</v>
      </c>
      <c r="HX1070" s="31" t="s">
        <v>322</v>
      </c>
      <c r="HY1070" s="31" t="s">
        <v>2504</v>
      </c>
    </row>
    <row r="1071" spans="31:233" ht="38.25">
      <c r="AE1071">
        <v>36</v>
      </c>
      <c r="AF1071" s="31" t="s">
        <v>1485</v>
      </c>
      <c r="AG1071" s="31" t="s">
        <v>230</v>
      </c>
      <c r="AH1071" s="31" t="s">
        <v>2497</v>
      </c>
      <c r="AI1071" s="31" t="s">
        <v>2504</v>
      </c>
      <c r="AJ1071" s="31" t="s">
        <v>2504</v>
      </c>
      <c r="AK1071" s="31" t="s">
        <v>1460</v>
      </c>
      <c r="AL1071" s="31" t="s">
        <v>2504</v>
      </c>
      <c r="AM1071" s="31" t="s">
        <v>1229</v>
      </c>
      <c r="AN1071" s="31" t="s">
        <v>2504</v>
      </c>
      <c r="AO1071" s="31" t="s">
        <v>2504</v>
      </c>
      <c r="AP1071" s="31" t="s">
        <v>2504</v>
      </c>
      <c r="AQ1071" s="31" t="s">
        <v>2504</v>
      </c>
      <c r="AR1071" s="31" t="s">
        <v>2504</v>
      </c>
      <c r="AS1071" s="31" t="s">
        <v>2505</v>
      </c>
      <c r="AT1071" s="31" t="s">
        <v>889</v>
      </c>
      <c r="AU1071" s="31" t="s">
        <v>2504</v>
      </c>
      <c r="AV1071" s="31" t="s">
        <v>2504</v>
      </c>
      <c r="AW1071" s="31" t="s">
        <v>2504</v>
      </c>
      <c r="AX1071" s="31" t="s">
        <v>2504</v>
      </c>
      <c r="AY1071" s="31" t="s">
        <v>2066</v>
      </c>
      <c r="AZ1071" s="31" t="s">
        <v>1485</v>
      </c>
      <c r="BA1071" s="31" t="s">
        <v>2648</v>
      </c>
      <c r="BB1071" s="31" t="s">
        <v>2848</v>
      </c>
      <c r="BC1071" s="31" t="s">
        <v>1141</v>
      </c>
      <c r="BD1071" s="31" t="s">
        <v>2649</v>
      </c>
      <c r="BE1071" s="31" t="s">
        <v>2504</v>
      </c>
      <c r="BF1071" s="31" t="s">
        <v>2504</v>
      </c>
      <c r="BG1071" s="31" t="s">
        <v>2504</v>
      </c>
      <c r="BH1071" s="31" t="s">
        <v>2504</v>
      </c>
      <c r="BI1071" s="31" t="s">
        <v>2504</v>
      </c>
      <c r="BJ1071" s="31" t="s">
        <v>2646</v>
      </c>
      <c r="BK1071" s="31" t="s">
        <v>2650</v>
      </c>
      <c r="BL1071" s="31" t="s">
        <v>2504</v>
      </c>
      <c r="BM1071" s="31" t="s">
        <v>2505</v>
      </c>
      <c r="BN1071" s="31" t="s">
        <v>2504</v>
      </c>
      <c r="BO1071" s="31" t="s">
        <v>2499</v>
      </c>
      <c r="BP1071" s="31" t="s">
        <v>2504</v>
      </c>
      <c r="BQ1071" s="31" t="s">
        <v>2504</v>
      </c>
      <c r="BR1071" s="31" t="s">
        <v>2499</v>
      </c>
      <c r="BS1071" s="31" t="s">
        <v>2499</v>
      </c>
      <c r="BT1071" s="31" t="s">
        <v>2499</v>
      </c>
      <c r="BU1071" s="31" t="s">
        <v>3308</v>
      </c>
      <c r="BV1071" s="31" t="s">
        <v>2505</v>
      </c>
      <c r="BW1071" s="31" t="s">
        <v>2504</v>
      </c>
      <c r="BX1071" s="31" t="s">
        <v>2504</v>
      </c>
      <c r="BY1071" s="31" t="s">
        <v>2504</v>
      </c>
      <c r="BZ1071" s="31" t="s">
        <v>2504</v>
      </c>
      <c r="CA1071" s="31" t="s">
        <v>2504</v>
      </c>
      <c r="CB1071" s="31" t="s">
        <v>2891</v>
      </c>
      <c r="CC1071" s="31" t="s">
        <v>2504</v>
      </c>
      <c r="CD1071" s="31" t="s">
        <v>2504</v>
      </c>
      <c r="CE1071" s="31" t="s">
        <v>2504</v>
      </c>
      <c r="CF1071" s="31" t="s">
        <v>2504</v>
      </c>
      <c r="CG1071" s="31" t="s">
        <v>2504</v>
      </c>
      <c r="CM1071">
        <v>20</v>
      </c>
      <c r="CN1071" s="31" t="s">
        <v>3221</v>
      </c>
      <c r="CO1071" s="31" t="s">
        <v>1447</v>
      </c>
      <c r="CP1071" s="32" t="s">
        <v>3448</v>
      </c>
      <c r="CQ1071" s="31" t="s">
        <v>2191</v>
      </c>
      <c r="CR1071" s="31" t="s">
        <v>1486</v>
      </c>
      <c r="CS1071" s="31" t="s">
        <v>1253</v>
      </c>
      <c r="CT1071" s="31" t="s">
        <v>2504</v>
      </c>
      <c r="CU1071" s="31" t="s">
        <v>1157</v>
      </c>
      <c r="CV1071" s="31" t="s">
        <v>2504</v>
      </c>
      <c r="DG1071">
        <v>23</v>
      </c>
      <c r="DH1071" s="31" t="s">
        <v>452</v>
      </c>
      <c r="DI1071" s="31" t="s">
        <v>3213</v>
      </c>
      <c r="DJ1071" s="31" t="s">
        <v>3214</v>
      </c>
      <c r="DK1071" s="31" t="s">
        <v>2650</v>
      </c>
      <c r="DL1071" s="31" t="s">
        <v>2497</v>
      </c>
      <c r="DM1071" s="31" t="s">
        <v>2504</v>
      </c>
      <c r="DN1071" s="31" t="s">
        <v>2505</v>
      </c>
      <c r="DO1071" s="31" t="s">
        <v>2505</v>
      </c>
      <c r="DP1071" s="31" t="s">
        <v>2504</v>
      </c>
      <c r="DQ1071" s="31" t="s">
        <v>2504</v>
      </c>
      <c r="DR1071" s="31" t="s">
        <v>2504</v>
      </c>
      <c r="EA1071">
        <v>20</v>
      </c>
      <c r="EB1071" s="31" t="s">
        <v>1941</v>
      </c>
      <c r="EC1071" s="31" t="s">
        <v>1141</v>
      </c>
      <c r="ED1071" s="31" t="s">
        <v>2510</v>
      </c>
      <c r="EE1071" s="31" t="s">
        <v>1142</v>
      </c>
      <c r="EF1071" s="31" t="s">
        <v>2504</v>
      </c>
      <c r="EG1071" s="31" t="s">
        <v>2504</v>
      </c>
      <c r="EH1071" s="31" t="s">
        <v>2504</v>
      </c>
      <c r="EI1071" s="31" t="s">
        <v>2645</v>
      </c>
      <c r="EJ1071" s="31" t="s">
        <v>2497</v>
      </c>
      <c r="EK1071" s="31" t="s">
        <v>137</v>
      </c>
      <c r="EL1071" s="31" t="s">
        <v>2505</v>
      </c>
      <c r="EM1071" s="31" t="s">
        <v>2504</v>
      </c>
      <c r="EN1071" s="31" t="s">
        <v>2504</v>
      </c>
      <c r="HW1071">
        <v>33</v>
      </c>
      <c r="HX1071" s="31" t="s">
        <v>1327</v>
      </c>
      <c r="HY1071" s="31" t="s">
        <v>2504</v>
      </c>
    </row>
    <row r="1072" spans="31:233" ht="38.25">
      <c r="AE1072">
        <v>36</v>
      </c>
      <c r="AF1072" s="31" t="s">
        <v>1246</v>
      </c>
      <c r="AG1072" s="31" t="s">
        <v>1247</v>
      </c>
      <c r="AH1072" s="31" t="s">
        <v>2497</v>
      </c>
      <c r="AI1072" s="31" t="s">
        <v>2504</v>
      </c>
      <c r="AJ1072" s="31" t="s">
        <v>2497</v>
      </c>
      <c r="AK1072" s="31" t="s">
        <v>2644</v>
      </c>
      <c r="AL1072" s="31" t="s">
        <v>2504</v>
      </c>
      <c r="AM1072" s="31" t="s">
        <v>2504</v>
      </c>
      <c r="AN1072" s="31" t="s">
        <v>2504</v>
      </c>
      <c r="AO1072" s="31" t="s">
        <v>2504</v>
      </c>
      <c r="AP1072" s="31" t="s">
        <v>2504</v>
      </c>
      <c r="AQ1072" s="31" t="s">
        <v>2504</v>
      </c>
      <c r="AR1072" s="31" t="s">
        <v>2504</v>
      </c>
      <c r="AS1072" s="31" t="s">
        <v>2499</v>
      </c>
      <c r="AT1072" s="31" t="s">
        <v>2645</v>
      </c>
      <c r="AU1072" s="31" t="s">
        <v>2504</v>
      </c>
      <c r="AV1072" s="31" t="s">
        <v>2504</v>
      </c>
      <c r="AW1072" s="31" t="s">
        <v>2504</v>
      </c>
      <c r="AX1072" s="31" t="s">
        <v>2504</v>
      </c>
      <c r="AY1072" s="31" t="s">
        <v>2647</v>
      </c>
      <c r="AZ1072" s="31" t="s">
        <v>1246</v>
      </c>
      <c r="BA1072" s="31" t="s">
        <v>2648</v>
      </c>
      <c r="BB1072" s="31" t="s">
        <v>2504</v>
      </c>
      <c r="BC1072" s="31" t="s">
        <v>2504</v>
      </c>
      <c r="BD1072" s="31" t="s">
        <v>2649</v>
      </c>
      <c r="BE1072" s="31" t="s">
        <v>2504</v>
      </c>
      <c r="BF1072" s="31" t="s">
        <v>2504</v>
      </c>
      <c r="BG1072" s="31" t="s">
        <v>2504</v>
      </c>
      <c r="BH1072" s="31" t="s">
        <v>2504</v>
      </c>
      <c r="BI1072" s="31" t="s">
        <v>2504</v>
      </c>
      <c r="BJ1072" s="31" t="s">
        <v>2646</v>
      </c>
      <c r="BK1072" s="31" t="s">
        <v>2650</v>
      </c>
      <c r="BL1072" s="31" t="s">
        <v>2504</v>
      </c>
      <c r="BM1072" s="31" t="s">
        <v>2505</v>
      </c>
      <c r="BN1072" s="31" t="s">
        <v>2504</v>
      </c>
      <c r="BO1072" s="31" t="s">
        <v>2504</v>
      </c>
      <c r="BP1072" s="31" t="s">
        <v>2504</v>
      </c>
      <c r="BQ1072" s="31" t="s">
        <v>2651</v>
      </c>
      <c r="BR1072" s="31" t="s">
        <v>2499</v>
      </c>
      <c r="BS1072" s="31" t="s">
        <v>2499</v>
      </c>
      <c r="BT1072" s="31" t="s">
        <v>2499</v>
      </c>
      <c r="BU1072" s="31" t="s">
        <v>2499</v>
      </c>
      <c r="BV1072" s="31" t="s">
        <v>2505</v>
      </c>
      <c r="BW1072" s="31" t="s">
        <v>2504</v>
      </c>
      <c r="BX1072" s="31" t="s">
        <v>2504</v>
      </c>
      <c r="BY1072" s="31" t="s">
        <v>2504</v>
      </c>
      <c r="BZ1072" s="31" t="s">
        <v>2504</v>
      </c>
      <c r="CA1072" s="31" t="s">
        <v>2505</v>
      </c>
      <c r="CB1072" s="31" t="s">
        <v>3457</v>
      </c>
      <c r="CC1072" s="31" t="s">
        <v>2504</v>
      </c>
      <c r="CD1072" s="31" t="s">
        <v>2504</v>
      </c>
      <c r="CE1072" s="31" t="s">
        <v>2504</v>
      </c>
      <c r="CF1072" s="31" t="s">
        <v>2504</v>
      </c>
      <c r="CG1072" s="31" t="s">
        <v>2504</v>
      </c>
      <c r="CM1072">
        <v>20</v>
      </c>
      <c r="CN1072" s="31" t="s">
        <v>3221</v>
      </c>
      <c r="CO1072" s="31" t="s">
        <v>1448</v>
      </c>
      <c r="CP1072" s="32" t="s">
        <v>3449</v>
      </c>
      <c r="CQ1072" s="31" t="s">
        <v>2194</v>
      </c>
      <c r="CR1072" s="31" t="s">
        <v>1486</v>
      </c>
      <c r="CS1072" s="31" t="s">
        <v>1253</v>
      </c>
      <c r="CT1072" s="31" t="s">
        <v>2504</v>
      </c>
      <c r="CU1072" s="31" t="s">
        <v>1157</v>
      </c>
      <c r="CV1072" s="31" t="s">
        <v>2504</v>
      </c>
      <c r="DG1072">
        <v>23</v>
      </c>
      <c r="DH1072" s="31" t="s">
        <v>452</v>
      </c>
      <c r="DI1072" s="31" t="s">
        <v>3215</v>
      </c>
      <c r="DJ1072" s="31" t="s">
        <v>2897</v>
      </c>
      <c r="DK1072" s="31" t="s">
        <v>2650</v>
      </c>
      <c r="DL1072" s="31" t="s">
        <v>2497</v>
      </c>
      <c r="DM1072" s="31" t="s">
        <v>2504</v>
      </c>
      <c r="DN1072" s="31" t="s">
        <v>2505</v>
      </c>
      <c r="DO1072" s="31" t="s">
        <v>2505</v>
      </c>
      <c r="DP1072" s="31" t="s">
        <v>2504</v>
      </c>
      <c r="DQ1072" s="31" t="s">
        <v>2504</v>
      </c>
      <c r="DR1072" s="31" t="s">
        <v>2504</v>
      </c>
      <c r="EA1072">
        <v>20</v>
      </c>
      <c r="EB1072" s="31" t="s">
        <v>1964</v>
      </c>
      <c r="EC1072" s="31" t="s">
        <v>1141</v>
      </c>
      <c r="ED1072" s="31" t="s">
        <v>2510</v>
      </c>
      <c r="EE1072" s="31" t="s">
        <v>1142</v>
      </c>
      <c r="EF1072" s="31" t="s">
        <v>2504</v>
      </c>
      <c r="EG1072" s="31" t="s">
        <v>2504</v>
      </c>
      <c r="EH1072" s="31" t="s">
        <v>2504</v>
      </c>
      <c r="EI1072" s="31" t="s">
        <v>2645</v>
      </c>
      <c r="EJ1072" s="31" t="s">
        <v>2497</v>
      </c>
      <c r="EK1072" s="31" t="s">
        <v>136</v>
      </c>
      <c r="EL1072" s="31" t="s">
        <v>2505</v>
      </c>
      <c r="EM1072" s="31" t="s">
        <v>2504</v>
      </c>
      <c r="EN1072" s="31" t="s">
        <v>2504</v>
      </c>
      <c r="HW1072">
        <v>33</v>
      </c>
      <c r="HX1072" s="31" t="s">
        <v>1326</v>
      </c>
      <c r="HY1072" s="31" t="s">
        <v>2504</v>
      </c>
    </row>
    <row r="1073" spans="31:233" ht="51">
      <c r="AE1073">
        <v>36</v>
      </c>
      <c r="AF1073" s="31" t="s">
        <v>2889</v>
      </c>
      <c r="AG1073" s="31" t="s">
        <v>1483</v>
      </c>
      <c r="AH1073" s="31" t="s">
        <v>2504</v>
      </c>
      <c r="AI1073" s="31" t="s">
        <v>2497</v>
      </c>
      <c r="AJ1073" s="31" t="s">
        <v>2497</v>
      </c>
      <c r="AK1073" s="31" t="s">
        <v>454</v>
      </c>
      <c r="AL1073" s="31" t="s">
        <v>2504</v>
      </c>
      <c r="AM1073" s="31" t="s">
        <v>880</v>
      </c>
      <c r="AN1073" s="31" t="s">
        <v>2504</v>
      </c>
      <c r="AO1073" s="31" t="s">
        <v>2504</v>
      </c>
      <c r="AP1073" s="31" t="s">
        <v>2504</v>
      </c>
      <c r="AQ1073" s="31" t="s">
        <v>2504</v>
      </c>
      <c r="AR1073" s="31" t="s">
        <v>1484</v>
      </c>
      <c r="AS1073" s="31" t="s">
        <v>2504</v>
      </c>
      <c r="AT1073" s="31" t="s">
        <v>2645</v>
      </c>
      <c r="AU1073" s="31" t="s">
        <v>2504</v>
      </c>
      <c r="AV1073" s="31" t="s">
        <v>2504</v>
      </c>
      <c r="AW1073" s="31" t="s">
        <v>2504</v>
      </c>
      <c r="AX1073" s="31" t="s">
        <v>2504</v>
      </c>
      <c r="AY1073" s="31" t="s">
        <v>2647</v>
      </c>
      <c r="AZ1073" s="31" t="s">
        <v>2889</v>
      </c>
      <c r="BA1073" s="31" t="s">
        <v>2648</v>
      </c>
      <c r="BB1073" s="31" t="s">
        <v>2504</v>
      </c>
      <c r="BC1073" s="31" t="s">
        <v>2504</v>
      </c>
      <c r="BD1073" s="31" t="s">
        <v>2504</v>
      </c>
      <c r="BE1073" s="31" t="s">
        <v>2504</v>
      </c>
      <c r="BF1073" s="31" t="s">
        <v>2504</v>
      </c>
      <c r="BG1073" s="31" t="s">
        <v>2504</v>
      </c>
      <c r="BH1073" s="31" t="s">
        <v>2504</v>
      </c>
      <c r="BI1073" s="31" t="s">
        <v>2504</v>
      </c>
      <c r="BJ1073" s="31" t="s">
        <v>2646</v>
      </c>
      <c r="BK1073" s="31" t="s">
        <v>2650</v>
      </c>
      <c r="BL1073" s="31" t="s">
        <v>2497</v>
      </c>
      <c r="BM1073" s="31" t="s">
        <v>2505</v>
      </c>
      <c r="BN1073" s="31" t="s">
        <v>2504</v>
      </c>
      <c r="BO1073" s="31" t="s">
        <v>2497</v>
      </c>
      <c r="BP1073" s="31" t="s">
        <v>2504</v>
      </c>
      <c r="BQ1073" s="31" t="s">
        <v>2504</v>
      </c>
      <c r="BR1073" s="31" t="s">
        <v>2505</v>
      </c>
      <c r="BS1073" s="31" t="s">
        <v>2505</v>
      </c>
      <c r="BT1073" s="31" t="s">
        <v>2505</v>
      </c>
      <c r="BU1073" s="31" t="s">
        <v>2505</v>
      </c>
      <c r="BV1073" s="31" t="s">
        <v>2505</v>
      </c>
      <c r="BW1073" s="31" t="s">
        <v>2504</v>
      </c>
      <c r="BX1073" s="31" t="s">
        <v>2504</v>
      </c>
      <c r="BY1073" s="31" t="s">
        <v>2504</v>
      </c>
      <c r="BZ1073" s="31" t="s">
        <v>2504</v>
      </c>
      <c r="CA1073" s="31" t="s">
        <v>2504</v>
      </c>
      <c r="CB1073" s="31" t="s">
        <v>2889</v>
      </c>
      <c r="CC1073" s="31" t="s">
        <v>2504</v>
      </c>
      <c r="CD1073" s="31" t="s">
        <v>2504</v>
      </c>
      <c r="CE1073" s="31" t="s">
        <v>2504</v>
      </c>
      <c r="CF1073" s="31" t="s">
        <v>2504</v>
      </c>
      <c r="CG1073" s="31" t="s">
        <v>2504</v>
      </c>
      <c r="CM1073">
        <v>20</v>
      </c>
      <c r="CN1073" s="31" t="s">
        <v>3221</v>
      </c>
      <c r="CO1073" s="31" t="s">
        <v>1941</v>
      </c>
      <c r="CP1073" s="32" t="s">
        <v>1846</v>
      </c>
      <c r="CQ1073" s="31" t="s">
        <v>995</v>
      </c>
      <c r="CR1073" s="31" t="s">
        <v>1486</v>
      </c>
      <c r="CS1073" s="31" t="s">
        <v>2711</v>
      </c>
      <c r="CT1073" s="31" t="s">
        <v>2504</v>
      </c>
      <c r="CU1073" s="31" t="s">
        <v>1157</v>
      </c>
      <c r="CV1073" s="31" t="s">
        <v>2504</v>
      </c>
      <c r="DG1073">
        <v>23</v>
      </c>
      <c r="DH1073" s="31" t="s">
        <v>452</v>
      </c>
      <c r="DI1073" s="31" t="s">
        <v>3541</v>
      </c>
      <c r="DJ1073" s="31" t="s">
        <v>3542</v>
      </c>
      <c r="DK1073" s="31" t="s">
        <v>2650</v>
      </c>
      <c r="DL1073" s="31" t="s">
        <v>2497</v>
      </c>
      <c r="DM1073" s="31" t="s">
        <v>2504</v>
      </c>
      <c r="DN1073" s="31" t="s">
        <v>2505</v>
      </c>
      <c r="DO1073" s="31" t="s">
        <v>2505</v>
      </c>
      <c r="DP1073" s="31" t="s">
        <v>2504</v>
      </c>
      <c r="DQ1073" s="31" t="s">
        <v>2504</v>
      </c>
      <c r="DR1073" s="31" t="s">
        <v>2504</v>
      </c>
      <c r="EA1073">
        <v>20</v>
      </c>
      <c r="EB1073" s="31" t="s">
        <v>1965</v>
      </c>
      <c r="EC1073" s="31" t="s">
        <v>1141</v>
      </c>
      <c r="ED1073" s="31" t="s">
        <v>2504</v>
      </c>
      <c r="EE1073" s="31" t="s">
        <v>2651</v>
      </c>
      <c r="EF1073" s="31" t="s">
        <v>2504</v>
      </c>
      <c r="EG1073" s="31" t="s">
        <v>2504</v>
      </c>
      <c r="EH1073" s="31" t="s">
        <v>2504</v>
      </c>
      <c r="EI1073" s="31" t="s">
        <v>2645</v>
      </c>
      <c r="EJ1073" s="31" t="s">
        <v>2497</v>
      </c>
      <c r="EK1073" s="31" t="s">
        <v>138</v>
      </c>
      <c r="EL1073" s="31" t="s">
        <v>2505</v>
      </c>
      <c r="EM1073" s="31" t="s">
        <v>2504</v>
      </c>
      <c r="EN1073" s="31" t="s">
        <v>2504</v>
      </c>
      <c r="HW1073">
        <v>33</v>
      </c>
      <c r="HX1073" s="31" t="s">
        <v>1829</v>
      </c>
      <c r="HY1073" s="31" t="s">
        <v>2504</v>
      </c>
    </row>
    <row r="1074" spans="31:233" ht="51">
      <c r="AE1074">
        <v>36</v>
      </c>
      <c r="AF1074" s="31" t="s">
        <v>452</v>
      </c>
      <c r="AG1074" s="31" t="s">
        <v>453</v>
      </c>
      <c r="AH1074" s="31" t="s">
        <v>2497</v>
      </c>
      <c r="AI1074" s="31" t="s">
        <v>2504</v>
      </c>
      <c r="AJ1074" s="31" t="s">
        <v>1486</v>
      </c>
      <c r="AK1074" s="31" t="s">
        <v>2644</v>
      </c>
      <c r="AL1074" s="31" t="s">
        <v>2504</v>
      </c>
      <c r="AM1074" s="31" t="s">
        <v>2504</v>
      </c>
      <c r="AN1074" s="31" t="s">
        <v>2504</v>
      </c>
      <c r="AO1074" s="31" t="s">
        <v>2504</v>
      </c>
      <c r="AP1074" s="31" t="s">
        <v>2504</v>
      </c>
      <c r="AQ1074" s="31" t="s">
        <v>2504</v>
      </c>
      <c r="AR1074" s="31" t="s">
        <v>2504</v>
      </c>
      <c r="AS1074" s="31" t="s">
        <v>2505</v>
      </c>
      <c r="AT1074" s="31" t="s">
        <v>2645</v>
      </c>
      <c r="AU1074" s="31" t="s">
        <v>2504</v>
      </c>
      <c r="AV1074" s="31" t="s">
        <v>2504</v>
      </c>
      <c r="AW1074" s="31" t="s">
        <v>2504</v>
      </c>
      <c r="AX1074" s="31" t="s">
        <v>2504</v>
      </c>
      <c r="AY1074" s="31" t="s">
        <v>2066</v>
      </c>
      <c r="AZ1074" s="31" t="s">
        <v>452</v>
      </c>
      <c r="BA1074" s="31" t="s">
        <v>2648</v>
      </c>
      <c r="BB1074" s="31" t="s">
        <v>2848</v>
      </c>
      <c r="BC1074" s="31" t="s">
        <v>1141</v>
      </c>
      <c r="BD1074" s="31" t="s">
        <v>2649</v>
      </c>
      <c r="BE1074" s="31" t="s">
        <v>2504</v>
      </c>
      <c r="BF1074" s="31" t="s">
        <v>2504</v>
      </c>
      <c r="BG1074" s="31" t="s">
        <v>2504</v>
      </c>
      <c r="BH1074" s="31" t="s">
        <v>2504</v>
      </c>
      <c r="BI1074" s="31" t="s">
        <v>2504</v>
      </c>
      <c r="BJ1074" s="31" t="s">
        <v>2646</v>
      </c>
      <c r="BK1074" s="31" t="s">
        <v>2650</v>
      </c>
      <c r="BL1074" s="31" t="s">
        <v>2504</v>
      </c>
      <c r="BM1074" s="31" t="s">
        <v>2505</v>
      </c>
      <c r="BN1074" s="31" t="s">
        <v>2504</v>
      </c>
      <c r="BO1074" s="31" t="s">
        <v>2504</v>
      </c>
      <c r="BP1074" s="31" t="s">
        <v>2504</v>
      </c>
      <c r="BQ1074" s="31" t="s">
        <v>2651</v>
      </c>
      <c r="BR1074" s="31" t="s">
        <v>2499</v>
      </c>
      <c r="BS1074" s="31" t="s">
        <v>2499</v>
      </c>
      <c r="BT1074" s="31" t="s">
        <v>2499</v>
      </c>
      <c r="BU1074" s="31" t="s">
        <v>2505</v>
      </c>
      <c r="BV1074" s="31" t="s">
        <v>2505</v>
      </c>
      <c r="BW1074" s="31" t="s">
        <v>2504</v>
      </c>
      <c r="BX1074" s="31" t="s">
        <v>2504</v>
      </c>
      <c r="BY1074" s="31" t="s">
        <v>2504</v>
      </c>
      <c r="BZ1074" s="31" t="s">
        <v>2504</v>
      </c>
      <c r="CA1074" s="31" t="s">
        <v>2505</v>
      </c>
      <c r="CB1074" s="31" t="s">
        <v>463</v>
      </c>
      <c r="CC1074" s="31" t="s">
        <v>2504</v>
      </c>
      <c r="CD1074" s="31" t="s">
        <v>2504</v>
      </c>
      <c r="CE1074" s="31" t="s">
        <v>2504</v>
      </c>
      <c r="CF1074" s="31" t="s">
        <v>2504</v>
      </c>
      <c r="CG1074" s="31" t="s">
        <v>2504</v>
      </c>
      <c r="CM1074">
        <v>20</v>
      </c>
      <c r="CN1074" s="31" t="s">
        <v>3221</v>
      </c>
      <c r="CO1074" s="31" t="s">
        <v>1964</v>
      </c>
      <c r="CP1074" s="32" t="s">
        <v>1415</v>
      </c>
      <c r="CQ1074" s="31" t="s">
        <v>949</v>
      </c>
      <c r="CR1074" s="31" t="s">
        <v>1486</v>
      </c>
      <c r="CS1074" s="31" t="s">
        <v>2711</v>
      </c>
      <c r="CT1074" s="31" t="s">
        <v>2504</v>
      </c>
      <c r="CU1074" s="31" t="s">
        <v>1157</v>
      </c>
      <c r="CV1074" s="31" t="s">
        <v>2504</v>
      </c>
      <c r="DG1074">
        <v>23</v>
      </c>
      <c r="DH1074" s="31" t="s">
        <v>452</v>
      </c>
      <c r="DI1074" s="31" t="s">
        <v>3543</v>
      </c>
      <c r="DJ1074" s="31" t="s">
        <v>3544</v>
      </c>
      <c r="DK1074" s="31" t="s">
        <v>2650</v>
      </c>
      <c r="DL1074" s="31" t="s">
        <v>2497</v>
      </c>
      <c r="DM1074" s="31" t="s">
        <v>2504</v>
      </c>
      <c r="DN1074" s="31" t="s">
        <v>2505</v>
      </c>
      <c r="DO1074" s="31" t="s">
        <v>2505</v>
      </c>
      <c r="DP1074" s="31" t="s">
        <v>2504</v>
      </c>
      <c r="DQ1074" s="31" t="s">
        <v>2504</v>
      </c>
      <c r="DR1074" s="31" t="s">
        <v>2504</v>
      </c>
      <c r="EA1074">
        <v>20</v>
      </c>
      <c r="EB1074" s="31" t="s">
        <v>1059</v>
      </c>
      <c r="EC1074" s="31" t="s">
        <v>1141</v>
      </c>
      <c r="ED1074" s="31" t="s">
        <v>2504</v>
      </c>
      <c r="EE1074" s="31" t="s">
        <v>2651</v>
      </c>
      <c r="EF1074" s="31" t="s">
        <v>2504</v>
      </c>
      <c r="EG1074" s="31" t="s">
        <v>2504</v>
      </c>
      <c r="EH1074" s="31" t="s">
        <v>2504</v>
      </c>
      <c r="EI1074" s="31" t="s">
        <v>2645</v>
      </c>
      <c r="EJ1074" s="31" t="s">
        <v>2497</v>
      </c>
      <c r="EK1074" s="31" t="s">
        <v>141</v>
      </c>
      <c r="EL1074" s="31" t="s">
        <v>2505</v>
      </c>
      <c r="EM1074" s="31" t="s">
        <v>2504</v>
      </c>
      <c r="EN1074" s="31" t="s">
        <v>2504</v>
      </c>
      <c r="HW1074">
        <v>33</v>
      </c>
      <c r="HX1074" s="31" t="s">
        <v>1831</v>
      </c>
      <c r="HY1074" s="31" t="s">
        <v>2504</v>
      </c>
    </row>
    <row r="1075" spans="31:233">
      <c r="AE1075">
        <v>39</v>
      </c>
      <c r="AF1075" s="31" t="s">
        <v>2507</v>
      </c>
      <c r="AG1075" s="31" t="s">
        <v>1106</v>
      </c>
      <c r="AH1075" s="31" t="s">
        <v>2497</v>
      </c>
      <c r="AI1075" s="31" t="s">
        <v>2504</v>
      </c>
      <c r="AJ1075" s="31" t="s">
        <v>2504</v>
      </c>
      <c r="AK1075" s="31" t="s">
        <v>2644</v>
      </c>
      <c r="AL1075" s="31" t="s">
        <v>2504</v>
      </c>
      <c r="AM1075" s="31" t="s">
        <v>2504</v>
      </c>
      <c r="AN1075" s="31" t="s">
        <v>2504</v>
      </c>
      <c r="AO1075" s="31" t="s">
        <v>2504</v>
      </c>
      <c r="AP1075" s="31" t="s">
        <v>2504</v>
      </c>
      <c r="AQ1075" s="31" t="s">
        <v>2504</v>
      </c>
      <c r="AR1075" s="31" t="s">
        <v>2504</v>
      </c>
      <c r="AS1075" s="31" t="s">
        <v>2651</v>
      </c>
      <c r="AT1075" s="31" t="s">
        <v>2645</v>
      </c>
      <c r="AU1075" s="31" t="s">
        <v>2504</v>
      </c>
      <c r="AV1075" s="31" t="s">
        <v>2504</v>
      </c>
      <c r="AW1075" s="31" t="s">
        <v>2504</v>
      </c>
      <c r="AX1075" s="31" t="s">
        <v>2504</v>
      </c>
      <c r="AY1075" s="31" t="s">
        <v>2647</v>
      </c>
      <c r="AZ1075" s="31" t="s">
        <v>2507</v>
      </c>
      <c r="BA1075" s="31" t="s">
        <v>2648</v>
      </c>
      <c r="BB1075" s="31" t="s">
        <v>2504</v>
      </c>
      <c r="BC1075" s="31" t="s">
        <v>2504</v>
      </c>
      <c r="BD1075" s="31" t="s">
        <v>2649</v>
      </c>
      <c r="BE1075" s="31" t="s">
        <v>2504</v>
      </c>
      <c r="BF1075" s="31" t="s">
        <v>2504</v>
      </c>
      <c r="BG1075" s="31" t="s">
        <v>2504</v>
      </c>
      <c r="BH1075" s="31" t="s">
        <v>2504</v>
      </c>
      <c r="BI1075" s="31" t="s">
        <v>2504</v>
      </c>
      <c r="BJ1075" s="31" t="s">
        <v>2646</v>
      </c>
      <c r="BK1075" s="31" t="s">
        <v>2650</v>
      </c>
      <c r="BL1075" s="31" t="s">
        <v>2504</v>
      </c>
      <c r="BM1075" s="31" t="s">
        <v>2505</v>
      </c>
      <c r="BN1075" s="31" t="s">
        <v>2504</v>
      </c>
      <c r="BO1075" s="31" t="s">
        <v>2504</v>
      </c>
      <c r="BP1075" s="31" t="s">
        <v>2504</v>
      </c>
      <c r="BQ1075" s="31" t="s">
        <v>2651</v>
      </c>
      <c r="BR1075" s="31" t="s">
        <v>2499</v>
      </c>
      <c r="BS1075" s="31" t="s">
        <v>2499</v>
      </c>
      <c r="BT1075" s="31" t="s">
        <v>2499</v>
      </c>
      <c r="BU1075" s="31" t="s">
        <v>2505</v>
      </c>
      <c r="BV1075" s="31" t="s">
        <v>2505</v>
      </c>
      <c r="BW1075" s="31" t="s">
        <v>2504</v>
      </c>
      <c r="BX1075" s="31" t="s">
        <v>2504</v>
      </c>
      <c r="BY1075" s="31" t="s">
        <v>2504</v>
      </c>
      <c r="BZ1075" s="31" t="s">
        <v>2504</v>
      </c>
      <c r="CA1075" s="31" t="s">
        <v>2505</v>
      </c>
      <c r="CB1075" s="31" t="s">
        <v>694</v>
      </c>
      <c r="CC1075" s="31" t="s">
        <v>2504</v>
      </c>
      <c r="CD1075" s="31" t="s">
        <v>2504</v>
      </c>
      <c r="CE1075" s="31" t="s">
        <v>2504</v>
      </c>
      <c r="CF1075" s="31" t="s">
        <v>2504</v>
      </c>
      <c r="CG1075" s="31" t="s">
        <v>2504</v>
      </c>
      <c r="CM1075">
        <v>20</v>
      </c>
      <c r="CN1075" s="31" t="s">
        <v>3221</v>
      </c>
      <c r="CO1075" s="31" t="s">
        <v>544</v>
      </c>
      <c r="CP1075" s="31" t="s">
        <v>545</v>
      </c>
      <c r="CQ1075" s="31" t="s">
        <v>1497</v>
      </c>
      <c r="CR1075" s="31" t="s">
        <v>1486</v>
      </c>
      <c r="CS1075" s="31" t="s">
        <v>1253</v>
      </c>
      <c r="CT1075" s="31" t="s">
        <v>2504</v>
      </c>
      <c r="CU1075" s="31" t="s">
        <v>1157</v>
      </c>
      <c r="CV1075" s="31" t="s">
        <v>2497</v>
      </c>
      <c r="DG1075">
        <v>23</v>
      </c>
      <c r="DH1075" s="31" t="s">
        <v>452</v>
      </c>
      <c r="DI1075" s="31" t="s">
        <v>3545</v>
      </c>
      <c r="DJ1075" s="31" t="s">
        <v>2513</v>
      </c>
      <c r="DK1075" s="31" t="s">
        <v>2650</v>
      </c>
      <c r="DL1075" s="31" t="s">
        <v>2497</v>
      </c>
      <c r="DM1075" s="31" t="s">
        <v>2504</v>
      </c>
      <c r="DN1075" s="31" t="s">
        <v>2505</v>
      </c>
      <c r="DO1075" s="31" t="s">
        <v>2505</v>
      </c>
      <c r="DP1075" s="31" t="s">
        <v>2504</v>
      </c>
      <c r="DQ1075" s="31" t="s">
        <v>2504</v>
      </c>
      <c r="DR1075" s="31" t="s">
        <v>2504</v>
      </c>
      <c r="EA1075">
        <v>20</v>
      </c>
      <c r="EB1075" s="31" t="s">
        <v>544</v>
      </c>
      <c r="EC1075" s="31" t="s">
        <v>1141</v>
      </c>
      <c r="ED1075" s="31" t="s">
        <v>2504</v>
      </c>
      <c r="EE1075" s="31" t="s">
        <v>2504</v>
      </c>
      <c r="EF1075" s="31" t="s">
        <v>2504</v>
      </c>
      <c r="EG1075" s="31" t="s">
        <v>2504</v>
      </c>
      <c r="EH1075" s="31" t="s">
        <v>2504</v>
      </c>
      <c r="EI1075" s="31" t="s">
        <v>2645</v>
      </c>
      <c r="EJ1075" s="31" t="s">
        <v>2504</v>
      </c>
      <c r="EK1075" s="31" t="s">
        <v>2067</v>
      </c>
      <c r="EL1075" s="31" t="s">
        <v>2505</v>
      </c>
      <c r="EM1075" s="31" t="s">
        <v>2504</v>
      </c>
      <c r="EN1075" s="31" t="s">
        <v>2504</v>
      </c>
      <c r="HW1075">
        <v>33</v>
      </c>
      <c r="HX1075" s="31" t="s">
        <v>1832</v>
      </c>
      <c r="HY1075" s="31" t="s">
        <v>2504</v>
      </c>
    </row>
    <row r="1076" spans="31:233" ht="38.25">
      <c r="AE1076">
        <v>39</v>
      </c>
      <c r="AF1076" s="31" t="s">
        <v>1485</v>
      </c>
      <c r="AG1076" s="31" t="s">
        <v>230</v>
      </c>
      <c r="AH1076" s="31" t="s">
        <v>2497</v>
      </c>
      <c r="AI1076" s="31" t="s">
        <v>2504</v>
      </c>
      <c r="AJ1076" s="31" t="s">
        <v>2504</v>
      </c>
      <c r="AK1076" s="31" t="s">
        <v>454</v>
      </c>
      <c r="AL1076" s="31" t="s">
        <v>2504</v>
      </c>
      <c r="AM1076" s="31" t="s">
        <v>2504</v>
      </c>
      <c r="AN1076" s="31" t="s">
        <v>2504</v>
      </c>
      <c r="AO1076" s="31" t="s">
        <v>2504</v>
      </c>
      <c r="AP1076" s="31" t="s">
        <v>2504</v>
      </c>
      <c r="AQ1076" s="31" t="s">
        <v>2504</v>
      </c>
      <c r="AR1076" s="31" t="s">
        <v>2504</v>
      </c>
      <c r="AS1076" s="31" t="s">
        <v>2499</v>
      </c>
      <c r="AT1076" s="31" t="s">
        <v>2645</v>
      </c>
      <c r="AU1076" s="31" t="s">
        <v>2504</v>
      </c>
      <c r="AV1076" s="31" t="s">
        <v>2504</v>
      </c>
      <c r="AW1076" s="31" t="s">
        <v>2504</v>
      </c>
      <c r="AX1076" s="31" t="s">
        <v>2504</v>
      </c>
      <c r="AY1076" s="31" t="s">
        <v>2647</v>
      </c>
      <c r="AZ1076" s="31" t="s">
        <v>1485</v>
      </c>
      <c r="BA1076" s="31" t="s">
        <v>2648</v>
      </c>
      <c r="BB1076" s="31" t="s">
        <v>2504</v>
      </c>
      <c r="BC1076" s="31" t="s">
        <v>2504</v>
      </c>
      <c r="BD1076" s="31" t="s">
        <v>2649</v>
      </c>
      <c r="BE1076" s="31" t="s">
        <v>2504</v>
      </c>
      <c r="BF1076" s="31" t="s">
        <v>2504</v>
      </c>
      <c r="BG1076" s="31" t="s">
        <v>2504</v>
      </c>
      <c r="BH1076" s="31" t="s">
        <v>2504</v>
      </c>
      <c r="BI1076" s="31" t="s">
        <v>2504</v>
      </c>
      <c r="BJ1076" s="31" t="s">
        <v>2646</v>
      </c>
      <c r="BK1076" s="31" t="s">
        <v>2650</v>
      </c>
      <c r="BL1076" s="31" t="s">
        <v>2504</v>
      </c>
      <c r="BM1076" s="31" t="s">
        <v>2505</v>
      </c>
      <c r="BN1076" s="31" t="s">
        <v>2504</v>
      </c>
      <c r="BO1076" s="31" t="s">
        <v>2504</v>
      </c>
      <c r="BP1076" s="31" t="s">
        <v>2504</v>
      </c>
      <c r="BQ1076" s="31" t="s">
        <v>2651</v>
      </c>
      <c r="BR1076" s="31" t="s">
        <v>2499</v>
      </c>
      <c r="BS1076" s="31" t="s">
        <v>2499</v>
      </c>
      <c r="BT1076" s="31" t="s">
        <v>2499</v>
      </c>
      <c r="BU1076" s="31" t="s">
        <v>2505</v>
      </c>
      <c r="BV1076" s="31" t="s">
        <v>2505</v>
      </c>
      <c r="BW1076" s="31" t="s">
        <v>2504</v>
      </c>
      <c r="BX1076" s="31" t="s">
        <v>2504</v>
      </c>
      <c r="BY1076" s="31" t="s">
        <v>2504</v>
      </c>
      <c r="BZ1076" s="31" t="s">
        <v>2504</v>
      </c>
      <c r="CA1076" s="31" t="s">
        <v>2505</v>
      </c>
      <c r="CB1076" s="31" t="s">
        <v>1781</v>
      </c>
      <c r="CC1076" s="31" t="s">
        <v>2504</v>
      </c>
      <c r="CD1076" s="31" t="s">
        <v>2504</v>
      </c>
      <c r="CE1076" s="31" t="s">
        <v>2504</v>
      </c>
      <c r="CF1076" s="31" t="s">
        <v>2504</v>
      </c>
      <c r="CG1076" s="31" t="s">
        <v>2504</v>
      </c>
      <c r="CM1076">
        <v>20</v>
      </c>
      <c r="CN1076" s="31" t="s">
        <v>3221</v>
      </c>
      <c r="CO1076" s="31" t="s">
        <v>546</v>
      </c>
      <c r="CP1076" s="32" t="s">
        <v>2474</v>
      </c>
      <c r="CQ1076" s="31" t="s">
        <v>1500</v>
      </c>
      <c r="CR1076" s="31" t="s">
        <v>1486</v>
      </c>
      <c r="CS1076" s="31" t="s">
        <v>1253</v>
      </c>
      <c r="CT1076" s="31" t="s">
        <v>2504</v>
      </c>
      <c r="CU1076" s="31" t="s">
        <v>1157</v>
      </c>
      <c r="CV1076" s="31" t="s">
        <v>2497</v>
      </c>
      <c r="DG1076">
        <v>23</v>
      </c>
      <c r="DH1076" s="31" t="s">
        <v>452</v>
      </c>
      <c r="DI1076" s="31" t="s">
        <v>3546</v>
      </c>
      <c r="DJ1076" s="31" t="s">
        <v>3547</v>
      </c>
      <c r="DK1076" s="31" t="s">
        <v>2650</v>
      </c>
      <c r="DL1076" s="31" t="s">
        <v>2497</v>
      </c>
      <c r="DM1076" s="31" t="s">
        <v>2504</v>
      </c>
      <c r="DN1076" s="31" t="s">
        <v>2505</v>
      </c>
      <c r="DO1076" s="31" t="s">
        <v>2505</v>
      </c>
      <c r="DP1076" s="31" t="s">
        <v>2504</v>
      </c>
      <c r="DQ1076" s="31" t="s">
        <v>2504</v>
      </c>
      <c r="DR1076" s="31" t="s">
        <v>2504</v>
      </c>
      <c r="EA1076">
        <v>20</v>
      </c>
      <c r="EB1076" s="31" t="s">
        <v>546</v>
      </c>
      <c r="EC1076" s="31" t="s">
        <v>1141</v>
      </c>
      <c r="ED1076" s="31" t="s">
        <v>2504</v>
      </c>
      <c r="EE1076" s="31" t="s">
        <v>2504</v>
      </c>
      <c r="EF1076" s="31" t="s">
        <v>2504</v>
      </c>
      <c r="EG1076" s="31" t="s">
        <v>2504</v>
      </c>
      <c r="EH1076" s="31" t="s">
        <v>2504</v>
      </c>
      <c r="EI1076" s="31" t="s">
        <v>2645</v>
      </c>
      <c r="EJ1076" s="31" t="s">
        <v>2504</v>
      </c>
      <c r="EK1076" s="31" t="s">
        <v>2506</v>
      </c>
      <c r="EL1076" s="31" t="s">
        <v>2505</v>
      </c>
      <c r="EM1076" s="31" t="s">
        <v>2504</v>
      </c>
      <c r="EN1076" s="31" t="s">
        <v>2504</v>
      </c>
      <c r="HW1076">
        <v>33</v>
      </c>
      <c r="HX1076" s="31" t="s">
        <v>1833</v>
      </c>
      <c r="HY1076" s="31" t="s">
        <v>2504</v>
      </c>
    </row>
    <row r="1077" spans="31:233">
      <c r="AE1077">
        <v>39</v>
      </c>
      <c r="AF1077" s="31" t="s">
        <v>2493</v>
      </c>
      <c r="AG1077" s="31" t="s">
        <v>2494</v>
      </c>
      <c r="AH1077" s="31" t="s">
        <v>2497</v>
      </c>
      <c r="AI1077" s="31" t="s">
        <v>2504</v>
      </c>
      <c r="AJ1077" s="31" t="s">
        <v>2504</v>
      </c>
      <c r="AK1077" s="31" t="s">
        <v>458</v>
      </c>
      <c r="AL1077" s="31" t="s">
        <v>2504</v>
      </c>
      <c r="AM1077" s="31" t="s">
        <v>2504</v>
      </c>
      <c r="AN1077" s="31" t="s">
        <v>2504</v>
      </c>
      <c r="AO1077" s="31" t="s">
        <v>2504</v>
      </c>
      <c r="AP1077" s="31" t="s">
        <v>2504</v>
      </c>
      <c r="AQ1077" s="31" t="s">
        <v>2504</v>
      </c>
      <c r="AR1077" s="31" t="s">
        <v>2504</v>
      </c>
      <c r="AS1077" s="31" t="s">
        <v>2499</v>
      </c>
      <c r="AT1077" s="31" t="s">
        <v>2645</v>
      </c>
      <c r="AU1077" s="31" t="s">
        <v>2504</v>
      </c>
      <c r="AV1077" s="31" t="s">
        <v>2504</v>
      </c>
      <c r="AW1077" s="31" t="s">
        <v>2504</v>
      </c>
      <c r="AX1077" s="31" t="s">
        <v>2504</v>
      </c>
      <c r="AY1077" s="31" t="s">
        <v>2647</v>
      </c>
      <c r="AZ1077" s="31" t="s">
        <v>2493</v>
      </c>
      <c r="BA1077" s="31" t="s">
        <v>2648</v>
      </c>
      <c r="BB1077" s="31" t="s">
        <v>2504</v>
      </c>
      <c r="BC1077" s="31" t="s">
        <v>2504</v>
      </c>
      <c r="BD1077" s="31" t="s">
        <v>2649</v>
      </c>
      <c r="BE1077" s="31" t="s">
        <v>2504</v>
      </c>
      <c r="BF1077" s="31" t="s">
        <v>2504</v>
      </c>
      <c r="BG1077" s="31" t="s">
        <v>2504</v>
      </c>
      <c r="BH1077" s="31" t="s">
        <v>2504</v>
      </c>
      <c r="BI1077" s="31" t="s">
        <v>2504</v>
      </c>
      <c r="BJ1077" s="31" t="s">
        <v>2646</v>
      </c>
      <c r="BK1077" s="31" t="s">
        <v>2650</v>
      </c>
      <c r="BL1077" s="31" t="s">
        <v>2504</v>
      </c>
      <c r="BM1077" s="31" t="s">
        <v>2505</v>
      </c>
      <c r="BN1077" s="31" t="s">
        <v>2504</v>
      </c>
      <c r="BO1077" s="31" t="s">
        <v>2504</v>
      </c>
      <c r="BP1077" s="31" t="s">
        <v>2504</v>
      </c>
      <c r="BQ1077" s="31" t="s">
        <v>2651</v>
      </c>
      <c r="BR1077" s="31" t="s">
        <v>2499</v>
      </c>
      <c r="BS1077" s="31" t="s">
        <v>2499</v>
      </c>
      <c r="BT1077" s="31" t="s">
        <v>2499</v>
      </c>
      <c r="BU1077" s="31" t="s">
        <v>2505</v>
      </c>
      <c r="BV1077" s="31" t="s">
        <v>2505</v>
      </c>
      <c r="BW1077" s="31" t="s">
        <v>2504</v>
      </c>
      <c r="BX1077" s="31" t="s">
        <v>2504</v>
      </c>
      <c r="BY1077" s="31" t="s">
        <v>2504</v>
      </c>
      <c r="BZ1077" s="31" t="s">
        <v>2504</v>
      </c>
      <c r="CA1077" s="31" t="s">
        <v>2505</v>
      </c>
      <c r="CB1077" s="31" t="s">
        <v>2260</v>
      </c>
      <c r="CC1077" s="31" t="s">
        <v>2504</v>
      </c>
      <c r="CD1077" s="31" t="s">
        <v>2504</v>
      </c>
      <c r="CE1077" s="31" t="s">
        <v>2504</v>
      </c>
      <c r="CF1077" s="31" t="s">
        <v>2504</v>
      </c>
      <c r="CG1077" s="31" t="s">
        <v>2504</v>
      </c>
      <c r="CM1077">
        <v>20</v>
      </c>
      <c r="CN1077" s="31" t="s">
        <v>3221</v>
      </c>
      <c r="CO1077" s="31" t="s">
        <v>2475</v>
      </c>
      <c r="CP1077" s="31" t="s">
        <v>2476</v>
      </c>
      <c r="CQ1077" s="31" t="s">
        <v>1503</v>
      </c>
      <c r="CR1077" s="31" t="s">
        <v>1486</v>
      </c>
      <c r="CS1077" s="31" t="s">
        <v>2711</v>
      </c>
      <c r="CT1077" s="31" t="s">
        <v>2504</v>
      </c>
      <c r="CU1077" s="31" t="s">
        <v>1157</v>
      </c>
      <c r="CV1077" s="31" t="s">
        <v>2504</v>
      </c>
      <c r="DG1077">
        <v>23</v>
      </c>
      <c r="DH1077" s="31" t="s">
        <v>452</v>
      </c>
      <c r="DI1077" s="31" t="s">
        <v>3548</v>
      </c>
      <c r="DJ1077" s="31" t="s">
        <v>3549</v>
      </c>
      <c r="DK1077" s="31" t="s">
        <v>2650</v>
      </c>
      <c r="DL1077" s="31" t="s">
        <v>2497</v>
      </c>
      <c r="DM1077" s="31" t="s">
        <v>2504</v>
      </c>
      <c r="DN1077" s="31" t="s">
        <v>2505</v>
      </c>
      <c r="DO1077" s="31" t="s">
        <v>2505</v>
      </c>
      <c r="DP1077" s="31" t="s">
        <v>2504</v>
      </c>
      <c r="DQ1077" s="31" t="s">
        <v>2504</v>
      </c>
      <c r="DR1077" s="31" t="s">
        <v>2504</v>
      </c>
      <c r="EA1077">
        <v>20</v>
      </c>
      <c r="EB1077" s="31" t="s">
        <v>2475</v>
      </c>
      <c r="EC1077" s="31" t="s">
        <v>1141</v>
      </c>
      <c r="ED1077" s="31" t="s">
        <v>2504</v>
      </c>
      <c r="EE1077" s="31" t="s">
        <v>2504</v>
      </c>
      <c r="EF1077" s="31" t="s">
        <v>2504</v>
      </c>
      <c r="EG1077" s="31" t="s">
        <v>2504</v>
      </c>
      <c r="EH1077" s="31" t="s">
        <v>2504</v>
      </c>
      <c r="EI1077" s="31" t="s">
        <v>2645</v>
      </c>
      <c r="EJ1077" s="31" t="s">
        <v>2504</v>
      </c>
      <c r="EK1077" s="31" t="s">
        <v>127</v>
      </c>
      <c r="EL1077" s="31" t="s">
        <v>2505</v>
      </c>
      <c r="EM1077" s="31" t="s">
        <v>2504</v>
      </c>
      <c r="EN1077" s="31" t="s">
        <v>2504</v>
      </c>
      <c r="HW1077">
        <v>33</v>
      </c>
      <c r="HX1077" s="31" t="s">
        <v>1834</v>
      </c>
      <c r="HY1077" s="31" t="s">
        <v>2505</v>
      </c>
    </row>
    <row r="1078" spans="31:233" ht="51">
      <c r="AE1078">
        <v>39</v>
      </c>
      <c r="AF1078" s="31" t="s">
        <v>2323</v>
      </c>
      <c r="AG1078" s="31" t="s">
        <v>2324</v>
      </c>
      <c r="AH1078" s="31" t="s">
        <v>2497</v>
      </c>
      <c r="AI1078" s="31" t="s">
        <v>2504</v>
      </c>
      <c r="AJ1078" s="31" t="s">
        <v>2504</v>
      </c>
      <c r="AK1078" s="31" t="s">
        <v>462</v>
      </c>
      <c r="AL1078" s="31" t="s">
        <v>2504</v>
      </c>
      <c r="AM1078" s="31" t="s">
        <v>2504</v>
      </c>
      <c r="AN1078" s="31" t="s">
        <v>2504</v>
      </c>
      <c r="AO1078" s="31" t="s">
        <v>2504</v>
      </c>
      <c r="AP1078" s="31" t="s">
        <v>2504</v>
      </c>
      <c r="AQ1078" s="31" t="s">
        <v>2504</v>
      </c>
      <c r="AR1078" s="31" t="s">
        <v>2504</v>
      </c>
      <c r="AS1078" s="31" t="s">
        <v>2499</v>
      </c>
      <c r="AT1078" s="31" t="s">
        <v>2645</v>
      </c>
      <c r="AU1078" s="31" t="s">
        <v>2504</v>
      </c>
      <c r="AV1078" s="31" t="s">
        <v>2504</v>
      </c>
      <c r="AW1078" s="31" t="s">
        <v>2504</v>
      </c>
      <c r="AX1078" s="31" t="s">
        <v>2504</v>
      </c>
      <c r="AY1078" s="31" t="s">
        <v>2647</v>
      </c>
      <c r="AZ1078" s="31" t="s">
        <v>2323</v>
      </c>
      <c r="BA1078" s="31" t="s">
        <v>2648</v>
      </c>
      <c r="BB1078" s="31" t="s">
        <v>2504</v>
      </c>
      <c r="BC1078" s="31" t="s">
        <v>2504</v>
      </c>
      <c r="BD1078" s="31" t="s">
        <v>2649</v>
      </c>
      <c r="BE1078" s="31" t="s">
        <v>2504</v>
      </c>
      <c r="BF1078" s="31" t="s">
        <v>2504</v>
      </c>
      <c r="BG1078" s="31" t="s">
        <v>2504</v>
      </c>
      <c r="BH1078" s="31" t="s">
        <v>2504</v>
      </c>
      <c r="BI1078" s="31" t="s">
        <v>2504</v>
      </c>
      <c r="BJ1078" s="31" t="s">
        <v>2646</v>
      </c>
      <c r="BK1078" s="31" t="s">
        <v>2650</v>
      </c>
      <c r="BL1078" s="31" t="s">
        <v>2504</v>
      </c>
      <c r="BM1078" s="31" t="s">
        <v>2505</v>
      </c>
      <c r="BN1078" s="31" t="s">
        <v>2504</v>
      </c>
      <c r="BO1078" s="31" t="s">
        <v>2504</v>
      </c>
      <c r="BP1078" s="31" t="s">
        <v>2504</v>
      </c>
      <c r="BQ1078" s="31" t="s">
        <v>2651</v>
      </c>
      <c r="BR1078" s="31" t="s">
        <v>2499</v>
      </c>
      <c r="BS1078" s="31" t="s">
        <v>2499</v>
      </c>
      <c r="BT1078" s="31" t="s">
        <v>2499</v>
      </c>
      <c r="BU1078" s="31" t="s">
        <v>2505</v>
      </c>
      <c r="BV1078" s="31" t="s">
        <v>2505</v>
      </c>
      <c r="BW1078" s="31" t="s">
        <v>2504</v>
      </c>
      <c r="BX1078" s="31" t="s">
        <v>2504</v>
      </c>
      <c r="BY1078" s="31" t="s">
        <v>2504</v>
      </c>
      <c r="BZ1078" s="31" t="s">
        <v>2504</v>
      </c>
      <c r="CA1078" s="31" t="s">
        <v>2505</v>
      </c>
      <c r="CB1078" s="31" t="s">
        <v>1139</v>
      </c>
      <c r="CC1078" s="31" t="s">
        <v>2504</v>
      </c>
      <c r="CD1078" s="31" t="s">
        <v>2504</v>
      </c>
      <c r="CE1078" s="31" t="s">
        <v>2504</v>
      </c>
      <c r="CF1078" s="31" t="s">
        <v>2504</v>
      </c>
      <c r="CG1078" s="31" t="s">
        <v>2504</v>
      </c>
      <c r="CM1078">
        <v>20</v>
      </c>
      <c r="CN1078" s="31" t="s">
        <v>3221</v>
      </c>
      <c r="CO1078" s="31" t="s">
        <v>2477</v>
      </c>
      <c r="CP1078" s="32" t="s">
        <v>2478</v>
      </c>
      <c r="CQ1078" s="31" t="s">
        <v>2952</v>
      </c>
      <c r="CR1078" s="31" t="s">
        <v>1486</v>
      </c>
      <c r="CS1078" s="31" t="s">
        <v>1253</v>
      </c>
      <c r="CT1078" s="31" t="s">
        <v>2504</v>
      </c>
      <c r="CU1078" s="31" t="s">
        <v>1157</v>
      </c>
      <c r="CV1078" s="31" t="s">
        <v>2497</v>
      </c>
      <c r="DG1078">
        <v>23</v>
      </c>
      <c r="DH1078" s="31" t="s">
        <v>2327</v>
      </c>
      <c r="DI1078" s="31" t="s">
        <v>1992</v>
      </c>
      <c r="DJ1078" s="31" t="s">
        <v>1993</v>
      </c>
      <c r="DK1078" s="31" t="s">
        <v>2650</v>
      </c>
      <c r="DL1078" s="31" t="s">
        <v>2497</v>
      </c>
      <c r="DM1078" s="31" t="s">
        <v>2504</v>
      </c>
      <c r="DN1078" s="31" t="s">
        <v>2505</v>
      </c>
      <c r="DO1078" s="31" t="s">
        <v>2505</v>
      </c>
      <c r="DP1078" s="31" t="s">
        <v>2504</v>
      </c>
      <c r="DQ1078" s="31" t="s">
        <v>2504</v>
      </c>
      <c r="DR1078" s="31" t="s">
        <v>2504</v>
      </c>
      <c r="EA1078">
        <v>20</v>
      </c>
      <c r="EB1078" s="31" t="s">
        <v>2477</v>
      </c>
      <c r="EC1078" s="31" t="s">
        <v>1141</v>
      </c>
      <c r="ED1078" s="31" t="s">
        <v>2504</v>
      </c>
      <c r="EE1078" s="31" t="s">
        <v>2504</v>
      </c>
      <c r="EF1078" s="31" t="s">
        <v>2504</v>
      </c>
      <c r="EG1078" s="31" t="s">
        <v>2504</v>
      </c>
      <c r="EH1078" s="31" t="s">
        <v>2504</v>
      </c>
      <c r="EI1078" s="31" t="s">
        <v>2645</v>
      </c>
      <c r="EJ1078" s="31" t="s">
        <v>2504</v>
      </c>
      <c r="EK1078" s="31" t="s">
        <v>128</v>
      </c>
      <c r="EL1078" s="31" t="s">
        <v>2505</v>
      </c>
      <c r="EM1078" s="31" t="s">
        <v>2504</v>
      </c>
      <c r="EN1078" s="31" t="s">
        <v>2504</v>
      </c>
      <c r="HW1078">
        <v>33</v>
      </c>
      <c r="HX1078" s="31" t="s">
        <v>1835</v>
      </c>
      <c r="HY1078" s="31" t="s">
        <v>2505</v>
      </c>
    </row>
    <row r="1079" spans="31:233" ht="63.75">
      <c r="AE1079">
        <v>39</v>
      </c>
      <c r="AF1079" s="31" t="s">
        <v>1267</v>
      </c>
      <c r="AG1079" s="31" t="s">
        <v>1268</v>
      </c>
      <c r="AH1079" s="31" t="s">
        <v>2497</v>
      </c>
      <c r="AI1079" s="31" t="s">
        <v>2504</v>
      </c>
      <c r="AJ1079" s="31" t="s">
        <v>2504</v>
      </c>
      <c r="AK1079" s="31" t="s">
        <v>1780</v>
      </c>
      <c r="AL1079" s="31" t="s">
        <v>2504</v>
      </c>
      <c r="AM1079" s="31" t="s">
        <v>2504</v>
      </c>
      <c r="AN1079" s="31" t="s">
        <v>2504</v>
      </c>
      <c r="AO1079" s="31" t="s">
        <v>2504</v>
      </c>
      <c r="AP1079" s="31" t="s">
        <v>2504</v>
      </c>
      <c r="AQ1079" s="31" t="s">
        <v>2504</v>
      </c>
      <c r="AR1079" s="31" t="s">
        <v>2504</v>
      </c>
      <c r="AS1079" s="31" t="s">
        <v>2499</v>
      </c>
      <c r="AT1079" s="31" t="s">
        <v>2645</v>
      </c>
      <c r="AU1079" s="31" t="s">
        <v>2504</v>
      </c>
      <c r="AV1079" s="31" t="s">
        <v>2504</v>
      </c>
      <c r="AW1079" s="31" t="s">
        <v>2504</v>
      </c>
      <c r="AX1079" s="31" t="s">
        <v>2504</v>
      </c>
      <c r="AY1079" s="31" t="s">
        <v>2647</v>
      </c>
      <c r="AZ1079" s="31" t="s">
        <v>1267</v>
      </c>
      <c r="BA1079" s="31" t="s">
        <v>2648</v>
      </c>
      <c r="BB1079" s="31" t="s">
        <v>2504</v>
      </c>
      <c r="BC1079" s="31" t="s">
        <v>2504</v>
      </c>
      <c r="BD1079" s="31" t="s">
        <v>2649</v>
      </c>
      <c r="BE1079" s="31" t="s">
        <v>2504</v>
      </c>
      <c r="BF1079" s="31" t="s">
        <v>2504</v>
      </c>
      <c r="BG1079" s="31" t="s">
        <v>2504</v>
      </c>
      <c r="BH1079" s="31" t="s">
        <v>2504</v>
      </c>
      <c r="BI1079" s="31" t="s">
        <v>2504</v>
      </c>
      <c r="BJ1079" s="31" t="s">
        <v>2646</v>
      </c>
      <c r="BK1079" s="31" t="s">
        <v>2650</v>
      </c>
      <c r="BL1079" s="31" t="s">
        <v>2504</v>
      </c>
      <c r="BM1079" s="31" t="s">
        <v>2505</v>
      </c>
      <c r="BN1079" s="31" t="s">
        <v>2504</v>
      </c>
      <c r="BO1079" s="31" t="s">
        <v>2504</v>
      </c>
      <c r="BP1079" s="31" t="s">
        <v>2504</v>
      </c>
      <c r="BQ1079" s="31" t="s">
        <v>2651</v>
      </c>
      <c r="BR1079" s="31" t="s">
        <v>2499</v>
      </c>
      <c r="BS1079" s="31" t="s">
        <v>2499</v>
      </c>
      <c r="BT1079" s="31" t="s">
        <v>2499</v>
      </c>
      <c r="BU1079" s="31" t="s">
        <v>2505</v>
      </c>
      <c r="BV1079" s="31" t="s">
        <v>2505</v>
      </c>
      <c r="BW1079" s="31" t="s">
        <v>2504</v>
      </c>
      <c r="BX1079" s="31" t="s">
        <v>2504</v>
      </c>
      <c r="BY1079" s="31" t="s">
        <v>2504</v>
      </c>
      <c r="BZ1079" s="31" t="s">
        <v>2504</v>
      </c>
      <c r="CA1079" s="31" t="s">
        <v>2505</v>
      </c>
      <c r="CB1079" s="31" t="s">
        <v>1140</v>
      </c>
      <c r="CC1079" s="31" t="s">
        <v>2504</v>
      </c>
      <c r="CD1079" s="31" t="s">
        <v>2504</v>
      </c>
      <c r="CE1079" s="31" t="s">
        <v>2504</v>
      </c>
      <c r="CF1079" s="31" t="s">
        <v>2504</v>
      </c>
      <c r="CG1079" s="31" t="s">
        <v>2504</v>
      </c>
      <c r="CM1079">
        <v>20</v>
      </c>
      <c r="CN1079" s="31" t="s">
        <v>3221</v>
      </c>
      <c r="CO1079" s="31" t="s">
        <v>1424</v>
      </c>
      <c r="CP1079" s="32" t="s">
        <v>1425</v>
      </c>
      <c r="CQ1079" s="31" t="s">
        <v>2955</v>
      </c>
      <c r="CR1079" s="31" t="s">
        <v>1486</v>
      </c>
      <c r="CS1079" s="31" t="s">
        <v>1253</v>
      </c>
      <c r="CT1079" s="31" t="s">
        <v>2504</v>
      </c>
      <c r="CU1079" s="31" t="s">
        <v>1157</v>
      </c>
      <c r="CV1079" s="31" t="s">
        <v>2497</v>
      </c>
      <c r="DG1079">
        <v>23</v>
      </c>
      <c r="DH1079" s="31" t="s">
        <v>1892</v>
      </c>
      <c r="DI1079" s="31" t="s">
        <v>1485</v>
      </c>
      <c r="DJ1079" s="31" t="s">
        <v>230</v>
      </c>
      <c r="DK1079" s="31" t="s">
        <v>2650</v>
      </c>
      <c r="DL1079" s="31" t="s">
        <v>2497</v>
      </c>
      <c r="DM1079" s="31" t="s">
        <v>2504</v>
      </c>
      <c r="DN1079" s="31" t="s">
        <v>2505</v>
      </c>
      <c r="DO1079" s="31" t="s">
        <v>2505</v>
      </c>
      <c r="DP1079" s="31" t="s">
        <v>2504</v>
      </c>
      <c r="DQ1079" s="31" t="s">
        <v>2504</v>
      </c>
      <c r="DR1079" s="31" t="s">
        <v>2504</v>
      </c>
      <c r="EA1079">
        <v>20</v>
      </c>
      <c r="EB1079" s="31" t="s">
        <v>1424</v>
      </c>
      <c r="EC1079" s="31" t="s">
        <v>1141</v>
      </c>
      <c r="ED1079" s="31" t="s">
        <v>2504</v>
      </c>
      <c r="EE1079" s="31" t="s">
        <v>2504</v>
      </c>
      <c r="EF1079" s="31" t="s">
        <v>2504</v>
      </c>
      <c r="EG1079" s="31" t="s">
        <v>2504</v>
      </c>
      <c r="EH1079" s="31" t="s">
        <v>2504</v>
      </c>
      <c r="EI1079" s="31" t="s">
        <v>2645</v>
      </c>
      <c r="EJ1079" s="31" t="s">
        <v>2504</v>
      </c>
      <c r="EK1079" s="31" t="s">
        <v>130</v>
      </c>
      <c r="EL1079" s="31" t="s">
        <v>2505</v>
      </c>
      <c r="EM1079" s="31" t="s">
        <v>2504</v>
      </c>
      <c r="EN1079" s="31" t="s">
        <v>2504</v>
      </c>
      <c r="HW1079">
        <v>33</v>
      </c>
      <c r="HX1079" s="31" t="s">
        <v>1328</v>
      </c>
      <c r="HY1079" s="31" t="s">
        <v>3400</v>
      </c>
    </row>
    <row r="1080" spans="31:233">
      <c r="AE1080">
        <v>39</v>
      </c>
      <c r="AF1080" s="31" t="s">
        <v>1778</v>
      </c>
      <c r="AG1080" s="31" t="s">
        <v>1779</v>
      </c>
      <c r="AH1080" s="31" t="s">
        <v>2497</v>
      </c>
      <c r="AI1080" s="31" t="s">
        <v>2504</v>
      </c>
      <c r="AJ1080" s="31" t="s">
        <v>2504</v>
      </c>
      <c r="AK1080" s="31" t="s">
        <v>232</v>
      </c>
      <c r="AL1080" s="31" t="s">
        <v>2504</v>
      </c>
      <c r="AM1080" s="31" t="s">
        <v>2504</v>
      </c>
      <c r="AN1080" s="31" t="s">
        <v>2504</v>
      </c>
      <c r="AO1080" s="31" t="s">
        <v>2504</v>
      </c>
      <c r="AP1080" s="31" t="s">
        <v>2504</v>
      </c>
      <c r="AQ1080" s="31" t="s">
        <v>2504</v>
      </c>
      <c r="AR1080" s="31" t="s">
        <v>2504</v>
      </c>
      <c r="AS1080" s="31" t="s">
        <v>2499</v>
      </c>
      <c r="AT1080" s="31" t="s">
        <v>2645</v>
      </c>
      <c r="AU1080" s="31" t="s">
        <v>2504</v>
      </c>
      <c r="AV1080" s="31" t="s">
        <v>2504</v>
      </c>
      <c r="AW1080" s="31" t="s">
        <v>2504</v>
      </c>
      <c r="AX1080" s="31" t="s">
        <v>2504</v>
      </c>
      <c r="AY1080" s="31" t="s">
        <v>2647</v>
      </c>
      <c r="AZ1080" s="31" t="s">
        <v>1778</v>
      </c>
      <c r="BA1080" s="31" t="s">
        <v>2648</v>
      </c>
      <c r="BB1080" s="31" t="s">
        <v>2504</v>
      </c>
      <c r="BC1080" s="31" t="s">
        <v>2504</v>
      </c>
      <c r="BD1080" s="31" t="s">
        <v>2649</v>
      </c>
      <c r="BE1080" s="31" t="s">
        <v>2504</v>
      </c>
      <c r="BF1080" s="31" t="s">
        <v>2504</v>
      </c>
      <c r="BG1080" s="31" t="s">
        <v>2504</v>
      </c>
      <c r="BH1080" s="31" t="s">
        <v>2504</v>
      </c>
      <c r="BI1080" s="31" t="s">
        <v>2504</v>
      </c>
      <c r="BJ1080" s="31" t="s">
        <v>2646</v>
      </c>
      <c r="BK1080" s="31" t="s">
        <v>2650</v>
      </c>
      <c r="BL1080" s="31" t="s">
        <v>2504</v>
      </c>
      <c r="BM1080" s="31" t="s">
        <v>2505</v>
      </c>
      <c r="BN1080" s="31" t="s">
        <v>2504</v>
      </c>
      <c r="BO1080" s="31" t="s">
        <v>2504</v>
      </c>
      <c r="BP1080" s="31" t="s">
        <v>2504</v>
      </c>
      <c r="BQ1080" s="31" t="s">
        <v>2651</v>
      </c>
      <c r="BR1080" s="31" t="s">
        <v>2499</v>
      </c>
      <c r="BS1080" s="31" t="s">
        <v>2499</v>
      </c>
      <c r="BT1080" s="31" t="s">
        <v>2499</v>
      </c>
      <c r="BU1080" s="31" t="s">
        <v>2505</v>
      </c>
      <c r="BV1080" s="31" t="s">
        <v>2505</v>
      </c>
      <c r="BW1080" s="31" t="s">
        <v>2504</v>
      </c>
      <c r="BX1080" s="31" t="s">
        <v>2504</v>
      </c>
      <c r="BY1080" s="31" t="s">
        <v>2504</v>
      </c>
      <c r="BZ1080" s="31" t="s">
        <v>2504</v>
      </c>
      <c r="CA1080" s="31" t="s">
        <v>2505</v>
      </c>
      <c r="CB1080" s="31" t="s">
        <v>1772</v>
      </c>
      <c r="CC1080" s="31" t="s">
        <v>2504</v>
      </c>
      <c r="CD1080" s="31" t="s">
        <v>2504</v>
      </c>
      <c r="CE1080" s="31" t="s">
        <v>2504</v>
      </c>
      <c r="CF1080" s="31" t="s">
        <v>2504</v>
      </c>
      <c r="CG1080" s="31" t="s">
        <v>2504</v>
      </c>
      <c r="CM1080">
        <v>20</v>
      </c>
      <c r="CN1080" s="31" t="s">
        <v>3221</v>
      </c>
      <c r="CO1080" s="31" t="s">
        <v>1426</v>
      </c>
      <c r="CP1080" s="31" t="s">
        <v>867</v>
      </c>
      <c r="CQ1080" s="31" t="s">
        <v>2958</v>
      </c>
      <c r="CR1080" s="31" t="s">
        <v>1486</v>
      </c>
      <c r="CS1080" s="31" t="s">
        <v>1253</v>
      </c>
      <c r="CT1080" s="31" t="s">
        <v>2504</v>
      </c>
      <c r="CU1080" s="31" t="s">
        <v>1157</v>
      </c>
      <c r="CV1080" s="31" t="s">
        <v>2497</v>
      </c>
      <c r="DG1080">
        <v>23</v>
      </c>
      <c r="DH1080" s="31" t="s">
        <v>2493</v>
      </c>
      <c r="DI1080" s="31" t="s">
        <v>1485</v>
      </c>
      <c r="DJ1080" s="31" t="s">
        <v>230</v>
      </c>
      <c r="DK1080" s="31" t="s">
        <v>2650</v>
      </c>
      <c r="DL1080" s="31" t="s">
        <v>2497</v>
      </c>
      <c r="DM1080" s="31" t="s">
        <v>2504</v>
      </c>
      <c r="DN1080" s="31" t="s">
        <v>2505</v>
      </c>
      <c r="DO1080" s="31" t="s">
        <v>2505</v>
      </c>
      <c r="DP1080" s="31" t="s">
        <v>2504</v>
      </c>
      <c r="DQ1080" s="31" t="s">
        <v>2504</v>
      </c>
      <c r="DR1080" s="31" t="s">
        <v>2504</v>
      </c>
      <c r="EA1080">
        <v>20</v>
      </c>
      <c r="EB1080" s="31" t="s">
        <v>1426</v>
      </c>
      <c r="EC1080" s="31" t="s">
        <v>1141</v>
      </c>
      <c r="ED1080" s="31" t="s">
        <v>2504</v>
      </c>
      <c r="EE1080" s="31" t="s">
        <v>2504</v>
      </c>
      <c r="EF1080" s="31" t="s">
        <v>2504</v>
      </c>
      <c r="EG1080" s="31" t="s">
        <v>2504</v>
      </c>
      <c r="EH1080" s="31" t="s">
        <v>2504</v>
      </c>
      <c r="EI1080" s="31" t="s">
        <v>2645</v>
      </c>
      <c r="EJ1080" s="31" t="s">
        <v>2504</v>
      </c>
      <c r="EK1080" s="31" t="s">
        <v>132</v>
      </c>
      <c r="EL1080" s="31" t="s">
        <v>2505</v>
      </c>
      <c r="EM1080" s="31" t="s">
        <v>2504</v>
      </c>
      <c r="EN1080" s="31" t="s">
        <v>2504</v>
      </c>
      <c r="HW1080">
        <v>33</v>
      </c>
      <c r="HX1080" s="31" t="s">
        <v>1790</v>
      </c>
      <c r="HY1080" s="31" t="s">
        <v>2504</v>
      </c>
    </row>
    <row r="1081" spans="31:233">
      <c r="AE1081">
        <v>39</v>
      </c>
      <c r="AF1081" s="31" t="s">
        <v>1259</v>
      </c>
      <c r="AG1081" s="31" t="s">
        <v>1260</v>
      </c>
      <c r="AH1081" s="31" t="s">
        <v>2497</v>
      </c>
      <c r="AI1081" s="31" t="s">
        <v>2504</v>
      </c>
      <c r="AJ1081" s="31" t="s">
        <v>2504</v>
      </c>
      <c r="AK1081" s="31" t="s">
        <v>1423</v>
      </c>
      <c r="AL1081" s="31" t="s">
        <v>2504</v>
      </c>
      <c r="AM1081" s="31" t="s">
        <v>2504</v>
      </c>
      <c r="AN1081" s="31" t="s">
        <v>2504</v>
      </c>
      <c r="AO1081" s="31" t="s">
        <v>2504</v>
      </c>
      <c r="AP1081" s="31" t="s">
        <v>2504</v>
      </c>
      <c r="AQ1081" s="31" t="s">
        <v>2504</v>
      </c>
      <c r="AR1081" s="31" t="s">
        <v>2504</v>
      </c>
      <c r="AS1081" s="31" t="s">
        <v>2499</v>
      </c>
      <c r="AT1081" s="31" t="s">
        <v>2645</v>
      </c>
      <c r="AU1081" s="31" t="s">
        <v>2504</v>
      </c>
      <c r="AV1081" s="31" t="s">
        <v>2504</v>
      </c>
      <c r="AW1081" s="31" t="s">
        <v>2504</v>
      </c>
      <c r="AX1081" s="31" t="s">
        <v>2504</v>
      </c>
      <c r="AY1081" s="31" t="s">
        <v>2647</v>
      </c>
      <c r="AZ1081" s="31" t="s">
        <v>1259</v>
      </c>
      <c r="BA1081" s="31" t="s">
        <v>2648</v>
      </c>
      <c r="BB1081" s="31" t="s">
        <v>2504</v>
      </c>
      <c r="BC1081" s="31" t="s">
        <v>2504</v>
      </c>
      <c r="BD1081" s="31" t="s">
        <v>2649</v>
      </c>
      <c r="BE1081" s="31" t="s">
        <v>2504</v>
      </c>
      <c r="BF1081" s="31" t="s">
        <v>2504</v>
      </c>
      <c r="BG1081" s="31" t="s">
        <v>2504</v>
      </c>
      <c r="BH1081" s="31" t="s">
        <v>2504</v>
      </c>
      <c r="BI1081" s="31" t="s">
        <v>2504</v>
      </c>
      <c r="BJ1081" s="31" t="s">
        <v>2646</v>
      </c>
      <c r="BK1081" s="31" t="s">
        <v>2650</v>
      </c>
      <c r="BL1081" s="31" t="s">
        <v>2504</v>
      </c>
      <c r="BM1081" s="31" t="s">
        <v>2505</v>
      </c>
      <c r="BN1081" s="31" t="s">
        <v>2504</v>
      </c>
      <c r="BO1081" s="31" t="s">
        <v>2504</v>
      </c>
      <c r="BP1081" s="31" t="s">
        <v>2504</v>
      </c>
      <c r="BQ1081" s="31" t="s">
        <v>2651</v>
      </c>
      <c r="BR1081" s="31" t="s">
        <v>2499</v>
      </c>
      <c r="BS1081" s="31" t="s">
        <v>2499</v>
      </c>
      <c r="BT1081" s="31" t="s">
        <v>2499</v>
      </c>
      <c r="BU1081" s="31" t="s">
        <v>2505</v>
      </c>
      <c r="BV1081" s="31" t="s">
        <v>2505</v>
      </c>
      <c r="BW1081" s="31" t="s">
        <v>2504</v>
      </c>
      <c r="BX1081" s="31" t="s">
        <v>2504</v>
      </c>
      <c r="BY1081" s="31" t="s">
        <v>2504</v>
      </c>
      <c r="BZ1081" s="31" t="s">
        <v>2504</v>
      </c>
      <c r="CA1081" s="31" t="s">
        <v>2505</v>
      </c>
      <c r="CB1081" s="31" t="s">
        <v>2272</v>
      </c>
      <c r="CC1081" s="31" t="s">
        <v>2504</v>
      </c>
      <c r="CD1081" s="31" t="s">
        <v>2504</v>
      </c>
      <c r="CE1081" s="31" t="s">
        <v>2504</v>
      </c>
      <c r="CF1081" s="31" t="s">
        <v>2504</v>
      </c>
      <c r="CG1081" s="31" t="s">
        <v>2504</v>
      </c>
      <c r="CM1081">
        <v>20</v>
      </c>
      <c r="CN1081" s="31" t="s">
        <v>3221</v>
      </c>
      <c r="CO1081" s="31" t="s">
        <v>1427</v>
      </c>
      <c r="CP1081" s="31" t="s">
        <v>868</v>
      </c>
      <c r="CQ1081" s="31" t="s">
        <v>804</v>
      </c>
      <c r="CR1081" s="31" t="s">
        <v>1486</v>
      </c>
      <c r="CS1081" s="31" t="s">
        <v>1253</v>
      </c>
      <c r="CT1081" s="31" t="s">
        <v>2504</v>
      </c>
      <c r="CU1081" s="31" t="s">
        <v>1157</v>
      </c>
      <c r="CV1081" s="31" t="s">
        <v>2497</v>
      </c>
      <c r="DG1081">
        <v>23</v>
      </c>
      <c r="DH1081" s="31" t="s">
        <v>2493</v>
      </c>
      <c r="DI1081" s="31" t="s">
        <v>805</v>
      </c>
      <c r="DJ1081" s="31" t="s">
        <v>823</v>
      </c>
      <c r="DK1081" s="31" t="s">
        <v>2650</v>
      </c>
      <c r="DL1081" s="31" t="s">
        <v>2497</v>
      </c>
      <c r="DM1081" s="31" t="s">
        <v>2504</v>
      </c>
      <c r="DN1081" s="31" t="s">
        <v>2505</v>
      </c>
      <c r="DO1081" s="31" t="s">
        <v>2505</v>
      </c>
      <c r="DP1081" s="31" t="s">
        <v>2504</v>
      </c>
      <c r="DQ1081" s="31" t="s">
        <v>2504</v>
      </c>
      <c r="DR1081" s="31" t="s">
        <v>2504</v>
      </c>
      <c r="EA1081">
        <v>20</v>
      </c>
      <c r="EB1081" s="31" t="s">
        <v>1427</v>
      </c>
      <c r="EC1081" s="31" t="s">
        <v>1141</v>
      </c>
      <c r="ED1081" s="31" t="s">
        <v>2504</v>
      </c>
      <c r="EE1081" s="31" t="s">
        <v>2504</v>
      </c>
      <c r="EF1081" s="31" t="s">
        <v>2504</v>
      </c>
      <c r="EG1081" s="31" t="s">
        <v>2504</v>
      </c>
      <c r="EH1081" s="31" t="s">
        <v>2504</v>
      </c>
      <c r="EI1081" s="31" t="s">
        <v>2645</v>
      </c>
      <c r="EJ1081" s="31" t="s">
        <v>2504</v>
      </c>
      <c r="EK1081" s="31" t="s">
        <v>133</v>
      </c>
      <c r="EL1081" s="31" t="s">
        <v>2505</v>
      </c>
      <c r="EM1081" s="31" t="s">
        <v>2504</v>
      </c>
      <c r="EN1081" s="31" t="s">
        <v>2504</v>
      </c>
      <c r="HW1081">
        <v>33</v>
      </c>
      <c r="HX1081" s="31" t="s">
        <v>1791</v>
      </c>
      <c r="HY1081" s="31" t="s">
        <v>2504</v>
      </c>
    </row>
    <row r="1082" spans="31:233" ht="51">
      <c r="AE1082">
        <v>39</v>
      </c>
      <c r="AF1082" s="31" t="s">
        <v>1109</v>
      </c>
      <c r="AG1082" s="31" t="s">
        <v>1110</v>
      </c>
      <c r="AH1082" s="31" t="s">
        <v>2497</v>
      </c>
      <c r="AI1082" s="31" t="s">
        <v>2504</v>
      </c>
      <c r="AJ1082" s="31" t="s">
        <v>2504</v>
      </c>
      <c r="AK1082" s="31" t="s">
        <v>1828</v>
      </c>
      <c r="AL1082" s="31" t="s">
        <v>2504</v>
      </c>
      <c r="AM1082" s="31" t="s">
        <v>2504</v>
      </c>
      <c r="AN1082" s="31" t="s">
        <v>2504</v>
      </c>
      <c r="AO1082" s="31" t="s">
        <v>2504</v>
      </c>
      <c r="AP1082" s="31" t="s">
        <v>2504</v>
      </c>
      <c r="AQ1082" s="31" t="s">
        <v>2504</v>
      </c>
      <c r="AR1082" s="31" t="s">
        <v>2504</v>
      </c>
      <c r="AS1082" s="31" t="s">
        <v>2499</v>
      </c>
      <c r="AT1082" s="31" t="s">
        <v>2645</v>
      </c>
      <c r="AU1082" s="31" t="s">
        <v>2504</v>
      </c>
      <c r="AV1082" s="31" t="s">
        <v>2504</v>
      </c>
      <c r="AW1082" s="31" t="s">
        <v>2504</v>
      </c>
      <c r="AX1082" s="31" t="s">
        <v>2504</v>
      </c>
      <c r="AY1082" s="31" t="s">
        <v>2647</v>
      </c>
      <c r="AZ1082" s="31" t="s">
        <v>1109</v>
      </c>
      <c r="BA1082" s="31" t="s">
        <v>2648</v>
      </c>
      <c r="BB1082" s="31" t="s">
        <v>2504</v>
      </c>
      <c r="BC1082" s="31" t="s">
        <v>2504</v>
      </c>
      <c r="BD1082" s="31" t="s">
        <v>2649</v>
      </c>
      <c r="BE1082" s="31" t="s">
        <v>2504</v>
      </c>
      <c r="BF1082" s="31" t="s">
        <v>2504</v>
      </c>
      <c r="BG1082" s="31" t="s">
        <v>2504</v>
      </c>
      <c r="BH1082" s="31" t="s">
        <v>2504</v>
      </c>
      <c r="BI1082" s="31" t="s">
        <v>2504</v>
      </c>
      <c r="BJ1082" s="31" t="s">
        <v>2646</v>
      </c>
      <c r="BK1082" s="31" t="s">
        <v>2650</v>
      </c>
      <c r="BL1082" s="31" t="s">
        <v>2504</v>
      </c>
      <c r="BM1082" s="31" t="s">
        <v>2505</v>
      </c>
      <c r="BN1082" s="31" t="s">
        <v>2504</v>
      </c>
      <c r="BO1082" s="31" t="s">
        <v>2504</v>
      </c>
      <c r="BP1082" s="31" t="s">
        <v>2504</v>
      </c>
      <c r="BQ1082" s="31" t="s">
        <v>2651</v>
      </c>
      <c r="BR1082" s="31" t="s">
        <v>2499</v>
      </c>
      <c r="BS1082" s="31" t="s">
        <v>2499</v>
      </c>
      <c r="BT1082" s="31" t="s">
        <v>2499</v>
      </c>
      <c r="BU1082" s="31" t="s">
        <v>2505</v>
      </c>
      <c r="BV1082" s="31" t="s">
        <v>2505</v>
      </c>
      <c r="BW1082" s="31" t="s">
        <v>2504</v>
      </c>
      <c r="BX1082" s="31" t="s">
        <v>2504</v>
      </c>
      <c r="BY1082" s="31" t="s">
        <v>2504</v>
      </c>
      <c r="BZ1082" s="31" t="s">
        <v>2504</v>
      </c>
      <c r="CA1082" s="31" t="s">
        <v>2505</v>
      </c>
      <c r="CB1082" s="31" t="s">
        <v>2273</v>
      </c>
      <c r="CC1082" s="31" t="s">
        <v>2504</v>
      </c>
      <c r="CD1082" s="31" t="s">
        <v>2504</v>
      </c>
      <c r="CE1082" s="31" t="s">
        <v>2504</v>
      </c>
      <c r="CF1082" s="31" t="s">
        <v>2504</v>
      </c>
      <c r="CG1082" s="31" t="s">
        <v>2504</v>
      </c>
      <c r="CM1082">
        <v>20</v>
      </c>
      <c r="CN1082" s="31" t="s">
        <v>3221</v>
      </c>
      <c r="CO1082" s="31" t="s">
        <v>1428</v>
      </c>
      <c r="CP1082" s="32" t="s">
        <v>1429</v>
      </c>
      <c r="CQ1082" s="31" t="s">
        <v>2693</v>
      </c>
      <c r="CR1082" s="31" t="s">
        <v>1486</v>
      </c>
      <c r="CS1082" s="31" t="s">
        <v>2711</v>
      </c>
      <c r="CT1082" s="31" t="s">
        <v>2504</v>
      </c>
      <c r="CU1082" s="31" t="s">
        <v>1157</v>
      </c>
      <c r="CV1082" s="31" t="s">
        <v>2504</v>
      </c>
      <c r="DG1082">
        <v>31</v>
      </c>
      <c r="DH1082" s="31" t="s">
        <v>452</v>
      </c>
      <c r="DI1082" s="31" t="s">
        <v>824</v>
      </c>
      <c r="DJ1082" s="31" t="s">
        <v>825</v>
      </c>
      <c r="DK1082" s="31" t="s">
        <v>2650</v>
      </c>
      <c r="DL1082" s="31" t="s">
        <v>2497</v>
      </c>
      <c r="DM1082" s="31" t="s">
        <v>2504</v>
      </c>
      <c r="DN1082" s="31" t="s">
        <v>2505</v>
      </c>
      <c r="DO1082" s="31" t="s">
        <v>2505</v>
      </c>
      <c r="DP1082" s="31" t="s">
        <v>2504</v>
      </c>
      <c r="DQ1082" s="31" t="s">
        <v>2504</v>
      </c>
      <c r="DR1082" s="31" t="s">
        <v>2504</v>
      </c>
      <c r="EA1082">
        <v>20</v>
      </c>
      <c r="EB1082" s="31" t="s">
        <v>1428</v>
      </c>
      <c r="EC1082" s="31" t="s">
        <v>1141</v>
      </c>
      <c r="ED1082" s="31" t="s">
        <v>2504</v>
      </c>
      <c r="EE1082" s="31" t="s">
        <v>2504</v>
      </c>
      <c r="EF1082" s="31" t="s">
        <v>2504</v>
      </c>
      <c r="EG1082" s="31" t="s">
        <v>2504</v>
      </c>
      <c r="EH1082" s="31" t="s">
        <v>2504</v>
      </c>
      <c r="EI1082" s="31" t="s">
        <v>2645</v>
      </c>
      <c r="EJ1082" s="31" t="s">
        <v>2504</v>
      </c>
      <c r="EK1082" s="31" t="s">
        <v>134</v>
      </c>
      <c r="EL1082" s="31" t="s">
        <v>2505</v>
      </c>
      <c r="EM1082" s="31" t="s">
        <v>2504</v>
      </c>
      <c r="EN1082" s="31" t="s">
        <v>2504</v>
      </c>
      <c r="HW1082">
        <v>33</v>
      </c>
      <c r="HX1082" s="31" t="s">
        <v>1792</v>
      </c>
      <c r="HY1082" s="31" t="s">
        <v>2505</v>
      </c>
    </row>
    <row r="1083" spans="31:233">
      <c r="AE1083">
        <v>39</v>
      </c>
      <c r="AF1083" s="31" t="s">
        <v>1113</v>
      </c>
      <c r="AG1083" s="31" t="s">
        <v>308</v>
      </c>
      <c r="AH1083" s="31" t="s">
        <v>2497</v>
      </c>
      <c r="AI1083" s="31" t="s">
        <v>2504</v>
      </c>
      <c r="AJ1083" s="31" t="s">
        <v>2504</v>
      </c>
      <c r="AK1083" s="31" t="s">
        <v>2990</v>
      </c>
      <c r="AL1083" s="31" t="s">
        <v>2504</v>
      </c>
      <c r="AM1083" s="31" t="s">
        <v>2504</v>
      </c>
      <c r="AN1083" s="31" t="s">
        <v>2504</v>
      </c>
      <c r="AO1083" s="31" t="s">
        <v>2504</v>
      </c>
      <c r="AP1083" s="31" t="s">
        <v>2504</v>
      </c>
      <c r="AQ1083" s="31" t="s">
        <v>2504</v>
      </c>
      <c r="AR1083" s="31" t="s">
        <v>2504</v>
      </c>
      <c r="AS1083" s="31" t="s">
        <v>2499</v>
      </c>
      <c r="AT1083" s="31" t="s">
        <v>310</v>
      </c>
      <c r="AU1083" s="31" t="s">
        <v>2504</v>
      </c>
      <c r="AV1083" s="31" t="s">
        <v>311</v>
      </c>
      <c r="AW1083" s="31" t="s">
        <v>2504</v>
      </c>
      <c r="AX1083" s="31" t="s">
        <v>2504</v>
      </c>
      <c r="AY1083" s="31" t="s">
        <v>2647</v>
      </c>
      <c r="AZ1083" s="31" t="s">
        <v>1113</v>
      </c>
      <c r="BA1083" s="31" t="s">
        <v>2648</v>
      </c>
      <c r="BB1083" s="31" t="s">
        <v>2504</v>
      </c>
      <c r="BC1083" s="31" t="s">
        <v>2504</v>
      </c>
      <c r="BD1083" s="31" t="s">
        <v>2649</v>
      </c>
      <c r="BE1083" s="31" t="s">
        <v>1113</v>
      </c>
      <c r="BF1083" s="31" t="s">
        <v>2648</v>
      </c>
      <c r="BG1083" s="31" t="s">
        <v>2504</v>
      </c>
      <c r="BH1083" s="31" t="s">
        <v>2504</v>
      </c>
      <c r="BI1083" s="31" t="s">
        <v>2504</v>
      </c>
      <c r="BJ1083" s="31" t="s">
        <v>2646</v>
      </c>
      <c r="BK1083" s="31" t="s">
        <v>2650</v>
      </c>
      <c r="BL1083" s="31" t="s">
        <v>2504</v>
      </c>
      <c r="BM1083" s="31" t="s">
        <v>2505</v>
      </c>
      <c r="BN1083" s="31" t="s">
        <v>2504</v>
      </c>
      <c r="BO1083" s="31" t="s">
        <v>2504</v>
      </c>
      <c r="BP1083" s="31" t="s">
        <v>2504</v>
      </c>
      <c r="BQ1083" s="31" t="s">
        <v>2651</v>
      </c>
      <c r="BR1083" s="31" t="s">
        <v>2499</v>
      </c>
      <c r="BS1083" s="31" t="s">
        <v>2499</v>
      </c>
      <c r="BT1083" s="31" t="s">
        <v>2499</v>
      </c>
      <c r="BU1083" s="31" t="s">
        <v>2505</v>
      </c>
      <c r="BV1083" s="31" t="s">
        <v>2505</v>
      </c>
      <c r="BW1083" s="31" t="s">
        <v>2504</v>
      </c>
      <c r="BX1083" s="31" t="s">
        <v>2504</v>
      </c>
      <c r="BY1083" s="31" t="s">
        <v>2504</v>
      </c>
      <c r="BZ1083" s="31" t="s">
        <v>2504</v>
      </c>
      <c r="CA1083" s="31" t="s">
        <v>2505</v>
      </c>
      <c r="CB1083" s="31" t="s">
        <v>2274</v>
      </c>
      <c r="CC1083" s="31" t="s">
        <v>2504</v>
      </c>
      <c r="CD1083" s="31" t="s">
        <v>2504</v>
      </c>
      <c r="CE1083" s="31" t="s">
        <v>2504</v>
      </c>
      <c r="CF1083" s="31" t="s">
        <v>2504</v>
      </c>
      <c r="CG1083" s="31" t="s">
        <v>2504</v>
      </c>
      <c r="CM1083">
        <v>20</v>
      </c>
      <c r="CN1083" s="31" t="s">
        <v>3221</v>
      </c>
      <c r="CO1083" s="31" t="s">
        <v>1430</v>
      </c>
      <c r="CP1083" s="31" t="s">
        <v>3319</v>
      </c>
      <c r="CQ1083" s="31" t="s">
        <v>2692</v>
      </c>
      <c r="CR1083" s="31" t="s">
        <v>1486</v>
      </c>
      <c r="CS1083" s="31" t="s">
        <v>2711</v>
      </c>
      <c r="CT1083" s="31" t="s">
        <v>2504</v>
      </c>
      <c r="CU1083" s="31" t="s">
        <v>1157</v>
      </c>
      <c r="CV1083" s="31" t="s">
        <v>2504</v>
      </c>
      <c r="DG1083">
        <v>31</v>
      </c>
      <c r="DH1083" s="31" t="s">
        <v>452</v>
      </c>
      <c r="DI1083" s="31" t="s">
        <v>826</v>
      </c>
      <c r="DJ1083" s="31" t="s">
        <v>827</v>
      </c>
      <c r="DK1083" s="31" t="s">
        <v>2650</v>
      </c>
      <c r="DL1083" s="31" t="s">
        <v>2497</v>
      </c>
      <c r="DM1083" s="31" t="s">
        <v>2504</v>
      </c>
      <c r="DN1083" s="31" t="s">
        <v>2505</v>
      </c>
      <c r="DO1083" s="31" t="s">
        <v>2505</v>
      </c>
      <c r="DP1083" s="31" t="s">
        <v>2504</v>
      </c>
      <c r="DQ1083" s="31" t="s">
        <v>2504</v>
      </c>
      <c r="DR1083" s="31" t="s">
        <v>2504</v>
      </c>
      <c r="EA1083">
        <v>20</v>
      </c>
      <c r="EB1083" s="31" t="s">
        <v>1430</v>
      </c>
      <c r="EC1083" s="31" t="s">
        <v>1141</v>
      </c>
      <c r="ED1083" s="31" t="s">
        <v>2504</v>
      </c>
      <c r="EE1083" s="31" t="s">
        <v>2504</v>
      </c>
      <c r="EF1083" s="31" t="s">
        <v>2504</v>
      </c>
      <c r="EG1083" s="31" t="s">
        <v>2504</v>
      </c>
      <c r="EH1083" s="31" t="s">
        <v>2504</v>
      </c>
      <c r="EI1083" s="31" t="s">
        <v>2645</v>
      </c>
      <c r="EJ1083" s="31" t="s">
        <v>2504</v>
      </c>
      <c r="EK1083" s="31" t="s">
        <v>135</v>
      </c>
      <c r="EL1083" s="31" t="s">
        <v>2505</v>
      </c>
      <c r="EM1083" s="31" t="s">
        <v>2504</v>
      </c>
      <c r="EN1083" s="31" t="s">
        <v>2504</v>
      </c>
      <c r="HW1083">
        <v>33</v>
      </c>
      <c r="HX1083" s="31" t="s">
        <v>3520</v>
      </c>
      <c r="HY1083" s="31" t="s">
        <v>2497</v>
      </c>
    </row>
    <row r="1084" spans="31:233" ht="25.5">
      <c r="AE1084">
        <v>39</v>
      </c>
      <c r="AF1084" s="31" t="s">
        <v>1250</v>
      </c>
      <c r="AG1084" s="31" t="s">
        <v>1251</v>
      </c>
      <c r="AH1084" s="31" t="s">
        <v>2497</v>
      </c>
      <c r="AI1084" s="31" t="s">
        <v>2504</v>
      </c>
      <c r="AJ1084" s="31" t="s">
        <v>2504</v>
      </c>
      <c r="AK1084" s="31" t="s">
        <v>3392</v>
      </c>
      <c r="AL1084" s="31" t="s">
        <v>2504</v>
      </c>
      <c r="AM1084" s="31" t="s">
        <v>2504</v>
      </c>
      <c r="AN1084" s="31" t="s">
        <v>2504</v>
      </c>
      <c r="AO1084" s="31" t="s">
        <v>2504</v>
      </c>
      <c r="AP1084" s="31" t="s">
        <v>2504</v>
      </c>
      <c r="AQ1084" s="31" t="s">
        <v>2504</v>
      </c>
      <c r="AR1084" s="31" t="s">
        <v>2504</v>
      </c>
      <c r="AS1084" s="31" t="s">
        <v>2651</v>
      </c>
      <c r="AT1084" s="31" t="s">
        <v>2645</v>
      </c>
      <c r="AU1084" s="31" t="s">
        <v>2504</v>
      </c>
      <c r="AV1084" s="31" t="s">
        <v>2504</v>
      </c>
      <c r="AW1084" s="31" t="s">
        <v>2504</v>
      </c>
      <c r="AX1084" s="31" t="s">
        <v>2504</v>
      </c>
      <c r="AY1084" s="31" t="s">
        <v>1253</v>
      </c>
      <c r="AZ1084" s="31" t="s">
        <v>1250</v>
      </c>
      <c r="BA1084" s="31" t="s">
        <v>2648</v>
      </c>
      <c r="BB1084" s="31" t="s">
        <v>2504</v>
      </c>
      <c r="BC1084" s="31" t="s">
        <v>2504</v>
      </c>
      <c r="BD1084" s="31" t="s">
        <v>2649</v>
      </c>
      <c r="BE1084" s="31" t="s">
        <v>2504</v>
      </c>
      <c r="BF1084" s="31" t="s">
        <v>2504</v>
      </c>
      <c r="BG1084" s="31" t="s">
        <v>2504</v>
      </c>
      <c r="BH1084" s="31" t="s">
        <v>2504</v>
      </c>
      <c r="BI1084" s="31" t="s">
        <v>2504</v>
      </c>
      <c r="BJ1084" s="31" t="s">
        <v>2646</v>
      </c>
      <c r="BK1084" s="31" t="s">
        <v>2650</v>
      </c>
      <c r="BL1084" s="31" t="s">
        <v>2504</v>
      </c>
      <c r="BM1084" s="31" t="s">
        <v>2505</v>
      </c>
      <c r="BN1084" s="31" t="s">
        <v>2504</v>
      </c>
      <c r="BO1084" s="31" t="s">
        <v>2504</v>
      </c>
      <c r="BP1084" s="31" t="s">
        <v>2504</v>
      </c>
      <c r="BQ1084" s="31" t="s">
        <v>2651</v>
      </c>
      <c r="BR1084" s="31" t="s">
        <v>2499</v>
      </c>
      <c r="BS1084" s="31" t="s">
        <v>2499</v>
      </c>
      <c r="BT1084" s="31" t="s">
        <v>2499</v>
      </c>
      <c r="BU1084" s="31" t="s">
        <v>2505</v>
      </c>
      <c r="BV1084" s="31" t="s">
        <v>2505</v>
      </c>
      <c r="BW1084" s="31" t="s">
        <v>2504</v>
      </c>
      <c r="BX1084" s="31" t="s">
        <v>2504</v>
      </c>
      <c r="BY1084" s="31" t="s">
        <v>2504</v>
      </c>
      <c r="BZ1084" s="31" t="s">
        <v>2504</v>
      </c>
      <c r="CA1084" s="31" t="s">
        <v>2505</v>
      </c>
      <c r="CB1084" s="31" t="s">
        <v>250</v>
      </c>
      <c r="CC1084" s="31" t="s">
        <v>2504</v>
      </c>
      <c r="CD1084" s="31" t="s">
        <v>2504</v>
      </c>
      <c r="CE1084" s="31" t="s">
        <v>2504</v>
      </c>
      <c r="CF1084" s="31" t="s">
        <v>2504</v>
      </c>
      <c r="CG1084" s="31" t="s">
        <v>2504</v>
      </c>
      <c r="CM1084">
        <v>20</v>
      </c>
      <c r="CN1084" s="31" t="s">
        <v>3221</v>
      </c>
      <c r="CO1084" s="31" t="s">
        <v>1431</v>
      </c>
      <c r="CP1084" s="32" t="s">
        <v>1432</v>
      </c>
      <c r="CQ1084" s="31" t="s">
        <v>2691</v>
      </c>
      <c r="CR1084" s="31" t="s">
        <v>1486</v>
      </c>
      <c r="CS1084" s="31" t="s">
        <v>2711</v>
      </c>
      <c r="CT1084" s="31" t="s">
        <v>2504</v>
      </c>
      <c r="CU1084" s="31" t="s">
        <v>1157</v>
      </c>
      <c r="CV1084" s="31" t="s">
        <v>2504</v>
      </c>
      <c r="DG1084">
        <v>31</v>
      </c>
      <c r="DH1084" s="31" t="s">
        <v>452</v>
      </c>
      <c r="DI1084" s="31" t="s">
        <v>828</v>
      </c>
      <c r="DJ1084" s="31" t="s">
        <v>829</v>
      </c>
      <c r="DK1084" s="31" t="s">
        <v>2650</v>
      </c>
      <c r="DL1084" s="31" t="s">
        <v>2497</v>
      </c>
      <c r="DM1084" s="31" t="s">
        <v>2504</v>
      </c>
      <c r="DN1084" s="31" t="s">
        <v>2505</v>
      </c>
      <c r="DO1084" s="31" t="s">
        <v>2505</v>
      </c>
      <c r="DP1084" s="31" t="s">
        <v>2504</v>
      </c>
      <c r="DQ1084" s="31" t="s">
        <v>2504</v>
      </c>
      <c r="DR1084" s="31" t="s">
        <v>2504</v>
      </c>
      <c r="EA1084">
        <v>20</v>
      </c>
      <c r="EB1084" s="31" t="s">
        <v>1431</v>
      </c>
      <c r="EC1084" s="31" t="s">
        <v>1141</v>
      </c>
      <c r="ED1084" s="31" t="s">
        <v>2504</v>
      </c>
      <c r="EE1084" s="31" t="s">
        <v>2504</v>
      </c>
      <c r="EF1084" s="31" t="s">
        <v>2504</v>
      </c>
      <c r="EG1084" s="31" t="s">
        <v>2504</v>
      </c>
      <c r="EH1084" s="31" t="s">
        <v>2504</v>
      </c>
      <c r="EI1084" s="31" t="s">
        <v>2645</v>
      </c>
      <c r="EJ1084" s="31" t="s">
        <v>2504</v>
      </c>
      <c r="EK1084" s="31" t="s">
        <v>136</v>
      </c>
      <c r="EL1084" s="31" t="s">
        <v>2505</v>
      </c>
      <c r="EM1084" s="31" t="s">
        <v>2504</v>
      </c>
      <c r="EN1084" s="31" t="s">
        <v>2504</v>
      </c>
      <c r="HW1084">
        <v>33</v>
      </c>
      <c r="HX1084" s="31" t="s">
        <v>2635</v>
      </c>
      <c r="HY1084" s="31" t="s">
        <v>2497</v>
      </c>
    </row>
    <row r="1085" spans="31:233" ht="38.25">
      <c r="AE1085">
        <v>39</v>
      </c>
      <c r="AF1085" s="31" t="s">
        <v>452</v>
      </c>
      <c r="AG1085" s="31" t="s">
        <v>453</v>
      </c>
      <c r="AH1085" s="31" t="s">
        <v>2497</v>
      </c>
      <c r="AI1085" s="31" t="s">
        <v>2504</v>
      </c>
      <c r="AJ1085" s="31" t="s">
        <v>2504</v>
      </c>
      <c r="AK1085" s="31" t="s">
        <v>1798</v>
      </c>
      <c r="AL1085" s="31" t="s">
        <v>2504</v>
      </c>
      <c r="AM1085" s="31" t="s">
        <v>2504</v>
      </c>
      <c r="AN1085" s="31" t="s">
        <v>2504</v>
      </c>
      <c r="AO1085" s="31" t="s">
        <v>2504</v>
      </c>
      <c r="AP1085" s="31" t="s">
        <v>2504</v>
      </c>
      <c r="AQ1085" s="31" t="s">
        <v>2504</v>
      </c>
      <c r="AR1085" s="31" t="s">
        <v>2504</v>
      </c>
      <c r="AS1085" s="31" t="s">
        <v>2499</v>
      </c>
      <c r="AT1085" s="31" t="s">
        <v>2645</v>
      </c>
      <c r="AU1085" s="31" t="s">
        <v>2504</v>
      </c>
      <c r="AV1085" s="31" t="s">
        <v>2504</v>
      </c>
      <c r="AW1085" s="31" t="s">
        <v>2504</v>
      </c>
      <c r="AX1085" s="31" t="s">
        <v>2504</v>
      </c>
      <c r="AY1085" s="31" t="s">
        <v>2647</v>
      </c>
      <c r="AZ1085" s="31" t="s">
        <v>452</v>
      </c>
      <c r="BA1085" s="31" t="s">
        <v>2648</v>
      </c>
      <c r="BB1085" s="31" t="s">
        <v>2504</v>
      </c>
      <c r="BC1085" s="31" t="s">
        <v>2504</v>
      </c>
      <c r="BD1085" s="31" t="s">
        <v>2649</v>
      </c>
      <c r="BE1085" s="31" t="s">
        <v>2504</v>
      </c>
      <c r="BF1085" s="31" t="s">
        <v>2504</v>
      </c>
      <c r="BG1085" s="31" t="s">
        <v>2504</v>
      </c>
      <c r="BH1085" s="31" t="s">
        <v>2504</v>
      </c>
      <c r="BI1085" s="31" t="s">
        <v>2504</v>
      </c>
      <c r="BJ1085" s="31" t="s">
        <v>2646</v>
      </c>
      <c r="BK1085" s="31" t="s">
        <v>2650</v>
      </c>
      <c r="BL1085" s="31" t="s">
        <v>2504</v>
      </c>
      <c r="BM1085" s="31" t="s">
        <v>2505</v>
      </c>
      <c r="BN1085" s="31" t="s">
        <v>2504</v>
      </c>
      <c r="BO1085" s="31" t="s">
        <v>2504</v>
      </c>
      <c r="BP1085" s="31" t="s">
        <v>2504</v>
      </c>
      <c r="BQ1085" s="31" t="s">
        <v>2651</v>
      </c>
      <c r="BR1085" s="31" t="s">
        <v>2499</v>
      </c>
      <c r="BS1085" s="31" t="s">
        <v>2499</v>
      </c>
      <c r="BT1085" s="31" t="s">
        <v>2499</v>
      </c>
      <c r="BU1085" s="31" t="s">
        <v>2505</v>
      </c>
      <c r="BV1085" s="31" t="s">
        <v>2505</v>
      </c>
      <c r="BW1085" s="31" t="s">
        <v>2504</v>
      </c>
      <c r="BX1085" s="31" t="s">
        <v>2504</v>
      </c>
      <c r="BY1085" s="31" t="s">
        <v>2504</v>
      </c>
      <c r="BZ1085" s="31" t="s">
        <v>2504</v>
      </c>
      <c r="CA1085" s="31" t="s">
        <v>2505</v>
      </c>
      <c r="CB1085" s="31" t="s">
        <v>251</v>
      </c>
      <c r="CC1085" s="31" t="s">
        <v>2504</v>
      </c>
      <c r="CD1085" s="31" t="s">
        <v>2504</v>
      </c>
      <c r="CE1085" s="31" t="s">
        <v>2504</v>
      </c>
      <c r="CF1085" s="31" t="s">
        <v>2504</v>
      </c>
      <c r="CG1085" s="31" t="s">
        <v>2504</v>
      </c>
      <c r="CM1085">
        <v>20</v>
      </c>
      <c r="CN1085" s="31" t="s">
        <v>3221</v>
      </c>
      <c r="CO1085" s="31" t="s">
        <v>1433</v>
      </c>
      <c r="CP1085" s="32" t="s">
        <v>1434</v>
      </c>
      <c r="CQ1085" s="31" t="s">
        <v>2690</v>
      </c>
      <c r="CR1085" s="31" t="s">
        <v>1486</v>
      </c>
      <c r="CS1085" s="31" t="s">
        <v>1253</v>
      </c>
      <c r="CT1085" s="31" t="s">
        <v>2504</v>
      </c>
      <c r="CU1085" s="31" t="s">
        <v>1157</v>
      </c>
      <c r="CV1085" s="31" t="s">
        <v>2497</v>
      </c>
      <c r="DG1085">
        <v>31</v>
      </c>
      <c r="DH1085" s="31" t="s">
        <v>452</v>
      </c>
      <c r="DI1085" s="31" t="s">
        <v>3210</v>
      </c>
      <c r="DJ1085" s="31" t="s">
        <v>3391</v>
      </c>
      <c r="DK1085" s="31" t="s">
        <v>2650</v>
      </c>
      <c r="DL1085" s="31" t="s">
        <v>2497</v>
      </c>
      <c r="DM1085" s="31" t="s">
        <v>2504</v>
      </c>
      <c r="DN1085" s="31" t="s">
        <v>2505</v>
      </c>
      <c r="DO1085" s="31" t="s">
        <v>2505</v>
      </c>
      <c r="DP1085" s="31" t="s">
        <v>2504</v>
      </c>
      <c r="DQ1085" s="31" t="s">
        <v>2504</v>
      </c>
      <c r="DR1085" s="31" t="s">
        <v>2504</v>
      </c>
      <c r="EA1085">
        <v>20</v>
      </c>
      <c r="EB1085" s="31" t="s">
        <v>1433</v>
      </c>
      <c r="EC1085" s="31" t="s">
        <v>1141</v>
      </c>
      <c r="ED1085" s="31" t="s">
        <v>2504</v>
      </c>
      <c r="EE1085" s="31" t="s">
        <v>2504</v>
      </c>
      <c r="EF1085" s="31" t="s">
        <v>2504</v>
      </c>
      <c r="EG1085" s="31" t="s">
        <v>2504</v>
      </c>
      <c r="EH1085" s="31" t="s">
        <v>2504</v>
      </c>
      <c r="EI1085" s="31" t="s">
        <v>2645</v>
      </c>
      <c r="EJ1085" s="31" t="s">
        <v>2504</v>
      </c>
      <c r="EK1085" s="31" t="s">
        <v>2499</v>
      </c>
      <c r="EL1085" s="31" t="s">
        <v>2505</v>
      </c>
      <c r="EM1085" s="31" t="s">
        <v>2504</v>
      </c>
      <c r="EN1085" s="31" t="s">
        <v>2504</v>
      </c>
      <c r="HW1085">
        <v>33</v>
      </c>
      <c r="HX1085" s="31" t="s">
        <v>1837</v>
      </c>
      <c r="HY1085" s="31" t="s">
        <v>2504</v>
      </c>
    </row>
    <row r="1086" spans="31:233" ht="38.25">
      <c r="AE1086">
        <v>39</v>
      </c>
      <c r="AF1086" s="31" t="s">
        <v>1263</v>
      </c>
      <c r="AG1086" s="31" t="s">
        <v>1264</v>
      </c>
      <c r="AH1086" s="31" t="s">
        <v>2497</v>
      </c>
      <c r="AI1086" s="31" t="s">
        <v>2504</v>
      </c>
      <c r="AJ1086" s="31" t="s">
        <v>2504</v>
      </c>
      <c r="AK1086" s="31" t="s">
        <v>1248</v>
      </c>
      <c r="AL1086" s="31" t="s">
        <v>2504</v>
      </c>
      <c r="AM1086" s="31" t="s">
        <v>2504</v>
      </c>
      <c r="AN1086" s="31" t="s">
        <v>2504</v>
      </c>
      <c r="AO1086" s="31" t="s">
        <v>2504</v>
      </c>
      <c r="AP1086" s="31" t="s">
        <v>2504</v>
      </c>
      <c r="AQ1086" s="31" t="s">
        <v>2504</v>
      </c>
      <c r="AR1086" s="31" t="s">
        <v>2504</v>
      </c>
      <c r="AS1086" s="31" t="s">
        <v>2499</v>
      </c>
      <c r="AT1086" s="31" t="s">
        <v>2645</v>
      </c>
      <c r="AU1086" s="31" t="s">
        <v>2504</v>
      </c>
      <c r="AV1086" s="31" t="s">
        <v>2504</v>
      </c>
      <c r="AW1086" s="31" t="s">
        <v>2504</v>
      </c>
      <c r="AX1086" s="31" t="s">
        <v>2504</v>
      </c>
      <c r="AY1086" s="31" t="s">
        <v>2647</v>
      </c>
      <c r="AZ1086" s="31" t="s">
        <v>1263</v>
      </c>
      <c r="BA1086" s="31" t="s">
        <v>2648</v>
      </c>
      <c r="BB1086" s="31" t="s">
        <v>2504</v>
      </c>
      <c r="BC1086" s="31" t="s">
        <v>2504</v>
      </c>
      <c r="BD1086" s="31" t="s">
        <v>2649</v>
      </c>
      <c r="BE1086" s="31" t="s">
        <v>2504</v>
      </c>
      <c r="BF1086" s="31" t="s">
        <v>2504</v>
      </c>
      <c r="BG1086" s="31" t="s">
        <v>2504</v>
      </c>
      <c r="BH1086" s="31" t="s">
        <v>2504</v>
      </c>
      <c r="BI1086" s="31" t="s">
        <v>2504</v>
      </c>
      <c r="BJ1086" s="31" t="s">
        <v>2646</v>
      </c>
      <c r="BK1086" s="31" t="s">
        <v>2650</v>
      </c>
      <c r="BL1086" s="31" t="s">
        <v>2504</v>
      </c>
      <c r="BM1086" s="31" t="s">
        <v>2505</v>
      </c>
      <c r="BN1086" s="31" t="s">
        <v>2504</v>
      </c>
      <c r="BO1086" s="31" t="s">
        <v>2504</v>
      </c>
      <c r="BP1086" s="31" t="s">
        <v>2504</v>
      </c>
      <c r="BQ1086" s="31" t="s">
        <v>2651</v>
      </c>
      <c r="BR1086" s="31" t="s">
        <v>2499</v>
      </c>
      <c r="BS1086" s="31" t="s">
        <v>2499</v>
      </c>
      <c r="BT1086" s="31" t="s">
        <v>2499</v>
      </c>
      <c r="BU1086" s="31" t="s">
        <v>2505</v>
      </c>
      <c r="BV1086" s="31" t="s">
        <v>2505</v>
      </c>
      <c r="BW1086" s="31" t="s">
        <v>2504</v>
      </c>
      <c r="BX1086" s="31" t="s">
        <v>2504</v>
      </c>
      <c r="BY1086" s="31" t="s">
        <v>2504</v>
      </c>
      <c r="BZ1086" s="31" t="s">
        <v>2504</v>
      </c>
      <c r="CA1086" s="31" t="s">
        <v>2505</v>
      </c>
      <c r="CB1086" s="31" t="s">
        <v>252</v>
      </c>
      <c r="CC1086" s="31" t="s">
        <v>2504</v>
      </c>
      <c r="CD1086" s="31" t="s">
        <v>2504</v>
      </c>
      <c r="CE1086" s="31" t="s">
        <v>2504</v>
      </c>
      <c r="CF1086" s="31" t="s">
        <v>2504</v>
      </c>
      <c r="CG1086" s="31" t="s">
        <v>2504</v>
      </c>
      <c r="CM1086">
        <v>20</v>
      </c>
      <c r="CN1086" s="31" t="s">
        <v>3221</v>
      </c>
      <c r="CO1086" s="31" t="s">
        <v>1435</v>
      </c>
      <c r="CP1086" s="32" t="s">
        <v>1436</v>
      </c>
      <c r="CQ1086" s="31" t="s">
        <v>2694</v>
      </c>
      <c r="CR1086" s="31" t="s">
        <v>1486</v>
      </c>
      <c r="CS1086" s="31" t="s">
        <v>1253</v>
      </c>
      <c r="CT1086" s="31" t="s">
        <v>2504</v>
      </c>
      <c r="CU1086" s="31" t="s">
        <v>1157</v>
      </c>
      <c r="CV1086" s="31" t="s">
        <v>2497</v>
      </c>
      <c r="DG1086">
        <v>31</v>
      </c>
      <c r="DH1086" s="31" t="s">
        <v>452</v>
      </c>
      <c r="DI1086" s="31" t="s">
        <v>3211</v>
      </c>
      <c r="DJ1086" s="31" t="s">
        <v>3212</v>
      </c>
      <c r="DK1086" s="31" t="s">
        <v>2650</v>
      </c>
      <c r="DL1086" s="31" t="s">
        <v>2497</v>
      </c>
      <c r="DM1086" s="31" t="s">
        <v>2504</v>
      </c>
      <c r="DN1086" s="31" t="s">
        <v>2505</v>
      </c>
      <c r="DO1086" s="31" t="s">
        <v>2505</v>
      </c>
      <c r="DP1086" s="31" t="s">
        <v>2504</v>
      </c>
      <c r="DQ1086" s="31" t="s">
        <v>2504</v>
      </c>
      <c r="DR1086" s="31" t="s">
        <v>2504</v>
      </c>
      <c r="EA1086">
        <v>20</v>
      </c>
      <c r="EB1086" s="31" t="s">
        <v>1435</v>
      </c>
      <c r="EC1086" s="31" t="s">
        <v>1141</v>
      </c>
      <c r="ED1086" s="31" t="s">
        <v>2504</v>
      </c>
      <c r="EE1086" s="31" t="s">
        <v>2504</v>
      </c>
      <c r="EF1086" s="31" t="s">
        <v>2504</v>
      </c>
      <c r="EG1086" s="31" t="s">
        <v>2504</v>
      </c>
      <c r="EH1086" s="31" t="s">
        <v>2504</v>
      </c>
      <c r="EI1086" s="31" t="s">
        <v>2645</v>
      </c>
      <c r="EJ1086" s="31" t="s">
        <v>2504</v>
      </c>
      <c r="EK1086" s="31" t="s">
        <v>140</v>
      </c>
      <c r="EL1086" s="31" t="s">
        <v>2505</v>
      </c>
      <c r="EM1086" s="31" t="s">
        <v>2504</v>
      </c>
      <c r="EN1086" s="31" t="s">
        <v>2504</v>
      </c>
      <c r="HW1086">
        <v>33</v>
      </c>
      <c r="HX1086" s="31" t="s">
        <v>1326</v>
      </c>
      <c r="HY1086" s="31" t="s">
        <v>2504</v>
      </c>
    </row>
    <row r="1087" spans="31:233" ht="38.25">
      <c r="AE1087">
        <v>39</v>
      </c>
      <c r="AF1087" s="31" t="s">
        <v>1421</v>
      </c>
      <c r="AG1087" s="31" t="s">
        <v>1422</v>
      </c>
      <c r="AH1087" s="31" t="s">
        <v>2497</v>
      </c>
      <c r="AI1087" s="31" t="s">
        <v>2504</v>
      </c>
      <c r="AJ1087" s="31" t="s">
        <v>2504</v>
      </c>
      <c r="AK1087" s="31" t="s">
        <v>1252</v>
      </c>
      <c r="AL1087" s="31" t="s">
        <v>2504</v>
      </c>
      <c r="AM1087" s="31" t="s">
        <v>2504</v>
      </c>
      <c r="AN1087" s="31" t="s">
        <v>2504</v>
      </c>
      <c r="AO1087" s="31" t="s">
        <v>2504</v>
      </c>
      <c r="AP1087" s="31" t="s">
        <v>2504</v>
      </c>
      <c r="AQ1087" s="31" t="s">
        <v>2504</v>
      </c>
      <c r="AR1087" s="31" t="s">
        <v>2504</v>
      </c>
      <c r="AS1087" s="31" t="s">
        <v>2499</v>
      </c>
      <c r="AT1087" s="31" t="s">
        <v>2645</v>
      </c>
      <c r="AU1087" s="31" t="s">
        <v>2504</v>
      </c>
      <c r="AV1087" s="31" t="s">
        <v>2504</v>
      </c>
      <c r="AW1087" s="31" t="s">
        <v>2504</v>
      </c>
      <c r="AX1087" s="31" t="s">
        <v>2504</v>
      </c>
      <c r="AY1087" s="31" t="s">
        <v>2647</v>
      </c>
      <c r="AZ1087" s="31" t="s">
        <v>1421</v>
      </c>
      <c r="BA1087" s="31" t="s">
        <v>2648</v>
      </c>
      <c r="BB1087" s="31" t="s">
        <v>2504</v>
      </c>
      <c r="BC1087" s="31" t="s">
        <v>2504</v>
      </c>
      <c r="BD1087" s="31" t="s">
        <v>2649</v>
      </c>
      <c r="BE1087" s="31" t="s">
        <v>2504</v>
      </c>
      <c r="BF1087" s="31" t="s">
        <v>2504</v>
      </c>
      <c r="BG1087" s="31" t="s">
        <v>2504</v>
      </c>
      <c r="BH1087" s="31" t="s">
        <v>2504</v>
      </c>
      <c r="BI1087" s="31" t="s">
        <v>2504</v>
      </c>
      <c r="BJ1087" s="31" t="s">
        <v>2646</v>
      </c>
      <c r="BK1087" s="31" t="s">
        <v>2650</v>
      </c>
      <c r="BL1087" s="31" t="s">
        <v>2504</v>
      </c>
      <c r="BM1087" s="31" t="s">
        <v>2505</v>
      </c>
      <c r="BN1087" s="31" t="s">
        <v>2504</v>
      </c>
      <c r="BO1087" s="31" t="s">
        <v>2504</v>
      </c>
      <c r="BP1087" s="31" t="s">
        <v>2504</v>
      </c>
      <c r="BQ1087" s="31" t="s">
        <v>2651</v>
      </c>
      <c r="BR1087" s="31" t="s">
        <v>2499</v>
      </c>
      <c r="BS1087" s="31" t="s">
        <v>2499</v>
      </c>
      <c r="BT1087" s="31" t="s">
        <v>2499</v>
      </c>
      <c r="BU1087" s="31" t="s">
        <v>2505</v>
      </c>
      <c r="BV1087" s="31" t="s">
        <v>2505</v>
      </c>
      <c r="BW1087" s="31" t="s">
        <v>2504</v>
      </c>
      <c r="BX1087" s="31" t="s">
        <v>2504</v>
      </c>
      <c r="BY1087" s="31" t="s">
        <v>2504</v>
      </c>
      <c r="BZ1087" s="31" t="s">
        <v>2504</v>
      </c>
      <c r="CA1087" s="31" t="s">
        <v>2505</v>
      </c>
      <c r="CB1087" s="31" t="s">
        <v>253</v>
      </c>
      <c r="CC1087" s="31" t="s">
        <v>2504</v>
      </c>
      <c r="CD1087" s="31" t="s">
        <v>2504</v>
      </c>
      <c r="CE1087" s="31" t="s">
        <v>2504</v>
      </c>
      <c r="CF1087" s="31" t="s">
        <v>2504</v>
      </c>
      <c r="CG1087" s="31" t="s">
        <v>2504</v>
      </c>
      <c r="CM1087">
        <v>20</v>
      </c>
      <c r="CN1087" s="31" t="s">
        <v>3221</v>
      </c>
      <c r="CO1087" s="31" t="s">
        <v>903</v>
      </c>
      <c r="CP1087" s="32" t="s">
        <v>1237</v>
      </c>
      <c r="CQ1087" s="31" t="s">
        <v>2826</v>
      </c>
      <c r="CR1087" s="31" t="s">
        <v>1486</v>
      </c>
      <c r="CS1087" s="31" t="s">
        <v>2711</v>
      </c>
      <c r="CT1087" s="31" t="s">
        <v>2504</v>
      </c>
      <c r="CU1087" s="31" t="s">
        <v>1157</v>
      </c>
      <c r="CV1087" s="31" t="s">
        <v>2504</v>
      </c>
      <c r="DG1087">
        <v>31</v>
      </c>
      <c r="DH1087" s="31" t="s">
        <v>452</v>
      </c>
      <c r="DI1087" s="31" t="s">
        <v>3213</v>
      </c>
      <c r="DJ1087" s="31" t="s">
        <v>3214</v>
      </c>
      <c r="DK1087" s="31" t="s">
        <v>2650</v>
      </c>
      <c r="DL1087" s="31" t="s">
        <v>2497</v>
      </c>
      <c r="DM1087" s="31" t="s">
        <v>2504</v>
      </c>
      <c r="DN1087" s="31" t="s">
        <v>2505</v>
      </c>
      <c r="DO1087" s="31" t="s">
        <v>2505</v>
      </c>
      <c r="DP1087" s="31" t="s">
        <v>2504</v>
      </c>
      <c r="DQ1087" s="31" t="s">
        <v>2504</v>
      </c>
      <c r="DR1087" s="31" t="s">
        <v>2504</v>
      </c>
      <c r="EA1087">
        <v>20</v>
      </c>
      <c r="EB1087" s="31" t="s">
        <v>903</v>
      </c>
      <c r="EC1087" s="31" t="s">
        <v>1141</v>
      </c>
      <c r="ED1087" s="31" t="s">
        <v>2504</v>
      </c>
      <c r="EE1087" s="31" t="s">
        <v>2504</v>
      </c>
      <c r="EF1087" s="31" t="s">
        <v>2504</v>
      </c>
      <c r="EG1087" s="31" t="s">
        <v>2504</v>
      </c>
      <c r="EH1087" s="31" t="s">
        <v>2504</v>
      </c>
      <c r="EI1087" s="31" t="s">
        <v>2645</v>
      </c>
      <c r="EJ1087" s="31" t="s">
        <v>2504</v>
      </c>
      <c r="EK1087" s="31" t="s">
        <v>141</v>
      </c>
      <c r="EL1087" s="31" t="s">
        <v>2505</v>
      </c>
      <c r="EM1087" s="31" t="s">
        <v>2504</v>
      </c>
      <c r="EN1087" s="31" t="s">
        <v>2504</v>
      </c>
      <c r="HW1087">
        <v>33</v>
      </c>
      <c r="HX1087" s="31" t="s">
        <v>1327</v>
      </c>
      <c r="HY1087" s="31" t="s">
        <v>2504</v>
      </c>
    </row>
    <row r="1088" spans="31:233" ht="102">
      <c r="AE1088">
        <v>39</v>
      </c>
      <c r="AF1088" s="31" t="s">
        <v>1246</v>
      </c>
      <c r="AG1088" s="31" t="s">
        <v>1247</v>
      </c>
      <c r="AH1088" s="31" t="s">
        <v>2497</v>
      </c>
      <c r="AI1088" s="31" t="s">
        <v>2504</v>
      </c>
      <c r="AJ1088" s="31" t="s">
        <v>2497</v>
      </c>
      <c r="AK1088" s="31" t="s">
        <v>2644</v>
      </c>
      <c r="AL1088" s="31" t="s">
        <v>2504</v>
      </c>
      <c r="AM1088" s="31" t="s">
        <v>1716</v>
      </c>
      <c r="AN1088" s="31" t="s">
        <v>2504</v>
      </c>
      <c r="AO1088" s="31" t="s">
        <v>2504</v>
      </c>
      <c r="AP1088" s="31" t="s">
        <v>2504</v>
      </c>
      <c r="AQ1088" s="31" t="s">
        <v>2504</v>
      </c>
      <c r="AR1088" s="31" t="s">
        <v>2504</v>
      </c>
      <c r="AS1088" s="31" t="s">
        <v>2499</v>
      </c>
      <c r="AT1088" s="31" t="s">
        <v>2645</v>
      </c>
      <c r="AU1088" s="31" t="s">
        <v>2504</v>
      </c>
      <c r="AV1088" s="31" t="s">
        <v>2504</v>
      </c>
      <c r="AW1088" s="31" t="s">
        <v>2504</v>
      </c>
      <c r="AX1088" s="31" t="s">
        <v>2504</v>
      </c>
      <c r="AY1088" s="31" t="s">
        <v>2647</v>
      </c>
      <c r="AZ1088" s="31" t="s">
        <v>1246</v>
      </c>
      <c r="BA1088" s="31" t="s">
        <v>2648</v>
      </c>
      <c r="BB1088" s="31" t="s">
        <v>2504</v>
      </c>
      <c r="BC1088" s="31" t="s">
        <v>2504</v>
      </c>
      <c r="BD1088" s="31" t="s">
        <v>2649</v>
      </c>
      <c r="BE1088" s="31" t="s">
        <v>2504</v>
      </c>
      <c r="BF1088" s="31" t="s">
        <v>2504</v>
      </c>
      <c r="BG1088" s="31" t="s">
        <v>2504</v>
      </c>
      <c r="BH1088" s="31" t="s">
        <v>2504</v>
      </c>
      <c r="BI1088" s="31" t="s">
        <v>2504</v>
      </c>
      <c r="BJ1088" s="31" t="s">
        <v>2646</v>
      </c>
      <c r="BK1088" s="31" t="s">
        <v>2650</v>
      </c>
      <c r="BL1088" s="31" t="s">
        <v>2504</v>
      </c>
      <c r="BM1088" s="31" t="s">
        <v>2505</v>
      </c>
      <c r="BN1088" s="31" t="s">
        <v>2504</v>
      </c>
      <c r="BO1088" s="31" t="s">
        <v>2497</v>
      </c>
      <c r="BP1088" s="31" t="s">
        <v>2504</v>
      </c>
      <c r="BQ1088" s="31" t="s">
        <v>2651</v>
      </c>
      <c r="BR1088" s="31" t="s">
        <v>2499</v>
      </c>
      <c r="BS1088" s="31" t="s">
        <v>2499</v>
      </c>
      <c r="BT1088" s="31" t="s">
        <v>2499</v>
      </c>
      <c r="BU1088" s="31" t="s">
        <v>2499</v>
      </c>
      <c r="BV1088" s="31" t="s">
        <v>2505</v>
      </c>
      <c r="BW1088" s="31" t="s">
        <v>2504</v>
      </c>
      <c r="BX1088" s="31" t="s">
        <v>2504</v>
      </c>
      <c r="BY1088" s="31" t="s">
        <v>2504</v>
      </c>
      <c r="BZ1088" s="31" t="s">
        <v>2504</v>
      </c>
      <c r="CA1088" s="31" t="s">
        <v>2505</v>
      </c>
      <c r="CB1088" s="31" t="s">
        <v>1773</v>
      </c>
      <c r="CC1088" s="31" t="s">
        <v>2504</v>
      </c>
      <c r="CD1088" s="31" t="s">
        <v>2504</v>
      </c>
      <c r="CE1088" s="31" t="s">
        <v>2504</v>
      </c>
      <c r="CF1088" s="31" t="s">
        <v>2504</v>
      </c>
      <c r="CG1088" s="31" t="s">
        <v>2504</v>
      </c>
      <c r="CM1088">
        <v>20</v>
      </c>
      <c r="CN1088" s="31" t="s">
        <v>3221</v>
      </c>
      <c r="CO1088" s="31" t="s">
        <v>904</v>
      </c>
      <c r="CP1088" s="32" t="s">
        <v>1606</v>
      </c>
      <c r="CQ1088" s="31" t="s">
        <v>2709</v>
      </c>
      <c r="CR1088" s="31" t="s">
        <v>1486</v>
      </c>
      <c r="CS1088" s="31" t="s">
        <v>2711</v>
      </c>
      <c r="CT1088" s="31" t="s">
        <v>2504</v>
      </c>
      <c r="CU1088" s="31" t="s">
        <v>1157</v>
      </c>
      <c r="CV1088" s="31" t="s">
        <v>2504</v>
      </c>
      <c r="DG1088">
        <v>31</v>
      </c>
      <c r="DH1088" s="31" t="s">
        <v>452</v>
      </c>
      <c r="DI1088" s="31" t="s">
        <v>3215</v>
      </c>
      <c r="DJ1088" s="31" t="s">
        <v>2897</v>
      </c>
      <c r="DK1088" s="31" t="s">
        <v>2650</v>
      </c>
      <c r="DL1088" s="31" t="s">
        <v>2497</v>
      </c>
      <c r="DM1088" s="31" t="s">
        <v>2504</v>
      </c>
      <c r="DN1088" s="31" t="s">
        <v>2505</v>
      </c>
      <c r="DO1088" s="31" t="s">
        <v>2505</v>
      </c>
      <c r="DP1088" s="31" t="s">
        <v>2504</v>
      </c>
      <c r="DQ1088" s="31" t="s">
        <v>2504</v>
      </c>
      <c r="DR1088" s="31" t="s">
        <v>2504</v>
      </c>
      <c r="EA1088">
        <v>20</v>
      </c>
      <c r="EB1088" s="31" t="s">
        <v>904</v>
      </c>
      <c r="EC1088" s="31" t="s">
        <v>1141</v>
      </c>
      <c r="ED1088" s="31" t="s">
        <v>2504</v>
      </c>
      <c r="EE1088" s="31" t="s">
        <v>2504</v>
      </c>
      <c r="EF1088" s="31" t="s">
        <v>2504</v>
      </c>
      <c r="EG1088" s="31" t="s">
        <v>2504</v>
      </c>
      <c r="EH1088" s="31" t="s">
        <v>2504</v>
      </c>
      <c r="EI1088" s="31" t="s">
        <v>2645</v>
      </c>
      <c r="EJ1088" s="31" t="s">
        <v>2504</v>
      </c>
      <c r="EK1088" s="31" t="s">
        <v>139</v>
      </c>
      <c r="EL1088" s="31" t="s">
        <v>2505</v>
      </c>
      <c r="EM1088" s="31" t="s">
        <v>2504</v>
      </c>
      <c r="EN1088" s="31" t="s">
        <v>2504</v>
      </c>
      <c r="HW1088">
        <v>33</v>
      </c>
      <c r="HX1088" s="31" t="s">
        <v>2636</v>
      </c>
      <c r="HY1088" s="31" t="s">
        <v>1998</v>
      </c>
    </row>
    <row r="1089" spans="31:233" ht="102">
      <c r="AE1089">
        <v>39</v>
      </c>
      <c r="AF1089" s="31" t="s">
        <v>1942</v>
      </c>
      <c r="AG1089" s="31" t="s">
        <v>548</v>
      </c>
      <c r="AH1089" s="31" t="s">
        <v>2504</v>
      </c>
      <c r="AI1089" s="31" t="s">
        <v>2497</v>
      </c>
      <c r="AJ1089" s="31" t="s">
        <v>2497</v>
      </c>
      <c r="AK1089" s="31" t="s">
        <v>454</v>
      </c>
      <c r="AL1089" s="31" t="s">
        <v>2504</v>
      </c>
      <c r="AM1089" s="31" t="s">
        <v>880</v>
      </c>
      <c r="AN1089" s="31" t="s">
        <v>2504</v>
      </c>
      <c r="AO1089" s="31" t="s">
        <v>2504</v>
      </c>
      <c r="AP1089" s="31" t="s">
        <v>2504</v>
      </c>
      <c r="AQ1089" s="31" t="s">
        <v>2504</v>
      </c>
      <c r="AR1089" s="31" t="s">
        <v>1484</v>
      </c>
      <c r="AS1089" s="31" t="s">
        <v>2504</v>
      </c>
      <c r="AT1089" s="31" t="s">
        <v>2645</v>
      </c>
      <c r="AU1089" s="31" t="s">
        <v>2504</v>
      </c>
      <c r="AV1089" s="31" t="s">
        <v>2504</v>
      </c>
      <c r="AW1089" s="31" t="s">
        <v>2504</v>
      </c>
      <c r="AX1089" s="31" t="s">
        <v>2504</v>
      </c>
      <c r="AY1089" s="31" t="s">
        <v>2647</v>
      </c>
      <c r="AZ1089" s="31" t="s">
        <v>1942</v>
      </c>
      <c r="BA1089" s="31" t="s">
        <v>2648</v>
      </c>
      <c r="BB1089" s="31" t="s">
        <v>2504</v>
      </c>
      <c r="BC1089" s="31" t="s">
        <v>2504</v>
      </c>
      <c r="BD1089" s="31" t="s">
        <v>2504</v>
      </c>
      <c r="BE1089" s="31" t="s">
        <v>2504</v>
      </c>
      <c r="BF1089" s="31" t="s">
        <v>2504</v>
      </c>
      <c r="BG1089" s="31" t="s">
        <v>2504</v>
      </c>
      <c r="BH1089" s="31" t="s">
        <v>2504</v>
      </c>
      <c r="BI1089" s="31" t="s">
        <v>2504</v>
      </c>
      <c r="BJ1089" s="31" t="s">
        <v>2646</v>
      </c>
      <c r="BK1089" s="31" t="s">
        <v>2650</v>
      </c>
      <c r="BL1089" s="31" t="s">
        <v>2497</v>
      </c>
      <c r="BM1089" s="31" t="s">
        <v>2505</v>
      </c>
      <c r="BN1089" s="31" t="s">
        <v>2504</v>
      </c>
      <c r="BO1089" s="31" t="s">
        <v>2497</v>
      </c>
      <c r="BP1089" s="31" t="s">
        <v>2504</v>
      </c>
      <c r="BQ1089" s="31" t="s">
        <v>2504</v>
      </c>
      <c r="BR1089" s="31" t="s">
        <v>2505</v>
      </c>
      <c r="BS1089" s="31" t="s">
        <v>2505</v>
      </c>
      <c r="BT1089" s="31" t="s">
        <v>2505</v>
      </c>
      <c r="BU1089" s="31" t="s">
        <v>2505</v>
      </c>
      <c r="BV1089" s="31" t="s">
        <v>2505</v>
      </c>
      <c r="BW1089" s="31" t="s">
        <v>2504</v>
      </c>
      <c r="BX1089" s="31" t="s">
        <v>2504</v>
      </c>
      <c r="BY1089" s="31" t="s">
        <v>2504</v>
      </c>
      <c r="BZ1089" s="31" t="s">
        <v>2504</v>
      </c>
      <c r="CA1089" s="31" t="s">
        <v>2504</v>
      </c>
      <c r="CB1089" s="31" t="s">
        <v>1942</v>
      </c>
      <c r="CC1089" s="31" t="s">
        <v>2504</v>
      </c>
      <c r="CD1089" s="31" t="s">
        <v>2504</v>
      </c>
      <c r="CE1089" s="31" t="s">
        <v>2504</v>
      </c>
      <c r="CF1089" s="31" t="s">
        <v>2504</v>
      </c>
      <c r="CG1089" s="31" t="s">
        <v>2504</v>
      </c>
      <c r="CM1089">
        <v>20</v>
      </c>
      <c r="CN1089" s="31" t="s">
        <v>3221</v>
      </c>
      <c r="CO1089" s="31" t="s">
        <v>1607</v>
      </c>
      <c r="CP1089" s="32" t="s">
        <v>1608</v>
      </c>
      <c r="CQ1089" s="31" t="s">
        <v>2708</v>
      </c>
      <c r="CR1089" s="31" t="s">
        <v>1486</v>
      </c>
      <c r="CS1089" s="31" t="s">
        <v>2711</v>
      </c>
      <c r="CT1089" s="31" t="s">
        <v>2504</v>
      </c>
      <c r="CU1089" s="31" t="s">
        <v>1157</v>
      </c>
      <c r="CV1089" s="31" t="s">
        <v>2504</v>
      </c>
      <c r="DG1089">
        <v>31</v>
      </c>
      <c r="DH1089" s="31" t="s">
        <v>452</v>
      </c>
      <c r="DI1089" s="31" t="s">
        <v>3541</v>
      </c>
      <c r="DJ1089" s="31" t="s">
        <v>3542</v>
      </c>
      <c r="DK1089" s="31" t="s">
        <v>2650</v>
      </c>
      <c r="DL1089" s="31" t="s">
        <v>2497</v>
      </c>
      <c r="DM1089" s="31" t="s">
        <v>2504</v>
      </c>
      <c r="DN1089" s="31" t="s">
        <v>2505</v>
      </c>
      <c r="DO1089" s="31" t="s">
        <v>2505</v>
      </c>
      <c r="DP1089" s="31" t="s">
        <v>2504</v>
      </c>
      <c r="DQ1089" s="31" t="s">
        <v>2504</v>
      </c>
      <c r="DR1089" s="31" t="s">
        <v>2504</v>
      </c>
      <c r="EA1089">
        <v>20</v>
      </c>
      <c r="EB1089" s="31" t="s">
        <v>1607</v>
      </c>
      <c r="EC1089" s="31" t="s">
        <v>1141</v>
      </c>
      <c r="ED1089" s="31" t="s">
        <v>2504</v>
      </c>
      <c r="EE1089" s="31" t="s">
        <v>2504</v>
      </c>
      <c r="EF1089" s="31" t="s">
        <v>2504</v>
      </c>
      <c r="EG1089" s="31" t="s">
        <v>2504</v>
      </c>
      <c r="EH1089" s="31" t="s">
        <v>2504</v>
      </c>
      <c r="EI1089" s="31" t="s">
        <v>2645</v>
      </c>
      <c r="EJ1089" s="31" t="s">
        <v>2504</v>
      </c>
      <c r="EK1089" s="31" t="s">
        <v>3688</v>
      </c>
      <c r="EL1089" s="31" t="s">
        <v>2505</v>
      </c>
      <c r="EM1089" s="31" t="s">
        <v>2504</v>
      </c>
      <c r="EN1089" s="31" t="s">
        <v>2504</v>
      </c>
      <c r="HW1089">
        <v>34</v>
      </c>
      <c r="HX1089" s="31" t="s">
        <v>1994</v>
      </c>
      <c r="HY1089" s="31" t="s">
        <v>2497</v>
      </c>
    </row>
    <row r="1090" spans="31:233" ht="63.75">
      <c r="AE1090">
        <v>39</v>
      </c>
      <c r="AF1090" s="31" t="s">
        <v>895</v>
      </c>
      <c r="AG1090" s="31" t="s">
        <v>1797</v>
      </c>
      <c r="AH1090" s="31" t="s">
        <v>2497</v>
      </c>
      <c r="AI1090" s="31" t="s">
        <v>2504</v>
      </c>
      <c r="AJ1090" s="31" t="s">
        <v>1486</v>
      </c>
      <c r="AK1090" s="31" t="s">
        <v>2644</v>
      </c>
      <c r="AL1090" s="31" t="s">
        <v>2504</v>
      </c>
      <c r="AM1090" s="31" t="s">
        <v>1921</v>
      </c>
      <c r="AN1090" s="31" t="s">
        <v>2504</v>
      </c>
      <c r="AO1090" s="31" t="s">
        <v>2504</v>
      </c>
      <c r="AP1090" s="31" t="s">
        <v>2504</v>
      </c>
      <c r="AQ1090" s="31" t="s">
        <v>2504</v>
      </c>
      <c r="AR1090" s="31" t="s">
        <v>2504</v>
      </c>
      <c r="AS1090" s="31" t="s">
        <v>2505</v>
      </c>
      <c r="AT1090" s="31" t="s">
        <v>310</v>
      </c>
      <c r="AU1090" s="31" t="s">
        <v>2504</v>
      </c>
      <c r="AV1090" s="31" t="s">
        <v>3194</v>
      </c>
      <c r="AW1090" s="31" t="s">
        <v>2504</v>
      </c>
      <c r="AX1090" s="31" t="s">
        <v>2504</v>
      </c>
      <c r="AY1090" s="31" t="s">
        <v>2647</v>
      </c>
      <c r="AZ1090" s="31" t="s">
        <v>895</v>
      </c>
      <c r="BA1090" s="31" t="s">
        <v>2648</v>
      </c>
      <c r="BB1090" s="31" t="s">
        <v>2504</v>
      </c>
      <c r="BC1090" s="31" t="s">
        <v>2504</v>
      </c>
      <c r="BD1090" s="31" t="s">
        <v>2649</v>
      </c>
      <c r="BE1090" s="31" t="s">
        <v>895</v>
      </c>
      <c r="BF1090" s="31" t="s">
        <v>2648</v>
      </c>
      <c r="BG1090" s="31" t="s">
        <v>2504</v>
      </c>
      <c r="BH1090" s="31" t="s">
        <v>2504</v>
      </c>
      <c r="BI1090" s="31" t="s">
        <v>2504</v>
      </c>
      <c r="BJ1090" s="31" t="s">
        <v>2646</v>
      </c>
      <c r="BK1090" s="31" t="s">
        <v>2650</v>
      </c>
      <c r="BL1090" s="31" t="s">
        <v>2504</v>
      </c>
      <c r="BM1090" s="31" t="s">
        <v>2505</v>
      </c>
      <c r="BN1090" s="31" t="s">
        <v>2504</v>
      </c>
      <c r="BO1090" s="31" t="s">
        <v>2497</v>
      </c>
      <c r="BP1090" s="31" t="s">
        <v>2504</v>
      </c>
      <c r="BQ1090" s="31" t="s">
        <v>2651</v>
      </c>
      <c r="BR1090" s="31" t="s">
        <v>2499</v>
      </c>
      <c r="BS1090" s="31" t="s">
        <v>2499</v>
      </c>
      <c r="BT1090" s="31" t="s">
        <v>2499</v>
      </c>
      <c r="BU1090" s="31" t="s">
        <v>3401</v>
      </c>
      <c r="BV1090" s="31" t="s">
        <v>2505</v>
      </c>
      <c r="BW1090" s="31" t="s">
        <v>2504</v>
      </c>
      <c r="BX1090" s="31" t="s">
        <v>2504</v>
      </c>
      <c r="BY1090" s="31" t="s">
        <v>2504</v>
      </c>
      <c r="BZ1090" s="31" t="s">
        <v>2504</v>
      </c>
      <c r="CA1090" s="31" t="s">
        <v>2505</v>
      </c>
      <c r="CB1090" s="31" t="s">
        <v>1943</v>
      </c>
      <c r="CC1090" s="31" t="s">
        <v>2504</v>
      </c>
      <c r="CD1090" s="31" t="s">
        <v>2504</v>
      </c>
      <c r="CE1090" s="31" t="s">
        <v>2504</v>
      </c>
      <c r="CF1090" s="31" t="s">
        <v>2504</v>
      </c>
      <c r="CG1090" s="31" t="s">
        <v>2504</v>
      </c>
      <c r="CM1090">
        <v>21</v>
      </c>
      <c r="CN1090" s="31" t="s">
        <v>3221</v>
      </c>
      <c r="CO1090" s="31" t="s">
        <v>170</v>
      </c>
      <c r="CP1090" s="32" t="s">
        <v>2959</v>
      </c>
      <c r="CQ1090" s="31" t="s">
        <v>2644</v>
      </c>
      <c r="CR1090" s="31" t="s">
        <v>2504</v>
      </c>
      <c r="CS1090" s="31" t="s">
        <v>2711</v>
      </c>
      <c r="CT1090" s="31" t="s">
        <v>2504</v>
      </c>
      <c r="CU1090" s="31" t="s">
        <v>1157</v>
      </c>
      <c r="CV1090" s="31" t="s">
        <v>2504</v>
      </c>
      <c r="DG1090">
        <v>31</v>
      </c>
      <c r="DH1090" s="31" t="s">
        <v>452</v>
      </c>
      <c r="DI1090" s="31" t="s">
        <v>3543</v>
      </c>
      <c r="DJ1090" s="31" t="s">
        <v>3544</v>
      </c>
      <c r="DK1090" s="31" t="s">
        <v>2650</v>
      </c>
      <c r="DL1090" s="31" t="s">
        <v>2497</v>
      </c>
      <c r="DM1090" s="31" t="s">
        <v>2504</v>
      </c>
      <c r="DN1090" s="31" t="s">
        <v>2505</v>
      </c>
      <c r="DO1090" s="31" t="s">
        <v>2505</v>
      </c>
      <c r="DP1090" s="31" t="s">
        <v>2504</v>
      </c>
      <c r="DQ1090" s="31" t="s">
        <v>2504</v>
      </c>
      <c r="DR1090" s="31" t="s">
        <v>2504</v>
      </c>
      <c r="EA1090">
        <v>21</v>
      </c>
      <c r="EB1090" s="31" t="s">
        <v>1693</v>
      </c>
      <c r="EC1090" s="31" t="s">
        <v>1141</v>
      </c>
      <c r="ED1090" s="31" t="s">
        <v>2510</v>
      </c>
      <c r="EE1090" s="31" t="s">
        <v>1142</v>
      </c>
      <c r="EF1090" s="31" t="s">
        <v>2504</v>
      </c>
      <c r="EG1090" s="31" t="s">
        <v>2504</v>
      </c>
      <c r="EH1090" s="31" t="s">
        <v>2504</v>
      </c>
      <c r="EI1090" s="31" t="s">
        <v>2645</v>
      </c>
      <c r="EJ1090" s="31" t="s">
        <v>2497</v>
      </c>
      <c r="EK1090" s="31" t="s">
        <v>2651</v>
      </c>
      <c r="EL1090" s="31" t="s">
        <v>2505</v>
      </c>
      <c r="EM1090" s="31" t="s">
        <v>2504</v>
      </c>
      <c r="EN1090" s="31" t="s">
        <v>2504</v>
      </c>
      <c r="HW1090">
        <v>34</v>
      </c>
      <c r="HX1090" s="31" t="s">
        <v>1995</v>
      </c>
      <c r="HY1090" s="31" t="s">
        <v>2510</v>
      </c>
    </row>
    <row r="1091" spans="31:233" ht="38.25">
      <c r="AE1091">
        <v>43</v>
      </c>
      <c r="AF1091" s="31" t="s">
        <v>2507</v>
      </c>
      <c r="AG1091" s="31" t="s">
        <v>1106</v>
      </c>
      <c r="AH1091" s="31" t="s">
        <v>2497</v>
      </c>
      <c r="AI1091" s="31" t="s">
        <v>2504</v>
      </c>
      <c r="AJ1091" s="31" t="s">
        <v>2504</v>
      </c>
      <c r="AK1091" s="31" t="s">
        <v>2644</v>
      </c>
      <c r="AL1091" s="31" t="s">
        <v>2504</v>
      </c>
      <c r="AM1091" s="31" t="s">
        <v>2504</v>
      </c>
      <c r="AN1091" s="31" t="s">
        <v>2504</v>
      </c>
      <c r="AO1091" s="31" t="s">
        <v>2504</v>
      </c>
      <c r="AP1091" s="31" t="s">
        <v>2504</v>
      </c>
      <c r="AQ1091" s="31" t="s">
        <v>2504</v>
      </c>
      <c r="AR1091" s="31" t="s">
        <v>2504</v>
      </c>
      <c r="AS1091" s="31" t="s">
        <v>2651</v>
      </c>
      <c r="AT1091" s="31" t="s">
        <v>2645</v>
      </c>
      <c r="AU1091" s="31" t="s">
        <v>2504</v>
      </c>
      <c r="AV1091" s="31" t="s">
        <v>2504</v>
      </c>
      <c r="AW1091" s="31" t="s">
        <v>2504</v>
      </c>
      <c r="AX1091" s="31" t="s">
        <v>2504</v>
      </c>
      <c r="AY1091" s="31" t="s">
        <v>2647</v>
      </c>
      <c r="AZ1091" s="31" t="s">
        <v>2507</v>
      </c>
      <c r="BA1091" s="31" t="s">
        <v>2648</v>
      </c>
      <c r="BB1091" s="31" t="s">
        <v>2504</v>
      </c>
      <c r="BC1091" s="31" t="s">
        <v>2504</v>
      </c>
      <c r="BD1091" s="31" t="s">
        <v>2649</v>
      </c>
      <c r="BE1091" s="31" t="s">
        <v>2504</v>
      </c>
      <c r="BF1091" s="31" t="s">
        <v>2504</v>
      </c>
      <c r="BG1091" s="31" t="s">
        <v>2504</v>
      </c>
      <c r="BH1091" s="31" t="s">
        <v>2504</v>
      </c>
      <c r="BI1091" s="31" t="s">
        <v>2504</v>
      </c>
      <c r="BJ1091" s="31" t="s">
        <v>2646</v>
      </c>
      <c r="BK1091" s="31" t="s">
        <v>2650</v>
      </c>
      <c r="BL1091" s="31" t="s">
        <v>2504</v>
      </c>
      <c r="BM1091" s="31" t="s">
        <v>2505</v>
      </c>
      <c r="BN1091" s="31" t="s">
        <v>2504</v>
      </c>
      <c r="BO1091" s="31" t="s">
        <v>2504</v>
      </c>
      <c r="BP1091" s="31" t="s">
        <v>2504</v>
      </c>
      <c r="BQ1091" s="31" t="s">
        <v>2651</v>
      </c>
      <c r="BR1091" s="31" t="s">
        <v>2499</v>
      </c>
      <c r="BS1091" s="31" t="s">
        <v>2499</v>
      </c>
      <c r="BT1091" s="31" t="s">
        <v>2499</v>
      </c>
      <c r="BU1091" s="31" t="s">
        <v>2505</v>
      </c>
      <c r="BV1091" s="31" t="s">
        <v>2505</v>
      </c>
      <c r="BW1091" s="31" t="s">
        <v>2504</v>
      </c>
      <c r="BX1091" s="31" t="s">
        <v>2504</v>
      </c>
      <c r="BY1091" s="31" t="s">
        <v>2504</v>
      </c>
      <c r="BZ1091" s="31" t="s">
        <v>2504</v>
      </c>
      <c r="CA1091" s="31" t="s">
        <v>2505</v>
      </c>
      <c r="CB1091" s="31" t="s">
        <v>694</v>
      </c>
      <c r="CC1091" s="31" t="s">
        <v>2504</v>
      </c>
      <c r="CD1091" s="31" t="s">
        <v>2504</v>
      </c>
      <c r="CE1091" s="31" t="s">
        <v>2504</v>
      </c>
      <c r="CF1091" s="31" t="s">
        <v>2504</v>
      </c>
      <c r="CG1091" s="31" t="s">
        <v>2504</v>
      </c>
      <c r="CM1091">
        <v>21</v>
      </c>
      <c r="CN1091" s="31" t="s">
        <v>3221</v>
      </c>
      <c r="CO1091" s="31" t="s">
        <v>780</v>
      </c>
      <c r="CP1091" s="32" t="s">
        <v>2417</v>
      </c>
      <c r="CQ1091" s="31" t="s">
        <v>454</v>
      </c>
      <c r="CR1091" s="31" t="s">
        <v>2504</v>
      </c>
      <c r="CS1091" s="31" t="s">
        <v>2711</v>
      </c>
      <c r="CT1091" s="31" t="s">
        <v>2504</v>
      </c>
      <c r="CU1091" s="31" t="s">
        <v>1157</v>
      </c>
      <c r="CV1091" s="31" t="s">
        <v>2504</v>
      </c>
      <c r="DG1091">
        <v>31</v>
      </c>
      <c r="DH1091" s="31" t="s">
        <v>452</v>
      </c>
      <c r="DI1091" s="31" t="s">
        <v>3545</v>
      </c>
      <c r="DJ1091" s="31" t="s">
        <v>2513</v>
      </c>
      <c r="DK1091" s="31" t="s">
        <v>2650</v>
      </c>
      <c r="DL1091" s="31" t="s">
        <v>2497</v>
      </c>
      <c r="DM1091" s="31" t="s">
        <v>2504</v>
      </c>
      <c r="DN1091" s="31" t="s">
        <v>2505</v>
      </c>
      <c r="DO1091" s="31" t="s">
        <v>2505</v>
      </c>
      <c r="DP1091" s="31" t="s">
        <v>2504</v>
      </c>
      <c r="DQ1091" s="31" t="s">
        <v>2504</v>
      </c>
      <c r="DR1091" s="31" t="s">
        <v>2504</v>
      </c>
      <c r="EA1091">
        <v>21</v>
      </c>
      <c r="EB1091" s="31" t="s">
        <v>1694</v>
      </c>
      <c r="EC1091" s="31" t="s">
        <v>1141</v>
      </c>
      <c r="ED1091" s="31" t="s">
        <v>2510</v>
      </c>
      <c r="EE1091" s="31" t="s">
        <v>1142</v>
      </c>
      <c r="EF1091" s="31" t="s">
        <v>2504</v>
      </c>
      <c r="EG1091" s="31" t="s">
        <v>2504</v>
      </c>
      <c r="EH1091" s="31" t="s">
        <v>2504</v>
      </c>
      <c r="EI1091" s="31" t="s">
        <v>2645</v>
      </c>
      <c r="EJ1091" s="31" t="s">
        <v>2497</v>
      </c>
      <c r="EK1091" s="31" t="s">
        <v>1142</v>
      </c>
      <c r="EL1091" s="31" t="s">
        <v>2505</v>
      </c>
      <c r="EM1091" s="31" t="s">
        <v>2504</v>
      </c>
      <c r="EN1091" s="31" t="s">
        <v>2504</v>
      </c>
      <c r="HW1091">
        <v>34</v>
      </c>
      <c r="HX1091" s="31" t="s">
        <v>1996</v>
      </c>
      <c r="HY1091" s="31" t="s">
        <v>2497</v>
      </c>
    </row>
    <row r="1092" spans="31:233">
      <c r="AE1092">
        <v>43</v>
      </c>
      <c r="AF1092" s="31" t="s">
        <v>1485</v>
      </c>
      <c r="AG1092" s="31" t="s">
        <v>230</v>
      </c>
      <c r="AH1092" s="31" t="s">
        <v>2497</v>
      </c>
      <c r="AI1092" s="31" t="s">
        <v>2504</v>
      </c>
      <c r="AJ1092" s="31" t="s">
        <v>2504</v>
      </c>
      <c r="AK1092" s="31" t="s">
        <v>454</v>
      </c>
      <c r="AL1092" s="31" t="s">
        <v>2504</v>
      </c>
      <c r="AM1092" s="31" t="s">
        <v>2504</v>
      </c>
      <c r="AN1092" s="31" t="s">
        <v>2504</v>
      </c>
      <c r="AO1092" s="31" t="s">
        <v>2504</v>
      </c>
      <c r="AP1092" s="31" t="s">
        <v>2504</v>
      </c>
      <c r="AQ1092" s="31" t="s">
        <v>2504</v>
      </c>
      <c r="AR1092" s="31" t="s">
        <v>2504</v>
      </c>
      <c r="AS1092" s="31" t="s">
        <v>2499</v>
      </c>
      <c r="AT1092" s="31" t="s">
        <v>2645</v>
      </c>
      <c r="AU1092" s="31" t="s">
        <v>2504</v>
      </c>
      <c r="AV1092" s="31" t="s">
        <v>2504</v>
      </c>
      <c r="AW1092" s="31" t="s">
        <v>2504</v>
      </c>
      <c r="AX1092" s="31" t="s">
        <v>2504</v>
      </c>
      <c r="AY1092" s="31" t="s">
        <v>2647</v>
      </c>
      <c r="AZ1092" s="31" t="s">
        <v>1485</v>
      </c>
      <c r="BA1092" s="31" t="s">
        <v>2648</v>
      </c>
      <c r="BB1092" s="31" t="s">
        <v>2504</v>
      </c>
      <c r="BC1092" s="31" t="s">
        <v>2504</v>
      </c>
      <c r="BD1092" s="31" t="s">
        <v>2649</v>
      </c>
      <c r="BE1092" s="31" t="s">
        <v>2504</v>
      </c>
      <c r="BF1092" s="31" t="s">
        <v>2504</v>
      </c>
      <c r="BG1092" s="31" t="s">
        <v>2504</v>
      </c>
      <c r="BH1092" s="31" t="s">
        <v>2504</v>
      </c>
      <c r="BI1092" s="31" t="s">
        <v>2504</v>
      </c>
      <c r="BJ1092" s="31" t="s">
        <v>2646</v>
      </c>
      <c r="BK1092" s="31" t="s">
        <v>2650</v>
      </c>
      <c r="BL1092" s="31" t="s">
        <v>2504</v>
      </c>
      <c r="BM1092" s="31" t="s">
        <v>2505</v>
      </c>
      <c r="BN1092" s="31" t="s">
        <v>2504</v>
      </c>
      <c r="BO1092" s="31" t="s">
        <v>2504</v>
      </c>
      <c r="BP1092" s="31" t="s">
        <v>2504</v>
      </c>
      <c r="BQ1092" s="31" t="s">
        <v>2651</v>
      </c>
      <c r="BR1092" s="31" t="s">
        <v>2499</v>
      </c>
      <c r="BS1092" s="31" t="s">
        <v>2499</v>
      </c>
      <c r="BT1092" s="31" t="s">
        <v>2499</v>
      </c>
      <c r="BU1092" s="31" t="s">
        <v>2505</v>
      </c>
      <c r="BV1092" s="31" t="s">
        <v>2505</v>
      </c>
      <c r="BW1092" s="31" t="s">
        <v>2504</v>
      </c>
      <c r="BX1092" s="31" t="s">
        <v>2504</v>
      </c>
      <c r="BY1092" s="31" t="s">
        <v>2504</v>
      </c>
      <c r="BZ1092" s="31" t="s">
        <v>2504</v>
      </c>
      <c r="CA1092" s="31" t="s">
        <v>2505</v>
      </c>
      <c r="CB1092" s="31" t="s">
        <v>1781</v>
      </c>
      <c r="CC1092" s="31" t="s">
        <v>2504</v>
      </c>
      <c r="CD1092" s="31" t="s">
        <v>2504</v>
      </c>
      <c r="CE1092" s="31" t="s">
        <v>2504</v>
      </c>
      <c r="CF1092" s="31" t="s">
        <v>2504</v>
      </c>
      <c r="CG1092" s="31" t="s">
        <v>2504</v>
      </c>
      <c r="CM1092">
        <v>21</v>
      </c>
      <c r="CN1092" s="31" t="s">
        <v>3221</v>
      </c>
      <c r="CO1092" s="31" t="s">
        <v>2960</v>
      </c>
      <c r="CP1092" s="31" t="s">
        <v>2873</v>
      </c>
      <c r="CQ1092" s="31" t="s">
        <v>458</v>
      </c>
      <c r="CR1092" s="31" t="s">
        <v>2504</v>
      </c>
      <c r="CS1092" s="31" t="s">
        <v>1253</v>
      </c>
      <c r="CT1092" s="31" t="s">
        <v>2504</v>
      </c>
      <c r="CU1092" s="31" t="s">
        <v>1157</v>
      </c>
      <c r="CV1092" s="31" t="s">
        <v>2504</v>
      </c>
      <c r="DG1092">
        <v>31</v>
      </c>
      <c r="DH1092" s="31" t="s">
        <v>452</v>
      </c>
      <c r="DI1092" s="31" t="s">
        <v>3546</v>
      </c>
      <c r="DJ1092" s="31" t="s">
        <v>3547</v>
      </c>
      <c r="DK1092" s="31" t="s">
        <v>2650</v>
      </c>
      <c r="DL1092" s="31" t="s">
        <v>2497</v>
      </c>
      <c r="DM1092" s="31" t="s">
        <v>2504</v>
      </c>
      <c r="DN1092" s="31" t="s">
        <v>2505</v>
      </c>
      <c r="DO1092" s="31" t="s">
        <v>2505</v>
      </c>
      <c r="DP1092" s="31" t="s">
        <v>2504</v>
      </c>
      <c r="DQ1092" s="31" t="s">
        <v>2504</v>
      </c>
      <c r="DR1092" s="31" t="s">
        <v>2504</v>
      </c>
      <c r="EA1092">
        <v>21</v>
      </c>
      <c r="EB1092" s="31" t="s">
        <v>1695</v>
      </c>
      <c r="EC1092" s="31" t="s">
        <v>1141</v>
      </c>
      <c r="ED1092" s="31" t="s">
        <v>2510</v>
      </c>
      <c r="EE1092" s="31" t="s">
        <v>1142</v>
      </c>
      <c r="EF1092" s="31" t="s">
        <v>2504</v>
      </c>
      <c r="EG1092" s="31" t="s">
        <v>2504</v>
      </c>
      <c r="EH1092" s="31" t="s">
        <v>2504</v>
      </c>
      <c r="EI1092" s="31" t="s">
        <v>2645</v>
      </c>
      <c r="EJ1092" s="31" t="s">
        <v>2497</v>
      </c>
      <c r="EK1092" s="31" t="s">
        <v>1998</v>
      </c>
      <c r="EL1092" s="31" t="s">
        <v>2505</v>
      </c>
      <c r="EM1092" s="31" t="s">
        <v>2504</v>
      </c>
      <c r="EN1092" s="31" t="s">
        <v>2504</v>
      </c>
      <c r="HW1092">
        <v>34</v>
      </c>
      <c r="HX1092" s="31" t="s">
        <v>1997</v>
      </c>
      <c r="HY1092" s="31" t="s">
        <v>1998</v>
      </c>
    </row>
    <row r="1093" spans="31:233" ht="51">
      <c r="AE1093">
        <v>43</v>
      </c>
      <c r="AF1093" s="31" t="s">
        <v>2493</v>
      </c>
      <c r="AG1093" s="31" t="s">
        <v>2494</v>
      </c>
      <c r="AH1093" s="31" t="s">
        <v>2497</v>
      </c>
      <c r="AI1093" s="31" t="s">
        <v>2504</v>
      </c>
      <c r="AJ1093" s="31" t="s">
        <v>2504</v>
      </c>
      <c r="AK1093" s="31" t="s">
        <v>458</v>
      </c>
      <c r="AL1093" s="31" t="s">
        <v>2504</v>
      </c>
      <c r="AM1093" s="31" t="s">
        <v>2504</v>
      </c>
      <c r="AN1093" s="31" t="s">
        <v>2504</v>
      </c>
      <c r="AO1093" s="31" t="s">
        <v>2504</v>
      </c>
      <c r="AP1093" s="31" t="s">
        <v>2504</v>
      </c>
      <c r="AQ1093" s="31" t="s">
        <v>2504</v>
      </c>
      <c r="AR1093" s="31" t="s">
        <v>2504</v>
      </c>
      <c r="AS1093" s="31" t="s">
        <v>2499</v>
      </c>
      <c r="AT1093" s="31" t="s">
        <v>2645</v>
      </c>
      <c r="AU1093" s="31" t="s">
        <v>2504</v>
      </c>
      <c r="AV1093" s="31" t="s">
        <v>2504</v>
      </c>
      <c r="AW1093" s="31" t="s">
        <v>2504</v>
      </c>
      <c r="AX1093" s="31" t="s">
        <v>2504</v>
      </c>
      <c r="AY1093" s="31" t="s">
        <v>2647</v>
      </c>
      <c r="AZ1093" s="31" t="s">
        <v>2493</v>
      </c>
      <c r="BA1093" s="31" t="s">
        <v>2648</v>
      </c>
      <c r="BB1093" s="31" t="s">
        <v>2504</v>
      </c>
      <c r="BC1093" s="31" t="s">
        <v>2504</v>
      </c>
      <c r="BD1093" s="31" t="s">
        <v>2649</v>
      </c>
      <c r="BE1093" s="31" t="s">
        <v>2504</v>
      </c>
      <c r="BF1093" s="31" t="s">
        <v>2504</v>
      </c>
      <c r="BG1093" s="31" t="s">
        <v>2504</v>
      </c>
      <c r="BH1093" s="31" t="s">
        <v>2504</v>
      </c>
      <c r="BI1093" s="31" t="s">
        <v>2504</v>
      </c>
      <c r="BJ1093" s="31" t="s">
        <v>2646</v>
      </c>
      <c r="BK1093" s="31" t="s">
        <v>2650</v>
      </c>
      <c r="BL1093" s="31" t="s">
        <v>2504</v>
      </c>
      <c r="BM1093" s="31" t="s">
        <v>2505</v>
      </c>
      <c r="BN1093" s="31" t="s">
        <v>2504</v>
      </c>
      <c r="BO1093" s="31" t="s">
        <v>2504</v>
      </c>
      <c r="BP1093" s="31" t="s">
        <v>2504</v>
      </c>
      <c r="BQ1093" s="31" t="s">
        <v>2651</v>
      </c>
      <c r="BR1093" s="31" t="s">
        <v>2499</v>
      </c>
      <c r="BS1093" s="31" t="s">
        <v>2499</v>
      </c>
      <c r="BT1093" s="31" t="s">
        <v>2499</v>
      </c>
      <c r="BU1093" s="31" t="s">
        <v>2505</v>
      </c>
      <c r="BV1093" s="31" t="s">
        <v>2505</v>
      </c>
      <c r="BW1093" s="31" t="s">
        <v>2504</v>
      </c>
      <c r="BX1093" s="31" t="s">
        <v>2504</v>
      </c>
      <c r="BY1093" s="31" t="s">
        <v>2504</v>
      </c>
      <c r="BZ1093" s="31" t="s">
        <v>2504</v>
      </c>
      <c r="CA1093" s="31" t="s">
        <v>2505</v>
      </c>
      <c r="CB1093" s="31" t="s">
        <v>2260</v>
      </c>
      <c r="CC1093" s="31" t="s">
        <v>2504</v>
      </c>
      <c r="CD1093" s="31" t="s">
        <v>2504</v>
      </c>
      <c r="CE1093" s="31" t="s">
        <v>2504</v>
      </c>
      <c r="CF1093" s="31" t="s">
        <v>2504</v>
      </c>
      <c r="CG1093" s="31" t="s">
        <v>2504</v>
      </c>
      <c r="CM1093">
        <v>21</v>
      </c>
      <c r="CN1093" s="31" t="s">
        <v>3221</v>
      </c>
      <c r="CO1093" s="31" t="s">
        <v>1443</v>
      </c>
      <c r="CP1093" s="32" t="s">
        <v>861</v>
      </c>
      <c r="CQ1093" s="31" t="s">
        <v>462</v>
      </c>
      <c r="CR1093" s="31" t="s">
        <v>2504</v>
      </c>
      <c r="CS1093" s="31" t="s">
        <v>2711</v>
      </c>
      <c r="CT1093" s="31" t="s">
        <v>2504</v>
      </c>
      <c r="CU1093" s="31" t="s">
        <v>1157</v>
      </c>
      <c r="CV1093" s="31" t="s">
        <v>2504</v>
      </c>
      <c r="DG1093">
        <v>31</v>
      </c>
      <c r="DH1093" s="31" t="s">
        <v>452</v>
      </c>
      <c r="DI1093" s="31" t="s">
        <v>3548</v>
      </c>
      <c r="DJ1093" s="31" t="s">
        <v>3549</v>
      </c>
      <c r="DK1093" s="31" t="s">
        <v>2650</v>
      </c>
      <c r="DL1093" s="31" t="s">
        <v>2497</v>
      </c>
      <c r="DM1093" s="31" t="s">
        <v>2504</v>
      </c>
      <c r="DN1093" s="31" t="s">
        <v>2505</v>
      </c>
      <c r="DO1093" s="31" t="s">
        <v>2505</v>
      </c>
      <c r="DP1093" s="31" t="s">
        <v>2504</v>
      </c>
      <c r="DQ1093" s="31" t="s">
        <v>2504</v>
      </c>
      <c r="DR1093" s="31" t="s">
        <v>2504</v>
      </c>
      <c r="EA1093">
        <v>21</v>
      </c>
      <c r="EB1093" s="31" t="s">
        <v>1002</v>
      </c>
      <c r="EC1093" s="31" t="s">
        <v>1141</v>
      </c>
      <c r="ED1093" s="31" t="s">
        <v>2510</v>
      </c>
      <c r="EE1093" s="31" t="s">
        <v>1142</v>
      </c>
      <c r="EF1093" s="31" t="s">
        <v>2504</v>
      </c>
      <c r="EG1093" s="31" t="s">
        <v>2504</v>
      </c>
      <c r="EH1093" s="31" t="s">
        <v>2504</v>
      </c>
      <c r="EI1093" s="31" t="s">
        <v>2645</v>
      </c>
      <c r="EJ1093" s="31" t="s">
        <v>2497</v>
      </c>
      <c r="EK1093" s="31" t="s">
        <v>1143</v>
      </c>
      <c r="EL1093" s="31" t="s">
        <v>2505</v>
      </c>
      <c r="EM1093" s="31" t="s">
        <v>2504</v>
      </c>
      <c r="EN1093" s="31" t="s">
        <v>2504</v>
      </c>
      <c r="HW1093">
        <v>34</v>
      </c>
      <c r="HX1093" s="31" t="s">
        <v>1999</v>
      </c>
      <c r="HY1093" s="31" t="s">
        <v>2504</v>
      </c>
    </row>
    <row r="1094" spans="31:233" ht="89.25">
      <c r="AE1094">
        <v>43</v>
      </c>
      <c r="AF1094" s="31" t="s">
        <v>2323</v>
      </c>
      <c r="AG1094" s="31" t="s">
        <v>2324</v>
      </c>
      <c r="AH1094" s="31" t="s">
        <v>2497</v>
      </c>
      <c r="AI1094" s="31" t="s">
        <v>2504</v>
      </c>
      <c r="AJ1094" s="31" t="s">
        <v>2504</v>
      </c>
      <c r="AK1094" s="31" t="s">
        <v>462</v>
      </c>
      <c r="AL1094" s="31" t="s">
        <v>2504</v>
      </c>
      <c r="AM1094" s="31" t="s">
        <v>2504</v>
      </c>
      <c r="AN1094" s="31" t="s">
        <v>2504</v>
      </c>
      <c r="AO1094" s="31" t="s">
        <v>2504</v>
      </c>
      <c r="AP1094" s="31" t="s">
        <v>2504</v>
      </c>
      <c r="AQ1094" s="31" t="s">
        <v>2504</v>
      </c>
      <c r="AR1094" s="31" t="s">
        <v>2504</v>
      </c>
      <c r="AS1094" s="31" t="s">
        <v>2499</v>
      </c>
      <c r="AT1094" s="31" t="s">
        <v>2645</v>
      </c>
      <c r="AU1094" s="31" t="s">
        <v>2504</v>
      </c>
      <c r="AV1094" s="31" t="s">
        <v>2504</v>
      </c>
      <c r="AW1094" s="31" t="s">
        <v>2504</v>
      </c>
      <c r="AX1094" s="31" t="s">
        <v>2504</v>
      </c>
      <c r="AY1094" s="31" t="s">
        <v>2647</v>
      </c>
      <c r="AZ1094" s="31" t="s">
        <v>2323</v>
      </c>
      <c r="BA1094" s="31" t="s">
        <v>2648</v>
      </c>
      <c r="BB1094" s="31" t="s">
        <v>2504</v>
      </c>
      <c r="BC1094" s="31" t="s">
        <v>2504</v>
      </c>
      <c r="BD1094" s="31" t="s">
        <v>2649</v>
      </c>
      <c r="BE1094" s="31" t="s">
        <v>2504</v>
      </c>
      <c r="BF1094" s="31" t="s">
        <v>2504</v>
      </c>
      <c r="BG1094" s="31" t="s">
        <v>2504</v>
      </c>
      <c r="BH1094" s="31" t="s">
        <v>2504</v>
      </c>
      <c r="BI1094" s="31" t="s">
        <v>2504</v>
      </c>
      <c r="BJ1094" s="31" t="s">
        <v>2646</v>
      </c>
      <c r="BK1094" s="31" t="s">
        <v>2650</v>
      </c>
      <c r="BL1094" s="31" t="s">
        <v>2504</v>
      </c>
      <c r="BM1094" s="31" t="s">
        <v>2505</v>
      </c>
      <c r="BN1094" s="31" t="s">
        <v>2504</v>
      </c>
      <c r="BO1094" s="31" t="s">
        <v>2504</v>
      </c>
      <c r="BP1094" s="31" t="s">
        <v>2504</v>
      </c>
      <c r="BQ1094" s="31" t="s">
        <v>2651</v>
      </c>
      <c r="BR1094" s="31" t="s">
        <v>2499</v>
      </c>
      <c r="BS1094" s="31" t="s">
        <v>2499</v>
      </c>
      <c r="BT1094" s="31" t="s">
        <v>2499</v>
      </c>
      <c r="BU1094" s="31" t="s">
        <v>2505</v>
      </c>
      <c r="BV1094" s="31" t="s">
        <v>2505</v>
      </c>
      <c r="BW1094" s="31" t="s">
        <v>2504</v>
      </c>
      <c r="BX1094" s="31" t="s">
        <v>2504</v>
      </c>
      <c r="BY1094" s="31" t="s">
        <v>2504</v>
      </c>
      <c r="BZ1094" s="31" t="s">
        <v>2504</v>
      </c>
      <c r="CA1094" s="31" t="s">
        <v>2505</v>
      </c>
      <c r="CB1094" s="31" t="s">
        <v>1139</v>
      </c>
      <c r="CC1094" s="31" t="s">
        <v>2504</v>
      </c>
      <c r="CD1094" s="31" t="s">
        <v>2504</v>
      </c>
      <c r="CE1094" s="31" t="s">
        <v>2504</v>
      </c>
      <c r="CF1094" s="31" t="s">
        <v>2504</v>
      </c>
      <c r="CG1094" s="31" t="s">
        <v>2504</v>
      </c>
      <c r="CM1094">
        <v>21</v>
      </c>
      <c r="CN1094" s="31" t="s">
        <v>3221</v>
      </c>
      <c r="CO1094" s="31" t="s">
        <v>1965</v>
      </c>
      <c r="CP1094" s="32" t="s">
        <v>1058</v>
      </c>
      <c r="CQ1094" s="31" t="s">
        <v>1780</v>
      </c>
      <c r="CR1094" s="31" t="s">
        <v>2504</v>
      </c>
      <c r="CS1094" s="31" t="s">
        <v>2711</v>
      </c>
      <c r="CT1094" s="31" t="s">
        <v>2504</v>
      </c>
      <c r="CU1094" s="31" t="s">
        <v>1157</v>
      </c>
      <c r="CV1094" s="31" t="s">
        <v>2504</v>
      </c>
      <c r="DG1094">
        <v>31</v>
      </c>
      <c r="DH1094" s="31" t="s">
        <v>456</v>
      </c>
      <c r="DI1094" s="31" t="s">
        <v>3550</v>
      </c>
      <c r="DJ1094" s="31" t="s">
        <v>3000</v>
      </c>
      <c r="DK1094" s="31" t="s">
        <v>2650</v>
      </c>
      <c r="DL1094" s="31" t="s">
        <v>2497</v>
      </c>
      <c r="DM1094" s="31" t="s">
        <v>2504</v>
      </c>
      <c r="DN1094" s="31" t="s">
        <v>2505</v>
      </c>
      <c r="DO1094" s="31" t="s">
        <v>2505</v>
      </c>
      <c r="DP1094" s="31" t="s">
        <v>2504</v>
      </c>
      <c r="DQ1094" s="31" t="s">
        <v>2504</v>
      </c>
      <c r="DR1094" s="31" t="s">
        <v>2504</v>
      </c>
      <c r="EA1094">
        <v>21</v>
      </c>
      <c r="EB1094" s="31" t="s">
        <v>1003</v>
      </c>
      <c r="EC1094" s="31" t="s">
        <v>1141</v>
      </c>
      <c r="ED1094" s="31" t="s">
        <v>2510</v>
      </c>
      <c r="EE1094" s="31" t="s">
        <v>1142</v>
      </c>
      <c r="EF1094" s="31" t="s">
        <v>2504</v>
      </c>
      <c r="EG1094" s="31" t="s">
        <v>2504</v>
      </c>
      <c r="EH1094" s="31" t="s">
        <v>2504</v>
      </c>
      <c r="EI1094" s="31" t="s">
        <v>2645</v>
      </c>
      <c r="EJ1094" s="31" t="s">
        <v>2497</v>
      </c>
      <c r="EK1094" s="31" t="s">
        <v>2510</v>
      </c>
      <c r="EL1094" s="31" t="s">
        <v>2505</v>
      </c>
      <c r="EM1094" s="31" t="s">
        <v>2504</v>
      </c>
      <c r="EN1094" s="31" t="s">
        <v>2504</v>
      </c>
      <c r="HW1094">
        <v>34</v>
      </c>
      <c r="HX1094" s="31" t="s">
        <v>2000</v>
      </c>
      <c r="HY1094" s="31" t="s">
        <v>2499</v>
      </c>
    </row>
    <row r="1095" spans="31:233" ht="25.5">
      <c r="AE1095">
        <v>43</v>
      </c>
      <c r="AF1095" s="31" t="s">
        <v>1267</v>
      </c>
      <c r="AG1095" s="31" t="s">
        <v>1268</v>
      </c>
      <c r="AH1095" s="31" t="s">
        <v>2497</v>
      </c>
      <c r="AI1095" s="31" t="s">
        <v>2504</v>
      </c>
      <c r="AJ1095" s="31" t="s">
        <v>2504</v>
      </c>
      <c r="AK1095" s="31" t="s">
        <v>1780</v>
      </c>
      <c r="AL1095" s="31" t="s">
        <v>2504</v>
      </c>
      <c r="AM1095" s="31" t="s">
        <v>2504</v>
      </c>
      <c r="AN1095" s="31" t="s">
        <v>2504</v>
      </c>
      <c r="AO1095" s="31" t="s">
        <v>2504</v>
      </c>
      <c r="AP1095" s="31" t="s">
        <v>2504</v>
      </c>
      <c r="AQ1095" s="31" t="s">
        <v>2504</v>
      </c>
      <c r="AR1095" s="31" t="s">
        <v>2504</v>
      </c>
      <c r="AS1095" s="31" t="s">
        <v>2499</v>
      </c>
      <c r="AT1095" s="31" t="s">
        <v>2645</v>
      </c>
      <c r="AU1095" s="31" t="s">
        <v>2504</v>
      </c>
      <c r="AV1095" s="31" t="s">
        <v>2504</v>
      </c>
      <c r="AW1095" s="31" t="s">
        <v>2504</v>
      </c>
      <c r="AX1095" s="31" t="s">
        <v>2504</v>
      </c>
      <c r="AY1095" s="31" t="s">
        <v>2647</v>
      </c>
      <c r="AZ1095" s="31" t="s">
        <v>1267</v>
      </c>
      <c r="BA1095" s="31" t="s">
        <v>2648</v>
      </c>
      <c r="BB1095" s="31" t="s">
        <v>2504</v>
      </c>
      <c r="BC1095" s="31" t="s">
        <v>2504</v>
      </c>
      <c r="BD1095" s="31" t="s">
        <v>2649</v>
      </c>
      <c r="BE1095" s="31" t="s">
        <v>2504</v>
      </c>
      <c r="BF1095" s="31" t="s">
        <v>2504</v>
      </c>
      <c r="BG1095" s="31" t="s">
        <v>2504</v>
      </c>
      <c r="BH1095" s="31" t="s">
        <v>2504</v>
      </c>
      <c r="BI1095" s="31" t="s">
        <v>2504</v>
      </c>
      <c r="BJ1095" s="31" t="s">
        <v>2646</v>
      </c>
      <c r="BK1095" s="31" t="s">
        <v>2650</v>
      </c>
      <c r="BL1095" s="31" t="s">
        <v>2504</v>
      </c>
      <c r="BM1095" s="31" t="s">
        <v>2505</v>
      </c>
      <c r="BN1095" s="31" t="s">
        <v>2504</v>
      </c>
      <c r="BO1095" s="31" t="s">
        <v>2504</v>
      </c>
      <c r="BP1095" s="31" t="s">
        <v>2504</v>
      </c>
      <c r="BQ1095" s="31" t="s">
        <v>2651</v>
      </c>
      <c r="BR1095" s="31" t="s">
        <v>2499</v>
      </c>
      <c r="BS1095" s="31" t="s">
        <v>2499</v>
      </c>
      <c r="BT1095" s="31" t="s">
        <v>2499</v>
      </c>
      <c r="BU1095" s="31" t="s">
        <v>2505</v>
      </c>
      <c r="BV1095" s="31" t="s">
        <v>2505</v>
      </c>
      <c r="BW1095" s="31" t="s">
        <v>2504</v>
      </c>
      <c r="BX1095" s="31" t="s">
        <v>2504</v>
      </c>
      <c r="BY1095" s="31" t="s">
        <v>2504</v>
      </c>
      <c r="BZ1095" s="31" t="s">
        <v>2504</v>
      </c>
      <c r="CA1095" s="31" t="s">
        <v>2505</v>
      </c>
      <c r="CB1095" s="31" t="s">
        <v>1140</v>
      </c>
      <c r="CC1095" s="31" t="s">
        <v>2504</v>
      </c>
      <c r="CD1095" s="31" t="s">
        <v>2504</v>
      </c>
      <c r="CE1095" s="31" t="s">
        <v>2504</v>
      </c>
      <c r="CF1095" s="31" t="s">
        <v>2504</v>
      </c>
      <c r="CG1095" s="31" t="s">
        <v>2504</v>
      </c>
      <c r="CM1095">
        <v>21</v>
      </c>
      <c r="CN1095" s="31" t="s">
        <v>3221</v>
      </c>
      <c r="CO1095" s="31" t="s">
        <v>1693</v>
      </c>
      <c r="CP1095" s="32" t="s">
        <v>863</v>
      </c>
      <c r="CQ1095" s="31" t="s">
        <v>232</v>
      </c>
      <c r="CR1095" s="31" t="s">
        <v>1486</v>
      </c>
      <c r="CS1095" s="31" t="s">
        <v>1253</v>
      </c>
      <c r="CT1095" s="31" t="s">
        <v>2504</v>
      </c>
      <c r="CU1095" s="31" t="s">
        <v>1157</v>
      </c>
      <c r="CV1095" s="31" t="s">
        <v>2504</v>
      </c>
      <c r="DG1095">
        <v>31</v>
      </c>
      <c r="DH1095" s="31" t="s">
        <v>460</v>
      </c>
      <c r="DI1095" s="31" t="s">
        <v>763</v>
      </c>
      <c r="DJ1095" s="31" t="s">
        <v>764</v>
      </c>
      <c r="DK1095" s="31" t="s">
        <v>2650</v>
      </c>
      <c r="DL1095" s="31" t="s">
        <v>2497</v>
      </c>
      <c r="DM1095" s="31" t="s">
        <v>2504</v>
      </c>
      <c r="DN1095" s="31" t="s">
        <v>2505</v>
      </c>
      <c r="DO1095" s="31" t="s">
        <v>2505</v>
      </c>
      <c r="DP1095" s="31" t="s">
        <v>2504</v>
      </c>
      <c r="DQ1095" s="31" t="s">
        <v>2504</v>
      </c>
      <c r="DR1095" s="31" t="s">
        <v>2504</v>
      </c>
      <c r="EA1095">
        <v>21</v>
      </c>
      <c r="EB1095" s="31" t="s">
        <v>2724</v>
      </c>
      <c r="EC1095" s="31" t="s">
        <v>1141</v>
      </c>
      <c r="ED1095" s="31" t="s">
        <v>2510</v>
      </c>
      <c r="EE1095" s="31" t="s">
        <v>1142</v>
      </c>
      <c r="EF1095" s="31" t="s">
        <v>2504</v>
      </c>
      <c r="EG1095" s="31" t="s">
        <v>2504</v>
      </c>
      <c r="EH1095" s="31" t="s">
        <v>2504</v>
      </c>
      <c r="EI1095" s="31" t="s">
        <v>2645</v>
      </c>
      <c r="EJ1095" s="31" t="s">
        <v>2497</v>
      </c>
      <c r="EK1095" s="31" t="s">
        <v>1144</v>
      </c>
      <c r="EL1095" s="31" t="s">
        <v>2505</v>
      </c>
      <c r="EM1095" s="31" t="s">
        <v>2504</v>
      </c>
      <c r="EN1095" s="31" t="s">
        <v>2504</v>
      </c>
      <c r="HW1095">
        <v>34</v>
      </c>
      <c r="HX1095" s="31" t="s">
        <v>2001</v>
      </c>
      <c r="HY1095" s="31" t="s">
        <v>2504</v>
      </c>
    </row>
    <row r="1096" spans="31:233">
      <c r="AE1096">
        <v>43</v>
      </c>
      <c r="AF1096" s="31" t="s">
        <v>1778</v>
      </c>
      <c r="AG1096" s="31" t="s">
        <v>1779</v>
      </c>
      <c r="AH1096" s="31" t="s">
        <v>2497</v>
      </c>
      <c r="AI1096" s="31" t="s">
        <v>2504</v>
      </c>
      <c r="AJ1096" s="31" t="s">
        <v>2504</v>
      </c>
      <c r="AK1096" s="31" t="s">
        <v>232</v>
      </c>
      <c r="AL1096" s="31" t="s">
        <v>2504</v>
      </c>
      <c r="AM1096" s="31" t="s">
        <v>2504</v>
      </c>
      <c r="AN1096" s="31" t="s">
        <v>2504</v>
      </c>
      <c r="AO1096" s="31" t="s">
        <v>2504</v>
      </c>
      <c r="AP1096" s="31" t="s">
        <v>2504</v>
      </c>
      <c r="AQ1096" s="31" t="s">
        <v>2504</v>
      </c>
      <c r="AR1096" s="31" t="s">
        <v>2504</v>
      </c>
      <c r="AS1096" s="31" t="s">
        <v>2499</v>
      </c>
      <c r="AT1096" s="31" t="s">
        <v>2645</v>
      </c>
      <c r="AU1096" s="31" t="s">
        <v>2504</v>
      </c>
      <c r="AV1096" s="31" t="s">
        <v>2504</v>
      </c>
      <c r="AW1096" s="31" t="s">
        <v>2504</v>
      </c>
      <c r="AX1096" s="31" t="s">
        <v>2504</v>
      </c>
      <c r="AY1096" s="31" t="s">
        <v>2647</v>
      </c>
      <c r="AZ1096" s="31" t="s">
        <v>1778</v>
      </c>
      <c r="BA1096" s="31" t="s">
        <v>2648</v>
      </c>
      <c r="BB1096" s="31" t="s">
        <v>2504</v>
      </c>
      <c r="BC1096" s="31" t="s">
        <v>2504</v>
      </c>
      <c r="BD1096" s="31" t="s">
        <v>2649</v>
      </c>
      <c r="BE1096" s="31" t="s">
        <v>2504</v>
      </c>
      <c r="BF1096" s="31" t="s">
        <v>2504</v>
      </c>
      <c r="BG1096" s="31" t="s">
        <v>2504</v>
      </c>
      <c r="BH1096" s="31" t="s">
        <v>2504</v>
      </c>
      <c r="BI1096" s="31" t="s">
        <v>2504</v>
      </c>
      <c r="BJ1096" s="31" t="s">
        <v>2646</v>
      </c>
      <c r="BK1096" s="31" t="s">
        <v>2650</v>
      </c>
      <c r="BL1096" s="31" t="s">
        <v>2504</v>
      </c>
      <c r="BM1096" s="31" t="s">
        <v>2505</v>
      </c>
      <c r="BN1096" s="31" t="s">
        <v>2504</v>
      </c>
      <c r="BO1096" s="31" t="s">
        <v>2504</v>
      </c>
      <c r="BP1096" s="31" t="s">
        <v>2504</v>
      </c>
      <c r="BQ1096" s="31" t="s">
        <v>2651</v>
      </c>
      <c r="BR1096" s="31" t="s">
        <v>2499</v>
      </c>
      <c r="BS1096" s="31" t="s">
        <v>2499</v>
      </c>
      <c r="BT1096" s="31" t="s">
        <v>2499</v>
      </c>
      <c r="BU1096" s="31" t="s">
        <v>2505</v>
      </c>
      <c r="BV1096" s="31" t="s">
        <v>2505</v>
      </c>
      <c r="BW1096" s="31" t="s">
        <v>2504</v>
      </c>
      <c r="BX1096" s="31" t="s">
        <v>2504</v>
      </c>
      <c r="BY1096" s="31" t="s">
        <v>2504</v>
      </c>
      <c r="BZ1096" s="31" t="s">
        <v>2504</v>
      </c>
      <c r="CA1096" s="31" t="s">
        <v>2505</v>
      </c>
      <c r="CB1096" s="31" t="s">
        <v>1772</v>
      </c>
      <c r="CC1096" s="31" t="s">
        <v>2504</v>
      </c>
      <c r="CD1096" s="31" t="s">
        <v>2504</v>
      </c>
      <c r="CE1096" s="31" t="s">
        <v>2504</v>
      </c>
      <c r="CF1096" s="31" t="s">
        <v>2504</v>
      </c>
      <c r="CG1096" s="31" t="s">
        <v>2504</v>
      </c>
      <c r="CM1096">
        <v>21</v>
      </c>
      <c r="CN1096" s="31" t="s">
        <v>3221</v>
      </c>
      <c r="CO1096" s="31" t="s">
        <v>1694</v>
      </c>
      <c r="CP1096" s="31" t="s">
        <v>3570</v>
      </c>
      <c r="CQ1096" s="31" t="s">
        <v>1423</v>
      </c>
      <c r="CR1096" s="31" t="s">
        <v>1486</v>
      </c>
      <c r="CS1096" s="31" t="s">
        <v>1253</v>
      </c>
      <c r="CT1096" s="31" t="s">
        <v>2504</v>
      </c>
      <c r="CU1096" s="31" t="s">
        <v>1157</v>
      </c>
      <c r="CV1096" s="31" t="s">
        <v>2504</v>
      </c>
      <c r="DG1096">
        <v>31</v>
      </c>
      <c r="DH1096" s="31" t="s">
        <v>1421</v>
      </c>
      <c r="DI1096" s="31" t="s">
        <v>765</v>
      </c>
      <c r="DJ1096" s="31" t="s">
        <v>1978</v>
      </c>
      <c r="DK1096" s="31" t="s">
        <v>2650</v>
      </c>
      <c r="DL1096" s="31" t="s">
        <v>2497</v>
      </c>
      <c r="DM1096" s="31" t="s">
        <v>2504</v>
      </c>
      <c r="DN1096" s="31" t="s">
        <v>2505</v>
      </c>
      <c r="DO1096" s="31" t="s">
        <v>2505</v>
      </c>
      <c r="DP1096" s="31" t="s">
        <v>2504</v>
      </c>
      <c r="DQ1096" s="31" t="s">
        <v>2504</v>
      </c>
      <c r="DR1096" s="31" t="s">
        <v>2504</v>
      </c>
      <c r="EA1096">
        <v>21</v>
      </c>
      <c r="EB1096" s="31" t="s">
        <v>2725</v>
      </c>
      <c r="EC1096" s="31" t="s">
        <v>1141</v>
      </c>
      <c r="ED1096" s="31" t="s">
        <v>2510</v>
      </c>
      <c r="EE1096" s="31" t="s">
        <v>1142</v>
      </c>
      <c r="EF1096" s="31" t="s">
        <v>2504</v>
      </c>
      <c r="EG1096" s="31" t="s">
        <v>2504</v>
      </c>
      <c r="EH1096" s="31" t="s">
        <v>2504</v>
      </c>
      <c r="EI1096" s="31" t="s">
        <v>2645</v>
      </c>
      <c r="EJ1096" s="31" t="s">
        <v>2497</v>
      </c>
      <c r="EK1096" s="31" t="s">
        <v>1145</v>
      </c>
      <c r="EL1096" s="31" t="s">
        <v>2505</v>
      </c>
      <c r="EM1096" s="31" t="s">
        <v>2504</v>
      </c>
      <c r="EN1096" s="31" t="s">
        <v>2504</v>
      </c>
      <c r="HW1096">
        <v>34</v>
      </c>
      <c r="HX1096" s="31" t="s">
        <v>2002</v>
      </c>
      <c r="HY1096" s="31" t="s">
        <v>3400</v>
      </c>
    </row>
    <row r="1097" spans="31:233">
      <c r="AE1097">
        <v>43</v>
      </c>
      <c r="AF1097" s="31" t="s">
        <v>1259</v>
      </c>
      <c r="AG1097" s="31" t="s">
        <v>1260</v>
      </c>
      <c r="AH1097" s="31" t="s">
        <v>2497</v>
      </c>
      <c r="AI1097" s="31" t="s">
        <v>2504</v>
      </c>
      <c r="AJ1097" s="31" t="s">
        <v>2504</v>
      </c>
      <c r="AK1097" s="31" t="s">
        <v>1423</v>
      </c>
      <c r="AL1097" s="31" t="s">
        <v>2504</v>
      </c>
      <c r="AM1097" s="31" t="s">
        <v>2504</v>
      </c>
      <c r="AN1097" s="31" t="s">
        <v>2504</v>
      </c>
      <c r="AO1097" s="31" t="s">
        <v>2504</v>
      </c>
      <c r="AP1097" s="31" t="s">
        <v>2504</v>
      </c>
      <c r="AQ1097" s="31" t="s">
        <v>2504</v>
      </c>
      <c r="AR1097" s="31" t="s">
        <v>2504</v>
      </c>
      <c r="AS1097" s="31" t="s">
        <v>2499</v>
      </c>
      <c r="AT1097" s="31" t="s">
        <v>2645</v>
      </c>
      <c r="AU1097" s="31" t="s">
        <v>2504</v>
      </c>
      <c r="AV1097" s="31" t="s">
        <v>2504</v>
      </c>
      <c r="AW1097" s="31" t="s">
        <v>2504</v>
      </c>
      <c r="AX1097" s="31" t="s">
        <v>2504</v>
      </c>
      <c r="AY1097" s="31" t="s">
        <v>2647</v>
      </c>
      <c r="AZ1097" s="31" t="s">
        <v>1259</v>
      </c>
      <c r="BA1097" s="31" t="s">
        <v>2648</v>
      </c>
      <c r="BB1097" s="31" t="s">
        <v>2504</v>
      </c>
      <c r="BC1097" s="31" t="s">
        <v>2504</v>
      </c>
      <c r="BD1097" s="31" t="s">
        <v>2649</v>
      </c>
      <c r="BE1097" s="31" t="s">
        <v>2504</v>
      </c>
      <c r="BF1097" s="31" t="s">
        <v>2504</v>
      </c>
      <c r="BG1097" s="31" t="s">
        <v>2504</v>
      </c>
      <c r="BH1097" s="31" t="s">
        <v>2504</v>
      </c>
      <c r="BI1097" s="31" t="s">
        <v>2504</v>
      </c>
      <c r="BJ1097" s="31" t="s">
        <v>2646</v>
      </c>
      <c r="BK1097" s="31" t="s">
        <v>2650</v>
      </c>
      <c r="BL1097" s="31" t="s">
        <v>2504</v>
      </c>
      <c r="BM1097" s="31" t="s">
        <v>2505</v>
      </c>
      <c r="BN1097" s="31" t="s">
        <v>2504</v>
      </c>
      <c r="BO1097" s="31" t="s">
        <v>2504</v>
      </c>
      <c r="BP1097" s="31" t="s">
        <v>2504</v>
      </c>
      <c r="BQ1097" s="31" t="s">
        <v>2651</v>
      </c>
      <c r="BR1097" s="31" t="s">
        <v>2499</v>
      </c>
      <c r="BS1097" s="31" t="s">
        <v>2499</v>
      </c>
      <c r="BT1097" s="31" t="s">
        <v>2499</v>
      </c>
      <c r="BU1097" s="31" t="s">
        <v>2505</v>
      </c>
      <c r="BV1097" s="31" t="s">
        <v>2505</v>
      </c>
      <c r="BW1097" s="31" t="s">
        <v>2504</v>
      </c>
      <c r="BX1097" s="31" t="s">
        <v>2504</v>
      </c>
      <c r="BY1097" s="31" t="s">
        <v>2504</v>
      </c>
      <c r="BZ1097" s="31" t="s">
        <v>2504</v>
      </c>
      <c r="CA1097" s="31" t="s">
        <v>2505</v>
      </c>
      <c r="CB1097" s="31" t="s">
        <v>2272</v>
      </c>
      <c r="CC1097" s="31" t="s">
        <v>2504</v>
      </c>
      <c r="CD1097" s="31" t="s">
        <v>2504</v>
      </c>
      <c r="CE1097" s="31" t="s">
        <v>2504</v>
      </c>
      <c r="CF1097" s="31" t="s">
        <v>2504</v>
      </c>
      <c r="CG1097" s="31" t="s">
        <v>2504</v>
      </c>
      <c r="CM1097">
        <v>21</v>
      </c>
      <c r="CN1097" s="31" t="s">
        <v>3221</v>
      </c>
      <c r="CO1097" s="31" t="s">
        <v>1695</v>
      </c>
      <c r="CP1097" s="31" t="s">
        <v>3572</v>
      </c>
      <c r="CQ1097" s="31" t="s">
        <v>1828</v>
      </c>
      <c r="CR1097" s="31" t="s">
        <v>1486</v>
      </c>
      <c r="CS1097" s="31" t="s">
        <v>1253</v>
      </c>
      <c r="CT1097" s="31" t="s">
        <v>2504</v>
      </c>
      <c r="CU1097" s="31" t="s">
        <v>1157</v>
      </c>
      <c r="CV1097" s="31" t="s">
        <v>2504</v>
      </c>
      <c r="DG1097">
        <v>31</v>
      </c>
      <c r="DH1097" s="31" t="s">
        <v>1421</v>
      </c>
      <c r="DI1097" s="31" t="s">
        <v>1979</v>
      </c>
      <c r="DJ1097" s="31" t="s">
        <v>1980</v>
      </c>
      <c r="DK1097" s="31" t="s">
        <v>2650</v>
      </c>
      <c r="DL1097" s="31" t="s">
        <v>2497</v>
      </c>
      <c r="DM1097" s="31" t="s">
        <v>2504</v>
      </c>
      <c r="DN1097" s="31" t="s">
        <v>2505</v>
      </c>
      <c r="DO1097" s="31" t="s">
        <v>2505</v>
      </c>
      <c r="DP1097" s="31" t="s">
        <v>2504</v>
      </c>
      <c r="DQ1097" s="31" t="s">
        <v>2504</v>
      </c>
      <c r="DR1097" s="31" t="s">
        <v>2504</v>
      </c>
      <c r="EA1097">
        <v>21</v>
      </c>
      <c r="EB1097" s="31" t="s">
        <v>1068</v>
      </c>
      <c r="EC1097" s="31" t="s">
        <v>1141</v>
      </c>
      <c r="ED1097" s="31" t="s">
        <v>2510</v>
      </c>
      <c r="EE1097" s="31" t="s">
        <v>1142</v>
      </c>
      <c r="EF1097" s="31" t="s">
        <v>2504</v>
      </c>
      <c r="EG1097" s="31" t="s">
        <v>2504</v>
      </c>
      <c r="EH1097" s="31" t="s">
        <v>2504</v>
      </c>
      <c r="EI1097" s="31" t="s">
        <v>2645</v>
      </c>
      <c r="EJ1097" s="31" t="s">
        <v>2497</v>
      </c>
      <c r="EK1097" s="31" t="s">
        <v>1146</v>
      </c>
      <c r="EL1097" s="31" t="s">
        <v>2505</v>
      </c>
      <c r="EM1097" s="31" t="s">
        <v>2504</v>
      </c>
      <c r="EN1097" s="31" t="s">
        <v>2504</v>
      </c>
      <c r="HW1097">
        <v>34</v>
      </c>
      <c r="HX1097" s="31" t="s">
        <v>2004</v>
      </c>
      <c r="HY1097" s="31" t="s">
        <v>2005</v>
      </c>
    </row>
    <row r="1098" spans="31:233" ht="51">
      <c r="AE1098">
        <v>43</v>
      </c>
      <c r="AF1098" s="31" t="s">
        <v>1109</v>
      </c>
      <c r="AG1098" s="31" t="s">
        <v>1110</v>
      </c>
      <c r="AH1098" s="31" t="s">
        <v>2497</v>
      </c>
      <c r="AI1098" s="31" t="s">
        <v>2504</v>
      </c>
      <c r="AJ1098" s="31" t="s">
        <v>2504</v>
      </c>
      <c r="AK1098" s="31" t="s">
        <v>1828</v>
      </c>
      <c r="AL1098" s="31" t="s">
        <v>2504</v>
      </c>
      <c r="AM1098" s="31" t="s">
        <v>2504</v>
      </c>
      <c r="AN1098" s="31" t="s">
        <v>2504</v>
      </c>
      <c r="AO1098" s="31" t="s">
        <v>2504</v>
      </c>
      <c r="AP1098" s="31" t="s">
        <v>2504</v>
      </c>
      <c r="AQ1098" s="31" t="s">
        <v>2504</v>
      </c>
      <c r="AR1098" s="31" t="s">
        <v>2504</v>
      </c>
      <c r="AS1098" s="31" t="s">
        <v>2499</v>
      </c>
      <c r="AT1098" s="31" t="s">
        <v>2645</v>
      </c>
      <c r="AU1098" s="31" t="s">
        <v>2504</v>
      </c>
      <c r="AV1098" s="31" t="s">
        <v>2504</v>
      </c>
      <c r="AW1098" s="31" t="s">
        <v>2504</v>
      </c>
      <c r="AX1098" s="31" t="s">
        <v>2504</v>
      </c>
      <c r="AY1098" s="31" t="s">
        <v>2647</v>
      </c>
      <c r="AZ1098" s="31" t="s">
        <v>1109</v>
      </c>
      <c r="BA1098" s="31" t="s">
        <v>2648</v>
      </c>
      <c r="BB1098" s="31" t="s">
        <v>2504</v>
      </c>
      <c r="BC1098" s="31" t="s">
        <v>2504</v>
      </c>
      <c r="BD1098" s="31" t="s">
        <v>2649</v>
      </c>
      <c r="BE1098" s="31" t="s">
        <v>2504</v>
      </c>
      <c r="BF1098" s="31" t="s">
        <v>2504</v>
      </c>
      <c r="BG1098" s="31" t="s">
        <v>2504</v>
      </c>
      <c r="BH1098" s="31" t="s">
        <v>2504</v>
      </c>
      <c r="BI1098" s="31" t="s">
        <v>2504</v>
      </c>
      <c r="BJ1098" s="31" t="s">
        <v>2646</v>
      </c>
      <c r="BK1098" s="31" t="s">
        <v>2650</v>
      </c>
      <c r="BL1098" s="31" t="s">
        <v>2504</v>
      </c>
      <c r="BM1098" s="31" t="s">
        <v>2505</v>
      </c>
      <c r="BN1098" s="31" t="s">
        <v>2504</v>
      </c>
      <c r="BO1098" s="31" t="s">
        <v>2504</v>
      </c>
      <c r="BP1098" s="31" t="s">
        <v>2504</v>
      </c>
      <c r="BQ1098" s="31" t="s">
        <v>2651</v>
      </c>
      <c r="BR1098" s="31" t="s">
        <v>2499</v>
      </c>
      <c r="BS1098" s="31" t="s">
        <v>2499</v>
      </c>
      <c r="BT1098" s="31" t="s">
        <v>2499</v>
      </c>
      <c r="BU1098" s="31" t="s">
        <v>2505</v>
      </c>
      <c r="BV1098" s="31" t="s">
        <v>2505</v>
      </c>
      <c r="BW1098" s="31" t="s">
        <v>2504</v>
      </c>
      <c r="BX1098" s="31" t="s">
        <v>2504</v>
      </c>
      <c r="BY1098" s="31" t="s">
        <v>2504</v>
      </c>
      <c r="BZ1098" s="31" t="s">
        <v>2504</v>
      </c>
      <c r="CA1098" s="31" t="s">
        <v>2505</v>
      </c>
      <c r="CB1098" s="31" t="s">
        <v>2273</v>
      </c>
      <c r="CC1098" s="31" t="s">
        <v>2504</v>
      </c>
      <c r="CD1098" s="31" t="s">
        <v>2504</v>
      </c>
      <c r="CE1098" s="31" t="s">
        <v>2504</v>
      </c>
      <c r="CF1098" s="31" t="s">
        <v>2504</v>
      </c>
      <c r="CG1098" s="31" t="s">
        <v>2504</v>
      </c>
      <c r="CM1098">
        <v>21</v>
      </c>
      <c r="CN1098" s="31" t="s">
        <v>3221</v>
      </c>
      <c r="CO1098" s="31" t="s">
        <v>1002</v>
      </c>
      <c r="CP1098" s="32" t="s">
        <v>2710</v>
      </c>
      <c r="CQ1098" s="31" t="s">
        <v>2990</v>
      </c>
      <c r="CR1098" s="31" t="s">
        <v>1486</v>
      </c>
      <c r="CS1098" s="31" t="s">
        <v>2711</v>
      </c>
      <c r="CT1098" s="31" t="s">
        <v>2504</v>
      </c>
      <c r="CU1098" s="31" t="s">
        <v>1157</v>
      </c>
      <c r="CV1098" s="31" t="s">
        <v>2504</v>
      </c>
      <c r="DG1098">
        <v>31</v>
      </c>
      <c r="DH1098" s="31" t="s">
        <v>1421</v>
      </c>
      <c r="DI1098" s="31" t="s">
        <v>2493</v>
      </c>
      <c r="DJ1098" s="31" t="s">
        <v>2494</v>
      </c>
      <c r="DK1098" s="31" t="s">
        <v>2650</v>
      </c>
      <c r="DL1098" s="31" t="s">
        <v>2497</v>
      </c>
      <c r="DM1098" s="31" t="s">
        <v>2504</v>
      </c>
      <c r="DN1098" s="31" t="s">
        <v>2505</v>
      </c>
      <c r="DO1098" s="31" t="s">
        <v>2505</v>
      </c>
      <c r="DP1098" s="31" t="s">
        <v>2504</v>
      </c>
      <c r="DQ1098" s="31" t="s">
        <v>2504</v>
      </c>
      <c r="DR1098" s="31" t="s">
        <v>2504</v>
      </c>
      <c r="EA1098">
        <v>21</v>
      </c>
      <c r="EB1098" s="31" t="s">
        <v>1288</v>
      </c>
      <c r="EC1098" s="31" t="s">
        <v>1141</v>
      </c>
      <c r="ED1098" s="31" t="s">
        <v>2510</v>
      </c>
      <c r="EE1098" s="31" t="s">
        <v>1142</v>
      </c>
      <c r="EF1098" s="31" t="s">
        <v>2504</v>
      </c>
      <c r="EG1098" s="31" t="s">
        <v>2504</v>
      </c>
      <c r="EH1098" s="31" t="s">
        <v>2504</v>
      </c>
      <c r="EI1098" s="31" t="s">
        <v>2645</v>
      </c>
      <c r="EJ1098" s="31" t="s">
        <v>2497</v>
      </c>
      <c r="EK1098" s="31" t="s">
        <v>1147</v>
      </c>
      <c r="EL1098" s="31" t="s">
        <v>2505</v>
      </c>
      <c r="EM1098" s="31" t="s">
        <v>2504</v>
      </c>
      <c r="EN1098" s="31" t="s">
        <v>2504</v>
      </c>
      <c r="HW1098">
        <v>34</v>
      </c>
      <c r="HX1098" s="31" t="s">
        <v>2006</v>
      </c>
      <c r="HY1098" s="31" t="s">
        <v>2879</v>
      </c>
    </row>
    <row r="1099" spans="31:233" ht="38.25">
      <c r="AE1099">
        <v>43</v>
      </c>
      <c r="AF1099" s="31" t="s">
        <v>1113</v>
      </c>
      <c r="AG1099" s="31" t="s">
        <v>308</v>
      </c>
      <c r="AH1099" s="31" t="s">
        <v>2497</v>
      </c>
      <c r="AI1099" s="31" t="s">
        <v>2504</v>
      </c>
      <c r="AJ1099" s="31" t="s">
        <v>2504</v>
      </c>
      <c r="AK1099" s="31" t="s">
        <v>2990</v>
      </c>
      <c r="AL1099" s="31" t="s">
        <v>2504</v>
      </c>
      <c r="AM1099" s="31" t="s">
        <v>2504</v>
      </c>
      <c r="AN1099" s="31" t="s">
        <v>2504</v>
      </c>
      <c r="AO1099" s="31" t="s">
        <v>2504</v>
      </c>
      <c r="AP1099" s="31" t="s">
        <v>2504</v>
      </c>
      <c r="AQ1099" s="31" t="s">
        <v>2504</v>
      </c>
      <c r="AR1099" s="31" t="s">
        <v>2504</v>
      </c>
      <c r="AS1099" s="31" t="s">
        <v>2499</v>
      </c>
      <c r="AT1099" s="31" t="s">
        <v>310</v>
      </c>
      <c r="AU1099" s="31" t="s">
        <v>2504</v>
      </c>
      <c r="AV1099" s="31" t="s">
        <v>311</v>
      </c>
      <c r="AW1099" s="31" t="s">
        <v>2504</v>
      </c>
      <c r="AX1099" s="31" t="s">
        <v>2504</v>
      </c>
      <c r="AY1099" s="31" t="s">
        <v>2647</v>
      </c>
      <c r="AZ1099" s="31" t="s">
        <v>1113</v>
      </c>
      <c r="BA1099" s="31" t="s">
        <v>2648</v>
      </c>
      <c r="BB1099" s="31" t="s">
        <v>2504</v>
      </c>
      <c r="BC1099" s="31" t="s">
        <v>2504</v>
      </c>
      <c r="BD1099" s="31" t="s">
        <v>2649</v>
      </c>
      <c r="BE1099" s="31" t="s">
        <v>1113</v>
      </c>
      <c r="BF1099" s="31" t="s">
        <v>2648</v>
      </c>
      <c r="BG1099" s="31" t="s">
        <v>2504</v>
      </c>
      <c r="BH1099" s="31" t="s">
        <v>2504</v>
      </c>
      <c r="BI1099" s="31" t="s">
        <v>2504</v>
      </c>
      <c r="BJ1099" s="31" t="s">
        <v>2646</v>
      </c>
      <c r="BK1099" s="31" t="s">
        <v>2650</v>
      </c>
      <c r="BL1099" s="31" t="s">
        <v>2504</v>
      </c>
      <c r="BM1099" s="31" t="s">
        <v>2505</v>
      </c>
      <c r="BN1099" s="31" t="s">
        <v>2504</v>
      </c>
      <c r="BO1099" s="31" t="s">
        <v>2504</v>
      </c>
      <c r="BP1099" s="31" t="s">
        <v>2504</v>
      </c>
      <c r="BQ1099" s="31" t="s">
        <v>2651</v>
      </c>
      <c r="BR1099" s="31" t="s">
        <v>2499</v>
      </c>
      <c r="BS1099" s="31" t="s">
        <v>2499</v>
      </c>
      <c r="BT1099" s="31" t="s">
        <v>2499</v>
      </c>
      <c r="BU1099" s="31" t="s">
        <v>2505</v>
      </c>
      <c r="BV1099" s="31" t="s">
        <v>2505</v>
      </c>
      <c r="BW1099" s="31" t="s">
        <v>2504</v>
      </c>
      <c r="BX1099" s="31" t="s">
        <v>2504</v>
      </c>
      <c r="BY1099" s="31" t="s">
        <v>2504</v>
      </c>
      <c r="BZ1099" s="31" t="s">
        <v>2504</v>
      </c>
      <c r="CA1099" s="31" t="s">
        <v>2505</v>
      </c>
      <c r="CB1099" s="31" t="s">
        <v>2274</v>
      </c>
      <c r="CC1099" s="31" t="s">
        <v>2504</v>
      </c>
      <c r="CD1099" s="31" t="s">
        <v>2504</v>
      </c>
      <c r="CE1099" s="31" t="s">
        <v>2504</v>
      </c>
      <c r="CF1099" s="31" t="s">
        <v>2504</v>
      </c>
      <c r="CG1099" s="31" t="s">
        <v>2504</v>
      </c>
      <c r="CM1099">
        <v>21</v>
      </c>
      <c r="CN1099" s="31" t="s">
        <v>3221</v>
      </c>
      <c r="CO1099" s="31" t="s">
        <v>1003</v>
      </c>
      <c r="CP1099" s="32" t="s">
        <v>864</v>
      </c>
      <c r="CQ1099" s="31" t="s">
        <v>3392</v>
      </c>
      <c r="CR1099" s="31" t="s">
        <v>1486</v>
      </c>
      <c r="CS1099" s="31" t="s">
        <v>2711</v>
      </c>
      <c r="CT1099" s="31" t="s">
        <v>2504</v>
      </c>
      <c r="CU1099" s="31" t="s">
        <v>1157</v>
      </c>
      <c r="CV1099" s="31" t="s">
        <v>2504</v>
      </c>
      <c r="DG1099">
        <v>31</v>
      </c>
      <c r="DH1099" s="31" t="s">
        <v>1421</v>
      </c>
      <c r="DI1099" s="31" t="s">
        <v>1981</v>
      </c>
      <c r="DJ1099" s="31" t="s">
        <v>1982</v>
      </c>
      <c r="DK1099" s="31" t="s">
        <v>2650</v>
      </c>
      <c r="DL1099" s="31" t="s">
        <v>2497</v>
      </c>
      <c r="DM1099" s="31" t="s">
        <v>2504</v>
      </c>
      <c r="DN1099" s="31" t="s">
        <v>2505</v>
      </c>
      <c r="DO1099" s="31" t="s">
        <v>2505</v>
      </c>
      <c r="DP1099" s="31" t="s">
        <v>2504</v>
      </c>
      <c r="DQ1099" s="31" t="s">
        <v>2504</v>
      </c>
      <c r="DR1099" s="31" t="s">
        <v>2504</v>
      </c>
      <c r="EA1099">
        <v>21</v>
      </c>
      <c r="EB1099" s="31" t="s">
        <v>561</v>
      </c>
      <c r="EC1099" s="31" t="s">
        <v>1141</v>
      </c>
      <c r="ED1099" s="31" t="s">
        <v>2510</v>
      </c>
      <c r="EE1099" s="31" t="s">
        <v>1142</v>
      </c>
      <c r="EF1099" s="31" t="s">
        <v>2504</v>
      </c>
      <c r="EG1099" s="31" t="s">
        <v>2504</v>
      </c>
      <c r="EH1099" s="31" t="s">
        <v>2504</v>
      </c>
      <c r="EI1099" s="31" t="s">
        <v>2645</v>
      </c>
      <c r="EJ1099" s="31" t="s">
        <v>2497</v>
      </c>
      <c r="EK1099" s="31" t="s">
        <v>1148</v>
      </c>
      <c r="EL1099" s="31" t="s">
        <v>2505</v>
      </c>
      <c r="EM1099" s="31" t="s">
        <v>2504</v>
      </c>
      <c r="EN1099" s="31" t="s">
        <v>2504</v>
      </c>
      <c r="HW1099">
        <v>34</v>
      </c>
      <c r="HX1099" s="31" t="s">
        <v>2007</v>
      </c>
      <c r="HY1099" s="31" t="s">
        <v>2008</v>
      </c>
    </row>
    <row r="1100" spans="31:233">
      <c r="AE1100">
        <v>43</v>
      </c>
      <c r="AF1100" s="31" t="s">
        <v>1250</v>
      </c>
      <c r="AG1100" s="31" t="s">
        <v>1251</v>
      </c>
      <c r="AH1100" s="31" t="s">
        <v>2497</v>
      </c>
      <c r="AI1100" s="31" t="s">
        <v>2504</v>
      </c>
      <c r="AJ1100" s="31" t="s">
        <v>2504</v>
      </c>
      <c r="AK1100" s="31" t="s">
        <v>3392</v>
      </c>
      <c r="AL1100" s="31" t="s">
        <v>2504</v>
      </c>
      <c r="AM1100" s="31" t="s">
        <v>2504</v>
      </c>
      <c r="AN1100" s="31" t="s">
        <v>2504</v>
      </c>
      <c r="AO1100" s="31" t="s">
        <v>2504</v>
      </c>
      <c r="AP1100" s="31" t="s">
        <v>2504</v>
      </c>
      <c r="AQ1100" s="31" t="s">
        <v>2504</v>
      </c>
      <c r="AR1100" s="31" t="s">
        <v>2504</v>
      </c>
      <c r="AS1100" s="31" t="s">
        <v>2651</v>
      </c>
      <c r="AT1100" s="31" t="s">
        <v>2645</v>
      </c>
      <c r="AU1100" s="31" t="s">
        <v>2504</v>
      </c>
      <c r="AV1100" s="31" t="s">
        <v>2504</v>
      </c>
      <c r="AW1100" s="31" t="s">
        <v>2504</v>
      </c>
      <c r="AX1100" s="31" t="s">
        <v>2504</v>
      </c>
      <c r="AY1100" s="31" t="s">
        <v>1253</v>
      </c>
      <c r="AZ1100" s="31" t="s">
        <v>1250</v>
      </c>
      <c r="BA1100" s="31" t="s">
        <v>2648</v>
      </c>
      <c r="BB1100" s="31" t="s">
        <v>2504</v>
      </c>
      <c r="BC1100" s="31" t="s">
        <v>2504</v>
      </c>
      <c r="BD1100" s="31" t="s">
        <v>2649</v>
      </c>
      <c r="BE1100" s="31" t="s">
        <v>2504</v>
      </c>
      <c r="BF1100" s="31" t="s">
        <v>2504</v>
      </c>
      <c r="BG1100" s="31" t="s">
        <v>2504</v>
      </c>
      <c r="BH1100" s="31" t="s">
        <v>2504</v>
      </c>
      <c r="BI1100" s="31" t="s">
        <v>2504</v>
      </c>
      <c r="BJ1100" s="31" t="s">
        <v>2646</v>
      </c>
      <c r="BK1100" s="31" t="s">
        <v>2650</v>
      </c>
      <c r="BL1100" s="31" t="s">
        <v>2504</v>
      </c>
      <c r="BM1100" s="31" t="s">
        <v>2505</v>
      </c>
      <c r="BN1100" s="31" t="s">
        <v>2504</v>
      </c>
      <c r="BO1100" s="31" t="s">
        <v>2504</v>
      </c>
      <c r="BP1100" s="31" t="s">
        <v>2504</v>
      </c>
      <c r="BQ1100" s="31" t="s">
        <v>2651</v>
      </c>
      <c r="BR1100" s="31" t="s">
        <v>2499</v>
      </c>
      <c r="BS1100" s="31" t="s">
        <v>2499</v>
      </c>
      <c r="BT1100" s="31" t="s">
        <v>2499</v>
      </c>
      <c r="BU1100" s="31" t="s">
        <v>2505</v>
      </c>
      <c r="BV1100" s="31" t="s">
        <v>2505</v>
      </c>
      <c r="BW1100" s="31" t="s">
        <v>2504</v>
      </c>
      <c r="BX1100" s="31" t="s">
        <v>2504</v>
      </c>
      <c r="BY1100" s="31" t="s">
        <v>2504</v>
      </c>
      <c r="BZ1100" s="31" t="s">
        <v>2504</v>
      </c>
      <c r="CA1100" s="31" t="s">
        <v>2505</v>
      </c>
      <c r="CB1100" s="31" t="s">
        <v>250</v>
      </c>
      <c r="CC1100" s="31" t="s">
        <v>2504</v>
      </c>
      <c r="CD1100" s="31" t="s">
        <v>2504</v>
      </c>
      <c r="CE1100" s="31" t="s">
        <v>2504</v>
      </c>
      <c r="CF1100" s="31" t="s">
        <v>2504</v>
      </c>
      <c r="CG1100" s="31" t="s">
        <v>2504</v>
      </c>
      <c r="CM1100">
        <v>21</v>
      </c>
      <c r="CN1100" s="31" t="s">
        <v>3221</v>
      </c>
      <c r="CO1100" s="31" t="s">
        <v>2724</v>
      </c>
      <c r="CP1100" s="31" t="s">
        <v>1675</v>
      </c>
      <c r="CQ1100" s="31" t="s">
        <v>1798</v>
      </c>
      <c r="CR1100" s="31" t="s">
        <v>1486</v>
      </c>
      <c r="CS1100" s="31" t="s">
        <v>1253</v>
      </c>
      <c r="CT1100" s="31" t="s">
        <v>2504</v>
      </c>
      <c r="CU1100" s="31" t="s">
        <v>1157</v>
      </c>
      <c r="CV1100" s="31" t="s">
        <v>2504</v>
      </c>
      <c r="DG1100">
        <v>31</v>
      </c>
      <c r="DH1100" s="31" t="s">
        <v>1421</v>
      </c>
      <c r="DI1100" s="31" t="s">
        <v>1983</v>
      </c>
      <c r="DJ1100" s="31" t="s">
        <v>1984</v>
      </c>
      <c r="DK1100" s="31" t="s">
        <v>2650</v>
      </c>
      <c r="DL1100" s="31" t="s">
        <v>2497</v>
      </c>
      <c r="DM1100" s="31" t="s">
        <v>2504</v>
      </c>
      <c r="DN1100" s="31" t="s">
        <v>2505</v>
      </c>
      <c r="DO1100" s="31" t="s">
        <v>2505</v>
      </c>
      <c r="DP1100" s="31" t="s">
        <v>2504</v>
      </c>
      <c r="DQ1100" s="31" t="s">
        <v>2504</v>
      </c>
      <c r="DR1100" s="31" t="s">
        <v>2504</v>
      </c>
      <c r="EA1100">
        <v>21</v>
      </c>
      <c r="EB1100" s="31" t="s">
        <v>562</v>
      </c>
      <c r="EC1100" s="31" t="s">
        <v>1141</v>
      </c>
      <c r="ED1100" s="31" t="s">
        <v>2510</v>
      </c>
      <c r="EE1100" s="31" t="s">
        <v>1142</v>
      </c>
      <c r="EF1100" s="31" t="s">
        <v>2504</v>
      </c>
      <c r="EG1100" s="31" t="s">
        <v>2504</v>
      </c>
      <c r="EH1100" s="31" t="s">
        <v>2504</v>
      </c>
      <c r="EI1100" s="31" t="s">
        <v>2645</v>
      </c>
      <c r="EJ1100" s="31" t="s">
        <v>2497</v>
      </c>
      <c r="EK1100" s="31" t="s">
        <v>1149</v>
      </c>
      <c r="EL1100" s="31" t="s">
        <v>2505</v>
      </c>
      <c r="EM1100" s="31" t="s">
        <v>2504</v>
      </c>
      <c r="EN1100" s="31" t="s">
        <v>2504</v>
      </c>
      <c r="HW1100">
        <v>34</v>
      </c>
      <c r="HX1100" s="31" t="s">
        <v>2009</v>
      </c>
      <c r="HY1100" s="31" t="s">
        <v>2504</v>
      </c>
    </row>
    <row r="1101" spans="31:233">
      <c r="AE1101">
        <v>43</v>
      </c>
      <c r="AF1101" s="31" t="s">
        <v>452</v>
      </c>
      <c r="AG1101" s="31" t="s">
        <v>453</v>
      </c>
      <c r="AH1101" s="31" t="s">
        <v>2497</v>
      </c>
      <c r="AI1101" s="31" t="s">
        <v>2504</v>
      </c>
      <c r="AJ1101" s="31" t="s">
        <v>2504</v>
      </c>
      <c r="AK1101" s="31" t="s">
        <v>1798</v>
      </c>
      <c r="AL1101" s="31" t="s">
        <v>2504</v>
      </c>
      <c r="AM1101" s="31" t="s">
        <v>2504</v>
      </c>
      <c r="AN1101" s="31" t="s">
        <v>2504</v>
      </c>
      <c r="AO1101" s="31" t="s">
        <v>2504</v>
      </c>
      <c r="AP1101" s="31" t="s">
        <v>2504</v>
      </c>
      <c r="AQ1101" s="31" t="s">
        <v>2504</v>
      </c>
      <c r="AR1101" s="31" t="s">
        <v>2504</v>
      </c>
      <c r="AS1101" s="31" t="s">
        <v>2499</v>
      </c>
      <c r="AT1101" s="31" t="s">
        <v>2645</v>
      </c>
      <c r="AU1101" s="31" t="s">
        <v>2504</v>
      </c>
      <c r="AV1101" s="31" t="s">
        <v>2504</v>
      </c>
      <c r="AW1101" s="31" t="s">
        <v>2504</v>
      </c>
      <c r="AX1101" s="31" t="s">
        <v>2504</v>
      </c>
      <c r="AY1101" s="31" t="s">
        <v>2647</v>
      </c>
      <c r="AZ1101" s="31" t="s">
        <v>452</v>
      </c>
      <c r="BA1101" s="31" t="s">
        <v>2648</v>
      </c>
      <c r="BB1101" s="31" t="s">
        <v>2504</v>
      </c>
      <c r="BC1101" s="31" t="s">
        <v>2504</v>
      </c>
      <c r="BD1101" s="31" t="s">
        <v>2649</v>
      </c>
      <c r="BE1101" s="31" t="s">
        <v>2504</v>
      </c>
      <c r="BF1101" s="31" t="s">
        <v>2504</v>
      </c>
      <c r="BG1101" s="31" t="s">
        <v>2504</v>
      </c>
      <c r="BH1101" s="31" t="s">
        <v>2504</v>
      </c>
      <c r="BI1101" s="31" t="s">
        <v>2504</v>
      </c>
      <c r="BJ1101" s="31" t="s">
        <v>2646</v>
      </c>
      <c r="BK1101" s="31" t="s">
        <v>2650</v>
      </c>
      <c r="BL1101" s="31" t="s">
        <v>2504</v>
      </c>
      <c r="BM1101" s="31" t="s">
        <v>2505</v>
      </c>
      <c r="BN1101" s="31" t="s">
        <v>2504</v>
      </c>
      <c r="BO1101" s="31" t="s">
        <v>2504</v>
      </c>
      <c r="BP1101" s="31" t="s">
        <v>2504</v>
      </c>
      <c r="BQ1101" s="31" t="s">
        <v>2651</v>
      </c>
      <c r="BR1101" s="31" t="s">
        <v>2499</v>
      </c>
      <c r="BS1101" s="31" t="s">
        <v>2499</v>
      </c>
      <c r="BT1101" s="31" t="s">
        <v>2499</v>
      </c>
      <c r="BU1101" s="31" t="s">
        <v>2505</v>
      </c>
      <c r="BV1101" s="31" t="s">
        <v>2505</v>
      </c>
      <c r="BW1101" s="31" t="s">
        <v>2504</v>
      </c>
      <c r="BX1101" s="31" t="s">
        <v>2504</v>
      </c>
      <c r="BY1101" s="31" t="s">
        <v>2504</v>
      </c>
      <c r="BZ1101" s="31" t="s">
        <v>2504</v>
      </c>
      <c r="CA1101" s="31" t="s">
        <v>2505</v>
      </c>
      <c r="CB1101" s="31" t="s">
        <v>251</v>
      </c>
      <c r="CC1101" s="31" t="s">
        <v>2504</v>
      </c>
      <c r="CD1101" s="31" t="s">
        <v>2504</v>
      </c>
      <c r="CE1101" s="31" t="s">
        <v>2504</v>
      </c>
      <c r="CF1101" s="31" t="s">
        <v>2504</v>
      </c>
      <c r="CG1101" s="31" t="s">
        <v>2504</v>
      </c>
      <c r="CM1101">
        <v>21</v>
      </c>
      <c r="CN1101" s="31" t="s">
        <v>3221</v>
      </c>
      <c r="CO1101" s="31" t="s">
        <v>2725</v>
      </c>
      <c r="CP1101" s="31" t="s">
        <v>1677</v>
      </c>
      <c r="CQ1101" s="31" t="s">
        <v>1248</v>
      </c>
      <c r="CR1101" s="31" t="s">
        <v>1486</v>
      </c>
      <c r="CS1101" s="31" t="s">
        <v>1253</v>
      </c>
      <c r="CT1101" s="31" t="s">
        <v>2504</v>
      </c>
      <c r="CU1101" s="31" t="s">
        <v>1157</v>
      </c>
      <c r="CV1101" s="31" t="s">
        <v>2504</v>
      </c>
      <c r="DG1101">
        <v>31</v>
      </c>
      <c r="DH1101" s="31" t="s">
        <v>1421</v>
      </c>
      <c r="DI1101" s="31" t="s">
        <v>1985</v>
      </c>
      <c r="DJ1101" s="31" t="s">
        <v>1986</v>
      </c>
      <c r="DK1101" s="31" t="s">
        <v>2650</v>
      </c>
      <c r="DL1101" s="31" t="s">
        <v>2497</v>
      </c>
      <c r="DM1101" s="31" t="s">
        <v>2504</v>
      </c>
      <c r="DN1101" s="31" t="s">
        <v>2505</v>
      </c>
      <c r="DO1101" s="31" t="s">
        <v>2505</v>
      </c>
      <c r="DP1101" s="31" t="s">
        <v>2504</v>
      </c>
      <c r="DQ1101" s="31" t="s">
        <v>2504</v>
      </c>
      <c r="DR1101" s="31" t="s">
        <v>2504</v>
      </c>
      <c r="EA1101">
        <v>21</v>
      </c>
      <c r="EB1101" s="31" t="s">
        <v>3132</v>
      </c>
      <c r="EC1101" s="31" t="s">
        <v>1141</v>
      </c>
      <c r="ED1101" s="31" t="s">
        <v>2510</v>
      </c>
      <c r="EE1101" s="31" t="s">
        <v>1142</v>
      </c>
      <c r="EF1101" s="31" t="s">
        <v>2504</v>
      </c>
      <c r="EG1101" s="31" t="s">
        <v>2504</v>
      </c>
      <c r="EH1101" s="31" t="s">
        <v>2504</v>
      </c>
      <c r="EI1101" s="31" t="s">
        <v>2645</v>
      </c>
      <c r="EJ1101" s="31" t="s">
        <v>2497</v>
      </c>
      <c r="EK1101" s="31" t="s">
        <v>1152</v>
      </c>
      <c r="EL1101" s="31" t="s">
        <v>2505</v>
      </c>
      <c r="EM1101" s="31" t="s">
        <v>2504</v>
      </c>
      <c r="EN1101" s="31" t="s">
        <v>2504</v>
      </c>
      <c r="HW1101">
        <v>34</v>
      </c>
      <c r="HX1101" s="31" t="s">
        <v>2010</v>
      </c>
      <c r="HY1101" s="31" t="s">
        <v>2505</v>
      </c>
    </row>
    <row r="1102" spans="31:233">
      <c r="AE1102">
        <v>43</v>
      </c>
      <c r="AF1102" s="31" t="s">
        <v>1263</v>
      </c>
      <c r="AG1102" s="31" t="s">
        <v>1264</v>
      </c>
      <c r="AH1102" s="31" t="s">
        <v>2497</v>
      </c>
      <c r="AI1102" s="31" t="s">
        <v>2504</v>
      </c>
      <c r="AJ1102" s="31" t="s">
        <v>2504</v>
      </c>
      <c r="AK1102" s="31" t="s">
        <v>1248</v>
      </c>
      <c r="AL1102" s="31" t="s">
        <v>2504</v>
      </c>
      <c r="AM1102" s="31" t="s">
        <v>2504</v>
      </c>
      <c r="AN1102" s="31" t="s">
        <v>2504</v>
      </c>
      <c r="AO1102" s="31" t="s">
        <v>2504</v>
      </c>
      <c r="AP1102" s="31" t="s">
        <v>2504</v>
      </c>
      <c r="AQ1102" s="31" t="s">
        <v>2504</v>
      </c>
      <c r="AR1102" s="31" t="s">
        <v>2504</v>
      </c>
      <c r="AS1102" s="31" t="s">
        <v>2499</v>
      </c>
      <c r="AT1102" s="31" t="s">
        <v>2645</v>
      </c>
      <c r="AU1102" s="31" t="s">
        <v>2504</v>
      </c>
      <c r="AV1102" s="31" t="s">
        <v>2504</v>
      </c>
      <c r="AW1102" s="31" t="s">
        <v>2504</v>
      </c>
      <c r="AX1102" s="31" t="s">
        <v>2504</v>
      </c>
      <c r="AY1102" s="31" t="s">
        <v>2647</v>
      </c>
      <c r="AZ1102" s="31" t="s">
        <v>1263</v>
      </c>
      <c r="BA1102" s="31" t="s">
        <v>2648</v>
      </c>
      <c r="BB1102" s="31" t="s">
        <v>2504</v>
      </c>
      <c r="BC1102" s="31" t="s">
        <v>2504</v>
      </c>
      <c r="BD1102" s="31" t="s">
        <v>2649</v>
      </c>
      <c r="BE1102" s="31" t="s">
        <v>2504</v>
      </c>
      <c r="BF1102" s="31" t="s">
        <v>2504</v>
      </c>
      <c r="BG1102" s="31" t="s">
        <v>2504</v>
      </c>
      <c r="BH1102" s="31" t="s">
        <v>2504</v>
      </c>
      <c r="BI1102" s="31" t="s">
        <v>2504</v>
      </c>
      <c r="BJ1102" s="31" t="s">
        <v>2646</v>
      </c>
      <c r="BK1102" s="31" t="s">
        <v>2650</v>
      </c>
      <c r="BL1102" s="31" t="s">
        <v>2504</v>
      </c>
      <c r="BM1102" s="31" t="s">
        <v>2505</v>
      </c>
      <c r="BN1102" s="31" t="s">
        <v>2504</v>
      </c>
      <c r="BO1102" s="31" t="s">
        <v>2504</v>
      </c>
      <c r="BP1102" s="31" t="s">
        <v>2504</v>
      </c>
      <c r="BQ1102" s="31" t="s">
        <v>2651</v>
      </c>
      <c r="BR1102" s="31" t="s">
        <v>2499</v>
      </c>
      <c r="BS1102" s="31" t="s">
        <v>2499</v>
      </c>
      <c r="BT1102" s="31" t="s">
        <v>2499</v>
      </c>
      <c r="BU1102" s="31" t="s">
        <v>2505</v>
      </c>
      <c r="BV1102" s="31" t="s">
        <v>2505</v>
      </c>
      <c r="BW1102" s="31" t="s">
        <v>2504</v>
      </c>
      <c r="BX1102" s="31" t="s">
        <v>2504</v>
      </c>
      <c r="BY1102" s="31" t="s">
        <v>2504</v>
      </c>
      <c r="BZ1102" s="31" t="s">
        <v>2504</v>
      </c>
      <c r="CA1102" s="31" t="s">
        <v>2505</v>
      </c>
      <c r="CB1102" s="31" t="s">
        <v>252</v>
      </c>
      <c r="CC1102" s="31" t="s">
        <v>2504</v>
      </c>
      <c r="CD1102" s="31" t="s">
        <v>2504</v>
      </c>
      <c r="CE1102" s="31" t="s">
        <v>2504</v>
      </c>
      <c r="CF1102" s="31" t="s">
        <v>2504</v>
      </c>
      <c r="CG1102" s="31" t="s">
        <v>2504</v>
      </c>
      <c r="CM1102">
        <v>21</v>
      </c>
      <c r="CN1102" s="31" t="s">
        <v>3221</v>
      </c>
      <c r="CO1102" s="31" t="s">
        <v>1068</v>
      </c>
      <c r="CP1102" s="31" t="s">
        <v>1893</v>
      </c>
      <c r="CQ1102" s="31" t="s">
        <v>1252</v>
      </c>
      <c r="CR1102" s="31" t="s">
        <v>1486</v>
      </c>
      <c r="CS1102" s="31" t="s">
        <v>1253</v>
      </c>
      <c r="CT1102" s="31" t="s">
        <v>2504</v>
      </c>
      <c r="CU1102" s="31" t="s">
        <v>1157</v>
      </c>
      <c r="CV1102" s="31" t="s">
        <v>2504</v>
      </c>
      <c r="DG1102">
        <v>31</v>
      </c>
      <c r="DH1102" s="31" t="s">
        <v>1421</v>
      </c>
      <c r="DI1102" s="31" t="s">
        <v>2895</v>
      </c>
      <c r="DJ1102" s="31" t="s">
        <v>2896</v>
      </c>
      <c r="DK1102" s="31" t="s">
        <v>2650</v>
      </c>
      <c r="DL1102" s="31" t="s">
        <v>2497</v>
      </c>
      <c r="DM1102" s="31" t="s">
        <v>2504</v>
      </c>
      <c r="DN1102" s="31" t="s">
        <v>2505</v>
      </c>
      <c r="DO1102" s="31" t="s">
        <v>2505</v>
      </c>
      <c r="DP1102" s="31" t="s">
        <v>2504</v>
      </c>
      <c r="DQ1102" s="31" t="s">
        <v>2504</v>
      </c>
      <c r="DR1102" s="31" t="s">
        <v>2504</v>
      </c>
      <c r="EA1102">
        <v>21</v>
      </c>
      <c r="EB1102" s="31" t="s">
        <v>169</v>
      </c>
      <c r="EC1102" s="31" t="s">
        <v>1141</v>
      </c>
      <c r="ED1102" s="31" t="s">
        <v>2510</v>
      </c>
      <c r="EE1102" s="31" t="s">
        <v>1142</v>
      </c>
      <c r="EF1102" s="31" t="s">
        <v>2504</v>
      </c>
      <c r="EG1102" s="31" t="s">
        <v>2504</v>
      </c>
      <c r="EH1102" s="31" t="s">
        <v>2504</v>
      </c>
      <c r="EI1102" s="31" t="s">
        <v>2645</v>
      </c>
      <c r="EJ1102" s="31" t="s">
        <v>2497</v>
      </c>
      <c r="EK1102" s="31" t="s">
        <v>1056</v>
      </c>
      <c r="EL1102" s="31" t="s">
        <v>2505</v>
      </c>
      <c r="EM1102" s="31" t="s">
        <v>2504</v>
      </c>
      <c r="EN1102" s="31" t="s">
        <v>2504</v>
      </c>
      <c r="HW1102">
        <v>34</v>
      </c>
      <c r="HX1102" s="31" t="s">
        <v>2013</v>
      </c>
      <c r="HY1102" s="31" t="s">
        <v>2504</v>
      </c>
    </row>
    <row r="1103" spans="31:233" ht="25.5">
      <c r="AE1103">
        <v>43</v>
      </c>
      <c r="AF1103" s="31" t="s">
        <v>1421</v>
      </c>
      <c r="AG1103" s="31" t="s">
        <v>1422</v>
      </c>
      <c r="AH1103" s="31" t="s">
        <v>2497</v>
      </c>
      <c r="AI1103" s="31" t="s">
        <v>2504</v>
      </c>
      <c r="AJ1103" s="31" t="s">
        <v>2504</v>
      </c>
      <c r="AK1103" s="31" t="s">
        <v>1252</v>
      </c>
      <c r="AL1103" s="31" t="s">
        <v>2504</v>
      </c>
      <c r="AM1103" s="31" t="s">
        <v>2504</v>
      </c>
      <c r="AN1103" s="31" t="s">
        <v>2504</v>
      </c>
      <c r="AO1103" s="31" t="s">
        <v>2504</v>
      </c>
      <c r="AP1103" s="31" t="s">
        <v>2504</v>
      </c>
      <c r="AQ1103" s="31" t="s">
        <v>2504</v>
      </c>
      <c r="AR1103" s="31" t="s">
        <v>2504</v>
      </c>
      <c r="AS1103" s="31" t="s">
        <v>2499</v>
      </c>
      <c r="AT1103" s="31" t="s">
        <v>2645</v>
      </c>
      <c r="AU1103" s="31" t="s">
        <v>2504</v>
      </c>
      <c r="AV1103" s="31" t="s">
        <v>2504</v>
      </c>
      <c r="AW1103" s="31" t="s">
        <v>2504</v>
      </c>
      <c r="AX1103" s="31" t="s">
        <v>2504</v>
      </c>
      <c r="AY1103" s="31" t="s">
        <v>2647</v>
      </c>
      <c r="AZ1103" s="31" t="s">
        <v>1421</v>
      </c>
      <c r="BA1103" s="31" t="s">
        <v>2648</v>
      </c>
      <c r="BB1103" s="31" t="s">
        <v>2504</v>
      </c>
      <c r="BC1103" s="31" t="s">
        <v>2504</v>
      </c>
      <c r="BD1103" s="31" t="s">
        <v>2649</v>
      </c>
      <c r="BE1103" s="31" t="s">
        <v>2504</v>
      </c>
      <c r="BF1103" s="31" t="s">
        <v>2504</v>
      </c>
      <c r="BG1103" s="31" t="s">
        <v>2504</v>
      </c>
      <c r="BH1103" s="31" t="s">
        <v>2504</v>
      </c>
      <c r="BI1103" s="31" t="s">
        <v>2504</v>
      </c>
      <c r="BJ1103" s="31" t="s">
        <v>2646</v>
      </c>
      <c r="BK1103" s="31" t="s">
        <v>2650</v>
      </c>
      <c r="BL1103" s="31" t="s">
        <v>2504</v>
      </c>
      <c r="BM1103" s="31" t="s">
        <v>2505</v>
      </c>
      <c r="BN1103" s="31" t="s">
        <v>2504</v>
      </c>
      <c r="BO1103" s="31" t="s">
        <v>2504</v>
      </c>
      <c r="BP1103" s="31" t="s">
        <v>2504</v>
      </c>
      <c r="BQ1103" s="31" t="s">
        <v>2651</v>
      </c>
      <c r="BR1103" s="31" t="s">
        <v>2499</v>
      </c>
      <c r="BS1103" s="31" t="s">
        <v>2499</v>
      </c>
      <c r="BT1103" s="31" t="s">
        <v>2499</v>
      </c>
      <c r="BU1103" s="31" t="s">
        <v>2505</v>
      </c>
      <c r="BV1103" s="31" t="s">
        <v>2505</v>
      </c>
      <c r="BW1103" s="31" t="s">
        <v>2504</v>
      </c>
      <c r="BX1103" s="31" t="s">
        <v>2504</v>
      </c>
      <c r="BY1103" s="31" t="s">
        <v>2504</v>
      </c>
      <c r="BZ1103" s="31" t="s">
        <v>2504</v>
      </c>
      <c r="CA1103" s="31" t="s">
        <v>2505</v>
      </c>
      <c r="CB1103" s="31" t="s">
        <v>253</v>
      </c>
      <c r="CC1103" s="31" t="s">
        <v>2504</v>
      </c>
      <c r="CD1103" s="31" t="s">
        <v>2504</v>
      </c>
      <c r="CE1103" s="31" t="s">
        <v>2504</v>
      </c>
      <c r="CF1103" s="31" t="s">
        <v>2504</v>
      </c>
      <c r="CG1103" s="31" t="s">
        <v>2504</v>
      </c>
      <c r="CM1103">
        <v>21</v>
      </c>
      <c r="CN1103" s="31" t="s">
        <v>3221</v>
      </c>
      <c r="CO1103" s="31" t="s">
        <v>1288</v>
      </c>
      <c r="CP1103" s="32" t="s">
        <v>1895</v>
      </c>
      <c r="CQ1103" s="31" t="s">
        <v>1257</v>
      </c>
      <c r="CR1103" s="31" t="s">
        <v>1486</v>
      </c>
      <c r="CS1103" s="31" t="s">
        <v>2711</v>
      </c>
      <c r="CT1103" s="31" t="s">
        <v>2504</v>
      </c>
      <c r="CU1103" s="31" t="s">
        <v>1157</v>
      </c>
      <c r="CV1103" s="31" t="s">
        <v>2504</v>
      </c>
      <c r="DG1103">
        <v>31</v>
      </c>
      <c r="DH1103" s="31" t="s">
        <v>1421</v>
      </c>
      <c r="DI1103" s="31" t="s">
        <v>1987</v>
      </c>
      <c r="DJ1103" s="31" t="s">
        <v>1988</v>
      </c>
      <c r="DK1103" s="31" t="s">
        <v>2650</v>
      </c>
      <c r="DL1103" s="31" t="s">
        <v>2497</v>
      </c>
      <c r="DM1103" s="31" t="s">
        <v>2504</v>
      </c>
      <c r="DN1103" s="31" t="s">
        <v>2505</v>
      </c>
      <c r="DO1103" s="31" t="s">
        <v>2505</v>
      </c>
      <c r="DP1103" s="31" t="s">
        <v>2504</v>
      </c>
      <c r="DQ1103" s="31" t="s">
        <v>2504</v>
      </c>
      <c r="DR1103" s="31" t="s">
        <v>2504</v>
      </c>
      <c r="EA1103">
        <v>21</v>
      </c>
      <c r="EB1103" s="31" t="s">
        <v>781</v>
      </c>
      <c r="EC1103" s="31" t="s">
        <v>1141</v>
      </c>
      <c r="ED1103" s="31" t="s">
        <v>2510</v>
      </c>
      <c r="EE1103" s="31" t="s">
        <v>1142</v>
      </c>
      <c r="EF1103" s="31" t="s">
        <v>2504</v>
      </c>
      <c r="EG1103" s="31" t="s">
        <v>2504</v>
      </c>
      <c r="EH1103" s="31" t="s">
        <v>2504</v>
      </c>
      <c r="EI1103" s="31" t="s">
        <v>2645</v>
      </c>
      <c r="EJ1103" s="31" t="s">
        <v>2497</v>
      </c>
      <c r="EK1103" s="31" t="s">
        <v>1150</v>
      </c>
      <c r="EL1103" s="31" t="s">
        <v>2505</v>
      </c>
      <c r="EM1103" s="31" t="s">
        <v>2504</v>
      </c>
      <c r="EN1103" s="31" t="s">
        <v>2504</v>
      </c>
      <c r="HW1103">
        <v>34</v>
      </c>
      <c r="HX1103" s="31" t="s">
        <v>1973</v>
      </c>
      <c r="HY1103" s="31" t="s">
        <v>2889</v>
      </c>
    </row>
    <row r="1104" spans="31:233">
      <c r="AE1104">
        <v>43</v>
      </c>
      <c r="AF1104" s="31" t="s">
        <v>1246</v>
      </c>
      <c r="AG1104" s="31" t="s">
        <v>1247</v>
      </c>
      <c r="AH1104" s="31" t="s">
        <v>2497</v>
      </c>
      <c r="AI1104" s="31" t="s">
        <v>2504</v>
      </c>
      <c r="AJ1104" s="31" t="s">
        <v>2497</v>
      </c>
      <c r="AK1104" s="31" t="s">
        <v>2644</v>
      </c>
      <c r="AL1104" s="31" t="s">
        <v>2504</v>
      </c>
      <c r="AM1104" s="31" t="s">
        <v>1716</v>
      </c>
      <c r="AN1104" s="31" t="s">
        <v>2504</v>
      </c>
      <c r="AO1104" s="31" t="s">
        <v>2504</v>
      </c>
      <c r="AP1104" s="31" t="s">
        <v>2504</v>
      </c>
      <c r="AQ1104" s="31" t="s">
        <v>2504</v>
      </c>
      <c r="AR1104" s="31" t="s">
        <v>2504</v>
      </c>
      <c r="AS1104" s="31" t="s">
        <v>2499</v>
      </c>
      <c r="AT1104" s="31" t="s">
        <v>2645</v>
      </c>
      <c r="AU1104" s="31" t="s">
        <v>2504</v>
      </c>
      <c r="AV1104" s="31" t="s">
        <v>2504</v>
      </c>
      <c r="AW1104" s="31" t="s">
        <v>2504</v>
      </c>
      <c r="AX1104" s="31" t="s">
        <v>2504</v>
      </c>
      <c r="AY1104" s="31" t="s">
        <v>2647</v>
      </c>
      <c r="AZ1104" s="31" t="s">
        <v>1246</v>
      </c>
      <c r="BA1104" s="31" t="s">
        <v>2648</v>
      </c>
      <c r="BB1104" s="31" t="s">
        <v>2504</v>
      </c>
      <c r="BC1104" s="31" t="s">
        <v>2504</v>
      </c>
      <c r="BD1104" s="31" t="s">
        <v>2649</v>
      </c>
      <c r="BE1104" s="31" t="s">
        <v>2504</v>
      </c>
      <c r="BF1104" s="31" t="s">
        <v>2504</v>
      </c>
      <c r="BG1104" s="31" t="s">
        <v>2504</v>
      </c>
      <c r="BH1104" s="31" t="s">
        <v>2504</v>
      </c>
      <c r="BI1104" s="31" t="s">
        <v>2504</v>
      </c>
      <c r="BJ1104" s="31" t="s">
        <v>2646</v>
      </c>
      <c r="BK1104" s="31" t="s">
        <v>2650</v>
      </c>
      <c r="BL1104" s="31" t="s">
        <v>2504</v>
      </c>
      <c r="BM1104" s="31" t="s">
        <v>2505</v>
      </c>
      <c r="BN1104" s="31" t="s">
        <v>2504</v>
      </c>
      <c r="BO1104" s="31" t="s">
        <v>2497</v>
      </c>
      <c r="BP1104" s="31" t="s">
        <v>2504</v>
      </c>
      <c r="BQ1104" s="31" t="s">
        <v>2651</v>
      </c>
      <c r="BR1104" s="31" t="s">
        <v>2499</v>
      </c>
      <c r="BS1104" s="31" t="s">
        <v>2499</v>
      </c>
      <c r="BT1104" s="31" t="s">
        <v>2499</v>
      </c>
      <c r="BU1104" s="31" t="s">
        <v>2499</v>
      </c>
      <c r="BV1104" s="31" t="s">
        <v>2505</v>
      </c>
      <c r="BW1104" s="31" t="s">
        <v>2504</v>
      </c>
      <c r="BX1104" s="31" t="s">
        <v>2504</v>
      </c>
      <c r="BY1104" s="31" t="s">
        <v>2504</v>
      </c>
      <c r="BZ1104" s="31" t="s">
        <v>2504</v>
      </c>
      <c r="CA1104" s="31" t="s">
        <v>2505</v>
      </c>
      <c r="CB1104" s="31" t="s">
        <v>1773</v>
      </c>
      <c r="CC1104" s="31" t="s">
        <v>2504</v>
      </c>
      <c r="CD1104" s="31" t="s">
        <v>2504</v>
      </c>
      <c r="CE1104" s="31" t="s">
        <v>2504</v>
      </c>
      <c r="CF1104" s="31" t="s">
        <v>2504</v>
      </c>
      <c r="CG1104" s="31" t="s">
        <v>2504</v>
      </c>
      <c r="CM1104">
        <v>21</v>
      </c>
      <c r="CN1104" s="31" t="s">
        <v>3221</v>
      </c>
      <c r="CO1104" s="31" t="s">
        <v>561</v>
      </c>
      <c r="CP1104" s="31" t="s">
        <v>1897</v>
      </c>
      <c r="CQ1104" s="31" t="s">
        <v>1261</v>
      </c>
      <c r="CR1104" s="31" t="s">
        <v>1486</v>
      </c>
      <c r="CS1104" s="31" t="s">
        <v>1253</v>
      </c>
      <c r="CT1104" s="31" t="s">
        <v>2504</v>
      </c>
      <c r="CU1104" s="31" t="s">
        <v>1157</v>
      </c>
      <c r="CV1104" s="31" t="s">
        <v>2504</v>
      </c>
      <c r="DG1104">
        <v>31</v>
      </c>
      <c r="DH1104" s="31" t="s">
        <v>1421</v>
      </c>
      <c r="DI1104" s="31" t="s">
        <v>1778</v>
      </c>
      <c r="DJ1104" s="31" t="s">
        <v>1779</v>
      </c>
      <c r="DK1104" s="31" t="s">
        <v>2650</v>
      </c>
      <c r="DL1104" s="31" t="s">
        <v>2497</v>
      </c>
      <c r="DM1104" s="31" t="s">
        <v>2504</v>
      </c>
      <c r="DN1104" s="31" t="s">
        <v>2505</v>
      </c>
      <c r="DO1104" s="31" t="s">
        <v>2505</v>
      </c>
      <c r="DP1104" s="31" t="s">
        <v>2504</v>
      </c>
      <c r="DQ1104" s="31" t="s">
        <v>2504</v>
      </c>
      <c r="DR1104" s="31" t="s">
        <v>2504</v>
      </c>
      <c r="EA1104">
        <v>21</v>
      </c>
      <c r="EB1104" s="31" t="s">
        <v>1619</v>
      </c>
      <c r="EC1104" s="31" t="s">
        <v>1141</v>
      </c>
      <c r="ED1104" s="31" t="s">
        <v>2510</v>
      </c>
      <c r="EE1104" s="31" t="s">
        <v>1142</v>
      </c>
      <c r="EF1104" s="31" t="s">
        <v>2504</v>
      </c>
      <c r="EG1104" s="31" t="s">
        <v>2504</v>
      </c>
      <c r="EH1104" s="31" t="s">
        <v>2504</v>
      </c>
      <c r="EI1104" s="31" t="s">
        <v>2645</v>
      </c>
      <c r="EJ1104" s="31" t="s">
        <v>2497</v>
      </c>
      <c r="EK1104" s="31" t="s">
        <v>1055</v>
      </c>
      <c r="EL1104" s="31" t="s">
        <v>2505</v>
      </c>
      <c r="EM1104" s="31" t="s">
        <v>2504</v>
      </c>
      <c r="EN1104" s="31" t="s">
        <v>2504</v>
      </c>
      <c r="HW1104">
        <v>34</v>
      </c>
      <c r="HX1104" s="31" t="s">
        <v>2443</v>
      </c>
      <c r="HY1104" s="31" t="s">
        <v>2504</v>
      </c>
    </row>
    <row r="1105" spans="31:233">
      <c r="AE1105">
        <v>43</v>
      </c>
      <c r="AF1105" s="31" t="s">
        <v>1942</v>
      </c>
      <c r="AG1105" s="31" t="s">
        <v>548</v>
      </c>
      <c r="AH1105" s="31" t="s">
        <v>2504</v>
      </c>
      <c r="AI1105" s="31" t="s">
        <v>2497</v>
      </c>
      <c r="AJ1105" s="31" t="s">
        <v>2497</v>
      </c>
      <c r="AK1105" s="31" t="s">
        <v>454</v>
      </c>
      <c r="AL1105" s="31" t="s">
        <v>2504</v>
      </c>
      <c r="AM1105" s="31" t="s">
        <v>880</v>
      </c>
      <c r="AN1105" s="31" t="s">
        <v>2504</v>
      </c>
      <c r="AO1105" s="31" t="s">
        <v>2504</v>
      </c>
      <c r="AP1105" s="31" t="s">
        <v>2504</v>
      </c>
      <c r="AQ1105" s="31" t="s">
        <v>2504</v>
      </c>
      <c r="AR1105" s="31" t="s">
        <v>1484</v>
      </c>
      <c r="AS1105" s="31" t="s">
        <v>2504</v>
      </c>
      <c r="AT1105" s="31" t="s">
        <v>2645</v>
      </c>
      <c r="AU1105" s="31" t="s">
        <v>2504</v>
      </c>
      <c r="AV1105" s="31" t="s">
        <v>2504</v>
      </c>
      <c r="AW1105" s="31" t="s">
        <v>2504</v>
      </c>
      <c r="AX1105" s="31" t="s">
        <v>2504</v>
      </c>
      <c r="AY1105" s="31" t="s">
        <v>2647</v>
      </c>
      <c r="AZ1105" s="31" t="s">
        <v>1942</v>
      </c>
      <c r="BA1105" s="31" t="s">
        <v>2648</v>
      </c>
      <c r="BB1105" s="31" t="s">
        <v>2504</v>
      </c>
      <c r="BC1105" s="31" t="s">
        <v>2504</v>
      </c>
      <c r="BD1105" s="31" t="s">
        <v>2504</v>
      </c>
      <c r="BE1105" s="31" t="s">
        <v>2504</v>
      </c>
      <c r="BF1105" s="31" t="s">
        <v>2504</v>
      </c>
      <c r="BG1105" s="31" t="s">
        <v>2504</v>
      </c>
      <c r="BH1105" s="31" t="s">
        <v>2504</v>
      </c>
      <c r="BI1105" s="31" t="s">
        <v>2504</v>
      </c>
      <c r="BJ1105" s="31" t="s">
        <v>2646</v>
      </c>
      <c r="BK1105" s="31" t="s">
        <v>2650</v>
      </c>
      <c r="BL1105" s="31" t="s">
        <v>2497</v>
      </c>
      <c r="BM1105" s="31" t="s">
        <v>2505</v>
      </c>
      <c r="BN1105" s="31" t="s">
        <v>2504</v>
      </c>
      <c r="BO1105" s="31" t="s">
        <v>2497</v>
      </c>
      <c r="BP1105" s="31" t="s">
        <v>2504</v>
      </c>
      <c r="BQ1105" s="31" t="s">
        <v>2504</v>
      </c>
      <c r="BR1105" s="31" t="s">
        <v>2505</v>
      </c>
      <c r="BS1105" s="31" t="s">
        <v>2505</v>
      </c>
      <c r="BT1105" s="31" t="s">
        <v>2505</v>
      </c>
      <c r="BU1105" s="31" t="s">
        <v>2505</v>
      </c>
      <c r="BV1105" s="31" t="s">
        <v>2505</v>
      </c>
      <c r="BW1105" s="31" t="s">
        <v>2504</v>
      </c>
      <c r="BX1105" s="31" t="s">
        <v>2504</v>
      </c>
      <c r="BY1105" s="31" t="s">
        <v>2504</v>
      </c>
      <c r="BZ1105" s="31" t="s">
        <v>2504</v>
      </c>
      <c r="CA1105" s="31" t="s">
        <v>2504</v>
      </c>
      <c r="CB1105" s="31" t="s">
        <v>1942</v>
      </c>
      <c r="CC1105" s="31" t="s">
        <v>2504</v>
      </c>
      <c r="CD1105" s="31" t="s">
        <v>2504</v>
      </c>
      <c r="CE1105" s="31" t="s">
        <v>2504</v>
      </c>
      <c r="CF1105" s="31" t="s">
        <v>2504</v>
      </c>
      <c r="CG1105" s="31" t="s">
        <v>2504</v>
      </c>
      <c r="CM1105">
        <v>21</v>
      </c>
      <c r="CN1105" s="31" t="s">
        <v>3221</v>
      </c>
      <c r="CO1105" s="31" t="s">
        <v>562</v>
      </c>
      <c r="CP1105" s="31" t="s">
        <v>738</v>
      </c>
      <c r="CQ1105" s="31" t="s">
        <v>1265</v>
      </c>
      <c r="CR1105" s="31" t="s">
        <v>1486</v>
      </c>
      <c r="CS1105" s="31" t="s">
        <v>1253</v>
      </c>
      <c r="CT1105" s="31" t="s">
        <v>2504</v>
      </c>
      <c r="CU1105" s="31" t="s">
        <v>1157</v>
      </c>
      <c r="CV1105" s="31" t="s">
        <v>2504</v>
      </c>
      <c r="DG1105">
        <v>31</v>
      </c>
      <c r="DH1105" s="31" t="s">
        <v>1421</v>
      </c>
      <c r="DI1105" s="31" t="s">
        <v>1259</v>
      </c>
      <c r="DJ1105" s="31" t="s">
        <v>1260</v>
      </c>
      <c r="DK1105" s="31" t="s">
        <v>2650</v>
      </c>
      <c r="DL1105" s="31" t="s">
        <v>2497</v>
      </c>
      <c r="DM1105" s="31" t="s">
        <v>2504</v>
      </c>
      <c r="DN1105" s="31" t="s">
        <v>2505</v>
      </c>
      <c r="DO1105" s="31" t="s">
        <v>2505</v>
      </c>
      <c r="DP1105" s="31" t="s">
        <v>2504</v>
      </c>
      <c r="DQ1105" s="31" t="s">
        <v>2504</v>
      </c>
      <c r="DR1105" s="31" t="s">
        <v>2504</v>
      </c>
      <c r="EA1105">
        <v>21</v>
      </c>
      <c r="EB1105" s="31" t="s">
        <v>780</v>
      </c>
      <c r="EC1105" s="31" t="s">
        <v>1141</v>
      </c>
      <c r="ED1105" s="31" t="s">
        <v>2510</v>
      </c>
      <c r="EE1105" s="31" t="s">
        <v>1142</v>
      </c>
      <c r="EF1105" s="31" t="s">
        <v>2504</v>
      </c>
      <c r="EG1105" s="31" t="s">
        <v>2504</v>
      </c>
      <c r="EH1105" s="31" t="s">
        <v>2504</v>
      </c>
      <c r="EI1105" s="31" t="s">
        <v>2645</v>
      </c>
      <c r="EJ1105" s="31" t="s">
        <v>2497</v>
      </c>
      <c r="EK1105" s="31" t="s">
        <v>1151</v>
      </c>
      <c r="EL1105" s="31" t="s">
        <v>2505</v>
      </c>
      <c r="EM1105" s="31" t="s">
        <v>2504</v>
      </c>
      <c r="EN1105" s="31" t="s">
        <v>2504</v>
      </c>
      <c r="HW1105">
        <v>34</v>
      </c>
      <c r="HX1105" s="31" t="s">
        <v>322</v>
      </c>
      <c r="HY1105" s="31" t="s">
        <v>2504</v>
      </c>
    </row>
    <row r="1106" spans="31:233" ht="51">
      <c r="AE1106">
        <v>43</v>
      </c>
      <c r="AF1106" s="31" t="s">
        <v>895</v>
      </c>
      <c r="AG1106" s="31" t="s">
        <v>1797</v>
      </c>
      <c r="AH1106" s="31" t="s">
        <v>2497</v>
      </c>
      <c r="AI1106" s="31" t="s">
        <v>2504</v>
      </c>
      <c r="AJ1106" s="31" t="s">
        <v>1486</v>
      </c>
      <c r="AK1106" s="31" t="s">
        <v>2644</v>
      </c>
      <c r="AL1106" s="31" t="s">
        <v>2504</v>
      </c>
      <c r="AM1106" s="31" t="s">
        <v>1921</v>
      </c>
      <c r="AN1106" s="31" t="s">
        <v>2504</v>
      </c>
      <c r="AO1106" s="31" t="s">
        <v>2504</v>
      </c>
      <c r="AP1106" s="31" t="s">
        <v>2504</v>
      </c>
      <c r="AQ1106" s="31" t="s">
        <v>2504</v>
      </c>
      <c r="AR1106" s="31" t="s">
        <v>2504</v>
      </c>
      <c r="AS1106" s="31" t="s">
        <v>2505</v>
      </c>
      <c r="AT1106" s="31" t="s">
        <v>310</v>
      </c>
      <c r="AU1106" s="31" t="s">
        <v>2504</v>
      </c>
      <c r="AV1106" s="31" t="s">
        <v>3194</v>
      </c>
      <c r="AW1106" s="31" t="s">
        <v>2504</v>
      </c>
      <c r="AX1106" s="31" t="s">
        <v>2504</v>
      </c>
      <c r="AY1106" s="31" t="s">
        <v>2647</v>
      </c>
      <c r="AZ1106" s="31" t="s">
        <v>895</v>
      </c>
      <c r="BA1106" s="31" t="s">
        <v>2648</v>
      </c>
      <c r="BB1106" s="31" t="s">
        <v>2504</v>
      </c>
      <c r="BC1106" s="31" t="s">
        <v>2504</v>
      </c>
      <c r="BD1106" s="31" t="s">
        <v>2649</v>
      </c>
      <c r="BE1106" s="31" t="s">
        <v>895</v>
      </c>
      <c r="BF1106" s="31" t="s">
        <v>2648</v>
      </c>
      <c r="BG1106" s="31" t="s">
        <v>2504</v>
      </c>
      <c r="BH1106" s="31" t="s">
        <v>2504</v>
      </c>
      <c r="BI1106" s="31" t="s">
        <v>2504</v>
      </c>
      <c r="BJ1106" s="31" t="s">
        <v>2646</v>
      </c>
      <c r="BK1106" s="31" t="s">
        <v>2650</v>
      </c>
      <c r="BL1106" s="31" t="s">
        <v>2504</v>
      </c>
      <c r="BM1106" s="31" t="s">
        <v>2505</v>
      </c>
      <c r="BN1106" s="31" t="s">
        <v>2504</v>
      </c>
      <c r="BO1106" s="31" t="s">
        <v>2497</v>
      </c>
      <c r="BP1106" s="31" t="s">
        <v>2504</v>
      </c>
      <c r="BQ1106" s="31" t="s">
        <v>2651</v>
      </c>
      <c r="BR1106" s="31" t="s">
        <v>2499</v>
      </c>
      <c r="BS1106" s="31" t="s">
        <v>2499</v>
      </c>
      <c r="BT1106" s="31" t="s">
        <v>2499</v>
      </c>
      <c r="BU1106" s="31" t="s">
        <v>3401</v>
      </c>
      <c r="BV1106" s="31" t="s">
        <v>2505</v>
      </c>
      <c r="BW1106" s="31" t="s">
        <v>2504</v>
      </c>
      <c r="BX1106" s="31" t="s">
        <v>2504</v>
      </c>
      <c r="BY1106" s="31" t="s">
        <v>2504</v>
      </c>
      <c r="BZ1106" s="31" t="s">
        <v>2504</v>
      </c>
      <c r="CA1106" s="31" t="s">
        <v>2505</v>
      </c>
      <c r="CB1106" s="31" t="s">
        <v>1943</v>
      </c>
      <c r="CC1106" s="31" t="s">
        <v>2504</v>
      </c>
      <c r="CD1106" s="31" t="s">
        <v>2504</v>
      </c>
      <c r="CE1106" s="31" t="s">
        <v>2504</v>
      </c>
      <c r="CF1106" s="31" t="s">
        <v>2504</v>
      </c>
      <c r="CG1106" s="31" t="s">
        <v>2504</v>
      </c>
      <c r="CM1106">
        <v>21</v>
      </c>
      <c r="CN1106" s="31" t="s">
        <v>3221</v>
      </c>
      <c r="CO1106" s="31" t="s">
        <v>3132</v>
      </c>
      <c r="CP1106" s="32" t="s">
        <v>3133</v>
      </c>
      <c r="CQ1106" s="31" t="s">
        <v>1269</v>
      </c>
      <c r="CR1106" s="31" t="s">
        <v>1486</v>
      </c>
      <c r="CS1106" s="31" t="s">
        <v>2711</v>
      </c>
      <c r="CT1106" s="31" t="s">
        <v>2504</v>
      </c>
      <c r="CU1106" s="31" t="s">
        <v>1157</v>
      </c>
      <c r="CV1106" s="31" t="s">
        <v>2504</v>
      </c>
      <c r="DG1106">
        <v>31</v>
      </c>
      <c r="DH1106" s="31" t="s">
        <v>1421</v>
      </c>
      <c r="DI1106" s="31" t="s">
        <v>1255</v>
      </c>
      <c r="DJ1106" s="31" t="s">
        <v>1256</v>
      </c>
      <c r="DK1106" s="31" t="s">
        <v>2650</v>
      </c>
      <c r="DL1106" s="31" t="s">
        <v>2497</v>
      </c>
      <c r="DM1106" s="31" t="s">
        <v>2504</v>
      </c>
      <c r="DN1106" s="31" t="s">
        <v>2505</v>
      </c>
      <c r="DO1106" s="31" t="s">
        <v>2505</v>
      </c>
      <c r="DP1106" s="31" t="s">
        <v>2504</v>
      </c>
      <c r="DQ1106" s="31" t="s">
        <v>2504</v>
      </c>
      <c r="DR1106" s="31" t="s">
        <v>2504</v>
      </c>
      <c r="EA1106">
        <v>21</v>
      </c>
      <c r="EB1106" s="31" t="s">
        <v>170</v>
      </c>
      <c r="EC1106" s="31" t="s">
        <v>1141</v>
      </c>
      <c r="ED1106" s="31" t="s">
        <v>2510</v>
      </c>
      <c r="EE1106" s="31" t="s">
        <v>1142</v>
      </c>
      <c r="EF1106" s="31" t="s">
        <v>2504</v>
      </c>
      <c r="EG1106" s="31" t="s">
        <v>2504</v>
      </c>
      <c r="EH1106" s="31" t="s">
        <v>2504</v>
      </c>
      <c r="EI1106" s="31" t="s">
        <v>2645</v>
      </c>
      <c r="EJ1106" s="31" t="s">
        <v>2497</v>
      </c>
      <c r="EK1106" s="31" t="s">
        <v>122</v>
      </c>
      <c r="EL1106" s="31" t="s">
        <v>2505</v>
      </c>
      <c r="EM1106" s="31" t="s">
        <v>2504</v>
      </c>
      <c r="EN1106" s="31" t="s">
        <v>2504</v>
      </c>
      <c r="HW1106">
        <v>34</v>
      </c>
      <c r="HX1106" s="31" t="s">
        <v>1327</v>
      </c>
      <c r="HY1106" s="31" t="s">
        <v>2504</v>
      </c>
    </row>
    <row r="1107" spans="31:233" ht="63.75">
      <c r="AE1107">
        <v>44</v>
      </c>
      <c r="AF1107" s="31" t="s">
        <v>1485</v>
      </c>
      <c r="AG1107" s="31" t="s">
        <v>230</v>
      </c>
      <c r="AH1107" s="31" t="s">
        <v>2497</v>
      </c>
      <c r="AI1107" s="31" t="s">
        <v>2504</v>
      </c>
      <c r="AJ1107" s="31" t="s">
        <v>2504</v>
      </c>
      <c r="AK1107" s="31" t="s">
        <v>2644</v>
      </c>
      <c r="AL1107" s="31" t="s">
        <v>2504</v>
      </c>
      <c r="AM1107" s="31" t="s">
        <v>2504</v>
      </c>
      <c r="AN1107" s="31" t="s">
        <v>2504</v>
      </c>
      <c r="AO1107" s="31" t="s">
        <v>2504</v>
      </c>
      <c r="AP1107" s="31" t="s">
        <v>2504</v>
      </c>
      <c r="AQ1107" s="31" t="s">
        <v>2504</v>
      </c>
      <c r="AR1107" s="31" t="s">
        <v>2504</v>
      </c>
      <c r="AS1107" s="31" t="s">
        <v>2499</v>
      </c>
      <c r="AT1107" s="31" t="s">
        <v>2645</v>
      </c>
      <c r="AU1107" s="31" t="s">
        <v>2504</v>
      </c>
      <c r="AV1107" s="31" t="s">
        <v>2504</v>
      </c>
      <c r="AW1107" s="31" t="s">
        <v>2504</v>
      </c>
      <c r="AX1107" s="31" t="s">
        <v>2646</v>
      </c>
      <c r="AY1107" s="31" t="s">
        <v>2647</v>
      </c>
      <c r="AZ1107" s="31" t="s">
        <v>1485</v>
      </c>
      <c r="BA1107" s="31" t="s">
        <v>2648</v>
      </c>
      <c r="BB1107" s="31" t="s">
        <v>2504</v>
      </c>
      <c r="BC1107" s="31" t="s">
        <v>2504</v>
      </c>
      <c r="BD1107" s="31" t="s">
        <v>2649</v>
      </c>
      <c r="BE1107" s="31" t="s">
        <v>2504</v>
      </c>
      <c r="BF1107" s="31" t="s">
        <v>2504</v>
      </c>
      <c r="BG1107" s="31" t="s">
        <v>2504</v>
      </c>
      <c r="BH1107" s="31" t="s">
        <v>2504</v>
      </c>
      <c r="BI1107" s="31" t="s">
        <v>2504</v>
      </c>
      <c r="BJ1107" s="31" t="s">
        <v>2646</v>
      </c>
      <c r="BK1107" s="31" t="s">
        <v>2650</v>
      </c>
      <c r="BL1107" s="31" t="s">
        <v>2504</v>
      </c>
      <c r="BM1107" s="31" t="s">
        <v>2505</v>
      </c>
      <c r="BN1107" s="31" t="s">
        <v>2504</v>
      </c>
      <c r="BO1107" s="31" t="s">
        <v>2504</v>
      </c>
      <c r="BP1107" s="31" t="s">
        <v>2504</v>
      </c>
      <c r="BQ1107" s="31" t="s">
        <v>2504</v>
      </c>
      <c r="BR1107" s="31" t="s">
        <v>2499</v>
      </c>
      <c r="BS1107" s="31" t="s">
        <v>2499</v>
      </c>
      <c r="BT1107" s="31" t="s">
        <v>2499</v>
      </c>
      <c r="BU1107" s="31" t="s">
        <v>2505</v>
      </c>
      <c r="BV1107" s="31" t="s">
        <v>2505</v>
      </c>
      <c r="BW1107" s="31" t="s">
        <v>2504</v>
      </c>
      <c r="BX1107" s="31" t="s">
        <v>2504</v>
      </c>
      <c r="BY1107" s="31" t="s">
        <v>2651</v>
      </c>
      <c r="BZ1107" s="31" t="s">
        <v>2504</v>
      </c>
      <c r="CA1107" s="31" t="s">
        <v>2505</v>
      </c>
      <c r="CB1107" s="31" t="s">
        <v>2102</v>
      </c>
      <c r="CC1107" s="31" t="s">
        <v>2504</v>
      </c>
      <c r="CD1107" s="31" t="s">
        <v>2504</v>
      </c>
      <c r="CE1107" s="31" t="s">
        <v>2504</v>
      </c>
      <c r="CF1107" s="31" t="s">
        <v>2504</v>
      </c>
      <c r="CG1107" s="31" t="s">
        <v>2504</v>
      </c>
      <c r="CM1107">
        <v>21</v>
      </c>
      <c r="CN1107" s="31" t="s">
        <v>3221</v>
      </c>
      <c r="CO1107" s="31" t="s">
        <v>1619</v>
      </c>
      <c r="CP1107" s="32" t="s">
        <v>742</v>
      </c>
      <c r="CQ1107" s="31" t="s">
        <v>2458</v>
      </c>
      <c r="CR1107" s="31" t="s">
        <v>1486</v>
      </c>
      <c r="CS1107" s="31" t="s">
        <v>2711</v>
      </c>
      <c r="CT1107" s="31" t="s">
        <v>2504</v>
      </c>
      <c r="CU1107" s="31" t="s">
        <v>1157</v>
      </c>
      <c r="CV1107" s="31" t="s">
        <v>2504</v>
      </c>
      <c r="DG1107">
        <v>31</v>
      </c>
      <c r="DH1107" s="31" t="s">
        <v>1421</v>
      </c>
      <c r="DI1107" s="31" t="s">
        <v>1989</v>
      </c>
      <c r="DJ1107" s="31" t="s">
        <v>1990</v>
      </c>
      <c r="DK1107" s="31" t="s">
        <v>2650</v>
      </c>
      <c r="DL1107" s="31" t="s">
        <v>2497</v>
      </c>
      <c r="DM1107" s="31" t="s">
        <v>2504</v>
      </c>
      <c r="DN1107" s="31" t="s">
        <v>2505</v>
      </c>
      <c r="DO1107" s="31" t="s">
        <v>2505</v>
      </c>
      <c r="DP1107" s="31" t="s">
        <v>2504</v>
      </c>
      <c r="DQ1107" s="31" t="s">
        <v>2504</v>
      </c>
      <c r="DR1107" s="31" t="s">
        <v>2504</v>
      </c>
      <c r="EA1107">
        <v>21</v>
      </c>
      <c r="EB1107" s="31" t="s">
        <v>2960</v>
      </c>
      <c r="EC1107" s="31" t="s">
        <v>1141</v>
      </c>
      <c r="ED1107" s="31" t="s">
        <v>2510</v>
      </c>
      <c r="EE1107" s="31" t="s">
        <v>1142</v>
      </c>
      <c r="EF1107" s="31" t="s">
        <v>2504</v>
      </c>
      <c r="EG1107" s="31" t="s">
        <v>2504</v>
      </c>
      <c r="EH1107" s="31" t="s">
        <v>2504</v>
      </c>
      <c r="EI1107" s="31" t="s">
        <v>2645</v>
      </c>
      <c r="EJ1107" s="31" t="s">
        <v>2497</v>
      </c>
      <c r="EK1107" s="31" t="s">
        <v>123</v>
      </c>
      <c r="EL1107" s="31" t="s">
        <v>2505</v>
      </c>
      <c r="EM1107" s="31" t="s">
        <v>2504</v>
      </c>
      <c r="EN1107" s="31" t="s">
        <v>2504</v>
      </c>
      <c r="HW1107">
        <v>34</v>
      </c>
      <c r="HX1107" s="31" t="s">
        <v>1326</v>
      </c>
      <c r="HY1107" s="31" t="s">
        <v>2504</v>
      </c>
    </row>
    <row r="1108" spans="31:233" ht="51">
      <c r="AE1108">
        <v>44</v>
      </c>
      <c r="AF1108" s="31" t="s">
        <v>2493</v>
      </c>
      <c r="AG1108" s="31" t="s">
        <v>2494</v>
      </c>
      <c r="AH1108" s="31" t="s">
        <v>2497</v>
      </c>
      <c r="AI1108" s="31" t="s">
        <v>2504</v>
      </c>
      <c r="AJ1108" s="31" t="s">
        <v>2504</v>
      </c>
      <c r="AK1108" s="31" t="s">
        <v>454</v>
      </c>
      <c r="AL1108" s="31" t="s">
        <v>2504</v>
      </c>
      <c r="AM1108" s="31" t="s">
        <v>2504</v>
      </c>
      <c r="AN1108" s="31" t="s">
        <v>2504</v>
      </c>
      <c r="AO1108" s="31" t="s">
        <v>2504</v>
      </c>
      <c r="AP1108" s="31" t="s">
        <v>2504</v>
      </c>
      <c r="AQ1108" s="31" t="s">
        <v>2504</v>
      </c>
      <c r="AR1108" s="31" t="s">
        <v>2504</v>
      </c>
      <c r="AS1108" s="31" t="s">
        <v>2499</v>
      </c>
      <c r="AT1108" s="31" t="s">
        <v>2645</v>
      </c>
      <c r="AU1108" s="31" t="s">
        <v>2504</v>
      </c>
      <c r="AV1108" s="31" t="s">
        <v>2504</v>
      </c>
      <c r="AW1108" s="31" t="s">
        <v>2504</v>
      </c>
      <c r="AX1108" s="31" t="s">
        <v>2646</v>
      </c>
      <c r="AY1108" s="31" t="s">
        <v>2647</v>
      </c>
      <c r="AZ1108" s="31" t="s">
        <v>2493</v>
      </c>
      <c r="BA1108" s="31" t="s">
        <v>2648</v>
      </c>
      <c r="BB1108" s="31" t="s">
        <v>2504</v>
      </c>
      <c r="BC1108" s="31" t="s">
        <v>2504</v>
      </c>
      <c r="BD1108" s="31" t="s">
        <v>2649</v>
      </c>
      <c r="BE1108" s="31" t="s">
        <v>2504</v>
      </c>
      <c r="BF1108" s="31" t="s">
        <v>2504</v>
      </c>
      <c r="BG1108" s="31" t="s">
        <v>2504</v>
      </c>
      <c r="BH1108" s="31" t="s">
        <v>2504</v>
      </c>
      <c r="BI1108" s="31" t="s">
        <v>2504</v>
      </c>
      <c r="BJ1108" s="31" t="s">
        <v>2646</v>
      </c>
      <c r="BK1108" s="31" t="s">
        <v>2650</v>
      </c>
      <c r="BL1108" s="31" t="s">
        <v>2504</v>
      </c>
      <c r="BM1108" s="31" t="s">
        <v>2505</v>
      </c>
      <c r="BN1108" s="31" t="s">
        <v>2504</v>
      </c>
      <c r="BO1108" s="31" t="s">
        <v>2504</v>
      </c>
      <c r="BP1108" s="31" t="s">
        <v>2504</v>
      </c>
      <c r="BQ1108" s="31" t="s">
        <v>2504</v>
      </c>
      <c r="BR1108" s="31" t="s">
        <v>2499</v>
      </c>
      <c r="BS1108" s="31" t="s">
        <v>2499</v>
      </c>
      <c r="BT1108" s="31" t="s">
        <v>2499</v>
      </c>
      <c r="BU1108" s="31" t="s">
        <v>2505</v>
      </c>
      <c r="BV1108" s="31" t="s">
        <v>2505</v>
      </c>
      <c r="BW1108" s="31" t="s">
        <v>2504</v>
      </c>
      <c r="BX1108" s="31" t="s">
        <v>2504</v>
      </c>
      <c r="BY1108" s="31" t="s">
        <v>2651</v>
      </c>
      <c r="BZ1108" s="31" t="s">
        <v>2504</v>
      </c>
      <c r="CA1108" s="31" t="s">
        <v>2505</v>
      </c>
      <c r="CB1108" s="31" t="s">
        <v>2103</v>
      </c>
      <c r="CC1108" s="31" t="s">
        <v>2504</v>
      </c>
      <c r="CD1108" s="31" t="s">
        <v>2504</v>
      </c>
      <c r="CE1108" s="31" t="s">
        <v>2504</v>
      </c>
      <c r="CF1108" s="31" t="s">
        <v>2504</v>
      </c>
      <c r="CG1108" s="31" t="s">
        <v>2504</v>
      </c>
      <c r="CM1108">
        <v>21</v>
      </c>
      <c r="CN1108" s="31" t="s">
        <v>3221</v>
      </c>
      <c r="CO1108" s="31" t="s">
        <v>781</v>
      </c>
      <c r="CP1108" s="32" t="s">
        <v>299</v>
      </c>
      <c r="CQ1108" s="31" t="s">
        <v>1750</v>
      </c>
      <c r="CR1108" s="31" t="s">
        <v>1486</v>
      </c>
      <c r="CS1108" s="31" t="s">
        <v>1253</v>
      </c>
      <c r="CT1108" s="31" t="s">
        <v>2504</v>
      </c>
      <c r="CU1108" s="31" t="s">
        <v>1157</v>
      </c>
      <c r="CV1108" s="31" t="s">
        <v>2504</v>
      </c>
      <c r="DG1108">
        <v>31</v>
      </c>
      <c r="DH1108" s="31" t="s">
        <v>1421</v>
      </c>
      <c r="DI1108" s="31" t="s">
        <v>1485</v>
      </c>
      <c r="DJ1108" s="31" t="s">
        <v>230</v>
      </c>
      <c r="DK1108" s="31" t="s">
        <v>2650</v>
      </c>
      <c r="DL1108" s="31" t="s">
        <v>2497</v>
      </c>
      <c r="DM1108" s="31" t="s">
        <v>2504</v>
      </c>
      <c r="DN1108" s="31" t="s">
        <v>2505</v>
      </c>
      <c r="DO1108" s="31" t="s">
        <v>2505</v>
      </c>
      <c r="DP1108" s="31" t="s">
        <v>2504</v>
      </c>
      <c r="DQ1108" s="31" t="s">
        <v>2504</v>
      </c>
      <c r="DR1108" s="31" t="s">
        <v>2504</v>
      </c>
      <c r="EA1108">
        <v>21</v>
      </c>
      <c r="EB1108" s="31" t="s">
        <v>2961</v>
      </c>
      <c r="EC1108" s="31" t="s">
        <v>1141</v>
      </c>
      <c r="ED1108" s="31" t="s">
        <v>2510</v>
      </c>
      <c r="EE1108" s="31" t="s">
        <v>1142</v>
      </c>
      <c r="EF1108" s="31" t="s">
        <v>2504</v>
      </c>
      <c r="EG1108" s="31" t="s">
        <v>2504</v>
      </c>
      <c r="EH1108" s="31" t="s">
        <v>2504</v>
      </c>
      <c r="EI1108" s="31" t="s">
        <v>2645</v>
      </c>
      <c r="EJ1108" s="31" t="s">
        <v>2497</v>
      </c>
      <c r="EK1108" s="31" t="s">
        <v>2506</v>
      </c>
      <c r="EL1108" s="31" t="s">
        <v>2505</v>
      </c>
      <c r="EM1108" s="31" t="s">
        <v>2504</v>
      </c>
      <c r="EN1108" s="31" t="s">
        <v>2504</v>
      </c>
      <c r="HW1108">
        <v>34</v>
      </c>
      <c r="HX1108" s="31" t="s">
        <v>1829</v>
      </c>
      <c r="HY1108" s="31" t="s">
        <v>2504</v>
      </c>
    </row>
    <row r="1109" spans="31:233" ht="63.75">
      <c r="AE1109">
        <v>44</v>
      </c>
      <c r="AF1109" s="31" t="s">
        <v>1903</v>
      </c>
      <c r="AG1109" s="31" t="s">
        <v>3000</v>
      </c>
      <c r="AH1109" s="31" t="s">
        <v>2497</v>
      </c>
      <c r="AI1109" s="31" t="s">
        <v>2504</v>
      </c>
      <c r="AJ1109" s="31" t="s">
        <v>2504</v>
      </c>
      <c r="AK1109" s="31" t="s">
        <v>458</v>
      </c>
      <c r="AL1109" s="31" t="s">
        <v>2504</v>
      </c>
      <c r="AM1109" s="31" t="s">
        <v>2504</v>
      </c>
      <c r="AN1109" s="31" t="s">
        <v>2504</v>
      </c>
      <c r="AO1109" s="31" t="s">
        <v>2504</v>
      </c>
      <c r="AP1109" s="31" t="s">
        <v>2504</v>
      </c>
      <c r="AQ1109" s="31" t="s">
        <v>2504</v>
      </c>
      <c r="AR1109" s="31" t="s">
        <v>2504</v>
      </c>
      <c r="AS1109" s="31" t="s">
        <v>2499</v>
      </c>
      <c r="AT1109" s="31" t="s">
        <v>2645</v>
      </c>
      <c r="AU1109" s="31" t="s">
        <v>2504</v>
      </c>
      <c r="AV1109" s="31" t="s">
        <v>2504</v>
      </c>
      <c r="AW1109" s="31" t="s">
        <v>2504</v>
      </c>
      <c r="AX1109" s="31" t="s">
        <v>2646</v>
      </c>
      <c r="AY1109" s="31" t="s">
        <v>2647</v>
      </c>
      <c r="AZ1109" s="31" t="s">
        <v>1903</v>
      </c>
      <c r="BA1109" s="31" t="s">
        <v>2648</v>
      </c>
      <c r="BB1109" s="31" t="s">
        <v>2504</v>
      </c>
      <c r="BC1109" s="31" t="s">
        <v>2504</v>
      </c>
      <c r="BD1109" s="31" t="s">
        <v>2649</v>
      </c>
      <c r="BE1109" s="31" t="s">
        <v>2504</v>
      </c>
      <c r="BF1109" s="31" t="s">
        <v>2504</v>
      </c>
      <c r="BG1109" s="31" t="s">
        <v>2504</v>
      </c>
      <c r="BH1109" s="31" t="s">
        <v>2504</v>
      </c>
      <c r="BI1109" s="31" t="s">
        <v>2504</v>
      </c>
      <c r="BJ1109" s="31" t="s">
        <v>2646</v>
      </c>
      <c r="BK1109" s="31" t="s">
        <v>2650</v>
      </c>
      <c r="BL1109" s="31" t="s">
        <v>2504</v>
      </c>
      <c r="BM1109" s="31" t="s">
        <v>2505</v>
      </c>
      <c r="BN1109" s="31" t="s">
        <v>2504</v>
      </c>
      <c r="BO1109" s="31" t="s">
        <v>2504</v>
      </c>
      <c r="BP1109" s="31" t="s">
        <v>2504</v>
      </c>
      <c r="BQ1109" s="31" t="s">
        <v>2504</v>
      </c>
      <c r="BR1109" s="31" t="s">
        <v>2499</v>
      </c>
      <c r="BS1109" s="31" t="s">
        <v>2499</v>
      </c>
      <c r="BT1109" s="31" t="s">
        <v>2499</v>
      </c>
      <c r="BU1109" s="31" t="s">
        <v>2505</v>
      </c>
      <c r="BV1109" s="31" t="s">
        <v>2505</v>
      </c>
      <c r="BW1109" s="31" t="s">
        <v>2504</v>
      </c>
      <c r="BX1109" s="31" t="s">
        <v>2504</v>
      </c>
      <c r="BY1109" s="31" t="s">
        <v>2651</v>
      </c>
      <c r="BZ1109" s="31" t="s">
        <v>2504</v>
      </c>
      <c r="CA1109" s="31" t="s">
        <v>2505</v>
      </c>
      <c r="CB1109" s="31" t="s">
        <v>2104</v>
      </c>
      <c r="CC1109" s="31" t="s">
        <v>2504</v>
      </c>
      <c r="CD1109" s="31" t="s">
        <v>2504</v>
      </c>
      <c r="CE1109" s="31" t="s">
        <v>2504</v>
      </c>
      <c r="CF1109" s="31" t="s">
        <v>2504</v>
      </c>
      <c r="CG1109" s="31" t="s">
        <v>2504</v>
      </c>
      <c r="CM1109">
        <v>21</v>
      </c>
      <c r="CN1109" s="31" t="s">
        <v>3221</v>
      </c>
      <c r="CO1109" s="31" t="s">
        <v>169</v>
      </c>
      <c r="CP1109" s="32" t="s">
        <v>301</v>
      </c>
      <c r="CQ1109" s="31" t="s">
        <v>2325</v>
      </c>
      <c r="CR1109" s="31" t="s">
        <v>1486</v>
      </c>
      <c r="CS1109" s="31" t="s">
        <v>1253</v>
      </c>
      <c r="CT1109" s="31" t="s">
        <v>2504</v>
      </c>
      <c r="CU1109" s="31" t="s">
        <v>1157</v>
      </c>
      <c r="CV1109" s="31" t="s">
        <v>2504</v>
      </c>
      <c r="DG1109">
        <v>31</v>
      </c>
      <c r="DH1109" s="31" t="s">
        <v>1421</v>
      </c>
      <c r="DI1109" s="31" t="s">
        <v>3545</v>
      </c>
      <c r="DJ1109" s="31" t="s">
        <v>2513</v>
      </c>
      <c r="DK1109" s="31" t="s">
        <v>2650</v>
      </c>
      <c r="DL1109" s="31" t="s">
        <v>2497</v>
      </c>
      <c r="DM1109" s="31" t="s">
        <v>2504</v>
      </c>
      <c r="DN1109" s="31" t="s">
        <v>2505</v>
      </c>
      <c r="DO1109" s="31" t="s">
        <v>2505</v>
      </c>
      <c r="DP1109" s="31" t="s">
        <v>2504</v>
      </c>
      <c r="DQ1109" s="31" t="s">
        <v>2504</v>
      </c>
      <c r="DR1109" s="31" t="s">
        <v>2504</v>
      </c>
      <c r="EA1109">
        <v>21</v>
      </c>
      <c r="EB1109" s="31" t="s">
        <v>2965</v>
      </c>
      <c r="EC1109" s="31" t="s">
        <v>1141</v>
      </c>
      <c r="ED1109" s="31" t="s">
        <v>2510</v>
      </c>
      <c r="EE1109" s="31" t="s">
        <v>1142</v>
      </c>
      <c r="EF1109" s="31" t="s">
        <v>2504</v>
      </c>
      <c r="EG1109" s="31" t="s">
        <v>2504</v>
      </c>
      <c r="EH1109" s="31" t="s">
        <v>2504</v>
      </c>
      <c r="EI1109" s="31" t="s">
        <v>2645</v>
      </c>
      <c r="EJ1109" s="31" t="s">
        <v>2497</v>
      </c>
      <c r="EK1109" s="31" t="s">
        <v>3690</v>
      </c>
      <c r="EL1109" s="31" t="s">
        <v>2505</v>
      </c>
      <c r="EM1109" s="31" t="s">
        <v>2504</v>
      </c>
      <c r="EN1109" s="31" t="s">
        <v>2504</v>
      </c>
      <c r="HW1109">
        <v>34</v>
      </c>
      <c r="HX1109" s="31" t="s">
        <v>1831</v>
      </c>
      <c r="HY1109" s="31" t="s">
        <v>2504</v>
      </c>
    </row>
    <row r="1110" spans="31:233">
      <c r="AE1110">
        <v>44</v>
      </c>
      <c r="AF1110" s="31" t="s">
        <v>1778</v>
      </c>
      <c r="AG1110" s="31" t="s">
        <v>1779</v>
      </c>
      <c r="AH1110" s="31" t="s">
        <v>2497</v>
      </c>
      <c r="AI1110" s="31" t="s">
        <v>2504</v>
      </c>
      <c r="AJ1110" s="31" t="s">
        <v>2504</v>
      </c>
      <c r="AK1110" s="31" t="s">
        <v>462</v>
      </c>
      <c r="AL1110" s="31" t="s">
        <v>2504</v>
      </c>
      <c r="AM1110" s="31" t="s">
        <v>2504</v>
      </c>
      <c r="AN1110" s="31" t="s">
        <v>2504</v>
      </c>
      <c r="AO1110" s="31" t="s">
        <v>2504</v>
      </c>
      <c r="AP1110" s="31" t="s">
        <v>2504</v>
      </c>
      <c r="AQ1110" s="31" t="s">
        <v>2504</v>
      </c>
      <c r="AR1110" s="31" t="s">
        <v>2504</v>
      </c>
      <c r="AS1110" s="31" t="s">
        <v>2499</v>
      </c>
      <c r="AT1110" s="31" t="s">
        <v>2645</v>
      </c>
      <c r="AU1110" s="31" t="s">
        <v>2504</v>
      </c>
      <c r="AV1110" s="31" t="s">
        <v>2504</v>
      </c>
      <c r="AW1110" s="31" t="s">
        <v>2504</v>
      </c>
      <c r="AX1110" s="31" t="s">
        <v>2646</v>
      </c>
      <c r="AY1110" s="31" t="s">
        <v>2647</v>
      </c>
      <c r="AZ1110" s="31" t="s">
        <v>1778</v>
      </c>
      <c r="BA1110" s="31" t="s">
        <v>2648</v>
      </c>
      <c r="BB1110" s="31" t="s">
        <v>2504</v>
      </c>
      <c r="BC1110" s="31" t="s">
        <v>2504</v>
      </c>
      <c r="BD1110" s="31" t="s">
        <v>2649</v>
      </c>
      <c r="BE1110" s="31" t="s">
        <v>2504</v>
      </c>
      <c r="BF1110" s="31" t="s">
        <v>2504</v>
      </c>
      <c r="BG1110" s="31" t="s">
        <v>2504</v>
      </c>
      <c r="BH1110" s="31" t="s">
        <v>2504</v>
      </c>
      <c r="BI1110" s="31" t="s">
        <v>2504</v>
      </c>
      <c r="BJ1110" s="31" t="s">
        <v>2646</v>
      </c>
      <c r="BK1110" s="31" t="s">
        <v>2650</v>
      </c>
      <c r="BL1110" s="31" t="s">
        <v>2504</v>
      </c>
      <c r="BM1110" s="31" t="s">
        <v>2505</v>
      </c>
      <c r="BN1110" s="31" t="s">
        <v>2504</v>
      </c>
      <c r="BO1110" s="31" t="s">
        <v>2504</v>
      </c>
      <c r="BP1110" s="31" t="s">
        <v>2504</v>
      </c>
      <c r="BQ1110" s="31" t="s">
        <v>2504</v>
      </c>
      <c r="BR1110" s="31" t="s">
        <v>2499</v>
      </c>
      <c r="BS1110" s="31" t="s">
        <v>2499</v>
      </c>
      <c r="BT1110" s="31" t="s">
        <v>2499</v>
      </c>
      <c r="BU1110" s="31" t="s">
        <v>2505</v>
      </c>
      <c r="BV1110" s="31" t="s">
        <v>2505</v>
      </c>
      <c r="BW1110" s="31" t="s">
        <v>2504</v>
      </c>
      <c r="BX1110" s="31" t="s">
        <v>2504</v>
      </c>
      <c r="BY1110" s="31" t="s">
        <v>2651</v>
      </c>
      <c r="BZ1110" s="31" t="s">
        <v>2504</v>
      </c>
      <c r="CA1110" s="31" t="s">
        <v>2505</v>
      </c>
      <c r="CB1110" s="31" t="s">
        <v>2105</v>
      </c>
      <c r="CC1110" s="31" t="s">
        <v>2504</v>
      </c>
      <c r="CD1110" s="31" t="s">
        <v>2504</v>
      </c>
      <c r="CE1110" s="31" t="s">
        <v>2504</v>
      </c>
      <c r="CF1110" s="31" t="s">
        <v>2504</v>
      </c>
      <c r="CG1110" s="31" t="s">
        <v>2504</v>
      </c>
      <c r="CM1110">
        <v>21</v>
      </c>
      <c r="CN1110" s="31" t="s">
        <v>3221</v>
      </c>
      <c r="CO1110" s="31" t="s">
        <v>2961</v>
      </c>
      <c r="CP1110" s="31" t="s">
        <v>2962</v>
      </c>
      <c r="CQ1110" s="31" t="s">
        <v>2329</v>
      </c>
      <c r="CR1110" s="31" t="s">
        <v>1486</v>
      </c>
      <c r="CS1110" s="31" t="s">
        <v>2711</v>
      </c>
      <c r="CT1110" s="31" t="s">
        <v>2504</v>
      </c>
      <c r="CU1110" s="31" t="s">
        <v>1157</v>
      </c>
      <c r="CV1110" s="31" t="s">
        <v>2504</v>
      </c>
      <c r="DG1110">
        <v>31</v>
      </c>
      <c r="DH1110" s="31" t="s">
        <v>1421</v>
      </c>
      <c r="DI1110" s="31" t="s">
        <v>1263</v>
      </c>
      <c r="DJ1110" s="31" t="s">
        <v>1264</v>
      </c>
      <c r="DK1110" s="31" t="s">
        <v>2650</v>
      </c>
      <c r="DL1110" s="31" t="s">
        <v>2497</v>
      </c>
      <c r="DM1110" s="31" t="s">
        <v>2504</v>
      </c>
      <c r="DN1110" s="31" t="s">
        <v>2505</v>
      </c>
      <c r="DO1110" s="31" t="s">
        <v>2505</v>
      </c>
      <c r="DP1110" s="31" t="s">
        <v>2504</v>
      </c>
      <c r="DQ1110" s="31" t="s">
        <v>2504</v>
      </c>
      <c r="DR1110" s="31" t="s">
        <v>2504</v>
      </c>
      <c r="EA1110">
        <v>21</v>
      </c>
      <c r="EB1110" s="31" t="s">
        <v>2963</v>
      </c>
      <c r="EC1110" s="31" t="s">
        <v>1141</v>
      </c>
      <c r="ED1110" s="31" t="s">
        <v>2510</v>
      </c>
      <c r="EE1110" s="31" t="s">
        <v>1142</v>
      </c>
      <c r="EF1110" s="31" t="s">
        <v>2504</v>
      </c>
      <c r="EG1110" s="31" t="s">
        <v>2504</v>
      </c>
      <c r="EH1110" s="31" t="s">
        <v>2504</v>
      </c>
      <c r="EI1110" s="31" t="s">
        <v>2645</v>
      </c>
      <c r="EJ1110" s="31" t="s">
        <v>2497</v>
      </c>
      <c r="EK1110" s="31" t="s">
        <v>124</v>
      </c>
      <c r="EL1110" s="31" t="s">
        <v>2505</v>
      </c>
      <c r="EM1110" s="31" t="s">
        <v>2504</v>
      </c>
      <c r="EN1110" s="31" t="s">
        <v>2504</v>
      </c>
      <c r="HW1110">
        <v>34</v>
      </c>
      <c r="HX1110" s="31" t="s">
        <v>1832</v>
      </c>
      <c r="HY1110" s="31" t="s">
        <v>2504</v>
      </c>
    </row>
    <row r="1111" spans="31:233">
      <c r="AE1111">
        <v>44</v>
      </c>
      <c r="AF1111" s="31" t="s">
        <v>1113</v>
      </c>
      <c r="AG1111" s="31" t="s">
        <v>308</v>
      </c>
      <c r="AH1111" s="31" t="s">
        <v>2497</v>
      </c>
      <c r="AI1111" s="31" t="s">
        <v>2504</v>
      </c>
      <c r="AJ1111" s="31" t="s">
        <v>2504</v>
      </c>
      <c r="AK1111" s="31" t="s">
        <v>1780</v>
      </c>
      <c r="AL1111" s="31" t="s">
        <v>2504</v>
      </c>
      <c r="AM1111" s="31" t="s">
        <v>2504</v>
      </c>
      <c r="AN1111" s="31" t="s">
        <v>2504</v>
      </c>
      <c r="AO1111" s="31" t="s">
        <v>2504</v>
      </c>
      <c r="AP1111" s="31" t="s">
        <v>2504</v>
      </c>
      <c r="AQ1111" s="31" t="s">
        <v>2504</v>
      </c>
      <c r="AR1111" s="31" t="s">
        <v>2504</v>
      </c>
      <c r="AS1111" s="31" t="s">
        <v>2499</v>
      </c>
      <c r="AT1111" s="31" t="s">
        <v>310</v>
      </c>
      <c r="AU1111" s="31" t="s">
        <v>2504</v>
      </c>
      <c r="AV1111" s="31" t="s">
        <v>311</v>
      </c>
      <c r="AW1111" s="31" t="s">
        <v>2504</v>
      </c>
      <c r="AX1111" s="31" t="s">
        <v>2646</v>
      </c>
      <c r="AY1111" s="31" t="s">
        <v>2647</v>
      </c>
      <c r="AZ1111" s="31" t="s">
        <v>1113</v>
      </c>
      <c r="BA1111" s="31" t="s">
        <v>2648</v>
      </c>
      <c r="BB1111" s="31" t="s">
        <v>2504</v>
      </c>
      <c r="BC1111" s="31" t="s">
        <v>2504</v>
      </c>
      <c r="BD1111" s="31" t="s">
        <v>2649</v>
      </c>
      <c r="BE1111" s="31" t="s">
        <v>1113</v>
      </c>
      <c r="BF1111" s="31" t="s">
        <v>2648</v>
      </c>
      <c r="BG1111" s="31" t="s">
        <v>2504</v>
      </c>
      <c r="BH1111" s="31" t="s">
        <v>2504</v>
      </c>
      <c r="BI1111" s="31" t="s">
        <v>2504</v>
      </c>
      <c r="BJ1111" s="31" t="s">
        <v>2646</v>
      </c>
      <c r="BK1111" s="31" t="s">
        <v>2650</v>
      </c>
      <c r="BL1111" s="31" t="s">
        <v>2504</v>
      </c>
      <c r="BM1111" s="31" t="s">
        <v>2505</v>
      </c>
      <c r="BN1111" s="31" t="s">
        <v>2504</v>
      </c>
      <c r="BO1111" s="31" t="s">
        <v>2504</v>
      </c>
      <c r="BP1111" s="31" t="s">
        <v>2504</v>
      </c>
      <c r="BQ1111" s="31" t="s">
        <v>2651</v>
      </c>
      <c r="BR1111" s="31" t="s">
        <v>2499</v>
      </c>
      <c r="BS1111" s="31" t="s">
        <v>2499</v>
      </c>
      <c r="BT1111" s="31" t="s">
        <v>2499</v>
      </c>
      <c r="BU1111" s="31" t="s">
        <v>2505</v>
      </c>
      <c r="BV1111" s="31" t="s">
        <v>2505</v>
      </c>
      <c r="BW1111" s="31" t="s">
        <v>2504</v>
      </c>
      <c r="BX1111" s="31" t="s">
        <v>2504</v>
      </c>
      <c r="BY1111" s="31" t="s">
        <v>2504</v>
      </c>
      <c r="BZ1111" s="31" t="s">
        <v>2504</v>
      </c>
      <c r="CA1111" s="31" t="s">
        <v>2505</v>
      </c>
      <c r="CB1111" s="31" t="s">
        <v>2106</v>
      </c>
      <c r="CC1111" s="31" t="s">
        <v>2504</v>
      </c>
      <c r="CD1111" s="31" t="s">
        <v>2504</v>
      </c>
      <c r="CE1111" s="31" t="s">
        <v>2504</v>
      </c>
      <c r="CF1111" s="31" t="s">
        <v>2504</v>
      </c>
      <c r="CG1111" s="31" t="s">
        <v>2504</v>
      </c>
      <c r="CM1111">
        <v>21</v>
      </c>
      <c r="CN1111" s="31" t="s">
        <v>3221</v>
      </c>
      <c r="CO1111" s="31" t="s">
        <v>2963</v>
      </c>
      <c r="CP1111" s="31" t="s">
        <v>1093</v>
      </c>
      <c r="CQ1111" s="31" t="s">
        <v>1107</v>
      </c>
      <c r="CR1111" s="31" t="s">
        <v>1486</v>
      </c>
      <c r="CS1111" s="31" t="s">
        <v>1253</v>
      </c>
      <c r="CT1111" s="31" t="s">
        <v>2504</v>
      </c>
      <c r="CU1111" s="31" t="s">
        <v>1157</v>
      </c>
      <c r="CV1111" s="31" t="s">
        <v>2504</v>
      </c>
      <c r="DG1111">
        <v>31</v>
      </c>
      <c r="DH1111" s="31" t="s">
        <v>1421</v>
      </c>
      <c r="DI1111" s="31" t="s">
        <v>1113</v>
      </c>
      <c r="DJ1111" s="31" t="s">
        <v>308</v>
      </c>
      <c r="DK1111" s="31" t="s">
        <v>2650</v>
      </c>
      <c r="DL1111" s="31" t="s">
        <v>2497</v>
      </c>
      <c r="DM1111" s="31" t="s">
        <v>2504</v>
      </c>
      <c r="DN1111" s="31" t="s">
        <v>2505</v>
      </c>
      <c r="DO1111" s="31" t="s">
        <v>2505</v>
      </c>
      <c r="DP1111" s="31" t="s">
        <v>2504</v>
      </c>
      <c r="DQ1111" s="31" t="s">
        <v>2504</v>
      </c>
      <c r="DR1111" s="31" t="s">
        <v>2504</v>
      </c>
      <c r="EA1111">
        <v>21</v>
      </c>
      <c r="EB1111" s="31" t="s">
        <v>2964</v>
      </c>
      <c r="EC1111" s="31" t="s">
        <v>1141</v>
      </c>
      <c r="ED1111" s="31" t="s">
        <v>2510</v>
      </c>
      <c r="EE1111" s="31" t="s">
        <v>1142</v>
      </c>
      <c r="EF1111" s="31" t="s">
        <v>2504</v>
      </c>
      <c r="EG1111" s="31" t="s">
        <v>2504</v>
      </c>
      <c r="EH1111" s="31" t="s">
        <v>2504</v>
      </c>
      <c r="EI1111" s="31" t="s">
        <v>2645</v>
      </c>
      <c r="EJ1111" s="31" t="s">
        <v>2497</v>
      </c>
      <c r="EK1111" s="31" t="s">
        <v>125</v>
      </c>
      <c r="EL1111" s="31" t="s">
        <v>2505</v>
      </c>
      <c r="EM1111" s="31" t="s">
        <v>2504</v>
      </c>
      <c r="EN1111" s="31" t="s">
        <v>2504</v>
      </c>
      <c r="HW1111">
        <v>34</v>
      </c>
      <c r="HX1111" s="31" t="s">
        <v>1833</v>
      </c>
      <c r="HY1111" s="31" t="s">
        <v>2504</v>
      </c>
    </row>
    <row r="1112" spans="31:233">
      <c r="AE1112">
        <v>44</v>
      </c>
      <c r="AF1112" s="31" t="s">
        <v>460</v>
      </c>
      <c r="AG1112" s="31" t="s">
        <v>461</v>
      </c>
      <c r="AH1112" s="31" t="s">
        <v>2497</v>
      </c>
      <c r="AI1112" s="31" t="s">
        <v>2504</v>
      </c>
      <c r="AJ1112" s="31" t="s">
        <v>2504</v>
      </c>
      <c r="AK1112" s="31" t="s">
        <v>232</v>
      </c>
      <c r="AL1112" s="31" t="s">
        <v>2504</v>
      </c>
      <c r="AM1112" s="31" t="s">
        <v>2504</v>
      </c>
      <c r="AN1112" s="31" t="s">
        <v>2504</v>
      </c>
      <c r="AO1112" s="31" t="s">
        <v>2504</v>
      </c>
      <c r="AP1112" s="31" t="s">
        <v>2504</v>
      </c>
      <c r="AQ1112" s="31" t="s">
        <v>2504</v>
      </c>
      <c r="AR1112" s="31" t="s">
        <v>2504</v>
      </c>
      <c r="AS1112" s="31" t="s">
        <v>2499</v>
      </c>
      <c r="AT1112" s="31" t="s">
        <v>2645</v>
      </c>
      <c r="AU1112" s="31" t="s">
        <v>2504</v>
      </c>
      <c r="AV1112" s="31" t="s">
        <v>2504</v>
      </c>
      <c r="AW1112" s="31" t="s">
        <v>2504</v>
      </c>
      <c r="AX1112" s="31" t="s">
        <v>2646</v>
      </c>
      <c r="AY1112" s="31" t="s">
        <v>2647</v>
      </c>
      <c r="AZ1112" s="31" t="s">
        <v>460</v>
      </c>
      <c r="BA1112" s="31" t="s">
        <v>2648</v>
      </c>
      <c r="BB1112" s="31" t="s">
        <v>2504</v>
      </c>
      <c r="BC1112" s="31" t="s">
        <v>2504</v>
      </c>
      <c r="BD1112" s="31" t="s">
        <v>2649</v>
      </c>
      <c r="BE1112" s="31" t="s">
        <v>2504</v>
      </c>
      <c r="BF1112" s="31" t="s">
        <v>2504</v>
      </c>
      <c r="BG1112" s="31" t="s">
        <v>2504</v>
      </c>
      <c r="BH1112" s="31" t="s">
        <v>2504</v>
      </c>
      <c r="BI1112" s="31" t="s">
        <v>2504</v>
      </c>
      <c r="BJ1112" s="31" t="s">
        <v>2646</v>
      </c>
      <c r="BK1112" s="31" t="s">
        <v>2650</v>
      </c>
      <c r="BL1112" s="31" t="s">
        <v>2504</v>
      </c>
      <c r="BM1112" s="31" t="s">
        <v>2505</v>
      </c>
      <c r="BN1112" s="31" t="s">
        <v>2504</v>
      </c>
      <c r="BO1112" s="31" t="s">
        <v>2504</v>
      </c>
      <c r="BP1112" s="31" t="s">
        <v>2504</v>
      </c>
      <c r="BQ1112" s="31" t="s">
        <v>2504</v>
      </c>
      <c r="BR1112" s="31" t="s">
        <v>2499</v>
      </c>
      <c r="BS1112" s="31" t="s">
        <v>2499</v>
      </c>
      <c r="BT1112" s="31" t="s">
        <v>2499</v>
      </c>
      <c r="BU1112" s="31" t="s">
        <v>2505</v>
      </c>
      <c r="BV1112" s="31" t="s">
        <v>2505</v>
      </c>
      <c r="BW1112" s="31" t="s">
        <v>2504</v>
      </c>
      <c r="BX1112" s="31" t="s">
        <v>2504</v>
      </c>
      <c r="BY1112" s="31" t="s">
        <v>2651</v>
      </c>
      <c r="BZ1112" s="31" t="s">
        <v>2504</v>
      </c>
      <c r="CA1112" s="31" t="s">
        <v>2505</v>
      </c>
      <c r="CB1112" s="31" t="s">
        <v>2107</v>
      </c>
      <c r="CC1112" s="31" t="s">
        <v>2504</v>
      </c>
      <c r="CD1112" s="31" t="s">
        <v>2504</v>
      </c>
      <c r="CE1112" s="31" t="s">
        <v>2504</v>
      </c>
      <c r="CF1112" s="31" t="s">
        <v>2504</v>
      </c>
      <c r="CG1112" s="31" t="s">
        <v>2504</v>
      </c>
      <c r="CM1112">
        <v>21</v>
      </c>
      <c r="CN1112" s="31" t="s">
        <v>3221</v>
      </c>
      <c r="CO1112" s="31" t="s">
        <v>2964</v>
      </c>
      <c r="CP1112" s="31" t="s">
        <v>1853</v>
      </c>
      <c r="CQ1112" s="31" t="s">
        <v>1111</v>
      </c>
      <c r="CR1112" s="31" t="s">
        <v>1486</v>
      </c>
      <c r="CS1112" s="31" t="s">
        <v>1253</v>
      </c>
      <c r="CT1112" s="31" t="s">
        <v>2504</v>
      </c>
      <c r="CU1112" s="31" t="s">
        <v>1157</v>
      </c>
      <c r="CV1112" s="31" t="s">
        <v>2504</v>
      </c>
      <c r="DG1112">
        <v>31</v>
      </c>
      <c r="DH1112" s="31" t="s">
        <v>1271</v>
      </c>
      <c r="DI1112" s="31" t="s">
        <v>1991</v>
      </c>
      <c r="DJ1112" s="31" t="s">
        <v>1247</v>
      </c>
      <c r="DK1112" s="31" t="s">
        <v>2650</v>
      </c>
      <c r="DL1112" s="31" t="s">
        <v>2497</v>
      </c>
      <c r="DM1112" s="31" t="s">
        <v>2504</v>
      </c>
      <c r="DN1112" s="31" t="s">
        <v>2505</v>
      </c>
      <c r="DO1112" s="31" t="s">
        <v>2505</v>
      </c>
      <c r="DP1112" s="31" t="s">
        <v>2504</v>
      </c>
      <c r="DQ1112" s="31" t="s">
        <v>2504</v>
      </c>
      <c r="DR1112" s="31" t="s">
        <v>2504</v>
      </c>
      <c r="EA1112">
        <v>21</v>
      </c>
      <c r="EB1112" s="31" t="s">
        <v>2966</v>
      </c>
      <c r="EC1112" s="31" t="s">
        <v>1141</v>
      </c>
      <c r="ED1112" s="31" t="s">
        <v>2510</v>
      </c>
      <c r="EE1112" s="31" t="s">
        <v>1142</v>
      </c>
      <c r="EF1112" s="31" t="s">
        <v>2504</v>
      </c>
      <c r="EG1112" s="31" t="s">
        <v>2504</v>
      </c>
      <c r="EH1112" s="31" t="s">
        <v>2504</v>
      </c>
      <c r="EI1112" s="31" t="s">
        <v>2645</v>
      </c>
      <c r="EJ1112" s="31" t="s">
        <v>2497</v>
      </c>
      <c r="EK1112" s="31" t="s">
        <v>126</v>
      </c>
      <c r="EL1112" s="31" t="s">
        <v>2505</v>
      </c>
      <c r="EM1112" s="31" t="s">
        <v>2504</v>
      </c>
      <c r="EN1112" s="31" t="s">
        <v>2504</v>
      </c>
      <c r="HW1112">
        <v>34</v>
      </c>
      <c r="HX1112" s="31" t="s">
        <v>1834</v>
      </c>
      <c r="HY1112" s="31" t="s">
        <v>2505</v>
      </c>
    </row>
    <row r="1113" spans="31:233">
      <c r="AE1113">
        <v>44</v>
      </c>
      <c r="AF1113" s="31" t="s">
        <v>456</v>
      </c>
      <c r="AG1113" s="31" t="s">
        <v>457</v>
      </c>
      <c r="AH1113" s="31" t="s">
        <v>2497</v>
      </c>
      <c r="AI1113" s="31" t="s">
        <v>2504</v>
      </c>
      <c r="AJ1113" s="31" t="s">
        <v>2504</v>
      </c>
      <c r="AK1113" s="31" t="s">
        <v>1423</v>
      </c>
      <c r="AL1113" s="31" t="s">
        <v>2504</v>
      </c>
      <c r="AM1113" s="31" t="s">
        <v>2504</v>
      </c>
      <c r="AN1113" s="31" t="s">
        <v>2504</v>
      </c>
      <c r="AO1113" s="31" t="s">
        <v>2504</v>
      </c>
      <c r="AP1113" s="31" t="s">
        <v>2504</v>
      </c>
      <c r="AQ1113" s="31" t="s">
        <v>2504</v>
      </c>
      <c r="AR1113" s="31" t="s">
        <v>2504</v>
      </c>
      <c r="AS1113" s="31" t="s">
        <v>2499</v>
      </c>
      <c r="AT1113" s="31" t="s">
        <v>2645</v>
      </c>
      <c r="AU1113" s="31" t="s">
        <v>2504</v>
      </c>
      <c r="AV1113" s="31" t="s">
        <v>2504</v>
      </c>
      <c r="AW1113" s="31" t="s">
        <v>2504</v>
      </c>
      <c r="AX1113" s="31" t="s">
        <v>2646</v>
      </c>
      <c r="AY1113" s="31" t="s">
        <v>2647</v>
      </c>
      <c r="AZ1113" s="31" t="s">
        <v>456</v>
      </c>
      <c r="BA1113" s="31" t="s">
        <v>2648</v>
      </c>
      <c r="BB1113" s="31" t="s">
        <v>2504</v>
      </c>
      <c r="BC1113" s="31" t="s">
        <v>2504</v>
      </c>
      <c r="BD1113" s="31" t="s">
        <v>2649</v>
      </c>
      <c r="BE1113" s="31" t="s">
        <v>2504</v>
      </c>
      <c r="BF1113" s="31" t="s">
        <v>2504</v>
      </c>
      <c r="BG1113" s="31" t="s">
        <v>2504</v>
      </c>
      <c r="BH1113" s="31" t="s">
        <v>2504</v>
      </c>
      <c r="BI1113" s="31" t="s">
        <v>2504</v>
      </c>
      <c r="BJ1113" s="31" t="s">
        <v>2646</v>
      </c>
      <c r="BK1113" s="31" t="s">
        <v>2650</v>
      </c>
      <c r="BL1113" s="31" t="s">
        <v>2504</v>
      </c>
      <c r="BM1113" s="31" t="s">
        <v>2505</v>
      </c>
      <c r="BN1113" s="31" t="s">
        <v>2504</v>
      </c>
      <c r="BO1113" s="31" t="s">
        <v>2504</v>
      </c>
      <c r="BP1113" s="31" t="s">
        <v>2504</v>
      </c>
      <c r="BQ1113" s="31" t="s">
        <v>2504</v>
      </c>
      <c r="BR1113" s="31" t="s">
        <v>2499</v>
      </c>
      <c r="BS1113" s="31" t="s">
        <v>2499</v>
      </c>
      <c r="BT1113" s="31" t="s">
        <v>2499</v>
      </c>
      <c r="BU1113" s="31" t="s">
        <v>2505</v>
      </c>
      <c r="BV1113" s="31" t="s">
        <v>2505</v>
      </c>
      <c r="BW1113" s="31" t="s">
        <v>2504</v>
      </c>
      <c r="BX1113" s="31" t="s">
        <v>2504</v>
      </c>
      <c r="BY1113" s="31" t="s">
        <v>2651</v>
      </c>
      <c r="BZ1113" s="31" t="s">
        <v>2504</v>
      </c>
      <c r="CA1113" s="31" t="s">
        <v>2505</v>
      </c>
      <c r="CB1113" s="31" t="s">
        <v>2108</v>
      </c>
      <c r="CC1113" s="31" t="s">
        <v>2504</v>
      </c>
      <c r="CD1113" s="31" t="s">
        <v>2504</v>
      </c>
      <c r="CE1113" s="31" t="s">
        <v>2504</v>
      </c>
      <c r="CF1113" s="31" t="s">
        <v>2504</v>
      </c>
      <c r="CG1113" s="31" t="s">
        <v>2504</v>
      </c>
      <c r="CM1113">
        <v>21</v>
      </c>
      <c r="CN1113" s="31" t="s">
        <v>3221</v>
      </c>
      <c r="CO1113" s="31" t="s">
        <v>2965</v>
      </c>
      <c r="CP1113" s="31" t="s">
        <v>1855</v>
      </c>
      <c r="CQ1113" s="31" t="s">
        <v>309</v>
      </c>
      <c r="CR1113" s="31" t="s">
        <v>1486</v>
      </c>
      <c r="CS1113" s="31" t="s">
        <v>1253</v>
      </c>
      <c r="CT1113" s="31" t="s">
        <v>2504</v>
      </c>
      <c r="CU1113" s="31" t="s">
        <v>1157</v>
      </c>
      <c r="CV1113" s="31" t="s">
        <v>2504</v>
      </c>
      <c r="DG1113">
        <v>31</v>
      </c>
      <c r="DH1113" s="31" t="s">
        <v>2327</v>
      </c>
      <c r="DI1113" s="31" t="s">
        <v>1992</v>
      </c>
      <c r="DJ1113" s="31" t="s">
        <v>1993</v>
      </c>
      <c r="DK1113" s="31" t="s">
        <v>2650</v>
      </c>
      <c r="DL1113" s="31" t="s">
        <v>2497</v>
      </c>
      <c r="DM1113" s="31" t="s">
        <v>2504</v>
      </c>
      <c r="DN1113" s="31" t="s">
        <v>2505</v>
      </c>
      <c r="DO1113" s="31" t="s">
        <v>2505</v>
      </c>
      <c r="DP1113" s="31" t="s">
        <v>2504</v>
      </c>
      <c r="DQ1113" s="31" t="s">
        <v>2504</v>
      </c>
      <c r="DR1113" s="31" t="s">
        <v>2504</v>
      </c>
      <c r="EA1113">
        <v>21</v>
      </c>
      <c r="EB1113" s="31" t="s">
        <v>2967</v>
      </c>
      <c r="EC1113" s="31" t="s">
        <v>1141</v>
      </c>
      <c r="ED1113" s="31" t="s">
        <v>2510</v>
      </c>
      <c r="EE1113" s="31" t="s">
        <v>1142</v>
      </c>
      <c r="EF1113" s="31" t="s">
        <v>2504</v>
      </c>
      <c r="EG1113" s="31" t="s">
        <v>2504</v>
      </c>
      <c r="EH1113" s="31" t="s">
        <v>2504</v>
      </c>
      <c r="EI1113" s="31" t="s">
        <v>2645</v>
      </c>
      <c r="EJ1113" s="31" t="s">
        <v>2497</v>
      </c>
      <c r="EK1113" s="31" t="s">
        <v>879</v>
      </c>
      <c r="EL1113" s="31" t="s">
        <v>2505</v>
      </c>
      <c r="EM1113" s="31" t="s">
        <v>2504</v>
      </c>
      <c r="EN1113" s="31" t="s">
        <v>2504</v>
      </c>
      <c r="HW1113">
        <v>34</v>
      </c>
      <c r="HX1113" s="31" t="s">
        <v>1835</v>
      </c>
      <c r="HY1113" s="31" t="s">
        <v>2505</v>
      </c>
    </row>
    <row r="1114" spans="31:233" ht="38.25">
      <c r="AE1114">
        <v>44</v>
      </c>
      <c r="AF1114" s="31" t="s">
        <v>638</v>
      </c>
      <c r="AG1114" s="31" t="s">
        <v>2897</v>
      </c>
      <c r="AH1114" s="31" t="s">
        <v>2497</v>
      </c>
      <c r="AI1114" s="31" t="s">
        <v>2504</v>
      </c>
      <c r="AJ1114" s="31" t="s">
        <v>2504</v>
      </c>
      <c r="AK1114" s="31" t="s">
        <v>1828</v>
      </c>
      <c r="AL1114" s="31" t="s">
        <v>2504</v>
      </c>
      <c r="AM1114" s="31" t="s">
        <v>2504</v>
      </c>
      <c r="AN1114" s="31" t="s">
        <v>2504</v>
      </c>
      <c r="AO1114" s="31" t="s">
        <v>2504</v>
      </c>
      <c r="AP1114" s="31" t="s">
        <v>2504</v>
      </c>
      <c r="AQ1114" s="31" t="s">
        <v>2504</v>
      </c>
      <c r="AR1114" s="31" t="s">
        <v>2504</v>
      </c>
      <c r="AS1114" s="31" t="s">
        <v>2499</v>
      </c>
      <c r="AT1114" s="31" t="s">
        <v>2645</v>
      </c>
      <c r="AU1114" s="31" t="s">
        <v>2504</v>
      </c>
      <c r="AV1114" s="31" t="s">
        <v>2504</v>
      </c>
      <c r="AW1114" s="31" t="s">
        <v>2504</v>
      </c>
      <c r="AX1114" s="31" t="s">
        <v>2646</v>
      </c>
      <c r="AY1114" s="31" t="s">
        <v>2647</v>
      </c>
      <c r="AZ1114" s="31" t="s">
        <v>638</v>
      </c>
      <c r="BA1114" s="31" t="s">
        <v>2648</v>
      </c>
      <c r="BB1114" s="31" t="s">
        <v>2504</v>
      </c>
      <c r="BC1114" s="31" t="s">
        <v>2504</v>
      </c>
      <c r="BD1114" s="31" t="s">
        <v>2649</v>
      </c>
      <c r="BE1114" s="31" t="s">
        <v>2504</v>
      </c>
      <c r="BF1114" s="31" t="s">
        <v>2504</v>
      </c>
      <c r="BG1114" s="31" t="s">
        <v>2504</v>
      </c>
      <c r="BH1114" s="31" t="s">
        <v>2504</v>
      </c>
      <c r="BI1114" s="31" t="s">
        <v>2504</v>
      </c>
      <c r="BJ1114" s="31" t="s">
        <v>2646</v>
      </c>
      <c r="BK1114" s="31" t="s">
        <v>2650</v>
      </c>
      <c r="BL1114" s="31" t="s">
        <v>2504</v>
      </c>
      <c r="BM1114" s="31" t="s">
        <v>2505</v>
      </c>
      <c r="BN1114" s="31" t="s">
        <v>2504</v>
      </c>
      <c r="BO1114" s="31" t="s">
        <v>2504</v>
      </c>
      <c r="BP1114" s="31" t="s">
        <v>2504</v>
      </c>
      <c r="BQ1114" s="31" t="s">
        <v>2504</v>
      </c>
      <c r="BR1114" s="31" t="s">
        <v>2499</v>
      </c>
      <c r="BS1114" s="31" t="s">
        <v>2499</v>
      </c>
      <c r="BT1114" s="31" t="s">
        <v>2499</v>
      </c>
      <c r="BU1114" s="31" t="s">
        <v>2505</v>
      </c>
      <c r="BV1114" s="31" t="s">
        <v>2505</v>
      </c>
      <c r="BW1114" s="31" t="s">
        <v>2504</v>
      </c>
      <c r="BX1114" s="31" t="s">
        <v>2504</v>
      </c>
      <c r="BY1114" s="31" t="s">
        <v>2651</v>
      </c>
      <c r="BZ1114" s="31" t="s">
        <v>2504</v>
      </c>
      <c r="CA1114" s="31" t="s">
        <v>2505</v>
      </c>
      <c r="CB1114" s="31" t="s">
        <v>2109</v>
      </c>
      <c r="CC1114" s="31" t="s">
        <v>2504</v>
      </c>
      <c r="CD1114" s="31" t="s">
        <v>2504</v>
      </c>
      <c r="CE1114" s="31" t="s">
        <v>2504</v>
      </c>
      <c r="CF1114" s="31" t="s">
        <v>2504</v>
      </c>
      <c r="CG1114" s="31" t="s">
        <v>2504</v>
      </c>
      <c r="CM1114">
        <v>21</v>
      </c>
      <c r="CN1114" s="31" t="s">
        <v>3221</v>
      </c>
      <c r="CO1114" s="31" t="s">
        <v>2966</v>
      </c>
      <c r="CP1114" s="32" t="s">
        <v>1859</v>
      </c>
      <c r="CQ1114" s="31" t="s">
        <v>689</v>
      </c>
      <c r="CR1114" s="31" t="s">
        <v>1486</v>
      </c>
      <c r="CS1114" s="31" t="s">
        <v>1253</v>
      </c>
      <c r="CT1114" s="31" t="s">
        <v>2504</v>
      </c>
      <c r="CU1114" s="31" t="s">
        <v>1157</v>
      </c>
      <c r="CV1114" s="31" t="s">
        <v>2504</v>
      </c>
      <c r="DG1114">
        <v>31</v>
      </c>
      <c r="DH1114" s="31" t="s">
        <v>313</v>
      </c>
      <c r="DI1114" s="31" t="s">
        <v>1485</v>
      </c>
      <c r="DJ1114" s="31" t="s">
        <v>230</v>
      </c>
      <c r="DK1114" s="31" t="s">
        <v>2650</v>
      </c>
      <c r="DL1114" s="31" t="s">
        <v>2497</v>
      </c>
      <c r="DM1114" s="31" t="s">
        <v>2504</v>
      </c>
      <c r="DN1114" s="31" t="s">
        <v>2505</v>
      </c>
      <c r="DO1114" s="31" t="s">
        <v>2505</v>
      </c>
      <c r="DP1114" s="31" t="s">
        <v>2504</v>
      </c>
      <c r="DQ1114" s="31" t="s">
        <v>2504</v>
      </c>
      <c r="DR1114" s="31" t="s">
        <v>2504</v>
      </c>
      <c r="EA1114">
        <v>21</v>
      </c>
      <c r="EB1114" s="31" t="s">
        <v>2336</v>
      </c>
      <c r="EC1114" s="31" t="s">
        <v>1141</v>
      </c>
      <c r="ED1114" s="31" t="s">
        <v>2510</v>
      </c>
      <c r="EE1114" s="31" t="s">
        <v>1142</v>
      </c>
      <c r="EF1114" s="31" t="s">
        <v>2504</v>
      </c>
      <c r="EG1114" s="31" t="s">
        <v>2504</v>
      </c>
      <c r="EH1114" s="31" t="s">
        <v>2504</v>
      </c>
      <c r="EI1114" s="31" t="s">
        <v>2645</v>
      </c>
      <c r="EJ1114" s="31" t="s">
        <v>2497</v>
      </c>
      <c r="EK1114" s="31" t="s">
        <v>127</v>
      </c>
      <c r="EL1114" s="31" t="s">
        <v>2505</v>
      </c>
      <c r="EM1114" s="31" t="s">
        <v>2504</v>
      </c>
      <c r="EN1114" s="31" t="s">
        <v>2504</v>
      </c>
      <c r="HW1114">
        <v>34</v>
      </c>
      <c r="HX1114" s="31" t="s">
        <v>1328</v>
      </c>
      <c r="HY1114" s="31" t="s">
        <v>3400</v>
      </c>
    </row>
    <row r="1115" spans="31:233" ht="38.25">
      <c r="AE1115">
        <v>44</v>
      </c>
      <c r="AF1115" s="31" t="s">
        <v>2937</v>
      </c>
      <c r="AG1115" s="31" t="s">
        <v>3214</v>
      </c>
      <c r="AH1115" s="31" t="s">
        <v>2497</v>
      </c>
      <c r="AI1115" s="31" t="s">
        <v>2504</v>
      </c>
      <c r="AJ1115" s="31" t="s">
        <v>2504</v>
      </c>
      <c r="AK1115" s="31" t="s">
        <v>2990</v>
      </c>
      <c r="AL1115" s="31" t="s">
        <v>2504</v>
      </c>
      <c r="AM1115" s="31" t="s">
        <v>2504</v>
      </c>
      <c r="AN1115" s="31" t="s">
        <v>2504</v>
      </c>
      <c r="AO1115" s="31" t="s">
        <v>2504</v>
      </c>
      <c r="AP1115" s="31" t="s">
        <v>2504</v>
      </c>
      <c r="AQ1115" s="31" t="s">
        <v>2504</v>
      </c>
      <c r="AR1115" s="31" t="s">
        <v>2504</v>
      </c>
      <c r="AS1115" s="31" t="s">
        <v>2499</v>
      </c>
      <c r="AT1115" s="31" t="s">
        <v>2645</v>
      </c>
      <c r="AU1115" s="31" t="s">
        <v>2504</v>
      </c>
      <c r="AV1115" s="31" t="s">
        <v>2504</v>
      </c>
      <c r="AW1115" s="31" t="s">
        <v>2504</v>
      </c>
      <c r="AX1115" s="31" t="s">
        <v>2646</v>
      </c>
      <c r="AY1115" s="31" t="s">
        <v>2647</v>
      </c>
      <c r="AZ1115" s="31" t="s">
        <v>2937</v>
      </c>
      <c r="BA1115" s="31" t="s">
        <v>2648</v>
      </c>
      <c r="BB1115" s="31" t="s">
        <v>2504</v>
      </c>
      <c r="BC1115" s="31" t="s">
        <v>2504</v>
      </c>
      <c r="BD1115" s="31" t="s">
        <v>2649</v>
      </c>
      <c r="BE1115" s="31" t="s">
        <v>2504</v>
      </c>
      <c r="BF1115" s="31" t="s">
        <v>2504</v>
      </c>
      <c r="BG1115" s="31" t="s">
        <v>2504</v>
      </c>
      <c r="BH1115" s="31" t="s">
        <v>2504</v>
      </c>
      <c r="BI1115" s="31" t="s">
        <v>2504</v>
      </c>
      <c r="BJ1115" s="31" t="s">
        <v>2646</v>
      </c>
      <c r="BK1115" s="31" t="s">
        <v>2650</v>
      </c>
      <c r="BL1115" s="31" t="s">
        <v>2504</v>
      </c>
      <c r="BM1115" s="31" t="s">
        <v>2505</v>
      </c>
      <c r="BN1115" s="31" t="s">
        <v>2504</v>
      </c>
      <c r="BO1115" s="31" t="s">
        <v>2504</v>
      </c>
      <c r="BP1115" s="31" t="s">
        <v>2504</v>
      </c>
      <c r="BQ1115" s="31" t="s">
        <v>2504</v>
      </c>
      <c r="BR1115" s="31" t="s">
        <v>2499</v>
      </c>
      <c r="BS1115" s="31" t="s">
        <v>2499</v>
      </c>
      <c r="BT1115" s="31" t="s">
        <v>2499</v>
      </c>
      <c r="BU1115" s="31" t="s">
        <v>2505</v>
      </c>
      <c r="BV1115" s="31" t="s">
        <v>2505</v>
      </c>
      <c r="BW1115" s="31" t="s">
        <v>2504</v>
      </c>
      <c r="BX1115" s="31" t="s">
        <v>2504</v>
      </c>
      <c r="BY1115" s="31" t="s">
        <v>2651</v>
      </c>
      <c r="BZ1115" s="31" t="s">
        <v>2504</v>
      </c>
      <c r="CA1115" s="31" t="s">
        <v>2505</v>
      </c>
      <c r="CB1115" s="31" t="s">
        <v>2110</v>
      </c>
      <c r="CC1115" s="31" t="s">
        <v>2504</v>
      </c>
      <c r="CD1115" s="31" t="s">
        <v>2504</v>
      </c>
      <c r="CE1115" s="31" t="s">
        <v>2504</v>
      </c>
      <c r="CF1115" s="31" t="s">
        <v>2504</v>
      </c>
      <c r="CG1115" s="31" t="s">
        <v>2504</v>
      </c>
      <c r="CM1115">
        <v>21</v>
      </c>
      <c r="CN1115" s="31" t="s">
        <v>3221</v>
      </c>
      <c r="CO1115" s="31" t="s">
        <v>2967</v>
      </c>
      <c r="CP1115" s="32" t="s">
        <v>2335</v>
      </c>
      <c r="CQ1115" s="31" t="s">
        <v>1890</v>
      </c>
      <c r="CR1115" s="31" t="s">
        <v>1486</v>
      </c>
      <c r="CS1115" s="31" t="s">
        <v>2711</v>
      </c>
      <c r="CT1115" s="31" t="s">
        <v>2504</v>
      </c>
      <c r="CU1115" s="31" t="s">
        <v>1157</v>
      </c>
      <c r="CV1115" s="31" t="s">
        <v>2504</v>
      </c>
      <c r="DG1115">
        <v>31</v>
      </c>
      <c r="DH1115" s="31" t="s">
        <v>313</v>
      </c>
      <c r="DI1115" s="31" t="s">
        <v>805</v>
      </c>
      <c r="DJ1115" s="31" t="s">
        <v>823</v>
      </c>
      <c r="DK1115" s="31" t="s">
        <v>2650</v>
      </c>
      <c r="DL1115" s="31" t="s">
        <v>2497</v>
      </c>
      <c r="DM1115" s="31" t="s">
        <v>2504</v>
      </c>
      <c r="DN1115" s="31" t="s">
        <v>2505</v>
      </c>
      <c r="DO1115" s="31" t="s">
        <v>2505</v>
      </c>
      <c r="DP1115" s="31" t="s">
        <v>2504</v>
      </c>
      <c r="DQ1115" s="31" t="s">
        <v>2504</v>
      </c>
      <c r="DR1115" s="31" t="s">
        <v>2504</v>
      </c>
      <c r="EA1115">
        <v>21</v>
      </c>
      <c r="EB1115" s="31" t="s">
        <v>2337</v>
      </c>
      <c r="EC1115" s="31" t="s">
        <v>1141</v>
      </c>
      <c r="ED1115" s="31" t="s">
        <v>2510</v>
      </c>
      <c r="EE1115" s="31" t="s">
        <v>1142</v>
      </c>
      <c r="EF1115" s="31" t="s">
        <v>2504</v>
      </c>
      <c r="EG1115" s="31" t="s">
        <v>2504</v>
      </c>
      <c r="EH1115" s="31" t="s">
        <v>2504</v>
      </c>
      <c r="EI1115" s="31" t="s">
        <v>2645</v>
      </c>
      <c r="EJ1115" s="31" t="s">
        <v>2497</v>
      </c>
      <c r="EK1115" s="31" t="s">
        <v>3689</v>
      </c>
      <c r="EL1115" s="31" t="s">
        <v>2505</v>
      </c>
      <c r="EM1115" s="31" t="s">
        <v>2504</v>
      </c>
      <c r="EN1115" s="31" t="s">
        <v>2504</v>
      </c>
      <c r="HW1115">
        <v>34</v>
      </c>
      <c r="HX1115" s="31" t="s">
        <v>1790</v>
      </c>
      <c r="HY1115" s="31" t="s">
        <v>2504</v>
      </c>
    </row>
    <row r="1116" spans="31:233" ht="51">
      <c r="AE1116">
        <v>44</v>
      </c>
      <c r="AF1116" s="31" t="s">
        <v>2940</v>
      </c>
      <c r="AG1116" s="31" t="s">
        <v>3547</v>
      </c>
      <c r="AH1116" s="31" t="s">
        <v>2497</v>
      </c>
      <c r="AI1116" s="31" t="s">
        <v>2504</v>
      </c>
      <c r="AJ1116" s="31" t="s">
        <v>2504</v>
      </c>
      <c r="AK1116" s="31" t="s">
        <v>3392</v>
      </c>
      <c r="AL1116" s="31" t="s">
        <v>2504</v>
      </c>
      <c r="AM1116" s="31" t="s">
        <v>2504</v>
      </c>
      <c r="AN1116" s="31" t="s">
        <v>2504</v>
      </c>
      <c r="AO1116" s="31" t="s">
        <v>2504</v>
      </c>
      <c r="AP1116" s="31" t="s">
        <v>2504</v>
      </c>
      <c r="AQ1116" s="31" t="s">
        <v>2504</v>
      </c>
      <c r="AR1116" s="31" t="s">
        <v>2504</v>
      </c>
      <c r="AS1116" s="31" t="s">
        <v>2499</v>
      </c>
      <c r="AT1116" s="31" t="s">
        <v>2645</v>
      </c>
      <c r="AU1116" s="31" t="s">
        <v>2504</v>
      </c>
      <c r="AV1116" s="31" t="s">
        <v>2504</v>
      </c>
      <c r="AW1116" s="31" t="s">
        <v>2504</v>
      </c>
      <c r="AX1116" s="31" t="s">
        <v>2646</v>
      </c>
      <c r="AY1116" s="31" t="s">
        <v>2647</v>
      </c>
      <c r="AZ1116" s="31" t="s">
        <v>2940</v>
      </c>
      <c r="BA1116" s="31" t="s">
        <v>2648</v>
      </c>
      <c r="BB1116" s="31" t="s">
        <v>2504</v>
      </c>
      <c r="BC1116" s="31" t="s">
        <v>2504</v>
      </c>
      <c r="BD1116" s="31" t="s">
        <v>2649</v>
      </c>
      <c r="BE1116" s="31" t="s">
        <v>2504</v>
      </c>
      <c r="BF1116" s="31" t="s">
        <v>2504</v>
      </c>
      <c r="BG1116" s="31" t="s">
        <v>2504</v>
      </c>
      <c r="BH1116" s="31" t="s">
        <v>2504</v>
      </c>
      <c r="BI1116" s="31" t="s">
        <v>2504</v>
      </c>
      <c r="BJ1116" s="31" t="s">
        <v>2646</v>
      </c>
      <c r="BK1116" s="31" t="s">
        <v>2650</v>
      </c>
      <c r="BL1116" s="31" t="s">
        <v>2504</v>
      </c>
      <c r="BM1116" s="31" t="s">
        <v>2505</v>
      </c>
      <c r="BN1116" s="31" t="s">
        <v>2504</v>
      </c>
      <c r="BO1116" s="31" t="s">
        <v>2504</v>
      </c>
      <c r="BP1116" s="31" t="s">
        <v>2504</v>
      </c>
      <c r="BQ1116" s="31" t="s">
        <v>2504</v>
      </c>
      <c r="BR1116" s="31" t="s">
        <v>2499</v>
      </c>
      <c r="BS1116" s="31" t="s">
        <v>2499</v>
      </c>
      <c r="BT1116" s="31" t="s">
        <v>2499</v>
      </c>
      <c r="BU1116" s="31" t="s">
        <v>2505</v>
      </c>
      <c r="BV1116" s="31" t="s">
        <v>2505</v>
      </c>
      <c r="BW1116" s="31" t="s">
        <v>2504</v>
      </c>
      <c r="BX1116" s="31" t="s">
        <v>2504</v>
      </c>
      <c r="BY1116" s="31" t="s">
        <v>2651</v>
      </c>
      <c r="BZ1116" s="31" t="s">
        <v>2504</v>
      </c>
      <c r="CA1116" s="31" t="s">
        <v>2505</v>
      </c>
      <c r="CB1116" s="31" t="s">
        <v>2622</v>
      </c>
      <c r="CC1116" s="31" t="s">
        <v>2504</v>
      </c>
      <c r="CD1116" s="31" t="s">
        <v>2504</v>
      </c>
      <c r="CE1116" s="31" t="s">
        <v>2504</v>
      </c>
      <c r="CF1116" s="31" t="s">
        <v>2504</v>
      </c>
      <c r="CG1116" s="31" t="s">
        <v>2504</v>
      </c>
      <c r="CM1116">
        <v>21</v>
      </c>
      <c r="CN1116" s="31" t="s">
        <v>3221</v>
      </c>
      <c r="CO1116" s="31" t="s">
        <v>2336</v>
      </c>
      <c r="CP1116" s="32" t="s">
        <v>1541</v>
      </c>
      <c r="CQ1116" s="31" t="s">
        <v>2757</v>
      </c>
      <c r="CR1116" s="31" t="s">
        <v>1486</v>
      </c>
      <c r="CS1116" s="31" t="s">
        <v>1253</v>
      </c>
      <c r="CT1116" s="31" t="s">
        <v>2504</v>
      </c>
      <c r="CU1116" s="31" t="s">
        <v>1157</v>
      </c>
      <c r="CV1116" s="31" t="s">
        <v>2504</v>
      </c>
      <c r="DG1116">
        <v>31</v>
      </c>
      <c r="DH1116" s="31" t="s">
        <v>691</v>
      </c>
      <c r="DI1116" s="31" t="s">
        <v>765</v>
      </c>
      <c r="DJ1116" s="31" t="s">
        <v>1978</v>
      </c>
      <c r="DK1116" s="31" t="s">
        <v>2650</v>
      </c>
      <c r="DL1116" s="31" t="s">
        <v>2497</v>
      </c>
      <c r="DM1116" s="31" t="s">
        <v>2504</v>
      </c>
      <c r="DN1116" s="31" t="s">
        <v>2505</v>
      </c>
      <c r="DO1116" s="31" t="s">
        <v>2505</v>
      </c>
      <c r="DP1116" s="31" t="s">
        <v>2504</v>
      </c>
      <c r="DQ1116" s="31" t="s">
        <v>2504</v>
      </c>
      <c r="DR1116" s="31" t="s">
        <v>2504</v>
      </c>
      <c r="EA1116">
        <v>21</v>
      </c>
      <c r="EB1116" s="31" t="s">
        <v>1440</v>
      </c>
      <c r="EC1116" s="31" t="s">
        <v>1141</v>
      </c>
      <c r="ED1116" s="31" t="s">
        <v>2510</v>
      </c>
      <c r="EE1116" s="31" t="s">
        <v>1142</v>
      </c>
      <c r="EF1116" s="31" t="s">
        <v>2504</v>
      </c>
      <c r="EG1116" s="31" t="s">
        <v>2504</v>
      </c>
      <c r="EH1116" s="31" t="s">
        <v>2504</v>
      </c>
      <c r="EI1116" s="31" t="s">
        <v>2645</v>
      </c>
      <c r="EJ1116" s="31" t="s">
        <v>2497</v>
      </c>
      <c r="EK1116" s="31" t="s">
        <v>128</v>
      </c>
      <c r="EL1116" s="31" t="s">
        <v>2505</v>
      </c>
      <c r="EM1116" s="31" t="s">
        <v>2504</v>
      </c>
      <c r="EN1116" s="31" t="s">
        <v>2504</v>
      </c>
      <c r="HW1116">
        <v>34</v>
      </c>
      <c r="HX1116" s="31" t="s">
        <v>1791</v>
      </c>
      <c r="HY1116" s="31" t="s">
        <v>2504</v>
      </c>
    </row>
    <row r="1117" spans="31:233" ht="51">
      <c r="AE1117">
        <v>44</v>
      </c>
      <c r="AF1117" s="31" t="s">
        <v>2942</v>
      </c>
      <c r="AG1117" s="31" t="s">
        <v>3549</v>
      </c>
      <c r="AH1117" s="31" t="s">
        <v>2497</v>
      </c>
      <c r="AI1117" s="31" t="s">
        <v>2504</v>
      </c>
      <c r="AJ1117" s="31" t="s">
        <v>2504</v>
      </c>
      <c r="AK1117" s="31" t="s">
        <v>1798</v>
      </c>
      <c r="AL1117" s="31" t="s">
        <v>2504</v>
      </c>
      <c r="AM1117" s="31" t="s">
        <v>2504</v>
      </c>
      <c r="AN1117" s="31" t="s">
        <v>2504</v>
      </c>
      <c r="AO1117" s="31" t="s">
        <v>2504</v>
      </c>
      <c r="AP1117" s="31" t="s">
        <v>2504</v>
      </c>
      <c r="AQ1117" s="31" t="s">
        <v>2504</v>
      </c>
      <c r="AR1117" s="31" t="s">
        <v>2504</v>
      </c>
      <c r="AS1117" s="31" t="s">
        <v>2499</v>
      </c>
      <c r="AT1117" s="31" t="s">
        <v>2645</v>
      </c>
      <c r="AU1117" s="31" t="s">
        <v>2504</v>
      </c>
      <c r="AV1117" s="31" t="s">
        <v>2504</v>
      </c>
      <c r="AW1117" s="31" t="s">
        <v>2504</v>
      </c>
      <c r="AX1117" s="31" t="s">
        <v>2646</v>
      </c>
      <c r="AY1117" s="31" t="s">
        <v>2647</v>
      </c>
      <c r="AZ1117" s="31" t="s">
        <v>2942</v>
      </c>
      <c r="BA1117" s="31" t="s">
        <v>2648</v>
      </c>
      <c r="BB1117" s="31" t="s">
        <v>2504</v>
      </c>
      <c r="BC1117" s="31" t="s">
        <v>2504</v>
      </c>
      <c r="BD1117" s="31" t="s">
        <v>2649</v>
      </c>
      <c r="BE1117" s="31" t="s">
        <v>2504</v>
      </c>
      <c r="BF1117" s="31" t="s">
        <v>2504</v>
      </c>
      <c r="BG1117" s="31" t="s">
        <v>2504</v>
      </c>
      <c r="BH1117" s="31" t="s">
        <v>2504</v>
      </c>
      <c r="BI1117" s="31" t="s">
        <v>2504</v>
      </c>
      <c r="BJ1117" s="31" t="s">
        <v>2646</v>
      </c>
      <c r="BK1117" s="31" t="s">
        <v>2650</v>
      </c>
      <c r="BL1117" s="31" t="s">
        <v>2504</v>
      </c>
      <c r="BM1117" s="31" t="s">
        <v>2505</v>
      </c>
      <c r="BN1117" s="31" t="s">
        <v>2504</v>
      </c>
      <c r="BO1117" s="31" t="s">
        <v>2504</v>
      </c>
      <c r="BP1117" s="31" t="s">
        <v>2504</v>
      </c>
      <c r="BQ1117" s="31" t="s">
        <v>2504</v>
      </c>
      <c r="BR1117" s="31" t="s">
        <v>2499</v>
      </c>
      <c r="BS1117" s="31" t="s">
        <v>2499</v>
      </c>
      <c r="BT1117" s="31" t="s">
        <v>2499</v>
      </c>
      <c r="BU1117" s="31" t="s">
        <v>2505</v>
      </c>
      <c r="BV1117" s="31" t="s">
        <v>2505</v>
      </c>
      <c r="BW1117" s="31" t="s">
        <v>2504</v>
      </c>
      <c r="BX1117" s="31" t="s">
        <v>2504</v>
      </c>
      <c r="BY1117" s="31" t="s">
        <v>2651</v>
      </c>
      <c r="BZ1117" s="31" t="s">
        <v>2504</v>
      </c>
      <c r="CA1117" s="31" t="s">
        <v>2505</v>
      </c>
      <c r="CB1117" s="31" t="s">
        <v>3258</v>
      </c>
      <c r="CC1117" s="31" t="s">
        <v>2504</v>
      </c>
      <c r="CD1117" s="31" t="s">
        <v>2504</v>
      </c>
      <c r="CE1117" s="31" t="s">
        <v>2504</v>
      </c>
      <c r="CF1117" s="31" t="s">
        <v>2504</v>
      </c>
      <c r="CG1117" s="31" t="s">
        <v>2504</v>
      </c>
      <c r="CM1117">
        <v>21</v>
      </c>
      <c r="CN1117" s="31" t="s">
        <v>3221</v>
      </c>
      <c r="CO1117" s="31" t="s">
        <v>2337</v>
      </c>
      <c r="CP1117" s="32" t="s">
        <v>1439</v>
      </c>
      <c r="CQ1117" s="31" t="s">
        <v>1701</v>
      </c>
      <c r="CR1117" s="31" t="s">
        <v>1486</v>
      </c>
      <c r="CS1117" s="31" t="s">
        <v>1253</v>
      </c>
      <c r="CT1117" s="31" t="s">
        <v>2504</v>
      </c>
      <c r="CU1117" s="31" t="s">
        <v>1157</v>
      </c>
      <c r="CV1117" s="31" t="s">
        <v>2504</v>
      </c>
      <c r="DG1117">
        <v>31</v>
      </c>
      <c r="DH1117" s="31" t="s">
        <v>691</v>
      </c>
      <c r="DI1117" s="31" t="s">
        <v>1979</v>
      </c>
      <c r="DJ1117" s="31" t="s">
        <v>1980</v>
      </c>
      <c r="DK1117" s="31" t="s">
        <v>2650</v>
      </c>
      <c r="DL1117" s="31" t="s">
        <v>2497</v>
      </c>
      <c r="DM1117" s="31" t="s">
        <v>2504</v>
      </c>
      <c r="DN1117" s="31" t="s">
        <v>2505</v>
      </c>
      <c r="DO1117" s="31" t="s">
        <v>2505</v>
      </c>
      <c r="DP1117" s="31" t="s">
        <v>2504</v>
      </c>
      <c r="DQ1117" s="31" t="s">
        <v>2504</v>
      </c>
      <c r="DR1117" s="31" t="s">
        <v>2504</v>
      </c>
      <c r="EA1117">
        <v>21</v>
      </c>
      <c r="EB1117" s="31" t="s">
        <v>1441</v>
      </c>
      <c r="EC1117" s="31" t="s">
        <v>1141</v>
      </c>
      <c r="ED1117" s="31" t="s">
        <v>2510</v>
      </c>
      <c r="EE1117" s="31" t="s">
        <v>1142</v>
      </c>
      <c r="EF1117" s="31" t="s">
        <v>2504</v>
      </c>
      <c r="EG1117" s="31" t="s">
        <v>2504</v>
      </c>
      <c r="EH1117" s="31" t="s">
        <v>2504</v>
      </c>
      <c r="EI1117" s="31" t="s">
        <v>2645</v>
      </c>
      <c r="EJ1117" s="31" t="s">
        <v>2497</v>
      </c>
      <c r="EK1117" s="31" t="s">
        <v>129</v>
      </c>
      <c r="EL1117" s="31" t="s">
        <v>2505</v>
      </c>
      <c r="EM1117" s="31" t="s">
        <v>2504</v>
      </c>
      <c r="EN1117" s="31" t="s">
        <v>2504</v>
      </c>
      <c r="HW1117">
        <v>34</v>
      </c>
      <c r="HX1117" s="31" t="s">
        <v>1792</v>
      </c>
      <c r="HY1117" s="31" t="s">
        <v>2505</v>
      </c>
    </row>
    <row r="1118" spans="31:233">
      <c r="AE1118">
        <v>44</v>
      </c>
      <c r="AF1118" s="31" t="s">
        <v>234</v>
      </c>
      <c r="AG1118" s="31" t="s">
        <v>827</v>
      </c>
      <c r="AH1118" s="31" t="s">
        <v>2497</v>
      </c>
      <c r="AI1118" s="31" t="s">
        <v>2504</v>
      </c>
      <c r="AJ1118" s="31" t="s">
        <v>2504</v>
      </c>
      <c r="AK1118" s="31" t="s">
        <v>1248</v>
      </c>
      <c r="AL1118" s="31" t="s">
        <v>2504</v>
      </c>
      <c r="AM1118" s="31" t="s">
        <v>2504</v>
      </c>
      <c r="AN1118" s="31" t="s">
        <v>2504</v>
      </c>
      <c r="AO1118" s="31" t="s">
        <v>2504</v>
      </c>
      <c r="AP1118" s="31" t="s">
        <v>2504</v>
      </c>
      <c r="AQ1118" s="31" t="s">
        <v>2504</v>
      </c>
      <c r="AR1118" s="31" t="s">
        <v>2504</v>
      </c>
      <c r="AS1118" s="31" t="s">
        <v>2499</v>
      </c>
      <c r="AT1118" s="31" t="s">
        <v>2645</v>
      </c>
      <c r="AU1118" s="31" t="s">
        <v>2504</v>
      </c>
      <c r="AV1118" s="31" t="s">
        <v>2504</v>
      </c>
      <c r="AW1118" s="31" t="s">
        <v>2504</v>
      </c>
      <c r="AX1118" s="31" t="s">
        <v>2646</v>
      </c>
      <c r="AY1118" s="31" t="s">
        <v>2647</v>
      </c>
      <c r="AZ1118" s="31" t="s">
        <v>234</v>
      </c>
      <c r="BA1118" s="31" t="s">
        <v>2648</v>
      </c>
      <c r="BB1118" s="31" t="s">
        <v>2504</v>
      </c>
      <c r="BC1118" s="31" t="s">
        <v>2504</v>
      </c>
      <c r="BD1118" s="31" t="s">
        <v>2649</v>
      </c>
      <c r="BE1118" s="31" t="s">
        <v>2504</v>
      </c>
      <c r="BF1118" s="31" t="s">
        <v>2504</v>
      </c>
      <c r="BG1118" s="31" t="s">
        <v>2504</v>
      </c>
      <c r="BH1118" s="31" t="s">
        <v>2504</v>
      </c>
      <c r="BI1118" s="31" t="s">
        <v>2504</v>
      </c>
      <c r="BJ1118" s="31" t="s">
        <v>2646</v>
      </c>
      <c r="BK1118" s="31" t="s">
        <v>2650</v>
      </c>
      <c r="BL1118" s="31" t="s">
        <v>2504</v>
      </c>
      <c r="BM1118" s="31" t="s">
        <v>2505</v>
      </c>
      <c r="BN1118" s="31" t="s">
        <v>2504</v>
      </c>
      <c r="BO1118" s="31" t="s">
        <v>2504</v>
      </c>
      <c r="BP1118" s="31" t="s">
        <v>2504</v>
      </c>
      <c r="BQ1118" s="31" t="s">
        <v>2504</v>
      </c>
      <c r="BR1118" s="31" t="s">
        <v>2499</v>
      </c>
      <c r="BS1118" s="31" t="s">
        <v>2499</v>
      </c>
      <c r="BT1118" s="31" t="s">
        <v>2499</v>
      </c>
      <c r="BU1118" s="31" t="s">
        <v>2505</v>
      </c>
      <c r="BV1118" s="31" t="s">
        <v>2505</v>
      </c>
      <c r="BW1118" s="31" t="s">
        <v>2504</v>
      </c>
      <c r="BX1118" s="31" t="s">
        <v>2504</v>
      </c>
      <c r="BY1118" s="31" t="s">
        <v>2651</v>
      </c>
      <c r="BZ1118" s="31" t="s">
        <v>2504</v>
      </c>
      <c r="CA1118" s="31" t="s">
        <v>2505</v>
      </c>
      <c r="CB1118" s="31" t="s">
        <v>3668</v>
      </c>
      <c r="CC1118" s="31" t="s">
        <v>2504</v>
      </c>
      <c r="CD1118" s="31" t="s">
        <v>2504</v>
      </c>
      <c r="CE1118" s="31" t="s">
        <v>2504</v>
      </c>
      <c r="CF1118" s="31" t="s">
        <v>2504</v>
      </c>
      <c r="CG1118" s="31" t="s">
        <v>2504</v>
      </c>
      <c r="CM1118">
        <v>21</v>
      </c>
      <c r="CN1118" s="31" t="s">
        <v>3221</v>
      </c>
      <c r="CO1118" s="31" t="s">
        <v>1440</v>
      </c>
      <c r="CP1118" s="31" t="s">
        <v>2296</v>
      </c>
      <c r="CQ1118" s="31" t="s">
        <v>2495</v>
      </c>
      <c r="CR1118" s="31" t="s">
        <v>1486</v>
      </c>
      <c r="CS1118" s="31" t="s">
        <v>1253</v>
      </c>
      <c r="CT1118" s="31" t="s">
        <v>2504</v>
      </c>
      <c r="CU1118" s="31" t="s">
        <v>1157</v>
      </c>
      <c r="CV1118" s="31" t="s">
        <v>2504</v>
      </c>
      <c r="DG1118">
        <v>31</v>
      </c>
      <c r="DH1118" s="31" t="s">
        <v>691</v>
      </c>
      <c r="DI1118" s="31" t="s">
        <v>2493</v>
      </c>
      <c r="DJ1118" s="31" t="s">
        <v>2494</v>
      </c>
      <c r="DK1118" s="31" t="s">
        <v>2650</v>
      </c>
      <c r="DL1118" s="31" t="s">
        <v>2497</v>
      </c>
      <c r="DM1118" s="31" t="s">
        <v>2504</v>
      </c>
      <c r="DN1118" s="31" t="s">
        <v>2505</v>
      </c>
      <c r="DO1118" s="31" t="s">
        <v>2505</v>
      </c>
      <c r="DP1118" s="31" t="s">
        <v>2504</v>
      </c>
      <c r="DQ1118" s="31" t="s">
        <v>2504</v>
      </c>
      <c r="DR1118" s="31" t="s">
        <v>2504</v>
      </c>
      <c r="EA1118">
        <v>21</v>
      </c>
      <c r="EB1118" s="31" t="s">
        <v>1442</v>
      </c>
      <c r="EC1118" s="31" t="s">
        <v>1141</v>
      </c>
      <c r="ED1118" s="31" t="s">
        <v>2510</v>
      </c>
      <c r="EE1118" s="31" t="s">
        <v>1142</v>
      </c>
      <c r="EF1118" s="31" t="s">
        <v>2504</v>
      </c>
      <c r="EG1118" s="31" t="s">
        <v>2504</v>
      </c>
      <c r="EH1118" s="31" t="s">
        <v>2504</v>
      </c>
      <c r="EI1118" s="31" t="s">
        <v>2645</v>
      </c>
      <c r="EJ1118" s="31" t="s">
        <v>2497</v>
      </c>
      <c r="EK1118" s="31" t="s">
        <v>130</v>
      </c>
      <c r="EL1118" s="31" t="s">
        <v>2505</v>
      </c>
      <c r="EM1118" s="31" t="s">
        <v>2504</v>
      </c>
      <c r="EN1118" s="31" t="s">
        <v>2504</v>
      </c>
      <c r="HW1118">
        <v>34</v>
      </c>
      <c r="HX1118" s="31" t="s">
        <v>3520</v>
      </c>
      <c r="HY1118" s="31" t="s">
        <v>2497</v>
      </c>
    </row>
    <row r="1119" spans="31:233">
      <c r="AE1119">
        <v>44</v>
      </c>
      <c r="AF1119" s="31" t="s">
        <v>452</v>
      </c>
      <c r="AG1119" s="31" t="s">
        <v>453</v>
      </c>
      <c r="AH1119" s="31" t="s">
        <v>2497</v>
      </c>
      <c r="AI1119" s="31" t="s">
        <v>2504</v>
      </c>
      <c r="AJ1119" s="31" t="s">
        <v>2504</v>
      </c>
      <c r="AK1119" s="31" t="s">
        <v>1252</v>
      </c>
      <c r="AL1119" s="31" t="s">
        <v>2504</v>
      </c>
      <c r="AM1119" s="31" t="s">
        <v>2504</v>
      </c>
      <c r="AN1119" s="31" t="s">
        <v>2504</v>
      </c>
      <c r="AO1119" s="31" t="s">
        <v>2504</v>
      </c>
      <c r="AP1119" s="31" t="s">
        <v>2504</v>
      </c>
      <c r="AQ1119" s="31" t="s">
        <v>2504</v>
      </c>
      <c r="AR1119" s="31" t="s">
        <v>2504</v>
      </c>
      <c r="AS1119" s="31" t="s">
        <v>2499</v>
      </c>
      <c r="AT1119" s="31" t="s">
        <v>2645</v>
      </c>
      <c r="AU1119" s="31" t="s">
        <v>2504</v>
      </c>
      <c r="AV1119" s="31" t="s">
        <v>2504</v>
      </c>
      <c r="AW1119" s="31" t="s">
        <v>2504</v>
      </c>
      <c r="AX1119" s="31" t="s">
        <v>2646</v>
      </c>
      <c r="AY1119" s="31" t="s">
        <v>2647</v>
      </c>
      <c r="AZ1119" s="31" t="s">
        <v>452</v>
      </c>
      <c r="BA1119" s="31" t="s">
        <v>2648</v>
      </c>
      <c r="BB1119" s="31" t="s">
        <v>2504</v>
      </c>
      <c r="BC1119" s="31" t="s">
        <v>2504</v>
      </c>
      <c r="BD1119" s="31" t="s">
        <v>2649</v>
      </c>
      <c r="BE1119" s="31" t="s">
        <v>2504</v>
      </c>
      <c r="BF1119" s="31" t="s">
        <v>2504</v>
      </c>
      <c r="BG1119" s="31" t="s">
        <v>2504</v>
      </c>
      <c r="BH1119" s="31" t="s">
        <v>2504</v>
      </c>
      <c r="BI1119" s="31" t="s">
        <v>2504</v>
      </c>
      <c r="BJ1119" s="31" t="s">
        <v>2646</v>
      </c>
      <c r="BK1119" s="31" t="s">
        <v>2650</v>
      </c>
      <c r="BL1119" s="31" t="s">
        <v>2504</v>
      </c>
      <c r="BM1119" s="31" t="s">
        <v>2505</v>
      </c>
      <c r="BN1119" s="31" t="s">
        <v>2504</v>
      </c>
      <c r="BO1119" s="31" t="s">
        <v>2504</v>
      </c>
      <c r="BP1119" s="31" t="s">
        <v>2504</v>
      </c>
      <c r="BQ1119" s="31" t="s">
        <v>2504</v>
      </c>
      <c r="BR1119" s="31" t="s">
        <v>2499</v>
      </c>
      <c r="BS1119" s="31" t="s">
        <v>2499</v>
      </c>
      <c r="BT1119" s="31" t="s">
        <v>2499</v>
      </c>
      <c r="BU1119" s="31" t="s">
        <v>2505</v>
      </c>
      <c r="BV1119" s="31" t="s">
        <v>2505</v>
      </c>
      <c r="BW1119" s="31" t="s">
        <v>2504</v>
      </c>
      <c r="BX1119" s="31" t="s">
        <v>2504</v>
      </c>
      <c r="BY1119" s="31" t="s">
        <v>2651</v>
      </c>
      <c r="BZ1119" s="31" t="s">
        <v>2504</v>
      </c>
      <c r="CA1119" s="31" t="s">
        <v>2505</v>
      </c>
      <c r="CB1119" s="31" t="s">
        <v>3669</v>
      </c>
      <c r="CC1119" s="31" t="s">
        <v>2504</v>
      </c>
      <c r="CD1119" s="31" t="s">
        <v>2504</v>
      </c>
      <c r="CE1119" s="31" t="s">
        <v>2504</v>
      </c>
      <c r="CF1119" s="31" t="s">
        <v>2504</v>
      </c>
      <c r="CG1119" s="31" t="s">
        <v>2504</v>
      </c>
      <c r="CM1119">
        <v>21</v>
      </c>
      <c r="CN1119" s="31" t="s">
        <v>3221</v>
      </c>
      <c r="CO1119" s="31" t="s">
        <v>1441</v>
      </c>
      <c r="CP1119" s="31" t="s">
        <v>2298</v>
      </c>
      <c r="CQ1119" s="31" t="s">
        <v>1460</v>
      </c>
      <c r="CR1119" s="31" t="s">
        <v>1486</v>
      </c>
      <c r="CS1119" s="31" t="s">
        <v>1253</v>
      </c>
      <c r="CT1119" s="31" t="s">
        <v>2504</v>
      </c>
      <c r="CU1119" s="31" t="s">
        <v>1157</v>
      </c>
      <c r="CV1119" s="31" t="s">
        <v>2504</v>
      </c>
      <c r="DG1119">
        <v>31</v>
      </c>
      <c r="DH1119" s="31" t="s">
        <v>691</v>
      </c>
      <c r="DI1119" s="31" t="s">
        <v>1981</v>
      </c>
      <c r="DJ1119" s="31" t="s">
        <v>1982</v>
      </c>
      <c r="DK1119" s="31" t="s">
        <v>2650</v>
      </c>
      <c r="DL1119" s="31" t="s">
        <v>2497</v>
      </c>
      <c r="DM1119" s="31" t="s">
        <v>2504</v>
      </c>
      <c r="DN1119" s="31" t="s">
        <v>2505</v>
      </c>
      <c r="DO1119" s="31" t="s">
        <v>2505</v>
      </c>
      <c r="DP1119" s="31" t="s">
        <v>2504</v>
      </c>
      <c r="DQ1119" s="31" t="s">
        <v>2504</v>
      </c>
      <c r="DR1119" s="31" t="s">
        <v>2504</v>
      </c>
      <c r="EA1119">
        <v>21</v>
      </c>
      <c r="EB1119" s="31" t="s">
        <v>1443</v>
      </c>
      <c r="EC1119" s="31" t="s">
        <v>1141</v>
      </c>
      <c r="ED1119" s="31" t="s">
        <v>2510</v>
      </c>
      <c r="EE1119" s="31" t="s">
        <v>1142</v>
      </c>
      <c r="EF1119" s="31" t="s">
        <v>2504</v>
      </c>
      <c r="EG1119" s="31" t="s">
        <v>2504</v>
      </c>
      <c r="EH1119" s="31" t="s">
        <v>2504</v>
      </c>
      <c r="EI1119" s="31" t="s">
        <v>2645</v>
      </c>
      <c r="EJ1119" s="31" t="s">
        <v>2497</v>
      </c>
      <c r="EK1119" s="31" t="s">
        <v>131</v>
      </c>
      <c r="EL1119" s="31" t="s">
        <v>2505</v>
      </c>
      <c r="EM1119" s="31" t="s">
        <v>2504</v>
      </c>
      <c r="EN1119" s="31" t="s">
        <v>2504</v>
      </c>
      <c r="HW1119">
        <v>34</v>
      </c>
      <c r="HX1119" s="31" t="s">
        <v>2635</v>
      </c>
      <c r="HY1119" s="31" t="s">
        <v>2497</v>
      </c>
    </row>
    <row r="1120" spans="31:233" ht="38.25">
      <c r="AE1120">
        <v>44</v>
      </c>
      <c r="AF1120" s="31" t="s">
        <v>2512</v>
      </c>
      <c r="AG1120" s="31" t="s">
        <v>2513</v>
      </c>
      <c r="AH1120" s="31" t="s">
        <v>2497</v>
      </c>
      <c r="AI1120" s="31" t="s">
        <v>2504</v>
      </c>
      <c r="AJ1120" s="31" t="s">
        <v>2504</v>
      </c>
      <c r="AK1120" s="31" t="s">
        <v>1257</v>
      </c>
      <c r="AL1120" s="31" t="s">
        <v>2504</v>
      </c>
      <c r="AM1120" s="31" t="s">
        <v>2504</v>
      </c>
      <c r="AN1120" s="31" t="s">
        <v>2504</v>
      </c>
      <c r="AO1120" s="31" t="s">
        <v>2504</v>
      </c>
      <c r="AP1120" s="31" t="s">
        <v>2504</v>
      </c>
      <c r="AQ1120" s="31" t="s">
        <v>2504</v>
      </c>
      <c r="AR1120" s="31" t="s">
        <v>2504</v>
      </c>
      <c r="AS1120" s="31" t="s">
        <v>2499</v>
      </c>
      <c r="AT1120" s="31" t="s">
        <v>2645</v>
      </c>
      <c r="AU1120" s="31" t="s">
        <v>2504</v>
      </c>
      <c r="AV1120" s="31" t="s">
        <v>2504</v>
      </c>
      <c r="AW1120" s="31" t="s">
        <v>2504</v>
      </c>
      <c r="AX1120" s="31" t="s">
        <v>2646</v>
      </c>
      <c r="AY1120" s="31" t="s">
        <v>2647</v>
      </c>
      <c r="AZ1120" s="31" t="s">
        <v>2512</v>
      </c>
      <c r="BA1120" s="31" t="s">
        <v>2648</v>
      </c>
      <c r="BB1120" s="31" t="s">
        <v>2504</v>
      </c>
      <c r="BC1120" s="31" t="s">
        <v>2504</v>
      </c>
      <c r="BD1120" s="31" t="s">
        <v>2649</v>
      </c>
      <c r="BE1120" s="31" t="s">
        <v>2504</v>
      </c>
      <c r="BF1120" s="31" t="s">
        <v>2504</v>
      </c>
      <c r="BG1120" s="31" t="s">
        <v>2504</v>
      </c>
      <c r="BH1120" s="31" t="s">
        <v>2504</v>
      </c>
      <c r="BI1120" s="31" t="s">
        <v>2504</v>
      </c>
      <c r="BJ1120" s="31" t="s">
        <v>2646</v>
      </c>
      <c r="BK1120" s="31" t="s">
        <v>2650</v>
      </c>
      <c r="BL1120" s="31" t="s">
        <v>2504</v>
      </c>
      <c r="BM1120" s="31" t="s">
        <v>2505</v>
      </c>
      <c r="BN1120" s="31" t="s">
        <v>2504</v>
      </c>
      <c r="BO1120" s="31" t="s">
        <v>2504</v>
      </c>
      <c r="BP1120" s="31" t="s">
        <v>2504</v>
      </c>
      <c r="BQ1120" s="31" t="s">
        <v>2504</v>
      </c>
      <c r="BR1120" s="31" t="s">
        <v>2499</v>
      </c>
      <c r="BS1120" s="31" t="s">
        <v>2499</v>
      </c>
      <c r="BT1120" s="31" t="s">
        <v>2499</v>
      </c>
      <c r="BU1120" s="31" t="s">
        <v>2505</v>
      </c>
      <c r="BV1120" s="31" t="s">
        <v>2505</v>
      </c>
      <c r="BW1120" s="31" t="s">
        <v>2504</v>
      </c>
      <c r="BX1120" s="31" t="s">
        <v>2504</v>
      </c>
      <c r="BY1120" s="31" t="s">
        <v>2651</v>
      </c>
      <c r="BZ1120" s="31" t="s">
        <v>2504</v>
      </c>
      <c r="CA1120" s="31" t="s">
        <v>2505</v>
      </c>
      <c r="CB1120" s="31" t="s">
        <v>3487</v>
      </c>
      <c r="CC1120" s="31" t="s">
        <v>2504</v>
      </c>
      <c r="CD1120" s="31" t="s">
        <v>2504</v>
      </c>
      <c r="CE1120" s="31" t="s">
        <v>2504</v>
      </c>
      <c r="CF1120" s="31" t="s">
        <v>2504</v>
      </c>
      <c r="CG1120" s="31" t="s">
        <v>2504</v>
      </c>
      <c r="CM1120">
        <v>21</v>
      </c>
      <c r="CN1120" s="31" t="s">
        <v>3221</v>
      </c>
      <c r="CO1120" s="31" t="s">
        <v>1442</v>
      </c>
      <c r="CP1120" s="32" t="s">
        <v>2401</v>
      </c>
      <c r="CQ1120" s="31" t="s">
        <v>2399</v>
      </c>
      <c r="CR1120" s="31" t="s">
        <v>1486</v>
      </c>
      <c r="CS1120" s="31" t="s">
        <v>2711</v>
      </c>
      <c r="CT1120" s="31" t="s">
        <v>2504</v>
      </c>
      <c r="CU1120" s="31" t="s">
        <v>1157</v>
      </c>
      <c r="CV1120" s="31" t="s">
        <v>2504</v>
      </c>
      <c r="DG1120">
        <v>31</v>
      </c>
      <c r="DH1120" s="31" t="s">
        <v>691</v>
      </c>
      <c r="DI1120" s="31" t="s">
        <v>1983</v>
      </c>
      <c r="DJ1120" s="31" t="s">
        <v>1984</v>
      </c>
      <c r="DK1120" s="31" t="s">
        <v>2650</v>
      </c>
      <c r="DL1120" s="31" t="s">
        <v>2497</v>
      </c>
      <c r="DM1120" s="31" t="s">
        <v>2504</v>
      </c>
      <c r="DN1120" s="31" t="s">
        <v>2505</v>
      </c>
      <c r="DO1120" s="31" t="s">
        <v>2505</v>
      </c>
      <c r="DP1120" s="31" t="s">
        <v>2504</v>
      </c>
      <c r="DQ1120" s="31" t="s">
        <v>2504</v>
      </c>
      <c r="DR1120" s="31" t="s">
        <v>2504</v>
      </c>
      <c r="EA1120">
        <v>21</v>
      </c>
      <c r="EB1120" s="31" t="s">
        <v>1446</v>
      </c>
      <c r="EC1120" s="31" t="s">
        <v>1141</v>
      </c>
      <c r="ED1120" s="31" t="s">
        <v>2510</v>
      </c>
      <c r="EE1120" s="31" t="s">
        <v>1142</v>
      </c>
      <c r="EF1120" s="31" t="s">
        <v>2504</v>
      </c>
      <c r="EG1120" s="31" t="s">
        <v>2504</v>
      </c>
      <c r="EH1120" s="31" t="s">
        <v>2504</v>
      </c>
      <c r="EI1120" s="31" t="s">
        <v>2645</v>
      </c>
      <c r="EJ1120" s="31" t="s">
        <v>2497</v>
      </c>
      <c r="EK1120" s="31" t="s">
        <v>133</v>
      </c>
      <c r="EL1120" s="31" t="s">
        <v>2505</v>
      </c>
      <c r="EM1120" s="31" t="s">
        <v>2504</v>
      </c>
      <c r="EN1120" s="31" t="s">
        <v>2504</v>
      </c>
      <c r="HW1120">
        <v>34</v>
      </c>
      <c r="HX1120" s="31" t="s">
        <v>1837</v>
      </c>
      <c r="HY1120" s="31" t="s">
        <v>2504</v>
      </c>
    </row>
    <row r="1121" spans="31:233" ht="51">
      <c r="AE1121">
        <v>44</v>
      </c>
      <c r="AF1121" s="31" t="s">
        <v>1263</v>
      </c>
      <c r="AG1121" s="31" t="s">
        <v>1264</v>
      </c>
      <c r="AH1121" s="31" t="s">
        <v>2497</v>
      </c>
      <c r="AI1121" s="31" t="s">
        <v>2504</v>
      </c>
      <c r="AJ1121" s="31" t="s">
        <v>2504</v>
      </c>
      <c r="AK1121" s="31" t="s">
        <v>1261</v>
      </c>
      <c r="AL1121" s="31" t="s">
        <v>2504</v>
      </c>
      <c r="AM1121" s="31" t="s">
        <v>2504</v>
      </c>
      <c r="AN1121" s="31" t="s">
        <v>2504</v>
      </c>
      <c r="AO1121" s="31" t="s">
        <v>2504</v>
      </c>
      <c r="AP1121" s="31" t="s">
        <v>2504</v>
      </c>
      <c r="AQ1121" s="31" t="s">
        <v>2504</v>
      </c>
      <c r="AR1121" s="31" t="s">
        <v>2504</v>
      </c>
      <c r="AS1121" s="31" t="s">
        <v>2499</v>
      </c>
      <c r="AT1121" s="31" t="s">
        <v>2645</v>
      </c>
      <c r="AU1121" s="31" t="s">
        <v>2504</v>
      </c>
      <c r="AV1121" s="31" t="s">
        <v>2504</v>
      </c>
      <c r="AW1121" s="31" t="s">
        <v>2504</v>
      </c>
      <c r="AX1121" s="31" t="s">
        <v>2646</v>
      </c>
      <c r="AY1121" s="31" t="s">
        <v>2647</v>
      </c>
      <c r="AZ1121" s="31" t="s">
        <v>1263</v>
      </c>
      <c r="BA1121" s="31" t="s">
        <v>2648</v>
      </c>
      <c r="BB1121" s="31" t="s">
        <v>2504</v>
      </c>
      <c r="BC1121" s="31" t="s">
        <v>2504</v>
      </c>
      <c r="BD1121" s="31" t="s">
        <v>2649</v>
      </c>
      <c r="BE1121" s="31" t="s">
        <v>2504</v>
      </c>
      <c r="BF1121" s="31" t="s">
        <v>2504</v>
      </c>
      <c r="BG1121" s="31" t="s">
        <v>2504</v>
      </c>
      <c r="BH1121" s="31" t="s">
        <v>2504</v>
      </c>
      <c r="BI1121" s="31" t="s">
        <v>2504</v>
      </c>
      <c r="BJ1121" s="31" t="s">
        <v>2646</v>
      </c>
      <c r="BK1121" s="31" t="s">
        <v>2650</v>
      </c>
      <c r="BL1121" s="31" t="s">
        <v>2504</v>
      </c>
      <c r="BM1121" s="31" t="s">
        <v>2505</v>
      </c>
      <c r="BN1121" s="31" t="s">
        <v>2504</v>
      </c>
      <c r="BO1121" s="31" t="s">
        <v>2504</v>
      </c>
      <c r="BP1121" s="31" t="s">
        <v>2504</v>
      </c>
      <c r="BQ1121" s="31" t="s">
        <v>2504</v>
      </c>
      <c r="BR1121" s="31" t="s">
        <v>2499</v>
      </c>
      <c r="BS1121" s="31" t="s">
        <v>2499</v>
      </c>
      <c r="BT1121" s="31" t="s">
        <v>2499</v>
      </c>
      <c r="BU1121" s="31" t="s">
        <v>2505</v>
      </c>
      <c r="BV1121" s="31" t="s">
        <v>2505</v>
      </c>
      <c r="BW1121" s="31" t="s">
        <v>2504</v>
      </c>
      <c r="BX1121" s="31" t="s">
        <v>2504</v>
      </c>
      <c r="BY1121" s="31" t="s">
        <v>2651</v>
      </c>
      <c r="BZ1121" s="31" t="s">
        <v>2504</v>
      </c>
      <c r="CA1121" s="31" t="s">
        <v>2505</v>
      </c>
      <c r="CB1121" s="31" t="s">
        <v>3488</v>
      </c>
      <c r="CC1121" s="31" t="s">
        <v>2504</v>
      </c>
      <c r="CD1121" s="31" t="s">
        <v>2504</v>
      </c>
      <c r="CE1121" s="31" t="s">
        <v>2504</v>
      </c>
      <c r="CF1121" s="31" t="s">
        <v>2504</v>
      </c>
      <c r="CG1121" s="31" t="s">
        <v>2504</v>
      </c>
      <c r="CM1121">
        <v>21</v>
      </c>
      <c r="CN1121" s="31" t="s">
        <v>3221</v>
      </c>
      <c r="CO1121" s="31" t="s">
        <v>1444</v>
      </c>
      <c r="CP1121" s="32" t="s">
        <v>1445</v>
      </c>
      <c r="CQ1121" s="31" t="s">
        <v>2402</v>
      </c>
      <c r="CR1121" s="31" t="s">
        <v>1486</v>
      </c>
      <c r="CS1121" s="31" t="s">
        <v>2711</v>
      </c>
      <c r="CT1121" s="31" t="s">
        <v>2504</v>
      </c>
      <c r="CU1121" s="31" t="s">
        <v>1157</v>
      </c>
      <c r="CV1121" s="31" t="s">
        <v>2504</v>
      </c>
      <c r="DG1121">
        <v>31</v>
      </c>
      <c r="DH1121" s="31" t="s">
        <v>691</v>
      </c>
      <c r="DI1121" s="31" t="s">
        <v>1985</v>
      </c>
      <c r="DJ1121" s="31" t="s">
        <v>1986</v>
      </c>
      <c r="DK1121" s="31" t="s">
        <v>2650</v>
      </c>
      <c r="DL1121" s="31" t="s">
        <v>2497</v>
      </c>
      <c r="DM1121" s="31" t="s">
        <v>2504</v>
      </c>
      <c r="DN1121" s="31" t="s">
        <v>2505</v>
      </c>
      <c r="DO1121" s="31" t="s">
        <v>2505</v>
      </c>
      <c r="DP1121" s="31" t="s">
        <v>2504</v>
      </c>
      <c r="DQ1121" s="31" t="s">
        <v>2504</v>
      </c>
      <c r="DR1121" s="31" t="s">
        <v>2504</v>
      </c>
      <c r="EA1121">
        <v>21</v>
      </c>
      <c r="EB1121" s="31" t="s">
        <v>1448</v>
      </c>
      <c r="EC1121" s="31" t="s">
        <v>1141</v>
      </c>
      <c r="ED1121" s="31" t="s">
        <v>2510</v>
      </c>
      <c r="EE1121" s="31" t="s">
        <v>1142</v>
      </c>
      <c r="EF1121" s="31" t="s">
        <v>2504</v>
      </c>
      <c r="EG1121" s="31" t="s">
        <v>2504</v>
      </c>
      <c r="EH1121" s="31" t="s">
        <v>2504</v>
      </c>
      <c r="EI1121" s="31" t="s">
        <v>2645</v>
      </c>
      <c r="EJ1121" s="31" t="s">
        <v>2497</v>
      </c>
      <c r="EK1121" s="31" t="s">
        <v>135</v>
      </c>
      <c r="EL1121" s="31" t="s">
        <v>2505</v>
      </c>
      <c r="EM1121" s="31" t="s">
        <v>2504</v>
      </c>
      <c r="EN1121" s="31" t="s">
        <v>2504</v>
      </c>
      <c r="HW1121">
        <v>34</v>
      </c>
      <c r="HX1121" s="31" t="s">
        <v>1326</v>
      </c>
      <c r="HY1121" s="31" t="s">
        <v>2504</v>
      </c>
    </row>
    <row r="1122" spans="31:233" ht="25.5">
      <c r="AE1122">
        <v>44</v>
      </c>
      <c r="AF1122" s="31" t="s">
        <v>239</v>
      </c>
      <c r="AG1122" s="31" t="s">
        <v>3542</v>
      </c>
      <c r="AH1122" s="31" t="s">
        <v>2497</v>
      </c>
      <c r="AI1122" s="31" t="s">
        <v>2504</v>
      </c>
      <c r="AJ1122" s="31" t="s">
        <v>2504</v>
      </c>
      <c r="AK1122" s="31" t="s">
        <v>1265</v>
      </c>
      <c r="AL1122" s="31" t="s">
        <v>2504</v>
      </c>
      <c r="AM1122" s="31" t="s">
        <v>2504</v>
      </c>
      <c r="AN1122" s="31" t="s">
        <v>2504</v>
      </c>
      <c r="AO1122" s="31" t="s">
        <v>2504</v>
      </c>
      <c r="AP1122" s="31" t="s">
        <v>2504</v>
      </c>
      <c r="AQ1122" s="31" t="s">
        <v>2504</v>
      </c>
      <c r="AR1122" s="31" t="s">
        <v>2504</v>
      </c>
      <c r="AS1122" s="31" t="s">
        <v>2499</v>
      </c>
      <c r="AT1122" s="31" t="s">
        <v>2645</v>
      </c>
      <c r="AU1122" s="31" t="s">
        <v>2504</v>
      </c>
      <c r="AV1122" s="31" t="s">
        <v>2504</v>
      </c>
      <c r="AW1122" s="31" t="s">
        <v>2504</v>
      </c>
      <c r="AX1122" s="31" t="s">
        <v>2646</v>
      </c>
      <c r="AY1122" s="31" t="s">
        <v>2647</v>
      </c>
      <c r="AZ1122" s="31" t="s">
        <v>239</v>
      </c>
      <c r="BA1122" s="31" t="s">
        <v>2648</v>
      </c>
      <c r="BB1122" s="31" t="s">
        <v>2504</v>
      </c>
      <c r="BC1122" s="31" t="s">
        <v>2504</v>
      </c>
      <c r="BD1122" s="31" t="s">
        <v>2649</v>
      </c>
      <c r="BE1122" s="31" t="s">
        <v>2504</v>
      </c>
      <c r="BF1122" s="31" t="s">
        <v>2504</v>
      </c>
      <c r="BG1122" s="31" t="s">
        <v>2504</v>
      </c>
      <c r="BH1122" s="31" t="s">
        <v>2504</v>
      </c>
      <c r="BI1122" s="31" t="s">
        <v>2504</v>
      </c>
      <c r="BJ1122" s="31" t="s">
        <v>2646</v>
      </c>
      <c r="BK1122" s="31" t="s">
        <v>2650</v>
      </c>
      <c r="BL1122" s="31" t="s">
        <v>2504</v>
      </c>
      <c r="BM1122" s="31" t="s">
        <v>2505</v>
      </c>
      <c r="BN1122" s="31" t="s">
        <v>2504</v>
      </c>
      <c r="BO1122" s="31" t="s">
        <v>2504</v>
      </c>
      <c r="BP1122" s="31" t="s">
        <v>2504</v>
      </c>
      <c r="BQ1122" s="31" t="s">
        <v>2504</v>
      </c>
      <c r="BR1122" s="31" t="s">
        <v>2499</v>
      </c>
      <c r="BS1122" s="31" t="s">
        <v>2499</v>
      </c>
      <c r="BT1122" s="31" t="s">
        <v>2499</v>
      </c>
      <c r="BU1122" s="31" t="s">
        <v>2505</v>
      </c>
      <c r="BV1122" s="31" t="s">
        <v>2505</v>
      </c>
      <c r="BW1122" s="31" t="s">
        <v>2504</v>
      </c>
      <c r="BX1122" s="31" t="s">
        <v>2504</v>
      </c>
      <c r="BY1122" s="31" t="s">
        <v>2651</v>
      </c>
      <c r="BZ1122" s="31" t="s">
        <v>2504</v>
      </c>
      <c r="CA1122" s="31" t="s">
        <v>2505</v>
      </c>
      <c r="CB1122" s="31" t="s">
        <v>2123</v>
      </c>
      <c r="CC1122" s="31" t="s">
        <v>2504</v>
      </c>
      <c r="CD1122" s="31" t="s">
        <v>2504</v>
      </c>
      <c r="CE1122" s="31" t="s">
        <v>2504</v>
      </c>
      <c r="CF1122" s="31" t="s">
        <v>2504</v>
      </c>
      <c r="CG1122" s="31" t="s">
        <v>2504</v>
      </c>
      <c r="CM1122">
        <v>21</v>
      </c>
      <c r="CN1122" s="31" t="s">
        <v>3221</v>
      </c>
      <c r="CO1122" s="31" t="s">
        <v>1446</v>
      </c>
      <c r="CP1122" s="32" t="s">
        <v>1881</v>
      </c>
      <c r="CQ1122" s="31" t="s">
        <v>2405</v>
      </c>
      <c r="CR1122" s="31" t="s">
        <v>1486</v>
      </c>
      <c r="CS1122" s="31" t="s">
        <v>2711</v>
      </c>
      <c r="CT1122" s="31" t="s">
        <v>2504</v>
      </c>
      <c r="CU1122" s="31" t="s">
        <v>1157</v>
      </c>
      <c r="CV1122" s="31" t="s">
        <v>2504</v>
      </c>
      <c r="DG1122">
        <v>31</v>
      </c>
      <c r="DH1122" s="31" t="s">
        <v>691</v>
      </c>
      <c r="DI1122" s="31" t="s">
        <v>2895</v>
      </c>
      <c r="DJ1122" s="31" t="s">
        <v>2896</v>
      </c>
      <c r="DK1122" s="31" t="s">
        <v>2650</v>
      </c>
      <c r="DL1122" s="31" t="s">
        <v>2497</v>
      </c>
      <c r="DM1122" s="31" t="s">
        <v>2504</v>
      </c>
      <c r="DN1122" s="31" t="s">
        <v>2505</v>
      </c>
      <c r="DO1122" s="31" t="s">
        <v>2505</v>
      </c>
      <c r="DP1122" s="31" t="s">
        <v>2504</v>
      </c>
      <c r="DQ1122" s="31" t="s">
        <v>2504</v>
      </c>
      <c r="DR1122" s="31" t="s">
        <v>2504</v>
      </c>
      <c r="EA1122">
        <v>21</v>
      </c>
      <c r="EB1122" s="31" t="s">
        <v>1447</v>
      </c>
      <c r="EC1122" s="31" t="s">
        <v>1141</v>
      </c>
      <c r="ED1122" s="31" t="s">
        <v>2510</v>
      </c>
      <c r="EE1122" s="31" t="s">
        <v>1142</v>
      </c>
      <c r="EF1122" s="31" t="s">
        <v>2504</v>
      </c>
      <c r="EG1122" s="31" t="s">
        <v>2504</v>
      </c>
      <c r="EH1122" s="31" t="s">
        <v>2504</v>
      </c>
      <c r="EI1122" s="31" t="s">
        <v>2645</v>
      </c>
      <c r="EJ1122" s="31" t="s">
        <v>2497</v>
      </c>
      <c r="EK1122" s="31" t="s">
        <v>134</v>
      </c>
      <c r="EL1122" s="31" t="s">
        <v>2505</v>
      </c>
      <c r="EM1122" s="31" t="s">
        <v>2504</v>
      </c>
      <c r="EN1122" s="31" t="s">
        <v>2504</v>
      </c>
      <c r="HW1122">
        <v>34</v>
      </c>
      <c r="HX1122" s="31" t="s">
        <v>1327</v>
      </c>
      <c r="HY1122" s="31" t="s">
        <v>2504</v>
      </c>
    </row>
    <row r="1123" spans="31:233" ht="38.25">
      <c r="AE1123">
        <v>44</v>
      </c>
      <c r="AF1123" s="31" t="s">
        <v>2992</v>
      </c>
      <c r="AG1123" s="31" t="s">
        <v>3391</v>
      </c>
      <c r="AH1123" s="31" t="s">
        <v>2497</v>
      </c>
      <c r="AI1123" s="31" t="s">
        <v>2504</v>
      </c>
      <c r="AJ1123" s="31" t="s">
        <v>2504</v>
      </c>
      <c r="AK1123" s="31" t="s">
        <v>1269</v>
      </c>
      <c r="AL1123" s="31" t="s">
        <v>2504</v>
      </c>
      <c r="AM1123" s="31" t="s">
        <v>2504</v>
      </c>
      <c r="AN1123" s="31" t="s">
        <v>2504</v>
      </c>
      <c r="AO1123" s="31" t="s">
        <v>2504</v>
      </c>
      <c r="AP1123" s="31" t="s">
        <v>2504</v>
      </c>
      <c r="AQ1123" s="31" t="s">
        <v>2504</v>
      </c>
      <c r="AR1123" s="31" t="s">
        <v>2504</v>
      </c>
      <c r="AS1123" s="31" t="s">
        <v>2499</v>
      </c>
      <c r="AT1123" s="31" t="s">
        <v>2645</v>
      </c>
      <c r="AU1123" s="31" t="s">
        <v>2504</v>
      </c>
      <c r="AV1123" s="31" t="s">
        <v>2504</v>
      </c>
      <c r="AW1123" s="31" t="s">
        <v>2504</v>
      </c>
      <c r="AX1123" s="31" t="s">
        <v>2646</v>
      </c>
      <c r="AY1123" s="31" t="s">
        <v>2647</v>
      </c>
      <c r="AZ1123" s="31" t="s">
        <v>2992</v>
      </c>
      <c r="BA1123" s="31" t="s">
        <v>2648</v>
      </c>
      <c r="BB1123" s="31" t="s">
        <v>2504</v>
      </c>
      <c r="BC1123" s="31" t="s">
        <v>2504</v>
      </c>
      <c r="BD1123" s="31" t="s">
        <v>2649</v>
      </c>
      <c r="BE1123" s="31" t="s">
        <v>2504</v>
      </c>
      <c r="BF1123" s="31" t="s">
        <v>2504</v>
      </c>
      <c r="BG1123" s="31" t="s">
        <v>2504</v>
      </c>
      <c r="BH1123" s="31" t="s">
        <v>2504</v>
      </c>
      <c r="BI1123" s="31" t="s">
        <v>2504</v>
      </c>
      <c r="BJ1123" s="31" t="s">
        <v>2646</v>
      </c>
      <c r="BK1123" s="31" t="s">
        <v>2650</v>
      </c>
      <c r="BL1123" s="31" t="s">
        <v>2504</v>
      </c>
      <c r="BM1123" s="31" t="s">
        <v>2505</v>
      </c>
      <c r="BN1123" s="31" t="s">
        <v>2504</v>
      </c>
      <c r="BO1123" s="31" t="s">
        <v>2504</v>
      </c>
      <c r="BP1123" s="31" t="s">
        <v>2504</v>
      </c>
      <c r="BQ1123" s="31" t="s">
        <v>2504</v>
      </c>
      <c r="BR1123" s="31" t="s">
        <v>2499</v>
      </c>
      <c r="BS1123" s="31" t="s">
        <v>2499</v>
      </c>
      <c r="BT1123" s="31" t="s">
        <v>2499</v>
      </c>
      <c r="BU1123" s="31" t="s">
        <v>2505</v>
      </c>
      <c r="BV1123" s="31" t="s">
        <v>2505</v>
      </c>
      <c r="BW1123" s="31" t="s">
        <v>2504</v>
      </c>
      <c r="BX1123" s="31" t="s">
        <v>2504</v>
      </c>
      <c r="BY1123" s="31" t="s">
        <v>2651</v>
      </c>
      <c r="BZ1123" s="31" t="s">
        <v>2504</v>
      </c>
      <c r="CA1123" s="31" t="s">
        <v>2505</v>
      </c>
      <c r="CB1123" s="31" t="s">
        <v>2124</v>
      </c>
      <c r="CC1123" s="31" t="s">
        <v>2504</v>
      </c>
      <c r="CD1123" s="31" t="s">
        <v>2504</v>
      </c>
      <c r="CE1123" s="31" t="s">
        <v>2504</v>
      </c>
      <c r="CF1123" s="31" t="s">
        <v>2504</v>
      </c>
      <c r="CG1123" s="31" t="s">
        <v>2504</v>
      </c>
      <c r="CM1123">
        <v>21</v>
      </c>
      <c r="CN1123" s="31" t="s">
        <v>3221</v>
      </c>
      <c r="CO1123" s="31" t="s">
        <v>1447</v>
      </c>
      <c r="CP1123" s="32" t="s">
        <v>3448</v>
      </c>
      <c r="CQ1123" s="31" t="s">
        <v>2188</v>
      </c>
      <c r="CR1123" s="31" t="s">
        <v>1486</v>
      </c>
      <c r="CS1123" s="31" t="s">
        <v>1253</v>
      </c>
      <c r="CT1123" s="31" t="s">
        <v>2504</v>
      </c>
      <c r="CU1123" s="31" t="s">
        <v>1157</v>
      </c>
      <c r="CV1123" s="31" t="s">
        <v>2504</v>
      </c>
      <c r="DG1123">
        <v>31</v>
      </c>
      <c r="DH1123" s="31" t="s">
        <v>691</v>
      </c>
      <c r="DI1123" s="31" t="s">
        <v>1987</v>
      </c>
      <c r="DJ1123" s="31" t="s">
        <v>1988</v>
      </c>
      <c r="DK1123" s="31" t="s">
        <v>2650</v>
      </c>
      <c r="DL1123" s="31" t="s">
        <v>2497</v>
      </c>
      <c r="DM1123" s="31" t="s">
        <v>2504</v>
      </c>
      <c r="DN1123" s="31" t="s">
        <v>2505</v>
      </c>
      <c r="DO1123" s="31" t="s">
        <v>2505</v>
      </c>
      <c r="DP1123" s="31" t="s">
        <v>2504</v>
      </c>
      <c r="DQ1123" s="31" t="s">
        <v>2504</v>
      </c>
      <c r="DR1123" s="31" t="s">
        <v>2504</v>
      </c>
      <c r="EA1123">
        <v>21</v>
      </c>
      <c r="EB1123" s="31" t="s">
        <v>1444</v>
      </c>
      <c r="EC1123" s="31" t="s">
        <v>1141</v>
      </c>
      <c r="ED1123" s="31" t="s">
        <v>2510</v>
      </c>
      <c r="EE1123" s="31" t="s">
        <v>1142</v>
      </c>
      <c r="EF1123" s="31" t="s">
        <v>2504</v>
      </c>
      <c r="EG1123" s="31" t="s">
        <v>2504</v>
      </c>
      <c r="EH1123" s="31" t="s">
        <v>2504</v>
      </c>
      <c r="EI1123" s="31" t="s">
        <v>2645</v>
      </c>
      <c r="EJ1123" s="31" t="s">
        <v>2497</v>
      </c>
      <c r="EK1123" s="31" t="s">
        <v>132</v>
      </c>
      <c r="EL1123" s="31" t="s">
        <v>2505</v>
      </c>
      <c r="EM1123" s="31" t="s">
        <v>2504</v>
      </c>
      <c r="EN1123" s="31" t="s">
        <v>2504</v>
      </c>
      <c r="HW1123">
        <v>34</v>
      </c>
      <c r="HX1123" s="31" t="s">
        <v>2636</v>
      </c>
      <c r="HY1123" s="31" t="s">
        <v>1998</v>
      </c>
    </row>
    <row r="1124" spans="31:233" ht="38.25">
      <c r="AE1124">
        <v>44</v>
      </c>
      <c r="AF1124" s="31" t="s">
        <v>1255</v>
      </c>
      <c r="AG1124" s="31" t="s">
        <v>1256</v>
      </c>
      <c r="AH1124" s="31" t="s">
        <v>2497</v>
      </c>
      <c r="AI1124" s="31" t="s">
        <v>2504</v>
      </c>
      <c r="AJ1124" s="31" t="s">
        <v>2504</v>
      </c>
      <c r="AK1124" s="31" t="s">
        <v>1750</v>
      </c>
      <c r="AL1124" s="31" t="s">
        <v>2504</v>
      </c>
      <c r="AM1124" s="31" t="s">
        <v>2504</v>
      </c>
      <c r="AN1124" s="31" t="s">
        <v>2504</v>
      </c>
      <c r="AO1124" s="31" t="s">
        <v>2504</v>
      </c>
      <c r="AP1124" s="31" t="s">
        <v>2504</v>
      </c>
      <c r="AQ1124" s="31" t="s">
        <v>2504</v>
      </c>
      <c r="AR1124" s="31" t="s">
        <v>2504</v>
      </c>
      <c r="AS1124" s="31" t="s">
        <v>2499</v>
      </c>
      <c r="AT1124" s="31" t="s">
        <v>2645</v>
      </c>
      <c r="AU1124" s="31" t="s">
        <v>2504</v>
      </c>
      <c r="AV1124" s="31" t="s">
        <v>2504</v>
      </c>
      <c r="AW1124" s="31" t="s">
        <v>2504</v>
      </c>
      <c r="AX1124" s="31" t="s">
        <v>2646</v>
      </c>
      <c r="AY1124" s="31" t="s">
        <v>2647</v>
      </c>
      <c r="AZ1124" s="31" t="s">
        <v>1255</v>
      </c>
      <c r="BA1124" s="31" t="s">
        <v>2648</v>
      </c>
      <c r="BB1124" s="31" t="s">
        <v>2504</v>
      </c>
      <c r="BC1124" s="31" t="s">
        <v>2504</v>
      </c>
      <c r="BD1124" s="31" t="s">
        <v>2649</v>
      </c>
      <c r="BE1124" s="31" t="s">
        <v>2504</v>
      </c>
      <c r="BF1124" s="31" t="s">
        <v>2504</v>
      </c>
      <c r="BG1124" s="31" t="s">
        <v>2504</v>
      </c>
      <c r="BH1124" s="31" t="s">
        <v>2504</v>
      </c>
      <c r="BI1124" s="31" t="s">
        <v>2504</v>
      </c>
      <c r="BJ1124" s="31" t="s">
        <v>2646</v>
      </c>
      <c r="BK1124" s="31" t="s">
        <v>2650</v>
      </c>
      <c r="BL1124" s="31" t="s">
        <v>2504</v>
      </c>
      <c r="BM1124" s="31" t="s">
        <v>2505</v>
      </c>
      <c r="BN1124" s="31" t="s">
        <v>2504</v>
      </c>
      <c r="BO1124" s="31" t="s">
        <v>2504</v>
      </c>
      <c r="BP1124" s="31" t="s">
        <v>2504</v>
      </c>
      <c r="BQ1124" s="31" t="s">
        <v>2504</v>
      </c>
      <c r="BR1124" s="31" t="s">
        <v>2499</v>
      </c>
      <c r="BS1124" s="31" t="s">
        <v>2499</v>
      </c>
      <c r="BT1124" s="31" t="s">
        <v>2499</v>
      </c>
      <c r="BU1124" s="31" t="s">
        <v>2505</v>
      </c>
      <c r="BV1124" s="31" t="s">
        <v>2505</v>
      </c>
      <c r="BW1124" s="31" t="s">
        <v>2504</v>
      </c>
      <c r="BX1124" s="31" t="s">
        <v>2504</v>
      </c>
      <c r="BY1124" s="31" t="s">
        <v>2651</v>
      </c>
      <c r="BZ1124" s="31" t="s">
        <v>2504</v>
      </c>
      <c r="CA1124" s="31" t="s">
        <v>2505</v>
      </c>
      <c r="CB1124" s="31" t="s">
        <v>2126</v>
      </c>
      <c r="CC1124" s="31" t="s">
        <v>2504</v>
      </c>
      <c r="CD1124" s="31" t="s">
        <v>2504</v>
      </c>
      <c r="CE1124" s="31" t="s">
        <v>2504</v>
      </c>
      <c r="CF1124" s="31" t="s">
        <v>2504</v>
      </c>
      <c r="CG1124" s="31" t="s">
        <v>2504</v>
      </c>
      <c r="CM1124">
        <v>21</v>
      </c>
      <c r="CN1124" s="31" t="s">
        <v>3221</v>
      </c>
      <c r="CO1124" s="31" t="s">
        <v>1448</v>
      </c>
      <c r="CP1124" s="32" t="s">
        <v>3449</v>
      </c>
      <c r="CQ1124" s="31" t="s">
        <v>2191</v>
      </c>
      <c r="CR1124" s="31" t="s">
        <v>1486</v>
      </c>
      <c r="CS1124" s="31" t="s">
        <v>1253</v>
      </c>
      <c r="CT1124" s="31" t="s">
        <v>2504</v>
      </c>
      <c r="CU1124" s="31" t="s">
        <v>1157</v>
      </c>
      <c r="CV1124" s="31" t="s">
        <v>2504</v>
      </c>
      <c r="DG1124">
        <v>31</v>
      </c>
      <c r="DH1124" s="31" t="s">
        <v>691</v>
      </c>
      <c r="DI1124" s="31" t="s">
        <v>1778</v>
      </c>
      <c r="DJ1124" s="31" t="s">
        <v>1779</v>
      </c>
      <c r="DK1124" s="31" t="s">
        <v>2650</v>
      </c>
      <c r="DL1124" s="31" t="s">
        <v>2497</v>
      </c>
      <c r="DM1124" s="31" t="s">
        <v>2504</v>
      </c>
      <c r="DN1124" s="31" t="s">
        <v>2505</v>
      </c>
      <c r="DO1124" s="31" t="s">
        <v>2505</v>
      </c>
      <c r="DP1124" s="31" t="s">
        <v>2504</v>
      </c>
      <c r="DQ1124" s="31" t="s">
        <v>2504</v>
      </c>
      <c r="DR1124" s="31" t="s">
        <v>2504</v>
      </c>
      <c r="EA1124">
        <v>21</v>
      </c>
      <c r="EB1124" s="31" t="s">
        <v>1941</v>
      </c>
      <c r="EC1124" s="31" t="s">
        <v>1141</v>
      </c>
      <c r="ED1124" s="31" t="s">
        <v>2510</v>
      </c>
      <c r="EE1124" s="31" t="s">
        <v>1142</v>
      </c>
      <c r="EF1124" s="31" t="s">
        <v>2504</v>
      </c>
      <c r="EG1124" s="31" t="s">
        <v>2504</v>
      </c>
      <c r="EH1124" s="31" t="s">
        <v>2504</v>
      </c>
      <c r="EI1124" s="31" t="s">
        <v>2645</v>
      </c>
      <c r="EJ1124" s="31" t="s">
        <v>2497</v>
      </c>
      <c r="EK1124" s="31" t="s">
        <v>137</v>
      </c>
      <c r="EL1124" s="31" t="s">
        <v>2505</v>
      </c>
      <c r="EM1124" s="31" t="s">
        <v>2504</v>
      </c>
      <c r="EN1124" s="31" t="s">
        <v>2504</v>
      </c>
      <c r="HW1124">
        <v>36</v>
      </c>
      <c r="HX1124" s="31" t="s">
        <v>1994</v>
      </c>
      <c r="HY1124" s="31" t="s">
        <v>2497</v>
      </c>
    </row>
    <row r="1125" spans="31:233" ht="51">
      <c r="AE1125">
        <v>44</v>
      </c>
      <c r="AF1125" s="31" t="s">
        <v>1748</v>
      </c>
      <c r="AG1125" s="31" t="s">
        <v>1749</v>
      </c>
      <c r="AH1125" s="31" t="s">
        <v>2497</v>
      </c>
      <c r="AI1125" s="31" t="s">
        <v>2504</v>
      </c>
      <c r="AJ1125" s="31" t="s">
        <v>2504</v>
      </c>
      <c r="AK1125" s="31" t="s">
        <v>2325</v>
      </c>
      <c r="AL1125" s="31" t="s">
        <v>2504</v>
      </c>
      <c r="AM1125" s="31" t="s">
        <v>2504</v>
      </c>
      <c r="AN1125" s="31" t="s">
        <v>2504</v>
      </c>
      <c r="AO1125" s="31" t="s">
        <v>2504</v>
      </c>
      <c r="AP1125" s="31" t="s">
        <v>2504</v>
      </c>
      <c r="AQ1125" s="31" t="s">
        <v>2504</v>
      </c>
      <c r="AR1125" s="31" t="s">
        <v>2504</v>
      </c>
      <c r="AS1125" s="31" t="s">
        <v>2499</v>
      </c>
      <c r="AT1125" s="31" t="s">
        <v>2645</v>
      </c>
      <c r="AU1125" s="31" t="s">
        <v>2504</v>
      </c>
      <c r="AV1125" s="31" t="s">
        <v>2504</v>
      </c>
      <c r="AW1125" s="31" t="s">
        <v>2504</v>
      </c>
      <c r="AX1125" s="31" t="s">
        <v>2646</v>
      </c>
      <c r="AY1125" s="31" t="s">
        <v>2647</v>
      </c>
      <c r="AZ1125" s="31" t="s">
        <v>1748</v>
      </c>
      <c r="BA1125" s="31" t="s">
        <v>2648</v>
      </c>
      <c r="BB1125" s="31" t="s">
        <v>2504</v>
      </c>
      <c r="BC1125" s="31" t="s">
        <v>2504</v>
      </c>
      <c r="BD1125" s="31" t="s">
        <v>2649</v>
      </c>
      <c r="BE1125" s="31" t="s">
        <v>2504</v>
      </c>
      <c r="BF1125" s="31" t="s">
        <v>2504</v>
      </c>
      <c r="BG1125" s="31" t="s">
        <v>2504</v>
      </c>
      <c r="BH1125" s="31" t="s">
        <v>2504</v>
      </c>
      <c r="BI1125" s="31" t="s">
        <v>2504</v>
      </c>
      <c r="BJ1125" s="31" t="s">
        <v>2646</v>
      </c>
      <c r="BK1125" s="31" t="s">
        <v>2650</v>
      </c>
      <c r="BL1125" s="31" t="s">
        <v>2504</v>
      </c>
      <c r="BM1125" s="31" t="s">
        <v>2505</v>
      </c>
      <c r="BN1125" s="31" t="s">
        <v>2504</v>
      </c>
      <c r="BO1125" s="31" t="s">
        <v>2504</v>
      </c>
      <c r="BP1125" s="31" t="s">
        <v>2504</v>
      </c>
      <c r="BQ1125" s="31" t="s">
        <v>2504</v>
      </c>
      <c r="BR1125" s="31" t="s">
        <v>2499</v>
      </c>
      <c r="BS1125" s="31" t="s">
        <v>2499</v>
      </c>
      <c r="BT1125" s="31" t="s">
        <v>2499</v>
      </c>
      <c r="BU1125" s="31" t="s">
        <v>2505</v>
      </c>
      <c r="BV1125" s="31" t="s">
        <v>2505</v>
      </c>
      <c r="BW1125" s="31" t="s">
        <v>2504</v>
      </c>
      <c r="BX1125" s="31" t="s">
        <v>2504</v>
      </c>
      <c r="BY1125" s="31" t="s">
        <v>2651</v>
      </c>
      <c r="BZ1125" s="31" t="s">
        <v>2504</v>
      </c>
      <c r="CA1125" s="31" t="s">
        <v>2505</v>
      </c>
      <c r="CB1125" s="31" t="s">
        <v>2127</v>
      </c>
      <c r="CC1125" s="31" t="s">
        <v>2504</v>
      </c>
      <c r="CD1125" s="31" t="s">
        <v>2504</v>
      </c>
      <c r="CE1125" s="31" t="s">
        <v>2504</v>
      </c>
      <c r="CF1125" s="31" t="s">
        <v>2504</v>
      </c>
      <c r="CG1125" s="31" t="s">
        <v>2504</v>
      </c>
      <c r="CM1125">
        <v>21</v>
      </c>
      <c r="CN1125" s="31" t="s">
        <v>3221</v>
      </c>
      <c r="CO1125" s="31" t="s">
        <v>1941</v>
      </c>
      <c r="CP1125" s="32" t="s">
        <v>1846</v>
      </c>
      <c r="CQ1125" s="31" t="s">
        <v>2194</v>
      </c>
      <c r="CR1125" s="31" t="s">
        <v>1486</v>
      </c>
      <c r="CS1125" s="31" t="s">
        <v>2711</v>
      </c>
      <c r="CT1125" s="31" t="s">
        <v>2504</v>
      </c>
      <c r="CU1125" s="31" t="s">
        <v>1157</v>
      </c>
      <c r="CV1125" s="31" t="s">
        <v>2504</v>
      </c>
      <c r="DG1125">
        <v>31</v>
      </c>
      <c r="DH1125" s="31" t="s">
        <v>691</v>
      </c>
      <c r="DI1125" s="31" t="s">
        <v>1259</v>
      </c>
      <c r="DJ1125" s="31" t="s">
        <v>1260</v>
      </c>
      <c r="DK1125" s="31" t="s">
        <v>2650</v>
      </c>
      <c r="DL1125" s="31" t="s">
        <v>2497</v>
      </c>
      <c r="DM1125" s="31" t="s">
        <v>2504</v>
      </c>
      <c r="DN1125" s="31" t="s">
        <v>2505</v>
      </c>
      <c r="DO1125" s="31" t="s">
        <v>2505</v>
      </c>
      <c r="DP1125" s="31" t="s">
        <v>2504</v>
      </c>
      <c r="DQ1125" s="31" t="s">
        <v>2504</v>
      </c>
      <c r="DR1125" s="31" t="s">
        <v>2504</v>
      </c>
      <c r="EA1125">
        <v>21</v>
      </c>
      <c r="EB1125" s="31" t="s">
        <v>1964</v>
      </c>
      <c r="EC1125" s="31" t="s">
        <v>1141</v>
      </c>
      <c r="ED1125" s="31" t="s">
        <v>2510</v>
      </c>
      <c r="EE1125" s="31" t="s">
        <v>1142</v>
      </c>
      <c r="EF1125" s="31" t="s">
        <v>2504</v>
      </c>
      <c r="EG1125" s="31" t="s">
        <v>2504</v>
      </c>
      <c r="EH1125" s="31" t="s">
        <v>2504</v>
      </c>
      <c r="EI1125" s="31" t="s">
        <v>2645</v>
      </c>
      <c r="EJ1125" s="31" t="s">
        <v>2497</v>
      </c>
      <c r="EK1125" s="31" t="s">
        <v>136</v>
      </c>
      <c r="EL1125" s="31" t="s">
        <v>2505</v>
      </c>
      <c r="EM1125" s="31" t="s">
        <v>2504</v>
      </c>
      <c r="EN1125" s="31" t="s">
        <v>2504</v>
      </c>
      <c r="HW1125">
        <v>36</v>
      </c>
      <c r="HX1125" s="31" t="s">
        <v>1995</v>
      </c>
      <c r="HY1125" s="31" t="s">
        <v>2510</v>
      </c>
    </row>
    <row r="1126" spans="31:233" ht="51">
      <c r="AE1126">
        <v>44</v>
      </c>
      <c r="AF1126" s="31" t="s">
        <v>2327</v>
      </c>
      <c r="AG1126" s="31" t="s">
        <v>2328</v>
      </c>
      <c r="AH1126" s="31" t="s">
        <v>2497</v>
      </c>
      <c r="AI1126" s="31" t="s">
        <v>2504</v>
      </c>
      <c r="AJ1126" s="31" t="s">
        <v>2504</v>
      </c>
      <c r="AK1126" s="31" t="s">
        <v>2329</v>
      </c>
      <c r="AL1126" s="31" t="s">
        <v>2504</v>
      </c>
      <c r="AM1126" s="31" t="s">
        <v>2504</v>
      </c>
      <c r="AN1126" s="31" t="s">
        <v>2504</v>
      </c>
      <c r="AO1126" s="31" t="s">
        <v>2504</v>
      </c>
      <c r="AP1126" s="31" t="s">
        <v>2504</v>
      </c>
      <c r="AQ1126" s="31" t="s">
        <v>2504</v>
      </c>
      <c r="AR1126" s="31" t="s">
        <v>2504</v>
      </c>
      <c r="AS1126" s="31" t="s">
        <v>2499</v>
      </c>
      <c r="AT1126" s="31" t="s">
        <v>2645</v>
      </c>
      <c r="AU1126" s="31" t="s">
        <v>2504</v>
      </c>
      <c r="AV1126" s="31" t="s">
        <v>2504</v>
      </c>
      <c r="AW1126" s="31" t="s">
        <v>2504</v>
      </c>
      <c r="AX1126" s="31" t="s">
        <v>2646</v>
      </c>
      <c r="AY1126" s="31" t="s">
        <v>2647</v>
      </c>
      <c r="AZ1126" s="31" t="s">
        <v>2327</v>
      </c>
      <c r="BA1126" s="31" t="s">
        <v>2648</v>
      </c>
      <c r="BB1126" s="31" t="s">
        <v>2504</v>
      </c>
      <c r="BC1126" s="31" t="s">
        <v>2504</v>
      </c>
      <c r="BD1126" s="31" t="s">
        <v>2649</v>
      </c>
      <c r="BE1126" s="31" t="s">
        <v>2504</v>
      </c>
      <c r="BF1126" s="31" t="s">
        <v>2504</v>
      </c>
      <c r="BG1126" s="31" t="s">
        <v>2504</v>
      </c>
      <c r="BH1126" s="31" t="s">
        <v>2504</v>
      </c>
      <c r="BI1126" s="31" t="s">
        <v>2504</v>
      </c>
      <c r="BJ1126" s="31" t="s">
        <v>2646</v>
      </c>
      <c r="BK1126" s="31" t="s">
        <v>2650</v>
      </c>
      <c r="BL1126" s="31" t="s">
        <v>2504</v>
      </c>
      <c r="BM1126" s="31" t="s">
        <v>2505</v>
      </c>
      <c r="BN1126" s="31" t="s">
        <v>2504</v>
      </c>
      <c r="BO1126" s="31" t="s">
        <v>2504</v>
      </c>
      <c r="BP1126" s="31" t="s">
        <v>2504</v>
      </c>
      <c r="BQ1126" s="31" t="s">
        <v>2504</v>
      </c>
      <c r="BR1126" s="31" t="s">
        <v>2499</v>
      </c>
      <c r="BS1126" s="31" t="s">
        <v>2499</v>
      </c>
      <c r="BT1126" s="31" t="s">
        <v>2499</v>
      </c>
      <c r="BU1126" s="31" t="s">
        <v>2505</v>
      </c>
      <c r="BV1126" s="31" t="s">
        <v>2505</v>
      </c>
      <c r="BW1126" s="31" t="s">
        <v>2504</v>
      </c>
      <c r="BX1126" s="31" t="s">
        <v>2504</v>
      </c>
      <c r="BY1126" s="31" t="s">
        <v>2651</v>
      </c>
      <c r="BZ1126" s="31" t="s">
        <v>2504</v>
      </c>
      <c r="CA1126" s="31" t="s">
        <v>2505</v>
      </c>
      <c r="CB1126" s="31" t="s">
        <v>1620</v>
      </c>
      <c r="CC1126" s="31" t="s">
        <v>2504</v>
      </c>
      <c r="CD1126" s="31" t="s">
        <v>2504</v>
      </c>
      <c r="CE1126" s="31" t="s">
        <v>2504</v>
      </c>
      <c r="CF1126" s="31" t="s">
        <v>2504</v>
      </c>
      <c r="CG1126" s="31" t="s">
        <v>2504</v>
      </c>
      <c r="CM1126">
        <v>21</v>
      </c>
      <c r="CN1126" s="31" t="s">
        <v>3221</v>
      </c>
      <c r="CO1126" s="31" t="s">
        <v>1964</v>
      </c>
      <c r="CP1126" s="32" t="s">
        <v>1415</v>
      </c>
      <c r="CQ1126" s="31" t="s">
        <v>995</v>
      </c>
      <c r="CR1126" s="31" t="s">
        <v>1486</v>
      </c>
      <c r="CS1126" s="31" t="s">
        <v>2711</v>
      </c>
      <c r="CT1126" s="31" t="s">
        <v>2504</v>
      </c>
      <c r="CU1126" s="31" t="s">
        <v>1157</v>
      </c>
      <c r="CV1126" s="31" t="s">
        <v>2504</v>
      </c>
      <c r="DG1126">
        <v>31</v>
      </c>
      <c r="DH1126" s="31" t="s">
        <v>691</v>
      </c>
      <c r="DI1126" s="31" t="s">
        <v>1255</v>
      </c>
      <c r="DJ1126" s="31" t="s">
        <v>1256</v>
      </c>
      <c r="DK1126" s="31" t="s">
        <v>2650</v>
      </c>
      <c r="DL1126" s="31" t="s">
        <v>2497</v>
      </c>
      <c r="DM1126" s="31" t="s">
        <v>2504</v>
      </c>
      <c r="DN1126" s="31" t="s">
        <v>2505</v>
      </c>
      <c r="DO1126" s="31" t="s">
        <v>2505</v>
      </c>
      <c r="DP1126" s="31" t="s">
        <v>2504</v>
      </c>
      <c r="DQ1126" s="31" t="s">
        <v>2504</v>
      </c>
      <c r="DR1126" s="31" t="s">
        <v>2504</v>
      </c>
      <c r="EA1126">
        <v>21</v>
      </c>
      <c r="EB1126" s="31" t="s">
        <v>1965</v>
      </c>
      <c r="EC1126" s="31" t="s">
        <v>1141</v>
      </c>
      <c r="ED1126" s="31" t="s">
        <v>2504</v>
      </c>
      <c r="EE1126" s="31" t="s">
        <v>2651</v>
      </c>
      <c r="EF1126" s="31" t="s">
        <v>2504</v>
      </c>
      <c r="EG1126" s="31" t="s">
        <v>2504</v>
      </c>
      <c r="EH1126" s="31" t="s">
        <v>2504</v>
      </c>
      <c r="EI1126" s="31" t="s">
        <v>2645</v>
      </c>
      <c r="EJ1126" s="31" t="s">
        <v>2497</v>
      </c>
      <c r="EK1126" s="31" t="s">
        <v>138</v>
      </c>
      <c r="EL1126" s="31" t="s">
        <v>2505</v>
      </c>
      <c r="EM1126" s="31" t="s">
        <v>2504</v>
      </c>
      <c r="EN1126" s="31" t="s">
        <v>2504</v>
      </c>
      <c r="HW1126">
        <v>36</v>
      </c>
      <c r="HX1126" s="31" t="s">
        <v>1996</v>
      </c>
      <c r="HY1126" s="31" t="s">
        <v>2497</v>
      </c>
    </row>
    <row r="1127" spans="31:233" ht="102">
      <c r="AE1127">
        <v>44</v>
      </c>
      <c r="AF1127" s="31" t="s">
        <v>1109</v>
      </c>
      <c r="AG1127" s="31" t="s">
        <v>1110</v>
      </c>
      <c r="AH1127" s="31" t="s">
        <v>2497</v>
      </c>
      <c r="AI1127" s="31" t="s">
        <v>2504</v>
      </c>
      <c r="AJ1127" s="31" t="s">
        <v>2504</v>
      </c>
      <c r="AK1127" s="31" t="s">
        <v>1107</v>
      </c>
      <c r="AL1127" s="31" t="s">
        <v>2504</v>
      </c>
      <c r="AM1127" s="31" t="s">
        <v>2504</v>
      </c>
      <c r="AN1127" s="31" t="s">
        <v>2504</v>
      </c>
      <c r="AO1127" s="31" t="s">
        <v>2504</v>
      </c>
      <c r="AP1127" s="31" t="s">
        <v>2504</v>
      </c>
      <c r="AQ1127" s="31" t="s">
        <v>2504</v>
      </c>
      <c r="AR1127" s="31" t="s">
        <v>2504</v>
      </c>
      <c r="AS1127" s="31" t="s">
        <v>2499</v>
      </c>
      <c r="AT1127" s="31" t="s">
        <v>2645</v>
      </c>
      <c r="AU1127" s="31" t="s">
        <v>2504</v>
      </c>
      <c r="AV1127" s="31" t="s">
        <v>2504</v>
      </c>
      <c r="AW1127" s="31" t="s">
        <v>2504</v>
      </c>
      <c r="AX1127" s="31" t="s">
        <v>2646</v>
      </c>
      <c r="AY1127" s="31" t="s">
        <v>2647</v>
      </c>
      <c r="AZ1127" s="31" t="s">
        <v>1109</v>
      </c>
      <c r="BA1127" s="31" t="s">
        <v>2648</v>
      </c>
      <c r="BB1127" s="31" t="s">
        <v>2504</v>
      </c>
      <c r="BC1127" s="31" t="s">
        <v>2504</v>
      </c>
      <c r="BD1127" s="31" t="s">
        <v>2649</v>
      </c>
      <c r="BE1127" s="31" t="s">
        <v>2504</v>
      </c>
      <c r="BF1127" s="31" t="s">
        <v>2504</v>
      </c>
      <c r="BG1127" s="31" t="s">
        <v>2504</v>
      </c>
      <c r="BH1127" s="31" t="s">
        <v>2504</v>
      </c>
      <c r="BI1127" s="31" t="s">
        <v>2504</v>
      </c>
      <c r="BJ1127" s="31" t="s">
        <v>2646</v>
      </c>
      <c r="BK1127" s="31" t="s">
        <v>2650</v>
      </c>
      <c r="BL1127" s="31" t="s">
        <v>2504</v>
      </c>
      <c r="BM1127" s="31" t="s">
        <v>2505</v>
      </c>
      <c r="BN1127" s="31" t="s">
        <v>2504</v>
      </c>
      <c r="BO1127" s="31" t="s">
        <v>2504</v>
      </c>
      <c r="BP1127" s="31" t="s">
        <v>2504</v>
      </c>
      <c r="BQ1127" s="31" t="s">
        <v>2504</v>
      </c>
      <c r="BR1127" s="31" t="s">
        <v>2499</v>
      </c>
      <c r="BS1127" s="31" t="s">
        <v>2499</v>
      </c>
      <c r="BT1127" s="31" t="s">
        <v>2499</v>
      </c>
      <c r="BU1127" s="31" t="s">
        <v>2505</v>
      </c>
      <c r="BV1127" s="31" t="s">
        <v>2505</v>
      </c>
      <c r="BW1127" s="31" t="s">
        <v>2504</v>
      </c>
      <c r="BX1127" s="31" t="s">
        <v>2504</v>
      </c>
      <c r="BY1127" s="31" t="s">
        <v>2651</v>
      </c>
      <c r="BZ1127" s="31" t="s">
        <v>2504</v>
      </c>
      <c r="CA1127" s="31" t="s">
        <v>2505</v>
      </c>
      <c r="CB1127" s="31" t="s">
        <v>1621</v>
      </c>
      <c r="CC1127" s="31" t="s">
        <v>2504</v>
      </c>
      <c r="CD1127" s="31" t="s">
        <v>2504</v>
      </c>
      <c r="CE1127" s="31" t="s">
        <v>2504</v>
      </c>
      <c r="CF1127" s="31" t="s">
        <v>2504</v>
      </c>
      <c r="CG1127" s="31" t="s">
        <v>2504</v>
      </c>
      <c r="CM1127">
        <v>21</v>
      </c>
      <c r="CN1127" s="31" t="s">
        <v>3221</v>
      </c>
      <c r="CO1127" s="31" t="s">
        <v>1059</v>
      </c>
      <c r="CP1127" s="32" t="s">
        <v>1060</v>
      </c>
      <c r="CQ1127" s="31" t="s">
        <v>949</v>
      </c>
      <c r="CR1127" s="31" t="s">
        <v>1486</v>
      </c>
      <c r="CS1127" s="31" t="s">
        <v>2711</v>
      </c>
      <c r="CT1127" s="31" t="s">
        <v>2504</v>
      </c>
      <c r="CU1127" s="31" t="s">
        <v>1157</v>
      </c>
      <c r="CV1127" s="31" t="s">
        <v>2504</v>
      </c>
      <c r="DG1127">
        <v>31</v>
      </c>
      <c r="DH1127" s="31" t="s">
        <v>691</v>
      </c>
      <c r="DI1127" s="31" t="s">
        <v>1989</v>
      </c>
      <c r="DJ1127" s="31" t="s">
        <v>1990</v>
      </c>
      <c r="DK1127" s="31" t="s">
        <v>2650</v>
      </c>
      <c r="DL1127" s="31" t="s">
        <v>2497</v>
      </c>
      <c r="DM1127" s="31" t="s">
        <v>2504</v>
      </c>
      <c r="DN1127" s="31" t="s">
        <v>2505</v>
      </c>
      <c r="DO1127" s="31" t="s">
        <v>2505</v>
      </c>
      <c r="DP1127" s="31" t="s">
        <v>2504</v>
      </c>
      <c r="DQ1127" s="31" t="s">
        <v>2504</v>
      </c>
      <c r="DR1127" s="31" t="s">
        <v>2504</v>
      </c>
      <c r="EA1127">
        <v>21</v>
      </c>
      <c r="EB1127" s="31" t="s">
        <v>1059</v>
      </c>
      <c r="EC1127" s="31" t="s">
        <v>1141</v>
      </c>
      <c r="ED1127" s="31" t="s">
        <v>2504</v>
      </c>
      <c r="EE1127" s="31" t="s">
        <v>2651</v>
      </c>
      <c r="EF1127" s="31" t="s">
        <v>2504</v>
      </c>
      <c r="EG1127" s="31" t="s">
        <v>2504</v>
      </c>
      <c r="EH1127" s="31" t="s">
        <v>2504</v>
      </c>
      <c r="EI1127" s="31" t="s">
        <v>2645</v>
      </c>
      <c r="EJ1127" s="31" t="s">
        <v>2497</v>
      </c>
      <c r="EK1127" s="31" t="s">
        <v>141</v>
      </c>
      <c r="EL1127" s="31" t="s">
        <v>2505</v>
      </c>
      <c r="EM1127" s="31" t="s">
        <v>2504</v>
      </c>
      <c r="EN1127" s="31" t="s">
        <v>2504</v>
      </c>
      <c r="HW1127">
        <v>36</v>
      </c>
      <c r="HX1127" s="31" t="s">
        <v>1997</v>
      </c>
      <c r="HY1127" s="31" t="s">
        <v>1998</v>
      </c>
    </row>
    <row r="1128" spans="31:233">
      <c r="AE1128">
        <v>44</v>
      </c>
      <c r="AF1128" s="31" t="s">
        <v>1826</v>
      </c>
      <c r="AG1128" s="31" t="s">
        <v>1827</v>
      </c>
      <c r="AH1128" s="31" t="s">
        <v>2497</v>
      </c>
      <c r="AI1128" s="31" t="s">
        <v>2504</v>
      </c>
      <c r="AJ1128" s="31" t="s">
        <v>2504</v>
      </c>
      <c r="AK1128" s="31" t="s">
        <v>1111</v>
      </c>
      <c r="AL1128" s="31" t="s">
        <v>2504</v>
      </c>
      <c r="AM1128" s="31" t="s">
        <v>2504</v>
      </c>
      <c r="AN1128" s="31" t="s">
        <v>2504</v>
      </c>
      <c r="AO1128" s="31" t="s">
        <v>2504</v>
      </c>
      <c r="AP1128" s="31" t="s">
        <v>2504</v>
      </c>
      <c r="AQ1128" s="31" t="s">
        <v>2504</v>
      </c>
      <c r="AR1128" s="31" t="s">
        <v>2504</v>
      </c>
      <c r="AS1128" s="31" t="s">
        <v>2499</v>
      </c>
      <c r="AT1128" s="31" t="s">
        <v>2645</v>
      </c>
      <c r="AU1128" s="31" t="s">
        <v>2504</v>
      </c>
      <c r="AV1128" s="31" t="s">
        <v>2504</v>
      </c>
      <c r="AW1128" s="31" t="s">
        <v>2504</v>
      </c>
      <c r="AX1128" s="31" t="s">
        <v>2646</v>
      </c>
      <c r="AY1128" s="31" t="s">
        <v>2647</v>
      </c>
      <c r="AZ1128" s="31" t="s">
        <v>1826</v>
      </c>
      <c r="BA1128" s="31" t="s">
        <v>2648</v>
      </c>
      <c r="BB1128" s="31" t="s">
        <v>2504</v>
      </c>
      <c r="BC1128" s="31" t="s">
        <v>2504</v>
      </c>
      <c r="BD1128" s="31" t="s">
        <v>2649</v>
      </c>
      <c r="BE1128" s="31" t="s">
        <v>2504</v>
      </c>
      <c r="BF1128" s="31" t="s">
        <v>2504</v>
      </c>
      <c r="BG1128" s="31" t="s">
        <v>2504</v>
      </c>
      <c r="BH1128" s="31" t="s">
        <v>2504</v>
      </c>
      <c r="BI1128" s="31" t="s">
        <v>2504</v>
      </c>
      <c r="BJ1128" s="31" t="s">
        <v>2646</v>
      </c>
      <c r="BK1128" s="31" t="s">
        <v>2650</v>
      </c>
      <c r="BL1128" s="31" t="s">
        <v>2504</v>
      </c>
      <c r="BM1128" s="31" t="s">
        <v>2505</v>
      </c>
      <c r="BN1128" s="31" t="s">
        <v>2504</v>
      </c>
      <c r="BO1128" s="31" t="s">
        <v>2504</v>
      </c>
      <c r="BP1128" s="31" t="s">
        <v>2504</v>
      </c>
      <c r="BQ1128" s="31" t="s">
        <v>2504</v>
      </c>
      <c r="BR1128" s="31" t="s">
        <v>2499</v>
      </c>
      <c r="BS1128" s="31" t="s">
        <v>2499</v>
      </c>
      <c r="BT1128" s="31" t="s">
        <v>2499</v>
      </c>
      <c r="BU1128" s="31" t="s">
        <v>2505</v>
      </c>
      <c r="BV1128" s="31" t="s">
        <v>2505</v>
      </c>
      <c r="BW1128" s="31" t="s">
        <v>2504</v>
      </c>
      <c r="BX1128" s="31" t="s">
        <v>2504</v>
      </c>
      <c r="BY1128" s="31" t="s">
        <v>2651</v>
      </c>
      <c r="BZ1128" s="31" t="s">
        <v>2504</v>
      </c>
      <c r="CA1128" s="31" t="s">
        <v>2505</v>
      </c>
      <c r="CB1128" s="31" t="s">
        <v>1622</v>
      </c>
      <c r="CC1128" s="31" t="s">
        <v>2504</v>
      </c>
      <c r="CD1128" s="31" t="s">
        <v>2504</v>
      </c>
      <c r="CE1128" s="31" t="s">
        <v>2504</v>
      </c>
      <c r="CF1128" s="31" t="s">
        <v>2504</v>
      </c>
      <c r="CG1128" s="31" t="s">
        <v>2504</v>
      </c>
      <c r="CM1128">
        <v>21</v>
      </c>
      <c r="CN1128" s="31" t="s">
        <v>3221</v>
      </c>
      <c r="CO1128" s="31" t="s">
        <v>544</v>
      </c>
      <c r="CP1128" s="31" t="s">
        <v>545</v>
      </c>
      <c r="CQ1128" s="31" t="s">
        <v>1497</v>
      </c>
      <c r="CR1128" s="31" t="s">
        <v>1486</v>
      </c>
      <c r="CS1128" s="31" t="s">
        <v>1253</v>
      </c>
      <c r="CT1128" s="31" t="s">
        <v>2504</v>
      </c>
      <c r="CU1128" s="31" t="s">
        <v>1157</v>
      </c>
      <c r="CV1128" s="31" t="s">
        <v>2497</v>
      </c>
      <c r="DG1128">
        <v>31</v>
      </c>
      <c r="DH1128" s="31" t="s">
        <v>691</v>
      </c>
      <c r="DI1128" s="31" t="s">
        <v>1485</v>
      </c>
      <c r="DJ1128" s="31" t="s">
        <v>230</v>
      </c>
      <c r="DK1128" s="31" t="s">
        <v>2650</v>
      </c>
      <c r="DL1128" s="31" t="s">
        <v>2497</v>
      </c>
      <c r="DM1128" s="31" t="s">
        <v>2504</v>
      </c>
      <c r="DN1128" s="31" t="s">
        <v>2505</v>
      </c>
      <c r="DO1128" s="31" t="s">
        <v>2505</v>
      </c>
      <c r="DP1128" s="31" t="s">
        <v>2504</v>
      </c>
      <c r="DQ1128" s="31" t="s">
        <v>2504</v>
      </c>
      <c r="DR1128" s="31" t="s">
        <v>2504</v>
      </c>
      <c r="EA1128">
        <v>21</v>
      </c>
      <c r="EB1128" s="31" t="s">
        <v>544</v>
      </c>
      <c r="EC1128" s="31" t="s">
        <v>1141</v>
      </c>
      <c r="ED1128" s="31" t="s">
        <v>2504</v>
      </c>
      <c r="EE1128" s="31" t="s">
        <v>2504</v>
      </c>
      <c r="EF1128" s="31" t="s">
        <v>2504</v>
      </c>
      <c r="EG1128" s="31" t="s">
        <v>2504</v>
      </c>
      <c r="EH1128" s="31" t="s">
        <v>2504</v>
      </c>
      <c r="EI1128" s="31" t="s">
        <v>2645</v>
      </c>
      <c r="EJ1128" s="31" t="s">
        <v>2504</v>
      </c>
      <c r="EK1128" s="31" t="s">
        <v>2067</v>
      </c>
      <c r="EL1128" s="31" t="s">
        <v>2505</v>
      </c>
      <c r="EM1128" s="31" t="s">
        <v>2504</v>
      </c>
      <c r="EN1128" s="31" t="s">
        <v>2504</v>
      </c>
      <c r="HW1128">
        <v>36</v>
      </c>
      <c r="HX1128" s="31" t="s">
        <v>1999</v>
      </c>
      <c r="HY1128" s="31" t="s">
        <v>2504</v>
      </c>
    </row>
    <row r="1129" spans="31:233" ht="38.25">
      <c r="AE1129">
        <v>44</v>
      </c>
      <c r="AF1129" s="31" t="s">
        <v>2323</v>
      </c>
      <c r="AG1129" s="31" t="s">
        <v>2324</v>
      </c>
      <c r="AH1129" s="31" t="s">
        <v>2497</v>
      </c>
      <c r="AI1129" s="31" t="s">
        <v>2504</v>
      </c>
      <c r="AJ1129" s="31" t="s">
        <v>2504</v>
      </c>
      <c r="AK1129" s="31" t="s">
        <v>309</v>
      </c>
      <c r="AL1129" s="31" t="s">
        <v>2504</v>
      </c>
      <c r="AM1129" s="31" t="s">
        <v>2504</v>
      </c>
      <c r="AN1129" s="31" t="s">
        <v>2504</v>
      </c>
      <c r="AO1129" s="31" t="s">
        <v>2504</v>
      </c>
      <c r="AP1129" s="31" t="s">
        <v>2504</v>
      </c>
      <c r="AQ1129" s="31" t="s">
        <v>2504</v>
      </c>
      <c r="AR1129" s="31" t="s">
        <v>2504</v>
      </c>
      <c r="AS1129" s="31" t="s">
        <v>2499</v>
      </c>
      <c r="AT1129" s="31" t="s">
        <v>2645</v>
      </c>
      <c r="AU1129" s="31" t="s">
        <v>2504</v>
      </c>
      <c r="AV1129" s="31" t="s">
        <v>2504</v>
      </c>
      <c r="AW1129" s="31" t="s">
        <v>2504</v>
      </c>
      <c r="AX1129" s="31" t="s">
        <v>2646</v>
      </c>
      <c r="AY1129" s="31" t="s">
        <v>2647</v>
      </c>
      <c r="AZ1129" s="31" t="s">
        <v>2323</v>
      </c>
      <c r="BA1129" s="31" t="s">
        <v>2648</v>
      </c>
      <c r="BB1129" s="31" t="s">
        <v>2504</v>
      </c>
      <c r="BC1129" s="31" t="s">
        <v>2504</v>
      </c>
      <c r="BD1129" s="31" t="s">
        <v>2649</v>
      </c>
      <c r="BE1129" s="31" t="s">
        <v>2504</v>
      </c>
      <c r="BF1129" s="31" t="s">
        <v>2504</v>
      </c>
      <c r="BG1129" s="31" t="s">
        <v>2504</v>
      </c>
      <c r="BH1129" s="31" t="s">
        <v>2504</v>
      </c>
      <c r="BI1129" s="31" t="s">
        <v>2504</v>
      </c>
      <c r="BJ1129" s="31" t="s">
        <v>2646</v>
      </c>
      <c r="BK1129" s="31" t="s">
        <v>2650</v>
      </c>
      <c r="BL1129" s="31" t="s">
        <v>2504</v>
      </c>
      <c r="BM1129" s="31" t="s">
        <v>2505</v>
      </c>
      <c r="BN1129" s="31" t="s">
        <v>2504</v>
      </c>
      <c r="BO1129" s="31" t="s">
        <v>2504</v>
      </c>
      <c r="BP1129" s="31" t="s">
        <v>2504</v>
      </c>
      <c r="BQ1129" s="31" t="s">
        <v>2504</v>
      </c>
      <c r="BR1129" s="31" t="s">
        <v>2499</v>
      </c>
      <c r="BS1129" s="31" t="s">
        <v>2499</v>
      </c>
      <c r="BT1129" s="31" t="s">
        <v>2499</v>
      </c>
      <c r="BU1129" s="31" t="s">
        <v>2505</v>
      </c>
      <c r="BV1129" s="31" t="s">
        <v>2505</v>
      </c>
      <c r="BW1129" s="31" t="s">
        <v>2504</v>
      </c>
      <c r="BX1129" s="31" t="s">
        <v>2504</v>
      </c>
      <c r="BY1129" s="31" t="s">
        <v>2651</v>
      </c>
      <c r="BZ1129" s="31" t="s">
        <v>2504</v>
      </c>
      <c r="CA1129" s="31" t="s">
        <v>2505</v>
      </c>
      <c r="CB1129" s="31" t="s">
        <v>1623</v>
      </c>
      <c r="CC1129" s="31" t="s">
        <v>2504</v>
      </c>
      <c r="CD1129" s="31" t="s">
        <v>2504</v>
      </c>
      <c r="CE1129" s="31" t="s">
        <v>2504</v>
      </c>
      <c r="CF1129" s="31" t="s">
        <v>2504</v>
      </c>
      <c r="CG1129" s="31" t="s">
        <v>2504</v>
      </c>
      <c r="CM1129">
        <v>21</v>
      </c>
      <c r="CN1129" s="31" t="s">
        <v>3221</v>
      </c>
      <c r="CO1129" s="31" t="s">
        <v>546</v>
      </c>
      <c r="CP1129" s="32" t="s">
        <v>2474</v>
      </c>
      <c r="CQ1129" s="31" t="s">
        <v>1500</v>
      </c>
      <c r="CR1129" s="31" t="s">
        <v>1486</v>
      </c>
      <c r="CS1129" s="31" t="s">
        <v>1253</v>
      </c>
      <c r="CT1129" s="31" t="s">
        <v>2504</v>
      </c>
      <c r="CU1129" s="31" t="s">
        <v>1157</v>
      </c>
      <c r="CV1129" s="31" t="s">
        <v>2497</v>
      </c>
      <c r="DG1129">
        <v>31</v>
      </c>
      <c r="DH1129" s="31" t="s">
        <v>691</v>
      </c>
      <c r="DI1129" s="31" t="s">
        <v>3545</v>
      </c>
      <c r="DJ1129" s="31" t="s">
        <v>2513</v>
      </c>
      <c r="DK1129" s="31" t="s">
        <v>2650</v>
      </c>
      <c r="DL1129" s="31" t="s">
        <v>2497</v>
      </c>
      <c r="DM1129" s="31" t="s">
        <v>2504</v>
      </c>
      <c r="DN1129" s="31" t="s">
        <v>2505</v>
      </c>
      <c r="DO1129" s="31" t="s">
        <v>2505</v>
      </c>
      <c r="DP1129" s="31" t="s">
        <v>2504</v>
      </c>
      <c r="DQ1129" s="31" t="s">
        <v>2504</v>
      </c>
      <c r="DR1129" s="31" t="s">
        <v>2504</v>
      </c>
      <c r="EA1129">
        <v>21</v>
      </c>
      <c r="EB1129" s="31" t="s">
        <v>546</v>
      </c>
      <c r="EC1129" s="31" t="s">
        <v>1141</v>
      </c>
      <c r="ED1129" s="31" t="s">
        <v>2504</v>
      </c>
      <c r="EE1129" s="31" t="s">
        <v>2504</v>
      </c>
      <c r="EF1129" s="31" t="s">
        <v>2504</v>
      </c>
      <c r="EG1129" s="31" t="s">
        <v>2504</v>
      </c>
      <c r="EH1129" s="31" t="s">
        <v>2504</v>
      </c>
      <c r="EI1129" s="31" t="s">
        <v>2645</v>
      </c>
      <c r="EJ1129" s="31" t="s">
        <v>2504</v>
      </c>
      <c r="EK1129" s="31" t="s">
        <v>2506</v>
      </c>
      <c r="EL1129" s="31" t="s">
        <v>2505</v>
      </c>
      <c r="EM1129" s="31" t="s">
        <v>2504</v>
      </c>
      <c r="EN1129" s="31" t="s">
        <v>2504</v>
      </c>
      <c r="HW1129">
        <v>36</v>
      </c>
      <c r="HX1129" s="31" t="s">
        <v>2000</v>
      </c>
      <c r="HY1129" s="31" t="s">
        <v>2499</v>
      </c>
    </row>
    <row r="1130" spans="31:233">
      <c r="AE1130">
        <v>44</v>
      </c>
      <c r="AF1130" s="31" t="s">
        <v>1267</v>
      </c>
      <c r="AG1130" s="31" t="s">
        <v>1268</v>
      </c>
      <c r="AH1130" s="31" t="s">
        <v>2497</v>
      </c>
      <c r="AI1130" s="31" t="s">
        <v>2504</v>
      </c>
      <c r="AJ1130" s="31" t="s">
        <v>2504</v>
      </c>
      <c r="AK1130" s="31" t="s">
        <v>689</v>
      </c>
      <c r="AL1130" s="31" t="s">
        <v>2504</v>
      </c>
      <c r="AM1130" s="31" t="s">
        <v>2504</v>
      </c>
      <c r="AN1130" s="31" t="s">
        <v>2504</v>
      </c>
      <c r="AO1130" s="31" t="s">
        <v>2504</v>
      </c>
      <c r="AP1130" s="31" t="s">
        <v>2504</v>
      </c>
      <c r="AQ1130" s="31" t="s">
        <v>2504</v>
      </c>
      <c r="AR1130" s="31" t="s">
        <v>2504</v>
      </c>
      <c r="AS1130" s="31" t="s">
        <v>2499</v>
      </c>
      <c r="AT1130" s="31" t="s">
        <v>2645</v>
      </c>
      <c r="AU1130" s="31" t="s">
        <v>2504</v>
      </c>
      <c r="AV1130" s="31" t="s">
        <v>2504</v>
      </c>
      <c r="AW1130" s="31" t="s">
        <v>2504</v>
      </c>
      <c r="AX1130" s="31" t="s">
        <v>2646</v>
      </c>
      <c r="AY1130" s="31" t="s">
        <v>2647</v>
      </c>
      <c r="AZ1130" s="31" t="s">
        <v>1267</v>
      </c>
      <c r="BA1130" s="31" t="s">
        <v>2648</v>
      </c>
      <c r="BB1130" s="31" t="s">
        <v>2504</v>
      </c>
      <c r="BC1130" s="31" t="s">
        <v>2504</v>
      </c>
      <c r="BD1130" s="31" t="s">
        <v>2649</v>
      </c>
      <c r="BE1130" s="31" t="s">
        <v>2504</v>
      </c>
      <c r="BF1130" s="31" t="s">
        <v>2504</v>
      </c>
      <c r="BG1130" s="31" t="s">
        <v>2504</v>
      </c>
      <c r="BH1130" s="31" t="s">
        <v>2504</v>
      </c>
      <c r="BI1130" s="31" t="s">
        <v>2504</v>
      </c>
      <c r="BJ1130" s="31" t="s">
        <v>2646</v>
      </c>
      <c r="BK1130" s="31" t="s">
        <v>2650</v>
      </c>
      <c r="BL1130" s="31" t="s">
        <v>2504</v>
      </c>
      <c r="BM1130" s="31" t="s">
        <v>2505</v>
      </c>
      <c r="BN1130" s="31" t="s">
        <v>2504</v>
      </c>
      <c r="BO1130" s="31" t="s">
        <v>2504</v>
      </c>
      <c r="BP1130" s="31" t="s">
        <v>2504</v>
      </c>
      <c r="BQ1130" s="31" t="s">
        <v>2504</v>
      </c>
      <c r="BR1130" s="31" t="s">
        <v>2499</v>
      </c>
      <c r="BS1130" s="31" t="s">
        <v>2499</v>
      </c>
      <c r="BT1130" s="31" t="s">
        <v>2499</v>
      </c>
      <c r="BU1130" s="31" t="s">
        <v>2505</v>
      </c>
      <c r="BV1130" s="31" t="s">
        <v>2505</v>
      </c>
      <c r="BW1130" s="31" t="s">
        <v>2504</v>
      </c>
      <c r="BX1130" s="31" t="s">
        <v>2504</v>
      </c>
      <c r="BY1130" s="31" t="s">
        <v>2651</v>
      </c>
      <c r="BZ1130" s="31" t="s">
        <v>2504</v>
      </c>
      <c r="CA1130" s="31" t="s">
        <v>2505</v>
      </c>
      <c r="CB1130" s="31" t="s">
        <v>1624</v>
      </c>
      <c r="CC1130" s="31" t="s">
        <v>2504</v>
      </c>
      <c r="CD1130" s="31" t="s">
        <v>2504</v>
      </c>
      <c r="CE1130" s="31" t="s">
        <v>2504</v>
      </c>
      <c r="CF1130" s="31" t="s">
        <v>2504</v>
      </c>
      <c r="CG1130" s="31" t="s">
        <v>2504</v>
      </c>
      <c r="CM1130">
        <v>21</v>
      </c>
      <c r="CN1130" s="31" t="s">
        <v>3221</v>
      </c>
      <c r="CO1130" s="31" t="s">
        <v>2475</v>
      </c>
      <c r="CP1130" s="31" t="s">
        <v>2476</v>
      </c>
      <c r="CQ1130" s="31" t="s">
        <v>1503</v>
      </c>
      <c r="CR1130" s="31" t="s">
        <v>1486</v>
      </c>
      <c r="CS1130" s="31" t="s">
        <v>2711</v>
      </c>
      <c r="CT1130" s="31" t="s">
        <v>2504</v>
      </c>
      <c r="CU1130" s="31" t="s">
        <v>1157</v>
      </c>
      <c r="CV1130" s="31" t="s">
        <v>2504</v>
      </c>
      <c r="DG1130">
        <v>31</v>
      </c>
      <c r="DH1130" s="31" t="s">
        <v>691</v>
      </c>
      <c r="DI1130" s="31" t="s">
        <v>1263</v>
      </c>
      <c r="DJ1130" s="31" t="s">
        <v>1264</v>
      </c>
      <c r="DK1130" s="31" t="s">
        <v>2650</v>
      </c>
      <c r="DL1130" s="31" t="s">
        <v>2497</v>
      </c>
      <c r="DM1130" s="31" t="s">
        <v>2504</v>
      </c>
      <c r="DN1130" s="31" t="s">
        <v>2505</v>
      </c>
      <c r="DO1130" s="31" t="s">
        <v>2505</v>
      </c>
      <c r="DP1130" s="31" t="s">
        <v>2504</v>
      </c>
      <c r="DQ1130" s="31" t="s">
        <v>2504</v>
      </c>
      <c r="DR1130" s="31" t="s">
        <v>2504</v>
      </c>
      <c r="EA1130">
        <v>21</v>
      </c>
      <c r="EB1130" s="31" t="s">
        <v>2475</v>
      </c>
      <c r="EC1130" s="31" t="s">
        <v>1141</v>
      </c>
      <c r="ED1130" s="31" t="s">
        <v>2504</v>
      </c>
      <c r="EE1130" s="31" t="s">
        <v>2504</v>
      </c>
      <c r="EF1130" s="31" t="s">
        <v>2504</v>
      </c>
      <c r="EG1130" s="31" t="s">
        <v>2504</v>
      </c>
      <c r="EH1130" s="31" t="s">
        <v>2504</v>
      </c>
      <c r="EI1130" s="31" t="s">
        <v>2645</v>
      </c>
      <c r="EJ1130" s="31" t="s">
        <v>2504</v>
      </c>
      <c r="EK1130" s="31" t="s">
        <v>127</v>
      </c>
      <c r="EL1130" s="31" t="s">
        <v>2505</v>
      </c>
      <c r="EM1130" s="31" t="s">
        <v>2504</v>
      </c>
      <c r="EN1130" s="31" t="s">
        <v>2504</v>
      </c>
      <c r="HW1130">
        <v>36</v>
      </c>
      <c r="HX1130" s="31" t="s">
        <v>2001</v>
      </c>
      <c r="HY1130" s="31" t="s">
        <v>2504</v>
      </c>
    </row>
    <row r="1131" spans="31:233" ht="51">
      <c r="AE1131">
        <v>44</v>
      </c>
      <c r="AF1131" s="31" t="s">
        <v>1468</v>
      </c>
      <c r="AG1131" s="31" t="s">
        <v>764</v>
      </c>
      <c r="AH1131" s="31" t="s">
        <v>2497</v>
      </c>
      <c r="AI1131" s="31" t="s">
        <v>2504</v>
      </c>
      <c r="AJ1131" s="31" t="s">
        <v>2504</v>
      </c>
      <c r="AK1131" s="31" t="s">
        <v>1890</v>
      </c>
      <c r="AL1131" s="31" t="s">
        <v>2504</v>
      </c>
      <c r="AM1131" s="31" t="s">
        <v>2504</v>
      </c>
      <c r="AN1131" s="31" t="s">
        <v>2504</v>
      </c>
      <c r="AO1131" s="31" t="s">
        <v>2504</v>
      </c>
      <c r="AP1131" s="31" t="s">
        <v>2504</v>
      </c>
      <c r="AQ1131" s="31" t="s">
        <v>2504</v>
      </c>
      <c r="AR1131" s="31" t="s">
        <v>2504</v>
      </c>
      <c r="AS1131" s="31" t="s">
        <v>2499</v>
      </c>
      <c r="AT1131" s="31" t="s">
        <v>2645</v>
      </c>
      <c r="AU1131" s="31" t="s">
        <v>2504</v>
      </c>
      <c r="AV1131" s="31" t="s">
        <v>2504</v>
      </c>
      <c r="AW1131" s="31" t="s">
        <v>2504</v>
      </c>
      <c r="AX1131" s="31" t="s">
        <v>2646</v>
      </c>
      <c r="AY1131" s="31" t="s">
        <v>2647</v>
      </c>
      <c r="AZ1131" s="31" t="s">
        <v>1468</v>
      </c>
      <c r="BA1131" s="31" t="s">
        <v>2648</v>
      </c>
      <c r="BB1131" s="31" t="s">
        <v>2504</v>
      </c>
      <c r="BC1131" s="31" t="s">
        <v>2504</v>
      </c>
      <c r="BD1131" s="31" t="s">
        <v>2649</v>
      </c>
      <c r="BE1131" s="31" t="s">
        <v>2504</v>
      </c>
      <c r="BF1131" s="31" t="s">
        <v>2504</v>
      </c>
      <c r="BG1131" s="31" t="s">
        <v>2504</v>
      </c>
      <c r="BH1131" s="31" t="s">
        <v>2504</v>
      </c>
      <c r="BI1131" s="31" t="s">
        <v>2504</v>
      </c>
      <c r="BJ1131" s="31" t="s">
        <v>2646</v>
      </c>
      <c r="BK1131" s="31" t="s">
        <v>2650</v>
      </c>
      <c r="BL1131" s="31" t="s">
        <v>2504</v>
      </c>
      <c r="BM1131" s="31" t="s">
        <v>2505</v>
      </c>
      <c r="BN1131" s="31" t="s">
        <v>2504</v>
      </c>
      <c r="BO1131" s="31" t="s">
        <v>2504</v>
      </c>
      <c r="BP1131" s="31" t="s">
        <v>2504</v>
      </c>
      <c r="BQ1131" s="31" t="s">
        <v>2504</v>
      </c>
      <c r="BR1131" s="31" t="s">
        <v>2499</v>
      </c>
      <c r="BS1131" s="31" t="s">
        <v>2499</v>
      </c>
      <c r="BT1131" s="31" t="s">
        <v>2499</v>
      </c>
      <c r="BU1131" s="31" t="s">
        <v>2505</v>
      </c>
      <c r="BV1131" s="31" t="s">
        <v>2505</v>
      </c>
      <c r="BW1131" s="31" t="s">
        <v>2504</v>
      </c>
      <c r="BX1131" s="31" t="s">
        <v>2504</v>
      </c>
      <c r="BY1131" s="31" t="s">
        <v>2651</v>
      </c>
      <c r="BZ1131" s="31" t="s">
        <v>2504</v>
      </c>
      <c r="CA1131" s="31" t="s">
        <v>2505</v>
      </c>
      <c r="CB1131" s="31" t="s">
        <v>1625</v>
      </c>
      <c r="CC1131" s="31" t="s">
        <v>2504</v>
      </c>
      <c r="CD1131" s="31" t="s">
        <v>2504</v>
      </c>
      <c r="CE1131" s="31" t="s">
        <v>2504</v>
      </c>
      <c r="CF1131" s="31" t="s">
        <v>2504</v>
      </c>
      <c r="CG1131" s="31" t="s">
        <v>2504</v>
      </c>
      <c r="CM1131">
        <v>21</v>
      </c>
      <c r="CN1131" s="31" t="s">
        <v>3221</v>
      </c>
      <c r="CO1131" s="31" t="s">
        <v>2477</v>
      </c>
      <c r="CP1131" s="32" t="s">
        <v>2478</v>
      </c>
      <c r="CQ1131" s="31" t="s">
        <v>2952</v>
      </c>
      <c r="CR1131" s="31" t="s">
        <v>1486</v>
      </c>
      <c r="CS1131" s="31" t="s">
        <v>1253</v>
      </c>
      <c r="CT1131" s="31" t="s">
        <v>2504</v>
      </c>
      <c r="CU1131" s="31" t="s">
        <v>1157</v>
      </c>
      <c r="CV1131" s="31" t="s">
        <v>2497</v>
      </c>
      <c r="DG1131">
        <v>31</v>
      </c>
      <c r="DH1131" s="31" t="s">
        <v>691</v>
      </c>
      <c r="DI1131" s="31" t="s">
        <v>1113</v>
      </c>
      <c r="DJ1131" s="31" t="s">
        <v>308</v>
      </c>
      <c r="DK1131" s="31" t="s">
        <v>2650</v>
      </c>
      <c r="DL1131" s="31" t="s">
        <v>2497</v>
      </c>
      <c r="DM1131" s="31" t="s">
        <v>2504</v>
      </c>
      <c r="DN1131" s="31" t="s">
        <v>2505</v>
      </c>
      <c r="DO1131" s="31" t="s">
        <v>2505</v>
      </c>
      <c r="DP1131" s="31" t="s">
        <v>2504</v>
      </c>
      <c r="DQ1131" s="31" t="s">
        <v>2504</v>
      </c>
      <c r="DR1131" s="31" t="s">
        <v>2504</v>
      </c>
      <c r="EA1131">
        <v>21</v>
      </c>
      <c r="EB1131" s="31" t="s">
        <v>2477</v>
      </c>
      <c r="EC1131" s="31" t="s">
        <v>1141</v>
      </c>
      <c r="ED1131" s="31" t="s">
        <v>2504</v>
      </c>
      <c r="EE1131" s="31" t="s">
        <v>2504</v>
      </c>
      <c r="EF1131" s="31" t="s">
        <v>2504</v>
      </c>
      <c r="EG1131" s="31" t="s">
        <v>2504</v>
      </c>
      <c r="EH1131" s="31" t="s">
        <v>2504</v>
      </c>
      <c r="EI1131" s="31" t="s">
        <v>2645</v>
      </c>
      <c r="EJ1131" s="31" t="s">
        <v>2504</v>
      </c>
      <c r="EK1131" s="31" t="s">
        <v>128</v>
      </c>
      <c r="EL1131" s="31" t="s">
        <v>2505</v>
      </c>
      <c r="EM1131" s="31" t="s">
        <v>2504</v>
      </c>
      <c r="EN1131" s="31" t="s">
        <v>2504</v>
      </c>
      <c r="HW1131">
        <v>36</v>
      </c>
      <c r="HX1131" s="31" t="s">
        <v>2002</v>
      </c>
      <c r="HY1131" s="31" t="s">
        <v>3400</v>
      </c>
    </row>
    <row r="1132" spans="31:233" ht="63.75">
      <c r="AE1132">
        <v>44</v>
      </c>
      <c r="AF1132" s="31" t="s">
        <v>1421</v>
      </c>
      <c r="AG1132" s="31" t="s">
        <v>1422</v>
      </c>
      <c r="AH1132" s="31" t="s">
        <v>2497</v>
      </c>
      <c r="AI1132" s="31" t="s">
        <v>2504</v>
      </c>
      <c r="AJ1132" s="31" t="s">
        <v>2504</v>
      </c>
      <c r="AK1132" s="31" t="s">
        <v>2757</v>
      </c>
      <c r="AL1132" s="31" t="s">
        <v>2504</v>
      </c>
      <c r="AM1132" s="31" t="s">
        <v>2504</v>
      </c>
      <c r="AN1132" s="31" t="s">
        <v>2504</v>
      </c>
      <c r="AO1132" s="31" t="s">
        <v>2504</v>
      </c>
      <c r="AP1132" s="31" t="s">
        <v>2504</v>
      </c>
      <c r="AQ1132" s="31" t="s">
        <v>2504</v>
      </c>
      <c r="AR1132" s="31" t="s">
        <v>2504</v>
      </c>
      <c r="AS1132" s="31" t="s">
        <v>2499</v>
      </c>
      <c r="AT1132" s="31" t="s">
        <v>310</v>
      </c>
      <c r="AU1132" s="31" t="s">
        <v>2504</v>
      </c>
      <c r="AV1132" s="31" t="s">
        <v>206</v>
      </c>
      <c r="AW1132" s="31" t="s">
        <v>2504</v>
      </c>
      <c r="AX1132" s="31" t="s">
        <v>2646</v>
      </c>
      <c r="AY1132" s="31" t="s">
        <v>2647</v>
      </c>
      <c r="AZ1132" s="31" t="s">
        <v>1421</v>
      </c>
      <c r="BA1132" s="31" t="s">
        <v>2648</v>
      </c>
      <c r="BB1132" s="31" t="s">
        <v>2504</v>
      </c>
      <c r="BC1132" s="31" t="s">
        <v>2504</v>
      </c>
      <c r="BD1132" s="31" t="s">
        <v>2649</v>
      </c>
      <c r="BE1132" s="31" t="s">
        <v>1421</v>
      </c>
      <c r="BF1132" s="31" t="s">
        <v>2648</v>
      </c>
      <c r="BG1132" s="31" t="s">
        <v>2504</v>
      </c>
      <c r="BH1132" s="31" t="s">
        <v>2504</v>
      </c>
      <c r="BI1132" s="31" t="s">
        <v>2504</v>
      </c>
      <c r="BJ1132" s="31" t="s">
        <v>2646</v>
      </c>
      <c r="BK1132" s="31" t="s">
        <v>2650</v>
      </c>
      <c r="BL1132" s="31" t="s">
        <v>2504</v>
      </c>
      <c r="BM1132" s="31" t="s">
        <v>2505</v>
      </c>
      <c r="BN1132" s="31" t="s">
        <v>2504</v>
      </c>
      <c r="BO1132" s="31" t="s">
        <v>2504</v>
      </c>
      <c r="BP1132" s="31" t="s">
        <v>2504</v>
      </c>
      <c r="BQ1132" s="31" t="s">
        <v>2651</v>
      </c>
      <c r="BR1132" s="31" t="s">
        <v>2499</v>
      </c>
      <c r="BS1132" s="31" t="s">
        <v>2499</v>
      </c>
      <c r="BT1132" s="31" t="s">
        <v>2499</v>
      </c>
      <c r="BU1132" s="31" t="s">
        <v>2505</v>
      </c>
      <c r="BV1132" s="31" t="s">
        <v>2505</v>
      </c>
      <c r="BW1132" s="31" t="s">
        <v>2504</v>
      </c>
      <c r="BX1132" s="31" t="s">
        <v>2504</v>
      </c>
      <c r="BY1132" s="31" t="s">
        <v>2504</v>
      </c>
      <c r="BZ1132" s="31" t="s">
        <v>2504</v>
      </c>
      <c r="CA1132" s="31" t="s">
        <v>2505</v>
      </c>
      <c r="CB1132" s="31" t="s">
        <v>1626</v>
      </c>
      <c r="CC1132" s="31" t="s">
        <v>2504</v>
      </c>
      <c r="CD1132" s="31" t="s">
        <v>2504</v>
      </c>
      <c r="CE1132" s="31" t="s">
        <v>2504</v>
      </c>
      <c r="CF1132" s="31" t="s">
        <v>2504</v>
      </c>
      <c r="CG1132" s="31" t="s">
        <v>2504</v>
      </c>
      <c r="CM1132">
        <v>21</v>
      </c>
      <c r="CN1132" s="31" t="s">
        <v>3221</v>
      </c>
      <c r="CO1132" s="31" t="s">
        <v>1424</v>
      </c>
      <c r="CP1132" s="32" t="s">
        <v>1425</v>
      </c>
      <c r="CQ1132" s="31" t="s">
        <v>2955</v>
      </c>
      <c r="CR1132" s="31" t="s">
        <v>1486</v>
      </c>
      <c r="CS1132" s="31" t="s">
        <v>1253</v>
      </c>
      <c r="CT1132" s="31" t="s">
        <v>2504</v>
      </c>
      <c r="CU1132" s="31" t="s">
        <v>1157</v>
      </c>
      <c r="CV1132" s="31" t="s">
        <v>2497</v>
      </c>
      <c r="DG1132">
        <v>31</v>
      </c>
      <c r="DH1132" s="31" t="s">
        <v>1892</v>
      </c>
      <c r="DI1132" s="31" t="s">
        <v>1485</v>
      </c>
      <c r="DJ1132" s="31" t="s">
        <v>230</v>
      </c>
      <c r="DK1132" s="31" t="s">
        <v>2650</v>
      </c>
      <c r="DL1132" s="31" t="s">
        <v>2497</v>
      </c>
      <c r="DM1132" s="31" t="s">
        <v>2504</v>
      </c>
      <c r="DN1132" s="31" t="s">
        <v>2505</v>
      </c>
      <c r="DO1132" s="31" t="s">
        <v>2505</v>
      </c>
      <c r="DP1132" s="31" t="s">
        <v>2504</v>
      </c>
      <c r="DQ1132" s="31" t="s">
        <v>2504</v>
      </c>
      <c r="DR1132" s="31" t="s">
        <v>2504</v>
      </c>
      <c r="EA1132">
        <v>21</v>
      </c>
      <c r="EB1132" s="31" t="s">
        <v>1424</v>
      </c>
      <c r="EC1132" s="31" t="s">
        <v>1141</v>
      </c>
      <c r="ED1132" s="31" t="s">
        <v>2504</v>
      </c>
      <c r="EE1132" s="31" t="s">
        <v>2504</v>
      </c>
      <c r="EF1132" s="31" t="s">
        <v>2504</v>
      </c>
      <c r="EG1132" s="31" t="s">
        <v>2504</v>
      </c>
      <c r="EH1132" s="31" t="s">
        <v>2504</v>
      </c>
      <c r="EI1132" s="31" t="s">
        <v>2645</v>
      </c>
      <c r="EJ1132" s="31" t="s">
        <v>2504</v>
      </c>
      <c r="EK1132" s="31" t="s">
        <v>130</v>
      </c>
      <c r="EL1132" s="31" t="s">
        <v>2505</v>
      </c>
      <c r="EM1132" s="31" t="s">
        <v>2504</v>
      </c>
      <c r="EN1132" s="31" t="s">
        <v>2504</v>
      </c>
      <c r="HW1132">
        <v>36</v>
      </c>
      <c r="HX1132" s="31" t="s">
        <v>2004</v>
      </c>
      <c r="HY1132" s="31" t="s">
        <v>2005</v>
      </c>
    </row>
    <row r="1133" spans="31:233">
      <c r="AE1133">
        <v>44</v>
      </c>
      <c r="AF1133" s="31" t="s">
        <v>1250</v>
      </c>
      <c r="AG1133" s="31" t="s">
        <v>1251</v>
      </c>
      <c r="AH1133" s="31" t="s">
        <v>2497</v>
      </c>
      <c r="AI1133" s="31" t="s">
        <v>2504</v>
      </c>
      <c r="AJ1133" s="31" t="s">
        <v>2504</v>
      </c>
      <c r="AK1133" s="31" t="s">
        <v>1701</v>
      </c>
      <c r="AL1133" s="31" t="s">
        <v>2504</v>
      </c>
      <c r="AM1133" s="31" t="s">
        <v>2504</v>
      </c>
      <c r="AN1133" s="31" t="s">
        <v>2504</v>
      </c>
      <c r="AO1133" s="31" t="s">
        <v>2504</v>
      </c>
      <c r="AP1133" s="31" t="s">
        <v>2504</v>
      </c>
      <c r="AQ1133" s="31" t="s">
        <v>2504</v>
      </c>
      <c r="AR1133" s="31" t="s">
        <v>2504</v>
      </c>
      <c r="AS1133" s="31" t="s">
        <v>2651</v>
      </c>
      <c r="AT1133" s="31" t="s">
        <v>2645</v>
      </c>
      <c r="AU1133" s="31" t="s">
        <v>2504</v>
      </c>
      <c r="AV1133" s="31" t="s">
        <v>2504</v>
      </c>
      <c r="AW1133" s="31" t="s">
        <v>2504</v>
      </c>
      <c r="AX1133" s="31" t="s">
        <v>2646</v>
      </c>
      <c r="AY1133" s="31" t="s">
        <v>1253</v>
      </c>
      <c r="AZ1133" s="31" t="s">
        <v>1250</v>
      </c>
      <c r="BA1133" s="31" t="s">
        <v>2648</v>
      </c>
      <c r="BB1133" s="31" t="s">
        <v>2504</v>
      </c>
      <c r="BC1133" s="31" t="s">
        <v>2504</v>
      </c>
      <c r="BD1133" s="31" t="s">
        <v>2649</v>
      </c>
      <c r="BE1133" s="31" t="s">
        <v>2504</v>
      </c>
      <c r="BF1133" s="31" t="s">
        <v>2504</v>
      </c>
      <c r="BG1133" s="31" t="s">
        <v>2504</v>
      </c>
      <c r="BH1133" s="31" t="s">
        <v>2504</v>
      </c>
      <c r="BI1133" s="31" t="s">
        <v>2504</v>
      </c>
      <c r="BJ1133" s="31" t="s">
        <v>2646</v>
      </c>
      <c r="BK1133" s="31" t="s">
        <v>2650</v>
      </c>
      <c r="BL1133" s="31" t="s">
        <v>2504</v>
      </c>
      <c r="BM1133" s="31" t="s">
        <v>2505</v>
      </c>
      <c r="BN1133" s="31" t="s">
        <v>2504</v>
      </c>
      <c r="BO1133" s="31" t="s">
        <v>2504</v>
      </c>
      <c r="BP1133" s="31" t="s">
        <v>2504</v>
      </c>
      <c r="BQ1133" s="31" t="s">
        <v>2504</v>
      </c>
      <c r="BR1133" s="31" t="s">
        <v>2499</v>
      </c>
      <c r="BS1133" s="31" t="s">
        <v>2499</v>
      </c>
      <c r="BT1133" s="31" t="s">
        <v>2499</v>
      </c>
      <c r="BU1133" s="31" t="s">
        <v>2505</v>
      </c>
      <c r="BV1133" s="31" t="s">
        <v>2505</v>
      </c>
      <c r="BW1133" s="31" t="s">
        <v>2504</v>
      </c>
      <c r="BX1133" s="31" t="s">
        <v>2504</v>
      </c>
      <c r="BY1133" s="31" t="s">
        <v>2651</v>
      </c>
      <c r="BZ1133" s="31" t="s">
        <v>2504</v>
      </c>
      <c r="CA1133" s="31" t="s">
        <v>2505</v>
      </c>
      <c r="CB1133" s="31" t="s">
        <v>1627</v>
      </c>
      <c r="CC1133" s="31" t="s">
        <v>2504</v>
      </c>
      <c r="CD1133" s="31" t="s">
        <v>2504</v>
      </c>
      <c r="CE1133" s="31" t="s">
        <v>2504</v>
      </c>
      <c r="CF1133" s="31" t="s">
        <v>2504</v>
      </c>
      <c r="CG1133" s="31" t="s">
        <v>2504</v>
      </c>
      <c r="CM1133">
        <v>21</v>
      </c>
      <c r="CN1133" s="31" t="s">
        <v>3221</v>
      </c>
      <c r="CO1133" s="31" t="s">
        <v>1426</v>
      </c>
      <c r="CP1133" s="31" t="s">
        <v>867</v>
      </c>
      <c r="CQ1133" s="31" t="s">
        <v>2958</v>
      </c>
      <c r="CR1133" s="31" t="s">
        <v>1486</v>
      </c>
      <c r="CS1133" s="31" t="s">
        <v>1253</v>
      </c>
      <c r="CT1133" s="31" t="s">
        <v>2504</v>
      </c>
      <c r="CU1133" s="31" t="s">
        <v>1157</v>
      </c>
      <c r="CV1133" s="31" t="s">
        <v>2497</v>
      </c>
      <c r="DG1133">
        <v>31</v>
      </c>
      <c r="DH1133" s="31" t="s">
        <v>2493</v>
      </c>
      <c r="DI1133" s="31" t="s">
        <v>1485</v>
      </c>
      <c r="DJ1133" s="31" t="s">
        <v>230</v>
      </c>
      <c r="DK1133" s="31" t="s">
        <v>2650</v>
      </c>
      <c r="DL1133" s="31" t="s">
        <v>2497</v>
      </c>
      <c r="DM1133" s="31" t="s">
        <v>2504</v>
      </c>
      <c r="DN1133" s="31" t="s">
        <v>2505</v>
      </c>
      <c r="DO1133" s="31" t="s">
        <v>2505</v>
      </c>
      <c r="DP1133" s="31" t="s">
        <v>2504</v>
      </c>
      <c r="DQ1133" s="31" t="s">
        <v>2504</v>
      </c>
      <c r="DR1133" s="31" t="s">
        <v>2504</v>
      </c>
      <c r="EA1133">
        <v>21</v>
      </c>
      <c r="EB1133" s="31" t="s">
        <v>1426</v>
      </c>
      <c r="EC1133" s="31" t="s">
        <v>1141</v>
      </c>
      <c r="ED1133" s="31" t="s">
        <v>2504</v>
      </c>
      <c r="EE1133" s="31" t="s">
        <v>2504</v>
      </c>
      <c r="EF1133" s="31" t="s">
        <v>2504</v>
      </c>
      <c r="EG1133" s="31" t="s">
        <v>2504</v>
      </c>
      <c r="EH1133" s="31" t="s">
        <v>2504</v>
      </c>
      <c r="EI1133" s="31" t="s">
        <v>2645</v>
      </c>
      <c r="EJ1133" s="31" t="s">
        <v>2504</v>
      </c>
      <c r="EK1133" s="31" t="s">
        <v>132</v>
      </c>
      <c r="EL1133" s="31" t="s">
        <v>2505</v>
      </c>
      <c r="EM1133" s="31" t="s">
        <v>2504</v>
      </c>
      <c r="EN1133" s="31" t="s">
        <v>2504</v>
      </c>
      <c r="HW1133">
        <v>36</v>
      </c>
      <c r="HX1133" s="31" t="s">
        <v>2006</v>
      </c>
      <c r="HY1133" s="31" t="s">
        <v>2879</v>
      </c>
    </row>
    <row r="1134" spans="31:233">
      <c r="AE1134">
        <v>44</v>
      </c>
      <c r="AF1134" s="31" t="s">
        <v>2507</v>
      </c>
      <c r="AG1134" s="31" t="s">
        <v>1106</v>
      </c>
      <c r="AH1134" s="31" t="s">
        <v>2497</v>
      </c>
      <c r="AI1134" s="31" t="s">
        <v>2504</v>
      </c>
      <c r="AJ1134" s="31" t="s">
        <v>2504</v>
      </c>
      <c r="AK1134" s="31" t="s">
        <v>2495</v>
      </c>
      <c r="AL1134" s="31" t="s">
        <v>2504</v>
      </c>
      <c r="AM1134" s="31" t="s">
        <v>2504</v>
      </c>
      <c r="AN1134" s="31" t="s">
        <v>2504</v>
      </c>
      <c r="AO1134" s="31" t="s">
        <v>2504</v>
      </c>
      <c r="AP1134" s="31" t="s">
        <v>2504</v>
      </c>
      <c r="AQ1134" s="31" t="s">
        <v>2504</v>
      </c>
      <c r="AR1134" s="31" t="s">
        <v>2504</v>
      </c>
      <c r="AS1134" s="31" t="s">
        <v>2651</v>
      </c>
      <c r="AT1134" s="31" t="s">
        <v>2645</v>
      </c>
      <c r="AU1134" s="31" t="s">
        <v>2504</v>
      </c>
      <c r="AV1134" s="31" t="s">
        <v>2504</v>
      </c>
      <c r="AW1134" s="31" t="s">
        <v>2504</v>
      </c>
      <c r="AX1134" s="31" t="s">
        <v>2646</v>
      </c>
      <c r="AY1134" s="31" t="s">
        <v>2647</v>
      </c>
      <c r="AZ1134" s="31" t="s">
        <v>2507</v>
      </c>
      <c r="BA1134" s="31" t="s">
        <v>2648</v>
      </c>
      <c r="BB1134" s="31" t="s">
        <v>2504</v>
      </c>
      <c r="BC1134" s="31" t="s">
        <v>2504</v>
      </c>
      <c r="BD1134" s="31" t="s">
        <v>2649</v>
      </c>
      <c r="BE1134" s="31" t="s">
        <v>2504</v>
      </c>
      <c r="BF1134" s="31" t="s">
        <v>2504</v>
      </c>
      <c r="BG1134" s="31" t="s">
        <v>2504</v>
      </c>
      <c r="BH1134" s="31" t="s">
        <v>2504</v>
      </c>
      <c r="BI1134" s="31" t="s">
        <v>2504</v>
      </c>
      <c r="BJ1134" s="31" t="s">
        <v>2646</v>
      </c>
      <c r="BK1134" s="31" t="s">
        <v>2650</v>
      </c>
      <c r="BL1134" s="31" t="s">
        <v>2504</v>
      </c>
      <c r="BM1134" s="31" t="s">
        <v>2505</v>
      </c>
      <c r="BN1134" s="31" t="s">
        <v>2504</v>
      </c>
      <c r="BO1134" s="31" t="s">
        <v>2504</v>
      </c>
      <c r="BP1134" s="31" t="s">
        <v>2504</v>
      </c>
      <c r="BQ1134" s="31" t="s">
        <v>2504</v>
      </c>
      <c r="BR1134" s="31" t="s">
        <v>2499</v>
      </c>
      <c r="BS1134" s="31" t="s">
        <v>2499</v>
      </c>
      <c r="BT1134" s="31" t="s">
        <v>2499</v>
      </c>
      <c r="BU1134" s="31" t="s">
        <v>2505</v>
      </c>
      <c r="BV1134" s="31" t="s">
        <v>2505</v>
      </c>
      <c r="BW1134" s="31" t="s">
        <v>2504</v>
      </c>
      <c r="BX1134" s="31" t="s">
        <v>2504</v>
      </c>
      <c r="BY1134" s="31" t="s">
        <v>2651</v>
      </c>
      <c r="BZ1134" s="31" t="s">
        <v>2504</v>
      </c>
      <c r="CA1134" s="31" t="s">
        <v>2505</v>
      </c>
      <c r="CB1134" s="31" t="s">
        <v>1628</v>
      </c>
      <c r="CC1134" s="31" t="s">
        <v>2504</v>
      </c>
      <c r="CD1134" s="31" t="s">
        <v>2504</v>
      </c>
      <c r="CE1134" s="31" t="s">
        <v>2504</v>
      </c>
      <c r="CF1134" s="31" t="s">
        <v>2504</v>
      </c>
      <c r="CG1134" s="31" t="s">
        <v>2504</v>
      </c>
      <c r="CM1134">
        <v>21</v>
      </c>
      <c r="CN1134" s="31" t="s">
        <v>3221</v>
      </c>
      <c r="CO1134" s="31" t="s">
        <v>1427</v>
      </c>
      <c r="CP1134" s="31" t="s">
        <v>868</v>
      </c>
      <c r="CQ1134" s="31" t="s">
        <v>804</v>
      </c>
      <c r="CR1134" s="31" t="s">
        <v>1486</v>
      </c>
      <c r="CS1134" s="31" t="s">
        <v>1253</v>
      </c>
      <c r="CT1134" s="31" t="s">
        <v>2504</v>
      </c>
      <c r="CU1134" s="31" t="s">
        <v>1157</v>
      </c>
      <c r="CV1134" s="31" t="s">
        <v>2497</v>
      </c>
      <c r="DG1134">
        <v>31</v>
      </c>
      <c r="DH1134" s="31" t="s">
        <v>2493</v>
      </c>
      <c r="DI1134" s="31" t="s">
        <v>805</v>
      </c>
      <c r="DJ1134" s="31" t="s">
        <v>823</v>
      </c>
      <c r="DK1134" s="31" t="s">
        <v>2650</v>
      </c>
      <c r="DL1134" s="31" t="s">
        <v>2497</v>
      </c>
      <c r="DM1134" s="31" t="s">
        <v>2504</v>
      </c>
      <c r="DN1134" s="31" t="s">
        <v>2505</v>
      </c>
      <c r="DO1134" s="31" t="s">
        <v>2505</v>
      </c>
      <c r="DP1134" s="31" t="s">
        <v>2504</v>
      </c>
      <c r="DQ1134" s="31" t="s">
        <v>2504</v>
      </c>
      <c r="DR1134" s="31" t="s">
        <v>2504</v>
      </c>
      <c r="EA1134">
        <v>21</v>
      </c>
      <c r="EB1134" s="31" t="s">
        <v>1427</v>
      </c>
      <c r="EC1134" s="31" t="s">
        <v>1141</v>
      </c>
      <c r="ED1134" s="31" t="s">
        <v>2504</v>
      </c>
      <c r="EE1134" s="31" t="s">
        <v>2504</v>
      </c>
      <c r="EF1134" s="31" t="s">
        <v>2504</v>
      </c>
      <c r="EG1134" s="31" t="s">
        <v>2504</v>
      </c>
      <c r="EH1134" s="31" t="s">
        <v>2504</v>
      </c>
      <c r="EI1134" s="31" t="s">
        <v>2645</v>
      </c>
      <c r="EJ1134" s="31" t="s">
        <v>2504</v>
      </c>
      <c r="EK1134" s="31" t="s">
        <v>133</v>
      </c>
      <c r="EL1134" s="31" t="s">
        <v>2505</v>
      </c>
      <c r="EM1134" s="31" t="s">
        <v>2504</v>
      </c>
      <c r="EN1134" s="31" t="s">
        <v>2504</v>
      </c>
      <c r="HW1134">
        <v>36</v>
      </c>
      <c r="HX1134" s="31" t="s">
        <v>2007</v>
      </c>
      <c r="HY1134" s="31" t="s">
        <v>2008</v>
      </c>
    </row>
    <row r="1135" spans="31:233" ht="51">
      <c r="AE1135">
        <v>44</v>
      </c>
      <c r="AF1135" s="31" t="s">
        <v>1629</v>
      </c>
      <c r="AG1135" s="31" t="s">
        <v>1483</v>
      </c>
      <c r="AH1135" s="31" t="s">
        <v>2504</v>
      </c>
      <c r="AI1135" s="31" t="s">
        <v>2497</v>
      </c>
      <c r="AJ1135" s="31" t="s">
        <v>2497</v>
      </c>
      <c r="AK1135" s="31" t="s">
        <v>2644</v>
      </c>
      <c r="AL1135" s="31" t="s">
        <v>2504</v>
      </c>
      <c r="AM1135" s="31" t="s">
        <v>880</v>
      </c>
      <c r="AN1135" s="31" t="s">
        <v>2504</v>
      </c>
      <c r="AO1135" s="31" t="s">
        <v>2504</v>
      </c>
      <c r="AP1135" s="31" t="s">
        <v>2504</v>
      </c>
      <c r="AQ1135" s="31" t="s">
        <v>2504</v>
      </c>
      <c r="AR1135" s="31" t="s">
        <v>1484</v>
      </c>
      <c r="AS1135" s="31" t="s">
        <v>2504</v>
      </c>
      <c r="AT1135" s="31" t="s">
        <v>2645</v>
      </c>
      <c r="AU1135" s="31" t="s">
        <v>2504</v>
      </c>
      <c r="AV1135" s="31" t="s">
        <v>2504</v>
      </c>
      <c r="AW1135" s="31" t="s">
        <v>2504</v>
      </c>
      <c r="AX1135" s="31" t="s">
        <v>2504</v>
      </c>
      <c r="AY1135" s="31" t="s">
        <v>2647</v>
      </c>
      <c r="AZ1135" s="31" t="s">
        <v>1629</v>
      </c>
      <c r="BA1135" s="31" t="s">
        <v>2648</v>
      </c>
      <c r="BB1135" s="31" t="s">
        <v>2504</v>
      </c>
      <c r="BC1135" s="31" t="s">
        <v>2504</v>
      </c>
      <c r="BD1135" s="31" t="s">
        <v>2504</v>
      </c>
      <c r="BE1135" s="31" t="s">
        <v>2504</v>
      </c>
      <c r="BF1135" s="31" t="s">
        <v>2504</v>
      </c>
      <c r="BG1135" s="31" t="s">
        <v>2504</v>
      </c>
      <c r="BH1135" s="31" t="s">
        <v>2504</v>
      </c>
      <c r="BI1135" s="31" t="s">
        <v>2504</v>
      </c>
      <c r="BJ1135" s="31" t="s">
        <v>2646</v>
      </c>
      <c r="BK1135" s="31" t="s">
        <v>2650</v>
      </c>
      <c r="BL1135" s="31" t="s">
        <v>2497</v>
      </c>
      <c r="BM1135" s="31" t="s">
        <v>2505</v>
      </c>
      <c r="BN1135" s="31" t="s">
        <v>2504</v>
      </c>
      <c r="BO1135" s="31" t="s">
        <v>2497</v>
      </c>
      <c r="BP1135" s="31" t="s">
        <v>2504</v>
      </c>
      <c r="BQ1135" s="31" t="s">
        <v>2504</v>
      </c>
      <c r="BR1135" s="31" t="s">
        <v>2505</v>
      </c>
      <c r="BS1135" s="31" t="s">
        <v>2505</v>
      </c>
      <c r="BT1135" s="31" t="s">
        <v>2505</v>
      </c>
      <c r="BU1135" s="31" t="s">
        <v>2505</v>
      </c>
      <c r="BV1135" s="31" t="s">
        <v>2505</v>
      </c>
      <c r="BW1135" s="31" t="s">
        <v>2504</v>
      </c>
      <c r="BX1135" s="31" t="s">
        <v>2504</v>
      </c>
      <c r="BY1135" s="31" t="s">
        <v>2504</v>
      </c>
      <c r="BZ1135" s="31" t="s">
        <v>2504</v>
      </c>
      <c r="CA1135" s="31" t="s">
        <v>2504</v>
      </c>
      <c r="CB1135" s="31" t="s">
        <v>1629</v>
      </c>
      <c r="CC1135" s="31" t="s">
        <v>2504</v>
      </c>
      <c r="CD1135" s="31" t="s">
        <v>2504</v>
      </c>
      <c r="CE1135" s="31" t="s">
        <v>2504</v>
      </c>
      <c r="CF1135" s="31" t="s">
        <v>2504</v>
      </c>
      <c r="CG1135" s="31" t="s">
        <v>2504</v>
      </c>
      <c r="CM1135">
        <v>21</v>
      </c>
      <c r="CN1135" s="31" t="s">
        <v>3221</v>
      </c>
      <c r="CO1135" s="31" t="s">
        <v>1428</v>
      </c>
      <c r="CP1135" s="32" t="s">
        <v>1429</v>
      </c>
      <c r="CQ1135" s="31" t="s">
        <v>2693</v>
      </c>
      <c r="CR1135" s="31" t="s">
        <v>1486</v>
      </c>
      <c r="CS1135" s="31" t="s">
        <v>2711</v>
      </c>
      <c r="CT1135" s="31" t="s">
        <v>2504</v>
      </c>
      <c r="CU1135" s="31" t="s">
        <v>1157</v>
      </c>
      <c r="CV1135" s="31" t="s">
        <v>2504</v>
      </c>
      <c r="DG1135">
        <v>37</v>
      </c>
      <c r="DH1135" s="31" t="s">
        <v>2493</v>
      </c>
      <c r="DI1135" s="31" t="s">
        <v>1485</v>
      </c>
      <c r="DJ1135" s="31" t="s">
        <v>230</v>
      </c>
      <c r="DK1135" s="31" t="s">
        <v>2650</v>
      </c>
      <c r="DL1135" s="31" t="s">
        <v>2497</v>
      </c>
      <c r="DM1135" s="31" t="s">
        <v>2504</v>
      </c>
      <c r="DN1135" s="31" t="s">
        <v>2505</v>
      </c>
      <c r="DO1135" s="31" t="s">
        <v>2505</v>
      </c>
      <c r="DP1135" s="31" t="s">
        <v>2504</v>
      </c>
      <c r="DQ1135" s="31" t="s">
        <v>2504</v>
      </c>
      <c r="DR1135" s="31" t="s">
        <v>2504</v>
      </c>
      <c r="EA1135">
        <v>21</v>
      </c>
      <c r="EB1135" s="31" t="s">
        <v>1428</v>
      </c>
      <c r="EC1135" s="31" t="s">
        <v>1141</v>
      </c>
      <c r="ED1135" s="31" t="s">
        <v>2504</v>
      </c>
      <c r="EE1135" s="31" t="s">
        <v>2504</v>
      </c>
      <c r="EF1135" s="31" t="s">
        <v>2504</v>
      </c>
      <c r="EG1135" s="31" t="s">
        <v>2504</v>
      </c>
      <c r="EH1135" s="31" t="s">
        <v>2504</v>
      </c>
      <c r="EI1135" s="31" t="s">
        <v>2645</v>
      </c>
      <c r="EJ1135" s="31" t="s">
        <v>2504</v>
      </c>
      <c r="EK1135" s="31" t="s">
        <v>134</v>
      </c>
      <c r="EL1135" s="31" t="s">
        <v>2505</v>
      </c>
      <c r="EM1135" s="31" t="s">
        <v>2504</v>
      </c>
      <c r="EN1135" s="31" t="s">
        <v>2504</v>
      </c>
      <c r="HW1135">
        <v>36</v>
      </c>
      <c r="HX1135" s="31" t="s">
        <v>2009</v>
      </c>
      <c r="HY1135" s="31" t="s">
        <v>2504</v>
      </c>
    </row>
    <row r="1136" spans="31:233">
      <c r="AE1136">
        <v>44</v>
      </c>
      <c r="AF1136" s="31" t="s">
        <v>895</v>
      </c>
      <c r="AG1136" s="31" t="s">
        <v>1797</v>
      </c>
      <c r="AH1136" s="31" t="s">
        <v>2497</v>
      </c>
      <c r="AI1136" s="31" t="s">
        <v>2504</v>
      </c>
      <c r="AJ1136" s="31" t="s">
        <v>1486</v>
      </c>
      <c r="AK1136" s="31" t="s">
        <v>2644</v>
      </c>
      <c r="AL1136" s="31" t="s">
        <v>2504</v>
      </c>
      <c r="AM1136" s="31" t="s">
        <v>1374</v>
      </c>
      <c r="AN1136" s="31" t="s">
        <v>2504</v>
      </c>
      <c r="AO1136" s="31" t="s">
        <v>2504</v>
      </c>
      <c r="AP1136" s="31" t="s">
        <v>2504</v>
      </c>
      <c r="AQ1136" s="31" t="s">
        <v>2504</v>
      </c>
      <c r="AR1136" s="31" t="s">
        <v>2504</v>
      </c>
      <c r="AS1136" s="31" t="s">
        <v>2499</v>
      </c>
      <c r="AT1136" s="31" t="s">
        <v>888</v>
      </c>
      <c r="AU1136" s="31" t="s">
        <v>2497</v>
      </c>
      <c r="AV1136" s="31" t="s">
        <v>3194</v>
      </c>
      <c r="AW1136" s="31" t="s">
        <v>2504</v>
      </c>
      <c r="AX1136" s="31" t="s">
        <v>2646</v>
      </c>
      <c r="AY1136" s="31" t="s">
        <v>2647</v>
      </c>
      <c r="AZ1136" s="31" t="s">
        <v>895</v>
      </c>
      <c r="BA1136" s="31" t="s">
        <v>2648</v>
      </c>
      <c r="BB1136" s="31" t="s">
        <v>2504</v>
      </c>
      <c r="BC1136" s="31" t="s">
        <v>2504</v>
      </c>
      <c r="BD1136" s="31" t="s">
        <v>2649</v>
      </c>
      <c r="BE1136" s="31" t="s">
        <v>895</v>
      </c>
      <c r="BF1136" s="31" t="s">
        <v>2648</v>
      </c>
      <c r="BG1136" s="31" t="s">
        <v>2504</v>
      </c>
      <c r="BH1136" s="31" t="s">
        <v>2504</v>
      </c>
      <c r="BI1136" s="31" t="s">
        <v>2504</v>
      </c>
      <c r="BJ1136" s="31" t="s">
        <v>2646</v>
      </c>
      <c r="BK1136" s="31" t="s">
        <v>2650</v>
      </c>
      <c r="BL1136" s="31" t="s">
        <v>2504</v>
      </c>
      <c r="BM1136" s="31" t="s">
        <v>2505</v>
      </c>
      <c r="BN1136" s="31" t="s">
        <v>2504</v>
      </c>
      <c r="BO1136" s="31" t="s">
        <v>2499</v>
      </c>
      <c r="BP1136" s="31" t="s">
        <v>2504</v>
      </c>
      <c r="BQ1136" s="31" t="s">
        <v>2651</v>
      </c>
      <c r="BR1136" s="31" t="s">
        <v>2499</v>
      </c>
      <c r="BS1136" s="31" t="s">
        <v>2499</v>
      </c>
      <c r="BT1136" s="31" t="s">
        <v>2499</v>
      </c>
      <c r="BU1136" s="31" t="s">
        <v>2499</v>
      </c>
      <c r="BV1136" s="31" t="s">
        <v>2505</v>
      </c>
      <c r="BW1136" s="31" t="s">
        <v>2504</v>
      </c>
      <c r="BX1136" s="31" t="s">
        <v>2504</v>
      </c>
      <c r="BY1136" s="31" t="s">
        <v>2504</v>
      </c>
      <c r="BZ1136" s="31" t="s">
        <v>2504</v>
      </c>
      <c r="CA1136" s="31" t="s">
        <v>2505</v>
      </c>
      <c r="CB1136" s="31" t="s">
        <v>2864</v>
      </c>
      <c r="CC1136" s="31" t="s">
        <v>2504</v>
      </c>
      <c r="CD1136" s="31" t="s">
        <v>2504</v>
      </c>
      <c r="CE1136" s="31" t="s">
        <v>2504</v>
      </c>
      <c r="CF1136" s="31" t="s">
        <v>2504</v>
      </c>
      <c r="CG1136" s="31" t="s">
        <v>2504</v>
      </c>
      <c r="CM1136">
        <v>21</v>
      </c>
      <c r="CN1136" s="31" t="s">
        <v>3221</v>
      </c>
      <c r="CO1136" s="31" t="s">
        <v>1430</v>
      </c>
      <c r="CP1136" s="31" t="s">
        <v>3319</v>
      </c>
      <c r="CQ1136" s="31" t="s">
        <v>2692</v>
      </c>
      <c r="CR1136" s="31" t="s">
        <v>1486</v>
      </c>
      <c r="CS1136" s="31" t="s">
        <v>2711</v>
      </c>
      <c r="CT1136" s="31" t="s">
        <v>2504</v>
      </c>
      <c r="CU1136" s="31" t="s">
        <v>1157</v>
      </c>
      <c r="CV1136" s="31" t="s">
        <v>2504</v>
      </c>
      <c r="DG1136">
        <v>37</v>
      </c>
      <c r="DH1136" s="31" t="s">
        <v>2493</v>
      </c>
      <c r="DI1136" s="31" t="s">
        <v>805</v>
      </c>
      <c r="DJ1136" s="31" t="s">
        <v>823</v>
      </c>
      <c r="DK1136" s="31" t="s">
        <v>2650</v>
      </c>
      <c r="DL1136" s="31" t="s">
        <v>2497</v>
      </c>
      <c r="DM1136" s="31" t="s">
        <v>2504</v>
      </c>
      <c r="DN1136" s="31" t="s">
        <v>2505</v>
      </c>
      <c r="DO1136" s="31" t="s">
        <v>2505</v>
      </c>
      <c r="DP1136" s="31" t="s">
        <v>2504</v>
      </c>
      <c r="DQ1136" s="31" t="s">
        <v>2504</v>
      </c>
      <c r="DR1136" s="31" t="s">
        <v>2504</v>
      </c>
      <c r="EA1136">
        <v>21</v>
      </c>
      <c r="EB1136" s="31" t="s">
        <v>1430</v>
      </c>
      <c r="EC1136" s="31" t="s">
        <v>1141</v>
      </c>
      <c r="ED1136" s="31" t="s">
        <v>2504</v>
      </c>
      <c r="EE1136" s="31" t="s">
        <v>2504</v>
      </c>
      <c r="EF1136" s="31" t="s">
        <v>2504</v>
      </c>
      <c r="EG1136" s="31" t="s">
        <v>2504</v>
      </c>
      <c r="EH1136" s="31" t="s">
        <v>2504</v>
      </c>
      <c r="EI1136" s="31" t="s">
        <v>2645</v>
      </c>
      <c r="EJ1136" s="31" t="s">
        <v>2504</v>
      </c>
      <c r="EK1136" s="31" t="s">
        <v>135</v>
      </c>
      <c r="EL1136" s="31" t="s">
        <v>2505</v>
      </c>
      <c r="EM1136" s="31" t="s">
        <v>2504</v>
      </c>
      <c r="EN1136" s="31" t="s">
        <v>2504</v>
      </c>
      <c r="HW1136">
        <v>36</v>
      </c>
      <c r="HX1136" s="31" t="s">
        <v>2010</v>
      </c>
      <c r="HY1136" s="31" t="s">
        <v>2505</v>
      </c>
    </row>
    <row r="1137" spans="31:233" ht="25.5">
      <c r="AE1137">
        <v>44</v>
      </c>
      <c r="AF1137" s="31" t="s">
        <v>1246</v>
      </c>
      <c r="AG1137" s="31" t="s">
        <v>1247</v>
      </c>
      <c r="AH1137" s="31" t="s">
        <v>2497</v>
      </c>
      <c r="AI1137" s="31" t="s">
        <v>2504</v>
      </c>
      <c r="AJ1137" s="31" t="s">
        <v>1486</v>
      </c>
      <c r="AK1137" s="31" t="s">
        <v>454</v>
      </c>
      <c r="AL1137" s="31" t="s">
        <v>2504</v>
      </c>
      <c r="AM1137" s="31" t="s">
        <v>2504</v>
      </c>
      <c r="AN1137" s="31" t="s">
        <v>2504</v>
      </c>
      <c r="AO1137" s="31" t="s">
        <v>2504</v>
      </c>
      <c r="AP1137" s="31" t="s">
        <v>2504</v>
      </c>
      <c r="AQ1137" s="31" t="s">
        <v>2504</v>
      </c>
      <c r="AR1137" s="31" t="s">
        <v>2504</v>
      </c>
      <c r="AS1137" s="31" t="s">
        <v>2499</v>
      </c>
      <c r="AT1137" s="31" t="s">
        <v>2645</v>
      </c>
      <c r="AU1137" s="31" t="s">
        <v>2504</v>
      </c>
      <c r="AV1137" s="31" t="s">
        <v>2504</v>
      </c>
      <c r="AW1137" s="31" t="s">
        <v>2504</v>
      </c>
      <c r="AX1137" s="31" t="s">
        <v>2646</v>
      </c>
      <c r="AY1137" s="31" t="s">
        <v>2647</v>
      </c>
      <c r="AZ1137" s="31" t="s">
        <v>1246</v>
      </c>
      <c r="BA1137" s="31" t="s">
        <v>2648</v>
      </c>
      <c r="BB1137" s="31" t="s">
        <v>2504</v>
      </c>
      <c r="BC1137" s="31" t="s">
        <v>2504</v>
      </c>
      <c r="BD1137" s="31" t="s">
        <v>2649</v>
      </c>
      <c r="BE1137" s="31" t="s">
        <v>2504</v>
      </c>
      <c r="BF1137" s="31" t="s">
        <v>2504</v>
      </c>
      <c r="BG1137" s="31" t="s">
        <v>2504</v>
      </c>
      <c r="BH1137" s="31" t="s">
        <v>2504</v>
      </c>
      <c r="BI1137" s="31" t="s">
        <v>2504</v>
      </c>
      <c r="BJ1137" s="31" t="s">
        <v>2646</v>
      </c>
      <c r="BK1137" s="31" t="s">
        <v>2650</v>
      </c>
      <c r="BL1137" s="31" t="s">
        <v>2504</v>
      </c>
      <c r="BM1137" s="31" t="s">
        <v>2505</v>
      </c>
      <c r="BN1137" s="31" t="s">
        <v>2504</v>
      </c>
      <c r="BO1137" s="31" t="s">
        <v>2504</v>
      </c>
      <c r="BP1137" s="31" t="s">
        <v>2504</v>
      </c>
      <c r="BQ1137" s="31" t="s">
        <v>2504</v>
      </c>
      <c r="BR1137" s="31" t="s">
        <v>2499</v>
      </c>
      <c r="BS1137" s="31" t="s">
        <v>2499</v>
      </c>
      <c r="BT1137" s="31" t="s">
        <v>2499</v>
      </c>
      <c r="BU1137" s="31" t="s">
        <v>2505</v>
      </c>
      <c r="BV1137" s="31" t="s">
        <v>2505</v>
      </c>
      <c r="BW1137" s="31" t="s">
        <v>2504</v>
      </c>
      <c r="BX1137" s="31" t="s">
        <v>2504</v>
      </c>
      <c r="BY1137" s="31" t="s">
        <v>2651</v>
      </c>
      <c r="BZ1137" s="31" t="s">
        <v>2504</v>
      </c>
      <c r="CA1137" s="31" t="s">
        <v>2505</v>
      </c>
      <c r="CB1137" s="31" t="s">
        <v>2125</v>
      </c>
      <c r="CC1137" s="31" t="s">
        <v>2504</v>
      </c>
      <c r="CD1137" s="31" t="s">
        <v>2504</v>
      </c>
      <c r="CE1137" s="31" t="s">
        <v>2504</v>
      </c>
      <c r="CF1137" s="31" t="s">
        <v>2504</v>
      </c>
      <c r="CG1137" s="31" t="s">
        <v>2504</v>
      </c>
      <c r="CM1137">
        <v>21</v>
      </c>
      <c r="CN1137" s="31" t="s">
        <v>3221</v>
      </c>
      <c r="CO1137" s="31" t="s">
        <v>1431</v>
      </c>
      <c r="CP1137" s="32" t="s">
        <v>1432</v>
      </c>
      <c r="CQ1137" s="31" t="s">
        <v>2691</v>
      </c>
      <c r="CR1137" s="31" t="s">
        <v>1486</v>
      </c>
      <c r="CS1137" s="31" t="s">
        <v>2711</v>
      </c>
      <c r="CT1137" s="31" t="s">
        <v>2504</v>
      </c>
      <c r="CU1137" s="31" t="s">
        <v>1157</v>
      </c>
      <c r="CV1137" s="31" t="s">
        <v>2504</v>
      </c>
      <c r="DG1137">
        <v>37</v>
      </c>
      <c r="DH1137" s="31" t="s">
        <v>452</v>
      </c>
      <c r="DI1137" s="31" t="s">
        <v>824</v>
      </c>
      <c r="DJ1137" s="31" t="s">
        <v>825</v>
      </c>
      <c r="DK1137" s="31" t="s">
        <v>2650</v>
      </c>
      <c r="DL1137" s="31" t="s">
        <v>2497</v>
      </c>
      <c r="DM1137" s="31" t="s">
        <v>2504</v>
      </c>
      <c r="DN1137" s="31" t="s">
        <v>2505</v>
      </c>
      <c r="DO1137" s="31" t="s">
        <v>2505</v>
      </c>
      <c r="DP1137" s="31" t="s">
        <v>2504</v>
      </c>
      <c r="DQ1137" s="31" t="s">
        <v>2504</v>
      </c>
      <c r="DR1137" s="31" t="s">
        <v>2504</v>
      </c>
      <c r="EA1137">
        <v>21</v>
      </c>
      <c r="EB1137" s="31" t="s">
        <v>1431</v>
      </c>
      <c r="EC1137" s="31" t="s">
        <v>1141</v>
      </c>
      <c r="ED1137" s="31" t="s">
        <v>2504</v>
      </c>
      <c r="EE1137" s="31" t="s">
        <v>2504</v>
      </c>
      <c r="EF1137" s="31" t="s">
        <v>2504</v>
      </c>
      <c r="EG1137" s="31" t="s">
        <v>2504</v>
      </c>
      <c r="EH1137" s="31" t="s">
        <v>2504</v>
      </c>
      <c r="EI1137" s="31" t="s">
        <v>2645</v>
      </c>
      <c r="EJ1137" s="31" t="s">
        <v>2504</v>
      </c>
      <c r="EK1137" s="31" t="s">
        <v>136</v>
      </c>
      <c r="EL1137" s="31" t="s">
        <v>2505</v>
      </c>
      <c r="EM1137" s="31" t="s">
        <v>2504</v>
      </c>
      <c r="EN1137" s="31" t="s">
        <v>2504</v>
      </c>
      <c r="HW1137">
        <v>36</v>
      </c>
      <c r="HX1137" s="31" t="s">
        <v>2013</v>
      </c>
      <c r="HY1137" s="31" t="s">
        <v>2504</v>
      </c>
    </row>
    <row r="1138" spans="31:233" ht="38.25">
      <c r="AE1138">
        <v>45</v>
      </c>
      <c r="AF1138" s="31" t="s">
        <v>2507</v>
      </c>
      <c r="AG1138" s="31" t="s">
        <v>1106</v>
      </c>
      <c r="AH1138" s="31" t="s">
        <v>2497</v>
      </c>
      <c r="AI1138" s="31" t="s">
        <v>2504</v>
      </c>
      <c r="AJ1138" s="31" t="s">
        <v>2504</v>
      </c>
      <c r="AK1138" s="31" t="s">
        <v>2644</v>
      </c>
      <c r="AL1138" s="31" t="s">
        <v>2504</v>
      </c>
      <c r="AM1138" s="31" t="s">
        <v>2504</v>
      </c>
      <c r="AN1138" s="31" t="s">
        <v>2504</v>
      </c>
      <c r="AO1138" s="31" t="s">
        <v>2504</v>
      </c>
      <c r="AP1138" s="31" t="s">
        <v>2504</v>
      </c>
      <c r="AQ1138" s="31" t="s">
        <v>2504</v>
      </c>
      <c r="AR1138" s="31" t="s">
        <v>2504</v>
      </c>
      <c r="AS1138" s="31" t="s">
        <v>2651</v>
      </c>
      <c r="AT1138" s="31" t="s">
        <v>2645</v>
      </c>
      <c r="AU1138" s="31" t="s">
        <v>2504</v>
      </c>
      <c r="AV1138" s="31" t="s">
        <v>2504</v>
      </c>
      <c r="AW1138" s="31" t="s">
        <v>2504</v>
      </c>
      <c r="AX1138" s="31" t="s">
        <v>2646</v>
      </c>
      <c r="AY1138" s="31" t="s">
        <v>2647</v>
      </c>
      <c r="AZ1138" s="31" t="s">
        <v>2507</v>
      </c>
      <c r="BA1138" s="31" t="s">
        <v>2648</v>
      </c>
      <c r="BB1138" s="31" t="s">
        <v>2504</v>
      </c>
      <c r="BC1138" s="31" t="s">
        <v>2504</v>
      </c>
      <c r="BD1138" s="31" t="s">
        <v>2649</v>
      </c>
      <c r="BE1138" s="31" t="s">
        <v>2504</v>
      </c>
      <c r="BF1138" s="31" t="s">
        <v>2504</v>
      </c>
      <c r="BG1138" s="31" t="s">
        <v>2504</v>
      </c>
      <c r="BH1138" s="31" t="s">
        <v>2504</v>
      </c>
      <c r="BI1138" s="31" t="s">
        <v>2504</v>
      </c>
      <c r="BJ1138" s="31" t="s">
        <v>2646</v>
      </c>
      <c r="BK1138" s="31" t="s">
        <v>2650</v>
      </c>
      <c r="BL1138" s="31" t="s">
        <v>2504</v>
      </c>
      <c r="BM1138" s="31" t="s">
        <v>2505</v>
      </c>
      <c r="BN1138" s="31" t="s">
        <v>2504</v>
      </c>
      <c r="BO1138" s="31" t="s">
        <v>2504</v>
      </c>
      <c r="BP1138" s="31" t="s">
        <v>2504</v>
      </c>
      <c r="BQ1138" s="31" t="s">
        <v>2504</v>
      </c>
      <c r="BR1138" s="31" t="s">
        <v>2499</v>
      </c>
      <c r="BS1138" s="31" t="s">
        <v>2499</v>
      </c>
      <c r="BT1138" s="31" t="s">
        <v>2499</v>
      </c>
      <c r="BU1138" s="31" t="s">
        <v>2505</v>
      </c>
      <c r="BV1138" s="31" t="s">
        <v>2505</v>
      </c>
      <c r="BW1138" s="31" t="s">
        <v>2504</v>
      </c>
      <c r="BX1138" s="31" t="s">
        <v>2504</v>
      </c>
      <c r="BY1138" s="31" t="s">
        <v>2651</v>
      </c>
      <c r="BZ1138" s="31" t="s">
        <v>2504</v>
      </c>
      <c r="CA1138" s="31" t="s">
        <v>2505</v>
      </c>
      <c r="CB1138" s="31" t="s">
        <v>694</v>
      </c>
      <c r="CC1138" s="31" t="s">
        <v>2504</v>
      </c>
      <c r="CD1138" s="31" t="s">
        <v>2504</v>
      </c>
      <c r="CE1138" s="31" t="s">
        <v>2504</v>
      </c>
      <c r="CF1138" s="31" t="s">
        <v>2504</v>
      </c>
      <c r="CG1138" s="31" t="s">
        <v>2504</v>
      </c>
      <c r="CM1138">
        <v>21</v>
      </c>
      <c r="CN1138" s="31" t="s">
        <v>3221</v>
      </c>
      <c r="CO1138" s="31" t="s">
        <v>1433</v>
      </c>
      <c r="CP1138" s="32" t="s">
        <v>1434</v>
      </c>
      <c r="CQ1138" s="31" t="s">
        <v>2690</v>
      </c>
      <c r="CR1138" s="31" t="s">
        <v>1486</v>
      </c>
      <c r="CS1138" s="31" t="s">
        <v>1253</v>
      </c>
      <c r="CT1138" s="31" t="s">
        <v>2504</v>
      </c>
      <c r="CU1138" s="31" t="s">
        <v>1157</v>
      </c>
      <c r="CV1138" s="31" t="s">
        <v>2497</v>
      </c>
      <c r="DG1138">
        <v>37</v>
      </c>
      <c r="DH1138" s="31" t="s">
        <v>452</v>
      </c>
      <c r="DI1138" s="31" t="s">
        <v>826</v>
      </c>
      <c r="DJ1138" s="31" t="s">
        <v>827</v>
      </c>
      <c r="DK1138" s="31" t="s">
        <v>2650</v>
      </c>
      <c r="DL1138" s="31" t="s">
        <v>2497</v>
      </c>
      <c r="DM1138" s="31" t="s">
        <v>2504</v>
      </c>
      <c r="DN1138" s="31" t="s">
        <v>2505</v>
      </c>
      <c r="DO1138" s="31" t="s">
        <v>2505</v>
      </c>
      <c r="DP1138" s="31" t="s">
        <v>2504</v>
      </c>
      <c r="DQ1138" s="31" t="s">
        <v>2504</v>
      </c>
      <c r="DR1138" s="31" t="s">
        <v>2504</v>
      </c>
      <c r="EA1138">
        <v>21</v>
      </c>
      <c r="EB1138" s="31" t="s">
        <v>1433</v>
      </c>
      <c r="EC1138" s="31" t="s">
        <v>1141</v>
      </c>
      <c r="ED1138" s="31" t="s">
        <v>2504</v>
      </c>
      <c r="EE1138" s="31" t="s">
        <v>2504</v>
      </c>
      <c r="EF1138" s="31" t="s">
        <v>2504</v>
      </c>
      <c r="EG1138" s="31" t="s">
        <v>2504</v>
      </c>
      <c r="EH1138" s="31" t="s">
        <v>2504</v>
      </c>
      <c r="EI1138" s="31" t="s">
        <v>2645</v>
      </c>
      <c r="EJ1138" s="31" t="s">
        <v>2504</v>
      </c>
      <c r="EK1138" s="31" t="s">
        <v>2499</v>
      </c>
      <c r="EL1138" s="31" t="s">
        <v>2505</v>
      </c>
      <c r="EM1138" s="31" t="s">
        <v>2504</v>
      </c>
      <c r="EN1138" s="31" t="s">
        <v>2504</v>
      </c>
      <c r="HW1138">
        <v>36</v>
      </c>
      <c r="HX1138" s="31" t="s">
        <v>1973</v>
      </c>
      <c r="HY1138" s="31" t="s">
        <v>2889</v>
      </c>
    </row>
    <row r="1139" spans="31:233" ht="38.25">
      <c r="AE1139">
        <v>45</v>
      </c>
      <c r="AF1139" s="31" t="s">
        <v>1485</v>
      </c>
      <c r="AG1139" s="31" t="s">
        <v>230</v>
      </c>
      <c r="AH1139" s="31" t="s">
        <v>2497</v>
      </c>
      <c r="AI1139" s="31" t="s">
        <v>2504</v>
      </c>
      <c r="AJ1139" s="31" t="s">
        <v>2504</v>
      </c>
      <c r="AK1139" s="31" t="s">
        <v>454</v>
      </c>
      <c r="AL1139" s="31" t="s">
        <v>2504</v>
      </c>
      <c r="AM1139" s="31" t="s">
        <v>2504</v>
      </c>
      <c r="AN1139" s="31" t="s">
        <v>2504</v>
      </c>
      <c r="AO1139" s="31" t="s">
        <v>2504</v>
      </c>
      <c r="AP1139" s="31" t="s">
        <v>2504</v>
      </c>
      <c r="AQ1139" s="31" t="s">
        <v>2504</v>
      </c>
      <c r="AR1139" s="31" t="s">
        <v>2504</v>
      </c>
      <c r="AS1139" s="31" t="s">
        <v>2499</v>
      </c>
      <c r="AT1139" s="31" t="s">
        <v>2645</v>
      </c>
      <c r="AU1139" s="31" t="s">
        <v>2504</v>
      </c>
      <c r="AV1139" s="31" t="s">
        <v>2504</v>
      </c>
      <c r="AW1139" s="31" t="s">
        <v>2504</v>
      </c>
      <c r="AX1139" s="31" t="s">
        <v>2646</v>
      </c>
      <c r="AY1139" s="31" t="s">
        <v>2647</v>
      </c>
      <c r="AZ1139" s="31" t="s">
        <v>1485</v>
      </c>
      <c r="BA1139" s="31" t="s">
        <v>2648</v>
      </c>
      <c r="BB1139" s="31" t="s">
        <v>2504</v>
      </c>
      <c r="BC1139" s="31" t="s">
        <v>2504</v>
      </c>
      <c r="BD1139" s="31" t="s">
        <v>2649</v>
      </c>
      <c r="BE1139" s="31" t="s">
        <v>2504</v>
      </c>
      <c r="BF1139" s="31" t="s">
        <v>2504</v>
      </c>
      <c r="BG1139" s="31" t="s">
        <v>2504</v>
      </c>
      <c r="BH1139" s="31" t="s">
        <v>2504</v>
      </c>
      <c r="BI1139" s="31" t="s">
        <v>2504</v>
      </c>
      <c r="BJ1139" s="31" t="s">
        <v>2646</v>
      </c>
      <c r="BK1139" s="31" t="s">
        <v>2650</v>
      </c>
      <c r="BL1139" s="31" t="s">
        <v>2504</v>
      </c>
      <c r="BM1139" s="31" t="s">
        <v>2505</v>
      </c>
      <c r="BN1139" s="31" t="s">
        <v>2504</v>
      </c>
      <c r="BO1139" s="31" t="s">
        <v>2504</v>
      </c>
      <c r="BP1139" s="31" t="s">
        <v>2504</v>
      </c>
      <c r="BQ1139" s="31" t="s">
        <v>2504</v>
      </c>
      <c r="BR1139" s="31" t="s">
        <v>2499</v>
      </c>
      <c r="BS1139" s="31" t="s">
        <v>2499</v>
      </c>
      <c r="BT1139" s="31" t="s">
        <v>2499</v>
      </c>
      <c r="BU1139" s="31" t="s">
        <v>2505</v>
      </c>
      <c r="BV1139" s="31" t="s">
        <v>2505</v>
      </c>
      <c r="BW1139" s="31" t="s">
        <v>2504</v>
      </c>
      <c r="BX1139" s="31" t="s">
        <v>2504</v>
      </c>
      <c r="BY1139" s="31" t="s">
        <v>2651</v>
      </c>
      <c r="BZ1139" s="31" t="s">
        <v>2504</v>
      </c>
      <c r="CA1139" s="31" t="s">
        <v>2505</v>
      </c>
      <c r="CB1139" s="31" t="s">
        <v>1781</v>
      </c>
      <c r="CC1139" s="31" t="s">
        <v>2504</v>
      </c>
      <c r="CD1139" s="31" t="s">
        <v>2504</v>
      </c>
      <c r="CE1139" s="31" t="s">
        <v>2504</v>
      </c>
      <c r="CF1139" s="31" t="s">
        <v>2504</v>
      </c>
      <c r="CG1139" s="31" t="s">
        <v>2504</v>
      </c>
      <c r="CM1139">
        <v>21</v>
      </c>
      <c r="CN1139" s="31" t="s">
        <v>3221</v>
      </c>
      <c r="CO1139" s="31" t="s">
        <v>1435</v>
      </c>
      <c r="CP1139" s="32" t="s">
        <v>1436</v>
      </c>
      <c r="CQ1139" s="31" t="s">
        <v>2694</v>
      </c>
      <c r="CR1139" s="31" t="s">
        <v>1486</v>
      </c>
      <c r="CS1139" s="31" t="s">
        <v>1253</v>
      </c>
      <c r="CT1139" s="31" t="s">
        <v>2504</v>
      </c>
      <c r="CU1139" s="31" t="s">
        <v>1157</v>
      </c>
      <c r="CV1139" s="31" t="s">
        <v>2497</v>
      </c>
      <c r="DG1139">
        <v>37</v>
      </c>
      <c r="DH1139" s="31" t="s">
        <v>452</v>
      </c>
      <c r="DI1139" s="31" t="s">
        <v>828</v>
      </c>
      <c r="DJ1139" s="31" t="s">
        <v>829</v>
      </c>
      <c r="DK1139" s="31" t="s">
        <v>2650</v>
      </c>
      <c r="DL1139" s="31" t="s">
        <v>2497</v>
      </c>
      <c r="DM1139" s="31" t="s">
        <v>2504</v>
      </c>
      <c r="DN1139" s="31" t="s">
        <v>2505</v>
      </c>
      <c r="DO1139" s="31" t="s">
        <v>2505</v>
      </c>
      <c r="DP1139" s="31" t="s">
        <v>2504</v>
      </c>
      <c r="DQ1139" s="31" t="s">
        <v>2504</v>
      </c>
      <c r="DR1139" s="31" t="s">
        <v>2504</v>
      </c>
      <c r="EA1139">
        <v>21</v>
      </c>
      <c r="EB1139" s="31" t="s">
        <v>1435</v>
      </c>
      <c r="EC1139" s="31" t="s">
        <v>1141</v>
      </c>
      <c r="ED1139" s="31" t="s">
        <v>2504</v>
      </c>
      <c r="EE1139" s="31" t="s">
        <v>2504</v>
      </c>
      <c r="EF1139" s="31" t="s">
        <v>2504</v>
      </c>
      <c r="EG1139" s="31" t="s">
        <v>2504</v>
      </c>
      <c r="EH1139" s="31" t="s">
        <v>2504</v>
      </c>
      <c r="EI1139" s="31" t="s">
        <v>2645</v>
      </c>
      <c r="EJ1139" s="31" t="s">
        <v>2504</v>
      </c>
      <c r="EK1139" s="31" t="s">
        <v>140</v>
      </c>
      <c r="EL1139" s="31" t="s">
        <v>2505</v>
      </c>
      <c r="EM1139" s="31" t="s">
        <v>2504</v>
      </c>
      <c r="EN1139" s="31" t="s">
        <v>2504</v>
      </c>
      <c r="HW1139">
        <v>36</v>
      </c>
      <c r="HX1139" s="31" t="s">
        <v>2443</v>
      </c>
      <c r="HY1139" s="31" t="s">
        <v>2504</v>
      </c>
    </row>
    <row r="1140" spans="31:233" ht="38.25">
      <c r="AE1140">
        <v>45</v>
      </c>
      <c r="AF1140" s="31" t="s">
        <v>2493</v>
      </c>
      <c r="AG1140" s="31" t="s">
        <v>2494</v>
      </c>
      <c r="AH1140" s="31" t="s">
        <v>2497</v>
      </c>
      <c r="AI1140" s="31" t="s">
        <v>2504</v>
      </c>
      <c r="AJ1140" s="31" t="s">
        <v>2504</v>
      </c>
      <c r="AK1140" s="31" t="s">
        <v>458</v>
      </c>
      <c r="AL1140" s="31" t="s">
        <v>2504</v>
      </c>
      <c r="AM1140" s="31" t="s">
        <v>2504</v>
      </c>
      <c r="AN1140" s="31" t="s">
        <v>2504</v>
      </c>
      <c r="AO1140" s="31" t="s">
        <v>2504</v>
      </c>
      <c r="AP1140" s="31" t="s">
        <v>2504</v>
      </c>
      <c r="AQ1140" s="31" t="s">
        <v>2504</v>
      </c>
      <c r="AR1140" s="31" t="s">
        <v>2504</v>
      </c>
      <c r="AS1140" s="31" t="s">
        <v>2499</v>
      </c>
      <c r="AT1140" s="31" t="s">
        <v>2645</v>
      </c>
      <c r="AU1140" s="31" t="s">
        <v>2504</v>
      </c>
      <c r="AV1140" s="31" t="s">
        <v>2504</v>
      </c>
      <c r="AW1140" s="31" t="s">
        <v>2504</v>
      </c>
      <c r="AX1140" s="31" t="s">
        <v>2646</v>
      </c>
      <c r="AY1140" s="31" t="s">
        <v>2647</v>
      </c>
      <c r="AZ1140" s="31" t="s">
        <v>2493</v>
      </c>
      <c r="BA1140" s="31" t="s">
        <v>2648</v>
      </c>
      <c r="BB1140" s="31" t="s">
        <v>2504</v>
      </c>
      <c r="BC1140" s="31" t="s">
        <v>2504</v>
      </c>
      <c r="BD1140" s="31" t="s">
        <v>2649</v>
      </c>
      <c r="BE1140" s="31" t="s">
        <v>2504</v>
      </c>
      <c r="BF1140" s="31" t="s">
        <v>2504</v>
      </c>
      <c r="BG1140" s="31" t="s">
        <v>2504</v>
      </c>
      <c r="BH1140" s="31" t="s">
        <v>2504</v>
      </c>
      <c r="BI1140" s="31" t="s">
        <v>2504</v>
      </c>
      <c r="BJ1140" s="31" t="s">
        <v>2646</v>
      </c>
      <c r="BK1140" s="31" t="s">
        <v>2650</v>
      </c>
      <c r="BL1140" s="31" t="s">
        <v>2504</v>
      </c>
      <c r="BM1140" s="31" t="s">
        <v>2505</v>
      </c>
      <c r="BN1140" s="31" t="s">
        <v>2504</v>
      </c>
      <c r="BO1140" s="31" t="s">
        <v>2504</v>
      </c>
      <c r="BP1140" s="31" t="s">
        <v>2504</v>
      </c>
      <c r="BQ1140" s="31" t="s">
        <v>2504</v>
      </c>
      <c r="BR1140" s="31" t="s">
        <v>2499</v>
      </c>
      <c r="BS1140" s="31" t="s">
        <v>2499</v>
      </c>
      <c r="BT1140" s="31" t="s">
        <v>2499</v>
      </c>
      <c r="BU1140" s="31" t="s">
        <v>2505</v>
      </c>
      <c r="BV1140" s="31" t="s">
        <v>2505</v>
      </c>
      <c r="BW1140" s="31" t="s">
        <v>2504</v>
      </c>
      <c r="BX1140" s="31" t="s">
        <v>2504</v>
      </c>
      <c r="BY1140" s="31" t="s">
        <v>2651</v>
      </c>
      <c r="BZ1140" s="31" t="s">
        <v>2504</v>
      </c>
      <c r="CA1140" s="31" t="s">
        <v>2505</v>
      </c>
      <c r="CB1140" s="31" t="s">
        <v>2260</v>
      </c>
      <c r="CC1140" s="31" t="s">
        <v>2504</v>
      </c>
      <c r="CD1140" s="31" t="s">
        <v>2504</v>
      </c>
      <c r="CE1140" s="31" t="s">
        <v>2504</v>
      </c>
      <c r="CF1140" s="31" t="s">
        <v>2504</v>
      </c>
      <c r="CG1140" s="31" t="s">
        <v>2504</v>
      </c>
      <c r="CM1140">
        <v>21</v>
      </c>
      <c r="CN1140" s="31" t="s">
        <v>3221</v>
      </c>
      <c r="CO1140" s="31" t="s">
        <v>903</v>
      </c>
      <c r="CP1140" s="32" t="s">
        <v>1237</v>
      </c>
      <c r="CQ1140" s="31" t="s">
        <v>2826</v>
      </c>
      <c r="CR1140" s="31" t="s">
        <v>1486</v>
      </c>
      <c r="CS1140" s="31" t="s">
        <v>2711</v>
      </c>
      <c r="CT1140" s="31" t="s">
        <v>2504</v>
      </c>
      <c r="CU1140" s="31" t="s">
        <v>1157</v>
      </c>
      <c r="CV1140" s="31" t="s">
        <v>2504</v>
      </c>
      <c r="DG1140">
        <v>37</v>
      </c>
      <c r="DH1140" s="31" t="s">
        <v>452</v>
      </c>
      <c r="DI1140" s="31" t="s">
        <v>3210</v>
      </c>
      <c r="DJ1140" s="31" t="s">
        <v>3391</v>
      </c>
      <c r="DK1140" s="31" t="s">
        <v>2650</v>
      </c>
      <c r="DL1140" s="31" t="s">
        <v>2497</v>
      </c>
      <c r="DM1140" s="31" t="s">
        <v>2504</v>
      </c>
      <c r="DN1140" s="31" t="s">
        <v>2505</v>
      </c>
      <c r="DO1140" s="31" t="s">
        <v>2505</v>
      </c>
      <c r="DP1140" s="31" t="s">
        <v>2504</v>
      </c>
      <c r="DQ1140" s="31" t="s">
        <v>2504</v>
      </c>
      <c r="DR1140" s="31" t="s">
        <v>2504</v>
      </c>
      <c r="EA1140">
        <v>21</v>
      </c>
      <c r="EB1140" s="31" t="s">
        <v>903</v>
      </c>
      <c r="EC1140" s="31" t="s">
        <v>1141</v>
      </c>
      <c r="ED1140" s="31" t="s">
        <v>2504</v>
      </c>
      <c r="EE1140" s="31" t="s">
        <v>2504</v>
      </c>
      <c r="EF1140" s="31" t="s">
        <v>2504</v>
      </c>
      <c r="EG1140" s="31" t="s">
        <v>2504</v>
      </c>
      <c r="EH1140" s="31" t="s">
        <v>2504</v>
      </c>
      <c r="EI1140" s="31" t="s">
        <v>2645</v>
      </c>
      <c r="EJ1140" s="31" t="s">
        <v>2504</v>
      </c>
      <c r="EK1140" s="31" t="s">
        <v>141</v>
      </c>
      <c r="EL1140" s="31" t="s">
        <v>2505</v>
      </c>
      <c r="EM1140" s="31" t="s">
        <v>2504</v>
      </c>
      <c r="EN1140" s="31" t="s">
        <v>2504</v>
      </c>
      <c r="HW1140">
        <v>36</v>
      </c>
      <c r="HX1140" s="31" t="s">
        <v>322</v>
      </c>
      <c r="HY1140" s="31" t="s">
        <v>2504</v>
      </c>
    </row>
    <row r="1141" spans="31:233" ht="102">
      <c r="AE1141">
        <v>45</v>
      </c>
      <c r="AF1141" s="31" t="s">
        <v>2323</v>
      </c>
      <c r="AG1141" s="31" t="s">
        <v>2324</v>
      </c>
      <c r="AH1141" s="31" t="s">
        <v>2497</v>
      </c>
      <c r="AI1141" s="31" t="s">
        <v>2504</v>
      </c>
      <c r="AJ1141" s="31" t="s">
        <v>2504</v>
      </c>
      <c r="AK1141" s="31" t="s">
        <v>462</v>
      </c>
      <c r="AL1141" s="31" t="s">
        <v>2504</v>
      </c>
      <c r="AM1141" s="31" t="s">
        <v>2504</v>
      </c>
      <c r="AN1141" s="31" t="s">
        <v>2504</v>
      </c>
      <c r="AO1141" s="31" t="s">
        <v>2504</v>
      </c>
      <c r="AP1141" s="31" t="s">
        <v>2504</v>
      </c>
      <c r="AQ1141" s="31" t="s">
        <v>2504</v>
      </c>
      <c r="AR1141" s="31" t="s">
        <v>2504</v>
      </c>
      <c r="AS1141" s="31" t="s">
        <v>2499</v>
      </c>
      <c r="AT1141" s="31" t="s">
        <v>2645</v>
      </c>
      <c r="AU1141" s="31" t="s">
        <v>2504</v>
      </c>
      <c r="AV1141" s="31" t="s">
        <v>2504</v>
      </c>
      <c r="AW1141" s="31" t="s">
        <v>2504</v>
      </c>
      <c r="AX1141" s="31" t="s">
        <v>2646</v>
      </c>
      <c r="AY1141" s="31" t="s">
        <v>2647</v>
      </c>
      <c r="AZ1141" s="31" t="s">
        <v>2323</v>
      </c>
      <c r="BA1141" s="31" t="s">
        <v>2648</v>
      </c>
      <c r="BB1141" s="31" t="s">
        <v>2504</v>
      </c>
      <c r="BC1141" s="31" t="s">
        <v>2504</v>
      </c>
      <c r="BD1141" s="31" t="s">
        <v>2649</v>
      </c>
      <c r="BE1141" s="31" t="s">
        <v>2504</v>
      </c>
      <c r="BF1141" s="31" t="s">
        <v>2504</v>
      </c>
      <c r="BG1141" s="31" t="s">
        <v>2504</v>
      </c>
      <c r="BH1141" s="31" t="s">
        <v>2504</v>
      </c>
      <c r="BI1141" s="31" t="s">
        <v>2504</v>
      </c>
      <c r="BJ1141" s="31" t="s">
        <v>2646</v>
      </c>
      <c r="BK1141" s="31" t="s">
        <v>2650</v>
      </c>
      <c r="BL1141" s="31" t="s">
        <v>2504</v>
      </c>
      <c r="BM1141" s="31" t="s">
        <v>2505</v>
      </c>
      <c r="BN1141" s="31" t="s">
        <v>2504</v>
      </c>
      <c r="BO1141" s="31" t="s">
        <v>2504</v>
      </c>
      <c r="BP1141" s="31" t="s">
        <v>2504</v>
      </c>
      <c r="BQ1141" s="31" t="s">
        <v>2504</v>
      </c>
      <c r="BR1141" s="31" t="s">
        <v>2499</v>
      </c>
      <c r="BS1141" s="31" t="s">
        <v>2499</v>
      </c>
      <c r="BT1141" s="31" t="s">
        <v>2499</v>
      </c>
      <c r="BU1141" s="31" t="s">
        <v>2505</v>
      </c>
      <c r="BV1141" s="31" t="s">
        <v>2505</v>
      </c>
      <c r="BW1141" s="31" t="s">
        <v>2504</v>
      </c>
      <c r="BX1141" s="31" t="s">
        <v>2504</v>
      </c>
      <c r="BY1141" s="31" t="s">
        <v>2651</v>
      </c>
      <c r="BZ1141" s="31" t="s">
        <v>2504</v>
      </c>
      <c r="CA1141" s="31" t="s">
        <v>2505</v>
      </c>
      <c r="CB1141" s="31" t="s">
        <v>1139</v>
      </c>
      <c r="CC1141" s="31" t="s">
        <v>2504</v>
      </c>
      <c r="CD1141" s="31" t="s">
        <v>2504</v>
      </c>
      <c r="CE1141" s="31" t="s">
        <v>2504</v>
      </c>
      <c r="CF1141" s="31" t="s">
        <v>2504</v>
      </c>
      <c r="CG1141" s="31" t="s">
        <v>2504</v>
      </c>
      <c r="CM1141">
        <v>21</v>
      </c>
      <c r="CN1141" s="31" t="s">
        <v>3221</v>
      </c>
      <c r="CO1141" s="31" t="s">
        <v>904</v>
      </c>
      <c r="CP1141" s="32" t="s">
        <v>1606</v>
      </c>
      <c r="CQ1141" s="31" t="s">
        <v>2709</v>
      </c>
      <c r="CR1141" s="31" t="s">
        <v>1486</v>
      </c>
      <c r="CS1141" s="31" t="s">
        <v>2711</v>
      </c>
      <c r="CT1141" s="31" t="s">
        <v>2504</v>
      </c>
      <c r="CU1141" s="31" t="s">
        <v>1157</v>
      </c>
      <c r="CV1141" s="31" t="s">
        <v>2504</v>
      </c>
      <c r="DG1141">
        <v>37</v>
      </c>
      <c r="DH1141" s="31" t="s">
        <v>452</v>
      </c>
      <c r="DI1141" s="31" t="s">
        <v>3211</v>
      </c>
      <c r="DJ1141" s="31" t="s">
        <v>3212</v>
      </c>
      <c r="DK1141" s="31" t="s">
        <v>2650</v>
      </c>
      <c r="DL1141" s="31" t="s">
        <v>2497</v>
      </c>
      <c r="DM1141" s="31" t="s">
        <v>2504</v>
      </c>
      <c r="DN1141" s="31" t="s">
        <v>2505</v>
      </c>
      <c r="DO1141" s="31" t="s">
        <v>2505</v>
      </c>
      <c r="DP1141" s="31" t="s">
        <v>2504</v>
      </c>
      <c r="DQ1141" s="31" t="s">
        <v>2504</v>
      </c>
      <c r="DR1141" s="31" t="s">
        <v>2504</v>
      </c>
      <c r="EA1141">
        <v>21</v>
      </c>
      <c r="EB1141" s="31" t="s">
        <v>904</v>
      </c>
      <c r="EC1141" s="31" t="s">
        <v>1141</v>
      </c>
      <c r="ED1141" s="31" t="s">
        <v>2504</v>
      </c>
      <c r="EE1141" s="31" t="s">
        <v>2504</v>
      </c>
      <c r="EF1141" s="31" t="s">
        <v>2504</v>
      </c>
      <c r="EG1141" s="31" t="s">
        <v>2504</v>
      </c>
      <c r="EH1141" s="31" t="s">
        <v>2504</v>
      </c>
      <c r="EI1141" s="31" t="s">
        <v>2645</v>
      </c>
      <c r="EJ1141" s="31" t="s">
        <v>2504</v>
      </c>
      <c r="EK1141" s="31" t="s">
        <v>139</v>
      </c>
      <c r="EL1141" s="31" t="s">
        <v>2505</v>
      </c>
      <c r="EM1141" s="31" t="s">
        <v>2504</v>
      </c>
      <c r="EN1141" s="31" t="s">
        <v>2504</v>
      </c>
      <c r="HW1141">
        <v>36</v>
      </c>
      <c r="HX1141" s="31" t="s">
        <v>1327</v>
      </c>
      <c r="HY1141" s="31" t="s">
        <v>2504</v>
      </c>
    </row>
    <row r="1142" spans="31:233" ht="102">
      <c r="AE1142">
        <v>45</v>
      </c>
      <c r="AF1142" s="31" t="s">
        <v>1267</v>
      </c>
      <c r="AG1142" s="31" t="s">
        <v>1268</v>
      </c>
      <c r="AH1142" s="31" t="s">
        <v>2497</v>
      </c>
      <c r="AI1142" s="31" t="s">
        <v>2504</v>
      </c>
      <c r="AJ1142" s="31" t="s">
        <v>2504</v>
      </c>
      <c r="AK1142" s="31" t="s">
        <v>1780</v>
      </c>
      <c r="AL1142" s="31" t="s">
        <v>2504</v>
      </c>
      <c r="AM1142" s="31" t="s">
        <v>2504</v>
      </c>
      <c r="AN1142" s="31" t="s">
        <v>2504</v>
      </c>
      <c r="AO1142" s="31" t="s">
        <v>2504</v>
      </c>
      <c r="AP1142" s="31" t="s">
        <v>2504</v>
      </c>
      <c r="AQ1142" s="31" t="s">
        <v>2504</v>
      </c>
      <c r="AR1142" s="31" t="s">
        <v>2504</v>
      </c>
      <c r="AS1142" s="31" t="s">
        <v>2499</v>
      </c>
      <c r="AT1142" s="31" t="s">
        <v>2645</v>
      </c>
      <c r="AU1142" s="31" t="s">
        <v>2504</v>
      </c>
      <c r="AV1142" s="31" t="s">
        <v>2504</v>
      </c>
      <c r="AW1142" s="31" t="s">
        <v>2504</v>
      </c>
      <c r="AX1142" s="31" t="s">
        <v>2646</v>
      </c>
      <c r="AY1142" s="31" t="s">
        <v>2647</v>
      </c>
      <c r="AZ1142" s="31" t="s">
        <v>1267</v>
      </c>
      <c r="BA1142" s="31" t="s">
        <v>2648</v>
      </c>
      <c r="BB1142" s="31" t="s">
        <v>2504</v>
      </c>
      <c r="BC1142" s="31" t="s">
        <v>2504</v>
      </c>
      <c r="BD1142" s="31" t="s">
        <v>2649</v>
      </c>
      <c r="BE1142" s="31" t="s">
        <v>2504</v>
      </c>
      <c r="BF1142" s="31" t="s">
        <v>2504</v>
      </c>
      <c r="BG1142" s="31" t="s">
        <v>2504</v>
      </c>
      <c r="BH1142" s="31" t="s">
        <v>2504</v>
      </c>
      <c r="BI1142" s="31" t="s">
        <v>2504</v>
      </c>
      <c r="BJ1142" s="31" t="s">
        <v>2646</v>
      </c>
      <c r="BK1142" s="31" t="s">
        <v>2650</v>
      </c>
      <c r="BL1142" s="31" t="s">
        <v>2504</v>
      </c>
      <c r="BM1142" s="31" t="s">
        <v>2505</v>
      </c>
      <c r="BN1142" s="31" t="s">
        <v>2504</v>
      </c>
      <c r="BO1142" s="31" t="s">
        <v>2504</v>
      </c>
      <c r="BP1142" s="31" t="s">
        <v>2504</v>
      </c>
      <c r="BQ1142" s="31" t="s">
        <v>2504</v>
      </c>
      <c r="BR1142" s="31" t="s">
        <v>2499</v>
      </c>
      <c r="BS1142" s="31" t="s">
        <v>2499</v>
      </c>
      <c r="BT1142" s="31" t="s">
        <v>2499</v>
      </c>
      <c r="BU1142" s="31" t="s">
        <v>2505</v>
      </c>
      <c r="BV1142" s="31" t="s">
        <v>2505</v>
      </c>
      <c r="BW1142" s="31" t="s">
        <v>2504</v>
      </c>
      <c r="BX1142" s="31" t="s">
        <v>2504</v>
      </c>
      <c r="BY1142" s="31" t="s">
        <v>2651</v>
      </c>
      <c r="BZ1142" s="31" t="s">
        <v>2504</v>
      </c>
      <c r="CA1142" s="31" t="s">
        <v>2505</v>
      </c>
      <c r="CB1142" s="31" t="s">
        <v>1140</v>
      </c>
      <c r="CC1142" s="31" t="s">
        <v>2504</v>
      </c>
      <c r="CD1142" s="31" t="s">
        <v>2504</v>
      </c>
      <c r="CE1142" s="31" t="s">
        <v>2504</v>
      </c>
      <c r="CF1142" s="31" t="s">
        <v>2504</v>
      </c>
      <c r="CG1142" s="31" t="s">
        <v>2504</v>
      </c>
      <c r="CM1142">
        <v>21</v>
      </c>
      <c r="CN1142" s="31" t="s">
        <v>3221</v>
      </c>
      <c r="CO1142" s="31" t="s">
        <v>1607</v>
      </c>
      <c r="CP1142" s="32" t="s">
        <v>1608</v>
      </c>
      <c r="CQ1142" s="31" t="s">
        <v>2708</v>
      </c>
      <c r="CR1142" s="31" t="s">
        <v>1486</v>
      </c>
      <c r="CS1142" s="31" t="s">
        <v>2711</v>
      </c>
      <c r="CT1142" s="31" t="s">
        <v>2504</v>
      </c>
      <c r="CU1142" s="31" t="s">
        <v>1157</v>
      </c>
      <c r="CV1142" s="31" t="s">
        <v>2504</v>
      </c>
      <c r="DG1142">
        <v>37</v>
      </c>
      <c r="DH1142" s="31" t="s">
        <v>452</v>
      </c>
      <c r="DI1142" s="31" t="s">
        <v>3213</v>
      </c>
      <c r="DJ1142" s="31" t="s">
        <v>3214</v>
      </c>
      <c r="DK1142" s="31" t="s">
        <v>2650</v>
      </c>
      <c r="DL1142" s="31" t="s">
        <v>2497</v>
      </c>
      <c r="DM1142" s="31" t="s">
        <v>2504</v>
      </c>
      <c r="DN1142" s="31" t="s">
        <v>2505</v>
      </c>
      <c r="DO1142" s="31" t="s">
        <v>2505</v>
      </c>
      <c r="DP1142" s="31" t="s">
        <v>2504</v>
      </c>
      <c r="DQ1142" s="31" t="s">
        <v>2504</v>
      </c>
      <c r="DR1142" s="31" t="s">
        <v>2504</v>
      </c>
      <c r="EA1142">
        <v>21</v>
      </c>
      <c r="EB1142" s="31" t="s">
        <v>1607</v>
      </c>
      <c r="EC1142" s="31" t="s">
        <v>1141</v>
      </c>
      <c r="ED1142" s="31" t="s">
        <v>2504</v>
      </c>
      <c r="EE1142" s="31" t="s">
        <v>2504</v>
      </c>
      <c r="EF1142" s="31" t="s">
        <v>2504</v>
      </c>
      <c r="EG1142" s="31" t="s">
        <v>2504</v>
      </c>
      <c r="EH1142" s="31" t="s">
        <v>2504</v>
      </c>
      <c r="EI1142" s="31" t="s">
        <v>2645</v>
      </c>
      <c r="EJ1142" s="31" t="s">
        <v>2504</v>
      </c>
      <c r="EK1142" s="31" t="s">
        <v>3688</v>
      </c>
      <c r="EL1142" s="31" t="s">
        <v>2505</v>
      </c>
      <c r="EM1142" s="31" t="s">
        <v>2504</v>
      </c>
      <c r="EN1142" s="31" t="s">
        <v>2504</v>
      </c>
      <c r="HW1142">
        <v>36</v>
      </c>
      <c r="HX1142" s="31" t="s">
        <v>1326</v>
      </c>
      <c r="HY1142" s="31" t="s">
        <v>2504</v>
      </c>
    </row>
    <row r="1143" spans="31:233" ht="63.75">
      <c r="AE1143">
        <v>45</v>
      </c>
      <c r="AF1143" s="31" t="s">
        <v>1778</v>
      </c>
      <c r="AG1143" s="31" t="s">
        <v>1779</v>
      </c>
      <c r="AH1143" s="31" t="s">
        <v>2497</v>
      </c>
      <c r="AI1143" s="31" t="s">
        <v>2504</v>
      </c>
      <c r="AJ1143" s="31" t="s">
        <v>2504</v>
      </c>
      <c r="AK1143" s="31" t="s">
        <v>232</v>
      </c>
      <c r="AL1143" s="31" t="s">
        <v>2504</v>
      </c>
      <c r="AM1143" s="31" t="s">
        <v>2504</v>
      </c>
      <c r="AN1143" s="31" t="s">
        <v>2504</v>
      </c>
      <c r="AO1143" s="31" t="s">
        <v>2504</v>
      </c>
      <c r="AP1143" s="31" t="s">
        <v>2504</v>
      </c>
      <c r="AQ1143" s="31" t="s">
        <v>2504</v>
      </c>
      <c r="AR1143" s="31" t="s">
        <v>2504</v>
      </c>
      <c r="AS1143" s="31" t="s">
        <v>2499</v>
      </c>
      <c r="AT1143" s="31" t="s">
        <v>2645</v>
      </c>
      <c r="AU1143" s="31" t="s">
        <v>2504</v>
      </c>
      <c r="AV1143" s="31" t="s">
        <v>2504</v>
      </c>
      <c r="AW1143" s="31" t="s">
        <v>2504</v>
      </c>
      <c r="AX1143" s="31" t="s">
        <v>2646</v>
      </c>
      <c r="AY1143" s="31" t="s">
        <v>2647</v>
      </c>
      <c r="AZ1143" s="31" t="s">
        <v>1778</v>
      </c>
      <c r="BA1143" s="31" t="s">
        <v>2648</v>
      </c>
      <c r="BB1143" s="31" t="s">
        <v>2504</v>
      </c>
      <c r="BC1143" s="31" t="s">
        <v>2504</v>
      </c>
      <c r="BD1143" s="31" t="s">
        <v>2649</v>
      </c>
      <c r="BE1143" s="31" t="s">
        <v>2504</v>
      </c>
      <c r="BF1143" s="31" t="s">
        <v>2504</v>
      </c>
      <c r="BG1143" s="31" t="s">
        <v>2504</v>
      </c>
      <c r="BH1143" s="31" t="s">
        <v>2504</v>
      </c>
      <c r="BI1143" s="31" t="s">
        <v>2504</v>
      </c>
      <c r="BJ1143" s="31" t="s">
        <v>2646</v>
      </c>
      <c r="BK1143" s="31" t="s">
        <v>2650</v>
      </c>
      <c r="BL1143" s="31" t="s">
        <v>2504</v>
      </c>
      <c r="BM1143" s="31" t="s">
        <v>2505</v>
      </c>
      <c r="BN1143" s="31" t="s">
        <v>2504</v>
      </c>
      <c r="BO1143" s="31" t="s">
        <v>2504</v>
      </c>
      <c r="BP1143" s="31" t="s">
        <v>2504</v>
      </c>
      <c r="BQ1143" s="31" t="s">
        <v>2504</v>
      </c>
      <c r="BR1143" s="31" t="s">
        <v>2499</v>
      </c>
      <c r="BS1143" s="31" t="s">
        <v>2499</v>
      </c>
      <c r="BT1143" s="31" t="s">
        <v>2499</v>
      </c>
      <c r="BU1143" s="31" t="s">
        <v>2505</v>
      </c>
      <c r="BV1143" s="31" t="s">
        <v>2505</v>
      </c>
      <c r="BW1143" s="31" t="s">
        <v>2504</v>
      </c>
      <c r="BX1143" s="31" t="s">
        <v>2504</v>
      </c>
      <c r="BY1143" s="31" t="s">
        <v>2651</v>
      </c>
      <c r="BZ1143" s="31" t="s">
        <v>2504</v>
      </c>
      <c r="CA1143" s="31" t="s">
        <v>2505</v>
      </c>
      <c r="CB1143" s="31" t="s">
        <v>1772</v>
      </c>
      <c r="CC1143" s="31" t="s">
        <v>2504</v>
      </c>
      <c r="CD1143" s="31" t="s">
        <v>2504</v>
      </c>
      <c r="CE1143" s="31" t="s">
        <v>2504</v>
      </c>
      <c r="CF1143" s="31" t="s">
        <v>2504</v>
      </c>
      <c r="CG1143" s="31" t="s">
        <v>2504</v>
      </c>
      <c r="CM1143">
        <v>22</v>
      </c>
      <c r="CN1143" s="31" t="s">
        <v>3221</v>
      </c>
      <c r="CO1143" s="31" t="s">
        <v>170</v>
      </c>
      <c r="CP1143" s="32" t="s">
        <v>2959</v>
      </c>
      <c r="CQ1143" s="31" t="s">
        <v>2644</v>
      </c>
      <c r="CR1143" s="31" t="s">
        <v>2504</v>
      </c>
      <c r="CS1143" s="31" t="s">
        <v>2711</v>
      </c>
      <c r="CT1143" s="31" t="s">
        <v>2504</v>
      </c>
      <c r="CU1143" s="31" t="s">
        <v>1157</v>
      </c>
      <c r="CV1143" s="31" t="s">
        <v>2504</v>
      </c>
      <c r="DG1143">
        <v>37</v>
      </c>
      <c r="DH1143" s="31" t="s">
        <v>452</v>
      </c>
      <c r="DI1143" s="31" t="s">
        <v>3215</v>
      </c>
      <c r="DJ1143" s="31" t="s">
        <v>2897</v>
      </c>
      <c r="DK1143" s="31" t="s">
        <v>2650</v>
      </c>
      <c r="DL1143" s="31" t="s">
        <v>2497</v>
      </c>
      <c r="DM1143" s="31" t="s">
        <v>2504</v>
      </c>
      <c r="DN1143" s="31" t="s">
        <v>2505</v>
      </c>
      <c r="DO1143" s="31" t="s">
        <v>2505</v>
      </c>
      <c r="DP1143" s="31" t="s">
        <v>2504</v>
      </c>
      <c r="DQ1143" s="31" t="s">
        <v>2504</v>
      </c>
      <c r="DR1143" s="31" t="s">
        <v>2504</v>
      </c>
      <c r="EA1143">
        <v>22</v>
      </c>
      <c r="EB1143" s="31" t="s">
        <v>1693</v>
      </c>
      <c r="EC1143" s="31" t="s">
        <v>1141</v>
      </c>
      <c r="ED1143" s="31" t="s">
        <v>2510</v>
      </c>
      <c r="EE1143" s="31" t="s">
        <v>1142</v>
      </c>
      <c r="EF1143" s="31" t="s">
        <v>2504</v>
      </c>
      <c r="EG1143" s="31" t="s">
        <v>2504</v>
      </c>
      <c r="EH1143" s="31" t="s">
        <v>2504</v>
      </c>
      <c r="EI1143" s="31" t="s">
        <v>2645</v>
      </c>
      <c r="EJ1143" s="31" t="s">
        <v>2497</v>
      </c>
      <c r="EK1143" s="31" t="s">
        <v>2651</v>
      </c>
      <c r="EL1143" s="31" t="s">
        <v>2505</v>
      </c>
      <c r="EM1143" s="31" t="s">
        <v>2504</v>
      </c>
      <c r="EN1143" s="31" t="s">
        <v>2504</v>
      </c>
      <c r="HW1143">
        <v>36</v>
      </c>
      <c r="HX1143" s="31" t="s">
        <v>1829</v>
      </c>
      <c r="HY1143" s="31" t="s">
        <v>2504</v>
      </c>
    </row>
    <row r="1144" spans="31:233" ht="38.25">
      <c r="AE1144">
        <v>45</v>
      </c>
      <c r="AF1144" s="31" t="s">
        <v>1259</v>
      </c>
      <c r="AG1144" s="31" t="s">
        <v>1260</v>
      </c>
      <c r="AH1144" s="31" t="s">
        <v>2497</v>
      </c>
      <c r="AI1144" s="31" t="s">
        <v>2504</v>
      </c>
      <c r="AJ1144" s="31" t="s">
        <v>2504</v>
      </c>
      <c r="AK1144" s="31" t="s">
        <v>1828</v>
      </c>
      <c r="AL1144" s="31" t="s">
        <v>2504</v>
      </c>
      <c r="AM1144" s="31" t="s">
        <v>2504</v>
      </c>
      <c r="AN1144" s="31" t="s">
        <v>2504</v>
      </c>
      <c r="AO1144" s="31" t="s">
        <v>2504</v>
      </c>
      <c r="AP1144" s="31" t="s">
        <v>2504</v>
      </c>
      <c r="AQ1144" s="31" t="s">
        <v>2504</v>
      </c>
      <c r="AR1144" s="31" t="s">
        <v>2504</v>
      </c>
      <c r="AS1144" s="31" t="s">
        <v>2499</v>
      </c>
      <c r="AT1144" s="31" t="s">
        <v>2645</v>
      </c>
      <c r="AU1144" s="31" t="s">
        <v>2504</v>
      </c>
      <c r="AV1144" s="31" t="s">
        <v>2504</v>
      </c>
      <c r="AW1144" s="31" t="s">
        <v>2504</v>
      </c>
      <c r="AX1144" s="31" t="s">
        <v>2646</v>
      </c>
      <c r="AY1144" s="31" t="s">
        <v>2647</v>
      </c>
      <c r="AZ1144" s="31" t="s">
        <v>1259</v>
      </c>
      <c r="BA1144" s="31" t="s">
        <v>2648</v>
      </c>
      <c r="BB1144" s="31" t="s">
        <v>2504</v>
      </c>
      <c r="BC1144" s="31" t="s">
        <v>2504</v>
      </c>
      <c r="BD1144" s="31" t="s">
        <v>2649</v>
      </c>
      <c r="BE1144" s="31" t="s">
        <v>2504</v>
      </c>
      <c r="BF1144" s="31" t="s">
        <v>2504</v>
      </c>
      <c r="BG1144" s="31" t="s">
        <v>2504</v>
      </c>
      <c r="BH1144" s="31" t="s">
        <v>2504</v>
      </c>
      <c r="BI1144" s="31" t="s">
        <v>2504</v>
      </c>
      <c r="BJ1144" s="31" t="s">
        <v>2646</v>
      </c>
      <c r="BK1144" s="31" t="s">
        <v>2650</v>
      </c>
      <c r="BL1144" s="31" t="s">
        <v>2504</v>
      </c>
      <c r="BM1144" s="31" t="s">
        <v>2505</v>
      </c>
      <c r="BN1144" s="31" t="s">
        <v>2504</v>
      </c>
      <c r="BO1144" s="31" t="s">
        <v>2504</v>
      </c>
      <c r="BP1144" s="31" t="s">
        <v>2504</v>
      </c>
      <c r="BQ1144" s="31" t="s">
        <v>2504</v>
      </c>
      <c r="BR1144" s="31" t="s">
        <v>2499</v>
      </c>
      <c r="BS1144" s="31" t="s">
        <v>2499</v>
      </c>
      <c r="BT1144" s="31" t="s">
        <v>2499</v>
      </c>
      <c r="BU1144" s="31" t="s">
        <v>2505</v>
      </c>
      <c r="BV1144" s="31" t="s">
        <v>2505</v>
      </c>
      <c r="BW1144" s="31" t="s">
        <v>2504</v>
      </c>
      <c r="BX1144" s="31" t="s">
        <v>2504</v>
      </c>
      <c r="BY1144" s="31" t="s">
        <v>2651</v>
      </c>
      <c r="BZ1144" s="31" t="s">
        <v>2504</v>
      </c>
      <c r="CA1144" s="31" t="s">
        <v>2505</v>
      </c>
      <c r="CB1144" s="31" t="s">
        <v>2272</v>
      </c>
      <c r="CC1144" s="31" t="s">
        <v>2504</v>
      </c>
      <c r="CD1144" s="31" t="s">
        <v>2504</v>
      </c>
      <c r="CE1144" s="31" t="s">
        <v>2504</v>
      </c>
      <c r="CF1144" s="31" t="s">
        <v>2504</v>
      </c>
      <c r="CG1144" s="31" t="s">
        <v>2504</v>
      </c>
      <c r="CM1144">
        <v>22</v>
      </c>
      <c r="CN1144" s="31" t="s">
        <v>3221</v>
      </c>
      <c r="CO1144" s="31" t="s">
        <v>780</v>
      </c>
      <c r="CP1144" s="32" t="s">
        <v>2417</v>
      </c>
      <c r="CQ1144" s="31" t="s">
        <v>454</v>
      </c>
      <c r="CR1144" s="31" t="s">
        <v>2504</v>
      </c>
      <c r="CS1144" s="31" t="s">
        <v>2711</v>
      </c>
      <c r="CT1144" s="31" t="s">
        <v>2504</v>
      </c>
      <c r="CU1144" s="31" t="s">
        <v>1157</v>
      </c>
      <c r="CV1144" s="31" t="s">
        <v>2504</v>
      </c>
      <c r="DG1144">
        <v>37</v>
      </c>
      <c r="DH1144" s="31" t="s">
        <v>452</v>
      </c>
      <c r="DI1144" s="31" t="s">
        <v>3541</v>
      </c>
      <c r="DJ1144" s="31" t="s">
        <v>3542</v>
      </c>
      <c r="DK1144" s="31" t="s">
        <v>2650</v>
      </c>
      <c r="DL1144" s="31" t="s">
        <v>2497</v>
      </c>
      <c r="DM1144" s="31" t="s">
        <v>2504</v>
      </c>
      <c r="DN1144" s="31" t="s">
        <v>2505</v>
      </c>
      <c r="DO1144" s="31" t="s">
        <v>2505</v>
      </c>
      <c r="DP1144" s="31" t="s">
        <v>2504</v>
      </c>
      <c r="DQ1144" s="31" t="s">
        <v>2504</v>
      </c>
      <c r="DR1144" s="31" t="s">
        <v>2504</v>
      </c>
      <c r="EA1144">
        <v>22</v>
      </c>
      <c r="EB1144" s="31" t="s">
        <v>1694</v>
      </c>
      <c r="EC1144" s="31" t="s">
        <v>1141</v>
      </c>
      <c r="ED1144" s="31" t="s">
        <v>2510</v>
      </c>
      <c r="EE1144" s="31" t="s">
        <v>1142</v>
      </c>
      <c r="EF1144" s="31" t="s">
        <v>2504</v>
      </c>
      <c r="EG1144" s="31" t="s">
        <v>2504</v>
      </c>
      <c r="EH1144" s="31" t="s">
        <v>2504</v>
      </c>
      <c r="EI1144" s="31" t="s">
        <v>2645</v>
      </c>
      <c r="EJ1144" s="31" t="s">
        <v>2497</v>
      </c>
      <c r="EK1144" s="31" t="s">
        <v>1142</v>
      </c>
      <c r="EL1144" s="31" t="s">
        <v>2505</v>
      </c>
      <c r="EM1144" s="31" t="s">
        <v>2504</v>
      </c>
      <c r="EN1144" s="31" t="s">
        <v>2504</v>
      </c>
      <c r="HW1144">
        <v>36</v>
      </c>
      <c r="HX1144" s="31" t="s">
        <v>1831</v>
      </c>
      <c r="HY1144" s="31" t="s">
        <v>2504</v>
      </c>
    </row>
    <row r="1145" spans="31:233">
      <c r="AE1145">
        <v>45</v>
      </c>
      <c r="AF1145" s="31" t="s">
        <v>1109</v>
      </c>
      <c r="AG1145" s="31" t="s">
        <v>1110</v>
      </c>
      <c r="AH1145" s="31" t="s">
        <v>2497</v>
      </c>
      <c r="AI1145" s="31" t="s">
        <v>2504</v>
      </c>
      <c r="AJ1145" s="31" t="s">
        <v>2504</v>
      </c>
      <c r="AK1145" s="31" t="s">
        <v>2990</v>
      </c>
      <c r="AL1145" s="31" t="s">
        <v>2504</v>
      </c>
      <c r="AM1145" s="31" t="s">
        <v>2504</v>
      </c>
      <c r="AN1145" s="31" t="s">
        <v>2504</v>
      </c>
      <c r="AO1145" s="31" t="s">
        <v>2504</v>
      </c>
      <c r="AP1145" s="31" t="s">
        <v>2504</v>
      </c>
      <c r="AQ1145" s="31" t="s">
        <v>2504</v>
      </c>
      <c r="AR1145" s="31" t="s">
        <v>2504</v>
      </c>
      <c r="AS1145" s="31" t="s">
        <v>2499</v>
      </c>
      <c r="AT1145" s="31" t="s">
        <v>2645</v>
      </c>
      <c r="AU1145" s="31" t="s">
        <v>2504</v>
      </c>
      <c r="AV1145" s="31" t="s">
        <v>2504</v>
      </c>
      <c r="AW1145" s="31" t="s">
        <v>2504</v>
      </c>
      <c r="AX1145" s="31" t="s">
        <v>2646</v>
      </c>
      <c r="AY1145" s="31" t="s">
        <v>2647</v>
      </c>
      <c r="AZ1145" s="31" t="s">
        <v>1109</v>
      </c>
      <c r="BA1145" s="31" t="s">
        <v>2648</v>
      </c>
      <c r="BB1145" s="31" t="s">
        <v>2504</v>
      </c>
      <c r="BC1145" s="31" t="s">
        <v>2504</v>
      </c>
      <c r="BD1145" s="31" t="s">
        <v>2649</v>
      </c>
      <c r="BE1145" s="31" t="s">
        <v>2504</v>
      </c>
      <c r="BF1145" s="31" t="s">
        <v>2504</v>
      </c>
      <c r="BG1145" s="31" t="s">
        <v>2504</v>
      </c>
      <c r="BH1145" s="31" t="s">
        <v>2504</v>
      </c>
      <c r="BI1145" s="31" t="s">
        <v>2504</v>
      </c>
      <c r="BJ1145" s="31" t="s">
        <v>2646</v>
      </c>
      <c r="BK1145" s="31" t="s">
        <v>2650</v>
      </c>
      <c r="BL1145" s="31" t="s">
        <v>2504</v>
      </c>
      <c r="BM1145" s="31" t="s">
        <v>2505</v>
      </c>
      <c r="BN1145" s="31" t="s">
        <v>2504</v>
      </c>
      <c r="BO1145" s="31" t="s">
        <v>2504</v>
      </c>
      <c r="BP1145" s="31" t="s">
        <v>2504</v>
      </c>
      <c r="BQ1145" s="31" t="s">
        <v>2504</v>
      </c>
      <c r="BR1145" s="31" t="s">
        <v>2499</v>
      </c>
      <c r="BS1145" s="31" t="s">
        <v>2499</v>
      </c>
      <c r="BT1145" s="31" t="s">
        <v>2499</v>
      </c>
      <c r="BU1145" s="31" t="s">
        <v>2505</v>
      </c>
      <c r="BV1145" s="31" t="s">
        <v>2505</v>
      </c>
      <c r="BW1145" s="31" t="s">
        <v>2504</v>
      </c>
      <c r="BX1145" s="31" t="s">
        <v>2504</v>
      </c>
      <c r="BY1145" s="31" t="s">
        <v>2651</v>
      </c>
      <c r="BZ1145" s="31" t="s">
        <v>2504</v>
      </c>
      <c r="CA1145" s="31" t="s">
        <v>2505</v>
      </c>
      <c r="CB1145" s="31" t="s">
        <v>2273</v>
      </c>
      <c r="CC1145" s="31" t="s">
        <v>2504</v>
      </c>
      <c r="CD1145" s="31" t="s">
        <v>2504</v>
      </c>
      <c r="CE1145" s="31" t="s">
        <v>2504</v>
      </c>
      <c r="CF1145" s="31" t="s">
        <v>2504</v>
      </c>
      <c r="CG1145" s="31" t="s">
        <v>2504</v>
      </c>
      <c r="CM1145">
        <v>22</v>
      </c>
      <c r="CN1145" s="31" t="s">
        <v>3221</v>
      </c>
      <c r="CO1145" s="31" t="s">
        <v>2960</v>
      </c>
      <c r="CP1145" s="31" t="s">
        <v>2873</v>
      </c>
      <c r="CQ1145" s="31" t="s">
        <v>458</v>
      </c>
      <c r="CR1145" s="31" t="s">
        <v>2504</v>
      </c>
      <c r="CS1145" s="31" t="s">
        <v>1253</v>
      </c>
      <c r="CT1145" s="31" t="s">
        <v>2504</v>
      </c>
      <c r="CU1145" s="31" t="s">
        <v>1157</v>
      </c>
      <c r="CV1145" s="31" t="s">
        <v>2504</v>
      </c>
      <c r="DG1145">
        <v>37</v>
      </c>
      <c r="DH1145" s="31" t="s">
        <v>452</v>
      </c>
      <c r="DI1145" s="31" t="s">
        <v>3543</v>
      </c>
      <c r="DJ1145" s="31" t="s">
        <v>3544</v>
      </c>
      <c r="DK1145" s="31" t="s">
        <v>2650</v>
      </c>
      <c r="DL1145" s="31" t="s">
        <v>2497</v>
      </c>
      <c r="DM1145" s="31" t="s">
        <v>2504</v>
      </c>
      <c r="DN1145" s="31" t="s">
        <v>2505</v>
      </c>
      <c r="DO1145" s="31" t="s">
        <v>2505</v>
      </c>
      <c r="DP1145" s="31" t="s">
        <v>2504</v>
      </c>
      <c r="DQ1145" s="31" t="s">
        <v>2504</v>
      </c>
      <c r="DR1145" s="31" t="s">
        <v>2504</v>
      </c>
      <c r="EA1145">
        <v>22</v>
      </c>
      <c r="EB1145" s="31" t="s">
        <v>1695</v>
      </c>
      <c r="EC1145" s="31" t="s">
        <v>1141</v>
      </c>
      <c r="ED1145" s="31" t="s">
        <v>2510</v>
      </c>
      <c r="EE1145" s="31" t="s">
        <v>1142</v>
      </c>
      <c r="EF1145" s="31" t="s">
        <v>2504</v>
      </c>
      <c r="EG1145" s="31" t="s">
        <v>2504</v>
      </c>
      <c r="EH1145" s="31" t="s">
        <v>2504</v>
      </c>
      <c r="EI1145" s="31" t="s">
        <v>2645</v>
      </c>
      <c r="EJ1145" s="31" t="s">
        <v>2497</v>
      </c>
      <c r="EK1145" s="31" t="s">
        <v>1998</v>
      </c>
      <c r="EL1145" s="31" t="s">
        <v>2505</v>
      </c>
      <c r="EM1145" s="31" t="s">
        <v>2504</v>
      </c>
      <c r="EN1145" s="31" t="s">
        <v>2504</v>
      </c>
      <c r="HW1145">
        <v>36</v>
      </c>
      <c r="HX1145" s="31" t="s">
        <v>1832</v>
      </c>
      <c r="HY1145" s="31" t="s">
        <v>2504</v>
      </c>
    </row>
    <row r="1146" spans="31:233" ht="51">
      <c r="AE1146">
        <v>45</v>
      </c>
      <c r="AF1146" s="31" t="s">
        <v>1113</v>
      </c>
      <c r="AG1146" s="31" t="s">
        <v>308</v>
      </c>
      <c r="AH1146" s="31" t="s">
        <v>2497</v>
      </c>
      <c r="AI1146" s="31" t="s">
        <v>2504</v>
      </c>
      <c r="AJ1146" s="31" t="s">
        <v>2504</v>
      </c>
      <c r="AK1146" s="31" t="s">
        <v>3392</v>
      </c>
      <c r="AL1146" s="31" t="s">
        <v>2504</v>
      </c>
      <c r="AM1146" s="31" t="s">
        <v>2504</v>
      </c>
      <c r="AN1146" s="31" t="s">
        <v>2504</v>
      </c>
      <c r="AO1146" s="31" t="s">
        <v>2504</v>
      </c>
      <c r="AP1146" s="31" t="s">
        <v>2504</v>
      </c>
      <c r="AQ1146" s="31" t="s">
        <v>2504</v>
      </c>
      <c r="AR1146" s="31" t="s">
        <v>2504</v>
      </c>
      <c r="AS1146" s="31" t="s">
        <v>2499</v>
      </c>
      <c r="AT1146" s="31" t="s">
        <v>310</v>
      </c>
      <c r="AU1146" s="31" t="s">
        <v>2504</v>
      </c>
      <c r="AV1146" s="31" t="s">
        <v>311</v>
      </c>
      <c r="AW1146" s="31" t="s">
        <v>2504</v>
      </c>
      <c r="AX1146" s="31" t="s">
        <v>2646</v>
      </c>
      <c r="AY1146" s="31" t="s">
        <v>2647</v>
      </c>
      <c r="AZ1146" s="31" t="s">
        <v>1113</v>
      </c>
      <c r="BA1146" s="31" t="s">
        <v>2648</v>
      </c>
      <c r="BB1146" s="31" t="s">
        <v>2504</v>
      </c>
      <c r="BC1146" s="31" t="s">
        <v>2504</v>
      </c>
      <c r="BD1146" s="31" t="s">
        <v>2649</v>
      </c>
      <c r="BE1146" s="31" t="s">
        <v>1113</v>
      </c>
      <c r="BF1146" s="31" t="s">
        <v>2648</v>
      </c>
      <c r="BG1146" s="31" t="s">
        <v>2504</v>
      </c>
      <c r="BH1146" s="31" t="s">
        <v>2504</v>
      </c>
      <c r="BI1146" s="31" t="s">
        <v>2504</v>
      </c>
      <c r="BJ1146" s="31" t="s">
        <v>2646</v>
      </c>
      <c r="BK1146" s="31" t="s">
        <v>2650</v>
      </c>
      <c r="BL1146" s="31" t="s">
        <v>2504</v>
      </c>
      <c r="BM1146" s="31" t="s">
        <v>2505</v>
      </c>
      <c r="BN1146" s="31" t="s">
        <v>2504</v>
      </c>
      <c r="BO1146" s="31" t="s">
        <v>2504</v>
      </c>
      <c r="BP1146" s="31" t="s">
        <v>2504</v>
      </c>
      <c r="BQ1146" s="31" t="s">
        <v>2651</v>
      </c>
      <c r="BR1146" s="31" t="s">
        <v>2499</v>
      </c>
      <c r="BS1146" s="31" t="s">
        <v>2499</v>
      </c>
      <c r="BT1146" s="31" t="s">
        <v>2499</v>
      </c>
      <c r="BU1146" s="31" t="s">
        <v>2505</v>
      </c>
      <c r="BV1146" s="31" t="s">
        <v>2505</v>
      </c>
      <c r="BW1146" s="31" t="s">
        <v>2504</v>
      </c>
      <c r="BX1146" s="31" t="s">
        <v>2504</v>
      </c>
      <c r="BY1146" s="31" t="s">
        <v>2504</v>
      </c>
      <c r="BZ1146" s="31" t="s">
        <v>2504</v>
      </c>
      <c r="CA1146" s="31" t="s">
        <v>2505</v>
      </c>
      <c r="CB1146" s="31" t="s">
        <v>2274</v>
      </c>
      <c r="CC1146" s="31" t="s">
        <v>2504</v>
      </c>
      <c r="CD1146" s="31" t="s">
        <v>2504</v>
      </c>
      <c r="CE1146" s="31" t="s">
        <v>2504</v>
      </c>
      <c r="CF1146" s="31" t="s">
        <v>2504</v>
      </c>
      <c r="CG1146" s="31" t="s">
        <v>2504</v>
      </c>
      <c r="CM1146">
        <v>22</v>
      </c>
      <c r="CN1146" s="31" t="s">
        <v>3221</v>
      </c>
      <c r="CO1146" s="31" t="s">
        <v>1443</v>
      </c>
      <c r="CP1146" s="32" t="s">
        <v>861</v>
      </c>
      <c r="CQ1146" s="31" t="s">
        <v>462</v>
      </c>
      <c r="CR1146" s="31" t="s">
        <v>2504</v>
      </c>
      <c r="CS1146" s="31" t="s">
        <v>2711</v>
      </c>
      <c r="CT1146" s="31" t="s">
        <v>2504</v>
      </c>
      <c r="CU1146" s="31" t="s">
        <v>1157</v>
      </c>
      <c r="CV1146" s="31" t="s">
        <v>2504</v>
      </c>
      <c r="DG1146">
        <v>37</v>
      </c>
      <c r="DH1146" s="31" t="s">
        <v>452</v>
      </c>
      <c r="DI1146" s="31" t="s">
        <v>3545</v>
      </c>
      <c r="DJ1146" s="31" t="s">
        <v>2513</v>
      </c>
      <c r="DK1146" s="31" t="s">
        <v>2650</v>
      </c>
      <c r="DL1146" s="31" t="s">
        <v>2497</v>
      </c>
      <c r="DM1146" s="31" t="s">
        <v>2504</v>
      </c>
      <c r="DN1146" s="31" t="s">
        <v>2505</v>
      </c>
      <c r="DO1146" s="31" t="s">
        <v>2505</v>
      </c>
      <c r="DP1146" s="31" t="s">
        <v>2504</v>
      </c>
      <c r="DQ1146" s="31" t="s">
        <v>2504</v>
      </c>
      <c r="DR1146" s="31" t="s">
        <v>2504</v>
      </c>
      <c r="EA1146">
        <v>22</v>
      </c>
      <c r="EB1146" s="31" t="s">
        <v>1002</v>
      </c>
      <c r="EC1146" s="31" t="s">
        <v>1141</v>
      </c>
      <c r="ED1146" s="31" t="s">
        <v>2510</v>
      </c>
      <c r="EE1146" s="31" t="s">
        <v>1142</v>
      </c>
      <c r="EF1146" s="31" t="s">
        <v>2504</v>
      </c>
      <c r="EG1146" s="31" t="s">
        <v>2504</v>
      </c>
      <c r="EH1146" s="31" t="s">
        <v>2504</v>
      </c>
      <c r="EI1146" s="31" t="s">
        <v>2645</v>
      </c>
      <c r="EJ1146" s="31" t="s">
        <v>2497</v>
      </c>
      <c r="EK1146" s="31" t="s">
        <v>1143</v>
      </c>
      <c r="EL1146" s="31" t="s">
        <v>2505</v>
      </c>
      <c r="EM1146" s="31" t="s">
        <v>2504</v>
      </c>
      <c r="EN1146" s="31" t="s">
        <v>2504</v>
      </c>
      <c r="HW1146">
        <v>36</v>
      </c>
      <c r="HX1146" s="31" t="s">
        <v>1833</v>
      </c>
      <c r="HY1146" s="31" t="s">
        <v>2504</v>
      </c>
    </row>
    <row r="1147" spans="31:233" ht="89.25">
      <c r="AE1147">
        <v>45</v>
      </c>
      <c r="AF1147" s="31" t="s">
        <v>1250</v>
      </c>
      <c r="AG1147" s="31" t="s">
        <v>1251</v>
      </c>
      <c r="AH1147" s="31" t="s">
        <v>2497</v>
      </c>
      <c r="AI1147" s="31" t="s">
        <v>2504</v>
      </c>
      <c r="AJ1147" s="31" t="s">
        <v>2504</v>
      </c>
      <c r="AK1147" s="31" t="s">
        <v>1798</v>
      </c>
      <c r="AL1147" s="31" t="s">
        <v>2504</v>
      </c>
      <c r="AM1147" s="31" t="s">
        <v>2504</v>
      </c>
      <c r="AN1147" s="31" t="s">
        <v>2504</v>
      </c>
      <c r="AO1147" s="31" t="s">
        <v>2504</v>
      </c>
      <c r="AP1147" s="31" t="s">
        <v>2504</v>
      </c>
      <c r="AQ1147" s="31" t="s">
        <v>2504</v>
      </c>
      <c r="AR1147" s="31" t="s">
        <v>2504</v>
      </c>
      <c r="AS1147" s="31" t="s">
        <v>2651</v>
      </c>
      <c r="AT1147" s="31" t="s">
        <v>2645</v>
      </c>
      <c r="AU1147" s="31" t="s">
        <v>2504</v>
      </c>
      <c r="AV1147" s="31" t="s">
        <v>2504</v>
      </c>
      <c r="AW1147" s="31" t="s">
        <v>2504</v>
      </c>
      <c r="AX1147" s="31" t="s">
        <v>2646</v>
      </c>
      <c r="AY1147" s="31" t="s">
        <v>1253</v>
      </c>
      <c r="AZ1147" s="31" t="s">
        <v>1250</v>
      </c>
      <c r="BA1147" s="31" t="s">
        <v>2648</v>
      </c>
      <c r="BB1147" s="31" t="s">
        <v>2504</v>
      </c>
      <c r="BC1147" s="31" t="s">
        <v>2504</v>
      </c>
      <c r="BD1147" s="31" t="s">
        <v>2649</v>
      </c>
      <c r="BE1147" s="31" t="s">
        <v>2504</v>
      </c>
      <c r="BF1147" s="31" t="s">
        <v>2504</v>
      </c>
      <c r="BG1147" s="31" t="s">
        <v>2504</v>
      </c>
      <c r="BH1147" s="31" t="s">
        <v>2504</v>
      </c>
      <c r="BI1147" s="31" t="s">
        <v>2504</v>
      </c>
      <c r="BJ1147" s="31" t="s">
        <v>2646</v>
      </c>
      <c r="BK1147" s="31" t="s">
        <v>2650</v>
      </c>
      <c r="BL1147" s="31" t="s">
        <v>2504</v>
      </c>
      <c r="BM1147" s="31" t="s">
        <v>2505</v>
      </c>
      <c r="BN1147" s="31" t="s">
        <v>2504</v>
      </c>
      <c r="BO1147" s="31" t="s">
        <v>2504</v>
      </c>
      <c r="BP1147" s="31" t="s">
        <v>2504</v>
      </c>
      <c r="BQ1147" s="31" t="s">
        <v>2504</v>
      </c>
      <c r="BR1147" s="31" t="s">
        <v>2499</v>
      </c>
      <c r="BS1147" s="31" t="s">
        <v>2499</v>
      </c>
      <c r="BT1147" s="31" t="s">
        <v>2499</v>
      </c>
      <c r="BU1147" s="31" t="s">
        <v>2505</v>
      </c>
      <c r="BV1147" s="31" t="s">
        <v>2505</v>
      </c>
      <c r="BW1147" s="31" t="s">
        <v>2504</v>
      </c>
      <c r="BX1147" s="31" t="s">
        <v>2504</v>
      </c>
      <c r="BY1147" s="31" t="s">
        <v>2651</v>
      </c>
      <c r="BZ1147" s="31" t="s">
        <v>2504</v>
      </c>
      <c r="CA1147" s="31" t="s">
        <v>2505</v>
      </c>
      <c r="CB1147" s="31" t="s">
        <v>250</v>
      </c>
      <c r="CC1147" s="31" t="s">
        <v>2504</v>
      </c>
      <c r="CD1147" s="31" t="s">
        <v>2504</v>
      </c>
      <c r="CE1147" s="31" t="s">
        <v>2504</v>
      </c>
      <c r="CF1147" s="31" t="s">
        <v>2504</v>
      </c>
      <c r="CG1147" s="31" t="s">
        <v>2504</v>
      </c>
      <c r="CM1147">
        <v>22</v>
      </c>
      <c r="CN1147" s="31" t="s">
        <v>3221</v>
      </c>
      <c r="CO1147" s="31" t="s">
        <v>1965</v>
      </c>
      <c r="CP1147" s="32" t="s">
        <v>1058</v>
      </c>
      <c r="CQ1147" s="31" t="s">
        <v>1780</v>
      </c>
      <c r="CR1147" s="31" t="s">
        <v>2504</v>
      </c>
      <c r="CS1147" s="31" t="s">
        <v>2711</v>
      </c>
      <c r="CT1147" s="31" t="s">
        <v>2504</v>
      </c>
      <c r="CU1147" s="31" t="s">
        <v>1157</v>
      </c>
      <c r="CV1147" s="31" t="s">
        <v>2504</v>
      </c>
      <c r="DG1147">
        <v>37</v>
      </c>
      <c r="DH1147" s="31" t="s">
        <v>452</v>
      </c>
      <c r="DI1147" s="31" t="s">
        <v>3546</v>
      </c>
      <c r="DJ1147" s="31" t="s">
        <v>3547</v>
      </c>
      <c r="DK1147" s="31" t="s">
        <v>2650</v>
      </c>
      <c r="DL1147" s="31" t="s">
        <v>2497</v>
      </c>
      <c r="DM1147" s="31" t="s">
        <v>2504</v>
      </c>
      <c r="DN1147" s="31" t="s">
        <v>2505</v>
      </c>
      <c r="DO1147" s="31" t="s">
        <v>2505</v>
      </c>
      <c r="DP1147" s="31" t="s">
        <v>2504</v>
      </c>
      <c r="DQ1147" s="31" t="s">
        <v>2504</v>
      </c>
      <c r="DR1147" s="31" t="s">
        <v>2504</v>
      </c>
      <c r="EA1147">
        <v>22</v>
      </c>
      <c r="EB1147" s="31" t="s">
        <v>1003</v>
      </c>
      <c r="EC1147" s="31" t="s">
        <v>1141</v>
      </c>
      <c r="ED1147" s="31" t="s">
        <v>2510</v>
      </c>
      <c r="EE1147" s="31" t="s">
        <v>1142</v>
      </c>
      <c r="EF1147" s="31" t="s">
        <v>2504</v>
      </c>
      <c r="EG1147" s="31" t="s">
        <v>2504</v>
      </c>
      <c r="EH1147" s="31" t="s">
        <v>2504</v>
      </c>
      <c r="EI1147" s="31" t="s">
        <v>2645</v>
      </c>
      <c r="EJ1147" s="31" t="s">
        <v>2497</v>
      </c>
      <c r="EK1147" s="31" t="s">
        <v>2510</v>
      </c>
      <c r="EL1147" s="31" t="s">
        <v>2505</v>
      </c>
      <c r="EM1147" s="31" t="s">
        <v>2504</v>
      </c>
      <c r="EN1147" s="31" t="s">
        <v>2504</v>
      </c>
      <c r="HW1147">
        <v>36</v>
      </c>
      <c r="HX1147" s="31" t="s">
        <v>1834</v>
      </c>
      <c r="HY1147" s="31" t="s">
        <v>2505</v>
      </c>
    </row>
    <row r="1148" spans="31:233" ht="25.5">
      <c r="AE1148">
        <v>45</v>
      </c>
      <c r="AF1148" s="31" t="s">
        <v>452</v>
      </c>
      <c r="AG1148" s="31" t="s">
        <v>453</v>
      </c>
      <c r="AH1148" s="31" t="s">
        <v>2497</v>
      </c>
      <c r="AI1148" s="31" t="s">
        <v>2504</v>
      </c>
      <c r="AJ1148" s="31" t="s">
        <v>2504</v>
      </c>
      <c r="AK1148" s="31" t="s">
        <v>1248</v>
      </c>
      <c r="AL1148" s="31" t="s">
        <v>2504</v>
      </c>
      <c r="AM1148" s="31" t="s">
        <v>2504</v>
      </c>
      <c r="AN1148" s="31" t="s">
        <v>2504</v>
      </c>
      <c r="AO1148" s="31" t="s">
        <v>2504</v>
      </c>
      <c r="AP1148" s="31" t="s">
        <v>2504</v>
      </c>
      <c r="AQ1148" s="31" t="s">
        <v>2504</v>
      </c>
      <c r="AR1148" s="31" t="s">
        <v>2504</v>
      </c>
      <c r="AS1148" s="31" t="s">
        <v>2499</v>
      </c>
      <c r="AT1148" s="31" t="s">
        <v>2645</v>
      </c>
      <c r="AU1148" s="31" t="s">
        <v>2504</v>
      </c>
      <c r="AV1148" s="31" t="s">
        <v>2504</v>
      </c>
      <c r="AW1148" s="31" t="s">
        <v>2504</v>
      </c>
      <c r="AX1148" s="31" t="s">
        <v>2646</v>
      </c>
      <c r="AY1148" s="31" t="s">
        <v>2647</v>
      </c>
      <c r="AZ1148" s="31" t="s">
        <v>452</v>
      </c>
      <c r="BA1148" s="31" t="s">
        <v>2648</v>
      </c>
      <c r="BB1148" s="31" t="s">
        <v>2504</v>
      </c>
      <c r="BC1148" s="31" t="s">
        <v>2504</v>
      </c>
      <c r="BD1148" s="31" t="s">
        <v>2649</v>
      </c>
      <c r="BE1148" s="31" t="s">
        <v>2504</v>
      </c>
      <c r="BF1148" s="31" t="s">
        <v>2504</v>
      </c>
      <c r="BG1148" s="31" t="s">
        <v>2504</v>
      </c>
      <c r="BH1148" s="31" t="s">
        <v>2504</v>
      </c>
      <c r="BI1148" s="31" t="s">
        <v>2504</v>
      </c>
      <c r="BJ1148" s="31" t="s">
        <v>2646</v>
      </c>
      <c r="BK1148" s="31" t="s">
        <v>2650</v>
      </c>
      <c r="BL1148" s="31" t="s">
        <v>2504</v>
      </c>
      <c r="BM1148" s="31" t="s">
        <v>2505</v>
      </c>
      <c r="BN1148" s="31" t="s">
        <v>2504</v>
      </c>
      <c r="BO1148" s="31" t="s">
        <v>2504</v>
      </c>
      <c r="BP1148" s="31" t="s">
        <v>2504</v>
      </c>
      <c r="BQ1148" s="31" t="s">
        <v>2504</v>
      </c>
      <c r="BR1148" s="31" t="s">
        <v>2499</v>
      </c>
      <c r="BS1148" s="31" t="s">
        <v>2499</v>
      </c>
      <c r="BT1148" s="31" t="s">
        <v>2499</v>
      </c>
      <c r="BU1148" s="31" t="s">
        <v>2505</v>
      </c>
      <c r="BV1148" s="31" t="s">
        <v>2505</v>
      </c>
      <c r="BW1148" s="31" t="s">
        <v>2504</v>
      </c>
      <c r="BX1148" s="31" t="s">
        <v>2504</v>
      </c>
      <c r="BY1148" s="31" t="s">
        <v>2651</v>
      </c>
      <c r="BZ1148" s="31" t="s">
        <v>2504</v>
      </c>
      <c r="CA1148" s="31" t="s">
        <v>2505</v>
      </c>
      <c r="CB1148" s="31" t="s">
        <v>251</v>
      </c>
      <c r="CC1148" s="31" t="s">
        <v>2504</v>
      </c>
      <c r="CD1148" s="31" t="s">
        <v>2504</v>
      </c>
      <c r="CE1148" s="31" t="s">
        <v>2504</v>
      </c>
      <c r="CF1148" s="31" t="s">
        <v>2504</v>
      </c>
      <c r="CG1148" s="31" t="s">
        <v>2504</v>
      </c>
      <c r="CM1148">
        <v>22</v>
      </c>
      <c r="CN1148" s="31" t="s">
        <v>3221</v>
      </c>
      <c r="CO1148" s="31" t="s">
        <v>1693</v>
      </c>
      <c r="CP1148" s="32" t="s">
        <v>863</v>
      </c>
      <c r="CQ1148" s="31" t="s">
        <v>232</v>
      </c>
      <c r="CR1148" s="31" t="s">
        <v>1486</v>
      </c>
      <c r="CS1148" s="31" t="s">
        <v>1253</v>
      </c>
      <c r="CT1148" s="31" t="s">
        <v>2504</v>
      </c>
      <c r="CU1148" s="31" t="s">
        <v>1157</v>
      </c>
      <c r="CV1148" s="31" t="s">
        <v>2504</v>
      </c>
      <c r="DG1148">
        <v>37</v>
      </c>
      <c r="DH1148" s="31" t="s">
        <v>452</v>
      </c>
      <c r="DI1148" s="31" t="s">
        <v>3548</v>
      </c>
      <c r="DJ1148" s="31" t="s">
        <v>3549</v>
      </c>
      <c r="DK1148" s="31" t="s">
        <v>2650</v>
      </c>
      <c r="DL1148" s="31" t="s">
        <v>2497</v>
      </c>
      <c r="DM1148" s="31" t="s">
        <v>2504</v>
      </c>
      <c r="DN1148" s="31" t="s">
        <v>2505</v>
      </c>
      <c r="DO1148" s="31" t="s">
        <v>2505</v>
      </c>
      <c r="DP1148" s="31" t="s">
        <v>2504</v>
      </c>
      <c r="DQ1148" s="31" t="s">
        <v>2504</v>
      </c>
      <c r="DR1148" s="31" t="s">
        <v>2504</v>
      </c>
      <c r="EA1148">
        <v>22</v>
      </c>
      <c r="EB1148" s="31" t="s">
        <v>2724</v>
      </c>
      <c r="EC1148" s="31" t="s">
        <v>1141</v>
      </c>
      <c r="ED1148" s="31" t="s">
        <v>2510</v>
      </c>
      <c r="EE1148" s="31" t="s">
        <v>1142</v>
      </c>
      <c r="EF1148" s="31" t="s">
        <v>2504</v>
      </c>
      <c r="EG1148" s="31" t="s">
        <v>2504</v>
      </c>
      <c r="EH1148" s="31" t="s">
        <v>2504</v>
      </c>
      <c r="EI1148" s="31" t="s">
        <v>2645</v>
      </c>
      <c r="EJ1148" s="31" t="s">
        <v>2497</v>
      </c>
      <c r="EK1148" s="31" t="s">
        <v>1144</v>
      </c>
      <c r="EL1148" s="31" t="s">
        <v>2505</v>
      </c>
      <c r="EM1148" s="31" t="s">
        <v>2504</v>
      </c>
      <c r="EN1148" s="31" t="s">
        <v>2504</v>
      </c>
      <c r="HW1148">
        <v>36</v>
      </c>
      <c r="HX1148" s="31" t="s">
        <v>1835</v>
      </c>
      <c r="HY1148" s="31" t="s">
        <v>2505</v>
      </c>
    </row>
    <row r="1149" spans="31:233">
      <c r="AE1149">
        <v>45</v>
      </c>
      <c r="AF1149" s="31" t="s">
        <v>1263</v>
      </c>
      <c r="AG1149" s="31" t="s">
        <v>1264</v>
      </c>
      <c r="AH1149" s="31" t="s">
        <v>2497</v>
      </c>
      <c r="AI1149" s="31" t="s">
        <v>2504</v>
      </c>
      <c r="AJ1149" s="31" t="s">
        <v>2504</v>
      </c>
      <c r="AK1149" s="31" t="s">
        <v>1252</v>
      </c>
      <c r="AL1149" s="31" t="s">
        <v>2504</v>
      </c>
      <c r="AM1149" s="31" t="s">
        <v>2504</v>
      </c>
      <c r="AN1149" s="31" t="s">
        <v>2504</v>
      </c>
      <c r="AO1149" s="31" t="s">
        <v>2504</v>
      </c>
      <c r="AP1149" s="31" t="s">
        <v>2504</v>
      </c>
      <c r="AQ1149" s="31" t="s">
        <v>2504</v>
      </c>
      <c r="AR1149" s="31" t="s">
        <v>2504</v>
      </c>
      <c r="AS1149" s="31" t="s">
        <v>2499</v>
      </c>
      <c r="AT1149" s="31" t="s">
        <v>2645</v>
      </c>
      <c r="AU1149" s="31" t="s">
        <v>2504</v>
      </c>
      <c r="AV1149" s="31" t="s">
        <v>2504</v>
      </c>
      <c r="AW1149" s="31" t="s">
        <v>2504</v>
      </c>
      <c r="AX1149" s="31" t="s">
        <v>2646</v>
      </c>
      <c r="AY1149" s="31" t="s">
        <v>2647</v>
      </c>
      <c r="AZ1149" s="31" t="s">
        <v>1263</v>
      </c>
      <c r="BA1149" s="31" t="s">
        <v>2648</v>
      </c>
      <c r="BB1149" s="31" t="s">
        <v>2504</v>
      </c>
      <c r="BC1149" s="31" t="s">
        <v>2504</v>
      </c>
      <c r="BD1149" s="31" t="s">
        <v>2649</v>
      </c>
      <c r="BE1149" s="31" t="s">
        <v>2504</v>
      </c>
      <c r="BF1149" s="31" t="s">
        <v>2504</v>
      </c>
      <c r="BG1149" s="31" t="s">
        <v>2504</v>
      </c>
      <c r="BH1149" s="31" t="s">
        <v>2504</v>
      </c>
      <c r="BI1149" s="31" t="s">
        <v>2504</v>
      </c>
      <c r="BJ1149" s="31" t="s">
        <v>2646</v>
      </c>
      <c r="BK1149" s="31" t="s">
        <v>2650</v>
      </c>
      <c r="BL1149" s="31" t="s">
        <v>2504</v>
      </c>
      <c r="BM1149" s="31" t="s">
        <v>2505</v>
      </c>
      <c r="BN1149" s="31" t="s">
        <v>2504</v>
      </c>
      <c r="BO1149" s="31" t="s">
        <v>2504</v>
      </c>
      <c r="BP1149" s="31" t="s">
        <v>2504</v>
      </c>
      <c r="BQ1149" s="31" t="s">
        <v>2504</v>
      </c>
      <c r="BR1149" s="31" t="s">
        <v>2499</v>
      </c>
      <c r="BS1149" s="31" t="s">
        <v>2499</v>
      </c>
      <c r="BT1149" s="31" t="s">
        <v>2499</v>
      </c>
      <c r="BU1149" s="31" t="s">
        <v>2505</v>
      </c>
      <c r="BV1149" s="31" t="s">
        <v>2505</v>
      </c>
      <c r="BW1149" s="31" t="s">
        <v>2504</v>
      </c>
      <c r="BX1149" s="31" t="s">
        <v>2504</v>
      </c>
      <c r="BY1149" s="31" t="s">
        <v>2651</v>
      </c>
      <c r="BZ1149" s="31" t="s">
        <v>2504</v>
      </c>
      <c r="CA1149" s="31" t="s">
        <v>2505</v>
      </c>
      <c r="CB1149" s="31" t="s">
        <v>252</v>
      </c>
      <c r="CC1149" s="31" t="s">
        <v>2504</v>
      </c>
      <c r="CD1149" s="31" t="s">
        <v>2504</v>
      </c>
      <c r="CE1149" s="31" t="s">
        <v>2504</v>
      </c>
      <c r="CF1149" s="31" t="s">
        <v>2504</v>
      </c>
      <c r="CG1149" s="31" t="s">
        <v>2504</v>
      </c>
      <c r="CM1149">
        <v>22</v>
      </c>
      <c r="CN1149" s="31" t="s">
        <v>3221</v>
      </c>
      <c r="CO1149" s="31" t="s">
        <v>1694</v>
      </c>
      <c r="CP1149" s="31" t="s">
        <v>3570</v>
      </c>
      <c r="CQ1149" s="31" t="s">
        <v>1423</v>
      </c>
      <c r="CR1149" s="31" t="s">
        <v>1486</v>
      </c>
      <c r="CS1149" s="31" t="s">
        <v>1253</v>
      </c>
      <c r="CT1149" s="31" t="s">
        <v>2504</v>
      </c>
      <c r="CU1149" s="31" t="s">
        <v>1157</v>
      </c>
      <c r="CV1149" s="31" t="s">
        <v>2504</v>
      </c>
      <c r="DG1149">
        <v>37</v>
      </c>
      <c r="DH1149" s="31" t="s">
        <v>1421</v>
      </c>
      <c r="DI1149" s="31" t="s">
        <v>765</v>
      </c>
      <c r="DJ1149" s="31" t="s">
        <v>1978</v>
      </c>
      <c r="DK1149" s="31" t="s">
        <v>2650</v>
      </c>
      <c r="DL1149" s="31" t="s">
        <v>2497</v>
      </c>
      <c r="DM1149" s="31" t="s">
        <v>2504</v>
      </c>
      <c r="DN1149" s="31" t="s">
        <v>2505</v>
      </c>
      <c r="DO1149" s="31" t="s">
        <v>2505</v>
      </c>
      <c r="DP1149" s="31" t="s">
        <v>2504</v>
      </c>
      <c r="DQ1149" s="31" t="s">
        <v>2504</v>
      </c>
      <c r="DR1149" s="31" t="s">
        <v>2504</v>
      </c>
      <c r="EA1149">
        <v>22</v>
      </c>
      <c r="EB1149" s="31" t="s">
        <v>2725</v>
      </c>
      <c r="EC1149" s="31" t="s">
        <v>1141</v>
      </c>
      <c r="ED1149" s="31" t="s">
        <v>2510</v>
      </c>
      <c r="EE1149" s="31" t="s">
        <v>1142</v>
      </c>
      <c r="EF1149" s="31" t="s">
        <v>2504</v>
      </c>
      <c r="EG1149" s="31" t="s">
        <v>2504</v>
      </c>
      <c r="EH1149" s="31" t="s">
        <v>2504</v>
      </c>
      <c r="EI1149" s="31" t="s">
        <v>2645</v>
      </c>
      <c r="EJ1149" s="31" t="s">
        <v>2497</v>
      </c>
      <c r="EK1149" s="31" t="s">
        <v>1145</v>
      </c>
      <c r="EL1149" s="31" t="s">
        <v>2505</v>
      </c>
      <c r="EM1149" s="31" t="s">
        <v>2504</v>
      </c>
      <c r="EN1149" s="31" t="s">
        <v>2504</v>
      </c>
      <c r="HW1149">
        <v>36</v>
      </c>
      <c r="HX1149" s="31" t="s">
        <v>1328</v>
      </c>
      <c r="HY1149" s="31" t="s">
        <v>3400</v>
      </c>
    </row>
    <row r="1150" spans="31:233">
      <c r="AE1150">
        <v>45</v>
      </c>
      <c r="AF1150" s="31" t="s">
        <v>1421</v>
      </c>
      <c r="AG1150" s="31" t="s">
        <v>1422</v>
      </c>
      <c r="AH1150" s="31" t="s">
        <v>2497</v>
      </c>
      <c r="AI1150" s="31" t="s">
        <v>2504</v>
      </c>
      <c r="AJ1150" s="31" t="s">
        <v>2504</v>
      </c>
      <c r="AK1150" s="31" t="s">
        <v>1257</v>
      </c>
      <c r="AL1150" s="31" t="s">
        <v>2504</v>
      </c>
      <c r="AM1150" s="31" t="s">
        <v>2504</v>
      </c>
      <c r="AN1150" s="31" t="s">
        <v>2504</v>
      </c>
      <c r="AO1150" s="31" t="s">
        <v>2504</v>
      </c>
      <c r="AP1150" s="31" t="s">
        <v>2504</v>
      </c>
      <c r="AQ1150" s="31" t="s">
        <v>2504</v>
      </c>
      <c r="AR1150" s="31" t="s">
        <v>2504</v>
      </c>
      <c r="AS1150" s="31" t="s">
        <v>2499</v>
      </c>
      <c r="AT1150" s="31" t="s">
        <v>2645</v>
      </c>
      <c r="AU1150" s="31" t="s">
        <v>2504</v>
      </c>
      <c r="AV1150" s="31" t="s">
        <v>2504</v>
      </c>
      <c r="AW1150" s="31" t="s">
        <v>2504</v>
      </c>
      <c r="AX1150" s="31" t="s">
        <v>2646</v>
      </c>
      <c r="AY1150" s="31" t="s">
        <v>2647</v>
      </c>
      <c r="AZ1150" s="31" t="s">
        <v>1421</v>
      </c>
      <c r="BA1150" s="31" t="s">
        <v>2648</v>
      </c>
      <c r="BB1150" s="31" t="s">
        <v>2504</v>
      </c>
      <c r="BC1150" s="31" t="s">
        <v>2504</v>
      </c>
      <c r="BD1150" s="31" t="s">
        <v>2649</v>
      </c>
      <c r="BE1150" s="31" t="s">
        <v>2504</v>
      </c>
      <c r="BF1150" s="31" t="s">
        <v>2504</v>
      </c>
      <c r="BG1150" s="31" t="s">
        <v>2504</v>
      </c>
      <c r="BH1150" s="31" t="s">
        <v>2504</v>
      </c>
      <c r="BI1150" s="31" t="s">
        <v>2504</v>
      </c>
      <c r="BJ1150" s="31" t="s">
        <v>2646</v>
      </c>
      <c r="BK1150" s="31" t="s">
        <v>2650</v>
      </c>
      <c r="BL1150" s="31" t="s">
        <v>2504</v>
      </c>
      <c r="BM1150" s="31" t="s">
        <v>2505</v>
      </c>
      <c r="BN1150" s="31" t="s">
        <v>2504</v>
      </c>
      <c r="BO1150" s="31" t="s">
        <v>2504</v>
      </c>
      <c r="BP1150" s="31" t="s">
        <v>2504</v>
      </c>
      <c r="BQ1150" s="31" t="s">
        <v>2504</v>
      </c>
      <c r="BR1150" s="31" t="s">
        <v>2499</v>
      </c>
      <c r="BS1150" s="31" t="s">
        <v>2499</v>
      </c>
      <c r="BT1150" s="31" t="s">
        <v>2499</v>
      </c>
      <c r="BU1150" s="31" t="s">
        <v>2505</v>
      </c>
      <c r="BV1150" s="31" t="s">
        <v>2505</v>
      </c>
      <c r="BW1150" s="31" t="s">
        <v>2504</v>
      </c>
      <c r="BX1150" s="31" t="s">
        <v>2504</v>
      </c>
      <c r="BY1150" s="31" t="s">
        <v>2651</v>
      </c>
      <c r="BZ1150" s="31" t="s">
        <v>2504</v>
      </c>
      <c r="CA1150" s="31" t="s">
        <v>2505</v>
      </c>
      <c r="CB1150" s="31" t="s">
        <v>253</v>
      </c>
      <c r="CC1150" s="31" t="s">
        <v>2504</v>
      </c>
      <c r="CD1150" s="31" t="s">
        <v>2504</v>
      </c>
      <c r="CE1150" s="31" t="s">
        <v>2504</v>
      </c>
      <c r="CF1150" s="31" t="s">
        <v>2504</v>
      </c>
      <c r="CG1150" s="31" t="s">
        <v>2504</v>
      </c>
      <c r="CM1150">
        <v>22</v>
      </c>
      <c r="CN1150" s="31" t="s">
        <v>3221</v>
      </c>
      <c r="CO1150" s="31" t="s">
        <v>1695</v>
      </c>
      <c r="CP1150" s="31" t="s">
        <v>3572</v>
      </c>
      <c r="CQ1150" s="31" t="s">
        <v>1828</v>
      </c>
      <c r="CR1150" s="31" t="s">
        <v>1486</v>
      </c>
      <c r="CS1150" s="31" t="s">
        <v>1253</v>
      </c>
      <c r="CT1150" s="31" t="s">
        <v>2504</v>
      </c>
      <c r="CU1150" s="31" t="s">
        <v>1157</v>
      </c>
      <c r="CV1150" s="31" t="s">
        <v>2504</v>
      </c>
      <c r="DG1150">
        <v>37</v>
      </c>
      <c r="DH1150" s="31" t="s">
        <v>1421</v>
      </c>
      <c r="DI1150" s="31" t="s">
        <v>1979</v>
      </c>
      <c r="DJ1150" s="31" t="s">
        <v>1980</v>
      </c>
      <c r="DK1150" s="31" t="s">
        <v>2650</v>
      </c>
      <c r="DL1150" s="31" t="s">
        <v>2497</v>
      </c>
      <c r="DM1150" s="31" t="s">
        <v>2504</v>
      </c>
      <c r="DN1150" s="31" t="s">
        <v>2505</v>
      </c>
      <c r="DO1150" s="31" t="s">
        <v>2505</v>
      </c>
      <c r="DP1150" s="31" t="s">
        <v>2504</v>
      </c>
      <c r="DQ1150" s="31" t="s">
        <v>2504</v>
      </c>
      <c r="DR1150" s="31" t="s">
        <v>2504</v>
      </c>
      <c r="EA1150">
        <v>22</v>
      </c>
      <c r="EB1150" s="31" t="s">
        <v>1068</v>
      </c>
      <c r="EC1150" s="31" t="s">
        <v>1141</v>
      </c>
      <c r="ED1150" s="31" t="s">
        <v>2510</v>
      </c>
      <c r="EE1150" s="31" t="s">
        <v>1142</v>
      </c>
      <c r="EF1150" s="31" t="s">
        <v>2504</v>
      </c>
      <c r="EG1150" s="31" t="s">
        <v>2504</v>
      </c>
      <c r="EH1150" s="31" t="s">
        <v>2504</v>
      </c>
      <c r="EI1150" s="31" t="s">
        <v>2645</v>
      </c>
      <c r="EJ1150" s="31" t="s">
        <v>2497</v>
      </c>
      <c r="EK1150" s="31" t="s">
        <v>1146</v>
      </c>
      <c r="EL1150" s="31" t="s">
        <v>2505</v>
      </c>
      <c r="EM1150" s="31" t="s">
        <v>2504</v>
      </c>
      <c r="EN1150" s="31" t="s">
        <v>2504</v>
      </c>
      <c r="HW1150">
        <v>36</v>
      </c>
      <c r="HX1150" s="31" t="s">
        <v>1790</v>
      </c>
      <c r="HY1150" s="31" t="s">
        <v>2504</v>
      </c>
    </row>
    <row r="1151" spans="31:233" ht="51">
      <c r="AE1151">
        <v>45</v>
      </c>
      <c r="AF1151" s="31" t="s">
        <v>1942</v>
      </c>
      <c r="AG1151" s="31" t="s">
        <v>548</v>
      </c>
      <c r="AH1151" s="31" t="s">
        <v>2504</v>
      </c>
      <c r="AI1151" s="31" t="s">
        <v>2497</v>
      </c>
      <c r="AJ1151" s="31" t="s">
        <v>2497</v>
      </c>
      <c r="AK1151" s="31" t="s">
        <v>2644</v>
      </c>
      <c r="AL1151" s="31" t="s">
        <v>2504</v>
      </c>
      <c r="AM1151" s="31" t="s">
        <v>880</v>
      </c>
      <c r="AN1151" s="31" t="s">
        <v>2504</v>
      </c>
      <c r="AO1151" s="31" t="s">
        <v>2504</v>
      </c>
      <c r="AP1151" s="31" t="s">
        <v>2504</v>
      </c>
      <c r="AQ1151" s="31" t="s">
        <v>2504</v>
      </c>
      <c r="AR1151" s="31" t="s">
        <v>1484</v>
      </c>
      <c r="AS1151" s="31" t="s">
        <v>2504</v>
      </c>
      <c r="AT1151" s="31" t="s">
        <v>2645</v>
      </c>
      <c r="AU1151" s="31" t="s">
        <v>2504</v>
      </c>
      <c r="AV1151" s="31" t="s">
        <v>2504</v>
      </c>
      <c r="AW1151" s="31" t="s">
        <v>2504</v>
      </c>
      <c r="AX1151" s="31" t="s">
        <v>2504</v>
      </c>
      <c r="AY1151" s="31" t="s">
        <v>2647</v>
      </c>
      <c r="AZ1151" s="31" t="s">
        <v>1942</v>
      </c>
      <c r="BA1151" s="31" t="s">
        <v>2648</v>
      </c>
      <c r="BB1151" s="31" t="s">
        <v>2504</v>
      </c>
      <c r="BC1151" s="31" t="s">
        <v>2504</v>
      </c>
      <c r="BD1151" s="31" t="s">
        <v>2504</v>
      </c>
      <c r="BE1151" s="31" t="s">
        <v>2504</v>
      </c>
      <c r="BF1151" s="31" t="s">
        <v>2504</v>
      </c>
      <c r="BG1151" s="31" t="s">
        <v>2504</v>
      </c>
      <c r="BH1151" s="31" t="s">
        <v>2504</v>
      </c>
      <c r="BI1151" s="31" t="s">
        <v>2504</v>
      </c>
      <c r="BJ1151" s="31" t="s">
        <v>2646</v>
      </c>
      <c r="BK1151" s="31" t="s">
        <v>2650</v>
      </c>
      <c r="BL1151" s="31" t="s">
        <v>2497</v>
      </c>
      <c r="BM1151" s="31" t="s">
        <v>2505</v>
      </c>
      <c r="BN1151" s="31" t="s">
        <v>2504</v>
      </c>
      <c r="BO1151" s="31" t="s">
        <v>2497</v>
      </c>
      <c r="BP1151" s="31" t="s">
        <v>2504</v>
      </c>
      <c r="BQ1151" s="31" t="s">
        <v>2504</v>
      </c>
      <c r="BR1151" s="31" t="s">
        <v>2505</v>
      </c>
      <c r="BS1151" s="31" t="s">
        <v>2505</v>
      </c>
      <c r="BT1151" s="31" t="s">
        <v>2505</v>
      </c>
      <c r="BU1151" s="31" t="s">
        <v>2505</v>
      </c>
      <c r="BV1151" s="31" t="s">
        <v>2505</v>
      </c>
      <c r="BW1151" s="31" t="s">
        <v>2504</v>
      </c>
      <c r="BX1151" s="31" t="s">
        <v>2504</v>
      </c>
      <c r="BY1151" s="31" t="s">
        <v>2504</v>
      </c>
      <c r="BZ1151" s="31" t="s">
        <v>2504</v>
      </c>
      <c r="CA1151" s="31" t="s">
        <v>2504</v>
      </c>
      <c r="CB1151" s="31" t="s">
        <v>1942</v>
      </c>
      <c r="CC1151" s="31" t="s">
        <v>2504</v>
      </c>
      <c r="CD1151" s="31" t="s">
        <v>2504</v>
      </c>
      <c r="CE1151" s="31" t="s">
        <v>2504</v>
      </c>
      <c r="CF1151" s="31" t="s">
        <v>2504</v>
      </c>
      <c r="CG1151" s="31" t="s">
        <v>2504</v>
      </c>
      <c r="CM1151">
        <v>22</v>
      </c>
      <c r="CN1151" s="31" t="s">
        <v>3221</v>
      </c>
      <c r="CO1151" s="31" t="s">
        <v>1002</v>
      </c>
      <c r="CP1151" s="32" t="s">
        <v>2710</v>
      </c>
      <c r="CQ1151" s="31" t="s">
        <v>2990</v>
      </c>
      <c r="CR1151" s="31" t="s">
        <v>1486</v>
      </c>
      <c r="CS1151" s="31" t="s">
        <v>2711</v>
      </c>
      <c r="CT1151" s="31" t="s">
        <v>2504</v>
      </c>
      <c r="CU1151" s="31" t="s">
        <v>1157</v>
      </c>
      <c r="CV1151" s="31" t="s">
        <v>2504</v>
      </c>
      <c r="DG1151">
        <v>37</v>
      </c>
      <c r="DH1151" s="31" t="s">
        <v>1421</v>
      </c>
      <c r="DI1151" s="31" t="s">
        <v>2493</v>
      </c>
      <c r="DJ1151" s="31" t="s">
        <v>2494</v>
      </c>
      <c r="DK1151" s="31" t="s">
        <v>2650</v>
      </c>
      <c r="DL1151" s="31" t="s">
        <v>2497</v>
      </c>
      <c r="DM1151" s="31" t="s">
        <v>2504</v>
      </c>
      <c r="DN1151" s="31" t="s">
        <v>2505</v>
      </c>
      <c r="DO1151" s="31" t="s">
        <v>2505</v>
      </c>
      <c r="DP1151" s="31" t="s">
        <v>2504</v>
      </c>
      <c r="DQ1151" s="31" t="s">
        <v>2504</v>
      </c>
      <c r="DR1151" s="31" t="s">
        <v>2504</v>
      </c>
      <c r="EA1151">
        <v>22</v>
      </c>
      <c r="EB1151" s="31" t="s">
        <v>1288</v>
      </c>
      <c r="EC1151" s="31" t="s">
        <v>1141</v>
      </c>
      <c r="ED1151" s="31" t="s">
        <v>2510</v>
      </c>
      <c r="EE1151" s="31" t="s">
        <v>1142</v>
      </c>
      <c r="EF1151" s="31" t="s">
        <v>2504</v>
      </c>
      <c r="EG1151" s="31" t="s">
        <v>2504</v>
      </c>
      <c r="EH1151" s="31" t="s">
        <v>2504</v>
      </c>
      <c r="EI1151" s="31" t="s">
        <v>2645</v>
      </c>
      <c r="EJ1151" s="31" t="s">
        <v>2497</v>
      </c>
      <c r="EK1151" s="31" t="s">
        <v>1147</v>
      </c>
      <c r="EL1151" s="31" t="s">
        <v>2505</v>
      </c>
      <c r="EM1151" s="31" t="s">
        <v>2504</v>
      </c>
      <c r="EN1151" s="31" t="s">
        <v>2504</v>
      </c>
      <c r="HW1151">
        <v>36</v>
      </c>
      <c r="HX1151" s="31" t="s">
        <v>1791</v>
      </c>
      <c r="HY1151" s="31" t="s">
        <v>2504</v>
      </c>
    </row>
    <row r="1152" spans="31:233" ht="38.25">
      <c r="AE1152">
        <v>45</v>
      </c>
      <c r="AF1152" s="31" t="s">
        <v>895</v>
      </c>
      <c r="AG1152" s="31" t="s">
        <v>1797</v>
      </c>
      <c r="AH1152" s="31" t="s">
        <v>2497</v>
      </c>
      <c r="AI1152" s="31" t="s">
        <v>2504</v>
      </c>
      <c r="AJ1152" s="31" t="s">
        <v>1486</v>
      </c>
      <c r="AK1152" s="31" t="s">
        <v>2644</v>
      </c>
      <c r="AL1152" s="31" t="s">
        <v>2504</v>
      </c>
      <c r="AM1152" s="31" t="s">
        <v>1374</v>
      </c>
      <c r="AN1152" s="31" t="s">
        <v>2504</v>
      </c>
      <c r="AO1152" s="31" t="s">
        <v>2504</v>
      </c>
      <c r="AP1152" s="31" t="s">
        <v>2504</v>
      </c>
      <c r="AQ1152" s="31" t="s">
        <v>2504</v>
      </c>
      <c r="AR1152" s="31" t="s">
        <v>2504</v>
      </c>
      <c r="AS1152" s="31" t="s">
        <v>2499</v>
      </c>
      <c r="AT1152" s="31" t="s">
        <v>310</v>
      </c>
      <c r="AU1152" s="31" t="s">
        <v>2497</v>
      </c>
      <c r="AV1152" s="31" t="s">
        <v>3194</v>
      </c>
      <c r="AW1152" s="31" t="s">
        <v>2504</v>
      </c>
      <c r="AX1152" s="31" t="s">
        <v>2646</v>
      </c>
      <c r="AY1152" s="31" t="s">
        <v>2647</v>
      </c>
      <c r="AZ1152" s="31" t="s">
        <v>895</v>
      </c>
      <c r="BA1152" s="31" t="s">
        <v>2648</v>
      </c>
      <c r="BB1152" s="31" t="s">
        <v>2504</v>
      </c>
      <c r="BC1152" s="31" t="s">
        <v>2504</v>
      </c>
      <c r="BD1152" s="31" t="s">
        <v>2649</v>
      </c>
      <c r="BE1152" s="31" t="s">
        <v>895</v>
      </c>
      <c r="BF1152" s="31" t="s">
        <v>2648</v>
      </c>
      <c r="BG1152" s="31" t="s">
        <v>2504</v>
      </c>
      <c r="BH1152" s="31" t="s">
        <v>2504</v>
      </c>
      <c r="BI1152" s="31" t="s">
        <v>2504</v>
      </c>
      <c r="BJ1152" s="31" t="s">
        <v>2646</v>
      </c>
      <c r="BK1152" s="31" t="s">
        <v>2650</v>
      </c>
      <c r="BL1152" s="31" t="s">
        <v>2504</v>
      </c>
      <c r="BM1152" s="31" t="s">
        <v>2505</v>
      </c>
      <c r="BN1152" s="31" t="s">
        <v>2504</v>
      </c>
      <c r="BO1152" s="31" t="s">
        <v>2499</v>
      </c>
      <c r="BP1152" s="31" t="s">
        <v>2504</v>
      </c>
      <c r="BQ1152" s="31" t="s">
        <v>2651</v>
      </c>
      <c r="BR1152" s="31" t="s">
        <v>2499</v>
      </c>
      <c r="BS1152" s="31" t="s">
        <v>2499</v>
      </c>
      <c r="BT1152" s="31" t="s">
        <v>2499</v>
      </c>
      <c r="BU1152" s="31" t="s">
        <v>1101</v>
      </c>
      <c r="BV1152" s="31" t="s">
        <v>2505</v>
      </c>
      <c r="BW1152" s="31" t="s">
        <v>2504</v>
      </c>
      <c r="BX1152" s="31" t="s">
        <v>2504</v>
      </c>
      <c r="BY1152" s="31" t="s">
        <v>2504</v>
      </c>
      <c r="BZ1152" s="31" t="s">
        <v>2504</v>
      </c>
      <c r="CA1152" s="31" t="s">
        <v>2505</v>
      </c>
      <c r="CB1152" s="31" t="s">
        <v>1943</v>
      </c>
      <c r="CC1152" s="31" t="s">
        <v>2504</v>
      </c>
      <c r="CD1152" s="31" t="s">
        <v>2504</v>
      </c>
      <c r="CE1152" s="31" t="s">
        <v>2504</v>
      </c>
      <c r="CF1152" s="31" t="s">
        <v>2504</v>
      </c>
      <c r="CG1152" s="31" t="s">
        <v>2504</v>
      </c>
      <c r="CM1152">
        <v>22</v>
      </c>
      <c r="CN1152" s="31" t="s">
        <v>3221</v>
      </c>
      <c r="CO1152" s="31" t="s">
        <v>1003</v>
      </c>
      <c r="CP1152" s="32" t="s">
        <v>864</v>
      </c>
      <c r="CQ1152" s="31" t="s">
        <v>3392</v>
      </c>
      <c r="CR1152" s="31" t="s">
        <v>1486</v>
      </c>
      <c r="CS1152" s="31" t="s">
        <v>2711</v>
      </c>
      <c r="CT1152" s="31" t="s">
        <v>2504</v>
      </c>
      <c r="CU1152" s="31" t="s">
        <v>1157</v>
      </c>
      <c r="CV1152" s="31" t="s">
        <v>2504</v>
      </c>
      <c r="DG1152">
        <v>37</v>
      </c>
      <c r="DH1152" s="31" t="s">
        <v>1421</v>
      </c>
      <c r="DI1152" s="31" t="s">
        <v>1981</v>
      </c>
      <c r="DJ1152" s="31" t="s">
        <v>1982</v>
      </c>
      <c r="DK1152" s="31" t="s">
        <v>2650</v>
      </c>
      <c r="DL1152" s="31" t="s">
        <v>2497</v>
      </c>
      <c r="DM1152" s="31" t="s">
        <v>2504</v>
      </c>
      <c r="DN1152" s="31" t="s">
        <v>2505</v>
      </c>
      <c r="DO1152" s="31" t="s">
        <v>2505</v>
      </c>
      <c r="DP1152" s="31" t="s">
        <v>2504</v>
      </c>
      <c r="DQ1152" s="31" t="s">
        <v>2504</v>
      </c>
      <c r="DR1152" s="31" t="s">
        <v>2504</v>
      </c>
      <c r="EA1152">
        <v>22</v>
      </c>
      <c r="EB1152" s="31" t="s">
        <v>561</v>
      </c>
      <c r="EC1152" s="31" t="s">
        <v>1141</v>
      </c>
      <c r="ED1152" s="31" t="s">
        <v>2510</v>
      </c>
      <c r="EE1152" s="31" t="s">
        <v>1142</v>
      </c>
      <c r="EF1152" s="31" t="s">
        <v>2504</v>
      </c>
      <c r="EG1152" s="31" t="s">
        <v>2504</v>
      </c>
      <c r="EH1152" s="31" t="s">
        <v>2504</v>
      </c>
      <c r="EI1152" s="31" t="s">
        <v>2645</v>
      </c>
      <c r="EJ1152" s="31" t="s">
        <v>2497</v>
      </c>
      <c r="EK1152" s="31" t="s">
        <v>1148</v>
      </c>
      <c r="EL1152" s="31" t="s">
        <v>2505</v>
      </c>
      <c r="EM1152" s="31" t="s">
        <v>2504</v>
      </c>
      <c r="EN1152" s="31" t="s">
        <v>2504</v>
      </c>
      <c r="HW1152">
        <v>36</v>
      </c>
      <c r="HX1152" s="31" t="s">
        <v>1792</v>
      </c>
      <c r="HY1152" s="31" t="s">
        <v>2505</v>
      </c>
    </row>
    <row r="1153" spans="31:233">
      <c r="AE1153">
        <v>45</v>
      </c>
      <c r="AF1153" s="31" t="s">
        <v>1246</v>
      </c>
      <c r="AG1153" s="31" t="s">
        <v>1247</v>
      </c>
      <c r="AH1153" s="31" t="s">
        <v>2497</v>
      </c>
      <c r="AI1153" s="31" t="s">
        <v>2504</v>
      </c>
      <c r="AJ1153" s="31" t="s">
        <v>1486</v>
      </c>
      <c r="AK1153" s="31" t="s">
        <v>454</v>
      </c>
      <c r="AL1153" s="31" t="s">
        <v>2504</v>
      </c>
      <c r="AM1153" s="31" t="s">
        <v>2504</v>
      </c>
      <c r="AN1153" s="31" t="s">
        <v>2504</v>
      </c>
      <c r="AO1153" s="31" t="s">
        <v>2504</v>
      </c>
      <c r="AP1153" s="31" t="s">
        <v>2504</v>
      </c>
      <c r="AQ1153" s="31" t="s">
        <v>2504</v>
      </c>
      <c r="AR1153" s="31" t="s">
        <v>2504</v>
      </c>
      <c r="AS1153" s="31" t="s">
        <v>2499</v>
      </c>
      <c r="AT1153" s="31" t="s">
        <v>2645</v>
      </c>
      <c r="AU1153" s="31" t="s">
        <v>2504</v>
      </c>
      <c r="AV1153" s="31" t="s">
        <v>2504</v>
      </c>
      <c r="AW1153" s="31" t="s">
        <v>2504</v>
      </c>
      <c r="AX1153" s="31" t="s">
        <v>2646</v>
      </c>
      <c r="AY1153" s="31" t="s">
        <v>2647</v>
      </c>
      <c r="AZ1153" s="31" t="s">
        <v>1246</v>
      </c>
      <c r="BA1153" s="31" t="s">
        <v>2648</v>
      </c>
      <c r="BB1153" s="31" t="s">
        <v>2504</v>
      </c>
      <c r="BC1153" s="31" t="s">
        <v>2504</v>
      </c>
      <c r="BD1153" s="31" t="s">
        <v>2649</v>
      </c>
      <c r="BE1153" s="31" t="s">
        <v>2504</v>
      </c>
      <c r="BF1153" s="31" t="s">
        <v>2504</v>
      </c>
      <c r="BG1153" s="31" t="s">
        <v>2504</v>
      </c>
      <c r="BH1153" s="31" t="s">
        <v>2504</v>
      </c>
      <c r="BI1153" s="31" t="s">
        <v>2504</v>
      </c>
      <c r="BJ1153" s="31" t="s">
        <v>2646</v>
      </c>
      <c r="BK1153" s="31" t="s">
        <v>2650</v>
      </c>
      <c r="BL1153" s="31" t="s">
        <v>2504</v>
      </c>
      <c r="BM1153" s="31" t="s">
        <v>2505</v>
      </c>
      <c r="BN1153" s="31" t="s">
        <v>2504</v>
      </c>
      <c r="BO1153" s="31" t="s">
        <v>2504</v>
      </c>
      <c r="BP1153" s="31" t="s">
        <v>2504</v>
      </c>
      <c r="BQ1153" s="31" t="s">
        <v>2504</v>
      </c>
      <c r="BR1153" s="31" t="s">
        <v>2499</v>
      </c>
      <c r="BS1153" s="31" t="s">
        <v>2499</v>
      </c>
      <c r="BT1153" s="31" t="s">
        <v>2499</v>
      </c>
      <c r="BU1153" s="31" t="s">
        <v>2505</v>
      </c>
      <c r="BV1153" s="31" t="s">
        <v>2505</v>
      </c>
      <c r="BW1153" s="31" t="s">
        <v>2504</v>
      </c>
      <c r="BX1153" s="31" t="s">
        <v>2504</v>
      </c>
      <c r="BY1153" s="31" t="s">
        <v>2651</v>
      </c>
      <c r="BZ1153" s="31" t="s">
        <v>2504</v>
      </c>
      <c r="CA1153" s="31" t="s">
        <v>2505</v>
      </c>
      <c r="CB1153" s="31" t="s">
        <v>1773</v>
      </c>
      <c r="CC1153" s="31" t="s">
        <v>2504</v>
      </c>
      <c r="CD1153" s="31" t="s">
        <v>2504</v>
      </c>
      <c r="CE1153" s="31" t="s">
        <v>2504</v>
      </c>
      <c r="CF1153" s="31" t="s">
        <v>2504</v>
      </c>
      <c r="CG1153" s="31" t="s">
        <v>2504</v>
      </c>
      <c r="CM1153">
        <v>22</v>
      </c>
      <c r="CN1153" s="31" t="s">
        <v>3221</v>
      </c>
      <c r="CO1153" s="31" t="s">
        <v>2724</v>
      </c>
      <c r="CP1153" s="31" t="s">
        <v>1675</v>
      </c>
      <c r="CQ1153" s="31" t="s">
        <v>1798</v>
      </c>
      <c r="CR1153" s="31" t="s">
        <v>1486</v>
      </c>
      <c r="CS1153" s="31" t="s">
        <v>1253</v>
      </c>
      <c r="CT1153" s="31" t="s">
        <v>2504</v>
      </c>
      <c r="CU1153" s="31" t="s">
        <v>1157</v>
      </c>
      <c r="CV1153" s="31" t="s">
        <v>2504</v>
      </c>
      <c r="DG1153">
        <v>37</v>
      </c>
      <c r="DH1153" s="31" t="s">
        <v>1421</v>
      </c>
      <c r="DI1153" s="31" t="s">
        <v>1983</v>
      </c>
      <c r="DJ1153" s="31" t="s">
        <v>1984</v>
      </c>
      <c r="DK1153" s="31" t="s">
        <v>2650</v>
      </c>
      <c r="DL1153" s="31" t="s">
        <v>2497</v>
      </c>
      <c r="DM1153" s="31" t="s">
        <v>2504</v>
      </c>
      <c r="DN1153" s="31" t="s">
        <v>2505</v>
      </c>
      <c r="DO1153" s="31" t="s">
        <v>2505</v>
      </c>
      <c r="DP1153" s="31" t="s">
        <v>2504</v>
      </c>
      <c r="DQ1153" s="31" t="s">
        <v>2504</v>
      </c>
      <c r="DR1153" s="31" t="s">
        <v>2504</v>
      </c>
      <c r="EA1153">
        <v>22</v>
      </c>
      <c r="EB1153" s="31" t="s">
        <v>562</v>
      </c>
      <c r="EC1153" s="31" t="s">
        <v>1141</v>
      </c>
      <c r="ED1153" s="31" t="s">
        <v>2510</v>
      </c>
      <c r="EE1153" s="31" t="s">
        <v>1142</v>
      </c>
      <c r="EF1153" s="31" t="s">
        <v>2504</v>
      </c>
      <c r="EG1153" s="31" t="s">
        <v>2504</v>
      </c>
      <c r="EH1153" s="31" t="s">
        <v>2504</v>
      </c>
      <c r="EI1153" s="31" t="s">
        <v>2645</v>
      </c>
      <c r="EJ1153" s="31" t="s">
        <v>2497</v>
      </c>
      <c r="EK1153" s="31" t="s">
        <v>1149</v>
      </c>
      <c r="EL1153" s="31" t="s">
        <v>2505</v>
      </c>
      <c r="EM1153" s="31" t="s">
        <v>2504</v>
      </c>
      <c r="EN1153" s="31" t="s">
        <v>2504</v>
      </c>
      <c r="HW1153">
        <v>36</v>
      </c>
      <c r="HX1153" s="31" t="s">
        <v>3520</v>
      </c>
      <c r="HY1153" s="31" t="s">
        <v>2497</v>
      </c>
    </row>
    <row r="1154" spans="31:233">
      <c r="AE1154">
        <v>47</v>
      </c>
      <c r="AF1154" s="31" t="s">
        <v>2507</v>
      </c>
      <c r="AG1154" s="31" t="s">
        <v>1106</v>
      </c>
      <c r="AH1154" s="31" t="s">
        <v>2497</v>
      </c>
      <c r="AI1154" s="31" t="s">
        <v>2504</v>
      </c>
      <c r="AJ1154" s="31" t="s">
        <v>2504</v>
      </c>
      <c r="AK1154" s="31" t="s">
        <v>2644</v>
      </c>
      <c r="AL1154" s="31" t="s">
        <v>2504</v>
      </c>
      <c r="AM1154" s="31" t="s">
        <v>2504</v>
      </c>
      <c r="AN1154" s="31" t="s">
        <v>2504</v>
      </c>
      <c r="AO1154" s="31" t="s">
        <v>2504</v>
      </c>
      <c r="AP1154" s="31" t="s">
        <v>2504</v>
      </c>
      <c r="AQ1154" s="31" t="s">
        <v>2504</v>
      </c>
      <c r="AR1154" s="31" t="s">
        <v>2504</v>
      </c>
      <c r="AS1154" s="31" t="s">
        <v>2651</v>
      </c>
      <c r="AT1154" s="31" t="s">
        <v>2645</v>
      </c>
      <c r="AU1154" s="31" t="s">
        <v>2504</v>
      </c>
      <c r="AV1154" s="31" t="s">
        <v>2504</v>
      </c>
      <c r="AW1154" s="31" t="s">
        <v>2504</v>
      </c>
      <c r="AX1154" s="31" t="s">
        <v>2646</v>
      </c>
      <c r="AY1154" s="31" t="s">
        <v>2647</v>
      </c>
      <c r="AZ1154" s="31" t="s">
        <v>2507</v>
      </c>
      <c r="BA1154" s="31" t="s">
        <v>2648</v>
      </c>
      <c r="BB1154" s="31" t="s">
        <v>2504</v>
      </c>
      <c r="BC1154" s="31" t="s">
        <v>2504</v>
      </c>
      <c r="BD1154" s="31" t="s">
        <v>2649</v>
      </c>
      <c r="BE1154" s="31" t="s">
        <v>2504</v>
      </c>
      <c r="BF1154" s="31" t="s">
        <v>2504</v>
      </c>
      <c r="BG1154" s="31" t="s">
        <v>2504</v>
      </c>
      <c r="BH1154" s="31" t="s">
        <v>2504</v>
      </c>
      <c r="BI1154" s="31" t="s">
        <v>2504</v>
      </c>
      <c r="BJ1154" s="31" t="s">
        <v>2646</v>
      </c>
      <c r="BK1154" s="31" t="s">
        <v>2650</v>
      </c>
      <c r="BL1154" s="31" t="s">
        <v>2504</v>
      </c>
      <c r="BM1154" s="31" t="s">
        <v>2505</v>
      </c>
      <c r="BN1154" s="31" t="s">
        <v>2504</v>
      </c>
      <c r="BO1154" s="31" t="s">
        <v>2504</v>
      </c>
      <c r="BP1154" s="31" t="s">
        <v>2504</v>
      </c>
      <c r="BQ1154" s="31" t="s">
        <v>2504</v>
      </c>
      <c r="BR1154" s="31" t="s">
        <v>2499</v>
      </c>
      <c r="BS1154" s="31" t="s">
        <v>2499</v>
      </c>
      <c r="BT1154" s="31" t="s">
        <v>2499</v>
      </c>
      <c r="BU1154" s="31" t="s">
        <v>2505</v>
      </c>
      <c r="BV1154" s="31" t="s">
        <v>2505</v>
      </c>
      <c r="BW1154" s="31" t="s">
        <v>2504</v>
      </c>
      <c r="BX1154" s="31" t="s">
        <v>2504</v>
      </c>
      <c r="BY1154" s="31" t="s">
        <v>2651</v>
      </c>
      <c r="BZ1154" s="31" t="s">
        <v>2504</v>
      </c>
      <c r="CA1154" s="31" t="s">
        <v>2505</v>
      </c>
      <c r="CB1154" s="31" t="s">
        <v>694</v>
      </c>
      <c r="CC1154" s="31" t="s">
        <v>2504</v>
      </c>
      <c r="CD1154" s="31" t="s">
        <v>2504</v>
      </c>
      <c r="CE1154" s="31" t="s">
        <v>2504</v>
      </c>
      <c r="CF1154" s="31" t="s">
        <v>2504</v>
      </c>
      <c r="CG1154" s="31" t="s">
        <v>2504</v>
      </c>
      <c r="CM1154">
        <v>22</v>
      </c>
      <c r="CN1154" s="31" t="s">
        <v>3221</v>
      </c>
      <c r="CO1154" s="31" t="s">
        <v>2725</v>
      </c>
      <c r="CP1154" s="31" t="s">
        <v>1677</v>
      </c>
      <c r="CQ1154" s="31" t="s">
        <v>1248</v>
      </c>
      <c r="CR1154" s="31" t="s">
        <v>1486</v>
      </c>
      <c r="CS1154" s="31" t="s">
        <v>1253</v>
      </c>
      <c r="CT1154" s="31" t="s">
        <v>2504</v>
      </c>
      <c r="CU1154" s="31" t="s">
        <v>1157</v>
      </c>
      <c r="CV1154" s="31" t="s">
        <v>2504</v>
      </c>
      <c r="DG1154">
        <v>37</v>
      </c>
      <c r="DH1154" s="31" t="s">
        <v>1421</v>
      </c>
      <c r="DI1154" s="31" t="s">
        <v>1985</v>
      </c>
      <c r="DJ1154" s="31" t="s">
        <v>1986</v>
      </c>
      <c r="DK1154" s="31" t="s">
        <v>2650</v>
      </c>
      <c r="DL1154" s="31" t="s">
        <v>2497</v>
      </c>
      <c r="DM1154" s="31" t="s">
        <v>2504</v>
      </c>
      <c r="DN1154" s="31" t="s">
        <v>2505</v>
      </c>
      <c r="DO1154" s="31" t="s">
        <v>2505</v>
      </c>
      <c r="DP1154" s="31" t="s">
        <v>2504</v>
      </c>
      <c r="DQ1154" s="31" t="s">
        <v>2504</v>
      </c>
      <c r="DR1154" s="31" t="s">
        <v>2504</v>
      </c>
      <c r="EA1154">
        <v>22</v>
      </c>
      <c r="EB1154" s="31" t="s">
        <v>3132</v>
      </c>
      <c r="EC1154" s="31" t="s">
        <v>1141</v>
      </c>
      <c r="ED1154" s="31" t="s">
        <v>2510</v>
      </c>
      <c r="EE1154" s="31" t="s">
        <v>1142</v>
      </c>
      <c r="EF1154" s="31" t="s">
        <v>2504</v>
      </c>
      <c r="EG1154" s="31" t="s">
        <v>2504</v>
      </c>
      <c r="EH1154" s="31" t="s">
        <v>2504</v>
      </c>
      <c r="EI1154" s="31" t="s">
        <v>2645</v>
      </c>
      <c r="EJ1154" s="31" t="s">
        <v>2497</v>
      </c>
      <c r="EK1154" s="31" t="s">
        <v>1152</v>
      </c>
      <c r="EL1154" s="31" t="s">
        <v>2505</v>
      </c>
      <c r="EM1154" s="31" t="s">
        <v>2504</v>
      </c>
      <c r="EN1154" s="31" t="s">
        <v>2504</v>
      </c>
      <c r="HW1154">
        <v>36</v>
      </c>
      <c r="HX1154" s="31" t="s">
        <v>2635</v>
      </c>
      <c r="HY1154" s="31" t="s">
        <v>2497</v>
      </c>
    </row>
    <row r="1155" spans="31:233">
      <c r="AE1155">
        <v>47</v>
      </c>
      <c r="AF1155" s="31" t="s">
        <v>1485</v>
      </c>
      <c r="AG1155" s="31" t="s">
        <v>230</v>
      </c>
      <c r="AH1155" s="31" t="s">
        <v>2497</v>
      </c>
      <c r="AI1155" s="31" t="s">
        <v>2504</v>
      </c>
      <c r="AJ1155" s="31" t="s">
        <v>2504</v>
      </c>
      <c r="AK1155" s="31" t="s">
        <v>454</v>
      </c>
      <c r="AL1155" s="31" t="s">
        <v>2504</v>
      </c>
      <c r="AM1155" s="31" t="s">
        <v>2504</v>
      </c>
      <c r="AN1155" s="31" t="s">
        <v>2504</v>
      </c>
      <c r="AO1155" s="31" t="s">
        <v>2504</v>
      </c>
      <c r="AP1155" s="31" t="s">
        <v>2504</v>
      </c>
      <c r="AQ1155" s="31" t="s">
        <v>2504</v>
      </c>
      <c r="AR1155" s="31" t="s">
        <v>2504</v>
      </c>
      <c r="AS1155" s="31" t="s">
        <v>2499</v>
      </c>
      <c r="AT1155" s="31" t="s">
        <v>2645</v>
      </c>
      <c r="AU1155" s="31" t="s">
        <v>2504</v>
      </c>
      <c r="AV1155" s="31" t="s">
        <v>2504</v>
      </c>
      <c r="AW1155" s="31" t="s">
        <v>2504</v>
      </c>
      <c r="AX1155" s="31" t="s">
        <v>2646</v>
      </c>
      <c r="AY1155" s="31" t="s">
        <v>2647</v>
      </c>
      <c r="AZ1155" s="31" t="s">
        <v>1485</v>
      </c>
      <c r="BA1155" s="31" t="s">
        <v>2648</v>
      </c>
      <c r="BB1155" s="31" t="s">
        <v>2504</v>
      </c>
      <c r="BC1155" s="31" t="s">
        <v>2504</v>
      </c>
      <c r="BD1155" s="31" t="s">
        <v>2649</v>
      </c>
      <c r="BE1155" s="31" t="s">
        <v>2504</v>
      </c>
      <c r="BF1155" s="31" t="s">
        <v>2504</v>
      </c>
      <c r="BG1155" s="31" t="s">
        <v>2504</v>
      </c>
      <c r="BH1155" s="31" t="s">
        <v>2504</v>
      </c>
      <c r="BI1155" s="31" t="s">
        <v>2504</v>
      </c>
      <c r="BJ1155" s="31" t="s">
        <v>2646</v>
      </c>
      <c r="BK1155" s="31" t="s">
        <v>2650</v>
      </c>
      <c r="BL1155" s="31" t="s">
        <v>2504</v>
      </c>
      <c r="BM1155" s="31" t="s">
        <v>2505</v>
      </c>
      <c r="BN1155" s="31" t="s">
        <v>2504</v>
      </c>
      <c r="BO1155" s="31" t="s">
        <v>2504</v>
      </c>
      <c r="BP1155" s="31" t="s">
        <v>2504</v>
      </c>
      <c r="BQ1155" s="31" t="s">
        <v>2504</v>
      </c>
      <c r="BR1155" s="31" t="s">
        <v>2499</v>
      </c>
      <c r="BS1155" s="31" t="s">
        <v>2499</v>
      </c>
      <c r="BT1155" s="31" t="s">
        <v>2499</v>
      </c>
      <c r="BU1155" s="31" t="s">
        <v>2505</v>
      </c>
      <c r="BV1155" s="31" t="s">
        <v>2505</v>
      </c>
      <c r="BW1155" s="31" t="s">
        <v>2504</v>
      </c>
      <c r="BX1155" s="31" t="s">
        <v>2504</v>
      </c>
      <c r="BY1155" s="31" t="s">
        <v>2651</v>
      </c>
      <c r="BZ1155" s="31" t="s">
        <v>2504</v>
      </c>
      <c r="CA1155" s="31" t="s">
        <v>2505</v>
      </c>
      <c r="CB1155" s="31" t="s">
        <v>1781</v>
      </c>
      <c r="CC1155" s="31" t="s">
        <v>2504</v>
      </c>
      <c r="CD1155" s="31" t="s">
        <v>2504</v>
      </c>
      <c r="CE1155" s="31" t="s">
        <v>2504</v>
      </c>
      <c r="CF1155" s="31" t="s">
        <v>2504</v>
      </c>
      <c r="CG1155" s="31" t="s">
        <v>2504</v>
      </c>
      <c r="CM1155">
        <v>22</v>
      </c>
      <c r="CN1155" s="31" t="s">
        <v>3221</v>
      </c>
      <c r="CO1155" s="31" t="s">
        <v>1068</v>
      </c>
      <c r="CP1155" s="31" t="s">
        <v>1893</v>
      </c>
      <c r="CQ1155" s="31" t="s">
        <v>1252</v>
      </c>
      <c r="CR1155" s="31" t="s">
        <v>1486</v>
      </c>
      <c r="CS1155" s="31" t="s">
        <v>1253</v>
      </c>
      <c r="CT1155" s="31" t="s">
        <v>2504</v>
      </c>
      <c r="CU1155" s="31" t="s">
        <v>1157</v>
      </c>
      <c r="CV1155" s="31" t="s">
        <v>2504</v>
      </c>
      <c r="DG1155">
        <v>37</v>
      </c>
      <c r="DH1155" s="31" t="s">
        <v>1421</v>
      </c>
      <c r="DI1155" s="31" t="s">
        <v>2895</v>
      </c>
      <c r="DJ1155" s="31" t="s">
        <v>2896</v>
      </c>
      <c r="DK1155" s="31" t="s">
        <v>2650</v>
      </c>
      <c r="DL1155" s="31" t="s">
        <v>2497</v>
      </c>
      <c r="DM1155" s="31" t="s">
        <v>2504</v>
      </c>
      <c r="DN1155" s="31" t="s">
        <v>2505</v>
      </c>
      <c r="DO1155" s="31" t="s">
        <v>2505</v>
      </c>
      <c r="DP1155" s="31" t="s">
        <v>2504</v>
      </c>
      <c r="DQ1155" s="31" t="s">
        <v>2504</v>
      </c>
      <c r="DR1155" s="31" t="s">
        <v>2504</v>
      </c>
      <c r="EA1155">
        <v>22</v>
      </c>
      <c r="EB1155" s="31" t="s">
        <v>169</v>
      </c>
      <c r="EC1155" s="31" t="s">
        <v>1141</v>
      </c>
      <c r="ED1155" s="31" t="s">
        <v>2510</v>
      </c>
      <c r="EE1155" s="31" t="s">
        <v>1142</v>
      </c>
      <c r="EF1155" s="31" t="s">
        <v>2504</v>
      </c>
      <c r="EG1155" s="31" t="s">
        <v>2504</v>
      </c>
      <c r="EH1155" s="31" t="s">
        <v>2504</v>
      </c>
      <c r="EI1155" s="31" t="s">
        <v>2645</v>
      </c>
      <c r="EJ1155" s="31" t="s">
        <v>2497</v>
      </c>
      <c r="EK1155" s="31" t="s">
        <v>1056</v>
      </c>
      <c r="EL1155" s="31" t="s">
        <v>2505</v>
      </c>
      <c r="EM1155" s="31" t="s">
        <v>2504</v>
      </c>
      <c r="EN1155" s="31" t="s">
        <v>2504</v>
      </c>
      <c r="HW1155">
        <v>36</v>
      </c>
      <c r="HX1155" s="31" t="s">
        <v>1837</v>
      </c>
      <c r="HY1155" s="31" t="s">
        <v>2504</v>
      </c>
    </row>
    <row r="1156" spans="31:233" ht="25.5">
      <c r="AE1156">
        <v>47</v>
      </c>
      <c r="AF1156" s="31" t="s">
        <v>2493</v>
      </c>
      <c r="AG1156" s="31" t="s">
        <v>2494</v>
      </c>
      <c r="AH1156" s="31" t="s">
        <v>2497</v>
      </c>
      <c r="AI1156" s="31" t="s">
        <v>2504</v>
      </c>
      <c r="AJ1156" s="31" t="s">
        <v>2504</v>
      </c>
      <c r="AK1156" s="31" t="s">
        <v>458</v>
      </c>
      <c r="AL1156" s="31" t="s">
        <v>2504</v>
      </c>
      <c r="AM1156" s="31" t="s">
        <v>2504</v>
      </c>
      <c r="AN1156" s="31" t="s">
        <v>2504</v>
      </c>
      <c r="AO1156" s="31" t="s">
        <v>2504</v>
      </c>
      <c r="AP1156" s="31" t="s">
        <v>2504</v>
      </c>
      <c r="AQ1156" s="31" t="s">
        <v>2504</v>
      </c>
      <c r="AR1156" s="31" t="s">
        <v>2504</v>
      </c>
      <c r="AS1156" s="31" t="s">
        <v>2499</v>
      </c>
      <c r="AT1156" s="31" t="s">
        <v>2645</v>
      </c>
      <c r="AU1156" s="31" t="s">
        <v>2504</v>
      </c>
      <c r="AV1156" s="31" t="s">
        <v>2504</v>
      </c>
      <c r="AW1156" s="31" t="s">
        <v>2504</v>
      </c>
      <c r="AX1156" s="31" t="s">
        <v>2646</v>
      </c>
      <c r="AY1156" s="31" t="s">
        <v>2647</v>
      </c>
      <c r="AZ1156" s="31" t="s">
        <v>2493</v>
      </c>
      <c r="BA1156" s="31" t="s">
        <v>2648</v>
      </c>
      <c r="BB1156" s="31" t="s">
        <v>2504</v>
      </c>
      <c r="BC1156" s="31" t="s">
        <v>2504</v>
      </c>
      <c r="BD1156" s="31" t="s">
        <v>2649</v>
      </c>
      <c r="BE1156" s="31" t="s">
        <v>2504</v>
      </c>
      <c r="BF1156" s="31" t="s">
        <v>2504</v>
      </c>
      <c r="BG1156" s="31" t="s">
        <v>2504</v>
      </c>
      <c r="BH1156" s="31" t="s">
        <v>2504</v>
      </c>
      <c r="BI1156" s="31" t="s">
        <v>2504</v>
      </c>
      <c r="BJ1156" s="31" t="s">
        <v>2646</v>
      </c>
      <c r="BK1156" s="31" t="s">
        <v>2650</v>
      </c>
      <c r="BL1156" s="31" t="s">
        <v>2504</v>
      </c>
      <c r="BM1156" s="31" t="s">
        <v>2505</v>
      </c>
      <c r="BN1156" s="31" t="s">
        <v>2504</v>
      </c>
      <c r="BO1156" s="31" t="s">
        <v>2504</v>
      </c>
      <c r="BP1156" s="31" t="s">
        <v>2504</v>
      </c>
      <c r="BQ1156" s="31" t="s">
        <v>2504</v>
      </c>
      <c r="BR1156" s="31" t="s">
        <v>2499</v>
      </c>
      <c r="BS1156" s="31" t="s">
        <v>2499</v>
      </c>
      <c r="BT1156" s="31" t="s">
        <v>2499</v>
      </c>
      <c r="BU1156" s="31" t="s">
        <v>2505</v>
      </c>
      <c r="BV1156" s="31" t="s">
        <v>2505</v>
      </c>
      <c r="BW1156" s="31" t="s">
        <v>2504</v>
      </c>
      <c r="BX1156" s="31" t="s">
        <v>2504</v>
      </c>
      <c r="BY1156" s="31" t="s">
        <v>2651</v>
      </c>
      <c r="BZ1156" s="31" t="s">
        <v>2504</v>
      </c>
      <c r="CA1156" s="31" t="s">
        <v>2505</v>
      </c>
      <c r="CB1156" s="31" t="s">
        <v>2260</v>
      </c>
      <c r="CC1156" s="31" t="s">
        <v>2504</v>
      </c>
      <c r="CD1156" s="31" t="s">
        <v>2504</v>
      </c>
      <c r="CE1156" s="31" t="s">
        <v>2504</v>
      </c>
      <c r="CF1156" s="31" t="s">
        <v>2504</v>
      </c>
      <c r="CG1156" s="31" t="s">
        <v>2504</v>
      </c>
      <c r="CM1156">
        <v>22</v>
      </c>
      <c r="CN1156" s="31" t="s">
        <v>3221</v>
      </c>
      <c r="CO1156" s="31" t="s">
        <v>1288</v>
      </c>
      <c r="CP1156" s="32" t="s">
        <v>1895</v>
      </c>
      <c r="CQ1156" s="31" t="s">
        <v>1257</v>
      </c>
      <c r="CR1156" s="31" t="s">
        <v>1486</v>
      </c>
      <c r="CS1156" s="31" t="s">
        <v>2711</v>
      </c>
      <c r="CT1156" s="31" t="s">
        <v>2504</v>
      </c>
      <c r="CU1156" s="31" t="s">
        <v>1157</v>
      </c>
      <c r="CV1156" s="31" t="s">
        <v>2504</v>
      </c>
      <c r="DG1156">
        <v>37</v>
      </c>
      <c r="DH1156" s="31" t="s">
        <v>1421</v>
      </c>
      <c r="DI1156" s="31" t="s">
        <v>1987</v>
      </c>
      <c r="DJ1156" s="31" t="s">
        <v>1988</v>
      </c>
      <c r="DK1156" s="31" t="s">
        <v>2650</v>
      </c>
      <c r="DL1156" s="31" t="s">
        <v>2497</v>
      </c>
      <c r="DM1156" s="31" t="s">
        <v>2504</v>
      </c>
      <c r="DN1156" s="31" t="s">
        <v>2505</v>
      </c>
      <c r="DO1156" s="31" t="s">
        <v>2505</v>
      </c>
      <c r="DP1156" s="31" t="s">
        <v>2504</v>
      </c>
      <c r="DQ1156" s="31" t="s">
        <v>2504</v>
      </c>
      <c r="DR1156" s="31" t="s">
        <v>2504</v>
      </c>
      <c r="EA1156">
        <v>22</v>
      </c>
      <c r="EB1156" s="31" t="s">
        <v>781</v>
      </c>
      <c r="EC1156" s="31" t="s">
        <v>1141</v>
      </c>
      <c r="ED1156" s="31" t="s">
        <v>2510</v>
      </c>
      <c r="EE1156" s="31" t="s">
        <v>1142</v>
      </c>
      <c r="EF1156" s="31" t="s">
        <v>2504</v>
      </c>
      <c r="EG1156" s="31" t="s">
        <v>2504</v>
      </c>
      <c r="EH1156" s="31" t="s">
        <v>2504</v>
      </c>
      <c r="EI1156" s="31" t="s">
        <v>2645</v>
      </c>
      <c r="EJ1156" s="31" t="s">
        <v>2497</v>
      </c>
      <c r="EK1156" s="31" t="s">
        <v>1150</v>
      </c>
      <c r="EL1156" s="31" t="s">
        <v>2505</v>
      </c>
      <c r="EM1156" s="31" t="s">
        <v>2504</v>
      </c>
      <c r="EN1156" s="31" t="s">
        <v>2504</v>
      </c>
      <c r="HW1156">
        <v>36</v>
      </c>
      <c r="HX1156" s="31" t="s">
        <v>1326</v>
      </c>
      <c r="HY1156" s="31" t="s">
        <v>2504</v>
      </c>
    </row>
    <row r="1157" spans="31:233">
      <c r="AE1157">
        <v>47</v>
      </c>
      <c r="AF1157" s="31" t="s">
        <v>2323</v>
      </c>
      <c r="AG1157" s="31" t="s">
        <v>2324</v>
      </c>
      <c r="AH1157" s="31" t="s">
        <v>2497</v>
      </c>
      <c r="AI1157" s="31" t="s">
        <v>2504</v>
      </c>
      <c r="AJ1157" s="31" t="s">
        <v>2504</v>
      </c>
      <c r="AK1157" s="31" t="s">
        <v>462</v>
      </c>
      <c r="AL1157" s="31" t="s">
        <v>2504</v>
      </c>
      <c r="AM1157" s="31" t="s">
        <v>2504</v>
      </c>
      <c r="AN1157" s="31" t="s">
        <v>2504</v>
      </c>
      <c r="AO1157" s="31" t="s">
        <v>2504</v>
      </c>
      <c r="AP1157" s="31" t="s">
        <v>2504</v>
      </c>
      <c r="AQ1157" s="31" t="s">
        <v>2504</v>
      </c>
      <c r="AR1157" s="31" t="s">
        <v>2504</v>
      </c>
      <c r="AS1157" s="31" t="s">
        <v>2499</v>
      </c>
      <c r="AT1157" s="31" t="s">
        <v>2645</v>
      </c>
      <c r="AU1157" s="31" t="s">
        <v>2504</v>
      </c>
      <c r="AV1157" s="31" t="s">
        <v>2504</v>
      </c>
      <c r="AW1157" s="31" t="s">
        <v>2504</v>
      </c>
      <c r="AX1157" s="31" t="s">
        <v>2646</v>
      </c>
      <c r="AY1157" s="31" t="s">
        <v>2647</v>
      </c>
      <c r="AZ1157" s="31" t="s">
        <v>2323</v>
      </c>
      <c r="BA1157" s="31" t="s">
        <v>2648</v>
      </c>
      <c r="BB1157" s="31" t="s">
        <v>2504</v>
      </c>
      <c r="BC1157" s="31" t="s">
        <v>2504</v>
      </c>
      <c r="BD1157" s="31" t="s">
        <v>2649</v>
      </c>
      <c r="BE1157" s="31" t="s">
        <v>2504</v>
      </c>
      <c r="BF1157" s="31" t="s">
        <v>2504</v>
      </c>
      <c r="BG1157" s="31" t="s">
        <v>2504</v>
      </c>
      <c r="BH1157" s="31" t="s">
        <v>2504</v>
      </c>
      <c r="BI1157" s="31" t="s">
        <v>2504</v>
      </c>
      <c r="BJ1157" s="31" t="s">
        <v>2646</v>
      </c>
      <c r="BK1157" s="31" t="s">
        <v>2650</v>
      </c>
      <c r="BL1157" s="31" t="s">
        <v>2504</v>
      </c>
      <c r="BM1157" s="31" t="s">
        <v>2505</v>
      </c>
      <c r="BN1157" s="31" t="s">
        <v>2504</v>
      </c>
      <c r="BO1157" s="31" t="s">
        <v>2504</v>
      </c>
      <c r="BP1157" s="31" t="s">
        <v>2504</v>
      </c>
      <c r="BQ1157" s="31" t="s">
        <v>2504</v>
      </c>
      <c r="BR1157" s="31" t="s">
        <v>2499</v>
      </c>
      <c r="BS1157" s="31" t="s">
        <v>2499</v>
      </c>
      <c r="BT1157" s="31" t="s">
        <v>2499</v>
      </c>
      <c r="BU1157" s="31" t="s">
        <v>2505</v>
      </c>
      <c r="BV1157" s="31" t="s">
        <v>2505</v>
      </c>
      <c r="BW1157" s="31" t="s">
        <v>2504</v>
      </c>
      <c r="BX1157" s="31" t="s">
        <v>2504</v>
      </c>
      <c r="BY1157" s="31" t="s">
        <v>2651</v>
      </c>
      <c r="BZ1157" s="31" t="s">
        <v>2504</v>
      </c>
      <c r="CA1157" s="31" t="s">
        <v>2505</v>
      </c>
      <c r="CB1157" s="31" t="s">
        <v>1139</v>
      </c>
      <c r="CC1157" s="31" t="s">
        <v>2504</v>
      </c>
      <c r="CD1157" s="31" t="s">
        <v>2504</v>
      </c>
      <c r="CE1157" s="31" t="s">
        <v>2504</v>
      </c>
      <c r="CF1157" s="31" t="s">
        <v>2504</v>
      </c>
      <c r="CG1157" s="31" t="s">
        <v>2504</v>
      </c>
      <c r="CM1157">
        <v>22</v>
      </c>
      <c r="CN1157" s="31" t="s">
        <v>3221</v>
      </c>
      <c r="CO1157" s="31" t="s">
        <v>561</v>
      </c>
      <c r="CP1157" s="31" t="s">
        <v>1897</v>
      </c>
      <c r="CQ1157" s="31" t="s">
        <v>1261</v>
      </c>
      <c r="CR1157" s="31" t="s">
        <v>1486</v>
      </c>
      <c r="CS1157" s="31" t="s">
        <v>1253</v>
      </c>
      <c r="CT1157" s="31" t="s">
        <v>2504</v>
      </c>
      <c r="CU1157" s="31" t="s">
        <v>1157</v>
      </c>
      <c r="CV1157" s="31" t="s">
        <v>2504</v>
      </c>
      <c r="DG1157">
        <v>37</v>
      </c>
      <c r="DH1157" s="31" t="s">
        <v>1421</v>
      </c>
      <c r="DI1157" s="31" t="s">
        <v>1778</v>
      </c>
      <c r="DJ1157" s="31" t="s">
        <v>1779</v>
      </c>
      <c r="DK1157" s="31" t="s">
        <v>2650</v>
      </c>
      <c r="DL1157" s="31" t="s">
        <v>2497</v>
      </c>
      <c r="DM1157" s="31" t="s">
        <v>2504</v>
      </c>
      <c r="DN1157" s="31" t="s">
        <v>2505</v>
      </c>
      <c r="DO1157" s="31" t="s">
        <v>2505</v>
      </c>
      <c r="DP1157" s="31" t="s">
        <v>2504</v>
      </c>
      <c r="DQ1157" s="31" t="s">
        <v>2504</v>
      </c>
      <c r="DR1157" s="31" t="s">
        <v>2504</v>
      </c>
      <c r="EA1157">
        <v>22</v>
      </c>
      <c r="EB1157" s="31" t="s">
        <v>1619</v>
      </c>
      <c r="EC1157" s="31" t="s">
        <v>1141</v>
      </c>
      <c r="ED1157" s="31" t="s">
        <v>2510</v>
      </c>
      <c r="EE1157" s="31" t="s">
        <v>1142</v>
      </c>
      <c r="EF1157" s="31" t="s">
        <v>2504</v>
      </c>
      <c r="EG1157" s="31" t="s">
        <v>2504</v>
      </c>
      <c r="EH1157" s="31" t="s">
        <v>2504</v>
      </c>
      <c r="EI1157" s="31" t="s">
        <v>2645</v>
      </c>
      <c r="EJ1157" s="31" t="s">
        <v>2497</v>
      </c>
      <c r="EK1157" s="31" t="s">
        <v>1055</v>
      </c>
      <c r="EL1157" s="31" t="s">
        <v>2505</v>
      </c>
      <c r="EM1157" s="31" t="s">
        <v>2504</v>
      </c>
      <c r="EN1157" s="31" t="s">
        <v>2504</v>
      </c>
      <c r="HW1157">
        <v>36</v>
      </c>
      <c r="HX1157" s="31" t="s">
        <v>1327</v>
      </c>
      <c r="HY1157" s="31" t="s">
        <v>2504</v>
      </c>
    </row>
    <row r="1158" spans="31:233">
      <c r="AE1158">
        <v>47</v>
      </c>
      <c r="AF1158" s="31" t="s">
        <v>1267</v>
      </c>
      <c r="AG1158" s="31" t="s">
        <v>1268</v>
      </c>
      <c r="AH1158" s="31" t="s">
        <v>2497</v>
      </c>
      <c r="AI1158" s="31" t="s">
        <v>2504</v>
      </c>
      <c r="AJ1158" s="31" t="s">
        <v>2504</v>
      </c>
      <c r="AK1158" s="31" t="s">
        <v>1780</v>
      </c>
      <c r="AL1158" s="31" t="s">
        <v>2504</v>
      </c>
      <c r="AM1158" s="31" t="s">
        <v>2504</v>
      </c>
      <c r="AN1158" s="31" t="s">
        <v>2504</v>
      </c>
      <c r="AO1158" s="31" t="s">
        <v>2504</v>
      </c>
      <c r="AP1158" s="31" t="s">
        <v>2504</v>
      </c>
      <c r="AQ1158" s="31" t="s">
        <v>2504</v>
      </c>
      <c r="AR1158" s="31" t="s">
        <v>2504</v>
      </c>
      <c r="AS1158" s="31" t="s">
        <v>2499</v>
      </c>
      <c r="AT1158" s="31" t="s">
        <v>2645</v>
      </c>
      <c r="AU1158" s="31" t="s">
        <v>2504</v>
      </c>
      <c r="AV1158" s="31" t="s">
        <v>2504</v>
      </c>
      <c r="AW1158" s="31" t="s">
        <v>2504</v>
      </c>
      <c r="AX1158" s="31" t="s">
        <v>2646</v>
      </c>
      <c r="AY1158" s="31" t="s">
        <v>2647</v>
      </c>
      <c r="AZ1158" s="31" t="s">
        <v>1267</v>
      </c>
      <c r="BA1158" s="31" t="s">
        <v>2648</v>
      </c>
      <c r="BB1158" s="31" t="s">
        <v>2504</v>
      </c>
      <c r="BC1158" s="31" t="s">
        <v>2504</v>
      </c>
      <c r="BD1158" s="31" t="s">
        <v>2649</v>
      </c>
      <c r="BE1158" s="31" t="s">
        <v>2504</v>
      </c>
      <c r="BF1158" s="31" t="s">
        <v>2504</v>
      </c>
      <c r="BG1158" s="31" t="s">
        <v>2504</v>
      </c>
      <c r="BH1158" s="31" t="s">
        <v>2504</v>
      </c>
      <c r="BI1158" s="31" t="s">
        <v>2504</v>
      </c>
      <c r="BJ1158" s="31" t="s">
        <v>2646</v>
      </c>
      <c r="BK1158" s="31" t="s">
        <v>2650</v>
      </c>
      <c r="BL1158" s="31" t="s">
        <v>2504</v>
      </c>
      <c r="BM1158" s="31" t="s">
        <v>2505</v>
      </c>
      <c r="BN1158" s="31" t="s">
        <v>2504</v>
      </c>
      <c r="BO1158" s="31" t="s">
        <v>2504</v>
      </c>
      <c r="BP1158" s="31" t="s">
        <v>2504</v>
      </c>
      <c r="BQ1158" s="31" t="s">
        <v>2504</v>
      </c>
      <c r="BR1158" s="31" t="s">
        <v>2499</v>
      </c>
      <c r="BS1158" s="31" t="s">
        <v>2499</v>
      </c>
      <c r="BT1158" s="31" t="s">
        <v>2499</v>
      </c>
      <c r="BU1158" s="31" t="s">
        <v>2505</v>
      </c>
      <c r="BV1158" s="31" t="s">
        <v>2505</v>
      </c>
      <c r="BW1158" s="31" t="s">
        <v>2504</v>
      </c>
      <c r="BX1158" s="31" t="s">
        <v>2504</v>
      </c>
      <c r="BY1158" s="31" t="s">
        <v>2651</v>
      </c>
      <c r="BZ1158" s="31" t="s">
        <v>2504</v>
      </c>
      <c r="CA1158" s="31" t="s">
        <v>2505</v>
      </c>
      <c r="CB1158" s="31" t="s">
        <v>1140</v>
      </c>
      <c r="CC1158" s="31" t="s">
        <v>2504</v>
      </c>
      <c r="CD1158" s="31" t="s">
        <v>2504</v>
      </c>
      <c r="CE1158" s="31" t="s">
        <v>2504</v>
      </c>
      <c r="CF1158" s="31" t="s">
        <v>2504</v>
      </c>
      <c r="CG1158" s="31" t="s">
        <v>2504</v>
      </c>
      <c r="CM1158">
        <v>22</v>
      </c>
      <c r="CN1158" s="31" t="s">
        <v>3221</v>
      </c>
      <c r="CO1158" s="31" t="s">
        <v>562</v>
      </c>
      <c r="CP1158" s="31" t="s">
        <v>738</v>
      </c>
      <c r="CQ1158" s="31" t="s">
        <v>1265</v>
      </c>
      <c r="CR1158" s="31" t="s">
        <v>1486</v>
      </c>
      <c r="CS1158" s="31" t="s">
        <v>1253</v>
      </c>
      <c r="CT1158" s="31" t="s">
        <v>2504</v>
      </c>
      <c r="CU1158" s="31" t="s">
        <v>1157</v>
      </c>
      <c r="CV1158" s="31" t="s">
        <v>2504</v>
      </c>
      <c r="DG1158">
        <v>37</v>
      </c>
      <c r="DH1158" s="31" t="s">
        <v>1421</v>
      </c>
      <c r="DI1158" s="31" t="s">
        <v>1259</v>
      </c>
      <c r="DJ1158" s="31" t="s">
        <v>1260</v>
      </c>
      <c r="DK1158" s="31" t="s">
        <v>2650</v>
      </c>
      <c r="DL1158" s="31" t="s">
        <v>2497</v>
      </c>
      <c r="DM1158" s="31" t="s">
        <v>2504</v>
      </c>
      <c r="DN1158" s="31" t="s">
        <v>2505</v>
      </c>
      <c r="DO1158" s="31" t="s">
        <v>2505</v>
      </c>
      <c r="DP1158" s="31" t="s">
        <v>2504</v>
      </c>
      <c r="DQ1158" s="31" t="s">
        <v>2504</v>
      </c>
      <c r="DR1158" s="31" t="s">
        <v>2504</v>
      </c>
      <c r="EA1158">
        <v>22</v>
      </c>
      <c r="EB1158" s="31" t="s">
        <v>780</v>
      </c>
      <c r="EC1158" s="31" t="s">
        <v>1141</v>
      </c>
      <c r="ED1158" s="31" t="s">
        <v>2510</v>
      </c>
      <c r="EE1158" s="31" t="s">
        <v>1142</v>
      </c>
      <c r="EF1158" s="31" t="s">
        <v>2504</v>
      </c>
      <c r="EG1158" s="31" t="s">
        <v>2504</v>
      </c>
      <c r="EH1158" s="31" t="s">
        <v>2504</v>
      </c>
      <c r="EI1158" s="31" t="s">
        <v>2645</v>
      </c>
      <c r="EJ1158" s="31" t="s">
        <v>2497</v>
      </c>
      <c r="EK1158" s="31" t="s">
        <v>1151</v>
      </c>
      <c r="EL1158" s="31" t="s">
        <v>2505</v>
      </c>
      <c r="EM1158" s="31" t="s">
        <v>2504</v>
      </c>
      <c r="EN1158" s="31" t="s">
        <v>2504</v>
      </c>
      <c r="HW1158">
        <v>36</v>
      </c>
      <c r="HX1158" s="31" t="s">
        <v>2636</v>
      </c>
      <c r="HY1158" s="31" t="s">
        <v>1998</v>
      </c>
    </row>
    <row r="1159" spans="31:233" ht="51">
      <c r="AE1159">
        <v>47</v>
      </c>
      <c r="AF1159" s="31" t="s">
        <v>1778</v>
      </c>
      <c r="AG1159" s="31" t="s">
        <v>1779</v>
      </c>
      <c r="AH1159" s="31" t="s">
        <v>2497</v>
      </c>
      <c r="AI1159" s="31" t="s">
        <v>2504</v>
      </c>
      <c r="AJ1159" s="31" t="s">
        <v>2504</v>
      </c>
      <c r="AK1159" s="31" t="s">
        <v>232</v>
      </c>
      <c r="AL1159" s="31" t="s">
        <v>2504</v>
      </c>
      <c r="AM1159" s="31" t="s">
        <v>2504</v>
      </c>
      <c r="AN1159" s="31" t="s">
        <v>2504</v>
      </c>
      <c r="AO1159" s="31" t="s">
        <v>2504</v>
      </c>
      <c r="AP1159" s="31" t="s">
        <v>2504</v>
      </c>
      <c r="AQ1159" s="31" t="s">
        <v>2504</v>
      </c>
      <c r="AR1159" s="31" t="s">
        <v>2504</v>
      </c>
      <c r="AS1159" s="31" t="s">
        <v>2499</v>
      </c>
      <c r="AT1159" s="31" t="s">
        <v>2645</v>
      </c>
      <c r="AU1159" s="31" t="s">
        <v>2504</v>
      </c>
      <c r="AV1159" s="31" t="s">
        <v>2504</v>
      </c>
      <c r="AW1159" s="31" t="s">
        <v>2504</v>
      </c>
      <c r="AX1159" s="31" t="s">
        <v>2646</v>
      </c>
      <c r="AY1159" s="31" t="s">
        <v>2647</v>
      </c>
      <c r="AZ1159" s="31" t="s">
        <v>1778</v>
      </c>
      <c r="BA1159" s="31" t="s">
        <v>2648</v>
      </c>
      <c r="BB1159" s="31" t="s">
        <v>2504</v>
      </c>
      <c r="BC1159" s="31" t="s">
        <v>2504</v>
      </c>
      <c r="BD1159" s="31" t="s">
        <v>2649</v>
      </c>
      <c r="BE1159" s="31" t="s">
        <v>2504</v>
      </c>
      <c r="BF1159" s="31" t="s">
        <v>2504</v>
      </c>
      <c r="BG1159" s="31" t="s">
        <v>2504</v>
      </c>
      <c r="BH1159" s="31" t="s">
        <v>2504</v>
      </c>
      <c r="BI1159" s="31" t="s">
        <v>2504</v>
      </c>
      <c r="BJ1159" s="31" t="s">
        <v>2646</v>
      </c>
      <c r="BK1159" s="31" t="s">
        <v>2650</v>
      </c>
      <c r="BL1159" s="31" t="s">
        <v>2504</v>
      </c>
      <c r="BM1159" s="31" t="s">
        <v>2505</v>
      </c>
      <c r="BN1159" s="31" t="s">
        <v>2504</v>
      </c>
      <c r="BO1159" s="31" t="s">
        <v>2504</v>
      </c>
      <c r="BP1159" s="31" t="s">
        <v>2504</v>
      </c>
      <c r="BQ1159" s="31" t="s">
        <v>2504</v>
      </c>
      <c r="BR1159" s="31" t="s">
        <v>2499</v>
      </c>
      <c r="BS1159" s="31" t="s">
        <v>2499</v>
      </c>
      <c r="BT1159" s="31" t="s">
        <v>2499</v>
      </c>
      <c r="BU1159" s="31" t="s">
        <v>2505</v>
      </c>
      <c r="BV1159" s="31" t="s">
        <v>2505</v>
      </c>
      <c r="BW1159" s="31" t="s">
        <v>2504</v>
      </c>
      <c r="BX1159" s="31" t="s">
        <v>2504</v>
      </c>
      <c r="BY1159" s="31" t="s">
        <v>2651</v>
      </c>
      <c r="BZ1159" s="31" t="s">
        <v>2504</v>
      </c>
      <c r="CA1159" s="31" t="s">
        <v>2505</v>
      </c>
      <c r="CB1159" s="31" t="s">
        <v>1772</v>
      </c>
      <c r="CC1159" s="31" t="s">
        <v>2504</v>
      </c>
      <c r="CD1159" s="31" t="s">
        <v>2504</v>
      </c>
      <c r="CE1159" s="31" t="s">
        <v>2504</v>
      </c>
      <c r="CF1159" s="31" t="s">
        <v>2504</v>
      </c>
      <c r="CG1159" s="31" t="s">
        <v>2504</v>
      </c>
      <c r="CM1159">
        <v>22</v>
      </c>
      <c r="CN1159" s="31" t="s">
        <v>3221</v>
      </c>
      <c r="CO1159" s="31" t="s">
        <v>3132</v>
      </c>
      <c r="CP1159" s="32" t="s">
        <v>3133</v>
      </c>
      <c r="CQ1159" s="31" t="s">
        <v>1269</v>
      </c>
      <c r="CR1159" s="31" t="s">
        <v>1486</v>
      </c>
      <c r="CS1159" s="31" t="s">
        <v>2711</v>
      </c>
      <c r="CT1159" s="31" t="s">
        <v>2504</v>
      </c>
      <c r="CU1159" s="31" t="s">
        <v>1157</v>
      </c>
      <c r="CV1159" s="31" t="s">
        <v>2504</v>
      </c>
      <c r="DG1159">
        <v>37</v>
      </c>
      <c r="DH1159" s="31" t="s">
        <v>1421</v>
      </c>
      <c r="DI1159" s="31" t="s">
        <v>1255</v>
      </c>
      <c r="DJ1159" s="31" t="s">
        <v>1256</v>
      </c>
      <c r="DK1159" s="31" t="s">
        <v>2650</v>
      </c>
      <c r="DL1159" s="31" t="s">
        <v>2497</v>
      </c>
      <c r="DM1159" s="31" t="s">
        <v>2504</v>
      </c>
      <c r="DN1159" s="31" t="s">
        <v>2505</v>
      </c>
      <c r="DO1159" s="31" t="s">
        <v>2505</v>
      </c>
      <c r="DP1159" s="31" t="s">
        <v>2504</v>
      </c>
      <c r="DQ1159" s="31" t="s">
        <v>2504</v>
      </c>
      <c r="DR1159" s="31" t="s">
        <v>2504</v>
      </c>
      <c r="EA1159">
        <v>22</v>
      </c>
      <c r="EB1159" s="31" t="s">
        <v>170</v>
      </c>
      <c r="EC1159" s="31" t="s">
        <v>1141</v>
      </c>
      <c r="ED1159" s="31" t="s">
        <v>2510</v>
      </c>
      <c r="EE1159" s="31" t="s">
        <v>1142</v>
      </c>
      <c r="EF1159" s="31" t="s">
        <v>2504</v>
      </c>
      <c r="EG1159" s="31" t="s">
        <v>2504</v>
      </c>
      <c r="EH1159" s="31" t="s">
        <v>2504</v>
      </c>
      <c r="EI1159" s="31" t="s">
        <v>2645</v>
      </c>
      <c r="EJ1159" s="31" t="s">
        <v>2497</v>
      </c>
      <c r="EK1159" s="31" t="s">
        <v>122</v>
      </c>
      <c r="EL1159" s="31" t="s">
        <v>2505</v>
      </c>
      <c r="EM1159" s="31" t="s">
        <v>2504</v>
      </c>
      <c r="EN1159" s="31" t="s">
        <v>2504</v>
      </c>
      <c r="HW1159">
        <v>39</v>
      </c>
      <c r="HX1159" s="31" t="s">
        <v>1994</v>
      </c>
      <c r="HY1159" s="31" t="s">
        <v>2497</v>
      </c>
    </row>
    <row r="1160" spans="31:233" ht="63.75">
      <c r="AE1160">
        <v>47</v>
      </c>
      <c r="AF1160" s="31" t="s">
        <v>1259</v>
      </c>
      <c r="AG1160" s="31" t="s">
        <v>1260</v>
      </c>
      <c r="AH1160" s="31" t="s">
        <v>2497</v>
      </c>
      <c r="AI1160" s="31" t="s">
        <v>2504</v>
      </c>
      <c r="AJ1160" s="31" t="s">
        <v>2504</v>
      </c>
      <c r="AK1160" s="31" t="s">
        <v>1828</v>
      </c>
      <c r="AL1160" s="31" t="s">
        <v>2504</v>
      </c>
      <c r="AM1160" s="31" t="s">
        <v>2504</v>
      </c>
      <c r="AN1160" s="31" t="s">
        <v>2504</v>
      </c>
      <c r="AO1160" s="31" t="s">
        <v>2504</v>
      </c>
      <c r="AP1160" s="31" t="s">
        <v>2504</v>
      </c>
      <c r="AQ1160" s="31" t="s">
        <v>2504</v>
      </c>
      <c r="AR1160" s="31" t="s">
        <v>2504</v>
      </c>
      <c r="AS1160" s="31" t="s">
        <v>2499</v>
      </c>
      <c r="AT1160" s="31" t="s">
        <v>2645</v>
      </c>
      <c r="AU1160" s="31" t="s">
        <v>2504</v>
      </c>
      <c r="AV1160" s="31" t="s">
        <v>2504</v>
      </c>
      <c r="AW1160" s="31" t="s">
        <v>2504</v>
      </c>
      <c r="AX1160" s="31" t="s">
        <v>2646</v>
      </c>
      <c r="AY1160" s="31" t="s">
        <v>2647</v>
      </c>
      <c r="AZ1160" s="31" t="s">
        <v>1259</v>
      </c>
      <c r="BA1160" s="31" t="s">
        <v>2648</v>
      </c>
      <c r="BB1160" s="31" t="s">
        <v>2504</v>
      </c>
      <c r="BC1160" s="31" t="s">
        <v>2504</v>
      </c>
      <c r="BD1160" s="31" t="s">
        <v>2649</v>
      </c>
      <c r="BE1160" s="31" t="s">
        <v>2504</v>
      </c>
      <c r="BF1160" s="31" t="s">
        <v>2504</v>
      </c>
      <c r="BG1160" s="31" t="s">
        <v>2504</v>
      </c>
      <c r="BH1160" s="31" t="s">
        <v>2504</v>
      </c>
      <c r="BI1160" s="31" t="s">
        <v>2504</v>
      </c>
      <c r="BJ1160" s="31" t="s">
        <v>2646</v>
      </c>
      <c r="BK1160" s="31" t="s">
        <v>2650</v>
      </c>
      <c r="BL1160" s="31" t="s">
        <v>2504</v>
      </c>
      <c r="BM1160" s="31" t="s">
        <v>2505</v>
      </c>
      <c r="BN1160" s="31" t="s">
        <v>2504</v>
      </c>
      <c r="BO1160" s="31" t="s">
        <v>2504</v>
      </c>
      <c r="BP1160" s="31" t="s">
        <v>2504</v>
      </c>
      <c r="BQ1160" s="31" t="s">
        <v>2504</v>
      </c>
      <c r="BR1160" s="31" t="s">
        <v>2499</v>
      </c>
      <c r="BS1160" s="31" t="s">
        <v>2499</v>
      </c>
      <c r="BT1160" s="31" t="s">
        <v>2499</v>
      </c>
      <c r="BU1160" s="31" t="s">
        <v>2505</v>
      </c>
      <c r="BV1160" s="31" t="s">
        <v>2505</v>
      </c>
      <c r="BW1160" s="31" t="s">
        <v>2504</v>
      </c>
      <c r="BX1160" s="31" t="s">
        <v>2504</v>
      </c>
      <c r="BY1160" s="31" t="s">
        <v>2651</v>
      </c>
      <c r="BZ1160" s="31" t="s">
        <v>2504</v>
      </c>
      <c r="CA1160" s="31" t="s">
        <v>2505</v>
      </c>
      <c r="CB1160" s="31" t="s">
        <v>2272</v>
      </c>
      <c r="CC1160" s="31" t="s">
        <v>2504</v>
      </c>
      <c r="CD1160" s="31" t="s">
        <v>2504</v>
      </c>
      <c r="CE1160" s="31" t="s">
        <v>2504</v>
      </c>
      <c r="CF1160" s="31" t="s">
        <v>2504</v>
      </c>
      <c r="CG1160" s="31" t="s">
        <v>2504</v>
      </c>
      <c r="CM1160">
        <v>22</v>
      </c>
      <c r="CN1160" s="31" t="s">
        <v>3221</v>
      </c>
      <c r="CO1160" s="31" t="s">
        <v>1619</v>
      </c>
      <c r="CP1160" s="32" t="s">
        <v>742</v>
      </c>
      <c r="CQ1160" s="31" t="s">
        <v>2458</v>
      </c>
      <c r="CR1160" s="31" t="s">
        <v>1486</v>
      </c>
      <c r="CS1160" s="31" t="s">
        <v>2711</v>
      </c>
      <c r="CT1160" s="31" t="s">
        <v>2504</v>
      </c>
      <c r="CU1160" s="31" t="s">
        <v>1157</v>
      </c>
      <c r="CV1160" s="31" t="s">
        <v>2504</v>
      </c>
      <c r="DG1160">
        <v>37</v>
      </c>
      <c r="DH1160" s="31" t="s">
        <v>1421</v>
      </c>
      <c r="DI1160" s="31" t="s">
        <v>1989</v>
      </c>
      <c r="DJ1160" s="31" t="s">
        <v>1990</v>
      </c>
      <c r="DK1160" s="31" t="s">
        <v>2650</v>
      </c>
      <c r="DL1160" s="31" t="s">
        <v>2497</v>
      </c>
      <c r="DM1160" s="31" t="s">
        <v>2504</v>
      </c>
      <c r="DN1160" s="31" t="s">
        <v>2505</v>
      </c>
      <c r="DO1160" s="31" t="s">
        <v>2505</v>
      </c>
      <c r="DP1160" s="31" t="s">
        <v>2504</v>
      </c>
      <c r="DQ1160" s="31" t="s">
        <v>2504</v>
      </c>
      <c r="DR1160" s="31" t="s">
        <v>2504</v>
      </c>
      <c r="EA1160">
        <v>22</v>
      </c>
      <c r="EB1160" s="31" t="s">
        <v>2960</v>
      </c>
      <c r="EC1160" s="31" t="s">
        <v>1141</v>
      </c>
      <c r="ED1160" s="31" t="s">
        <v>2510</v>
      </c>
      <c r="EE1160" s="31" t="s">
        <v>1142</v>
      </c>
      <c r="EF1160" s="31" t="s">
        <v>2504</v>
      </c>
      <c r="EG1160" s="31" t="s">
        <v>2504</v>
      </c>
      <c r="EH1160" s="31" t="s">
        <v>2504</v>
      </c>
      <c r="EI1160" s="31" t="s">
        <v>2645</v>
      </c>
      <c r="EJ1160" s="31" t="s">
        <v>2497</v>
      </c>
      <c r="EK1160" s="31" t="s">
        <v>123</v>
      </c>
      <c r="EL1160" s="31" t="s">
        <v>2505</v>
      </c>
      <c r="EM1160" s="31" t="s">
        <v>2504</v>
      </c>
      <c r="EN1160" s="31" t="s">
        <v>2504</v>
      </c>
      <c r="HW1160">
        <v>39</v>
      </c>
      <c r="HX1160" s="31" t="s">
        <v>1995</v>
      </c>
      <c r="HY1160" s="31" t="s">
        <v>2504</v>
      </c>
    </row>
    <row r="1161" spans="31:233" ht="51">
      <c r="AE1161">
        <v>47</v>
      </c>
      <c r="AF1161" s="31" t="s">
        <v>1109</v>
      </c>
      <c r="AG1161" s="31" t="s">
        <v>1110</v>
      </c>
      <c r="AH1161" s="31" t="s">
        <v>2497</v>
      </c>
      <c r="AI1161" s="31" t="s">
        <v>2504</v>
      </c>
      <c r="AJ1161" s="31" t="s">
        <v>2504</v>
      </c>
      <c r="AK1161" s="31" t="s">
        <v>2990</v>
      </c>
      <c r="AL1161" s="31" t="s">
        <v>2504</v>
      </c>
      <c r="AM1161" s="31" t="s">
        <v>2504</v>
      </c>
      <c r="AN1161" s="31" t="s">
        <v>2504</v>
      </c>
      <c r="AO1161" s="31" t="s">
        <v>2504</v>
      </c>
      <c r="AP1161" s="31" t="s">
        <v>2504</v>
      </c>
      <c r="AQ1161" s="31" t="s">
        <v>2504</v>
      </c>
      <c r="AR1161" s="31" t="s">
        <v>2504</v>
      </c>
      <c r="AS1161" s="31" t="s">
        <v>2499</v>
      </c>
      <c r="AT1161" s="31" t="s">
        <v>2645</v>
      </c>
      <c r="AU1161" s="31" t="s">
        <v>2504</v>
      </c>
      <c r="AV1161" s="31" t="s">
        <v>2504</v>
      </c>
      <c r="AW1161" s="31" t="s">
        <v>2504</v>
      </c>
      <c r="AX1161" s="31" t="s">
        <v>2646</v>
      </c>
      <c r="AY1161" s="31" t="s">
        <v>2647</v>
      </c>
      <c r="AZ1161" s="31" t="s">
        <v>1109</v>
      </c>
      <c r="BA1161" s="31" t="s">
        <v>2648</v>
      </c>
      <c r="BB1161" s="31" t="s">
        <v>2504</v>
      </c>
      <c r="BC1161" s="31" t="s">
        <v>2504</v>
      </c>
      <c r="BD1161" s="31" t="s">
        <v>2649</v>
      </c>
      <c r="BE1161" s="31" t="s">
        <v>2504</v>
      </c>
      <c r="BF1161" s="31" t="s">
        <v>2504</v>
      </c>
      <c r="BG1161" s="31" t="s">
        <v>2504</v>
      </c>
      <c r="BH1161" s="31" t="s">
        <v>2504</v>
      </c>
      <c r="BI1161" s="31" t="s">
        <v>2504</v>
      </c>
      <c r="BJ1161" s="31" t="s">
        <v>2646</v>
      </c>
      <c r="BK1161" s="31" t="s">
        <v>2650</v>
      </c>
      <c r="BL1161" s="31" t="s">
        <v>2504</v>
      </c>
      <c r="BM1161" s="31" t="s">
        <v>2505</v>
      </c>
      <c r="BN1161" s="31" t="s">
        <v>2504</v>
      </c>
      <c r="BO1161" s="31" t="s">
        <v>2504</v>
      </c>
      <c r="BP1161" s="31" t="s">
        <v>2504</v>
      </c>
      <c r="BQ1161" s="31" t="s">
        <v>2504</v>
      </c>
      <c r="BR1161" s="31" t="s">
        <v>2499</v>
      </c>
      <c r="BS1161" s="31" t="s">
        <v>2499</v>
      </c>
      <c r="BT1161" s="31" t="s">
        <v>2499</v>
      </c>
      <c r="BU1161" s="31" t="s">
        <v>2505</v>
      </c>
      <c r="BV1161" s="31" t="s">
        <v>2505</v>
      </c>
      <c r="BW1161" s="31" t="s">
        <v>2504</v>
      </c>
      <c r="BX1161" s="31" t="s">
        <v>2504</v>
      </c>
      <c r="BY1161" s="31" t="s">
        <v>2651</v>
      </c>
      <c r="BZ1161" s="31" t="s">
        <v>2504</v>
      </c>
      <c r="CA1161" s="31" t="s">
        <v>2505</v>
      </c>
      <c r="CB1161" s="31" t="s">
        <v>2273</v>
      </c>
      <c r="CC1161" s="31" t="s">
        <v>2504</v>
      </c>
      <c r="CD1161" s="31" t="s">
        <v>2504</v>
      </c>
      <c r="CE1161" s="31" t="s">
        <v>2504</v>
      </c>
      <c r="CF1161" s="31" t="s">
        <v>2504</v>
      </c>
      <c r="CG1161" s="31" t="s">
        <v>2504</v>
      </c>
      <c r="CM1161">
        <v>22</v>
      </c>
      <c r="CN1161" s="31" t="s">
        <v>3221</v>
      </c>
      <c r="CO1161" s="31" t="s">
        <v>781</v>
      </c>
      <c r="CP1161" s="32" t="s">
        <v>299</v>
      </c>
      <c r="CQ1161" s="31" t="s">
        <v>1750</v>
      </c>
      <c r="CR1161" s="31" t="s">
        <v>1486</v>
      </c>
      <c r="CS1161" s="31" t="s">
        <v>1253</v>
      </c>
      <c r="CT1161" s="31" t="s">
        <v>2504</v>
      </c>
      <c r="CU1161" s="31" t="s">
        <v>1157</v>
      </c>
      <c r="CV1161" s="31" t="s">
        <v>2504</v>
      </c>
      <c r="DG1161">
        <v>37</v>
      </c>
      <c r="DH1161" s="31" t="s">
        <v>1421</v>
      </c>
      <c r="DI1161" s="31" t="s">
        <v>1485</v>
      </c>
      <c r="DJ1161" s="31" t="s">
        <v>230</v>
      </c>
      <c r="DK1161" s="31" t="s">
        <v>2650</v>
      </c>
      <c r="DL1161" s="31" t="s">
        <v>2497</v>
      </c>
      <c r="DM1161" s="31" t="s">
        <v>2504</v>
      </c>
      <c r="DN1161" s="31" t="s">
        <v>2505</v>
      </c>
      <c r="DO1161" s="31" t="s">
        <v>2505</v>
      </c>
      <c r="DP1161" s="31" t="s">
        <v>2504</v>
      </c>
      <c r="DQ1161" s="31" t="s">
        <v>2504</v>
      </c>
      <c r="DR1161" s="31" t="s">
        <v>2504</v>
      </c>
      <c r="EA1161">
        <v>22</v>
      </c>
      <c r="EB1161" s="31" t="s">
        <v>2961</v>
      </c>
      <c r="EC1161" s="31" t="s">
        <v>1141</v>
      </c>
      <c r="ED1161" s="31" t="s">
        <v>2510</v>
      </c>
      <c r="EE1161" s="31" t="s">
        <v>1142</v>
      </c>
      <c r="EF1161" s="31" t="s">
        <v>2504</v>
      </c>
      <c r="EG1161" s="31" t="s">
        <v>2504</v>
      </c>
      <c r="EH1161" s="31" t="s">
        <v>2504</v>
      </c>
      <c r="EI1161" s="31" t="s">
        <v>2645</v>
      </c>
      <c r="EJ1161" s="31" t="s">
        <v>2497</v>
      </c>
      <c r="EK1161" s="31" t="s">
        <v>2506</v>
      </c>
      <c r="EL1161" s="31" t="s">
        <v>2505</v>
      </c>
      <c r="EM1161" s="31" t="s">
        <v>2504</v>
      </c>
      <c r="EN1161" s="31" t="s">
        <v>2504</v>
      </c>
      <c r="HW1161">
        <v>39</v>
      </c>
      <c r="HX1161" s="31" t="s">
        <v>1996</v>
      </c>
      <c r="HY1161" s="31" t="s">
        <v>2497</v>
      </c>
    </row>
    <row r="1162" spans="31:233" ht="63.75">
      <c r="AE1162">
        <v>47</v>
      </c>
      <c r="AF1162" s="31" t="s">
        <v>1113</v>
      </c>
      <c r="AG1162" s="31" t="s">
        <v>308</v>
      </c>
      <c r="AH1162" s="31" t="s">
        <v>2497</v>
      </c>
      <c r="AI1162" s="31" t="s">
        <v>2504</v>
      </c>
      <c r="AJ1162" s="31" t="s">
        <v>2504</v>
      </c>
      <c r="AK1162" s="31" t="s">
        <v>3392</v>
      </c>
      <c r="AL1162" s="31" t="s">
        <v>2504</v>
      </c>
      <c r="AM1162" s="31" t="s">
        <v>2504</v>
      </c>
      <c r="AN1162" s="31" t="s">
        <v>2504</v>
      </c>
      <c r="AO1162" s="31" t="s">
        <v>2504</v>
      </c>
      <c r="AP1162" s="31" t="s">
        <v>2504</v>
      </c>
      <c r="AQ1162" s="31" t="s">
        <v>2504</v>
      </c>
      <c r="AR1162" s="31" t="s">
        <v>2504</v>
      </c>
      <c r="AS1162" s="31" t="s">
        <v>2499</v>
      </c>
      <c r="AT1162" s="31" t="s">
        <v>310</v>
      </c>
      <c r="AU1162" s="31" t="s">
        <v>2504</v>
      </c>
      <c r="AV1162" s="31" t="s">
        <v>311</v>
      </c>
      <c r="AW1162" s="31" t="s">
        <v>2504</v>
      </c>
      <c r="AX1162" s="31" t="s">
        <v>2646</v>
      </c>
      <c r="AY1162" s="31" t="s">
        <v>2647</v>
      </c>
      <c r="AZ1162" s="31" t="s">
        <v>1113</v>
      </c>
      <c r="BA1162" s="31" t="s">
        <v>2648</v>
      </c>
      <c r="BB1162" s="31" t="s">
        <v>2504</v>
      </c>
      <c r="BC1162" s="31" t="s">
        <v>2504</v>
      </c>
      <c r="BD1162" s="31" t="s">
        <v>2649</v>
      </c>
      <c r="BE1162" s="31" t="s">
        <v>1113</v>
      </c>
      <c r="BF1162" s="31" t="s">
        <v>2648</v>
      </c>
      <c r="BG1162" s="31" t="s">
        <v>2504</v>
      </c>
      <c r="BH1162" s="31" t="s">
        <v>2504</v>
      </c>
      <c r="BI1162" s="31" t="s">
        <v>2504</v>
      </c>
      <c r="BJ1162" s="31" t="s">
        <v>2646</v>
      </c>
      <c r="BK1162" s="31" t="s">
        <v>2650</v>
      </c>
      <c r="BL1162" s="31" t="s">
        <v>2504</v>
      </c>
      <c r="BM1162" s="31" t="s">
        <v>2505</v>
      </c>
      <c r="BN1162" s="31" t="s">
        <v>2504</v>
      </c>
      <c r="BO1162" s="31" t="s">
        <v>2504</v>
      </c>
      <c r="BP1162" s="31" t="s">
        <v>2504</v>
      </c>
      <c r="BQ1162" s="31" t="s">
        <v>2651</v>
      </c>
      <c r="BR1162" s="31" t="s">
        <v>2499</v>
      </c>
      <c r="BS1162" s="31" t="s">
        <v>2499</v>
      </c>
      <c r="BT1162" s="31" t="s">
        <v>2499</v>
      </c>
      <c r="BU1162" s="31" t="s">
        <v>2505</v>
      </c>
      <c r="BV1162" s="31" t="s">
        <v>2505</v>
      </c>
      <c r="BW1162" s="31" t="s">
        <v>2504</v>
      </c>
      <c r="BX1162" s="31" t="s">
        <v>2504</v>
      </c>
      <c r="BY1162" s="31" t="s">
        <v>2504</v>
      </c>
      <c r="BZ1162" s="31" t="s">
        <v>2504</v>
      </c>
      <c r="CA1162" s="31" t="s">
        <v>2505</v>
      </c>
      <c r="CB1162" s="31" t="s">
        <v>2274</v>
      </c>
      <c r="CC1162" s="31" t="s">
        <v>2504</v>
      </c>
      <c r="CD1162" s="31" t="s">
        <v>2504</v>
      </c>
      <c r="CE1162" s="31" t="s">
        <v>2504</v>
      </c>
      <c r="CF1162" s="31" t="s">
        <v>2504</v>
      </c>
      <c r="CG1162" s="31" t="s">
        <v>2504</v>
      </c>
      <c r="CM1162">
        <v>22</v>
      </c>
      <c r="CN1162" s="31" t="s">
        <v>3221</v>
      </c>
      <c r="CO1162" s="31" t="s">
        <v>169</v>
      </c>
      <c r="CP1162" s="32" t="s">
        <v>301</v>
      </c>
      <c r="CQ1162" s="31" t="s">
        <v>2325</v>
      </c>
      <c r="CR1162" s="31" t="s">
        <v>1486</v>
      </c>
      <c r="CS1162" s="31" t="s">
        <v>1253</v>
      </c>
      <c r="CT1162" s="31" t="s">
        <v>2504</v>
      </c>
      <c r="CU1162" s="31" t="s">
        <v>1157</v>
      </c>
      <c r="CV1162" s="31" t="s">
        <v>2504</v>
      </c>
      <c r="DG1162">
        <v>37</v>
      </c>
      <c r="DH1162" s="31" t="s">
        <v>1421</v>
      </c>
      <c r="DI1162" s="31" t="s">
        <v>3545</v>
      </c>
      <c r="DJ1162" s="31" t="s">
        <v>2513</v>
      </c>
      <c r="DK1162" s="31" t="s">
        <v>2650</v>
      </c>
      <c r="DL1162" s="31" t="s">
        <v>2497</v>
      </c>
      <c r="DM1162" s="31" t="s">
        <v>2504</v>
      </c>
      <c r="DN1162" s="31" t="s">
        <v>2505</v>
      </c>
      <c r="DO1162" s="31" t="s">
        <v>2505</v>
      </c>
      <c r="DP1162" s="31" t="s">
        <v>2504</v>
      </c>
      <c r="DQ1162" s="31" t="s">
        <v>2504</v>
      </c>
      <c r="DR1162" s="31" t="s">
        <v>2504</v>
      </c>
      <c r="EA1162">
        <v>22</v>
      </c>
      <c r="EB1162" s="31" t="s">
        <v>2965</v>
      </c>
      <c r="EC1162" s="31" t="s">
        <v>1141</v>
      </c>
      <c r="ED1162" s="31" t="s">
        <v>2510</v>
      </c>
      <c r="EE1162" s="31" t="s">
        <v>1142</v>
      </c>
      <c r="EF1162" s="31" t="s">
        <v>2504</v>
      </c>
      <c r="EG1162" s="31" t="s">
        <v>2504</v>
      </c>
      <c r="EH1162" s="31" t="s">
        <v>2504</v>
      </c>
      <c r="EI1162" s="31" t="s">
        <v>2645</v>
      </c>
      <c r="EJ1162" s="31" t="s">
        <v>2497</v>
      </c>
      <c r="EK1162" s="31" t="s">
        <v>3690</v>
      </c>
      <c r="EL1162" s="31" t="s">
        <v>2505</v>
      </c>
      <c r="EM1162" s="31" t="s">
        <v>2504</v>
      </c>
      <c r="EN1162" s="31" t="s">
        <v>2504</v>
      </c>
      <c r="HW1162">
        <v>39</v>
      </c>
      <c r="HX1162" s="31" t="s">
        <v>1997</v>
      </c>
      <c r="HY1162" s="31" t="s">
        <v>2499</v>
      </c>
    </row>
    <row r="1163" spans="31:233">
      <c r="AE1163">
        <v>47</v>
      </c>
      <c r="AF1163" s="31" t="s">
        <v>1250</v>
      </c>
      <c r="AG1163" s="31" t="s">
        <v>1251</v>
      </c>
      <c r="AH1163" s="31" t="s">
        <v>2497</v>
      </c>
      <c r="AI1163" s="31" t="s">
        <v>2504</v>
      </c>
      <c r="AJ1163" s="31" t="s">
        <v>2504</v>
      </c>
      <c r="AK1163" s="31" t="s">
        <v>1798</v>
      </c>
      <c r="AL1163" s="31" t="s">
        <v>2504</v>
      </c>
      <c r="AM1163" s="31" t="s">
        <v>2504</v>
      </c>
      <c r="AN1163" s="31" t="s">
        <v>2504</v>
      </c>
      <c r="AO1163" s="31" t="s">
        <v>2504</v>
      </c>
      <c r="AP1163" s="31" t="s">
        <v>2504</v>
      </c>
      <c r="AQ1163" s="31" t="s">
        <v>2504</v>
      </c>
      <c r="AR1163" s="31" t="s">
        <v>2504</v>
      </c>
      <c r="AS1163" s="31" t="s">
        <v>2651</v>
      </c>
      <c r="AT1163" s="31" t="s">
        <v>2645</v>
      </c>
      <c r="AU1163" s="31" t="s">
        <v>2504</v>
      </c>
      <c r="AV1163" s="31" t="s">
        <v>2504</v>
      </c>
      <c r="AW1163" s="31" t="s">
        <v>2504</v>
      </c>
      <c r="AX1163" s="31" t="s">
        <v>2646</v>
      </c>
      <c r="AY1163" s="31" t="s">
        <v>1253</v>
      </c>
      <c r="AZ1163" s="31" t="s">
        <v>1250</v>
      </c>
      <c r="BA1163" s="31" t="s">
        <v>2648</v>
      </c>
      <c r="BB1163" s="31" t="s">
        <v>2504</v>
      </c>
      <c r="BC1163" s="31" t="s">
        <v>2504</v>
      </c>
      <c r="BD1163" s="31" t="s">
        <v>2649</v>
      </c>
      <c r="BE1163" s="31" t="s">
        <v>2504</v>
      </c>
      <c r="BF1163" s="31" t="s">
        <v>2504</v>
      </c>
      <c r="BG1163" s="31" t="s">
        <v>2504</v>
      </c>
      <c r="BH1163" s="31" t="s">
        <v>2504</v>
      </c>
      <c r="BI1163" s="31" t="s">
        <v>2504</v>
      </c>
      <c r="BJ1163" s="31" t="s">
        <v>2646</v>
      </c>
      <c r="BK1163" s="31" t="s">
        <v>2650</v>
      </c>
      <c r="BL1163" s="31" t="s">
        <v>2504</v>
      </c>
      <c r="BM1163" s="31" t="s">
        <v>2505</v>
      </c>
      <c r="BN1163" s="31" t="s">
        <v>2504</v>
      </c>
      <c r="BO1163" s="31" t="s">
        <v>2504</v>
      </c>
      <c r="BP1163" s="31" t="s">
        <v>2504</v>
      </c>
      <c r="BQ1163" s="31" t="s">
        <v>2504</v>
      </c>
      <c r="BR1163" s="31" t="s">
        <v>2499</v>
      </c>
      <c r="BS1163" s="31" t="s">
        <v>2499</v>
      </c>
      <c r="BT1163" s="31" t="s">
        <v>2499</v>
      </c>
      <c r="BU1163" s="31" t="s">
        <v>2505</v>
      </c>
      <c r="BV1163" s="31" t="s">
        <v>2505</v>
      </c>
      <c r="BW1163" s="31" t="s">
        <v>2504</v>
      </c>
      <c r="BX1163" s="31" t="s">
        <v>2504</v>
      </c>
      <c r="BY1163" s="31" t="s">
        <v>2651</v>
      </c>
      <c r="BZ1163" s="31" t="s">
        <v>2504</v>
      </c>
      <c r="CA1163" s="31" t="s">
        <v>2505</v>
      </c>
      <c r="CB1163" s="31" t="s">
        <v>250</v>
      </c>
      <c r="CC1163" s="31" t="s">
        <v>2504</v>
      </c>
      <c r="CD1163" s="31" t="s">
        <v>2504</v>
      </c>
      <c r="CE1163" s="31" t="s">
        <v>2504</v>
      </c>
      <c r="CF1163" s="31" t="s">
        <v>2504</v>
      </c>
      <c r="CG1163" s="31" t="s">
        <v>2504</v>
      </c>
      <c r="CM1163">
        <v>22</v>
      </c>
      <c r="CN1163" s="31" t="s">
        <v>3221</v>
      </c>
      <c r="CO1163" s="31" t="s">
        <v>2961</v>
      </c>
      <c r="CP1163" s="31" t="s">
        <v>2962</v>
      </c>
      <c r="CQ1163" s="31" t="s">
        <v>2329</v>
      </c>
      <c r="CR1163" s="31" t="s">
        <v>1486</v>
      </c>
      <c r="CS1163" s="31" t="s">
        <v>2711</v>
      </c>
      <c r="CT1163" s="31" t="s">
        <v>2504</v>
      </c>
      <c r="CU1163" s="31" t="s">
        <v>1157</v>
      </c>
      <c r="CV1163" s="31" t="s">
        <v>2504</v>
      </c>
      <c r="DG1163">
        <v>37</v>
      </c>
      <c r="DH1163" s="31" t="s">
        <v>1421</v>
      </c>
      <c r="DI1163" s="31" t="s">
        <v>1263</v>
      </c>
      <c r="DJ1163" s="31" t="s">
        <v>1264</v>
      </c>
      <c r="DK1163" s="31" t="s">
        <v>2650</v>
      </c>
      <c r="DL1163" s="31" t="s">
        <v>2497</v>
      </c>
      <c r="DM1163" s="31" t="s">
        <v>2504</v>
      </c>
      <c r="DN1163" s="31" t="s">
        <v>2505</v>
      </c>
      <c r="DO1163" s="31" t="s">
        <v>2505</v>
      </c>
      <c r="DP1163" s="31" t="s">
        <v>2504</v>
      </c>
      <c r="DQ1163" s="31" t="s">
        <v>2504</v>
      </c>
      <c r="DR1163" s="31" t="s">
        <v>2504</v>
      </c>
      <c r="EA1163">
        <v>22</v>
      </c>
      <c r="EB1163" s="31" t="s">
        <v>2963</v>
      </c>
      <c r="EC1163" s="31" t="s">
        <v>1141</v>
      </c>
      <c r="ED1163" s="31" t="s">
        <v>2510</v>
      </c>
      <c r="EE1163" s="31" t="s">
        <v>1142</v>
      </c>
      <c r="EF1163" s="31" t="s">
        <v>2504</v>
      </c>
      <c r="EG1163" s="31" t="s">
        <v>2504</v>
      </c>
      <c r="EH1163" s="31" t="s">
        <v>2504</v>
      </c>
      <c r="EI1163" s="31" t="s">
        <v>2645</v>
      </c>
      <c r="EJ1163" s="31" t="s">
        <v>2497</v>
      </c>
      <c r="EK1163" s="31" t="s">
        <v>124</v>
      </c>
      <c r="EL1163" s="31" t="s">
        <v>2505</v>
      </c>
      <c r="EM1163" s="31" t="s">
        <v>2504</v>
      </c>
      <c r="EN1163" s="31" t="s">
        <v>2504</v>
      </c>
      <c r="HW1163">
        <v>39</v>
      </c>
      <c r="HX1163" s="31" t="s">
        <v>1999</v>
      </c>
      <c r="HY1163" s="31" t="s">
        <v>2504</v>
      </c>
    </row>
    <row r="1164" spans="31:233">
      <c r="AE1164">
        <v>47</v>
      </c>
      <c r="AF1164" s="31" t="s">
        <v>452</v>
      </c>
      <c r="AG1164" s="31" t="s">
        <v>453</v>
      </c>
      <c r="AH1164" s="31" t="s">
        <v>2497</v>
      </c>
      <c r="AI1164" s="31" t="s">
        <v>2504</v>
      </c>
      <c r="AJ1164" s="31" t="s">
        <v>2504</v>
      </c>
      <c r="AK1164" s="31" t="s">
        <v>1248</v>
      </c>
      <c r="AL1164" s="31" t="s">
        <v>2504</v>
      </c>
      <c r="AM1164" s="31" t="s">
        <v>2504</v>
      </c>
      <c r="AN1164" s="31" t="s">
        <v>2504</v>
      </c>
      <c r="AO1164" s="31" t="s">
        <v>2504</v>
      </c>
      <c r="AP1164" s="31" t="s">
        <v>2504</v>
      </c>
      <c r="AQ1164" s="31" t="s">
        <v>2504</v>
      </c>
      <c r="AR1164" s="31" t="s">
        <v>2504</v>
      </c>
      <c r="AS1164" s="31" t="s">
        <v>2499</v>
      </c>
      <c r="AT1164" s="31" t="s">
        <v>2645</v>
      </c>
      <c r="AU1164" s="31" t="s">
        <v>2504</v>
      </c>
      <c r="AV1164" s="31" t="s">
        <v>2504</v>
      </c>
      <c r="AW1164" s="31" t="s">
        <v>2504</v>
      </c>
      <c r="AX1164" s="31" t="s">
        <v>2646</v>
      </c>
      <c r="AY1164" s="31" t="s">
        <v>2647</v>
      </c>
      <c r="AZ1164" s="31" t="s">
        <v>452</v>
      </c>
      <c r="BA1164" s="31" t="s">
        <v>2648</v>
      </c>
      <c r="BB1164" s="31" t="s">
        <v>2504</v>
      </c>
      <c r="BC1164" s="31" t="s">
        <v>2504</v>
      </c>
      <c r="BD1164" s="31" t="s">
        <v>2649</v>
      </c>
      <c r="BE1164" s="31" t="s">
        <v>2504</v>
      </c>
      <c r="BF1164" s="31" t="s">
        <v>2504</v>
      </c>
      <c r="BG1164" s="31" t="s">
        <v>2504</v>
      </c>
      <c r="BH1164" s="31" t="s">
        <v>2504</v>
      </c>
      <c r="BI1164" s="31" t="s">
        <v>2504</v>
      </c>
      <c r="BJ1164" s="31" t="s">
        <v>2646</v>
      </c>
      <c r="BK1164" s="31" t="s">
        <v>2650</v>
      </c>
      <c r="BL1164" s="31" t="s">
        <v>2504</v>
      </c>
      <c r="BM1164" s="31" t="s">
        <v>2505</v>
      </c>
      <c r="BN1164" s="31" t="s">
        <v>2504</v>
      </c>
      <c r="BO1164" s="31" t="s">
        <v>2504</v>
      </c>
      <c r="BP1164" s="31" t="s">
        <v>2504</v>
      </c>
      <c r="BQ1164" s="31" t="s">
        <v>2504</v>
      </c>
      <c r="BR1164" s="31" t="s">
        <v>2499</v>
      </c>
      <c r="BS1164" s="31" t="s">
        <v>2499</v>
      </c>
      <c r="BT1164" s="31" t="s">
        <v>2499</v>
      </c>
      <c r="BU1164" s="31" t="s">
        <v>2505</v>
      </c>
      <c r="BV1164" s="31" t="s">
        <v>2505</v>
      </c>
      <c r="BW1164" s="31" t="s">
        <v>2504</v>
      </c>
      <c r="BX1164" s="31" t="s">
        <v>2504</v>
      </c>
      <c r="BY1164" s="31" t="s">
        <v>2651</v>
      </c>
      <c r="BZ1164" s="31" t="s">
        <v>2504</v>
      </c>
      <c r="CA1164" s="31" t="s">
        <v>2505</v>
      </c>
      <c r="CB1164" s="31" t="s">
        <v>251</v>
      </c>
      <c r="CC1164" s="31" t="s">
        <v>2504</v>
      </c>
      <c r="CD1164" s="31" t="s">
        <v>2504</v>
      </c>
      <c r="CE1164" s="31" t="s">
        <v>2504</v>
      </c>
      <c r="CF1164" s="31" t="s">
        <v>2504</v>
      </c>
      <c r="CG1164" s="31" t="s">
        <v>2504</v>
      </c>
      <c r="CM1164">
        <v>22</v>
      </c>
      <c r="CN1164" s="31" t="s">
        <v>3221</v>
      </c>
      <c r="CO1164" s="31" t="s">
        <v>2963</v>
      </c>
      <c r="CP1164" s="31" t="s">
        <v>1093</v>
      </c>
      <c r="CQ1164" s="31" t="s">
        <v>1107</v>
      </c>
      <c r="CR1164" s="31" t="s">
        <v>1486</v>
      </c>
      <c r="CS1164" s="31" t="s">
        <v>1253</v>
      </c>
      <c r="CT1164" s="31" t="s">
        <v>2504</v>
      </c>
      <c r="CU1164" s="31" t="s">
        <v>1157</v>
      </c>
      <c r="CV1164" s="31" t="s">
        <v>2504</v>
      </c>
      <c r="DG1164">
        <v>37</v>
      </c>
      <c r="DH1164" s="31" t="s">
        <v>1421</v>
      </c>
      <c r="DI1164" s="31" t="s">
        <v>1113</v>
      </c>
      <c r="DJ1164" s="31" t="s">
        <v>308</v>
      </c>
      <c r="DK1164" s="31" t="s">
        <v>2650</v>
      </c>
      <c r="DL1164" s="31" t="s">
        <v>2497</v>
      </c>
      <c r="DM1164" s="31" t="s">
        <v>2504</v>
      </c>
      <c r="DN1164" s="31" t="s">
        <v>2505</v>
      </c>
      <c r="DO1164" s="31" t="s">
        <v>2505</v>
      </c>
      <c r="DP1164" s="31" t="s">
        <v>2504</v>
      </c>
      <c r="DQ1164" s="31" t="s">
        <v>2504</v>
      </c>
      <c r="DR1164" s="31" t="s">
        <v>2504</v>
      </c>
      <c r="EA1164">
        <v>22</v>
      </c>
      <c r="EB1164" s="31" t="s">
        <v>2964</v>
      </c>
      <c r="EC1164" s="31" t="s">
        <v>1141</v>
      </c>
      <c r="ED1164" s="31" t="s">
        <v>2510</v>
      </c>
      <c r="EE1164" s="31" t="s">
        <v>1142</v>
      </c>
      <c r="EF1164" s="31" t="s">
        <v>2504</v>
      </c>
      <c r="EG1164" s="31" t="s">
        <v>2504</v>
      </c>
      <c r="EH1164" s="31" t="s">
        <v>2504</v>
      </c>
      <c r="EI1164" s="31" t="s">
        <v>2645</v>
      </c>
      <c r="EJ1164" s="31" t="s">
        <v>2497</v>
      </c>
      <c r="EK1164" s="31" t="s">
        <v>125</v>
      </c>
      <c r="EL1164" s="31" t="s">
        <v>2505</v>
      </c>
      <c r="EM1164" s="31" t="s">
        <v>2504</v>
      </c>
      <c r="EN1164" s="31" t="s">
        <v>2504</v>
      </c>
      <c r="HW1164">
        <v>39</v>
      </c>
      <c r="HX1164" s="31" t="s">
        <v>2000</v>
      </c>
      <c r="HY1164" s="31" t="s">
        <v>2499</v>
      </c>
    </row>
    <row r="1165" spans="31:233">
      <c r="AE1165">
        <v>47</v>
      </c>
      <c r="AF1165" s="31" t="s">
        <v>1263</v>
      </c>
      <c r="AG1165" s="31" t="s">
        <v>1264</v>
      </c>
      <c r="AH1165" s="31" t="s">
        <v>2497</v>
      </c>
      <c r="AI1165" s="31" t="s">
        <v>2504</v>
      </c>
      <c r="AJ1165" s="31" t="s">
        <v>2504</v>
      </c>
      <c r="AK1165" s="31" t="s">
        <v>1252</v>
      </c>
      <c r="AL1165" s="31" t="s">
        <v>2504</v>
      </c>
      <c r="AM1165" s="31" t="s">
        <v>2504</v>
      </c>
      <c r="AN1165" s="31" t="s">
        <v>2504</v>
      </c>
      <c r="AO1165" s="31" t="s">
        <v>2504</v>
      </c>
      <c r="AP1165" s="31" t="s">
        <v>2504</v>
      </c>
      <c r="AQ1165" s="31" t="s">
        <v>2504</v>
      </c>
      <c r="AR1165" s="31" t="s">
        <v>2504</v>
      </c>
      <c r="AS1165" s="31" t="s">
        <v>2499</v>
      </c>
      <c r="AT1165" s="31" t="s">
        <v>2645</v>
      </c>
      <c r="AU1165" s="31" t="s">
        <v>2504</v>
      </c>
      <c r="AV1165" s="31" t="s">
        <v>2504</v>
      </c>
      <c r="AW1165" s="31" t="s">
        <v>2504</v>
      </c>
      <c r="AX1165" s="31" t="s">
        <v>2646</v>
      </c>
      <c r="AY1165" s="31" t="s">
        <v>2647</v>
      </c>
      <c r="AZ1165" s="31" t="s">
        <v>1263</v>
      </c>
      <c r="BA1165" s="31" t="s">
        <v>2648</v>
      </c>
      <c r="BB1165" s="31" t="s">
        <v>2504</v>
      </c>
      <c r="BC1165" s="31" t="s">
        <v>2504</v>
      </c>
      <c r="BD1165" s="31" t="s">
        <v>2649</v>
      </c>
      <c r="BE1165" s="31" t="s">
        <v>2504</v>
      </c>
      <c r="BF1165" s="31" t="s">
        <v>2504</v>
      </c>
      <c r="BG1165" s="31" t="s">
        <v>2504</v>
      </c>
      <c r="BH1165" s="31" t="s">
        <v>2504</v>
      </c>
      <c r="BI1165" s="31" t="s">
        <v>2504</v>
      </c>
      <c r="BJ1165" s="31" t="s">
        <v>2646</v>
      </c>
      <c r="BK1165" s="31" t="s">
        <v>2650</v>
      </c>
      <c r="BL1165" s="31" t="s">
        <v>2504</v>
      </c>
      <c r="BM1165" s="31" t="s">
        <v>2505</v>
      </c>
      <c r="BN1165" s="31" t="s">
        <v>2504</v>
      </c>
      <c r="BO1165" s="31" t="s">
        <v>2504</v>
      </c>
      <c r="BP1165" s="31" t="s">
        <v>2504</v>
      </c>
      <c r="BQ1165" s="31" t="s">
        <v>2504</v>
      </c>
      <c r="BR1165" s="31" t="s">
        <v>2499</v>
      </c>
      <c r="BS1165" s="31" t="s">
        <v>2499</v>
      </c>
      <c r="BT1165" s="31" t="s">
        <v>2499</v>
      </c>
      <c r="BU1165" s="31" t="s">
        <v>2505</v>
      </c>
      <c r="BV1165" s="31" t="s">
        <v>2505</v>
      </c>
      <c r="BW1165" s="31" t="s">
        <v>2504</v>
      </c>
      <c r="BX1165" s="31" t="s">
        <v>2504</v>
      </c>
      <c r="BY1165" s="31" t="s">
        <v>2651</v>
      </c>
      <c r="BZ1165" s="31" t="s">
        <v>2504</v>
      </c>
      <c r="CA1165" s="31" t="s">
        <v>2505</v>
      </c>
      <c r="CB1165" s="31" t="s">
        <v>252</v>
      </c>
      <c r="CC1165" s="31" t="s">
        <v>2504</v>
      </c>
      <c r="CD1165" s="31" t="s">
        <v>2504</v>
      </c>
      <c r="CE1165" s="31" t="s">
        <v>2504</v>
      </c>
      <c r="CF1165" s="31" t="s">
        <v>2504</v>
      </c>
      <c r="CG1165" s="31" t="s">
        <v>2504</v>
      </c>
      <c r="CM1165">
        <v>22</v>
      </c>
      <c r="CN1165" s="31" t="s">
        <v>3221</v>
      </c>
      <c r="CO1165" s="31" t="s">
        <v>2964</v>
      </c>
      <c r="CP1165" s="31" t="s">
        <v>1853</v>
      </c>
      <c r="CQ1165" s="31" t="s">
        <v>1111</v>
      </c>
      <c r="CR1165" s="31" t="s">
        <v>1486</v>
      </c>
      <c r="CS1165" s="31" t="s">
        <v>1253</v>
      </c>
      <c r="CT1165" s="31" t="s">
        <v>2504</v>
      </c>
      <c r="CU1165" s="31" t="s">
        <v>1157</v>
      </c>
      <c r="CV1165" s="31" t="s">
        <v>2504</v>
      </c>
      <c r="DG1165">
        <v>35</v>
      </c>
      <c r="DH1165" s="31" t="s">
        <v>2493</v>
      </c>
      <c r="DI1165" s="31" t="s">
        <v>1485</v>
      </c>
      <c r="DJ1165" s="31" t="s">
        <v>230</v>
      </c>
      <c r="DK1165" s="31" t="s">
        <v>2650</v>
      </c>
      <c r="DL1165" s="31" t="s">
        <v>2497</v>
      </c>
      <c r="DM1165" s="31" t="s">
        <v>2504</v>
      </c>
      <c r="DN1165" s="31" t="s">
        <v>2505</v>
      </c>
      <c r="DO1165" s="31" t="s">
        <v>2505</v>
      </c>
      <c r="DP1165" s="31" t="s">
        <v>2504</v>
      </c>
      <c r="DQ1165" s="31" t="s">
        <v>2504</v>
      </c>
      <c r="DR1165" s="31" t="s">
        <v>2504</v>
      </c>
      <c r="EA1165">
        <v>22</v>
      </c>
      <c r="EB1165" s="31" t="s">
        <v>2966</v>
      </c>
      <c r="EC1165" s="31" t="s">
        <v>1141</v>
      </c>
      <c r="ED1165" s="31" t="s">
        <v>2510</v>
      </c>
      <c r="EE1165" s="31" t="s">
        <v>1142</v>
      </c>
      <c r="EF1165" s="31" t="s">
        <v>2504</v>
      </c>
      <c r="EG1165" s="31" t="s">
        <v>2504</v>
      </c>
      <c r="EH1165" s="31" t="s">
        <v>2504</v>
      </c>
      <c r="EI1165" s="31" t="s">
        <v>2645</v>
      </c>
      <c r="EJ1165" s="31" t="s">
        <v>2497</v>
      </c>
      <c r="EK1165" s="31" t="s">
        <v>126</v>
      </c>
      <c r="EL1165" s="31" t="s">
        <v>2505</v>
      </c>
      <c r="EM1165" s="31" t="s">
        <v>2504</v>
      </c>
      <c r="EN1165" s="31" t="s">
        <v>2504</v>
      </c>
      <c r="HW1165">
        <v>39</v>
      </c>
      <c r="HX1165" s="31" t="s">
        <v>2001</v>
      </c>
      <c r="HY1165" s="31" t="s">
        <v>2504</v>
      </c>
    </row>
    <row r="1166" spans="31:233">
      <c r="AE1166">
        <v>47</v>
      </c>
      <c r="AF1166" s="31" t="s">
        <v>1421</v>
      </c>
      <c r="AG1166" s="31" t="s">
        <v>1422</v>
      </c>
      <c r="AH1166" s="31" t="s">
        <v>2497</v>
      </c>
      <c r="AI1166" s="31" t="s">
        <v>2504</v>
      </c>
      <c r="AJ1166" s="31" t="s">
        <v>2504</v>
      </c>
      <c r="AK1166" s="31" t="s">
        <v>1257</v>
      </c>
      <c r="AL1166" s="31" t="s">
        <v>2504</v>
      </c>
      <c r="AM1166" s="31" t="s">
        <v>2504</v>
      </c>
      <c r="AN1166" s="31" t="s">
        <v>2504</v>
      </c>
      <c r="AO1166" s="31" t="s">
        <v>2504</v>
      </c>
      <c r="AP1166" s="31" t="s">
        <v>2504</v>
      </c>
      <c r="AQ1166" s="31" t="s">
        <v>2504</v>
      </c>
      <c r="AR1166" s="31" t="s">
        <v>2504</v>
      </c>
      <c r="AS1166" s="31" t="s">
        <v>2499</v>
      </c>
      <c r="AT1166" s="31" t="s">
        <v>2645</v>
      </c>
      <c r="AU1166" s="31" t="s">
        <v>2504</v>
      </c>
      <c r="AV1166" s="31" t="s">
        <v>2504</v>
      </c>
      <c r="AW1166" s="31" t="s">
        <v>2504</v>
      </c>
      <c r="AX1166" s="31" t="s">
        <v>2646</v>
      </c>
      <c r="AY1166" s="31" t="s">
        <v>2647</v>
      </c>
      <c r="AZ1166" s="31" t="s">
        <v>1421</v>
      </c>
      <c r="BA1166" s="31" t="s">
        <v>2648</v>
      </c>
      <c r="BB1166" s="31" t="s">
        <v>2504</v>
      </c>
      <c r="BC1166" s="31" t="s">
        <v>2504</v>
      </c>
      <c r="BD1166" s="31" t="s">
        <v>2649</v>
      </c>
      <c r="BE1166" s="31" t="s">
        <v>2504</v>
      </c>
      <c r="BF1166" s="31" t="s">
        <v>2504</v>
      </c>
      <c r="BG1166" s="31" t="s">
        <v>2504</v>
      </c>
      <c r="BH1166" s="31" t="s">
        <v>2504</v>
      </c>
      <c r="BI1166" s="31" t="s">
        <v>2504</v>
      </c>
      <c r="BJ1166" s="31" t="s">
        <v>2646</v>
      </c>
      <c r="BK1166" s="31" t="s">
        <v>2650</v>
      </c>
      <c r="BL1166" s="31" t="s">
        <v>2504</v>
      </c>
      <c r="BM1166" s="31" t="s">
        <v>2505</v>
      </c>
      <c r="BN1166" s="31" t="s">
        <v>2504</v>
      </c>
      <c r="BO1166" s="31" t="s">
        <v>2504</v>
      </c>
      <c r="BP1166" s="31" t="s">
        <v>2504</v>
      </c>
      <c r="BQ1166" s="31" t="s">
        <v>2504</v>
      </c>
      <c r="BR1166" s="31" t="s">
        <v>2499</v>
      </c>
      <c r="BS1166" s="31" t="s">
        <v>2499</v>
      </c>
      <c r="BT1166" s="31" t="s">
        <v>2499</v>
      </c>
      <c r="BU1166" s="31" t="s">
        <v>2505</v>
      </c>
      <c r="BV1166" s="31" t="s">
        <v>2505</v>
      </c>
      <c r="BW1166" s="31" t="s">
        <v>2504</v>
      </c>
      <c r="BX1166" s="31" t="s">
        <v>2504</v>
      </c>
      <c r="BY1166" s="31" t="s">
        <v>2651</v>
      </c>
      <c r="BZ1166" s="31" t="s">
        <v>2504</v>
      </c>
      <c r="CA1166" s="31" t="s">
        <v>2505</v>
      </c>
      <c r="CB1166" s="31" t="s">
        <v>253</v>
      </c>
      <c r="CC1166" s="31" t="s">
        <v>2504</v>
      </c>
      <c r="CD1166" s="31" t="s">
        <v>2504</v>
      </c>
      <c r="CE1166" s="31" t="s">
        <v>2504</v>
      </c>
      <c r="CF1166" s="31" t="s">
        <v>2504</v>
      </c>
      <c r="CG1166" s="31" t="s">
        <v>2504</v>
      </c>
      <c r="CM1166">
        <v>22</v>
      </c>
      <c r="CN1166" s="31" t="s">
        <v>3221</v>
      </c>
      <c r="CO1166" s="31" t="s">
        <v>2965</v>
      </c>
      <c r="CP1166" s="31" t="s">
        <v>1855</v>
      </c>
      <c r="CQ1166" s="31" t="s">
        <v>309</v>
      </c>
      <c r="CR1166" s="31" t="s">
        <v>1486</v>
      </c>
      <c r="CS1166" s="31" t="s">
        <v>1253</v>
      </c>
      <c r="CT1166" s="31" t="s">
        <v>2504</v>
      </c>
      <c r="CU1166" s="31" t="s">
        <v>1157</v>
      </c>
      <c r="CV1166" s="31" t="s">
        <v>2504</v>
      </c>
      <c r="DG1166">
        <v>35</v>
      </c>
      <c r="DH1166" s="31" t="s">
        <v>2493</v>
      </c>
      <c r="DI1166" s="31" t="s">
        <v>805</v>
      </c>
      <c r="DJ1166" s="31" t="s">
        <v>823</v>
      </c>
      <c r="DK1166" s="31" t="s">
        <v>2650</v>
      </c>
      <c r="DL1166" s="31" t="s">
        <v>2497</v>
      </c>
      <c r="DM1166" s="31" t="s">
        <v>2504</v>
      </c>
      <c r="DN1166" s="31" t="s">
        <v>2505</v>
      </c>
      <c r="DO1166" s="31" t="s">
        <v>2505</v>
      </c>
      <c r="DP1166" s="31" t="s">
        <v>2504</v>
      </c>
      <c r="DQ1166" s="31" t="s">
        <v>2504</v>
      </c>
      <c r="DR1166" s="31" t="s">
        <v>2504</v>
      </c>
      <c r="EA1166">
        <v>22</v>
      </c>
      <c r="EB1166" s="31" t="s">
        <v>2967</v>
      </c>
      <c r="EC1166" s="31" t="s">
        <v>1141</v>
      </c>
      <c r="ED1166" s="31" t="s">
        <v>2510</v>
      </c>
      <c r="EE1166" s="31" t="s">
        <v>1142</v>
      </c>
      <c r="EF1166" s="31" t="s">
        <v>2504</v>
      </c>
      <c r="EG1166" s="31" t="s">
        <v>2504</v>
      </c>
      <c r="EH1166" s="31" t="s">
        <v>2504</v>
      </c>
      <c r="EI1166" s="31" t="s">
        <v>2645</v>
      </c>
      <c r="EJ1166" s="31" t="s">
        <v>2497</v>
      </c>
      <c r="EK1166" s="31" t="s">
        <v>879</v>
      </c>
      <c r="EL1166" s="31" t="s">
        <v>2505</v>
      </c>
      <c r="EM1166" s="31" t="s">
        <v>2504</v>
      </c>
      <c r="EN1166" s="31" t="s">
        <v>2504</v>
      </c>
      <c r="HW1166">
        <v>39</v>
      </c>
      <c r="HX1166" s="31" t="s">
        <v>2002</v>
      </c>
      <c r="HY1166" s="31" t="s">
        <v>1888</v>
      </c>
    </row>
    <row r="1167" spans="31:233" ht="38.25">
      <c r="AE1167">
        <v>47</v>
      </c>
      <c r="AF1167" s="31" t="s">
        <v>1942</v>
      </c>
      <c r="AG1167" s="31" t="s">
        <v>548</v>
      </c>
      <c r="AH1167" s="31" t="s">
        <v>2504</v>
      </c>
      <c r="AI1167" s="31" t="s">
        <v>2497</v>
      </c>
      <c r="AJ1167" s="31" t="s">
        <v>2497</v>
      </c>
      <c r="AK1167" s="31" t="s">
        <v>2644</v>
      </c>
      <c r="AL1167" s="31" t="s">
        <v>2504</v>
      </c>
      <c r="AM1167" s="31" t="s">
        <v>880</v>
      </c>
      <c r="AN1167" s="31" t="s">
        <v>2504</v>
      </c>
      <c r="AO1167" s="31" t="s">
        <v>2504</v>
      </c>
      <c r="AP1167" s="31" t="s">
        <v>2504</v>
      </c>
      <c r="AQ1167" s="31" t="s">
        <v>2504</v>
      </c>
      <c r="AR1167" s="31" t="s">
        <v>1484</v>
      </c>
      <c r="AS1167" s="31" t="s">
        <v>2504</v>
      </c>
      <c r="AT1167" s="31" t="s">
        <v>2645</v>
      </c>
      <c r="AU1167" s="31" t="s">
        <v>2504</v>
      </c>
      <c r="AV1167" s="31" t="s">
        <v>2504</v>
      </c>
      <c r="AW1167" s="31" t="s">
        <v>2504</v>
      </c>
      <c r="AX1167" s="31" t="s">
        <v>2504</v>
      </c>
      <c r="AY1167" s="31" t="s">
        <v>2647</v>
      </c>
      <c r="AZ1167" s="31" t="s">
        <v>1942</v>
      </c>
      <c r="BA1167" s="31" t="s">
        <v>2648</v>
      </c>
      <c r="BB1167" s="31" t="s">
        <v>2504</v>
      </c>
      <c r="BC1167" s="31" t="s">
        <v>2504</v>
      </c>
      <c r="BD1167" s="31" t="s">
        <v>2504</v>
      </c>
      <c r="BE1167" s="31" t="s">
        <v>2504</v>
      </c>
      <c r="BF1167" s="31" t="s">
        <v>2504</v>
      </c>
      <c r="BG1167" s="31" t="s">
        <v>2504</v>
      </c>
      <c r="BH1167" s="31" t="s">
        <v>2504</v>
      </c>
      <c r="BI1167" s="31" t="s">
        <v>2504</v>
      </c>
      <c r="BJ1167" s="31" t="s">
        <v>2646</v>
      </c>
      <c r="BK1167" s="31" t="s">
        <v>2650</v>
      </c>
      <c r="BL1167" s="31" t="s">
        <v>2497</v>
      </c>
      <c r="BM1167" s="31" t="s">
        <v>2505</v>
      </c>
      <c r="BN1167" s="31" t="s">
        <v>2504</v>
      </c>
      <c r="BO1167" s="31" t="s">
        <v>2497</v>
      </c>
      <c r="BP1167" s="31" t="s">
        <v>2504</v>
      </c>
      <c r="BQ1167" s="31" t="s">
        <v>2504</v>
      </c>
      <c r="BR1167" s="31" t="s">
        <v>2505</v>
      </c>
      <c r="BS1167" s="31" t="s">
        <v>2505</v>
      </c>
      <c r="BT1167" s="31" t="s">
        <v>2505</v>
      </c>
      <c r="BU1167" s="31" t="s">
        <v>2505</v>
      </c>
      <c r="BV1167" s="31" t="s">
        <v>2505</v>
      </c>
      <c r="BW1167" s="31" t="s">
        <v>2504</v>
      </c>
      <c r="BX1167" s="31" t="s">
        <v>2504</v>
      </c>
      <c r="BY1167" s="31" t="s">
        <v>2504</v>
      </c>
      <c r="BZ1167" s="31" t="s">
        <v>2504</v>
      </c>
      <c r="CA1167" s="31" t="s">
        <v>2504</v>
      </c>
      <c r="CB1167" s="31" t="s">
        <v>1942</v>
      </c>
      <c r="CC1167" s="31" t="s">
        <v>2504</v>
      </c>
      <c r="CD1167" s="31" t="s">
        <v>2504</v>
      </c>
      <c r="CE1167" s="31" t="s">
        <v>2504</v>
      </c>
      <c r="CF1167" s="31" t="s">
        <v>2504</v>
      </c>
      <c r="CG1167" s="31" t="s">
        <v>2504</v>
      </c>
      <c r="CM1167">
        <v>22</v>
      </c>
      <c r="CN1167" s="31" t="s">
        <v>3221</v>
      </c>
      <c r="CO1167" s="31" t="s">
        <v>2966</v>
      </c>
      <c r="CP1167" s="32" t="s">
        <v>1859</v>
      </c>
      <c r="CQ1167" s="31" t="s">
        <v>689</v>
      </c>
      <c r="CR1167" s="31" t="s">
        <v>1486</v>
      </c>
      <c r="CS1167" s="31" t="s">
        <v>1253</v>
      </c>
      <c r="CT1167" s="31" t="s">
        <v>2504</v>
      </c>
      <c r="CU1167" s="31" t="s">
        <v>1157</v>
      </c>
      <c r="CV1167" s="31" t="s">
        <v>2504</v>
      </c>
      <c r="DG1167">
        <v>35</v>
      </c>
      <c r="DH1167" s="31" t="s">
        <v>452</v>
      </c>
      <c r="DI1167" s="31" t="s">
        <v>824</v>
      </c>
      <c r="DJ1167" s="31" t="s">
        <v>825</v>
      </c>
      <c r="DK1167" s="31" t="s">
        <v>2650</v>
      </c>
      <c r="DL1167" s="31" t="s">
        <v>2497</v>
      </c>
      <c r="DM1167" s="31" t="s">
        <v>2504</v>
      </c>
      <c r="DN1167" s="31" t="s">
        <v>2505</v>
      </c>
      <c r="DO1167" s="31" t="s">
        <v>2505</v>
      </c>
      <c r="DP1167" s="31" t="s">
        <v>2504</v>
      </c>
      <c r="DQ1167" s="31" t="s">
        <v>2504</v>
      </c>
      <c r="DR1167" s="31" t="s">
        <v>2504</v>
      </c>
      <c r="EA1167">
        <v>22</v>
      </c>
      <c r="EB1167" s="31" t="s">
        <v>2336</v>
      </c>
      <c r="EC1167" s="31" t="s">
        <v>1141</v>
      </c>
      <c r="ED1167" s="31" t="s">
        <v>2510</v>
      </c>
      <c r="EE1167" s="31" t="s">
        <v>1142</v>
      </c>
      <c r="EF1167" s="31" t="s">
        <v>2504</v>
      </c>
      <c r="EG1167" s="31" t="s">
        <v>2504</v>
      </c>
      <c r="EH1167" s="31" t="s">
        <v>2504</v>
      </c>
      <c r="EI1167" s="31" t="s">
        <v>2645</v>
      </c>
      <c r="EJ1167" s="31" t="s">
        <v>2497</v>
      </c>
      <c r="EK1167" s="31" t="s">
        <v>127</v>
      </c>
      <c r="EL1167" s="31" t="s">
        <v>2505</v>
      </c>
      <c r="EM1167" s="31" t="s">
        <v>2504</v>
      </c>
      <c r="EN1167" s="31" t="s">
        <v>2504</v>
      </c>
      <c r="HW1167">
        <v>39</v>
      </c>
      <c r="HX1167" s="31" t="s">
        <v>2004</v>
      </c>
      <c r="HY1167" s="31" t="s">
        <v>2222</v>
      </c>
    </row>
    <row r="1168" spans="31:233" ht="38.25">
      <c r="AE1168">
        <v>47</v>
      </c>
      <c r="AF1168" s="31" t="s">
        <v>895</v>
      </c>
      <c r="AG1168" s="31" t="s">
        <v>1797</v>
      </c>
      <c r="AH1168" s="31" t="s">
        <v>2497</v>
      </c>
      <c r="AI1168" s="31" t="s">
        <v>2504</v>
      </c>
      <c r="AJ1168" s="31" t="s">
        <v>1486</v>
      </c>
      <c r="AK1168" s="31" t="s">
        <v>2644</v>
      </c>
      <c r="AL1168" s="31" t="s">
        <v>2504</v>
      </c>
      <c r="AM1168" s="31" t="s">
        <v>1374</v>
      </c>
      <c r="AN1168" s="31" t="s">
        <v>2504</v>
      </c>
      <c r="AO1168" s="31" t="s">
        <v>2504</v>
      </c>
      <c r="AP1168" s="31" t="s">
        <v>2504</v>
      </c>
      <c r="AQ1168" s="31" t="s">
        <v>2504</v>
      </c>
      <c r="AR1168" s="31" t="s">
        <v>2504</v>
      </c>
      <c r="AS1168" s="31" t="s">
        <v>2499</v>
      </c>
      <c r="AT1168" s="31" t="s">
        <v>310</v>
      </c>
      <c r="AU1168" s="31" t="s">
        <v>2497</v>
      </c>
      <c r="AV1168" s="31" t="s">
        <v>3194</v>
      </c>
      <c r="AW1168" s="31" t="s">
        <v>2504</v>
      </c>
      <c r="AX1168" s="31" t="s">
        <v>2646</v>
      </c>
      <c r="AY1168" s="31" t="s">
        <v>2647</v>
      </c>
      <c r="AZ1168" s="31" t="s">
        <v>895</v>
      </c>
      <c r="BA1168" s="31" t="s">
        <v>2648</v>
      </c>
      <c r="BB1168" s="31" t="s">
        <v>2504</v>
      </c>
      <c r="BC1168" s="31" t="s">
        <v>2504</v>
      </c>
      <c r="BD1168" s="31" t="s">
        <v>2649</v>
      </c>
      <c r="BE1168" s="31" t="s">
        <v>895</v>
      </c>
      <c r="BF1168" s="31" t="s">
        <v>2648</v>
      </c>
      <c r="BG1168" s="31" t="s">
        <v>2504</v>
      </c>
      <c r="BH1168" s="31" t="s">
        <v>2504</v>
      </c>
      <c r="BI1168" s="31" t="s">
        <v>2504</v>
      </c>
      <c r="BJ1168" s="31" t="s">
        <v>2646</v>
      </c>
      <c r="BK1168" s="31" t="s">
        <v>2650</v>
      </c>
      <c r="BL1168" s="31" t="s">
        <v>2504</v>
      </c>
      <c r="BM1168" s="31" t="s">
        <v>2505</v>
      </c>
      <c r="BN1168" s="31" t="s">
        <v>2504</v>
      </c>
      <c r="BO1168" s="31" t="s">
        <v>2499</v>
      </c>
      <c r="BP1168" s="31" t="s">
        <v>2504</v>
      </c>
      <c r="BQ1168" s="31" t="s">
        <v>2651</v>
      </c>
      <c r="BR1168" s="31" t="s">
        <v>2499</v>
      </c>
      <c r="BS1168" s="31" t="s">
        <v>2499</v>
      </c>
      <c r="BT1168" s="31" t="s">
        <v>2499</v>
      </c>
      <c r="BU1168" s="31" t="s">
        <v>1101</v>
      </c>
      <c r="BV1168" s="31" t="s">
        <v>2505</v>
      </c>
      <c r="BW1168" s="31" t="s">
        <v>2504</v>
      </c>
      <c r="BX1168" s="31" t="s">
        <v>2504</v>
      </c>
      <c r="BY1168" s="31" t="s">
        <v>2504</v>
      </c>
      <c r="BZ1168" s="31" t="s">
        <v>2504</v>
      </c>
      <c r="CA1168" s="31" t="s">
        <v>2505</v>
      </c>
      <c r="CB1168" s="31" t="s">
        <v>1943</v>
      </c>
      <c r="CC1168" s="31" t="s">
        <v>2504</v>
      </c>
      <c r="CD1168" s="31" t="s">
        <v>2504</v>
      </c>
      <c r="CE1168" s="31" t="s">
        <v>2504</v>
      </c>
      <c r="CF1168" s="31" t="s">
        <v>2504</v>
      </c>
      <c r="CG1168" s="31" t="s">
        <v>2504</v>
      </c>
      <c r="CM1168">
        <v>22</v>
      </c>
      <c r="CN1168" s="31" t="s">
        <v>3221</v>
      </c>
      <c r="CO1168" s="31" t="s">
        <v>2967</v>
      </c>
      <c r="CP1168" s="32" t="s">
        <v>2335</v>
      </c>
      <c r="CQ1168" s="31" t="s">
        <v>1890</v>
      </c>
      <c r="CR1168" s="31" t="s">
        <v>1486</v>
      </c>
      <c r="CS1168" s="31" t="s">
        <v>2711</v>
      </c>
      <c r="CT1168" s="31" t="s">
        <v>2504</v>
      </c>
      <c r="CU1168" s="31" t="s">
        <v>1157</v>
      </c>
      <c r="CV1168" s="31" t="s">
        <v>2504</v>
      </c>
      <c r="DG1168">
        <v>35</v>
      </c>
      <c r="DH1168" s="31" t="s">
        <v>452</v>
      </c>
      <c r="DI1168" s="31" t="s">
        <v>826</v>
      </c>
      <c r="DJ1168" s="31" t="s">
        <v>827</v>
      </c>
      <c r="DK1168" s="31" t="s">
        <v>2650</v>
      </c>
      <c r="DL1168" s="31" t="s">
        <v>2497</v>
      </c>
      <c r="DM1168" s="31" t="s">
        <v>2504</v>
      </c>
      <c r="DN1168" s="31" t="s">
        <v>2505</v>
      </c>
      <c r="DO1168" s="31" t="s">
        <v>2505</v>
      </c>
      <c r="DP1168" s="31" t="s">
        <v>2504</v>
      </c>
      <c r="DQ1168" s="31" t="s">
        <v>2504</v>
      </c>
      <c r="DR1168" s="31" t="s">
        <v>2504</v>
      </c>
      <c r="EA1168">
        <v>22</v>
      </c>
      <c r="EB1168" s="31" t="s">
        <v>2337</v>
      </c>
      <c r="EC1168" s="31" t="s">
        <v>1141</v>
      </c>
      <c r="ED1168" s="31" t="s">
        <v>2510</v>
      </c>
      <c r="EE1168" s="31" t="s">
        <v>1142</v>
      </c>
      <c r="EF1168" s="31" t="s">
        <v>2504</v>
      </c>
      <c r="EG1168" s="31" t="s">
        <v>2504</v>
      </c>
      <c r="EH1168" s="31" t="s">
        <v>2504</v>
      </c>
      <c r="EI1168" s="31" t="s">
        <v>2645</v>
      </c>
      <c r="EJ1168" s="31" t="s">
        <v>2497</v>
      </c>
      <c r="EK1168" s="31" t="s">
        <v>3689</v>
      </c>
      <c r="EL1168" s="31" t="s">
        <v>2505</v>
      </c>
      <c r="EM1168" s="31" t="s">
        <v>2504</v>
      </c>
      <c r="EN1168" s="31" t="s">
        <v>2504</v>
      </c>
      <c r="HW1168">
        <v>39</v>
      </c>
      <c r="HX1168" s="31" t="s">
        <v>2006</v>
      </c>
      <c r="HY1168" s="31" t="s">
        <v>692</v>
      </c>
    </row>
    <row r="1169" spans="31:233" ht="51">
      <c r="AE1169">
        <v>47</v>
      </c>
      <c r="AF1169" s="31" t="s">
        <v>1246</v>
      </c>
      <c r="AG1169" s="31" t="s">
        <v>1247</v>
      </c>
      <c r="AH1169" s="31" t="s">
        <v>2497</v>
      </c>
      <c r="AI1169" s="31" t="s">
        <v>2504</v>
      </c>
      <c r="AJ1169" s="31" t="s">
        <v>1486</v>
      </c>
      <c r="AK1169" s="31" t="s">
        <v>454</v>
      </c>
      <c r="AL1169" s="31" t="s">
        <v>2504</v>
      </c>
      <c r="AM1169" s="31" t="s">
        <v>2504</v>
      </c>
      <c r="AN1169" s="31" t="s">
        <v>2504</v>
      </c>
      <c r="AO1169" s="31" t="s">
        <v>2504</v>
      </c>
      <c r="AP1169" s="31" t="s">
        <v>2504</v>
      </c>
      <c r="AQ1169" s="31" t="s">
        <v>2504</v>
      </c>
      <c r="AR1169" s="31" t="s">
        <v>2504</v>
      </c>
      <c r="AS1169" s="31" t="s">
        <v>2499</v>
      </c>
      <c r="AT1169" s="31" t="s">
        <v>2645</v>
      </c>
      <c r="AU1169" s="31" t="s">
        <v>2504</v>
      </c>
      <c r="AV1169" s="31" t="s">
        <v>2504</v>
      </c>
      <c r="AW1169" s="31" t="s">
        <v>2504</v>
      </c>
      <c r="AX1169" s="31" t="s">
        <v>2646</v>
      </c>
      <c r="AY1169" s="31" t="s">
        <v>2647</v>
      </c>
      <c r="AZ1169" s="31" t="s">
        <v>1246</v>
      </c>
      <c r="BA1169" s="31" t="s">
        <v>2648</v>
      </c>
      <c r="BB1169" s="31" t="s">
        <v>2504</v>
      </c>
      <c r="BC1169" s="31" t="s">
        <v>2504</v>
      </c>
      <c r="BD1169" s="31" t="s">
        <v>2649</v>
      </c>
      <c r="BE1169" s="31" t="s">
        <v>2504</v>
      </c>
      <c r="BF1169" s="31" t="s">
        <v>2504</v>
      </c>
      <c r="BG1169" s="31" t="s">
        <v>2504</v>
      </c>
      <c r="BH1169" s="31" t="s">
        <v>2504</v>
      </c>
      <c r="BI1169" s="31" t="s">
        <v>2504</v>
      </c>
      <c r="BJ1169" s="31" t="s">
        <v>2646</v>
      </c>
      <c r="BK1169" s="31" t="s">
        <v>2650</v>
      </c>
      <c r="BL1169" s="31" t="s">
        <v>2504</v>
      </c>
      <c r="BM1169" s="31" t="s">
        <v>2505</v>
      </c>
      <c r="BN1169" s="31" t="s">
        <v>2504</v>
      </c>
      <c r="BO1169" s="31" t="s">
        <v>2504</v>
      </c>
      <c r="BP1169" s="31" t="s">
        <v>2504</v>
      </c>
      <c r="BQ1169" s="31" t="s">
        <v>2504</v>
      </c>
      <c r="BR1169" s="31" t="s">
        <v>2499</v>
      </c>
      <c r="BS1169" s="31" t="s">
        <v>2499</v>
      </c>
      <c r="BT1169" s="31" t="s">
        <v>2499</v>
      </c>
      <c r="BU1169" s="31" t="s">
        <v>2505</v>
      </c>
      <c r="BV1169" s="31" t="s">
        <v>2505</v>
      </c>
      <c r="BW1169" s="31" t="s">
        <v>2504</v>
      </c>
      <c r="BX1169" s="31" t="s">
        <v>2504</v>
      </c>
      <c r="BY1169" s="31" t="s">
        <v>2651</v>
      </c>
      <c r="BZ1169" s="31" t="s">
        <v>2504</v>
      </c>
      <c r="CA1169" s="31" t="s">
        <v>2505</v>
      </c>
      <c r="CB1169" s="31" t="s">
        <v>1773</v>
      </c>
      <c r="CC1169" s="31" t="s">
        <v>2504</v>
      </c>
      <c r="CD1169" s="31" t="s">
        <v>2504</v>
      </c>
      <c r="CE1169" s="31" t="s">
        <v>2504</v>
      </c>
      <c r="CF1169" s="31" t="s">
        <v>2504</v>
      </c>
      <c r="CG1169" s="31" t="s">
        <v>2504</v>
      </c>
      <c r="CM1169">
        <v>22</v>
      </c>
      <c r="CN1169" s="31" t="s">
        <v>3221</v>
      </c>
      <c r="CO1169" s="31" t="s">
        <v>2336</v>
      </c>
      <c r="CP1169" s="32" t="s">
        <v>1541</v>
      </c>
      <c r="CQ1169" s="31" t="s">
        <v>2757</v>
      </c>
      <c r="CR1169" s="31" t="s">
        <v>1486</v>
      </c>
      <c r="CS1169" s="31" t="s">
        <v>1253</v>
      </c>
      <c r="CT1169" s="31" t="s">
        <v>2504</v>
      </c>
      <c r="CU1169" s="31" t="s">
        <v>1157</v>
      </c>
      <c r="CV1169" s="31" t="s">
        <v>2504</v>
      </c>
      <c r="DG1169">
        <v>35</v>
      </c>
      <c r="DH1169" s="31" t="s">
        <v>452</v>
      </c>
      <c r="DI1169" s="31" t="s">
        <v>828</v>
      </c>
      <c r="DJ1169" s="31" t="s">
        <v>829</v>
      </c>
      <c r="DK1169" s="31" t="s">
        <v>2650</v>
      </c>
      <c r="DL1169" s="31" t="s">
        <v>2497</v>
      </c>
      <c r="DM1169" s="31" t="s">
        <v>2504</v>
      </c>
      <c r="DN1169" s="31" t="s">
        <v>2505</v>
      </c>
      <c r="DO1169" s="31" t="s">
        <v>2505</v>
      </c>
      <c r="DP1169" s="31" t="s">
        <v>2504</v>
      </c>
      <c r="DQ1169" s="31" t="s">
        <v>2504</v>
      </c>
      <c r="DR1169" s="31" t="s">
        <v>2504</v>
      </c>
      <c r="EA1169">
        <v>22</v>
      </c>
      <c r="EB1169" s="31" t="s">
        <v>1440</v>
      </c>
      <c r="EC1169" s="31" t="s">
        <v>1141</v>
      </c>
      <c r="ED1169" s="31" t="s">
        <v>2510</v>
      </c>
      <c r="EE1169" s="31" t="s">
        <v>1142</v>
      </c>
      <c r="EF1169" s="31" t="s">
        <v>2504</v>
      </c>
      <c r="EG1169" s="31" t="s">
        <v>2504</v>
      </c>
      <c r="EH1169" s="31" t="s">
        <v>2504</v>
      </c>
      <c r="EI1169" s="31" t="s">
        <v>2645</v>
      </c>
      <c r="EJ1169" s="31" t="s">
        <v>2497</v>
      </c>
      <c r="EK1169" s="31" t="s">
        <v>128</v>
      </c>
      <c r="EL1169" s="31" t="s">
        <v>2505</v>
      </c>
      <c r="EM1169" s="31" t="s">
        <v>2504</v>
      </c>
      <c r="EN1169" s="31" t="s">
        <v>2504</v>
      </c>
      <c r="HW1169">
        <v>39</v>
      </c>
      <c r="HX1169" s="31" t="s">
        <v>2007</v>
      </c>
      <c r="HY1169" s="31" t="s">
        <v>2008</v>
      </c>
    </row>
    <row r="1170" spans="31:233" ht="51">
      <c r="AE1170">
        <v>46</v>
      </c>
      <c r="AF1170" s="31" t="s">
        <v>1485</v>
      </c>
      <c r="AG1170" s="31" t="s">
        <v>230</v>
      </c>
      <c r="AH1170" s="31" t="s">
        <v>2497</v>
      </c>
      <c r="AI1170" s="31" t="s">
        <v>2504</v>
      </c>
      <c r="AJ1170" s="31" t="s">
        <v>2504</v>
      </c>
      <c r="AK1170" s="31" t="s">
        <v>2644</v>
      </c>
      <c r="AL1170" s="31" t="s">
        <v>2504</v>
      </c>
      <c r="AM1170" s="31" t="s">
        <v>2504</v>
      </c>
      <c r="AN1170" s="31" t="s">
        <v>2504</v>
      </c>
      <c r="AO1170" s="31" t="s">
        <v>2504</v>
      </c>
      <c r="AP1170" s="31" t="s">
        <v>2504</v>
      </c>
      <c r="AQ1170" s="31" t="s">
        <v>2504</v>
      </c>
      <c r="AR1170" s="31" t="s">
        <v>2504</v>
      </c>
      <c r="AS1170" s="31" t="s">
        <v>2499</v>
      </c>
      <c r="AT1170" s="31" t="s">
        <v>2645</v>
      </c>
      <c r="AU1170" s="31" t="s">
        <v>2504</v>
      </c>
      <c r="AV1170" s="31" t="s">
        <v>2504</v>
      </c>
      <c r="AW1170" s="31" t="s">
        <v>2504</v>
      </c>
      <c r="AX1170" s="31" t="s">
        <v>2646</v>
      </c>
      <c r="AY1170" s="31" t="s">
        <v>2647</v>
      </c>
      <c r="AZ1170" s="31" t="s">
        <v>1485</v>
      </c>
      <c r="BA1170" s="31" t="s">
        <v>2648</v>
      </c>
      <c r="BB1170" s="31" t="s">
        <v>2504</v>
      </c>
      <c r="BC1170" s="31" t="s">
        <v>2504</v>
      </c>
      <c r="BD1170" s="31" t="s">
        <v>2649</v>
      </c>
      <c r="BE1170" s="31" t="s">
        <v>2504</v>
      </c>
      <c r="BF1170" s="31" t="s">
        <v>2504</v>
      </c>
      <c r="BG1170" s="31" t="s">
        <v>2504</v>
      </c>
      <c r="BH1170" s="31" t="s">
        <v>2504</v>
      </c>
      <c r="BI1170" s="31" t="s">
        <v>2504</v>
      </c>
      <c r="BJ1170" s="31" t="s">
        <v>2646</v>
      </c>
      <c r="BK1170" s="31" t="s">
        <v>2650</v>
      </c>
      <c r="BL1170" s="31" t="s">
        <v>2504</v>
      </c>
      <c r="BM1170" s="31" t="s">
        <v>2505</v>
      </c>
      <c r="BN1170" s="31" t="s">
        <v>2504</v>
      </c>
      <c r="BO1170" s="31" t="s">
        <v>2504</v>
      </c>
      <c r="BP1170" s="31" t="s">
        <v>2504</v>
      </c>
      <c r="BQ1170" s="31" t="s">
        <v>2504</v>
      </c>
      <c r="BR1170" s="31" t="s">
        <v>2499</v>
      </c>
      <c r="BS1170" s="31" t="s">
        <v>2499</v>
      </c>
      <c r="BT1170" s="31" t="s">
        <v>2499</v>
      </c>
      <c r="BU1170" s="31" t="s">
        <v>2505</v>
      </c>
      <c r="BV1170" s="31" t="s">
        <v>2505</v>
      </c>
      <c r="BW1170" s="31" t="s">
        <v>2504</v>
      </c>
      <c r="BX1170" s="31" t="s">
        <v>2504</v>
      </c>
      <c r="BY1170" s="31" t="s">
        <v>2651</v>
      </c>
      <c r="BZ1170" s="31" t="s">
        <v>2504</v>
      </c>
      <c r="CA1170" s="31" t="s">
        <v>2505</v>
      </c>
      <c r="CB1170" s="31" t="s">
        <v>2102</v>
      </c>
      <c r="CC1170" s="31" t="s">
        <v>2504</v>
      </c>
      <c r="CD1170" s="31" t="s">
        <v>2504</v>
      </c>
      <c r="CE1170" s="31" t="s">
        <v>2504</v>
      </c>
      <c r="CF1170" s="31" t="s">
        <v>2504</v>
      </c>
      <c r="CG1170" s="31" t="s">
        <v>2504</v>
      </c>
      <c r="CM1170">
        <v>22</v>
      </c>
      <c r="CN1170" s="31" t="s">
        <v>3221</v>
      </c>
      <c r="CO1170" s="31" t="s">
        <v>2337</v>
      </c>
      <c r="CP1170" s="32" t="s">
        <v>1439</v>
      </c>
      <c r="CQ1170" s="31" t="s">
        <v>1701</v>
      </c>
      <c r="CR1170" s="31" t="s">
        <v>1486</v>
      </c>
      <c r="CS1170" s="31" t="s">
        <v>1253</v>
      </c>
      <c r="CT1170" s="31" t="s">
        <v>2504</v>
      </c>
      <c r="CU1170" s="31" t="s">
        <v>1157</v>
      </c>
      <c r="CV1170" s="31" t="s">
        <v>2504</v>
      </c>
      <c r="DG1170">
        <v>35</v>
      </c>
      <c r="DH1170" s="31" t="s">
        <v>452</v>
      </c>
      <c r="DI1170" s="31" t="s">
        <v>3210</v>
      </c>
      <c r="DJ1170" s="31" t="s">
        <v>3391</v>
      </c>
      <c r="DK1170" s="31" t="s">
        <v>2650</v>
      </c>
      <c r="DL1170" s="31" t="s">
        <v>2497</v>
      </c>
      <c r="DM1170" s="31" t="s">
        <v>2504</v>
      </c>
      <c r="DN1170" s="31" t="s">
        <v>2505</v>
      </c>
      <c r="DO1170" s="31" t="s">
        <v>2505</v>
      </c>
      <c r="DP1170" s="31" t="s">
        <v>2504</v>
      </c>
      <c r="DQ1170" s="31" t="s">
        <v>2504</v>
      </c>
      <c r="DR1170" s="31" t="s">
        <v>2504</v>
      </c>
      <c r="EA1170">
        <v>22</v>
      </c>
      <c r="EB1170" s="31" t="s">
        <v>1441</v>
      </c>
      <c r="EC1170" s="31" t="s">
        <v>1141</v>
      </c>
      <c r="ED1170" s="31" t="s">
        <v>2510</v>
      </c>
      <c r="EE1170" s="31" t="s">
        <v>1142</v>
      </c>
      <c r="EF1170" s="31" t="s">
        <v>2504</v>
      </c>
      <c r="EG1170" s="31" t="s">
        <v>2504</v>
      </c>
      <c r="EH1170" s="31" t="s">
        <v>2504</v>
      </c>
      <c r="EI1170" s="31" t="s">
        <v>2645</v>
      </c>
      <c r="EJ1170" s="31" t="s">
        <v>2497</v>
      </c>
      <c r="EK1170" s="31" t="s">
        <v>129</v>
      </c>
      <c r="EL1170" s="31" t="s">
        <v>2505</v>
      </c>
      <c r="EM1170" s="31" t="s">
        <v>2504</v>
      </c>
      <c r="EN1170" s="31" t="s">
        <v>2504</v>
      </c>
      <c r="HW1170">
        <v>39</v>
      </c>
      <c r="HX1170" s="31" t="s">
        <v>2009</v>
      </c>
      <c r="HY1170" s="31" t="s">
        <v>2504</v>
      </c>
    </row>
    <row r="1171" spans="31:233">
      <c r="AE1171">
        <v>46</v>
      </c>
      <c r="AF1171" s="31" t="s">
        <v>2493</v>
      </c>
      <c r="AG1171" s="31" t="s">
        <v>2494</v>
      </c>
      <c r="AH1171" s="31" t="s">
        <v>2497</v>
      </c>
      <c r="AI1171" s="31" t="s">
        <v>2504</v>
      </c>
      <c r="AJ1171" s="31" t="s">
        <v>2504</v>
      </c>
      <c r="AK1171" s="31" t="s">
        <v>454</v>
      </c>
      <c r="AL1171" s="31" t="s">
        <v>2504</v>
      </c>
      <c r="AM1171" s="31" t="s">
        <v>2504</v>
      </c>
      <c r="AN1171" s="31" t="s">
        <v>2504</v>
      </c>
      <c r="AO1171" s="31" t="s">
        <v>2504</v>
      </c>
      <c r="AP1171" s="31" t="s">
        <v>2504</v>
      </c>
      <c r="AQ1171" s="31" t="s">
        <v>2504</v>
      </c>
      <c r="AR1171" s="31" t="s">
        <v>2504</v>
      </c>
      <c r="AS1171" s="31" t="s">
        <v>2499</v>
      </c>
      <c r="AT1171" s="31" t="s">
        <v>2645</v>
      </c>
      <c r="AU1171" s="31" t="s">
        <v>2504</v>
      </c>
      <c r="AV1171" s="31" t="s">
        <v>2504</v>
      </c>
      <c r="AW1171" s="31" t="s">
        <v>2504</v>
      </c>
      <c r="AX1171" s="31" t="s">
        <v>2646</v>
      </c>
      <c r="AY1171" s="31" t="s">
        <v>2647</v>
      </c>
      <c r="AZ1171" s="31" t="s">
        <v>2493</v>
      </c>
      <c r="BA1171" s="31" t="s">
        <v>2648</v>
      </c>
      <c r="BB1171" s="31" t="s">
        <v>2504</v>
      </c>
      <c r="BC1171" s="31" t="s">
        <v>2504</v>
      </c>
      <c r="BD1171" s="31" t="s">
        <v>2649</v>
      </c>
      <c r="BE1171" s="31" t="s">
        <v>2504</v>
      </c>
      <c r="BF1171" s="31" t="s">
        <v>2504</v>
      </c>
      <c r="BG1171" s="31" t="s">
        <v>2504</v>
      </c>
      <c r="BH1171" s="31" t="s">
        <v>2504</v>
      </c>
      <c r="BI1171" s="31" t="s">
        <v>2504</v>
      </c>
      <c r="BJ1171" s="31" t="s">
        <v>2646</v>
      </c>
      <c r="BK1171" s="31" t="s">
        <v>2650</v>
      </c>
      <c r="BL1171" s="31" t="s">
        <v>2504</v>
      </c>
      <c r="BM1171" s="31" t="s">
        <v>2505</v>
      </c>
      <c r="BN1171" s="31" t="s">
        <v>2504</v>
      </c>
      <c r="BO1171" s="31" t="s">
        <v>2504</v>
      </c>
      <c r="BP1171" s="31" t="s">
        <v>2504</v>
      </c>
      <c r="BQ1171" s="31" t="s">
        <v>2504</v>
      </c>
      <c r="BR1171" s="31" t="s">
        <v>2499</v>
      </c>
      <c r="BS1171" s="31" t="s">
        <v>2499</v>
      </c>
      <c r="BT1171" s="31" t="s">
        <v>2499</v>
      </c>
      <c r="BU1171" s="31" t="s">
        <v>2505</v>
      </c>
      <c r="BV1171" s="31" t="s">
        <v>2505</v>
      </c>
      <c r="BW1171" s="31" t="s">
        <v>2504</v>
      </c>
      <c r="BX1171" s="31" t="s">
        <v>2504</v>
      </c>
      <c r="BY1171" s="31" t="s">
        <v>2651</v>
      </c>
      <c r="BZ1171" s="31" t="s">
        <v>2504</v>
      </c>
      <c r="CA1171" s="31" t="s">
        <v>2505</v>
      </c>
      <c r="CB1171" s="31" t="s">
        <v>2103</v>
      </c>
      <c r="CC1171" s="31" t="s">
        <v>2504</v>
      </c>
      <c r="CD1171" s="31" t="s">
        <v>2504</v>
      </c>
      <c r="CE1171" s="31" t="s">
        <v>2504</v>
      </c>
      <c r="CF1171" s="31" t="s">
        <v>2504</v>
      </c>
      <c r="CG1171" s="31" t="s">
        <v>2504</v>
      </c>
      <c r="CM1171">
        <v>22</v>
      </c>
      <c r="CN1171" s="31" t="s">
        <v>3221</v>
      </c>
      <c r="CO1171" s="31" t="s">
        <v>1440</v>
      </c>
      <c r="CP1171" s="31" t="s">
        <v>2296</v>
      </c>
      <c r="CQ1171" s="31" t="s">
        <v>2495</v>
      </c>
      <c r="CR1171" s="31" t="s">
        <v>1486</v>
      </c>
      <c r="CS1171" s="31" t="s">
        <v>1253</v>
      </c>
      <c r="CT1171" s="31" t="s">
        <v>2504</v>
      </c>
      <c r="CU1171" s="31" t="s">
        <v>1157</v>
      </c>
      <c r="CV1171" s="31" t="s">
        <v>2504</v>
      </c>
      <c r="DG1171">
        <v>35</v>
      </c>
      <c r="DH1171" s="31" t="s">
        <v>452</v>
      </c>
      <c r="DI1171" s="31" t="s">
        <v>3211</v>
      </c>
      <c r="DJ1171" s="31" t="s">
        <v>3212</v>
      </c>
      <c r="DK1171" s="31" t="s">
        <v>2650</v>
      </c>
      <c r="DL1171" s="31" t="s">
        <v>2497</v>
      </c>
      <c r="DM1171" s="31" t="s">
        <v>2504</v>
      </c>
      <c r="DN1171" s="31" t="s">
        <v>2505</v>
      </c>
      <c r="DO1171" s="31" t="s">
        <v>2505</v>
      </c>
      <c r="DP1171" s="31" t="s">
        <v>2504</v>
      </c>
      <c r="DQ1171" s="31" t="s">
        <v>2504</v>
      </c>
      <c r="DR1171" s="31" t="s">
        <v>2504</v>
      </c>
      <c r="EA1171">
        <v>22</v>
      </c>
      <c r="EB1171" s="31" t="s">
        <v>1442</v>
      </c>
      <c r="EC1171" s="31" t="s">
        <v>1141</v>
      </c>
      <c r="ED1171" s="31" t="s">
        <v>2510</v>
      </c>
      <c r="EE1171" s="31" t="s">
        <v>1142</v>
      </c>
      <c r="EF1171" s="31" t="s">
        <v>2504</v>
      </c>
      <c r="EG1171" s="31" t="s">
        <v>2504</v>
      </c>
      <c r="EH1171" s="31" t="s">
        <v>2504</v>
      </c>
      <c r="EI1171" s="31" t="s">
        <v>2645</v>
      </c>
      <c r="EJ1171" s="31" t="s">
        <v>2497</v>
      </c>
      <c r="EK1171" s="31" t="s">
        <v>130</v>
      </c>
      <c r="EL1171" s="31" t="s">
        <v>2505</v>
      </c>
      <c r="EM1171" s="31" t="s">
        <v>2504</v>
      </c>
      <c r="EN1171" s="31" t="s">
        <v>2504</v>
      </c>
      <c r="HW1171">
        <v>39</v>
      </c>
      <c r="HX1171" s="31" t="s">
        <v>2010</v>
      </c>
      <c r="HY1171" s="31" t="s">
        <v>2505</v>
      </c>
    </row>
    <row r="1172" spans="31:233">
      <c r="AE1172">
        <v>46</v>
      </c>
      <c r="AF1172" s="31" t="s">
        <v>1903</v>
      </c>
      <c r="AG1172" s="31" t="s">
        <v>3000</v>
      </c>
      <c r="AH1172" s="31" t="s">
        <v>2497</v>
      </c>
      <c r="AI1172" s="31" t="s">
        <v>2504</v>
      </c>
      <c r="AJ1172" s="31" t="s">
        <v>2504</v>
      </c>
      <c r="AK1172" s="31" t="s">
        <v>458</v>
      </c>
      <c r="AL1172" s="31" t="s">
        <v>2504</v>
      </c>
      <c r="AM1172" s="31" t="s">
        <v>2504</v>
      </c>
      <c r="AN1172" s="31" t="s">
        <v>2504</v>
      </c>
      <c r="AO1172" s="31" t="s">
        <v>2504</v>
      </c>
      <c r="AP1172" s="31" t="s">
        <v>2504</v>
      </c>
      <c r="AQ1172" s="31" t="s">
        <v>2504</v>
      </c>
      <c r="AR1172" s="31" t="s">
        <v>2504</v>
      </c>
      <c r="AS1172" s="31" t="s">
        <v>2499</v>
      </c>
      <c r="AT1172" s="31" t="s">
        <v>2645</v>
      </c>
      <c r="AU1172" s="31" t="s">
        <v>2504</v>
      </c>
      <c r="AV1172" s="31" t="s">
        <v>2504</v>
      </c>
      <c r="AW1172" s="31" t="s">
        <v>2504</v>
      </c>
      <c r="AX1172" s="31" t="s">
        <v>2646</v>
      </c>
      <c r="AY1172" s="31" t="s">
        <v>2647</v>
      </c>
      <c r="AZ1172" s="31" t="s">
        <v>1903</v>
      </c>
      <c r="BA1172" s="31" t="s">
        <v>2648</v>
      </c>
      <c r="BB1172" s="31" t="s">
        <v>2504</v>
      </c>
      <c r="BC1172" s="31" t="s">
        <v>2504</v>
      </c>
      <c r="BD1172" s="31" t="s">
        <v>2649</v>
      </c>
      <c r="BE1172" s="31" t="s">
        <v>2504</v>
      </c>
      <c r="BF1172" s="31" t="s">
        <v>2504</v>
      </c>
      <c r="BG1172" s="31" t="s">
        <v>2504</v>
      </c>
      <c r="BH1172" s="31" t="s">
        <v>2504</v>
      </c>
      <c r="BI1172" s="31" t="s">
        <v>2504</v>
      </c>
      <c r="BJ1172" s="31" t="s">
        <v>2646</v>
      </c>
      <c r="BK1172" s="31" t="s">
        <v>2650</v>
      </c>
      <c r="BL1172" s="31" t="s">
        <v>2504</v>
      </c>
      <c r="BM1172" s="31" t="s">
        <v>2505</v>
      </c>
      <c r="BN1172" s="31" t="s">
        <v>2504</v>
      </c>
      <c r="BO1172" s="31" t="s">
        <v>2504</v>
      </c>
      <c r="BP1172" s="31" t="s">
        <v>2504</v>
      </c>
      <c r="BQ1172" s="31" t="s">
        <v>2504</v>
      </c>
      <c r="BR1172" s="31" t="s">
        <v>2499</v>
      </c>
      <c r="BS1172" s="31" t="s">
        <v>2499</v>
      </c>
      <c r="BT1172" s="31" t="s">
        <v>2499</v>
      </c>
      <c r="BU1172" s="31" t="s">
        <v>2505</v>
      </c>
      <c r="BV1172" s="31" t="s">
        <v>2505</v>
      </c>
      <c r="BW1172" s="31" t="s">
        <v>2504</v>
      </c>
      <c r="BX1172" s="31" t="s">
        <v>2504</v>
      </c>
      <c r="BY1172" s="31" t="s">
        <v>2651</v>
      </c>
      <c r="BZ1172" s="31" t="s">
        <v>2504</v>
      </c>
      <c r="CA1172" s="31" t="s">
        <v>2505</v>
      </c>
      <c r="CB1172" s="31" t="s">
        <v>2104</v>
      </c>
      <c r="CC1172" s="31" t="s">
        <v>2504</v>
      </c>
      <c r="CD1172" s="31" t="s">
        <v>2504</v>
      </c>
      <c r="CE1172" s="31" t="s">
        <v>2504</v>
      </c>
      <c r="CF1172" s="31" t="s">
        <v>2504</v>
      </c>
      <c r="CG1172" s="31" t="s">
        <v>2504</v>
      </c>
      <c r="CM1172">
        <v>22</v>
      </c>
      <c r="CN1172" s="31" t="s">
        <v>3221</v>
      </c>
      <c r="CO1172" s="31" t="s">
        <v>1441</v>
      </c>
      <c r="CP1172" s="31" t="s">
        <v>2298</v>
      </c>
      <c r="CQ1172" s="31" t="s">
        <v>1460</v>
      </c>
      <c r="CR1172" s="31" t="s">
        <v>1486</v>
      </c>
      <c r="CS1172" s="31" t="s">
        <v>1253</v>
      </c>
      <c r="CT1172" s="31" t="s">
        <v>2504</v>
      </c>
      <c r="CU1172" s="31" t="s">
        <v>1157</v>
      </c>
      <c r="CV1172" s="31" t="s">
        <v>2504</v>
      </c>
      <c r="DG1172">
        <v>35</v>
      </c>
      <c r="DH1172" s="31" t="s">
        <v>452</v>
      </c>
      <c r="DI1172" s="31" t="s">
        <v>3213</v>
      </c>
      <c r="DJ1172" s="31" t="s">
        <v>3214</v>
      </c>
      <c r="DK1172" s="31" t="s">
        <v>2650</v>
      </c>
      <c r="DL1172" s="31" t="s">
        <v>2497</v>
      </c>
      <c r="DM1172" s="31" t="s">
        <v>2504</v>
      </c>
      <c r="DN1172" s="31" t="s">
        <v>2505</v>
      </c>
      <c r="DO1172" s="31" t="s">
        <v>2505</v>
      </c>
      <c r="DP1172" s="31" t="s">
        <v>2504</v>
      </c>
      <c r="DQ1172" s="31" t="s">
        <v>2504</v>
      </c>
      <c r="DR1172" s="31" t="s">
        <v>2504</v>
      </c>
      <c r="EA1172">
        <v>22</v>
      </c>
      <c r="EB1172" s="31" t="s">
        <v>1443</v>
      </c>
      <c r="EC1172" s="31" t="s">
        <v>1141</v>
      </c>
      <c r="ED1172" s="31" t="s">
        <v>2510</v>
      </c>
      <c r="EE1172" s="31" t="s">
        <v>1142</v>
      </c>
      <c r="EF1172" s="31" t="s">
        <v>2504</v>
      </c>
      <c r="EG1172" s="31" t="s">
        <v>2504</v>
      </c>
      <c r="EH1172" s="31" t="s">
        <v>2504</v>
      </c>
      <c r="EI1172" s="31" t="s">
        <v>2645</v>
      </c>
      <c r="EJ1172" s="31" t="s">
        <v>2497</v>
      </c>
      <c r="EK1172" s="31" t="s">
        <v>131</v>
      </c>
      <c r="EL1172" s="31" t="s">
        <v>2505</v>
      </c>
      <c r="EM1172" s="31" t="s">
        <v>2504</v>
      </c>
      <c r="EN1172" s="31" t="s">
        <v>2504</v>
      </c>
      <c r="HW1172">
        <v>39</v>
      </c>
      <c r="HX1172" s="31" t="s">
        <v>2013</v>
      </c>
      <c r="HY1172" s="31" t="s">
        <v>2504</v>
      </c>
    </row>
    <row r="1173" spans="31:233" ht="38.25">
      <c r="AE1173">
        <v>46</v>
      </c>
      <c r="AF1173" s="31" t="s">
        <v>1778</v>
      </c>
      <c r="AG1173" s="31" t="s">
        <v>1779</v>
      </c>
      <c r="AH1173" s="31" t="s">
        <v>2497</v>
      </c>
      <c r="AI1173" s="31" t="s">
        <v>2504</v>
      </c>
      <c r="AJ1173" s="31" t="s">
        <v>2504</v>
      </c>
      <c r="AK1173" s="31" t="s">
        <v>462</v>
      </c>
      <c r="AL1173" s="31" t="s">
        <v>2504</v>
      </c>
      <c r="AM1173" s="31" t="s">
        <v>2504</v>
      </c>
      <c r="AN1173" s="31" t="s">
        <v>2504</v>
      </c>
      <c r="AO1173" s="31" t="s">
        <v>2504</v>
      </c>
      <c r="AP1173" s="31" t="s">
        <v>2504</v>
      </c>
      <c r="AQ1173" s="31" t="s">
        <v>2504</v>
      </c>
      <c r="AR1173" s="31" t="s">
        <v>2504</v>
      </c>
      <c r="AS1173" s="31" t="s">
        <v>2499</v>
      </c>
      <c r="AT1173" s="31" t="s">
        <v>2645</v>
      </c>
      <c r="AU1173" s="31" t="s">
        <v>2504</v>
      </c>
      <c r="AV1173" s="31" t="s">
        <v>2504</v>
      </c>
      <c r="AW1173" s="31" t="s">
        <v>2504</v>
      </c>
      <c r="AX1173" s="31" t="s">
        <v>2646</v>
      </c>
      <c r="AY1173" s="31" t="s">
        <v>2647</v>
      </c>
      <c r="AZ1173" s="31" t="s">
        <v>1778</v>
      </c>
      <c r="BA1173" s="31" t="s">
        <v>2648</v>
      </c>
      <c r="BB1173" s="31" t="s">
        <v>2504</v>
      </c>
      <c r="BC1173" s="31" t="s">
        <v>2504</v>
      </c>
      <c r="BD1173" s="31" t="s">
        <v>2649</v>
      </c>
      <c r="BE1173" s="31" t="s">
        <v>2504</v>
      </c>
      <c r="BF1173" s="31" t="s">
        <v>2504</v>
      </c>
      <c r="BG1173" s="31" t="s">
        <v>2504</v>
      </c>
      <c r="BH1173" s="31" t="s">
        <v>2504</v>
      </c>
      <c r="BI1173" s="31" t="s">
        <v>2504</v>
      </c>
      <c r="BJ1173" s="31" t="s">
        <v>2646</v>
      </c>
      <c r="BK1173" s="31" t="s">
        <v>2650</v>
      </c>
      <c r="BL1173" s="31" t="s">
        <v>2504</v>
      </c>
      <c r="BM1173" s="31" t="s">
        <v>2505</v>
      </c>
      <c r="BN1173" s="31" t="s">
        <v>2504</v>
      </c>
      <c r="BO1173" s="31" t="s">
        <v>2504</v>
      </c>
      <c r="BP1173" s="31" t="s">
        <v>2504</v>
      </c>
      <c r="BQ1173" s="31" t="s">
        <v>2504</v>
      </c>
      <c r="BR1173" s="31" t="s">
        <v>2499</v>
      </c>
      <c r="BS1173" s="31" t="s">
        <v>2499</v>
      </c>
      <c r="BT1173" s="31" t="s">
        <v>2499</v>
      </c>
      <c r="BU1173" s="31" t="s">
        <v>2505</v>
      </c>
      <c r="BV1173" s="31" t="s">
        <v>2505</v>
      </c>
      <c r="BW1173" s="31" t="s">
        <v>2504</v>
      </c>
      <c r="BX1173" s="31" t="s">
        <v>2504</v>
      </c>
      <c r="BY1173" s="31" t="s">
        <v>2651</v>
      </c>
      <c r="BZ1173" s="31" t="s">
        <v>2504</v>
      </c>
      <c r="CA1173" s="31" t="s">
        <v>2505</v>
      </c>
      <c r="CB1173" s="31" t="s">
        <v>2105</v>
      </c>
      <c r="CC1173" s="31" t="s">
        <v>2504</v>
      </c>
      <c r="CD1173" s="31" t="s">
        <v>2504</v>
      </c>
      <c r="CE1173" s="31" t="s">
        <v>2504</v>
      </c>
      <c r="CF1173" s="31" t="s">
        <v>2504</v>
      </c>
      <c r="CG1173" s="31" t="s">
        <v>2504</v>
      </c>
      <c r="CM1173">
        <v>22</v>
      </c>
      <c r="CN1173" s="31" t="s">
        <v>3221</v>
      </c>
      <c r="CO1173" s="31" t="s">
        <v>1442</v>
      </c>
      <c r="CP1173" s="32" t="s">
        <v>2401</v>
      </c>
      <c r="CQ1173" s="31" t="s">
        <v>2399</v>
      </c>
      <c r="CR1173" s="31" t="s">
        <v>1486</v>
      </c>
      <c r="CS1173" s="31" t="s">
        <v>2711</v>
      </c>
      <c r="CT1173" s="31" t="s">
        <v>2504</v>
      </c>
      <c r="CU1173" s="31" t="s">
        <v>1157</v>
      </c>
      <c r="CV1173" s="31" t="s">
        <v>2504</v>
      </c>
      <c r="DG1173">
        <v>35</v>
      </c>
      <c r="DH1173" s="31" t="s">
        <v>452</v>
      </c>
      <c r="DI1173" s="31" t="s">
        <v>3215</v>
      </c>
      <c r="DJ1173" s="31" t="s">
        <v>2897</v>
      </c>
      <c r="DK1173" s="31" t="s">
        <v>2650</v>
      </c>
      <c r="DL1173" s="31" t="s">
        <v>2497</v>
      </c>
      <c r="DM1173" s="31" t="s">
        <v>2504</v>
      </c>
      <c r="DN1173" s="31" t="s">
        <v>2505</v>
      </c>
      <c r="DO1173" s="31" t="s">
        <v>2505</v>
      </c>
      <c r="DP1173" s="31" t="s">
        <v>2504</v>
      </c>
      <c r="DQ1173" s="31" t="s">
        <v>2504</v>
      </c>
      <c r="DR1173" s="31" t="s">
        <v>2504</v>
      </c>
      <c r="EA1173">
        <v>22</v>
      </c>
      <c r="EB1173" s="31" t="s">
        <v>1446</v>
      </c>
      <c r="EC1173" s="31" t="s">
        <v>1141</v>
      </c>
      <c r="ED1173" s="31" t="s">
        <v>2510</v>
      </c>
      <c r="EE1173" s="31" t="s">
        <v>1142</v>
      </c>
      <c r="EF1173" s="31" t="s">
        <v>2504</v>
      </c>
      <c r="EG1173" s="31" t="s">
        <v>2504</v>
      </c>
      <c r="EH1173" s="31" t="s">
        <v>2504</v>
      </c>
      <c r="EI1173" s="31" t="s">
        <v>2645</v>
      </c>
      <c r="EJ1173" s="31" t="s">
        <v>2497</v>
      </c>
      <c r="EK1173" s="31" t="s">
        <v>133</v>
      </c>
      <c r="EL1173" s="31" t="s">
        <v>2505</v>
      </c>
      <c r="EM1173" s="31" t="s">
        <v>2504</v>
      </c>
      <c r="EN1173" s="31" t="s">
        <v>2504</v>
      </c>
      <c r="HW1173">
        <v>39</v>
      </c>
      <c r="HX1173" s="31" t="s">
        <v>1829</v>
      </c>
      <c r="HY1173" s="31" t="s">
        <v>2504</v>
      </c>
    </row>
    <row r="1174" spans="31:233" ht="51">
      <c r="AE1174">
        <v>46</v>
      </c>
      <c r="AF1174" s="31" t="s">
        <v>1113</v>
      </c>
      <c r="AG1174" s="31" t="s">
        <v>308</v>
      </c>
      <c r="AH1174" s="31" t="s">
        <v>2497</v>
      </c>
      <c r="AI1174" s="31" t="s">
        <v>2504</v>
      </c>
      <c r="AJ1174" s="31" t="s">
        <v>2504</v>
      </c>
      <c r="AK1174" s="31" t="s">
        <v>1780</v>
      </c>
      <c r="AL1174" s="31" t="s">
        <v>2504</v>
      </c>
      <c r="AM1174" s="31" t="s">
        <v>2504</v>
      </c>
      <c r="AN1174" s="31" t="s">
        <v>2504</v>
      </c>
      <c r="AO1174" s="31" t="s">
        <v>2504</v>
      </c>
      <c r="AP1174" s="31" t="s">
        <v>2504</v>
      </c>
      <c r="AQ1174" s="31" t="s">
        <v>2504</v>
      </c>
      <c r="AR1174" s="31" t="s">
        <v>2504</v>
      </c>
      <c r="AS1174" s="31" t="s">
        <v>2499</v>
      </c>
      <c r="AT1174" s="31" t="s">
        <v>310</v>
      </c>
      <c r="AU1174" s="31" t="s">
        <v>2504</v>
      </c>
      <c r="AV1174" s="31" t="s">
        <v>311</v>
      </c>
      <c r="AW1174" s="31" t="s">
        <v>2504</v>
      </c>
      <c r="AX1174" s="31" t="s">
        <v>2646</v>
      </c>
      <c r="AY1174" s="31" t="s">
        <v>2647</v>
      </c>
      <c r="AZ1174" s="31" t="s">
        <v>1113</v>
      </c>
      <c r="BA1174" s="31" t="s">
        <v>2648</v>
      </c>
      <c r="BB1174" s="31" t="s">
        <v>2504</v>
      </c>
      <c r="BC1174" s="31" t="s">
        <v>2504</v>
      </c>
      <c r="BD1174" s="31" t="s">
        <v>2649</v>
      </c>
      <c r="BE1174" s="31" t="s">
        <v>1113</v>
      </c>
      <c r="BF1174" s="31" t="s">
        <v>2648</v>
      </c>
      <c r="BG1174" s="31" t="s">
        <v>2504</v>
      </c>
      <c r="BH1174" s="31" t="s">
        <v>2504</v>
      </c>
      <c r="BI1174" s="31" t="s">
        <v>2504</v>
      </c>
      <c r="BJ1174" s="31" t="s">
        <v>2646</v>
      </c>
      <c r="BK1174" s="31" t="s">
        <v>2650</v>
      </c>
      <c r="BL1174" s="31" t="s">
        <v>2504</v>
      </c>
      <c r="BM1174" s="31" t="s">
        <v>2505</v>
      </c>
      <c r="BN1174" s="31" t="s">
        <v>2504</v>
      </c>
      <c r="BO1174" s="31" t="s">
        <v>2504</v>
      </c>
      <c r="BP1174" s="31" t="s">
        <v>2504</v>
      </c>
      <c r="BQ1174" s="31" t="s">
        <v>2651</v>
      </c>
      <c r="BR1174" s="31" t="s">
        <v>2499</v>
      </c>
      <c r="BS1174" s="31" t="s">
        <v>2499</v>
      </c>
      <c r="BT1174" s="31" t="s">
        <v>2499</v>
      </c>
      <c r="BU1174" s="31" t="s">
        <v>2505</v>
      </c>
      <c r="BV1174" s="31" t="s">
        <v>2505</v>
      </c>
      <c r="BW1174" s="31" t="s">
        <v>2504</v>
      </c>
      <c r="BX1174" s="31" t="s">
        <v>2504</v>
      </c>
      <c r="BY1174" s="31" t="s">
        <v>2504</v>
      </c>
      <c r="BZ1174" s="31" t="s">
        <v>2504</v>
      </c>
      <c r="CA1174" s="31" t="s">
        <v>2505</v>
      </c>
      <c r="CB1174" s="31" t="s">
        <v>2106</v>
      </c>
      <c r="CC1174" s="31" t="s">
        <v>2504</v>
      </c>
      <c r="CD1174" s="31" t="s">
        <v>2504</v>
      </c>
      <c r="CE1174" s="31" t="s">
        <v>2504</v>
      </c>
      <c r="CF1174" s="31" t="s">
        <v>2504</v>
      </c>
      <c r="CG1174" s="31" t="s">
        <v>2504</v>
      </c>
      <c r="CM1174">
        <v>22</v>
      </c>
      <c r="CN1174" s="31" t="s">
        <v>3221</v>
      </c>
      <c r="CO1174" s="31" t="s">
        <v>1444</v>
      </c>
      <c r="CP1174" s="32" t="s">
        <v>1445</v>
      </c>
      <c r="CQ1174" s="31" t="s">
        <v>2402</v>
      </c>
      <c r="CR1174" s="31" t="s">
        <v>1486</v>
      </c>
      <c r="CS1174" s="31" t="s">
        <v>2711</v>
      </c>
      <c r="CT1174" s="31" t="s">
        <v>2504</v>
      </c>
      <c r="CU1174" s="31" t="s">
        <v>1157</v>
      </c>
      <c r="CV1174" s="31" t="s">
        <v>2504</v>
      </c>
      <c r="DG1174">
        <v>35</v>
      </c>
      <c r="DH1174" s="31" t="s">
        <v>452</v>
      </c>
      <c r="DI1174" s="31" t="s">
        <v>3541</v>
      </c>
      <c r="DJ1174" s="31" t="s">
        <v>3542</v>
      </c>
      <c r="DK1174" s="31" t="s">
        <v>2650</v>
      </c>
      <c r="DL1174" s="31" t="s">
        <v>2497</v>
      </c>
      <c r="DM1174" s="31" t="s">
        <v>2504</v>
      </c>
      <c r="DN1174" s="31" t="s">
        <v>2505</v>
      </c>
      <c r="DO1174" s="31" t="s">
        <v>2505</v>
      </c>
      <c r="DP1174" s="31" t="s">
        <v>2504</v>
      </c>
      <c r="DQ1174" s="31" t="s">
        <v>2504</v>
      </c>
      <c r="DR1174" s="31" t="s">
        <v>2504</v>
      </c>
      <c r="EA1174">
        <v>22</v>
      </c>
      <c r="EB1174" s="31" t="s">
        <v>1448</v>
      </c>
      <c r="EC1174" s="31" t="s">
        <v>1141</v>
      </c>
      <c r="ED1174" s="31" t="s">
        <v>2510</v>
      </c>
      <c r="EE1174" s="31" t="s">
        <v>1142</v>
      </c>
      <c r="EF1174" s="31" t="s">
        <v>2504</v>
      </c>
      <c r="EG1174" s="31" t="s">
        <v>2504</v>
      </c>
      <c r="EH1174" s="31" t="s">
        <v>2504</v>
      </c>
      <c r="EI1174" s="31" t="s">
        <v>2645</v>
      </c>
      <c r="EJ1174" s="31" t="s">
        <v>2497</v>
      </c>
      <c r="EK1174" s="31" t="s">
        <v>135</v>
      </c>
      <c r="EL1174" s="31" t="s">
        <v>2505</v>
      </c>
      <c r="EM1174" s="31" t="s">
        <v>2504</v>
      </c>
      <c r="EN1174" s="31" t="s">
        <v>2504</v>
      </c>
      <c r="HW1174">
        <v>39</v>
      </c>
      <c r="HX1174" s="31" t="s">
        <v>1831</v>
      </c>
      <c r="HY1174" s="31" t="s">
        <v>2504</v>
      </c>
    </row>
    <row r="1175" spans="31:233" ht="25.5">
      <c r="AE1175">
        <v>46</v>
      </c>
      <c r="AF1175" s="31" t="s">
        <v>460</v>
      </c>
      <c r="AG1175" s="31" t="s">
        <v>461</v>
      </c>
      <c r="AH1175" s="31" t="s">
        <v>2497</v>
      </c>
      <c r="AI1175" s="31" t="s">
        <v>2504</v>
      </c>
      <c r="AJ1175" s="31" t="s">
        <v>2504</v>
      </c>
      <c r="AK1175" s="31" t="s">
        <v>232</v>
      </c>
      <c r="AL1175" s="31" t="s">
        <v>2504</v>
      </c>
      <c r="AM1175" s="31" t="s">
        <v>2504</v>
      </c>
      <c r="AN1175" s="31" t="s">
        <v>2504</v>
      </c>
      <c r="AO1175" s="31" t="s">
        <v>2504</v>
      </c>
      <c r="AP1175" s="31" t="s">
        <v>2504</v>
      </c>
      <c r="AQ1175" s="31" t="s">
        <v>2504</v>
      </c>
      <c r="AR1175" s="31" t="s">
        <v>2504</v>
      </c>
      <c r="AS1175" s="31" t="s">
        <v>2499</v>
      </c>
      <c r="AT1175" s="31" t="s">
        <v>2645</v>
      </c>
      <c r="AU1175" s="31" t="s">
        <v>2504</v>
      </c>
      <c r="AV1175" s="31" t="s">
        <v>2504</v>
      </c>
      <c r="AW1175" s="31" t="s">
        <v>2504</v>
      </c>
      <c r="AX1175" s="31" t="s">
        <v>2646</v>
      </c>
      <c r="AY1175" s="31" t="s">
        <v>2647</v>
      </c>
      <c r="AZ1175" s="31" t="s">
        <v>460</v>
      </c>
      <c r="BA1175" s="31" t="s">
        <v>2648</v>
      </c>
      <c r="BB1175" s="31" t="s">
        <v>2504</v>
      </c>
      <c r="BC1175" s="31" t="s">
        <v>2504</v>
      </c>
      <c r="BD1175" s="31" t="s">
        <v>2649</v>
      </c>
      <c r="BE1175" s="31" t="s">
        <v>2504</v>
      </c>
      <c r="BF1175" s="31" t="s">
        <v>2504</v>
      </c>
      <c r="BG1175" s="31" t="s">
        <v>2504</v>
      </c>
      <c r="BH1175" s="31" t="s">
        <v>2504</v>
      </c>
      <c r="BI1175" s="31" t="s">
        <v>2504</v>
      </c>
      <c r="BJ1175" s="31" t="s">
        <v>2646</v>
      </c>
      <c r="BK1175" s="31" t="s">
        <v>2650</v>
      </c>
      <c r="BL1175" s="31" t="s">
        <v>2504</v>
      </c>
      <c r="BM1175" s="31" t="s">
        <v>2505</v>
      </c>
      <c r="BN1175" s="31" t="s">
        <v>2504</v>
      </c>
      <c r="BO1175" s="31" t="s">
        <v>2504</v>
      </c>
      <c r="BP1175" s="31" t="s">
        <v>2504</v>
      </c>
      <c r="BQ1175" s="31" t="s">
        <v>2504</v>
      </c>
      <c r="BR1175" s="31" t="s">
        <v>2499</v>
      </c>
      <c r="BS1175" s="31" t="s">
        <v>2499</v>
      </c>
      <c r="BT1175" s="31" t="s">
        <v>2499</v>
      </c>
      <c r="BU1175" s="31" t="s">
        <v>2505</v>
      </c>
      <c r="BV1175" s="31" t="s">
        <v>2505</v>
      </c>
      <c r="BW1175" s="31" t="s">
        <v>2504</v>
      </c>
      <c r="BX1175" s="31" t="s">
        <v>2504</v>
      </c>
      <c r="BY1175" s="31" t="s">
        <v>2651</v>
      </c>
      <c r="BZ1175" s="31" t="s">
        <v>2504</v>
      </c>
      <c r="CA1175" s="31" t="s">
        <v>2505</v>
      </c>
      <c r="CB1175" s="31" t="s">
        <v>2107</v>
      </c>
      <c r="CC1175" s="31" t="s">
        <v>2504</v>
      </c>
      <c r="CD1175" s="31" t="s">
        <v>2504</v>
      </c>
      <c r="CE1175" s="31" t="s">
        <v>2504</v>
      </c>
      <c r="CF1175" s="31" t="s">
        <v>2504</v>
      </c>
      <c r="CG1175" s="31" t="s">
        <v>2504</v>
      </c>
      <c r="CM1175">
        <v>22</v>
      </c>
      <c r="CN1175" s="31" t="s">
        <v>3221</v>
      </c>
      <c r="CO1175" s="31" t="s">
        <v>1446</v>
      </c>
      <c r="CP1175" s="32" t="s">
        <v>1881</v>
      </c>
      <c r="CQ1175" s="31" t="s">
        <v>2405</v>
      </c>
      <c r="CR1175" s="31" t="s">
        <v>1486</v>
      </c>
      <c r="CS1175" s="31" t="s">
        <v>2711</v>
      </c>
      <c r="CT1175" s="31" t="s">
        <v>2504</v>
      </c>
      <c r="CU1175" s="31" t="s">
        <v>1157</v>
      </c>
      <c r="CV1175" s="31" t="s">
        <v>2504</v>
      </c>
      <c r="DG1175">
        <v>35</v>
      </c>
      <c r="DH1175" s="31" t="s">
        <v>452</v>
      </c>
      <c r="DI1175" s="31" t="s">
        <v>3543</v>
      </c>
      <c r="DJ1175" s="31" t="s">
        <v>3544</v>
      </c>
      <c r="DK1175" s="31" t="s">
        <v>2650</v>
      </c>
      <c r="DL1175" s="31" t="s">
        <v>2497</v>
      </c>
      <c r="DM1175" s="31" t="s">
        <v>2504</v>
      </c>
      <c r="DN1175" s="31" t="s">
        <v>2505</v>
      </c>
      <c r="DO1175" s="31" t="s">
        <v>2505</v>
      </c>
      <c r="DP1175" s="31" t="s">
        <v>2504</v>
      </c>
      <c r="DQ1175" s="31" t="s">
        <v>2504</v>
      </c>
      <c r="DR1175" s="31" t="s">
        <v>2504</v>
      </c>
      <c r="EA1175">
        <v>22</v>
      </c>
      <c r="EB1175" s="31" t="s">
        <v>1447</v>
      </c>
      <c r="EC1175" s="31" t="s">
        <v>1141</v>
      </c>
      <c r="ED1175" s="31" t="s">
        <v>2510</v>
      </c>
      <c r="EE1175" s="31" t="s">
        <v>1142</v>
      </c>
      <c r="EF1175" s="31" t="s">
        <v>2504</v>
      </c>
      <c r="EG1175" s="31" t="s">
        <v>2504</v>
      </c>
      <c r="EH1175" s="31" t="s">
        <v>2504</v>
      </c>
      <c r="EI1175" s="31" t="s">
        <v>2645</v>
      </c>
      <c r="EJ1175" s="31" t="s">
        <v>2497</v>
      </c>
      <c r="EK1175" s="31" t="s">
        <v>134</v>
      </c>
      <c r="EL1175" s="31" t="s">
        <v>2505</v>
      </c>
      <c r="EM1175" s="31" t="s">
        <v>2504</v>
      </c>
      <c r="EN1175" s="31" t="s">
        <v>2504</v>
      </c>
      <c r="HW1175">
        <v>39</v>
      </c>
      <c r="HX1175" s="31" t="s">
        <v>1832</v>
      </c>
      <c r="HY1175" s="31" t="s">
        <v>2504</v>
      </c>
    </row>
    <row r="1176" spans="31:233" ht="38.25">
      <c r="AE1176">
        <v>46</v>
      </c>
      <c r="AF1176" s="31" t="s">
        <v>456</v>
      </c>
      <c r="AG1176" s="31" t="s">
        <v>457</v>
      </c>
      <c r="AH1176" s="31" t="s">
        <v>2497</v>
      </c>
      <c r="AI1176" s="31" t="s">
        <v>2504</v>
      </c>
      <c r="AJ1176" s="31" t="s">
        <v>2504</v>
      </c>
      <c r="AK1176" s="31" t="s">
        <v>1423</v>
      </c>
      <c r="AL1176" s="31" t="s">
        <v>2504</v>
      </c>
      <c r="AM1176" s="31" t="s">
        <v>2504</v>
      </c>
      <c r="AN1176" s="31" t="s">
        <v>2504</v>
      </c>
      <c r="AO1176" s="31" t="s">
        <v>2504</v>
      </c>
      <c r="AP1176" s="31" t="s">
        <v>2504</v>
      </c>
      <c r="AQ1176" s="31" t="s">
        <v>2504</v>
      </c>
      <c r="AR1176" s="31" t="s">
        <v>2504</v>
      </c>
      <c r="AS1176" s="31" t="s">
        <v>2499</v>
      </c>
      <c r="AT1176" s="31" t="s">
        <v>2645</v>
      </c>
      <c r="AU1176" s="31" t="s">
        <v>2504</v>
      </c>
      <c r="AV1176" s="31" t="s">
        <v>2504</v>
      </c>
      <c r="AW1176" s="31" t="s">
        <v>2504</v>
      </c>
      <c r="AX1176" s="31" t="s">
        <v>2646</v>
      </c>
      <c r="AY1176" s="31" t="s">
        <v>2647</v>
      </c>
      <c r="AZ1176" s="31" t="s">
        <v>456</v>
      </c>
      <c r="BA1176" s="31" t="s">
        <v>2648</v>
      </c>
      <c r="BB1176" s="31" t="s">
        <v>2504</v>
      </c>
      <c r="BC1176" s="31" t="s">
        <v>2504</v>
      </c>
      <c r="BD1176" s="31" t="s">
        <v>2649</v>
      </c>
      <c r="BE1176" s="31" t="s">
        <v>2504</v>
      </c>
      <c r="BF1176" s="31" t="s">
        <v>2504</v>
      </c>
      <c r="BG1176" s="31" t="s">
        <v>2504</v>
      </c>
      <c r="BH1176" s="31" t="s">
        <v>2504</v>
      </c>
      <c r="BI1176" s="31" t="s">
        <v>2504</v>
      </c>
      <c r="BJ1176" s="31" t="s">
        <v>2646</v>
      </c>
      <c r="BK1176" s="31" t="s">
        <v>2650</v>
      </c>
      <c r="BL1176" s="31" t="s">
        <v>2504</v>
      </c>
      <c r="BM1176" s="31" t="s">
        <v>2505</v>
      </c>
      <c r="BN1176" s="31" t="s">
        <v>2504</v>
      </c>
      <c r="BO1176" s="31" t="s">
        <v>2504</v>
      </c>
      <c r="BP1176" s="31" t="s">
        <v>2504</v>
      </c>
      <c r="BQ1176" s="31" t="s">
        <v>2504</v>
      </c>
      <c r="BR1176" s="31" t="s">
        <v>2499</v>
      </c>
      <c r="BS1176" s="31" t="s">
        <v>2499</v>
      </c>
      <c r="BT1176" s="31" t="s">
        <v>2499</v>
      </c>
      <c r="BU1176" s="31" t="s">
        <v>2505</v>
      </c>
      <c r="BV1176" s="31" t="s">
        <v>2505</v>
      </c>
      <c r="BW1176" s="31" t="s">
        <v>2504</v>
      </c>
      <c r="BX1176" s="31" t="s">
        <v>2504</v>
      </c>
      <c r="BY1176" s="31" t="s">
        <v>2651</v>
      </c>
      <c r="BZ1176" s="31" t="s">
        <v>2504</v>
      </c>
      <c r="CA1176" s="31" t="s">
        <v>2505</v>
      </c>
      <c r="CB1176" s="31" t="s">
        <v>2108</v>
      </c>
      <c r="CC1176" s="31" t="s">
        <v>2504</v>
      </c>
      <c r="CD1176" s="31" t="s">
        <v>2504</v>
      </c>
      <c r="CE1176" s="31" t="s">
        <v>2504</v>
      </c>
      <c r="CF1176" s="31" t="s">
        <v>2504</v>
      </c>
      <c r="CG1176" s="31" t="s">
        <v>2504</v>
      </c>
      <c r="CM1176">
        <v>22</v>
      </c>
      <c r="CN1176" s="31" t="s">
        <v>3221</v>
      </c>
      <c r="CO1176" s="31" t="s">
        <v>1447</v>
      </c>
      <c r="CP1176" s="32" t="s">
        <v>3448</v>
      </c>
      <c r="CQ1176" s="31" t="s">
        <v>2188</v>
      </c>
      <c r="CR1176" s="31" t="s">
        <v>1486</v>
      </c>
      <c r="CS1176" s="31" t="s">
        <v>1253</v>
      </c>
      <c r="CT1176" s="31" t="s">
        <v>2504</v>
      </c>
      <c r="CU1176" s="31" t="s">
        <v>1157</v>
      </c>
      <c r="CV1176" s="31" t="s">
        <v>2504</v>
      </c>
      <c r="DG1176">
        <v>35</v>
      </c>
      <c r="DH1176" s="31" t="s">
        <v>452</v>
      </c>
      <c r="DI1176" s="31" t="s">
        <v>3545</v>
      </c>
      <c r="DJ1176" s="31" t="s">
        <v>2513</v>
      </c>
      <c r="DK1176" s="31" t="s">
        <v>2650</v>
      </c>
      <c r="DL1176" s="31" t="s">
        <v>2497</v>
      </c>
      <c r="DM1176" s="31" t="s">
        <v>2504</v>
      </c>
      <c r="DN1176" s="31" t="s">
        <v>2505</v>
      </c>
      <c r="DO1176" s="31" t="s">
        <v>2505</v>
      </c>
      <c r="DP1176" s="31" t="s">
        <v>2504</v>
      </c>
      <c r="DQ1176" s="31" t="s">
        <v>2504</v>
      </c>
      <c r="DR1176" s="31" t="s">
        <v>2504</v>
      </c>
      <c r="EA1176">
        <v>22</v>
      </c>
      <c r="EB1176" s="31" t="s">
        <v>1444</v>
      </c>
      <c r="EC1176" s="31" t="s">
        <v>1141</v>
      </c>
      <c r="ED1176" s="31" t="s">
        <v>2510</v>
      </c>
      <c r="EE1176" s="31" t="s">
        <v>1142</v>
      </c>
      <c r="EF1176" s="31" t="s">
        <v>2504</v>
      </c>
      <c r="EG1176" s="31" t="s">
        <v>2504</v>
      </c>
      <c r="EH1176" s="31" t="s">
        <v>2504</v>
      </c>
      <c r="EI1176" s="31" t="s">
        <v>2645</v>
      </c>
      <c r="EJ1176" s="31" t="s">
        <v>2497</v>
      </c>
      <c r="EK1176" s="31" t="s">
        <v>132</v>
      </c>
      <c r="EL1176" s="31" t="s">
        <v>2505</v>
      </c>
      <c r="EM1176" s="31" t="s">
        <v>2504</v>
      </c>
      <c r="EN1176" s="31" t="s">
        <v>2504</v>
      </c>
      <c r="HW1176">
        <v>39</v>
      </c>
      <c r="HX1176" s="31" t="s">
        <v>1833</v>
      </c>
      <c r="HY1176" s="31" t="s">
        <v>2504</v>
      </c>
    </row>
    <row r="1177" spans="31:233" ht="38.25">
      <c r="AE1177">
        <v>46</v>
      </c>
      <c r="AF1177" s="31" t="s">
        <v>638</v>
      </c>
      <c r="AG1177" s="31" t="s">
        <v>2897</v>
      </c>
      <c r="AH1177" s="31" t="s">
        <v>2497</v>
      </c>
      <c r="AI1177" s="31" t="s">
        <v>2504</v>
      </c>
      <c r="AJ1177" s="31" t="s">
        <v>2504</v>
      </c>
      <c r="AK1177" s="31" t="s">
        <v>1828</v>
      </c>
      <c r="AL1177" s="31" t="s">
        <v>2504</v>
      </c>
      <c r="AM1177" s="31" t="s">
        <v>2504</v>
      </c>
      <c r="AN1177" s="31" t="s">
        <v>2504</v>
      </c>
      <c r="AO1177" s="31" t="s">
        <v>2504</v>
      </c>
      <c r="AP1177" s="31" t="s">
        <v>2504</v>
      </c>
      <c r="AQ1177" s="31" t="s">
        <v>2504</v>
      </c>
      <c r="AR1177" s="31" t="s">
        <v>2504</v>
      </c>
      <c r="AS1177" s="31" t="s">
        <v>2499</v>
      </c>
      <c r="AT1177" s="31" t="s">
        <v>2645</v>
      </c>
      <c r="AU1177" s="31" t="s">
        <v>2504</v>
      </c>
      <c r="AV1177" s="31" t="s">
        <v>2504</v>
      </c>
      <c r="AW1177" s="31" t="s">
        <v>2504</v>
      </c>
      <c r="AX1177" s="31" t="s">
        <v>2646</v>
      </c>
      <c r="AY1177" s="31" t="s">
        <v>2647</v>
      </c>
      <c r="AZ1177" s="31" t="s">
        <v>638</v>
      </c>
      <c r="BA1177" s="31" t="s">
        <v>2648</v>
      </c>
      <c r="BB1177" s="31" t="s">
        <v>2504</v>
      </c>
      <c r="BC1177" s="31" t="s">
        <v>2504</v>
      </c>
      <c r="BD1177" s="31" t="s">
        <v>2649</v>
      </c>
      <c r="BE1177" s="31" t="s">
        <v>2504</v>
      </c>
      <c r="BF1177" s="31" t="s">
        <v>2504</v>
      </c>
      <c r="BG1177" s="31" t="s">
        <v>2504</v>
      </c>
      <c r="BH1177" s="31" t="s">
        <v>2504</v>
      </c>
      <c r="BI1177" s="31" t="s">
        <v>2504</v>
      </c>
      <c r="BJ1177" s="31" t="s">
        <v>2646</v>
      </c>
      <c r="BK1177" s="31" t="s">
        <v>2650</v>
      </c>
      <c r="BL1177" s="31" t="s">
        <v>2504</v>
      </c>
      <c r="BM1177" s="31" t="s">
        <v>2505</v>
      </c>
      <c r="BN1177" s="31" t="s">
        <v>2504</v>
      </c>
      <c r="BO1177" s="31" t="s">
        <v>2504</v>
      </c>
      <c r="BP1177" s="31" t="s">
        <v>2504</v>
      </c>
      <c r="BQ1177" s="31" t="s">
        <v>2504</v>
      </c>
      <c r="BR1177" s="31" t="s">
        <v>2499</v>
      </c>
      <c r="BS1177" s="31" t="s">
        <v>2499</v>
      </c>
      <c r="BT1177" s="31" t="s">
        <v>2499</v>
      </c>
      <c r="BU1177" s="31" t="s">
        <v>2505</v>
      </c>
      <c r="BV1177" s="31" t="s">
        <v>2505</v>
      </c>
      <c r="BW1177" s="31" t="s">
        <v>2504</v>
      </c>
      <c r="BX1177" s="31" t="s">
        <v>2504</v>
      </c>
      <c r="BY1177" s="31" t="s">
        <v>2651</v>
      </c>
      <c r="BZ1177" s="31" t="s">
        <v>2504</v>
      </c>
      <c r="CA1177" s="31" t="s">
        <v>2505</v>
      </c>
      <c r="CB1177" s="31" t="s">
        <v>2109</v>
      </c>
      <c r="CC1177" s="31" t="s">
        <v>2504</v>
      </c>
      <c r="CD1177" s="31" t="s">
        <v>2504</v>
      </c>
      <c r="CE1177" s="31" t="s">
        <v>2504</v>
      </c>
      <c r="CF1177" s="31" t="s">
        <v>2504</v>
      </c>
      <c r="CG1177" s="31" t="s">
        <v>2504</v>
      </c>
      <c r="CM1177">
        <v>22</v>
      </c>
      <c r="CN1177" s="31" t="s">
        <v>3221</v>
      </c>
      <c r="CO1177" s="31" t="s">
        <v>1448</v>
      </c>
      <c r="CP1177" s="32" t="s">
        <v>3449</v>
      </c>
      <c r="CQ1177" s="31" t="s">
        <v>2191</v>
      </c>
      <c r="CR1177" s="31" t="s">
        <v>1486</v>
      </c>
      <c r="CS1177" s="31" t="s">
        <v>1253</v>
      </c>
      <c r="CT1177" s="31" t="s">
        <v>2504</v>
      </c>
      <c r="CU1177" s="31" t="s">
        <v>1157</v>
      </c>
      <c r="CV1177" s="31" t="s">
        <v>2504</v>
      </c>
      <c r="DG1177">
        <v>35</v>
      </c>
      <c r="DH1177" s="31" t="s">
        <v>452</v>
      </c>
      <c r="DI1177" s="31" t="s">
        <v>3546</v>
      </c>
      <c r="DJ1177" s="31" t="s">
        <v>3547</v>
      </c>
      <c r="DK1177" s="31" t="s">
        <v>2650</v>
      </c>
      <c r="DL1177" s="31" t="s">
        <v>2497</v>
      </c>
      <c r="DM1177" s="31" t="s">
        <v>2504</v>
      </c>
      <c r="DN1177" s="31" t="s">
        <v>2505</v>
      </c>
      <c r="DO1177" s="31" t="s">
        <v>2505</v>
      </c>
      <c r="DP1177" s="31" t="s">
        <v>2504</v>
      </c>
      <c r="DQ1177" s="31" t="s">
        <v>2504</v>
      </c>
      <c r="DR1177" s="31" t="s">
        <v>2504</v>
      </c>
      <c r="EA1177">
        <v>22</v>
      </c>
      <c r="EB1177" s="31" t="s">
        <v>1941</v>
      </c>
      <c r="EC1177" s="31" t="s">
        <v>1141</v>
      </c>
      <c r="ED1177" s="31" t="s">
        <v>2510</v>
      </c>
      <c r="EE1177" s="31" t="s">
        <v>1142</v>
      </c>
      <c r="EF1177" s="31" t="s">
        <v>2504</v>
      </c>
      <c r="EG1177" s="31" t="s">
        <v>2504</v>
      </c>
      <c r="EH1177" s="31" t="s">
        <v>2504</v>
      </c>
      <c r="EI1177" s="31" t="s">
        <v>2645</v>
      </c>
      <c r="EJ1177" s="31" t="s">
        <v>2497</v>
      </c>
      <c r="EK1177" s="31" t="s">
        <v>137</v>
      </c>
      <c r="EL1177" s="31" t="s">
        <v>2505</v>
      </c>
      <c r="EM1177" s="31" t="s">
        <v>2504</v>
      </c>
      <c r="EN1177" s="31" t="s">
        <v>2504</v>
      </c>
      <c r="HW1177">
        <v>39</v>
      </c>
      <c r="HX1177" s="31" t="s">
        <v>1834</v>
      </c>
      <c r="HY1177" s="31" t="s">
        <v>1144</v>
      </c>
    </row>
    <row r="1178" spans="31:233" ht="51">
      <c r="AE1178">
        <v>46</v>
      </c>
      <c r="AF1178" s="31" t="s">
        <v>2937</v>
      </c>
      <c r="AG1178" s="31" t="s">
        <v>3214</v>
      </c>
      <c r="AH1178" s="31" t="s">
        <v>2497</v>
      </c>
      <c r="AI1178" s="31" t="s">
        <v>2504</v>
      </c>
      <c r="AJ1178" s="31" t="s">
        <v>2504</v>
      </c>
      <c r="AK1178" s="31" t="s">
        <v>2990</v>
      </c>
      <c r="AL1178" s="31" t="s">
        <v>2504</v>
      </c>
      <c r="AM1178" s="31" t="s">
        <v>2504</v>
      </c>
      <c r="AN1178" s="31" t="s">
        <v>2504</v>
      </c>
      <c r="AO1178" s="31" t="s">
        <v>2504</v>
      </c>
      <c r="AP1178" s="31" t="s">
        <v>2504</v>
      </c>
      <c r="AQ1178" s="31" t="s">
        <v>2504</v>
      </c>
      <c r="AR1178" s="31" t="s">
        <v>2504</v>
      </c>
      <c r="AS1178" s="31" t="s">
        <v>2499</v>
      </c>
      <c r="AT1178" s="31" t="s">
        <v>2645</v>
      </c>
      <c r="AU1178" s="31" t="s">
        <v>2504</v>
      </c>
      <c r="AV1178" s="31" t="s">
        <v>2504</v>
      </c>
      <c r="AW1178" s="31" t="s">
        <v>2504</v>
      </c>
      <c r="AX1178" s="31" t="s">
        <v>2646</v>
      </c>
      <c r="AY1178" s="31" t="s">
        <v>2647</v>
      </c>
      <c r="AZ1178" s="31" t="s">
        <v>2937</v>
      </c>
      <c r="BA1178" s="31" t="s">
        <v>2648</v>
      </c>
      <c r="BB1178" s="31" t="s">
        <v>2504</v>
      </c>
      <c r="BC1178" s="31" t="s">
        <v>2504</v>
      </c>
      <c r="BD1178" s="31" t="s">
        <v>2649</v>
      </c>
      <c r="BE1178" s="31" t="s">
        <v>2504</v>
      </c>
      <c r="BF1178" s="31" t="s">
        <v>2504</v>
      </c>
      <c r="BG1178" s="31" t="s">
        <v>2504</v>
      </c>
      <c r="BH1178" s="31" t="s">
        <v>2504</v>
      </c>
      <c r="BI1178" s="31" t="s">
        <v>2504</v>
      </c>
      <c r="BJ1178" s="31" t="s">
        <v>2646</v>
      </c>
      <c r="BK1178" s="31" t="s">
        <v>2650</v>
      </c>
      <c r="BL1178" s="31" t="s">
        <v>2504</v>
      </c>
      <c r="BM1178" s="31" t="s">
        <v>2505</v>
      </c>
      <c r="BN1178" s="31" t="s">
        <v>2504</v>
      </c>
      <c r="BO1178" s="31" t="s">
        <v>2504</v>
      </c>
      <c r="BP1178" s="31" t="s">
        <v>2504</v>
      </c>
      <c r="BQ1178" s="31" t="s">
        <v>2504</v>
      </c>
      <c r="BR1178" s="31" t="s">
        <v>2499</v>
      </c>
      <c r="BS1178" s="31" t="s">
        <v>2499</v>
      </c>
      <c r="BT1178" s="31" t="s">
        <v>2499</v>
      </c>
      <c r="BU1178" s="31" t="s">
        <v>2505</v>
      </c>
      <c r="BV1178" s="31" t="s">
        <v>2505</v>
      </c>
      <c r="BW1178" s="31" t="s">
        <v>2504</v>
      </c>
      <c r="BX1178" s="31" t="s">
        <v>2504</v>
      </c>
      <c r="BY1178" s="31" t="s">
        <v>2651</v>
      </c>
      <c r="BZ1178" s="31" t="s">
        <v>2504</v>
      </c>
      <c r="CA1178" s="31" t="s">
        <v>2505</v>
      </c>
      <c r="CB1178" s="31" t="s">
        <v>2110</v>
      </c>
      <c r="CC1178" s="31" t="s">
        <v>2504</v>
      </c>
      <c r="CD1178" s="31" t="s">
        <v>2504</v>
      </c>
      <c r="CE1178" s="31" t="s">
        <v>2504</v>
      </c>
      <c r="CF1178" s="31" t="s">
        <v>2504</v>
      </c>
      <c r="CG1178" s="31" t="s">
        <v>2504</v>
      </c>
      <c r="CM1178">
        <v>22</v>
      </c>
      <c r="CN1178" s="31" t="s">
        <v>3221</v>
      </c>
      <c r="CO1178" s="31" t="s">
        <v>1941</v>
      </c>
      <c r="CP1178" s="32" t="s">
        <v>1846</v>
      </c>
      <c r="CQ1178" s="31" t="s">
        <v>2194</v>
      </c>
      <c r="CR1178" s="31" t="s">
        <v>1486</v>
      </c>
      <c r="CS1178" s="31" t="s">
        <v>2711</v>
      </c>
      <c r="CT1178" s="31" t="s">
        <v>2504</v>
      </c>
      <c r="CU1178" s="31" t="s">
        <v>1157</v>
      </c>
      <c r="CV1178" s="31" t="s">
        <v>2504</v>
      </c>
      <c r="DG1178">
        <v>35</v>
      </c>
      <c r="DH1178" s="31" t="s">
        <v>452</v>
      </c>
      <c r="DI1178" s="31" t="s">
        <v>3548</v>
      </c>
      <c r="DJ1178" s="31" t="s">
        <v>3549</v>
      </c>
      <c r="DK1178" s="31" t="s">
        <v>2650</v>
      </c>
      <c r="DL1178" s="31" t="s">
        <v>2497</v>
      </c>
      <c r="DM1178" s="31" t="s">
        <v>2504</v>
      </c>
      <c r="DN1178" s="31" t="s">
        <v>2505</v>
      </c>
      <c r="DO1178" s="31" t="s">
        <v>2505</v>
      </c>
      <c r="DP1178" s="31" t="s">
        <v>2504</v>
      </c>
      <c r="DQ1178" s="31" t="s">
        <v>2504</v>
      </c>
      <c r="DR1178" s="31" t="s">
        <v>2504</v>
      </c>
      <c r="EA1178">
        <v>22</v>
      </c>
      <c r="EB1178" s="31" t="s">
        <v>1964</v>
      </c>
      <c r="EC1178" s="31" t="s">
        <v>1141</v>
      </c>
      <c r="ED1178" s="31" t="s">
        <v>2510</v>
      </c>
      <c r="EE1178" s="31" t="s">
        <v>1142</v>
      </c>
      <c r="EF1178" s="31" t="s">
        <v>2504</v>
      </c>
      <c r="EG1178" s="31" t="s">
        <v>2504</v>
      </c>
      <c r="EH1178" s="31" t="s">
        <v>2504</v>
      </c>
      <c r="EI1178" s="31" t="s">
        <v>2645</v>
      </c>
      <c r="EJ1178" s="31" t="s">
        <v>2497</v>
      </c>
      <c r="EK1178" s="31" t="s">
        <v>136</v>
      </c>
      <c r="EL1178" s="31" t="s">
        <v>2505</v>
      </c>
      <c r="EM1178" s="31" t="s">
        <v>2504</v>
      </c>
      <c r="EN1178" s="31" t="s">
        <v>2504</v>
      </c>
      <c r="HW1178">
        <v>39</v>
      </c>
      <c r="HX1178" s="31" t="s">
        <v>1835</v>
      </c>
      <c r="HY1178" s="31" t="s">
        <v>2505</v>
      </c>
    </row>
    <row r="1179" spans="31:233" ht="51">
      <c r="AE1179">
        <v>46</v>
      </c>
      <c r="AF1179" s="31" t="s">
        <v>2940</v>
      </c>
      <c r="AG1179" s="31" t="s">
        <v>3547</v>
      </c>
      <c r="AH1179" s="31" t="s">
        <v>2497</v>
      </c>
      <c r="AI1179" s="31" t="s">
        <v>2504</v>
      </c>
      <c r="AJ1179" s="31" t="s">
        <v>2504</v>
      </c>
      <c r="AK1179" s="31" t="s">
        <v>3392</v>
      </c>
      <c r="AL1179" s="31" t="s">
        <v>2504</v>
      </c>
      <c r="AM1179" s="31" t="s">
        <v>2504</v>
      </c>
      <c r="AN1179" s="31" t="s">
        <v>2504</v>
      </c>
      <c r="AO1179" s="31" t="s">
        <v>2504</v>
      </c>
      <c r="AP1179" s="31" t="s">
        <v>2504</v>
      </c>
      <c r="AQ1179" s="31" t="s">
        <v>2504</v>
      </c>
      <c r="AR1179" s="31" t="s">
        <v>2504</v>
      </c>
      <c r="AS1179" s="31" t="s">
        <v>2499</v>
      </c>
      <c r="AT1179" s="31" t="s">
        <v>2645</v>
      </c>
      <c r="AU1179" s="31" t="s">
        <v>2504</v>
      </c>
      <c r="AV1179" s="31" t="s">
        <v>2504</v>
      </c>
      <c r="AW1179" s="31" t="s">
        <v>2504</v>
      </c>
      <c r="AX1179" s="31" t="s">
        <v>2646</v>
      </c>
      <c r="AY1179" s="31" t="s">
        <v>2647</v>
      </c>
      <c r="AZ1179" s="31" t="s">
        <v>2940</v>
      </c>
      <c r="BA1179" s="31" t="s">
        <v>2648</v>
      </c>
      <c r="BB1179" s="31" t="s">
        <v>2504</v>
      </c>
      <c r="BC1179" s="31" t="s">
        <v>2504</v>
      </c>
      <c r="BD1179" s="31" t="s">
        <v>2649</v>
      </c>
      <c r="BE1179" s="31" t="s">
        <v>2504</v>
      </c>
      <c r="BF1179" s="31" t="s">
        <v>2504</v>
      </c>
      <c r="BG1179" s="31" t="s">
        <v>2504</v>
      </c>
      <c r="BH1179" s="31" t="s">
        <v>2504</v>
      </c>
      <c r="BI1179" s="31" t="s">
        <v>2504</v>
      </c>
      <c r="BJ1179" s="31" t="s">
        <v>2646</v>
      </c>
      <c r="BK1179" s="31" t="s">
        <v>2650</v>
      </c>
      <c r="BL1179" s="31" t="s">
        <v>2504</v>
      </c>
      <c r="BM1179" s="31" t="s">
        <v>2505</v>
      </c>
      <c r="BN1179" s="31" t="s">
        <v>2504</v>
      </c>
      <c r="BO1179" s="31" t="s">
        <v>2504</v>
      </c>
      <c r="BP1179" s="31" t="s">
        <v>2504</v>
      </c>
      <c r="BQ1179" s="31" t="s">
        <v>2504</v>
      </c>
      <c r="BR1179" s="31" t="s">
        <v>2499</v>
      </c>
      <c r="BS1179" s="31" t="s">
        <v>2499</v>
      </c>
      <c r="BT1179" s="31" t="s">
        <v>2499</v>
      </c>
      <c r="BU1179" s="31" t="s">
        <v>2505</v>
      </c>
      <c r="BV1179" s="31" t="s">
        <v>2505</v>
      </c>
      <c r="BW1179" s="31" t="s">
        <v>2504</v>
      </c>
      <c r="BX1179" s="31" t="s">
        <v>2504</v>
      </c>
      <c r="BY1179" s="31" t="s">
        <v>2651</v>
      </c>
      <c r="BZ1179" s="31" t="s">
        <v>2504</v>
      </c>
      <c r="CA1179" s="31" t="s">
        <v>2505</v>
      </c>
      <c r="CB1179" s="31" t="s">
        <v>2622</v>
      </c>
      <c r="CC1179" s="31" t="s">
        <v>2504</v>
      </c>
      <c r="CD1179" s="31" t="s">
        <v>2504</v>
      </c>
      <c r="CE1179" s="31" t="s">
        <v>2504</v>
      </c>
      <c r="CF1179" s="31" t="s">
        <v>2504</v>
      </c>
      <c r="CG1179" s="31" t="s">
        <v>2504</v>
      </c>
      <c r="CM1179">
        <v>22</v>
      </c>
      <c r="CN1179" s="31" t="s">
        <v>3221</v>
      </c>
      <c r="CO1179" s="31" t="s">
        <v>1964</v>
      </c>
      <c r="CP1179" s="32" t="s">
        <v>1415</v>
      </c>
      <c r="CQ1179" s="31" t="s">
        <v>995</v>
      </c>
      <c r="CR1179" s="31" t="s">
        <v>1486</v>
      </c>
      <c r="CS1179" s="31" t="s">
        <v>2711</v>
      </c>
      <c r="CT1179" s="31" t="s">
        <v>2504</v>
      </c>
      <c r="CU1179" s="31" t="s">
        <v>1157</v>
      </c>
      <c r="CV1179" s="31" t="s">
        <v>2504</v>
      </c>
      <c r="DG1179">
        <v>35</v>
      </c>
      <c r="DH1179" s="31" t="s">
        <v>1421</v>
      </c>
      <c r="DI1179" s="31" t="s">
        <v>765</v>
      </c>
      <c r="DJ1179" s="31" t="s">
        <v>1978</v>
      </c>
      <c r="DK1179" s="31" t="s">
        <v>2650</v>
      </c>
      <c r="DL1179" s="31" t="s">
        <v>2497</v>
      </c>
      <c r="DM1179" s="31" t="s">
        <v>2504</v>
      </c>
      <c r="DN1179" s="31" t="s">
        <v>2505</v>
      </c>
      <c r="DO1179" s="31" t="s">
        <v>2505</v>
      </c>
      <c r="DP1179" s="31" t="s">
        <v>2504</v>
      </c>
      <c r="DQ1179" s="31" t="s">
        <v>2504</v>
      </c>
      <c r="DR1179" s="31" t="s">
        <v>2504</v>
      </c>
      <c r="EA1179">
        <v>22</v>
      </c>
      <c r="EB1179" s="31" t="s">
        <v>1965</v>
      </c>
      <c r="EC1179" s="31" t="s">
        <v>1141</v>
      </c>
      <c r="ED1179" s="31" t="s">
        <v>2504</v>
      </c>
      <c r="EE1179" s="31" t="s">
        <v>2651</v>
      </c>
      <c r="EF1179" s="31" t="s">
        <v>2504</v>
      </c>
      <c r="EG1179" s="31" t="s">
        <v>2504</v>
      </c>
      <c r="EH1179" s="31" t="s">
        <v>2504</v>
      </c>
      <c r="EI1179" s="31" t="s">
        <v>2645</v>
      </c>
      <c r="EJ1179" s="31" t="s">
        <v>2497</v>
      </c>
      <c r="EK1179" s="31" t="s">
        <v>138</v>
      </c>
      <c r="EL1179" s="31" t="s">
        <v>2505</v>
      </c>
      <c r="EM1179" s="31" t="s">
        <v>2504</v>
      </c>
      <c r="EN1179" s="31" t="s">
        <v>2504</v>
      </c>
      <c r="HW1179">
        <v>39</v>
      </c>
      <c r="HX1179" s="31" t="s">
        <v>1837</v>
      </c>
      <c r="HY1179" s="31" t="s">
        <v>2504</v>
      </c>
    </row>
    <row r="1180" spans="31:233" ht="102">
      <c r="AE1180">
        <v>46</v>
      </c>
      <c r="AF1180" s="31" t="s">
        <v>2942</v>
      </c>
      <c r="AG1180" s="31" t="s">
        <v>3549</v>
      </c>
      <c r="AH1180" s="31" t="s">
        <v>2497</v>
      </c>
      <c r="AI1180" s="31" t="s">
        <v>2504</v>
      </c>
      <c r="AJ1180" s="31" t="s">
        <v>2504</v>
      </c>
      <c r="AK1180" s="31" t="s">
        <v>1798</v>
      </c>
      <c r="AL1180" s="31" t="s">
        <v>2504</v>
      </c>
      <c r="AM1180" s="31" t="s">
        <v>2504</v>
      </c>
      <c r="AN1180" s="31" t="s">
        <v>2504</v>
      </c>
      <c r="AO1180" s="31" t="s">
        <v>2504</v>
      </c>
      <c r="AP1180" s="31" t="s">
        <v>2504</v>
      </c>
      <c r="AQ1180" s="31" t="s">
        <v>2504</v>
      </c>
      <c r="AR1180" s="31" t="s">
        <v>2504</v>
      </c>
      <c r="AS1180" s="31" t="s">
        <v>2499</v>
      </c>
      <c r="AT1180" s="31" t="s">
        <v>2645</v>
      </c>
      <c r="AU1180" s="31" t="s">
        <v>2504</v>
      </c>
      <c r="AV1180" s="31" t="s">
        <v>2504</v>
      </c>
      <c r="AW1180" s="31" t="s">
        <v>2504</v>
      </c>
      <c r="AX1180" s="31" t="s">
        <v>2646</v>
      </c>
      <c r="AY1180" s="31" t="s">
        <v>2647</v>
      </c>
      <c r="AZ1180" s="31" t="s">
        <v>2942</v>
      </c>
      <c r="BA1180" s="31" t="s">
        <v>2648</v>
      </c>
      <c r="BB1180" s="31" t="s">
        <v>2504</v>
      </c>
      <c r="BC1180" s="31" t="s">
        <v>2504</v>
      </c>
      <c r="BD1180" s="31" t="s">
        <v>2649</v>
      </c>
      <c r="BE1180" s="31" t="s">
        <v>2504</v>
      </c>
      <c r="BF1180" s="31" t="s">
        <v>2504</v>
      </c>
      <c r="BG1180" s="31" t="s">
        <v>2504</v>
      </c>
      <c r="BH1180" s="31" t="s">
        <v>2504</v>
      </c>
      <c r="BI1180" s="31" t="s">
        <v>2504</v>
      </c>
      <c r="BJ1180" s="31" t="s">
        <v>2646</v>
      </c>
      <c r="BK1180" s="31" t="s">
        <v>2650</v>
      </c>
      <c r="BL1180" s="31" t="s">
        <v>2504</v>
      </c>
      <c r="BM1180" s="31" t="s">
        <v>2505</v>
      </c>
      <c r="BN1180" s="31" t="s">
        <v>2504</v>
      </c>
      <c r="BO1180" s="31" t="s">
        <v>2504</v>
      </c>
      <c r="BP1180" s="31" t="s">
        <v>2504</v>
      </c>
      <c r="BQ1180" s="31" t="s">
        <v>2504</v>
      </c>
      <c r="BR1180" s="31" t="s">
        <v>2499</v>
      </c>
      <c r="BS1180" s="31" t="s">
        <v>2499</v>
      </c>
      <c r="BT1180" s="31" t="s">
        <v>2499</v>
      </c>
      <c r="BU1180" s="31" t="s">
        <v>2505</v>
      </c>
      <c r="BV1180" s="31" t="s">
        <v>2505</v>
      </c>
      <c r="BW1180" s="31" t="s">
        <v>2504</v>
      </c>
      <c r="BX1180" s="31" t="s">
        <v>2504</v>
      </c>
      <c r="BY1180" s="31" t="s">
        <v>2651</v>
      </c>
      <c r="BZ1180" s="31" t="s">
        <v>2504</v>
      </c>
      <c r="CA1180" s="31" t="s">
        <v>2505</v>
      </c>
      <c r="CB1180" s="31" t="s">
        <v>3258</v>
      </c>
      <c r="CC1180" s="31" t="s">
        <v>2504</v>
      </c>
      <c r="CD1180" s="31" t="s">
        <v>2504</v>
      </c>
      <c r="CE1180" s="31" t="s">
        <v>2504</v>
      </c>
      <c r="CF1180" s="31" t="s">
        <v>2504</v>
      </c>
      <c r="CG1180" s="31" t="s">
        <v>2504</v>
      </c>
      <c r="CM1180">
        <v>22</v>
      </c>
      <c r="CN1180" s="31" t="s">
        <v>3221</v>
      </c>
      <c r="CO1180" s="31" t="s">
        <v>1059</v>
      </c>
      <c r="CP1180" s="32" t="s">
        <v>1060</v>
      </c>
      <c r="CQ1180" s="31" t="s">
        <v>949</v>
      </c>
      <c r="CR1180" s="31" t="s">
        <v>1486</v>
      </c>
      <c r="CS1180" s="31" t="s">
        <v>2711</v>
      </c>
      <c r="CT1180" s="31" t="s">
        <v>2504</v>
      </c>
      <c r="CU1180" s="31" t="s">
        <v>1157</v>
      </c>
      <c r="CV1180" s="31" t="s">
        <v>2504</v>
      </c>
      <c r="DG1180">
        <v>35</v>
      </c>
      <c r="DH1180" s="31" t="s">
        <v>1421</v>
      </c>
      <c r="DI1180" s="31" t="s">
        <v>1979</v>
      </c>
      <c r="DJ1180" s="31" t="s">
        <v>1980</v>
      </c>
      <c r="DK1180" s="31" t="s">
        <v>2650</v>
      </c>
      <c r="DL1180" s="31" t="s">
        <v>2497</v>
      </c>
      <c r="DM1180" s="31" t="s">
        <v>2504</v>
      </c>
      <c r="DN1180" s="31" t="s">
        <v>2505</v>
      </c>
      <c r="DO1180" s="31" t="s">
        <v>2505</v>
      </c>
      <c r="DP1180" s="31" t="s">
        <v>2504</v>
      </c>
      <c r="DQ1180" s="31" t="s">
        <v>2504</v>
      </c>
      <c r="DR1180" s="31" t="s">
        <v>2504</v>
      </c>
      <c r="EA1180">
        <v>22</v>
      </c>
      <c r="EB1180" s="31" t="s">
        <v>1059</v>
      </c>
      <c r="EC1180" s="31" t="s">
        <v>1141</v>
      </c>
      <c r="ED1180" s="31" t="s">
        <v>2504</v>
      </c>
      <c r="EE1180" s="31" t="s">
        <v>2651</v>
      </c>
      <c r="EF1180" s="31" t="s">
        <v>2504</v>
      </c>
      <c r="EG1180" s="31" t="s">
        <v>2504</v>
      </c>
      <c r="EH1180" s="31" t="s">
        <v>2504</v>
      </c>
      <c r="EI1180" s="31" t="s">
        <v>2645</v>
      </c>
      <c r="EJ1180" s="31" t="s">
        <v>2497</v>
      </c>
      <c r="EK1180" s="31" t="s">
        <v>141</v>
      </c>
      <c r="EL1180" s="31" t="s">
        <v>2505</v>
      </c>
      <c r="EM1180" s="31" t="s">
        <v>2504</v>
      </c>
      <c r="EN1180" s="31" t="s">
        <v>2504</v>
      </c>
      <c r="HW1180">
        <v>39</v>
      </c>
      <c r="HX1180" s="31" t="s">
        <v>1326</v>
      </c>
      <c r="HY1180" s="31" t="s">
        <v>2504</v>
      </c>
    </row>
    <row r="1181" spans="31:233">
      <c r="AE1181">
        <v>46</v>
      </c>
      <c r="AF1181" s="31" t="s">
        <v>234</v>
      </c>
      <c r="AG1181" s="31" t="s">
        <v>827</v>
      </c>
      <c r="AH1181" s="31" t="s">
        <v>2497</v>
      </c>
      <c r="AI1181" s="31" t="s">
        <v>2504</v>
      </c>
      <c r="AJ1181" s="31" t="s">
        <v>2504</v>
      </c>
      <c r="AK1181" s="31" t="s">
        <v>1248</v>
      </c>
      <c r="AL1181" s="31" t="s">
        <v>2504</v>
      </c>
      <c r="AM1181" s="31" t="s">
        <v>2504</v>
      </c>
      <c r="AN1181" s="31" t="s">
        <v>2504</v>
      </c>
      <c r="AO1181" s="31" t="s">
        <v>2504</v>
      </c>
      <c r="AP1181" s="31" t="s">
        <v>2504</v>
      </c>
      <c r="AQ1181" s="31" t="s">
        <v>2504</v>
      </c>
      <c r="AR1181" s="31" t="s">
        <v>2504</v>
      </c>
      <c r="AS1181" s="31" t="s">
        <v>2499</v>
      </c>
      <c r="AT1181" s="31" t="s">
        <v>2645</v>
      </c>
      <c r="AU1181" s="31" t="s">
        <v>2504</v>
      </c>
      <c r="AV1181" s="31" t="s">
        <v>2504</v>
      </c>
      <c r="AW1181" s="31" t="s">
        <v>2504</v>
      </c>
      <c r="AX1181" s="31" t="s">
        <v>2646</v>
      </c>
      <c r="AY1181" s="31" t="s">
        <v>2647</v>
      </c>
      <c r="AZ1181" s="31" t="s">
        <v>234</v>
      </c>
      <c r="BA1181" s="31" t="s">
        <v>2648</v>
      </c>
      <c r="BB1181" s="31" t="s">
        <v>2504</v>
      </c>
      <c r="BC1181" s="31" t="s">
        <v>2504</v>
      </c>
      <c r="BD1181" s="31" t="s">
        <v>2649</v>
      </c>
      <c r="BE1181" s="31" t="s">
        <v>2504</v>
      </c>
      <c r="BF1181" s="31" t="s">
        <v>2504</v>
      </c>
      <c r="BG1181" s="31" t="s">
        <v>2504</v>
      </c>
      <c r="BH1181" s="31" t="s">
        <v>2504</v>
      </c>
      <c r="BI1181" s="31" t="s">
        <v>2504</v>
      </c>
      <c r="BJ1181" s="31" t="s">
        <v>2646</v>
      </c>
      <c r="BK1181" s="31" t="s">
        <v>2650</v>
      </c>
      <c r="BL1181" s="31" t="s">
        <v>2504</v>
      </c>
      <c r="BM1181" s="31" t="s">
        <v>2505</v>
      </c>
      <c r="BN1181" s="31" t="s">
        <v>2504</v>
      </c>
      <c r="BO1181" s="31" t="s">
        <v>2504</v>
      </c>
      <c r="BP1181" s="31" t="s">
        <v>2504</v>
      </c>
      <c r="BQ1181" s="31" t="s">
        <v>2504</v>
      </c>
      <c r="BR1181" s="31" t="s">
        <v>2499</v>
      </c>
      <c r="BS1181" s="31" t="s">
        <v>2499</v>
      </c>
      <c r="BT1181" s="31" t="s">
        <v>2499</v>
      </c>
      <c r="BU1181" s="31" t="s">
        <v>2505</v>
      </c>
      <c r="BV1181" s="31" t="s">
        <v>2505</v>
      </c>
      <c r="BW1181" s="31" t="s">
        <v>2504</v>
      </c>
      <c r="BX1181" s="31" t="s">
        <v>2504</v>
      </c>
      <c r="BY1181" s="31" t="s">
        <v>2651</v>
      </c>
      <c r="BZ1181" s="31" t="s">
        <v>2504</v>
      </c>
      <c r="CA1181" s="31" t="s">
        <v>2505</v>
      </c>
      <c r="CB1181" s="31" t="s">
        <v>3668</v>
      </c>
      <c r="CC1181" s="31" t="s">
        <v>2504</v>
      </c>
      <c r="CD1181" s="31" t="s">
        <v>2504</v>
      </c>
      <c r="CE1181" s="31" t="s">
        <v>2504</v>
      </c>
      <c r="CF1181" s="31" t="s">
        <v>2504</v>
      </c>
      <c r="CG1181" s="31" t="s">
        <v>2504</v>
      </c>
      <c r="CM1181">
        <v>22</v>
      </c>
      <c r="CN1181" s="31" t="s">
        <v>3221</v>
      </c>
      <c r="CO1181" s="31" t="s">
        <v>544</v>
      </c>
      <c r="CP1181" s="31" t="s">
        <v>545</v>
      </c>
      <c r="CQ1181" s="31" t="s">
        <v>1497</v>
      </c>
      <c r="CR1181" s="31" t="s">
        <v>1486</v>
      </c>
      <c r="CS1181" s="31" t="s">
        <v>1253</v>
      </c>
      <c r="CT1181" s="31" t="s">
        <v>2504</v>
      </c>
      <c r="CU1181" s="31" t="s">
        <v>1157</v>
      </c>
      <c r="CV1181" s="31" t="s">
        <v>2497</v>
      </c>
      <c r="DG1181">
        <v>35</v>
      </c>
      <c r="DH1181" s="31" t="s">
        <v>1421</v>
      </c>
      <c r="DI1181" s="31" t="s">
        <v>2493</v>
      </c>
      <c r="DJ1181" s="31" t="s">
        <v>2494</v>
      </c>
      <c r="DK1181" s="31" t="s">
        <v>2650</v>
      </c>
      <c r="DL1181" s="31" t="s">
        <v>2497</v>
      </c>
      <c r="DM1181" s="31" t="s">
        <v>2504</v>
      </c>
      <c r="DN1181" s="31" t="s">
        <v>2505</v>
      </c>
      <c r="DO1181" s="31" t="s">
        <v>2505</v>
      </c>
      <c r="DP1181" s="31" t="s">
        <v>2504</v>
      </c>
      <c r="DQ1181" s="31" t="s">
        <v>2504</v>
      </c>
      <c r="DR1181" s="31" t="s">
        <v>2504</v>
      </c>
      <c r="EA1181">
        <v>22</v>
      </c>
      <c r="EB1181" s="31" t="s">
        <v>544</v>
      </c>
      <c r="EC1181" s="31" t="s">
        <v>1141</v>
      </c>
      <c r="ED1181" s="31" t="s">
        <v>2504</v>
      </c>
      <c r="EE1181" s="31" t="s">
        <v>2504</v>
      </c>
      <c r="EF1181" s="31" t="s">
        <v>2504</v>
      </c>
      <c r="EG1181" s="31" t="s">
        <v>2504</v>
      </c>
      <c r="EH1181" s="31" t="s">
        <v>2504</v>
      </c>
      <c r="EI1181" s="31" t="s">
        <v>2645</v>
      </c>
      <c r="EJ1181" s="31" t="s">
        <v>2504</v>
      </c>
      <c r="EK1181" s="31" t="s">
        <v>2067</v>
      </c>
      <c r="EL1181" s="31" t="s">
        <v>2505</v>
      </c>
      <c r="EM1181" s="31" t="s">
        <v>2504</v>
      </c>
      <c r="EN1181" s="31" t="s">
        <v>2504</v>
      </c>
      <c r="HW1181">
        <v>39</v>
      </c>
      <c r="HX1181" s="31" t="s">
        <v>1327</v>
      </c>
      <c r="HY1181" s="31" t="s">
        <v>2504</v>
      </c>
    </row>
    <row r="1182" spans="31:233" ht="38.25">
      <c r="AE1182">
        <v>46</v>
      </c>
      <c r="AF1182" s="31" t="s">
        <v>452</v>
      </c>
      <c r="AG1182" s="31" t="s">
        <v>453</v>
      </c>
      <c r="AH1182" s="31" t="s">
        <v>2497</v>
      </c>
      <c r="AI1182" s="31" t="s">
        <v>2504</v>
      </c>
      <c r="AJ1182" s="31" t="s">
        <v>2504</v>
      </c>
      <c r="AK1182" s="31" t="s">
        <v>1252</v>
      </c>
      <c r="AL1182" s="31" t="s">
        <v>2504</v>
      </c>
      <c r="AM1182" s="31" t="s">
        <v>2504</v>
      </c>
      <c r="AN1182" s="31" t="s">
        <v>2504</v>
      </c>
      <c r="AO1182" s="31" t="s">
        <v>2504</v>
      </c>
      <c r="AP1182" s="31" t="s">
        <v>2504</v>
      </c>
      <c r="AQ1182" s="31" t="s">
        <v>2504</v>
      </c>
      <c r="AR1182" s="31" t="s">
        <v>2504</v>
      </c>
      <c r="AS1182" s="31" t="s">
        <v>2499</v>
      </c>
      <c r="AT1182" s="31" t="s">
        <v>2645</v>
      </c>
      <c r="AU1182" s="31" t="s">
        <v>2504</v>
      </c>
      <c r="AV1182" s="31" t="s">
        <v>2504</v>
      </c>
      <c r="AW1182" s="31" t="s">
        <v>2504</v>
      </c>
      <c r="AX1182" s="31" t="s">
        <v>2646</v>
      </c>
      <c r="AY1182" s="31" t="s">
        <v>2647</v>
      </c>
      <c r="AZ1182" s="31" t="s">
        <v>452</v>
      </c>
      <c r="BA1182" s="31" t="s">
        <v>2648</v>
      </c>
      <c r="BB1182" s="31" t="s">
        <v>2504</v>
      </c>
      <c r="BC1182" s="31" t="s">
        <v>2504</v>
      </c>
      <c r="BD1182" s="31" t="s">
        <v>2649</v>
      </c>
      <c r="BE1182" s="31" t="s">
        <v>2504</v>
      </c>
      <c r="BF1182" s="31" t="s">
        <v>2504</v>
      </c>
      <c r="BG1182" s="31" t="s">
        <v>2504</v>
      </c>
      <c r="BH1182" s="31" t="s">
        <v>2504</v>
      </c>
      <c r="BI1182" s="31" t="s">
        <v>2504</v>
      </c>
      <c r="BJ1182" s="31" t="s">
        <v>2646</v>
      </c>
      <c r="BK1182" s="31" t="s">
        <v>2650</v>
      </c>
      <c r="BL1182" s="31" t="s">
        <v>2504</v>
      </c>
      <c r="BM1182" s="31" t="s">
        <v>2505</v>
      </c>
      <c r="BN1182" s="31" t="s">
        <v>2504</v>
      </c>
      <c r="BO1182" s="31" t="s">
        <v>2504</v>
      </c>
      <c r="BP1182" s="31" t="s">
        <v>2504</v>
      </c>
      <c r="BQ1182" s="31" t="s">
        <v>2504</v>
      </c>
      <c r="BR1182" s="31" t="s">
        <v>2499</v>
      </c>
      <c r="BS1182" s="31" t="s">
        <v>2499</v>
      </c>
      <c r="BT1182" s="31" t="s">
        <v>2499</v>
      </c>
      <c r="BU1182" s="31" t="s">
        <v>2505</v>
      </c>
      <c r="BV1182" s="31" t="s">
        <v>2505</v>
      </c>
      <c r="BW1182" s="31" t="s">
        <v>2504</v>
      </c>
      <c r="BX1182" s="31" t="s">
        <v>2504</v>
      </c>
      <c r="BY1182" s="31" t="s">
        <v>2651</v>
      </c>
      <c r="BZ1182" s="31" t="s">
        <v>2504</v>
      </c>
      <c r="CA1182" s="31" t="s">
        <v>2505</v>
      </c>
      <c r="CB1182" s="31" t="s">
        <v>3669</v>
      </c>
      <c r="CC1182" s="31" t="s">
        <v>2504</v>
      </c>
      <c r="CD1182" s="31" t="s">
        <v>2504</v>
      </c>
      <c r="CE1182" s="31" t="s">
        <v>2504</v>
      </c>
      <c r="CF1182" s="31" t="s">
        <v>2504</v>
      </c>
      <c r="CG1182" s="31" t="s">
        <v>2504</v>
      </c>
      <c r="CM1182">
        <v>22</v>
      </c>
      <c r="CN1182" s="31" t="s">
        <v>3221</v>
      </c>
      <c r="CO1182" s="31" t="s">
        <v>546</v>
      </c>
      <c r="CP1182" s="32" t="s">
        <v>2474</v>
      </c>
      <c r="CQ1182" s="31" t="s">
        <v>1500</v>
      </c>
      <c r="CR1182" s="31" t="s">
        <v>1486</v>
      </c>
      <c r="CS1182" s="31" t="s">
        <v>1253</v>
      </c>
      <c r="CT1182" s="31" t="s">
        <v>2504</v>
      </c>
      <c r="CU1182" s="31" t="s">
        <v>1157</v>
      </c>
      <c r="CV1182" s="31" t="s">
        <v>2497</v>
      </c>
      <c r="DG1182">
        <v>35</v>
      </c>
      <c r="DH1182" s="31" t="s">
        <v>1421</v>
      </c>
      <c r="DI1182" s="31" t="s">
        <v>1981</v>
      </c>
      <c r="DJ1182" s="31" t="s">
        <v>1982</v>
      </c>
      <c r="DK1182" s="31" t="s">
        <v>2650</v>
      </c>
      <c r="DL1182" s="31" t="s">
        <v>2497</v>
      </c>
      <c r="DM1182" s="31" t="s">
        <v>2504</v>
      </c>
      <c r="DN1182" s="31" t="s">
        <v>2505</v>
      </c>
      <c r="DO1182" s="31" t="s">
        <v>2505</v>
      </c>
      <c r="DP1182" s="31" t="s">
        <v>2504</v>
      </c>
      <c r="DQ1182" s="31" t="s">
        <v>2504</v>
      </c>
      <c r="DR1182" s="31" t="s">
        <v>2504</v>
      </c>
      <c r="EA1182">
        <v>22</v>
      </c>
      <c r="EB1182" s="31" t="s">
        <v>546</v>
      </c>
      <c r="EC1182" s="31" t="s">
        <v>1141</v>
      </c>
      <c r="ED1182" s="31" t="s">
        <v>2504</v>
      </c>
      <c r="EE1182" s="31" t="s">
        <v>2504</v>
      </c>
      <c r="EF1182" s="31" t="s">
        <v>2504</v>
      </c>
      <c r="EG1182" s="31" t="s">
        <v>2504</v>
      </c>
      <c r="EH1182" s="31" t="s">
        <v>2504</v>
      </c>
      <c r="EI1182" s="31" t="s">
        <v>2645</v>
      </c>
      <c r="EJ1182" s="31" t="s">
        <v>2504</v>
      </c>
      <c r="EK1182" s="31" t="s">
        <v>2506</v>
      </c>
      <c r="EL1182" s="31" t="s">
        <v>2505</v>
      </c>
      <c r="EM1182" s="31" t="s">
        <v>2504</v>
      </c>
      <c r="EN1182" s="31" t="s">
        <v>2504</v>
      </c>
      <c r="HW1182">
        <v>39</v>
      </c>
      <c r="HX1182" s="31" t="s">
        <v>1328</v>
      </c>
      <c r="HY1182" s="31" t="s">
        <v>1888</v>
      </c>
    </row>
    <row r="1183" spans="31:233">
      <c r="AE1183">
        <v>46</v>
      </c>
      <c r="AF1183" s="31" t="s">
        <v>2512</v>
      </c>
      <c r="AG1183" s="31" t="s">
        <v>2513</v>
      </c>
      <c r="AH1183" s="31" t="s">
        <v>2497</v>
      </c>
      <c r="AI1183" s="31" t="s">
        <v>2504</v>
      </c>
      <c r="AJ1183" s="31" t="s">
        <v>2504</v>
      </c>
      <c r="AK1183" s="31" t="s">
        <v>1257</v>
      </c>
      <c r="AL1183" s="31" t="s">
        <v>2504</v>
      </c>
      <c r="AM1183" s="31" t="s">
        <v>2504</v>
      </c>
      <c r="AN1183" s="31" t="s">
        <v>2504</v>
      </c>
      <c r="AO1183" s="31" t="s">
        <v>2504</v>
      </c>
      <c r="AP1183" s="31" t="s">
        <v>2504</v>
      </c>
      <c r="AQ1183" s="31" t="s">
        <v>2504</v>
      </c>
      <c r="AR1183" s="31" t="s">
        <v>2504</v>
      </c>
      <c r="AS1183" s="31" t="s">
        <v>2499</v>
      </c>
      <c r="AT1183" s="31" t="s">
        <v>2645</v>
      </c>
      <c r="AU1183" s="31" t="s">
        <v>2504</v>
      </c>
      <c r="AV1183" s="31" t="s">
        <v>2504</v>
      </c>
      <c r="AW1183" s="31" t="s">
        <v>2504</v>
      </c>
      <c r="AX1183" s="31" t="s">
        <v>2646</v>
      </c>
      <c r="AY1183" s="31" t="s">
        <v>2647</v>
      </c>
      <c r="AZ1183" s="31" t="s">
        <v>2512</v>
      </c>
      <c r="BA1183" s="31" t="s">
        <v>2648</v>
      </c>
      <c r="BB1183" s="31" t="s">
        <v>2504</v>
      </c>
      <c r="BC1183" s="31" t="s">
        <v>2504</v>
      </c>
      <c r="BD1183" s="31" t="s">
        <v>2649</v>
      </c>
      <c r="BE1183" s="31" t="s">
        <v>2504</v>
      </c>
      <c r="BF1183" s="31" t="s">
        <v>2504</v>
      </c>
      <c r="BG1183" s="31" t="s">
        <v>2504</v>
      </c>
      <c r="BH1183" s="31" t="s">
        <v>2504</v>
      </c>
      <c r="BI1183" s="31" t="s">
        <v>2504</v>
      </c>
      <c r="BJ1183" s="31" t="s">
        <v>2646</v>
      </c>
      <c r="BK1183" s="31" t="s">
        <v>2650</v>
      </c>
      <c r="BL1183" s="31" t="s">
        <v>2504</v>
      </c>
      <c r="BM1183" s="31" t="s">
        <v>2505</v>
      </c>
      <c r="BN1183" s="31" t="s">
        <v>2504</v>
      </c>
      <c r="BO1183" s="31" t="s">
        <v>2504</v>
      </c>
      <c r="BP1183" s="31" t="s">
        <v>2504</v>
      </c>
      <c r="BQ1183" s="31" t="s">
        <v>2504</v>
      </c>
      <c r="BR1183" s="31" t="s">
        <v>2499</v>
      </c>
      <c r="BS1183" s="31" t="s">
        <v>2499</v>
      </c>
      <c r="BT1183" s="31" t="s">
        <v>2499</v>
      </c>
      <c r="BU1183" s="31" t="s">
        <v>2505</v>
      </c>
      <c r="BV1183" s="31" t="s">
        <v>2505</v>
      </c>
      <c r="BW1183" s="31" t="s">
        <v>2504</v>
      </c>
      <c r="BX1183" s="31" t="s">
        <v>2504</v>
      </c>
      <c r="BY1183" s="31" t="s">
        <v>2651</v>
      </c>
      <c r="BZ1183" s="31" t="s">
        <v>2504</v>
      </c>
      <c r="CA1183" s="31" t="s">
        <v>2505</v>
      </c>
      <c r="CB1183" s="31" t="s">
        <v>3487</v>
      </c>
      <c r="CC1183" s="31" t="s">
        <v>2504</v>
      </c>
      <c r="CD1183" s="31" t="s">
        <v>2504</v>
      </c>
      <c r="CE1183" s="31" t="s">
        <v>2504</v>
      </c>
      <c r="CF1183" s="31" t="s">
        <v>2504</v>
      </c>
      <c r="CG1183" s="31" t="s">
        <v>2504</v>
      </c>
      <c r="CM1183">
        <v>22</v>
      </c>
      <c r="CN1183" s="31" t="s">
        <v>3221</v>
      </c>
      <c r="CO1183" s="31" t="s">
        <v>2475</v>
      </c>
      <c r="CP1183" s="31" t="s">
        <v>2476</v>
      </c>
      <c r="CQ1183" s="31" t="s">
        <v>1503</v>
      </c>
      <c r="CR1183" s="31" t="s">
        <v>1486</v>
      </c>
      <c r="CS1183" s="31" t="s">
        <v>2711</v>
      </c>
      <c r="CT1183" s="31" t="s">
        <v>2504</v>
      </c>
      <c r="CU1183" s="31" t="s">
        <v>1157</v>
      </c>
      <c r="CV1183" s="31" t="s">
        <v>2504</v>
      </c>
      <c r="DG1183">
        <v>35</v>
      </c>
      <c r="DH1183" s="31" t="s">
        <v>1421</v>
      </c>
      <c r="DI1183" s="31" t="s">
        <v>1983</v>
      </c>
      <c r="DJ1183" s="31" t="s">
        <v>1984</v>
      </c>
      <c r="DK1183" s="31" t="s">
        <v>2650</v>
      </c>
      <c r="DL1183" s="31" t="s">
        <v>2497</v>
      </c>
      <c r="DM1183" s="31" t="s">
        <v>2504</v>
      </c>
      <c r="DN1183" s="31" t="s">
        <v>2505</v>
      </c>
      <c r="DO1183" s="31" t="s">
        <v>2505</v>
      </c>
      <c r="DP1183" s="31" t="s">
        <v>2504</v>
      </c>
      <c r="DQ1183" s="31" t="s">
        <v>2504</v>
      </c>
      <c r="DR1183" s="31" t="s">
        <v>2504</v>
      </c>
      <c r="EA1183">
        <v>22</v>
      </c>
      <c r="EB1183" s="31" t="s">
        <v>2475</v>
      </c>
      <c r="EC1183" s="31" t="s">
        <v>1141</v>
      </c>
      <c r="ED1183" s="31" t="s">
        <v>2504</v>
      </c>
      <c r="EE1183" s="31" t="s">
        <v>2504</v>
      </c>
      <c r="EF1183" s="31" t="s">
        <v>2504</v>
      </c>
      <c r="EG1183" s="31" t="s">
        <v>2504</v>
      </c>
      <c r="EH1183" s="31" t="s">
        <v>2504</v>
      </c>
      <c r="EI1183" s="31" t="s">
        <v>2645</v>
      </c>
      <c r="EJ1183" s="31" t="s">
        <v>2504</v>
      </c>
      <c r="EK1183" s="31" t="s">
        <v>127</v>
      </c>
      <c r="EL1183" s="31" t="s">
        <v>2505</v>
      </c>
      <c r="EM1183" s="31" t="s">
        <v>2504</v>
      </c>
      <c r="EN1183" s="31" t="s">
        <v>2504</v>
      </c>
      <c r="HW1183">
        <v>39</v>
      </c>
      <c r="HX1183" s="31" t="s">
        <v>1790</v>
      </c>
      <c r="HY1183" s="31" t="s">
        <v>2504</v>
      </c>
    </row>
    <row r="1184" spans="31:233" ht="51">
      <c r="AE1184">
        <v>46</v>
      </c>
      <c r="AF1184" s="31" t="s">
        <v>1263</v>
      </c>
      <c r="AG1184" s="31" t="s">
        <v>1264</v>
      </c>
      <c r="AH1184" s="31" t="s">
        <v>2497</v>
      </c>
      <c r="AI1184" s="31" t="s">
        <v>2504</v>
      </c>
      <c r="AJ1184" s="31" t="s">
        <v>2504</v>
      </c>
      <c r="AK1184" s="31" t="s">
        <v>1261</v>
      </c>
      <c r="AL1184" s="31" t="s">
        <v>2504</v>
      </c>
      <c r="AM1184" s="31" t="s">
        <v>2504</v>
      </c>
      <c r="AN1184" s="31" t="s">
        <v>2504</v>
      </c>
      <c r="AO1184" s="31" t="s">
        <v>2504</v>
      </c>
      <c r="AP1184" s="31" t="s">
        <v>2504</v>
      </c>
      <c r="AQ1184" s="31" t="s">
        <v>2504</v>
      </c>
      <c r="AR1184" s="31" t="s">
        <v>2504</v>
      </c>
      <c r="AS1184" s="31" t="s">
        <v>2499</v>
      </c>
      <c r="AT1184" s="31" t="s">
        <v>2645</v>
      </c>
      <c r="AU1184" s="31" t="s">
        <v>2504</v>
      </c>
      <c r="AV1184" s="31" t="s">
        <v>2504</v>
      </c>
      <c r="AW1184" s="31" t="s">
        <v>2504</v>
      </c>
      <c r="AX1184" s="31" t="s">
        <v>2646</v>
      </c>
      <c r="AY1184" s="31" t="s">
        <v>2647</v>
      </c>
      <c r="AZ1184" s="31" t="s">
        <v>1263</v>
      </c>
      <c r="BA1184" s="31" t="s">
        <v>2648</v>
      </c>
      <c r="BB1184" s="31" t="s">
        <v>2504</v>
      </c>
      <c r="BC1184" s="31" t="s">
        <v>2504</v>
      </c>
      <c r="BD1184" s="31" t="s">
        <v>2649</v>
      </c>
      <c r="BE1184" s="31" t="s">
        <v>2504</v>
      </c>
      <c r="BF1184" s="31" t="s">
        <v>2504</v>
      </c>
      <c r="BG1184" s="31" t="s">
        <v>2504</v>
      </c>
      <c r="BH1184" s="31" t="s">
        <v>2504</v>
      </c>
      <c r="BI1184" s="31" t="s">
        <v>2504</v>
      </c>
      <c r="BJ1184" s="31" t="s">
        <v>2646</v>
      </c>
      <c r="BK1184" s="31" t="s">
        <v>2650</v>
      </c>
      <c r="BL1184" s="31" t="s">
        <v>2504</v>
      </c>
      <c r="BM1184" s="31" t="s">
        <v>2505</v>
      </c>
      <c r="BN1184" s="31" t="s">
        <v>2504</v>
      </c>
      <c r="BO1184" s="31" t="s">
        <v>2504</v>
      </c>
      <c r="BP1184" s="31" t="s">
        <v>2504</v>
      </c>
      <c r="BQ1184" s="31" t="s">
        <v>2504</v>
      </c>
      <c r="BR1184" s="31" t="s">
        <v>2499</v>
      </c>
      <c r="BS1184" s="31" t="s">
        <v>2499</v>
      </c>
      <c r="BT1184" s="31" t="s">
        <v>2499</v>
      </c>
      <c r="BU1184" s="31" t="s">
        <v>2505</v>
      </c>
      <c r="BV1184" s="31" t="s">
        <v>2505</v>
      </c>
      <c r="BW1184" s="31" t="s">
        <v>2504</v>
      </c>
      <c r="BX1184" s="31" t="s">
        <v>2504</v>
      </c>
      <c r="BY1184" s="31" t="s">
        <v>2651</v>
      </c>
      <c r="BZ1184" s="31" t="s">
        <v>2504</v>
      </c>
      <c r="CA1184" s="31" t="s">
        <v>2505</v>
      </c>
      <c r="CB1184" s="31" t="s">
        <v>3488</v>
      </c>
      <c r="CC1184" s="31" t="s">
        <v>2504</v>
      </c>
      <c r="CD1184" s="31" t="s">
        <v>2504</v>
      </c>
      <c r="CE1184" s="31" t="s">
        <v>2504</v>
      </c>
      <c r="CF1184" s="31" t="s">
        <v>2504</v>
      </c>
      <c r="CG1184" s="31" t="s">
        <v>2504</v>
      </c>
      <c r="CM1184">
        <v>22</v>
      </c>
      <c r="CN1184" s="31" t="s">
        <v>3221</v>
      </c>
      <c r="CO1184" s="31" t="s">
        <v>2477</v>
      </c>
      <c r="CP1184" s="32" t="s">
        <v>2478</v>
      </c>
      <c r="CQ1184" s="31" t="s">
        <v>2952</v>
      </c>
      <c r="CR1184" s="31" t="s">
        <v>1486</v>
      </c>
      <c r="CS1184" s="31" t="s">
        <v>1253</v>
      </c>
      <c r="CT1184" s="31" t="s">
        <v>2504</v>
      </c>
      <c r="CU1184" s="31" t="s">
        <v>1157</v>
      </c>
      <c r="CV1184" s="31" t="s">
        <v>2497</v>
      </c>
      <c r="DG1184">
        <v>35</v>
      </c>
      <c r="DH1184" s="31" t="s">
        <v>1421</v>
      </c>
      <c r="DI1184" s="31" t="s">
        <v>1985</v>
      </c>
      <c r="DJ1184" s="31" t="s">
        <v>1986</v>
      </c>
      <c r="DK1184" s="31" t="s">
        <v>2650</v>
      </c>
      <c r="DL1184" s="31" t="s">
        <v>2497</v>
      </c>
      <c r="DM1184" s="31" t="s">
        <v>2504</v>
      </c>
      <c r="DN1184" s="31" t="s">
        <v>2505</v>
      </c>
      <c r="DO1184" s="31" t="s">
        <v>2505</v>
      </c>
      <c r="DP1184" s="31" t="s">
        <v>2504</v>
      </c>
      <c r="DQ1184" s="31" t="s">
        <v>2504</v>
      </c>
      <c r="DR1184" s="31" t="s">
        <v>2504</v>
      </c>
      <c r="EA1184">
        <v>22</v>
      </c>
      <c r="EB1184" s="31" t="s">
        <v>2477</v>
      </c>
      <c r="EC1184" s="31" t="s">
        <v>1141</v>
      </c>
      <c r="ED1184" s="31" t="s">
        <v>2504</v>
      </c>
      <c r="EE1184" s="31" t="s">
        <v>2504</v>
      </c>
      <c r="EF1184" s="31" t="s">
        <v>2504</v>
      </c>
      <c r="EG1184" s="31" t="s">
        <v>2504</v>
      </c>
      <c r="EH1184" s="31" t="s">
        <v>2504</v>
      </c>
      <c r="EI1184" s="31" t="s">
        <v>2645</v>
      </c>
      <c r="EJ1184" s="31" t="s">
        <v>2504</v>
      </c>
      <c r="EK1184" s="31" t="s">
        <v>128</v>
      </c>
      <c r="EL1184" s="31" t="s">
        <v>2505</v>
      </c>
      <c r="EM1184" s="31" t="s">
        <v>2504</v>
      </c>
      <c r="EN1184" s="31" t="s">
        <v>2504</v>
      </c>
      <c r="HW1184">
        <v>39</v>
      </c>
      <c r="HX1184" s="31" t="s">
        <v>1791</v>
      </c>
      <c r="HY1184" s="31" t="s">
        <v>2504</v>
      </c>
    </row>
    <row r="1185" spans="31:233" ht="63.75">
      <c r="AE1185">
        <v>46</v>
      </c>
      <c r="AF1185" s="31" t="s">
        <v>239</v>
      </c>
      <c r="AG1185" s="31" t="s">
        <v>3542</v>
      </c>
      <c r="AH1185" s="31" t="s">
        <v>2497</v>
      </c>
      <c r="AI1185" s="31" t="s">
        <v>2504</v>
      </c>
      <c r="AJ1185" s="31" t="s">
        <v>2504</v>
      </c>
      <c r="AK1185" s="31" t="s">
        <v>1265</v>
      </c>
      <c r="AL1185" s="31" t="s">
        <v>2504</v>
      </c>
      <c r="AM1185" s="31" t="s">
        <v>2504</v>
      </c>
      <c r="AN1185" s="31" t="s">
        <v>2504</v>
      </c>
      <c r="AO1185" s="31" t="s">
        <v>2504</v>
      </c>
      <c r="AP1185" s="31" t="s">
        <v>2504</v>
      </c>
      <c r="AQ1185" s="31" t="s">
        <v>2504</v>
      </c>
      <c r="AR1185" s="31" t="s">
        <v>2504</v>
      </c>
      <c r="AS1185" s="31" t="s">
        <v>2499</v>
      </c>
      <c r="AT1185" s="31" t="s">
        <v>2645</v>
      </c>
      <c r="AU1185" s="31" t="s">
        <v>2504</v>
      </c>
      <c r="AV1185" s="31" t="s">
        <v>2504</v>
      </c>
      <c r="AW1185" s="31" t="s">
        <v>2504</v>
      </c>
      <c r="AX1185" s="31" t="s">
        <v>2646</v>
      </c>
      <c r="AY1185" s="31" t="s">
        <v>2647</v>
      </c>
      <c r="AZ1185" s="31" t="s">
        <v>239</v>
      </c>
      <c r="BA1185" s="31" t="s">
        <v>2648</v>
      </c>
      <c r="BB1185" s="31" t="s">
        <v>2504</v>
      </c>
      <c r="BC1185" s="31" t="s">
        <v>2504</v>
      </c>
      <c r="BD1185" s="31" t="s">
        <v>2649</v>
      </c>
      <c r="BE1185" s="31" t="s">
        <v>2504</v>
      </c>
      <c r="BF1185" s="31" t="s">
        <v>2504</v>
      </c>
      <c r="BG1185" s="31" t="s">
        <v>2504</v>
      </c>
      <c r="BH1185" s="31" t="s">
        <v>2504</v>
      </c>
      <c r="BI1185" s="31" t="s">
        <v>2504</v>
      </c>
      <c r="BJ1185" s="31" t="s">
        <v>2646</v>
      </c>
      <c r="BK1185" s="31" t="s">
        <v>2650</v>
      </c>
      <c r="BL1185" s="31" t="s">
        <v>2504</v>
      </c>
      <c r="BM1185" s="31" t="s">
        <v>2505</v>
      </c>
      <c r="BN1185" s="31" t="s">
        <v>2504</v>
      </c>
      <c r="BO1185" s="31" t="s">
        <v>2504</v>
      </c>
      <c r="BP1185" s="31" t="s">
        <v>2504</v>
      </c>
      <c r="BQ1185" s="31" t="s">
        <v>2504</v>
      </c>
      <c r="BR1185" s="31" t="s">
        <v>2499</v>
      </c>
      <c r="BS1185" s="31" t="s">
        <v>2499</v>
      </c>
      <c r="BT1185" s="31" t="s">
        <v>2499</v>
      </c>
      <c r="BU1185" s="31" t="s">
        <v>2505</v>
      </c>
      <c r="BV1185" s="31" t="s">
        <v>2505</v>
      </c>
      <c r="BW1185" s="31" t="s">
        <v>2504</v>
      </c>
      <c r="BX1185" s="31" t="s">
        <v>2504</v>
      </c>
      <c r="BY1185" s="31" t="s">
        <v>2651</v>
      </c>
      <c r="BZ1185" s="31" t="s">
        <v>2504</v>
      </c>
      <c r="CA1185" s="31" t="s">
        <v>2505</v>
      </c>
      <c r="CB1185" s="31" t="s">
        <v>2123</v>
      </c>
      <c r="CC1185" s="31" t="s">
        <v>2504</v>
      </c>
      <c r="CD1185" s="31" t="s">
        <v>2504</v>
      </c>
      <c r="CE1185" s="31" t="s">
        <v>2504</v>
      </c>
      <c r="CF1185" s="31" t="s">
        <v>2504</v>
      </c>
      <c r="CG1185" s="31" t="s">
        <v>2504</v>
      </c>
      <c r="CM1185">
        <v>22</v>
      </c>
      <c r="CN1185" s="31" t="s">
        <v>3221</v>
      </c>
      <c r="CO1185" s="31" t="s">
        <v>1424</v>
      </c>
      <c r="CP1185" s="32" t="s">
        <v>1425</v>
      </c>
      <c r="CQ1185" s="31" t="s">
        <v>2955</v>
      </c>
      <c r="CR1185" s="31" t="s">
        <v>1486</v>
      </c>
      <c r="CS1185" s="31" t="s">
        <v>1253</v>
      </c>
      <c r="CT1185" s="31" t="s">
        <v>2504</v>
      </c>
      <c r="CU1185" s="31" t="s">
        <v>1157</v>
      </c>
      <c r="CV1185" s="31" t="s">
        <v>2497</v>
      </c>
      <c r="DG1185">
        <v>35</v>
      </c>
      <c r="DH1185" s="31" t="s">
        <v>1421</v>
      </c>
      <c r="DI1185" s="31" t="s">
        <v>2895</v>
      </c>
      <c r="DJ1185" s="31" t="s">
        <v>2896</v>
      </c>
      <c r="DK1185" s="31" t="s">
        <v>2650</v>
      </c>
      <c r="DL1185" s="31" t="s">
        <v>2497</v>
      </c>
      <c r="DM1185" s="31" t="s">
        <v>2504</v>
      </c>
      <c r="DN1185" s="31" t="s">
        <v>2505</v>
      </c>
      <c r="DO1185" s="31" t="s">
        <v>2505</v>
      </c>
      <c r="DP1185" s="31" t="s">
        <v>2504</v>
      </c>
      <c r="DQ1185" s="31" t="s">
        <v>2504</v>
      </c>
      <c r="DR1185" s="31" t="s">
        <v>2504</v>
      </c>
      <c r="EA1185">
        <v>22</v>
      </c>
      <c r="EB1185" s="31" t="s">
        <v>1424</v>
      </c>
      <c r="EC1185" s="31" t="s">
        <v>1141</v>
      </c>
      <c r="ED1185" s="31" t="s">
        <v>2504</v>
      </c>
      <c r="EE1185" s="31" t="s">
        <v>2504</v>
      </c>
      <c r="EF1185" s="31" t="s">
        <v>2504</v>
      </c>
      <c r="EG1185" s="31" t="s">
        <v>2504</v>
      </c>
      <c r="EH1185" s="31" t="s">
        <v>2504</v>
      </c>
      <c r="EI1185" s="31" t="s">
        <v>2645</v>
      </c>
      <c r="EJ1185" s="31" t="s">
        <v>2504</v>
      </c>
      <c r="EK1185" s="31" t="s">
        <v>130</v>
      </c>
      <c r="EL1185" s="31" t="s">
        <v>2505</v>
      </c>
      <c r="EM1185" s="31" t="s">
        <v>2504</v>
      </c>
      <c r="EN1185" s="31" t="s">
        <v>2504</v>
      </c>
      <c r="HW1185">
        <v>39</v>
      </c>
      <c r="HX1185" s="31" t="s">
        <v>1792</v>
      </c>
      <c r="HY1185" s="31" t="s">
        <v>2505</v>
      </c>
    </row>
    <row r="1186" spans="31:233">
      <c r="AE1186">
        <v>46</v>
      </c>
      <c r="AF1186" s="31" t="s">
        <v>2992</v>
      </c>
      <c r="AG1186" s="31" t="s">
        <v>3391</v>
      </c>
      <c r="AH1186" s="31" t="s">
        <v>2497</v>
      </c>
      <c r="AI1186" s="31" t="s">
        <v>2504</v>
      </c>
      <c r="AJ1186" s="31" t="s">
        <v>2504</v>
      </c>
      <c r="AK1186" s="31" t="s">
        <v>1269</v>
      </c>
      <c r="AL1186" s="31" t="s">
        <v>2504</v>
      </c>
      <c r="AM1186" s="31" t="s">
        <v>2504</v>
      </c>
      <c r="AN1186" s="31" t="s">
        <v>2504</v>
      </c>
      <c r="AO1186" s="31" t="s">
        <v>2504</v>
      </c>
      <c r="AP1186" s="31" t="s">
        <v>2504</v>
      </c>
      <c r="AQ1186" s="31" t="s">
        <v>2504</v>
      </c>
      <c r="AR1186" s="31" t="s">
        <v>2504</v>
      </c>
      <c r="AS1186" s="31" t="s">
        <v>2499</v>
      </c>
      <c r="AT1186" s="31" t="s">
        <v>2645</v>
      </c>
      <c r="AU1186" s="31" t="s">
        <v>2504</v>
      </c>
      <c r="AV1186" s="31" t="s">
        <v>2504</v>
      </c>
      <c r="AW1186" s="31" t="s">
        <v>2504</v>
      </c>
      <c r="AX1186" s="31" t="s">
        <v>2646</v>
      </c>
      <c r="AY1186" s="31" t="s">
        <v>2647</v>
      </c>
      <c r="AZ1186" s="31" t="s">
        <v>2992</v>
      </c>
      <c r="BA1186" s="31" t="s">
        <v>2648</v>
      </c>
      <c r="BB1186" s="31" t="s">
        <v>2504</v>
      </c>
      <c r="BC1186" s="31" t="s">
        <v>2504</v>
      </c>
      <c r="BD1186" s="31" t="s">
        <v>2649</v>
      </c>
      <c r="BE1186" s="31" t="s">
        <v>2504</v>
      </c>
      <c r="BF1186" s="31" t="s">
        <v>2504</v>
      </c>
      <c r="BG1186" s="31" t="s">
        <v>2504</v>
      </c>
      <c r="BH1186" s="31" t="s">
        <v>2504</v>
      </c>
      <c r="BI1186" s="31" t="s">
        <v>2504</v>
      </c>
      <c r="BJ1186" s="31" t="s">
        <v>2646</v>
      </c>
      <c r="BK1186" s="31" t="s">
        <v>2650</v>
      </c>
      <c r="BL1186" s="31" t="s">
        <v>2504</v>
      </c>
      <c r="BM1186" s="31" t="s">
        <v>2505</v>
      </c>
      <c r="BN1186" s="31" t="s">
        <v>2504</v>
      </c>
      <c r="BO1186" s="31" t="s">
        <v>2504</v>
      </c>
      <c r="BP1186" s="31" t="s">
        <v>2504</v>
      </c>
      <c r="BQ1186" s="31" t="s">
        <v>2504</v>
      </c>
      <c r="BR1186" s="31" t="s">
        <v>2499</v>
      </c>
      <c r="BS1186" s="31" t="s">
        <v>2499</v>
      </c>
      <c r="BT1186" s="31" t="s">
        <v>2499</v>
      </c>
      <c r="BU1186" s="31" t="s">
        <v>2505</v>
      </c>
      <c r="BV1186" s="31" t="s">
        <v>2505</v>
      </c>
      <c r="BW1186" s="31" t="s">
        <v>2504</v>
      </c>
      <c r="BX1186" s="31" t="s">
        <v>2504</v>
      </c>
      <c r="BY1186" s="31" t="s">
        <v>2651</v>
      </c>
      <c r="BZ1186" s="31" t="s">
        <v>2504</v>
      </c>
      <c r="CA1186" s="31" t="s">
        <v>2505</v>
      </c>
      <c r="CB1186" s="31" t="s">
        <v>2124</v>
      </c>
      <c r="CC1186" s="31" t="s">
        <v>2504</v>
      </c>
      <c r="CD1186" s="31" t="s">
        <v>2504</v>
      </c>
      <c r="CE1186" s="31" t="s">
        <v>2504</v>
      </c>
      <c r="CF1186" s="31" t="s">
        <v>2504</v>
      </c>
      <c r="CG1186" s="31" t="s">
        <v>2504</v>
      </c>
      <c r="CM1186">
        <v>22</v>
      </c>
      <c r="CN1186" s="31" t="s">
        <v>3221</v>
      </c>
      <c r="CO1186" s="31" t="s">
        <v>1426</v>
      </c>
      <c r="CP1186" s="31" t="s">
        <v>867</v>
      </c>
      <c r="CQ1186" s="31" t="s">
        <v>2958</v>
      </c>
      <c r="CR1186" s="31" t="s">
        <v>1486</v>
      </c>
      <c r="CS1186" s="31" t="s">
        <v>1253</v>
      </c>
      <c r="CT1186" s="31" t="s">
        <v>2504</v>
      </c>
      <c r="CU1186" s="31" t="s">
        <v>1157</v>
      </c>
      <c r="CV1186" s="31" t="s">
        <v>2497</v>
      </c>
      <c r="DG1186">
        <v>35</v>
      </c>
      <c r="DH1186" s="31" t="s">
        <v>1421</v>
      </c>
      <c r="DI1186" s="31" t="s">
        <v>1987</v>
      </c>
      <c r="DJ1186" s="31" t="s">
        <v>1988</v>
      </c>
      <c r="DK1186" s="31" t="s">
        <v>2650</v>
      </c>
      <c r="DL1186" s="31" t="s">
        <v>2497</v>
      </c>
      <c r="DM1186" s="31" t="s">
        <v>2504</v>
      </c>
      <c r="DN1186" s="31" t="s">
        <v>2505</v>
      </c>
      <c r="DO1186" s="31" t="s">
        <v>2505</v>
      </c>
      <c r="DP1186" s="31" t="s">
        <v>2504</v>
      </c>
      <c r="DQ1186" s="31" t="s">
        <v>2504</v>
      </c>
      <c r="DR1186" s="31" t="s">
        <v>2504</v>
      </c>
      <c r="EA1186">
        <v>22</v>
      </c>
      <c r="EB1186" s="31" t="s">
        <v>1426</v>
      </c>
      <c r="EC1186" s="31" t="s">
        <v>1141</v>
      </c>
      <c r="ED1186" s="31" t="s">
        <v>2504</v>
      </c>
      <c r="EE1186" s="31" t="s">
        <v>2504</v>
      </c>
      <c r="EF1186" s="31" t="s">
        <v>2504</v>
      </c>
      <c r="EG1186" s="31" t="s">
        <v>2504</v>
      </c>
      <c r="EH1186" s="31" t="s">
        <v>2504</v>
      </c>
      <c r="EI1186" s="31" t="s">
        <v>2645</v>
      </c>
      <c r="EJ1186" s="31" t="s">
        <v>2504</v>
      </c>
      <c r="EK1186" s="31" t="s">
        <v>132</v>
      </c>
      <c r="EL1186" s="31" t="s">
        <v>2505</v>
      </c>
      <c r="EM1186" s="31" t="s">
        <v>2504</v>
      </c>
      <c r="EN1186" s="31" t="s">
        <v>2504</v>
      </c>
      <c r="HW1186">
        <v>39</v>
      </c>
      <c r="HX1186" s="31" t="s">
        <v>3520</v>
      </c>
      <c r="HY1186" s="31" t="s">
        <v>2497</v>
      </c>
    </row>
    <row r="1187" spans="31:233">
      <c r="AE1187">
        <v>46</v>
      </c>
      <c r="AF1187" s="31" t="s">
        <v>1255</v>
      </c>
      <c r="AG1187" s="31" t="s">
        <v>1256</v>
      </c>
      <c r="AH1187" s="31" t="s">
        <v>2497</v>
      </c>
      <c r="AI1187" s="31" t="s">
        <v>2504</v>
      </c>
      <c r="AJ1187" s="31" t="s">
        <v>2504</v>
      </c>
      <c r="AK1187" s="31" t="s">
        <v>1750</v>
      </c>
      <c r="AL1187" s="31" t="s">
        <v>2504</v>
      </c>
      <c r="AM1187" s="31" t="s">
        <v>2504</v>
      </c>
      <c r="AN1187" s="31" t="s">
        <v>2504</v>
      </c>
      <c r="AO1187" s="31" t="s">
        <v>2504</v>
      </c>
      <c r="AP1187" s="31" t="s">
        <v>2504</v>
      </c>
      <c r="AQ1187" s="31" t="s">
        <v>2504</v>
      </c>
      <c r="AR1187" s="31" t="s">
        <v>2504</v>
      </c>
      <c r="AS1187" s="31" t="s">
        <v>2499</v>
      </c>
      <c r="AT1187" s="31" t="s">
        <v>2645</v>
      </c>
      <c r="AU1187" s="31" t="s">
        <v>2504</v>
      </c>
      <c r="AV1187" s="31" t="s">
        <v>2504</v>
      </c>
      <c r="AW1187" s="31" t="s">
        <v>2504</v>
      </c>
      <c r="AX1187" s="31" t="s">
        <v>2646</v>
      </c>
      <c r="AY1187" s="31" t="s">
        <v>2647</v>
      </c>
      <c r="AZ1187" s="31" t="s">
        <v>1255</v>
      </c>
      <c r="BA1187" s="31" t="s">
        <v>2648</v>
      </c>
      <c r="BB1187" s="31" t="s">
        <v>2504</v>
      </c>
      <c r="BC1187" s="31" t="s">
        <v>2504</v>
      </c>
      <c r="BD1187" s="31" t="s">
        <v>2649</v>
      </c>
      <c r="BE1187" s="31" t="s">
        <v>2504</v>
      </c>
      <c r="BF1187" s="31" t="s">
        <v>2504</v>
      </c>
      <c r="BG1187" s="31" t="s">
        <v>2504</v>
      </c>
      <c r="BH1187" s="31" t="s">
        <v>2504</v>
      </c>
      <c r="BI1187" s="31" t="s">
        <v>2504</v>
      </c>
      <c r="BJ1187" s="31" t="s">
        <v>2646</v>
      </c>
      <c r="BK1187" s="31" t="s">
        <v>2650</v>
      </c>
      <c r="BL1187" s="31" t="s">
        <v>2504</v>
      </c>
      <c r="BM1187" s="31" t="s">
        <v>2505</v>
      </c>
      <c r="BN1187" s="31" t="s">
        <v>2504</v>
      </c>
      <c r="BO1187" s="31" t="s">
        <v>2504</v>
      </c>
      <c r="BP1187" s="31" t="s">
        <v>2504</v>
      </c>
      <c r="BQ1187" s="31" t="s">
        <v>2504</v>
      </c>
      <c r="BR1187" s="31" t="s">
        <v>2499</v>
      </c>
      <c r="BS1187" s="31" t="s">
        <v>2499</v>
      </c>
      <c r="BT1187" s="31" t="s">
        <v>2499</v>
      </c>
      <c r="BU1187" s="31" t="s">
        <v>2505</v>
      </c>
      <c r="BV1187" s="31" t="s">
        <v>2505</v>
      </c>
      <c r="BW1187" s="31" t="s">
        <v>2504</v>
      </c>
      <c r="BX1187" s="31" t="s">
        <v>2504</v>
      </c>
      <c r="BY1187" s="31" t="s">
        <v>2651</v>
      </c>
      <c r="BZ1187" s="31" t="s">
        <v>2504</v>
      </c>
      <c r="CA1187" s="31" t="s">
        <v>2505</v>
      </c>
      <c r="CB1187" s="31" t="s">
        <v>2126</v>
      </c>
      <c r="CC1187" s="31" t="s">
        <v>2504</v>
      </c>
      <c r="CD1187" s="31" t="s">
        <v>2504</v>
      </c>
      <c r="CE1187" s="31" t="s">
        <v>2504</v>
      </c>
      <c r="CF1187" s="31" t="s">
        <v>2504</v>
      </c>
      <c r="CG1187" s="31" t="s">
        <v>2504</v>
      </c>
      <c r="CM1187">
        <v>22</v>
      </c>
      <c r="CN1187" s="31" t="s">
        <v>3221</v>
      </c>
      <c r="CO1187" s="31" t="s">
        <v>1427</v>
      </c>
      <c r="CP1187" s="31" t="s">
        <v>868</v>
      </c>
      <c r="CQ1187" s="31" t="s">
        <v>804</v>
      </c>
      <c r="CR1187" s="31" t="s">
        <v>1486</v>
      </c>
      <c r="CS1187" s="31" t="s">
        <v>1253</v>
      </c>
      <c r="CT1187" s="31" t="s">
        <v>2504</v>
      </c>
      <c r="CU1187" s="31" t="s">
        <v>1157</v>
      </c>
      <c r="CV1187" s="31" t="s">
        <v>2497</v>
      </c>
      <c r="DG1187">
        <v>35</v>
      </c>
      <c r="DH1187" s="31" t="s">
        <v>1421</v>
      </c>
      <c r="DI1187" s="31" t="s">
        <v>1778</v>
      </c>
      <c r="DJ1187" s="31" t="s">
        <v>1779</v>
      </c>
      <c r="DK1187" s="31" t="s">
        <v>2650</v>
      </c>
      <c r="DL1187" s="31" t="s">
        <v>2497</v>
      </c>
      <c r="DM1187" s="31" t="s">
        <v>2504</v>
      </c>
      <c r="DN1187" s="31" t="s">
        <v>2505</v>
      </c>
      <c r="DO1187" s="31" t="s">
        <v>2505</v>
      </c>
      <c r="DP1187" s="31" t="s">
        <v>2504</v>
      </c>
      <c r="DQ1187" s="31" t="s">
        <v>2504</v>
      </c>
      <c r="DR1187" s="31" t="s">
        <v>2504</v>
      </c>
      <c r="EA1187">
        <v>22</v>
      </c>
      <c r="EB1187" s="31" t="s">
        <v>1427</v>
      </c>
      <c r="EC1187" s="31" t="s">
        <v>1141</v>
      </c>
      <c r="ED1187" s="31" t="s">
        <v>2504</v>
      </c>
      <c r="EE1187" s="31" t="s">
        <v>2504</v>
      </c>
      <c r="EF1187" s="31" t="s">
        <v>2504</v>
      </c>
      <c r="EG1187" s="31" t="s">
        <v>2504</v>
      </c>
      <c r="EH1187" s="31" t="s">
        <v>2504</v>
      </c>
      <c r="EI1187" s="31" t="s">
        <v>2645</v>
      </c>
      <c r="EJ1187" s="31" t="s">
        <v>2504</v>
      </c>
      <c r="EK1187" s="31" t="s">
        <v>133</v>
      </c>
      <c r="EL1187" s="31" t="s">
        <v>2505</v>
      </c>
      <c r="EM1187" s="31" t="s">
        <v>2504</v>
      </c>
      <c r="EN1187" s="31" t="s">
        <v>2504</v>
      </c>
      <c r="HW1187">
        <v>39</v>
      </c>
      <c r="HX1187" s="31" t="s">
        <v>2635</v>
      </c>
      <c r="HY1187" s="31" t="s">
        <v>2497</v>
      </c>
    </row>
    <row r="1188" spans="31:233" ht="51">
      <c r="AE1188">
        <v>46</v>
      </c>
      <c r="AF1188" s="31" t="s">
        <v>1748</v>
      </c>
      <c r="AG1188" s="31" t="s">
        <v>1749</v>
      </c>
      <c r="AH1188" s="31" t="s">
        <v>2497</v>
      </c>
      <c r="AI1188" s="31" t="s">
        <v>2504</v>
      </c>
      <c r="AJ1188" s="31" t="s">
        <v>2504</v>
      </c>
      <c r="AK1188" s="31" t="s">
        <v>2325</v>
      </c>
      <c r="AL1188" s="31" t="s">
        <v>2504</v>
      </c>
      <c r="AM1188" s="31" t="s">
        <v>2504</v>
      </c>
      <c r="AN1188" s="31" t="s">
        <v>2504</v>
      </c>
      <c r="AO1188" s="31" t="s">
        <v>2504</v>
      </c>
      <c r="AP1188" s="31" t="s">
        <v>2504</v>
      </c>
      <c r="AQ1188" s="31" t="s">
        <v>2504</v>
      </c>
      <c r="AR1188" s="31" t="s">
        <v>2504</v>
      </c>
      <c r="AS1188" s="31" t="s">
        <v>2499</v>
      </c>
      <c r="AT1188" s="31" t="s">
        <v>2645</v>
      </c>
      <c r="AU1188" s="31" t="s">
        <v>2504</v>
      </c>
      <c r="AV1188" s="31" t="s">
        <v>2504</v>
      </c>
      <c r="AW1188" s="31" t="s">
        <v>2504</v>
      </c>
      <c r="AX1188" s="31" t="s">
        <v>2646</v>
      </c>
      <c r="AY1188" s="31" t="s">
        <v>2647</v>
      </c>
      <c r="AZ1188" s="31" t="s">
        <v>1748</v>
      </c>
      <c r="BA1188" s="31" t="s">
        <v>2648</v>
      </c>
      <c r="BB1188" s="31" t="s">
        <v>2504</v>
      </c>
      <c r="BC1188" s="31" t="s">
        <v>2504</v>
      </c>
      <c r="BD1188" s="31" t="s">
        <v>2649</v>
      </c>
      <c r="BE1188" s="31" t="s">
        <v>2504</v>
      </c>
      <c r="BF1188" s="31" t="s">
        <v>2504</v>
      </c>
      <c r="BG1188" s="31" t="s">
        <v>2504</v>
      </c>
      <c r="BH1188" s="31" t="s">
        <v>2504</v>
      </c>
      <c r="BI1188" s="31" t="s">
        <v>2504</v>
      </c>
      <c r="BJ1188" s="31" t="s">
        <v>2646</v>
      </c>
      <c r="BK1188" s="31" t="s">
        <v>2650</v>
      </c>
      <c r="BL1188" s="31" t="s">
        <v>2504</v>
      </c>
      <c r="BM1188" s="31" t="s">
        <v>2505</v>
      </c>
      <c r="BN1188" s="31" t="s">
        <v>2504</v>
      </c>
      <c r="BO1188" s="31" t="s">
        <v>2504</v>
      </c>
      <c r="BP1188" s="31" t="s">
        <v>2504</v>
      </c>
      <c r="BQ1188" s="31" t="s">
        <v>2504</v>
      </c>
      <c r="BR1188" s="31" t="s">
        <v>2499</v>
      </c>
      <c r="BS1188" s="31" t="s">
        <v>2499</v>
      </c>
      <c r="BT1188" s="31" t="s">
        <v>2499</v>
      </c>
      <c r="BU1188" s="31" t="s">
        <v>2505</v>
      </c>
      <c r="BV1188" s="31" t="s">
        <v>2505</v>
      </c>
      <c r="BW1188" s="31" t="s">
        <v>2504</v>
      </c>
      <c r="BX1188" s="31" t="s">
        <v>2504</v>
      </c>
      <c r="BY1188" s="31" t="s">
        <v>2651</v>
      </c>
      <c r="BZ1188" s="31" t="s">
        <v>2504</v>
      </c>
      <c r="CA1188" s="31" t="s">
        <v>2505</v>
      </c>
      <c r="CB1188" s="31" t="s">
        <v>2127</v>
      </c>
      <c r="CC1188" s="31" t="s">
        <v>2504</v>
      </c>
      <c r="CD1188" s="31" t="s">
        <v>2504</v>
      </c>
      <c r="CE1188" s="31" t="s">
        <v>2504</v>
      </c>
      <c r="CF1188" s="31" t="s">
        <v>2504</v>
      </c>
      <c r="CG1188" s="31" t="s">
        <v>2504</v>
      </c>
      <c r="CM1188">
        <v>22</v>
      </c>
      <c r="CN1188" s="31" t="s">
        <v>3221</v>
      </c>
      <c r="CO1188" s="31" t="s">
        <v>1428</v>
      </c>
      <c r="CP1188" s="32" t="s">
        <v>1429</v>
      </c>
      <c r="CQ1188" s="31" t="s">
        <v>2693</v>
      </c>
      <c r="CR1188" s="31" t="s">
        <v>1486</v>
      </c>
      <c r="CS1188" s="31" t="s">
        <v>2711</v>
      </c>
      <c r="CT1188" s="31" t="s">
        <v>2504</v>
      </c>
      <c r="CU1188" s="31" t="s">
        <v>1157</v>
      </c>
      <c r="CV1188" s="31" t="s">
        <v>2504</v>
      </c>
      <c r="DG1188">
        <v>35</v>
      </c>
      <c r="DH1188" s="31" t="s">
        <v>1421</v>
      </c>
      <c r="DI1188" s="31" t="s">
        <v>1259</v>
      </c>
      <c r="DJ1188" s="31" t="s">
        <v>1260</v>
      </c>
      <c r="DK1188" s="31" t="s">
        <v>2650</v>
      </c>
      <c r="DL1188" s="31" t="s">
        <v>2497</v>
      </c>
      <c r="DM1188" s="31" t="s">
        <v>2504</v>
      </c>
      <c r="DN1188" s="31" t="s">
        <v>2505</v>
      </c>
      <c r="DO1188" s="31" t="s">
        <v>2505</v>
      </c>
      <c r="DP1188" s="31" t="s">
        <v>2504</v>
      </c>
      <c r="DQ1188" s="31" t="s">
        <v>2504</v>
      </c>
      <c r="DR1188" s="31" t="s">
        <v>2504</v>
      </c>
      <c r="EA1188">
        <v>22</v>
      </c>
      <c r="EB1188" s="31" t="s">
        <v>1428</v>
      </c>
      <c r="EC1188" s="31" t="s">
        <v>1141</v>
      </c>
      <c r="ED1188" s="31" t="s">
        <v>2504</v>
      </c>
      <c r="EE1188" s="31" t="s">
        <v>2504</v>
      </c>
      <c r="EF1188" s="31" t="s">
        <v>2504</v>
      </c>
      <c r="EG1188" s="31" t="s">
        <v>2504</v>
      </c>
      <c r="EH1188" s="31" t="s">
        <v>2504</v>
      </c>
      <c r="EI1188" s="31" t="s">
        <v>2645</v>
      </c>
      <c r="EJ1188" s="31" t="s">
        <v>2504</v>
      </c>
      <c r="EK1188" s="31" t="s">
        <v>134</v>
      </c>
      <c r="EL1188" s="31" t="s">
        <v>2505</v>
      </c>
      <c r="EM1188" s="31" t="s">
        <v>2504</v>
      </c>
      <c r="EN1188" s="31" t="s">
        <v>2504</v>
      </c>
      <c r="HW1188">
        <v>39</v>
      </c>
      <c r="HX1188" s="31" t="s">
        <v>1973</v>
      </c>
      <c r="HY1188" s="31" t="s">
        <v>1942</v>
      </c>
    </row>
    <row r="1189" spans="31:233">
      <c r="AE1189">
        <v>46</v>
      </c>
      <c r="AF1189" s="31" t="s">
        <v>2327</v>
      </c>
      <c r="AG1189" s="31" t="s">
        <v>2328</v>
      </c>
      <c r="AH1189" s="31" t="s">
        <v>2497</v>
      </c>
      <c r="AI1189" s="31" t="s">
        <v>2504</v>
      </c>
      <c r="AJ1189" s="31" t="s">
        <v>2504</v>
      </c>
      <c r="AK1189" s="31" t="s">
        <v>2329</v>
      </c>
      <c r="AL1189" s="31" t="s">
        <v>2504</v>
      </c>
      <c r="AM1189" s="31" t="s">
        <v>2504</v>
      </c>
      <c r="AN1189" s="31" t="s">
        <v>2504</v>
      </c>
      <c r="AO1189" s="31" t="s">
        <v>2504</v>
      </c>
      <c r="AP1189" s="31" t="s">
        <v>2504</v>
      </c>
      <c r="AQ1189" s="31" t="s">
        <v>2504</v>
      </c>
      <c r="AR1189" s="31" t="s">
        <v>2504</v>
      </c>
      <c r="AS1189" s="31" t="s">
        <v>2499</v>
      </c>
      <c r="AT1189" s="31" t="s">
        <v>2645</v>
      </c>
      <c r="AU1189" s="31" t="s">
        <v>2504</v>
      </c>
      <c r="AV1189" s="31" t="s">
        <v>2504</v>
      </c>
      <c r="AW1189" s="31" t="s">
        <v>2504</v>
      </c>
      <c r="AX1189" s="31" t="s">
        <v>2646</v>
      </c>
      <c r="AY1189" s="31" t="s">
        <v>2647</v>
      </c>
      <c r="AZ1189" s="31" t="s">
        <v>2327</v>
      </c>
      <c r="BA1189" s="31" t="s">
        <v>2648</v>
      </c>
      <c r="BB1189" s="31" t="s">
        <v>2504</v>
      </c>
      <c r="BC1189" s="31" t="s">
        <v>2504</v>
      </c>
      <c r="BD1189" s="31" t="s">
        <v>2649</v>
      </c>
      <c r="BE1189" s="31" t="s">
        <v>2504</v>
      </c>
      <c r="BF1189" s="31" t="s">
        <v>2504</v>
      </c>
      <c r="BG1189" s="31" t="s">
        <v>2504</v>
      </c>
      <c r="BH1189" s="31" t="s">
        <v>2504</v>
      </c>
      <c r="BI1189" s="31" t="s">
        <v>2504</v>
      </c>
      <c r="BJ1189" s="31" t="s">
        <v>2646</v>
      </c>
      <c r="BK1189" s="31" t="s">
        <v>2650</v>
      </c>
      <c r="BL1189" s="31" t="s">
        <v>2504</v>
      </c>
      <c r="BM1189" s="31" t="s">
        <v>2505</v>
      </c>
      <c r="BN1189" s="31" t="s">
        <v>2504</v>
      </c>
      <c r="BO1189" s="31" t="s">
        <v>2504</v>
      </c>
      <c r="BP1189" s="31" t="s">
        <v>2504</v>
      </c>
      <c r="BQ1189" s="31" t="s">
        <v>2504</v>
      </c>
      <c r="BR1189" s="31" t="s">
        <v>2499</v>
      </c>
      <c r="BS1189" s="31" t="s">
        <v>2499</v>
      </c>
      <c r="BT1189" s="31" t="s">
        <v>2499</v>
      </c>
      <c r="BU1189" s="31" t="s">
        <v>2505</v>
      </c>
      <c r="BV1189" s="31" t="s">
        <v>2505</v>
      </c>
      <c r="BW1189" s="31" t="s">
        <v>2504</v>
      </c>
      <c r="BX1189" s="31" t="s">
        <v>2504</v>
      </c>
      <c r="BY1189" s="31" t="s">
        <v>2651</v>
      </c>
      <c r="BZ1189" s="31" t="s">
        <v>2504</v>
      </c>
      <c r="CA1189" s="31" t="s">
        <v>2505</v>
      </c>
      <c r="CB1189" s="31" t="s">
        <v>1620</v>
      </c>
      <c r="CC1189" s="31" t="s">
        <v>2504</v>
      </c>
      <c r="CD1189" s="31" t="s">
        <v>2504</v>
      </c>
      <c r="CE1189" s="31" t="s">
        <v>2504</v>
      </c>
      <c r="CF1189" s="31" t="s">
        <v>2504</v>
      </c>
      <c r="CG1189" s="31" t="s">
        <v>2504</v>
      </c>
      <c r="CM1189">
        <v>22</v>
      </c>
      <c r="CN1189" s="31" t="s">
        <v>3221</v>
      </c>
      <c r="CO1189" s="31" t="s">
        <v>1430</v>
      </c>
      <c r="CP1189" s="31" t="s">
        <v>3319</v>
      </c>
      <c r="CQ1189" s="31" t="s">
        <v>2692</v>
      </c>
      <c r="CR1189" s="31" t="s">
        <v>1486</v>
      </c>
      <c r="CS1189" s="31" t="s">
        <v>2711</v>
      </c>
      <c r="CT1189" s="31" t="s">
        <v>2504</v>
      </c>
      <c r="CU1189" s="31" t="s">
        <v>1157</v>
      </c>
      <c r="CV1189" s="31" t="s">
        <v>2504</v>
      </c>
      <c r="DG1189">
        <v>35</v>
      </c>
      <c r="DH1189" s="31" t="s">
        <v>1421</v>
      </c>
      <c r="DI1189" s="31" t="s">
        <v>1255</v>
      </c>
      <c r="DJ1189" s="31" t="s">
        <v>1256</v>
      </c>
      <c r="DK1189" s="31" t="s">
        <v>2650</v>
      </c>
      <c r="DL1189" s="31" t="s">
        <v>2497</v>
      </c>
      <c r="DM1189" s="31" t="s">
        <v>2504</v>
      </c>
      <c r="DN1189" s="31" t="s">
        <v>2505</v>
      </c>
      <c r="DO1189" s="31" t="s">
        <v>2505</v>
      </c>
      <c r="DP1189" s="31" t="s">
        <v>2504</v>
      </c>
      <c r="DQ1189" s="31" t="s">
        <v>2504</v>
      </c>
      <c r="DR1189" s="31" t="s">
        <v>2504</v>
      </c>
      <c r="EA1189">
        <v>22</v>
      </c>
      <c r="EB1189" s="31" t="s">
        <v>1430</v>
      </c>
      <c r="EC1189" s="31" t="s">
        <v>1141</v>
      </c>
      <c r="ED1189" s="31" t="s">
        <v>2504</v>
      </c>
      <c r="EE1189" s="31" t="s">
        <v>2504</v>
      </c>
      <c r="EF1189" s="31" t="s">
        <v>2504</v>
      </c>
      <c r="EG1189" s="31" t="s">
        <v>2504</v>
      </c>
      <c r="EH1189" s="31" t="s">
        <v>2504</v>
      </c>
      <c r="EI1189" s="31" t="s">
        <v>2645</v>
      </c>
      <c r="EJ1189" s="31" t="s">
        <v>2504</v>
      </c>
      <c r="EK1189" s="31" t="s">
        <v>135</v>
      </c>
      <c r="EL1189" s="31" t="s">
        <v>2505</v>
      </c>
      <c r="EM1189" s="31" t="s">
        <v>2504</v>
      </c>
      <c r="EN1189" s="31" t="s">
        <v>2504</v>
      </c>
      <c r="HW1189">
        <v>39</v>
      </c>
      <c r="HX1189" s="31" t="s">
        <v>2443</v>
      </c>
      <c r="HY1189" s="31" t="s">
        <v>2504</v>
      </c>
    </row>
    <row r="1190" spans="31:233" ht="25.5">
      <c r="AE1190">
        <v>46</v>
      </c>
      <c r="AF1190" s="31" t="s">
        <v>1109</v>
      </c>
      <c r="AG1190" s="31" t="s">
        <v>1110</v>
      </c>
      <c r="AH1190" s="31" t="s">
        <v>2497</v>
      </c>
      <c r="AI1190" s="31" t="s">
        <v>2504</v>
      </c>
      <c r="AJ1190" s="31" t="s">
        <v>2504</v>
      </c>
      <c r="AK1190" s="31" t="s">
        <v>1107</v>
      </c>
      <c r="AL1190" s="31" t="s">
        <v>2504</v>
      </c>
      <c r="AM1190" s="31" t="s">
        <v>2504</v>
      </c>
      <c r="AN1190" s="31" t="s">
        <v>2504</v>
      </c>
      <c r="AO1190" s="31" t="s">
        <v>2504</v>
      </c>
      <c r="AP1190" s="31" t="s">
        <v>2504</v>
      </c>
      <c r="AQ1190" s="31" t="s">
        <v>2504</v>
      </c>
      <c r="AR1190" s="31" t="s">
        <v>2504</v>
      </c>
      <c r="AS1190" s="31" t="s">
        <v>2499</v>
      </c>
      <c r="AT1190" s="31" t="s">
        <v>2645</v>
      </c>
      <c r="AU1190" s="31" t="s">
        <v>2504</v>
      </c>
      <c r="AV1190" s="31" t="s">
        <v>2504</v>
      </c>
      <c r="AW1190" s="31" t="s">
        <v>2504</v>
      </c>
      <c r="AX1190" s="31" t="s">
        <v>2646</v>
      </c>
      <c r="AY1190" s="31" t="s">
        <v>2647</v>
      </c>
      <c r="AZ1190" s="31" t="s">
        <v>1109</v>
      </c>
      <c r="BA1190" s="31" t="s">
        <v>2648</v>
      </c>
      <c r="BB1190" s="31" t="s">
        <v>2504</v>
      </c>
      <c r="BC1190" s="31" t="s">
        <v>2504</v>
      </c>
      <c r="BD1190" s="31" t="s">
        <v>2649</v>
      </c>
      <c r="BE1190" s="31" t="s">
        <v>2504</v>
      </c>
      <c r="BF1190" s="31" t="s">
        <v>2504</v>
      </c>
      <c r="BG1190" s="31" t="s">
        <v>2504</v>
      </c>
      <c r="BH1190" s="31" t="s">
        <v>2504</v>
      </c>
      <c r="BI1190" s="31" t="s">
        <v>2504</v>
      </c>
      <c r="BJ1190" s="31" t="s">
        <v>2646</v>
      </c>
      <c r="BK1190" s="31" t="s">
        <v>2650</v>
      </c>
      <c r="BL1190" s="31" t="s">
        <v>2504</v>
      </c>
      <c r="BM1190" s="31" t="s">
        <v>2505</v>
      </c>
      <c r="BN1190" s="31" t="s">
        <v>2504</v>
      </c>
      <c r="BO1190" s="31" t="s">
        <v>2504</v>
      </c>
      <c r="BP1190" s="31" t="s">
        <v>2504</v>
      </c>
      <c r="BQ1190" s="31" t="s">
        <v>2504</v>
      </c>
      <c r="BR1190" s="31" t="s">
        <v>2499</v>
      </c>
      <c r="BS1190" s="31" t="s">
        <v>2499</v>
      </c>
      <c r="BT1190" s="31" t="s">
        <v>2499</v>
      </c>
      <c r="BU1190" s="31" t="s">
        <v>2505</v>
      </c>
      <c r="BV1190" s="31" t="s">
        <v>2505</v>
      </c>
      <c r="BW1190" s="31" t="s">
        <v>2504</v>
      </c>
      <c r="BX1190" s="31" t="s">
        <v>2504</v>
      </c>
      <c r="BY1190" s="31" t="s">
        <v>2651</v>
      </c>
      <c r="BZ1190" s="31" t="s">
        <v>2504</v>
      </c>
      <c r="CA1190" s="31" t="s">
        <v>2505</v>
      </c>
      <c r="CB1190" s="31" t="s">
        <v>1621</v>
      </c>
      <c r="CC1190" s="31" t="s">
        <v>2504</v>
      </c>
      <c r="CD1190" s="31" t="s">
        <v>2504</v>
      </c>
      <c r="CE1190" s="31" t="s">
        <v>2504</v>
      </c>
      <c r="CF1190" s="31" t="s">
        <v>2504</v>
      </c>
      <c r="CG1190" s="31" t="s">
        <v>2504</v>
      </c>
      <c r="CM1190">
        <v>22</v>
      </c>
      <c r="CN1190" s="31" t="s">
        <v>3221</v>
      </c>
      <c r="CO1190" s="31" t="s">
        <v>1431</v>
      </c>
      <c r="CP1190" s="32" t="s">
        <v>1432</v>
      </c>
      <c r="CQ1190" s="31" t="s">
        <v>2691</v>
      </c>
      <c r="CR1190" s="31" t="s">
        <v>1486</v>
      </c>
      <c r="CS1190" s="31" t="s">
        <v>2711</v>
      </c>
      <c r="CT1190" s="31" t="s">
        <v>2504</v>
      </c>
      <c r="CU1190" s="31" t="s">
        <v>1157</v>
      </c>
      <c r="CV1190" s="31" t="s">
        <v>2504</v>
      </c>
      <c r="DG1190">
        <v>35</v>
      </c>
      <c r="DH1190" s="31" t="s">
        <v>1421</v>
      </c>
      <c r="DI1190" s="31" t="s">
        <v>1989</v>
      </c>
      <c r="DJ1190" s="31" t="s">
        <v>1990</v>
      </c>
      <c r="DK1190" s="31" t="s">
        <v>2650</v>
      </c>
      <c r="DL1190" s="31" t="s">
        <v>2497</v>
      </c>
      <c r="DM1190" s="31" t="s">
        <v>2504</v>
      </c>
      <c r="DN1190" s="31" t="s">
        <v>2505</v>
      </c>
      <c r="DO1190" s="31" t="s">
        <v>2505</v>
      </c>
      <c r="DP1190" s="31" t="s">
        <v>2504</v>
      </c>
      <c r="DQ1190" s="31" t="s">
        <v>2504</v>
      </c>
      <c r="DR1190" s="31" t="s">
        <v>2504</v>
      </c>
      <c r="EA1190">
        <v>22</v>
      </c>
      <c r="EB1190" s="31" t="s">
        <v>1431</v>
      </c>
      <c r="EC1190" s="31" t="s">
        <v>1141</v>
      </c>
      <c r="ED1190" s="31" t="s">
        <v>2504</v>
      </c>
      <c r="EE1190" s="31" t="s">
        <v>2504</v>
      </c>
      <c r="EF1190" s="31" t="s">
        <v>2504</v>
      </c>
      <c r="EG1190" s="31" t="s">
        <v>2504</v>
      </c>
      <c r="EH1190" s="31" t="s">
        <v>2504</v>
      </c>
      <c r="EI1190" s="31" t="s">
        <v>2645</v>
      </c>
      <c r="EJ1190" s="31" t="s">
        <v>2504</v>
      </c>
      <c r="EK1190" s="31" t="s">
        <v>136</v>
      </c>
      <c r="EL1190" s="31" t="s">
        <v>2505</v>
      </c>
      <c r="EM1190" s="31" t="s">
        <v>2504</v>
      </c>
      <c r="EN1190" s="31" t="s">
        <v>2504</v>
      </c>
      <c r="HW1190">
        <v>39</v>
      </c>
      <c r="HX1190" s="31" t="s">
        <v>2636</v>
      </c>
      <c r="HY1190" s="31" t="s">
        <v>2499</v>
      </c>
    </row>
    <row r="1191" spans="31:233" ht="38.25">
      <c r="AE1191">
        <v>46</v>
      </c>
      <c r="AF1191" s="31" t="s">
        <v>1826</v>
      </c>
      <c r="AG1191" s="31" t="s">
        <v>1827</v>
      </c>
      <c r="AH1191" s="31" t="s">
        <v>2497</v>
      </c>
      <c r="AI1191" s="31" t="s">
        <v>2504</v>
      </c>
      <c r="AJ1191" s="31" t="s">
        <v>2504</v>
      </c>
      <c r="AK1191" s="31" t="s">
        <v>1111</v>
      </c>
      <c r="AL1191" s="31" t="s">
        <v>2504</v>
      </c>
      <c r="AM1191" s="31" t="s">
        <v>2504</v>
      </c>
      <c r="AN1191" s="31" t="s">
        <v>2504</v>
      </c>
      <c r="AO1191" s="31" t="s">
        <v>2504</v>
      </c>
      <c r="AP1191" s="31" t="s">
        <v>2504</v>
      </c>
      <c r="AQ1191" s="31" t="s">
        <v>2504</v>
      </c>
      <c r="AR1191" s="31" t="s">
        <v>2504</v>
      </c>
      <c r="AS1191" s="31" t="s">
        <v>2499</v>
      </c>
      <c r="AT1191" s="31" t="s">
        <v>2645</v>
      </c>
      <c r="AU1191" s="31" t="s">
        <v>2504</v>
      </c>
      <c r="AV1191" s="31" t="s">
        <v>2504</v>
      </c>
      <c r="AW1191" s="31" t="s">
        <v>2504</v>
      </c>
      <c r="AX1191" s="31" t="s">
        <v>2646</v>
      </c>
      <c r="AY1191" s="31" t="s">
        <v>2647</v>
      </c>
      <c r="AZ1191" s="31" t="s">
        <v>1826</v>
      </c>
      <c r="BA1191" s="31" t="s">
        <v>2648</v>
      </c>
      <c r="BB1191" s="31" t="s">
        <v>2504</v>
      </c>
      <c r="BC1191" s="31" t="s">
        <v>2504</v>
      </c>
      <c r="BD1191" s="31" t="s">
        <v>2649</v>
      </c>
      <c r="BE1191" s="31" t="s">
        <v>2504</v>
      </c>
      <c r="BF1191" s="31" t="s">
        <v>2504</v>
      </c>
      <c r="BG1191" s="31" t="s">
        <v>2504</v>
      </c>
      <c r="BH1191" s="31" t="s">
        <v>2504</v>
      </c>
      <c r="BI1191" s="31" t="s">
        <v>2504</v>
      </c>
      <c r="BJ1191" s="31" t="s">
        <v>2646</v>
      </c>
      <c r="BK1191" s="31" t="s">
        <v>2650</v>
      </c>
      <c r="BL1191" s="31" t="s">
        <v>2504</v>
      </c>
      <c r="BM1191" s="31" t="s">
        <v>2505</v>
      </c>
      <c r="BN1191" s="31" t="s">
        <v>2504</v>
      </c>
      <c r="BO1191" s="31" t="s">
        <v>2504</v>
      </c>
      <c r="BP1191" s="31" t="s">
        <v>2504</v>
      </c>
      <c r="BQ1191" s="31" t="s">
        <v>2504</v>
      </c>
      <c r="BR1191" s="31" t="s">
        <v>2499</v>
      </c>
      <c r="BS1191" s="31" t="s">
        <v>2499</v>
      </c>
      <c r="BT1191" s="31" t="s">
        <v>2499</v>
      </c>
      <c r="BU1191" s="31" t="s">
        <v>2505</v>
      </c>
      <c r="BV1191" s="31" t="s">
        <v>2505</v>
      </c>
      <c r="BW1191" s="31" t="s">
        <v>2504</v>
      </c>
      <c r="BX1191" s="31" t="s">
        <v>2504</v>
      </c>
      <c r="BY1191" s="31" t="s">
        <v>2651</v>
      </c>
      <c r="BZ1191" s="31" t="s">
        <v>2504</v>
      </c>
      <c r="CA1191" s="31" t="s">
        <v>2505</v>
      </c>
      <c r="CB1191" s="31" t="s">
        <v>1622</v>
      </c>
      <c r="CC1191" s="31" t="s">
        <v>2504</v>
      </c>
      <c r="CD1191" s="31" t="s">
        <v>2504</v>
      </c>
      <c r="CE1191" s="31" t="s">
        <v>2504</v>
      </c>
      <c r="CF1191" s="31" t="s">
        <v>2504</v>
      </c>
      <c r="CG1191" s="31" t="s">
        <v>2504</v>
      </c>
      <c r="CM1191">
        <v>22</v>
      </c>
      <c r="CN1191" s="31" t="s">
        <v>3221</v>
      </c>
      <c r="CO1191" s="31" t="s">
        <v>1433</v>
      </c>
      <c r="CP1191" s="32" t="s">
        <v>1434</v>
      </c>
      <c r="CQ1191" s="31" t="s">
        <v>2690</v>
      </c>
      <c r="CR1191" s="31" t="s">
        <v>1486</v>
      </c>
      <c r="CS1191" s="31" t="s">
        <v>1253</v>
      </c>
      <c r="CT1191" s="31" t="s">
        <v>2504</v>
      </c>
      <c r="CU1191" s="31" t="s">
        <v>1157</v>
      </c>
      <c r="CV1191" s="31" t="s">
        <v>2497</v>
      </c>
      <c r="DG1191">
        <v>35</v>
      </c>
      <c r="DH1191" s="31" t="s">
        <v>1421</v>
      </c>
      <c r="DI1191" s="31" t="s">
        <v>1485</v>
      </c>
      <c r="DJ1191" s="31" t="s">
        <v>230</v>
      </c>
      <c r="DK1191" s="31" t="s">
        <v>2650</v>
      </c>
      <c r="DL1191" s="31" t="s">
        <v>2497</v>
      </c>
      <c r="DM1191" s="31" t="s">
        <v>2504</v>
      </c>
      <c r="DN1191" s="31" t="s">
        <v>2505</v>
      </c>
      <c r="DO1191" s="31" t="s">
        <v>2505</v>
      </c>
      <c r="DP1191" s="31" t="s">
        <v>2504</v>
      </c>
      <c r="DQ1191" s="31" t="s">
        <v>2504</v>
      </c>
      <c r="DR1191" s="31" t="s">
        <v>2504</v>
      </c>
      <c r="EA1191">
        <v>22</v>
      </c>
      <c r="EB1191" s="31" t="s">
        <v>1433</v>
      </c>
      <c r="EC1191" s="31" t="s">
        <v>1141</v>
      </c>
      <c r="ED1191" s="31" t="s">
        <v>2504</v>
      </c>
      <c r="EE1191" s="31" t="s">
        <v>2504</v>
      </c>
      <c r="EF1191" s="31" t="s">
        <v>2504</v>
      </c>
      <c r="EG1191" s="31" t="s">
        <v>2504</v>
      </c>
      <c r="EH1191" s="31" t="s">
        <v>2504</v>
      </c>
      <c r="EI1191" s="31" t="s">
        <v>2645</v>
      </c>
      <c r="EJ1191" s="31" t="s">
        <v>2504</v>
      </c>
      <c r="EK1191" s="31" t="s">
        <v>2499</v>
      </c>
      <c r="EL1191" s="31" t="s">
        <v>2505</v>
      </c>
      <c r="EM1191" s="31" t="s">
        <v>2504</v>
      </c>
      <c r="EN1191" s="31" t="s">
        <v>2504</v>
      </c>
      <c r="HW1191">
        <v>43</v>
      </c>
      <c r="HX1191" s="31" t="s">
        <v>1994</v>
      </c>
      <c r="HY1191" s="31" t="s">
        <v>2497</v>
      </c>
    </row>
    <row r="1192" spans="31:233" ht="38.25">
      <c r="AE1192">
        <v>46</v>
      </c>
      <c r="AF1192" s="31" t="s">
        <v>2323</v>
      </c>
      <c r="AG1192" s="31" t="s">
        <v>2324</v>
      </c>
      <c r="AH1192" s="31" t="s">
        <v>2497</v>
      </c>
      <c r="AI1192" s="31" t="s">
        <v>2504</v>
      </c>
      <c r="AJ1192" s="31" t="s">
        <v>2504</v>
      </c>
      <c r="AK1192" s="31" t="s">
        <v>309</v>
      </c>
      <c r="AL1192" s="31" t="s">
        <v>2504</v>
      </c>
      <c r="AM1192" s="31" t="s">
        <v>2504</v>
      </c>
      <c r="AN1192" s="31" t="s">
        <v>2504</v>
      </c>
      <c r="AO1192" s="31" t="s">
        <v>2504</v>
      </c>
      <c r="AP1192" s="31" t="s">
        <v>2504</v>
      </c>
      <c r="AQ1192" s="31" t="s">
        <v>2504</v>
      </c>
      <c r="AR1192" s="31" t="s">
        <v>2504</v>
      </c>
      <c r="AS1192" s="31" t="s">
        <v>2499</v>
      </c>
      <c r="AT1192" s="31" t="s">
        <v>2645</v>
      </c>
      <c r="AU1192" s="31" t="s">
        <v>2504</v>
      </c>
      <c r="AV1192" s="31" t="s">
        <v>2504</v>
      </c>
      <c r="AW1192" s="31" t="s">
        <v>2504</v>
      </c>
      <c r="AX1192" s="31" t="s">
        <v>2646</v>
      </c>
      <c r="AY1192" s="31" t="s">
        <v>2647</v>
      </c>
      <c r="AZ1192" s="31" t="s">
        <v>2323</v>
      </c>
      <c r="BA1192" s="31" t="s">
        <v>2648</v>
      </c>
      <c r="BB1192" s="31" t="s">
        <v>2504</v>
      </c>
      <c r="BC1192" s="31" t="s">
        <v>2504</v>
      </c>
      <c r="BD1192" s="31" t="s">
        <v>2649</v>
      </c>
      <c r="BE1192" s="31" t="s">
        <v>2504</v>
      </c>
      <c r="BF1192" s="31" t="s">
        <v>2504</v>
      </c>
      <c r="BG1192" s="31" t="s">
        <v>2504</v>
      </c>
      <c r="BH1192" s="31" t="s">
        <v>2504</v>
      </c>
      <c r="BI1192" s="31" t="s">
        <v>2504</v>
      </c>
      <c r="BJ1192" s="31" t="s">
        <v>2646</v>
      </c>
      <c r="BK1192" s="31" t="s">
        <v>2650</v>
      </c>
      <c r="BL1192" s="31" t="s">
        <v>2504</v>
      </c>
      <c r="BM1192" s="31" t="s">
        <v>2505</v>
      </c>
      <c r="BN1192" s="31" t="s">
        <v>2504</v>
      </c>
      <c r="BO1192" s="31" t="s">
        <v>2504</v>
      </c>
      <c r="BP1192" s="31" t="s">
        <v>2504</v>
      </c>
      <c r="BQ1192" s="31" t="s">
        <v>2504</v>
      </c>
      <c r="BR1192" s="31" t="s">
        <v>2499</v>
      </c>
      <c r="BS1192" s="31" t="s">
        <v>2499</v>
      </c>
      <c r="BT1192" s="31" t="s">
        <v>2499</v>
      </c>
      <c r="BU1192" s="31" t="s">
        <v>2505</v>
      </c>
      <c r="BV1192" s="31" t="s">
        <v>2505</v>
      </c>
      <c r="BW1192" s="31" t="s">
        <v>2504</v>
      </c>
      <c r="BX1192" s="31" t="s">
        <v>2504</v>
      </c>
      <c r="BY1192" s="31" t="s">
        <v>2651</v>
      </c>
      <c r="BZ1192" s="31" t="s">
        <v>2504</v>
      </c>
      <c r="CA1192" s="31" t="s">
        <v>2505</v>
      </c>
      <c r="CB1192" s="31" t="s">
        <v>1623</v>
      </c>
      <c r="CC1192" s="31" t="s">
        <v>2504</v>
      </c>
      <c r="CD1192" s="31" t="s">
        <v>2504</v>
      </c>
      <c r="CE1192" s="31" t="s">
        <v>2504</v>
      </c>
      <c r="CF1192" s="31" t="s">
        <v>2504</v>
      </c>
      <c r="CG1192" s="31" t="s">
        <v>2504</v>
      </c>
      <c r="CM1192">
        <v>22</v>
      </c>
      <c r="CN1192" s="31" t="s">
        <v>3221</v>
      </c>
      <c r="CO1192" s="31" t="s">
        <v>1435</v>
      </c>
      <c r="CP1192" s="32" t="s">
        <v>1436</v>
      </c>
      <c r="CQ1192" s="31" t="s">
        <v>2694</v>
      </c>
      <c r="CR1192" s="31" t="s">
        <v>1486</v>
      </c>
      <c r="CS1192" s="31" t="s">
        <v>1253</v>
      </c>
      <c r="CT1192" s="31" t="s">
        <v>2504</v>
      </c>
      <c r="CU1192" s="31" t="s">
        <v>1157</v>
      </c>
      <c r="CV1192" s="31" t="s">
        <v>2497</v>
      </c>
      <c r="DG1192">
        <v>35</v>
      </c>
      <c r="DH1192" s="31" t="s">
        <v>1421</v>
      </c>
      <c r="DI1192" s="31" t="s">
        <v>3545</v>
      </c>
      <c r="DJ1192" s="31" t="s">
        <v>2513</v>
      </c>
      <c r="DK1192" s="31" t="s">
        <v>2650</v>
      </c>
      <c r="DL1192" s="31" t="s">
        <v>2497</v>
      </c>
      <c r="DM1192" s="31" t="s">
        <v>2504</v>
      </c>
      <c r="DN1192" s="31" t="s">
        <v>2505</v>
      </c>
      <c r="DO1192" s="31" t="s">
        <v>2505</v>
      </c>
      <c r="DP1192" s="31" t="s">
        <v>2504</v>
      </c>
      <c r="DQ1192" s="31" t="s">
        <v>2504</v>
      </c>
      <c r="DR1192" s="31" t="s">
        <v>2504</v>
      </c>
      <c r="EA1192">
        <v>22</v>
      </c>
      <c r="EB1192" s="31" t="s">
        <v>1435</v>
      </c>
      <c r="EC1192" s="31" t="s">
        <v>1141</v>
      </c>
      <c r="ED1192" s="31" t="s">
        <v>2504</v>
      </c>
      <c r="EE1192" s="31" t="s">
        <v>2504</v>
      </c>
      <c r="EF1192" s="31" t="s">
        <v>2504</v>
      </c>
      <c r="EG1192" s="31" t="s">
        <v>2504</v>
      </c>
      <c r="EH1192" s="31" t="s">
        <v>2504</v>
      </c>
      <c r="EI1192" s="31" t="s">
        <v>2645</v>
      </c>
      <c r="EJ1192" s="31" t="s">
        <v>2504</v>
      </c>
      <c r="EK1192" s="31" t="s">
        <v>140</v>
      </c>
      <c r="EL1192" s="31" t="s">
        <v>2505</v>
      </c>
      <c r="EM1192" s="31" t="s">
        <v>2504</v>
      </c>
      <c r="EN1192" s="31" t="s">
        <v>2504</v>
      </c>
      <c r="HW1192">
        <v>43</v>
      </c>
      <c r="HX1192" s="31" t="s">
        <v>1995</v>
      </c>
      <c r="HY1192" s="31" t="s">
        <v>2504</v>
      </c>
    </row>
    <row r="1193" spans="31:233" ht="38.25">
      <c r="AE1193">
        <v>46</v>
      </c>
      <c r="AF1193" s="31" t="s">
        <v>1267</v>
      </c>
      <c r="AG1193" s="31" t="s">
        <v>1268</v>
      </c>
      <c r="AH1193" s="31" t="s">
        <v>2497</v>
      </c>
      <c r="AI1193" s="31" t="s">
        <v>2504</v>
      </c>
      <c r="AJ1193" s="31" t="s">
        <v>2504</v>
      </c>
      <c r="AK1193" s="31" t="s">
        <v>689</v>
      </c>
      <c r="AL1193" s="31" t="s">
        <v>2504</v>
      </c>
      <c r="AM1193" s="31" t="s">
        <v>2504</v>
      </c>
      <c r="AN1193" s="31" t="s">
        <v>2504</v>
      </c>
      <c r="AO1193" s="31" t="s">
        <v>2504</v>
      </c>
      <c r="AP1193" s="31" t="s">
        <v>2504</v>
      </c>
      <c r="AQ1193" s="31" t="s">
        <v>2504</v>
      </c>
      <c r="AR1193" s="31" t="s">
        <v>2504</v>
      </c>
      <c r="AS1193" s="31" t="s">
        <v>2499</v>
      </c>
      <c r="AT1193" s="31" t="s">
        <v>2645</v>
      </c>
      <c r="AU1193" s="31" t="s">
        <v>2504</v>
      </c>
      <c r="AV1193" s="31" t="s">
        <v>2504</v>
      </c>
      <c r="AW1193" s="31" t="s">
        <v>2504</v>
      </c>
      <c r="AX1193" s="31" t="s">
        <v>2646</v>
      </c>
      <c r="AY1193" s="31" t="s">
        <v>2647</v>
      </c>
      <c r="AZ1193" s="31" t="s">
        <v>1267</v>
      </c>
      <c r="BA1193" s="31" t="s">
        <v>2648</v>
      </c>
      <c r="BB1193" s="31" t="s">
        <v>2504</v>
      </c>
      <c r="BC1193" s="31" t="s">
        <v>2504</v>
      </c>
      <c r="BD1193" s="31" t="s">
        <v>2649</v>
      </c>
      <c r="BE1193" s="31" t="s">
        <v>2504</v>
      </c>
      <c r="BF1193" s="31" t="s">
        <v>2504</v>
      </c>
      <c r="BG1193" s="31" t="s">
        <v>2504</v>
      </c>
      <c r="BH1193" s="31" t="s">
        <v>2504</v>
      </c>
      <c r="BI1193" s="31" t="s">
        <v>2504</v>
      </c>
      <c r="BJ1193" s="31" t="s">
        <v>2646</v>
      </c>
      <c r="BK1193" s="31" t="s">
        <v>2650</v>
      </c>
      <c r="BL1193" s="31" t="s">
        <v>2504</v>
      </c>
      <c r="BM1193" s="31" t="s">
        <v>2505</v>
      </c>
      <c r="BN1193" s="31" t="s">
        <v>2504</v>
      </c>
      <c r="BO1193" s="31" t="s">
        <v>2504</v>
      </c>
      <c r="BP1193" s="31" t="s">
        <v>2504</v>
      </c>
      <c r="BQ1193" s="31" t="s">
        <v>2504</v>
      </c>
      <c r="BR1193" s="31" t="s">
        <v>2499</v>
      </c>
      <c r="BS1193" s="31" t="s">
        <v>2499</v>
      </c>
      <c r="BT1193" s="31" t="s">
        <v>2499</v>
      </c>
      <c r="BU1193" s="31" t="s">
        <v>2505</v>
      </c>
      <c r="BV1193" s="31" t="s">
        <v>2505</v>
      </c>
      <c r="BW1193" s="31" t="s">
        <v>2504</v>
      </c>
      <c r="BX1193" s="31" t="s">
        <v>2504</v>
      </c>
      <c r="BY1193" s="31" t="s">
        <v>2651</v>
      </c>
      <c r="BZ1193" s="31" t="s">
        <v>2504</v>
      </c>
      <c r="CA1193" s="31" t="s">
        <v>2505</v>
      </c>
      <c r="CB1193" s="31" t="s">
        <v>1624</v>
      </c>
      <c r="CC1193" s="31" t="s">
        <v>2504</v>
      </c>
      <c r="CD1193" s="31" t="s">
        <v>2504</v>
      </c>
      <c r="CE1193" s="31" t="s">
        <v>2504</v>
      </c>
      <c r="CF1193" s="31" t="s">
        <v>2504</v>
      </c>
      <c r="CG1193" s="31" t="s">
        <v>2504</v>
      </c>
      <c r="CM1193">
        <v>22</v>
      </c>
      <c r="CN1193" s="31" t="s">
        <v>3221</v>
      </c>
      <c r="CO1193" s="31" t="s">
        <v>903</v>
      </c>
      <c r="CP1193" s="32" t="s">
        <v>1237</v>
      </c>
      <c r="CQ1193" s="31" t="s">
        <v>2826</v>
      </c>
      <c r="CR1193" s="31" t="s">
        <v>1486</v>
      </c>
      <c r="CS1193" s="31" t="s">
        <v>2711</v>
      </c>
      <c r="CT1193" s="31" t="s">
        <v>2504</v>
      </c>
      <c r="CU1193" s="31" t="s">
        <v>1157</v>
      </c>
      <c r="CV1193" s="31" t="s">
        <v>2504</v>
      </c>
      <c r="DG1193">
        <v>35</v>
      </c>
      <c r="DH1193" s="31" t="s">
        <v>1421</v>
      </c>
      <c r="DI1193" s="31" t="s">
        <v>1263</v>
      </c>
      <c r="DJ1193" s="31" t="s">
        <v>1264</v>
      </c>
      <c r="DK1193" s="31" t="s">
        <v>2650</v>
      </c>
      <c r="DL1193" s="31" t="s">
        <v>2497</v>
      </c>
      <c r="DM1193" s="31" t="s">
        <v>2504</v>
      </c>
      <c r="DN1193" s="31" t="s">
        <v>2505</v>
      </c>
      <c r="DO1193" s="31" t="s">
        <v>2505</v>
      </c>
      <c r="DP1193" s="31" t="s">
        <v>2504</v>
      </c>
      <c r="DQ1193" s="31" t="s">
        <v>2504</v>
      </c>
      <c r="DR1193" s="31" t="s">
        <v>2504</v>
      </c>
      <c r="EA1193">
        <v>22</v>
      </c>
      <c r="EB1193" s="31" t="s">
        <v>903</v>
      </c>
      <c r="EC1193" s="31" t="s">
        <v>1141</v>
      </c>
      <c r="ED1193" s="31" t="s">
        <v>2504</v>
      </c>
      <c r="EE1193" s="31" t="s">
        <v>2504</v>
      </c>
      <c r="EF1193" s="31" t="s">
        <v>2504</v>
      </c>
      <c r="EG1193" s="31" t="s">
        <v>2504</v>
      </c>
      <c r="EH1193" s="31" t="s">
        <v>2504</v>
      </c>
      <c r="EI1193" s="31" t="s">
        <v>2645</v>
      </c>
      <c r="EJ1193" s="31" t="s">
        <v>2504</v>
      </c>
      <c r="EK1193" s="31" t="s">
        <v>141</v>
      </c>
      <c r="EL1193" s="31" t="s">
        <v>2505</v>
      </c>
      <c r="EM1193" s="31" t="s">
        <v>2504</v>
      </c>
      <c r="EN1193" s="31" t="s">
        <v>2504</v>
      </c>
      <c r="HW1193">
        <v>43</v>
      </c>
      <c r="HX1193" s="31" t="s">
        <v>1996</v>
      </c>
      <c r="HY1193" s="31" t="s">
        <v>2497</v>
      </c>
    </row>
    <row r="1194" spans="31:233" ht="102">
      <c r="AE1194">
        <v>46</v>
      </c>
      <c r="AF1194" s="31" t="s">
        <v>1468</v>
      </c>
      <c r="AG1194" s="31" t="s">
        <v>764</v>
      </c>
      <c r="AH1194" s="31" t="s">
        <v>2497</v>
      </c>
      <c r="AI1194" s="31" t="s">
        <v>2504</v>
      </c>
      <c r="AJ1194" s="31" t="s">
        <v>2504</v>
      </c>
      <c r="AK1194" s="31" t="s">
        <v>1890</v>
      </c>
      <c r="AL1194" s="31" t="s">
        <v>2504</v>
      </c>
      <c r="AM1194" s="31" t="s">
        <v>2504</v>
      </c>
      <c r="AN1194" s="31" t="s">
        <v>2504</v>
      </c>
      <c r="AO1194" s="31" t="s">
        <v>2504</v>
      </c>
      <c r="AP1194" s="31" t="s">
        <v>2504</v>
      </c>
      <c r="AQ1194" s="31" t="s">
        <v>2504</v>
      </c>
      <c r="AR1194" s="31" t="s">
        <v>2504</v>
      </c>
      <c r="AS1194" s="31" t="s">
        <v>2499</v>
      </c>
      <c r="AT1194" s="31" t="s">
        <v>2645</v>
      </c>
      <c r="AU1194" s="31" t="s">
        <v>2504</v>
      </c>
      <c r="AV1194" s="31" t="s">
        <v>2504</v>
      </c>
      <c r="AW1194" s="31" t="s">
        <v>2504</v>
      </c>
      <c r="AX1194" s="31" t="s">
        <v>2646</v>
      </c>
      <c r="AY1194" s="31" t="s">
        <v>2647</v>
      </c>
      <c r="AZ1194" s="31" t="s">
        <v>1468</v>
      </c>
      <c r="BA1194" s="31" t="s">
        <v>2648</v>
      </c>
      <c r="BB1194" s="31" t="s">
        <v>2504</v>
      </c>
      <c r="BC1194" s="31" t="s">
        <v>2504</v>
      </c>
      <c r="BD1194" s="31" t="s">
        <v>2649</v>
      </c>
      <c r="BE1194" s="31" t="s">
        <v>2504</v>
      </c>
      <c r="BF1194" s="31" t="s">
        <v>2504</v>
      </c>
      <c r="BG1194" s="31" t="s">
        <v>2504</v>
      </c>
      <c r="BH1194" s="31" t="s">
        <v>2504</v>
      </c>
      <c r="BI1194" s="31" t="s">
        <v>2504</v>
      </c>
      <c r="BJ1194" s="31" t="s">
        <v>2646</v>
      </c>
      <c r="BK1194" s="31" t="s">
        <v>2650</v>
      </c>
      <c r="BL1194" s="31" t="s">
        <v>2504</v>
      </c>
      <c r="BM1194" s="31" t="s">
        <v>2505</v>
      </c>
      <c r="BN1194" s="31" t="s">
        <v>2504</v>
      </c>
      <c r="BO1194" s="31" t="s">
        <v>2504</v>
      </c>
      <c r="BP1194" s="31" t="s">
        <v>2504</v>
      </c>
      <c r="BQ1194" s="31" t="s">
        <v>2504</v>
      </c>
      <c r="BR1194" s="31" t="s">
        <v>2499</v>
      </c>
      <c r="BS1194" s="31" t="s">
        <v>2499</v>
      </c>
      <c r="BT1194" s="31" t="s">
        <v>2499</v>
      </c>
      <c r="BU1194" s="31" t="s">
        <v>2505</v>
      </c>
      <c r="BV1194" s="31" t="s">
        <v>2505</v>
      </c>
      <c r="BW1194" s="31" t="s">
        <v>2504</v>
      </c>
      <c r="BX1194" s="31" t="s">
        <v>2504</v>
      </c>
      <c r="BY1194" s="31" t="s">
        <v>2651</v>
      </c>
      <c r="BZ1194" s="31" t="s">
        <v>2504</v>
      </c>
      <c r="CA1194" s="31" t="s">
        <v>2505</v>
      </c>
      <c r="CB1194" s="31" t="s">
        <v>1625</v>
      </c>
      <c r="CC1194" s="31" t="s">
        <v>2504</v>
      </c>
      <c r="CD1194" s="31" t="s">
        <v>2504</v>
      </c>
      <c r="CE1194" s="31" t="s">
        <v>2504</v>
      </c>
      <c r="CF1194" s="31" t="s">
        <v>2504</v>
      </c>
      <c r="CG1194" s="31" t="s">
        <v>2504</v>
      </c>
      <c r="CM1194">
        <v>22</v>
      </c>
      <c r="CN1194" s="31" t="s">
        <v>3221</v>
      </c>
      <c r="CO1194" s="31" t="s">
        <v>904</v>
      </c>
      <c r="CP1194" s="32" t="s">
        <v>1606</v>
      </c>
      <c r="CQ1194" s="31" t="s">
        <v>2709</v>
      </c>
      <c r="CR1194" s="31" t="s">
        <v>1486</v>
      </c>
      <c r="CS1194" s="31" t="s">
        <v>2711</v>
      </c>
      <c r="CT1194" s="31" t="s">
        <v>2504</v>
      </c>
      <c r="CU1194" s="31" t="s">
        <v>1157</v>
      </c>
      <c r="CV1194" s="31" t="s">
        <v>2504</v>
      </c>
      <c r="DG1194">
        <v>35</v>
      </c>
      <c r="DH1194" s="31" t="s">
        <v>1421</v>
      </c>
      <c r="DI1194" s="31" t="s">
        <v>1113</v>
      </c>
      <c r="DJ1194" s="31" t="s">
        <v>308</v>
      </c>
      <c r="DK1194" s="31" t="s">
        <v>2650</v>
      </c>
      <c r="DL1194" s="31" t="s">
        <v>2497</v>
      </c>
      <c r="DM1194" s="31" t="s">
        <v>2504</v>
      </c>
      <c r="DN1194" s="31" t="s">
        <v>2505</v>
      </c>
      <c r="DO1194" s="31" t="s">
        <v>2505</v>
      </c>
      <c r="DP1194" s="31" t="s">
        <v>2504</v>
      </c>
      <c r="DQ1194" s="31" t="s">
        <v>2504</v>
      </c>
      <c r="DR1194" s="31" t="s">
        <v>2504</v>
      </c>
      <c r="EA1194">
        <v>22</v>
      </c>
      <c r="EB1194" s="31" t="s">
        <v>904</v>
      </c>
      <c r="EC1194" s="31" t="s">
        <v>1141</v>
      </c>
      <c r="ED1194" s="31" t="s">
        <v>2504</v>
      </c>
      <c r="EE1194" s="31" t="s">
        <v>2504</v>
      </c>
      <c r="EF1194" s="31" t="s">
        <v>2504</v>
      </c>
      <c r="EG1194" s="31" t="s">
        <v>2504</v>
      </c>
      <c r="EH1194" s="31" t="s">
        <v>2504</v>
      </c>
      <c r="EI1194" s="31" t="s">
        <v>2645</v>
      </c>
      <c r="EJ1194" s="31" t="s">
        <v>2504</v>
      </c>
      <c r="EK1194" s="31" t="s">
        <v>139</v>
      </c>
      <c r="EL1194" s="31" t="s">
        <v>2505</v>
      </c>
      <c r="EM1194" s="31" t="s">
        <v>2504</v>
      </c>
      <c r="EN1194" s="31" t="s">
        <v>2504</v>
      </c>
      <c r="HW1194">
        <v>43</v>
      </c>
      <c r="HX1194" s="31" t="s">
        <v>1997</v>
      </c>
      <c r="HY1194" s="31" t="s">
        <v>2499</v>
      </c>
    </row>
    <row r="1195" spans="31:233" ht="102">
      <c r="AE1195">
        <v>46</v>
      </c>
      <c r="AF1195" s="31" t="s">
        <v>1421</v>
      </c>
      <c r="AG1195" s="31" t="s">
        <v>1422</v>
      </c>
      <c r="AH1195" s="31" t="s">
        <v>2497</v>
      </c>
      <c r="AI1195" s="31" t="s">
        <v>2504</v>
      </c>
      <c r="AJ1195" s="31" t="s">
        <v>2504</v>
      </c>
      <c r="AK1195" s="31" t="s">
        <v>2757</v>
      </c>
      <c r="AL1195" s="31" t="s">
        <v>2504</v>
      </c>
      <c r="AM1195" s="31" t="s">
        <v>2504</v>
      </c>
      <c r="AN1195" s="31" t="s">
        <v>2504</v>
      </c>
      <c r="AO1195" s="31" t="s">
        <v>2504</v>
      </c>
      <c r="AP1195" s="31" t="s">
        <v>2504</v>
      </c>
      <c r="AQ1195" s="31" t="s">
        <v>2504</v>
      </c>
      <c r="AR1195" s="31" t="s">
        <v>2504</v>
      </c>
      <c r="AS1195" s="31" t="s">
        <v>2499</v>
      </c>
      <c r="AT1195" s="31" t="s">
        <v>310</v>
      </c>
      <c r="AU1195" s="31" t="s">
        <v>2504</v>
      </c>
      <c r="AV1195" s="31" t="s">
        <v>206</v>
      </c>
      <c r="AW1195" s="31" t="s">
        <v>2504</v>
      </c>
      <c r="AX1195" s="31" t="s">
        <v>2646</v>
      </c>
      <c r="AY1195" s="31" t="s">
        <v>2647</v>
      </c>
      <c r="AZ1195" s="31" t="s">
        <v>1421</v>
      </c>
      <c r="BA1195" s="31" t="s">
        <v>2648</v>
      </c>
      <c r="BB1195" s="31" t="s">
        <v>2504</v>
      </c>
      <c r="BC1195" s="31" t="s">
        <v>2504</v>
      </c>
      <c r="BD1195" s="31" t="s">
        <v>2649</v>
      </c>
      <c r="BE1195" s="31" t="s">
        <v>1421</v>
      </c>
      <c r="BF1195" s="31" t="s">
        <v>2648</v>
      </c>
      <c r="BG1195" s="31" t="s">
        <v>2504</v>
      </c>
      <c r="BH1195" s="31" t="s">
        <v>2504</v>
      </c>
      <c r="BI1195" s="31" t="s">
        <v>2504</v>
      </c>
      <c r="BJ1195" s="31" t="s">
        <v>2646</v>
      </c>
      <c r="BK1195" s="31" t="s">
        <v>2650</v>
      </c>
      <c r="BL1195" s="31" t="s">
        <v>2504</v>
      </c>
      <c r="BM1195" s="31" t="s">
        <v>2505</v>
      </c>
      <c r="BN1195" s="31" t="s">
        <v>2504</v>
      </c>
      <c r="BO1195" s="31" t="s">
        <v>2504</v>
      </c>
      <c r="BP1195" s="31" t="s">
        <v>2504</v>
      </c>
      <c r="BQ1195" s="31" t="s">
        <v>2651</v>
      </c>
      <c r="BR1195" s="31" t="s">
        <v>2499</v>
      </c>
      <c r="BS1195" s="31" t="s">
        <v>2499</v>
      </c>
      <c r="BT1195" s="31" t="s">
        <v>2499</v>
      </c>
      <c r="BU1195" s="31" t="s">
        <v>2505</v>
      </c>
      <c r="BV1195" s="31" t="s">
        <v>2505</v>
      </c>
      <c r="BW1195" s="31" t="s">
        <v>2504</v>
      </c>
      <c r="BX1195" s="31" t="s">
        <v>2504</v>
      </c>
      <c r="BY1195" s="31" t="s">
        <v>2504</v>
      </c>
      <c r="BZ1195" s="31" t="s">
        <v>2504</v>
      </c>
      <c r="CA1195" s="31" t="s">
        <v>2505</v>
      </c>
      <c r="CB1195" s="31" t="s">
        <v>1626</v>
      </c>
      <c r="CC1195" s="31" t="s">
        <v>2504</v>
      </c>
      <c r="CD1195" s="31" t="s">
        <v>2504</v>
      </c>
      <c r="CE1195" s="31" t="s">
        <v>2504</v>
      </c>
      <c r="CF1195" s="31" t="s">
        <v>2504</v>
      </c>
      <c r="CG1195" s="31" t="s">
        <v>2504</v>
      </c>
      <c r="CM1195">
        <v>22</v>
      </c>
      <c r="CN1195" s="31" t="s">
        <v>3221</v>
      </c>
      <c r="CO1195" s="31" t="s">
        <v>1607</v>
      </c>
      <c r="CP1195" s="32" t="s">
        <v>1608</v>
      </c>
      <c r="CQ1195" s="31" t="s">
        <v>2708</v>
      </c>
      <c r="CR1195" s="31" t="s">
        <v>1486</v>
      </c>
      <c r="CS1195" s="31" t="s">
        <v>2711</v>
      </c>
      <c r="CT1195" s="31" t="s">
        <v>2504</v>
      </c>
      <c r="CU1195" s="31" t="s">
        <v>1157</v>
      </c>
      <c r="CV1195" s="31" t="s">
        <v>2504</v>
      </c>
      <c r="DG1195">
        <v>38</v>
      </c>
      <c r="DH1195" s="31" t="s">
        <v>2493</v>
      </c>
      <c r="DI1195" s="31" t="s">
        <v>1485</v>
      </c>
      <c r="DJ1195" s="31" t="s">
        <v>230</v>
      </c>
      <c r="DK1195" s="31" t="s">
        <v>2650</v>
      </c>
      <c r="DL1195" s="31" t="s">
        <v>2497</v>
      </c>
      <c r="DM1195" s="31" t="s">
        <v>2504</v>
      </c>
      <c r="DN1195" s="31" t="s">
        <v>2505</v>
      </c>
      <c r="DO1195" s="31" t="s">
        <v>2505</v>
      </c>
      <c r="DP1195" s="31" t="s">
        <v>2504</v>
      </c>
      <c r="DQ1195" s="31" t="s">
        <v>2504</v>
      </c>
      <c r="DR1195" s="31" t="s">
        <v>2504</v>
      </c>
      <c r="EA1195">
        <v>22</v>
      </c>
      <c r="EB1195" s="31" t="s">
        <v>1607</v>
      </c>
      <c r="EC1195" s="31" t="s">
        <v>1141</v>
      </c>
      <c r="ED1195" s="31" t="s">
        <v>2504</v>
      </c>
      <c r="EE1195" s="31" t="s">
        <v>2504</v>
      </c>
      <c r="EF1195" s="31" t="s">
        <v>2504</v>
      </c>
      <c r="EG1195" s="31" t="s">
        <v>2504</v>
      </c>
      <c r="EH1195" s="31" t="s">
        <v>2504</v>
      </c>
      <c r="EI1195" s="31" t="s">
        <v>2645</v>
      </c>
      <c r="EJ1195" s="31" t="s">
        <v>2504</v>
      </c>
      <c r="EK1195" s="31" t="s">
        <v>3688</v>
      </c>
      <c r="EL1195" s="31" t="s">
        <v>2505</v>
      </c>
      <c r="EM1195" s="31" t="s">
        <v>2504</v>
      </c>
      <c r="EN1195" s="31" t="s">
        <v>2504</v>
      </c>
      <c r="HW1195">
        <v>43</v>
      </c>
      <c r="HX1195" s="31" t="s">
        <v>1999</v>
      </c>
      <c r="HY1195" s="31" t="s">
        <v>2504</v>
      </c>
    </row>
    <row r="1196" spans="31:233" ht="51">
      <c r="AE1196">
        <v>46</v>
      </c>
      <c r="AF1196" s="31" t="s">
        <v>1250</v>
      </c>
      <c r="AG1196" s="31" t="s">
        <v>1251</v>
      </c>
      <c r="AH1196" s="31" t="s">
        <v>2497</v>
      </c>
      <c r="AI1196" s="31" t="s">
        <v>2504</v>
      </c>
      <c r="AJ1196" s="31" t="s">
        <v>2504</v>
      </c>
      <c r="AK1196" s="31" t="s">
        <v>1701</v>
      </c>
      <c r="AL1196" s="31" t="s">
        <v>2504</v>
      </c>
      <c r="AM1196" s="31" t="s">
        <v>2504</v>
      </c>
      <c r="AN1196" s="31" t="s">
        <v>2504</v>
      </c>
      <c r="AO1196" s="31" t="s">
        <v>2504</v>
      </c>
      <c r="AP1196" s="31" t="s">
        <v>2504</v>
      </c>
      <c r="AQ1196" s="31" t="s">
        <v>2504</v>
      </c>
      <c r="AR1196" s="31" t="s">
        <v>2504</v>
      </c>
      <c r="AS1196" s="31" t="s">
        <v>2651</v>
      </c>
      <c r="AT1196" s="31" t="s">
        <v>2645</v>
      </c>
      <c r="AU1196" s="31" t="s">
        <v>2504</v>
      </c>
      <c r="AV1196" s="31" t="s">
        <v>2504</v>
      </c>
      <c r="AW1196" s="31" t="s">
        <v>2504</v>
      </c>
      <c r="AX1196" s="31" t="s">
        <v>2646</v>
      </c>
      <c r="AY1196" s="31" t="s">
        <v>1253</v>
      </c>
      <c r="AZ1196" s="31" t="s">
        <v>1250</v>
      </c>
      <c r="BA1196" s="31" t="s">
        <v>2648</v>
      </c>
      <c r="BB1196" s="31" t="s">
        <v>2504</v>
      </c>
      <c r="BC1196" s="31" t="s">
        <v>2504</v>
      </c>
      <c r="BD1196" s="31" t="s">
        <v>2649</v>
      </c>
      <c r="BE1196" s="31" t="s">
        <v>2504</v>
      </c>
      <c r="BF1196" s="31" t="s">
        <v>2504</v>
      </c>
      <c r="BG1196" s="31" t="s">
        <v>2504</v>
      </c>
      <c r="BH1196" s="31" t="s">
        <v>2504</v>
      </c>
      <c r="BI1196" s="31" t="s">
        <v>2504</v>
      </c>
      <c r="BJ1196" s="31" t="s">
        <v>2646</v>
      </c>
      <c r="BK1196" s="31" t="s">
        <v>2650</v>
      </c>
      <c r="BL1196" s="31" t="s">
        <v>2504</v>
      </c>
      <c r="BM1196" s="31" t="s">
        <v>2505</v>
      </c>
      <c r="BN1196" s="31" t="s">
        <v>2504</v>
      </c>
      <c r="BO1196" s="31" t="s">
        <v>2504</v>
      </c>
      <c r="BP1196" s="31" t="s">
        <v>2504</v>
      </c>
      <c r="BQ1196" s="31" t="s">
        <v>2504</v>
      </c>
      <c r="BR1196" s="31" t="s">
        <v>2499</v>
      </c>
      <c r="BS1196" s="31" t="s">
        <v>2499</v>
      </c>
      <c r="BT1196" s="31" t="s">
        <v>2499</v>
      </c>
      <c r="BU1196" s="31" t="s">
        <v>2505</v>
      </c>
      <c r="BV1196" s="31" t="s">
        <v>2505</v>
      </c>
      <c r="BW1196" s="31" t="s">
        <v>2504</v>
      </c>
      <c r="BX1196" s="31" t="s">
        <v>2504</v>
      </c>
      <c r="BY1196" s="31" t="s">
        <v>2651</v>
      </c>
      <c r="BZ1196" s="31" t="s">
        <v>2504</v>
      </c>
      <c r="CA1196" s="31" t="s">
        <v>2505</v>
      </c>
      <c r="CB1196" s="31" t="s">
        <v>1627</v>
      </c>
      <c r="CC1196" s="31" t="s">
        <v>2504</v>
      </c>
      <c r="CD1196" s="31" t="s">
        <v>2504</v>
      </c>
      <c r="CE1196" s="31" t="s">
        <v>2504</v>
      </c>
      <c r="CF1196" s="31" t="s">
        <v>2504</v>
      </c>
      <c r="CG1196" s="31" t="s">
        <v>2504</v>
      </c>
      <c r="CM1196">
        <v>24</v>
      </c>
      <c r="CN1196" s="31" t="s">
        <v>2718</v>
      </c>
      <c r="CO1196" s="31" t="s">
        <v>1652</v>
      </c>
      <c r="CP1196" s="32" t="s">
        <v>2579</v>
      </c>
      <c r="CQ1196" s="31" t="s">
        <v>2644</v>
      </c>
      <c r="CR1196" s="31" t="s">
        <v>2504</v>
      </c>
      <c r="CS1196" s="31" t="s">
        <v>2711</v>
      </c>
      <c r="CT1196" s="31" t="s">
        <v>2504</v>
      </c>
      <c r="CU1196" s="31" t="s">
        <v>1157</v>
      </c>
      <c r="CV1196" s="31" t="s">
        <v>2504</v>
      </c>
      <c r="DG1196">
        <v>38</v>
      </c>
      <c r="DH1196" s="31" t="s">
        <v>2493</v>
      </c>
      <c r="DI1196" s="31" t="s">
        <v>805</v>
      </c>
      <c r="DJ1196" s="31" t="s">
        <v>823</v>
      </c>
      <c r="DK1196" s="31" t="s">
        <v>2650</v>
      </c>
      <c r="DL1196" s="31" t="s">
        <v>2497</v>
      </c>
      <c r="DM1196" s="31" t="s">
        <v>2504</v>
      </c>
      <c r="DN1196" s="31" t="s">
        <v>2505</v>
      </c>
      <c r="DO1196" s="31" t="s">
        <v>2505</v>
      </c>
      <c r="DP1196" s="31" t="s">
        <v>2504</v>
      </c>
      <c r="DQ1196" s="31" t="s">
        <v>2504</v>
      </c>
      <c r="DR1196" s="31" t="s">
        <v>2504</v>
      </c>
      <c r="EA1196">
        <v>24</v>
      </c>
      <c r="EB1196" s="31" t="s">
        <v>2721</v>
      </c>
      <c r="EC1196" s="31" t="s">
        <v>1141</v>
      </c>
      <c r="ED1196" s="31" t="s">
        <v>2510</v>
      </c>
      <c r="EE1196" s="31" t="s">
        <v>1142</v>
      </c>
      <c r="EF1196" s="31" t="s">
        <v>2504</v>
      </c>
      <c r="EG1196" s="31" t="s">
        <v>2504</v>
      </c>
      <c r="EH1196" s="31" t="s">
        <v>2504</v>
      </c>
      <c r="EI1196" s="31" t="s">
        <v>2645</v>
      </c>
      <c r="EJ1196" s="31" t="s">
        <v>2497</v>
      </c>
      <c r="EK1196" s="31" t="s">
        <v>2651</v>
      </c>
      <c r="EL1196" s="31" t="s">
        <v>2505</v>
      </c>
      <c r="EM1196" s="31" t="s">
        <v>2504</v>
      </c>
      <c r="EN1196" s="31" t="s">
        <v>2504</v>
      </c>
      <c r="HW1196">
        <v>43</v>
      </c>
      <c r="HX1196" s="31" t="s">
        <v>2000</v>
      </c>
      <c r="HY1196" s="31" t="s">
        <v>2499</v>
      </c>
    </row>
    <row r="1197" spans="31:233" ht="38.25">
      <c r="AE1197">
        <v>46</v>
      </c>
      <c r="AF1197" s="31" t="s">
        <v>2507</v>
      </c>
      <c r="AG1197" s="31" t="s">
        <v>1106</v>
      </c>
      <c r="AH1197" s="31" t="s">
        <v>2497</v>
      </c>
      <c r="AI1197" s="31" t="s">
        <v>2504</v>
      </c>
      <c r="AJ1197" s="31" t="s">
        <v>2504</v>
      </c>
      <c r="AK1197" s="31" t="s">
        <v>2495</v>
      </c>
      <c r="AL1197" s="31" t="s">
        <v>2504</v>
      </c>
      <c r="AM1197" s="31" t="s">
        <v>2504</v>
      </c>
      <c r="AN1197" s="31" t="s">
        <v>2504</v>
      </c>
      <c r="AO1197" s="31" t="s">
        <v>2504</v>
      </c>
      <c r="AP1197" s="31" t="s">
        <v>2504</v>
      </c>
      <c r="AQ1197" s="31" t="s">
        <v>2504</v>
      </c>
      <c r="AR1197" s="31" t="s">
        <v>2504</v>
      </c>
      <c r="AS1197" s="31" t="s">
        <v>2651</v>
      </c>
      <c r="AT1197" s="31" t="s">
        <v>2645</v>
      </c>
      <c r="AU1197" s="31" t="s">
        <v>2504</v>
      </c>
      <c r="AV1197" s="31" t="s">
        <v>2504</v>
      </c>
      <c r="AW1197" s="31" t="s">
        <v>2504</v>
      </c>
      <c r="AX1197" s="31" t="s">
        <v>2646</v>
      </c>
      <c r="AY1197" s="31" t="s">
        <v>2647</v>
      </c>
      <c r="AZ1197" s="31" t="s">
        <v>2507</v>
      </c>
      <c r="BA1197" s="31" t="s">
        <v>2648</v>
      </c>
      <c r="BB1197" s="31" t="s">
        <v>2504</v>
      </c>
      <c r="BC1197" s="31" t="s">
        <v>2504</v>
      </c>
      <c r="BD1197" s="31" t="s">
        <v>2649</v>
      </c>
      <c r="BE1197" s="31" t="s">
        <v>2504</v>
      </c>
      <c r="BF1197" s="31" t="s">
        <v>2504</v>
      </c>
      <c r="BG1197" s="31" t="s">
        <v>2504</v>
      </c>
      <c r="BH1197" s="31" t="s">
        <v>2504</v>
      </c>
      <c r="BI1197" s="31" t="s">
        <v>2504</v>
      </c>
      <c r="BJ1197" s="31" t="s">
        <v>2646</v>
      </c>
      <c r="BK1197" s="31" t="s">
        <v>2650</v>
      </c>
      <c r="BL1197" s="31" t="s">
        <v>2504</v>
      </c>
      <c r="BM1197" s="31" t="s">
        <v>2505</v>
      </c>
      <c r="BN1197" s="31" t="s">
        <v>2504</v>
      </c>
      <c r="BO1197" s="31" t="s">
        <v>2504</v>
      </c>
      <c r="BP1197" s="31" t="s">
        <v>2504</v>
      </c>
      <c r="BQ1197" s="31" t="s">
        <v>2504</v>
      </c>
      <c r="BR1197" s="31" t="s">
        <v>2499</v>
      </c>
      <c r="BS1197" s="31" t="s">
        <v>2499</v>
      </c>
      <c r="BT1197" s="31" t="s">
        <v>2499</v>
      </c>
      <c r="BU1197" s="31" t="s">
        <v>2505</v>
      </c>
      <c r="BV1197" s="31" t="s">
        <v>2505</v>
      </c>
      <c r="BW1197" s="31" t="s">
        <v>2504</v>
      </c>
      <c r="BX1197" s="31" t="s">
        <v>2504</v>
      </c>
      <c r="BY1197" s="31" t="s">
        <v>2651</v>
      </c>
      <c r="BZ1197" s="31" t="s">
        <v>2504</v>
      </c>
      <c r="CA1197" s="31" t="s">
        <v>2505</v>
      </c>
      <c r="CB1197" s="31" t="s">
        <v>1628</v>
      </c>
      <c r="CC1197" s="31" t="s">
        <v>2504</v>
      </c>
      <c r="CD1197" s="31" t="s">
        <v>2504</v>
      </c>
      <c r="CE1197" s="31" t="s">
        <v>2504</v>
      </c>
      <c r="CF1197" s="31" t="s">
        <v>2504</v>
      </c>
      <c r="CG1197" s="31" t="s">
        <v>2504</v>
      </c>
      <c r="CM1197">
        <v>24</v>
      </c>
      <c r="CN1197" s="31" t="s">
        <v>2718</v>
      </c>
      <c r="CO1197" s="31" t="s">
        <v>1579</v>
      </c>
      <c r="CP1197" s="32" t="s">
        <v>2175</v>
      </c>
      <c r="CQ1197" s="31" t="s">
        <v>454</v>
      </c>
      <c r="CR1197" s="31" t="s">
        <v>2504</v>
      </c>
      <c r="CS1197" s="31" t="s">
        <v>2711</v>
      </c>
      <c r="CT1197" s="31" t="s">
        <v>2504</v>
      </c>
      <c r="CU1197" s="31" t="s">
        <v>1157</v>
      </c>
      <c r="CV1197" s="31" t="s">
        <v>2504</v>
      </c>
      <c r="DG1197">
        <v>38</v>
      </c>
      <c r="DH1197" s="31" t="s">
        <v>452</v>
      </c>
      <c r="DI1197" s="31" t="s">
        <v>824</v>
      </c>
      <c r="DJ1197" s="31" t="s">
        <v>825</v>
      </c>
      <c r="DK1197" s="31" t="s">
        <v>2650</v>
      </c>
      <c r="DL1197" s="31" t="s">
        <v>2497</v>
      </c>
      <c r="DM1197" s="31" t="s">
        <v>2504</v>
      </c>
      <c r="DN1197" s="31" t="s">
        <v>2505</v>
      </c>
      <c r="DO1197" s="31" t="s">
        <v>2505</v>
      </c>
      <c r="DP1197" s="31" t="s">
        <v>2504</v>
      </c>
      <c r="DQ1197" s="31" t="s">
        <v>2504</v>
      </c>
      <c r="DR1197" s="31" t="s">
        <v>2504</v>
      </c>
      <c r="EA1197">
        <v>24</v>
      </c>
      <c r="EB1197" s="31" t="s">
        <v>533</v>
      </c>
      <c r="EC1197" s="31" t="s">
        <v>1141</v>
      </c>
      <c r="ED1197" s="31" t="s">
        <v>2510</v>
      </c>
      <c r="EE1197" s="31" t="s">
        <v>1142</v>
      </c>
      <c r="EF1197" s="31" t="s">
        <v>2504</v>
      </c>
      <c r="EG1197" s="31" t="s">
        <v>2504</v>
      </c>
      <c r="EH1197" s="31" t="s">
        <v>2504</v>
      </c>
      <c r="EI1197" s="31" t="s">
        <v>2645</v>
      </c>
      <c r="EJ1197" s="31" t="s">
        <v>2497</v>
      </c>
      <c r="EK1197" s="31" t="s">
        <v>1142</v>
      </c>
      <c r="EL1197" s="31" t="s">
        <v>2505</v>
      </c>
      <c r="EM1197" s="31" t="s">
        <v>2504</v>
      </c>
      <c r="EN1197" s="31" t="s">
        <v>2504</v>
      </c>
      <c r="HW1197">
        <v>43</v>
      </c>
      <c r="HX1197" s="31" t="s">
        <v>2001</v>
      </c>
      <c r="HY1197" s="31" t="s">
        <v>2504</v>
      </c>
    </row>
    <row r="1198" spans="31:233" ht="76.5">
      <c r="AE1198">
        <v>46</v>
      </c>
      <c r="AF1198" s="31" t="s">
        <v>1629</v>
      </c>
      <c r="AG1198" s="31" t="s">
        <v>1483</v>
      </c>
      <c r="AH1198" s="31" t="s">
        <v>2504</v>
      </c>
      <c r="AI1198" s="31" t="s">
        <v>2497</v>
      </c>
      <c r="AJ1198" s="31" t="s">
        <v>2497</v>
      </c>
      <c r="AK1198" s="31" t="s">
        <v>2644</v>
      </c>
      <c r="AL1198" s="31" t="s">
        <v>2504</v>
      </c>
      <c r="AM1198" s="31" t="s">
        <v>880</v>
      </c>
      <c r="AN1198" s="31" t="s">
        <v>2504</v>
      </c>
      <c r="AO1198" s="31" t="s">
        <v>2504</v>
      </c>
      <c r="AP1198" s="31" t="s">
        <v>2504</v>
      </c>
      <c r="AQ1198" s="31" t="s">
        <v>2504</v>
      </c>
      <c r="AR1198" s="31" t="s">
        <v>1484</v>
      </c>
      <c r="AS1198" s="31" t="s">
        <v>2504</v>
      </c>
      <c r="AT1198" s="31" t="s">
        <v>2645</v>
      </c>
      <c r="AU1198" s="31" t="s">
        <v>2504</v>
      </c>
      <c r="AV1198" s="31" t="s">
        <v>2504</v>
      </c>
      <c r="AW1198" s="31" t="s">
        <v>2504</v>
      </c>
      <c r="AX1198" s="31" t="s">
        <v>2504</v>
      </c>
      <c r="AY1198" s="31" t="s">
        <v>2647</v>
      </c>
      <c r="AZ1198" s="31" t="s">
        <v>1629</v>
      </c>
      <c r="BA1198" s="31" t="s">
        <v>2648</v>
      </c>
      <c r="BB1198" s="31" t="s">
        <v>2504</v>
      </c>
      <c r="BC1198" s="31" t="s">
        <v>2504</v>
      </c>
      <c r="BD1198" s="31" t="s">
        <v>2504</v>
      </c>
      <c r="BE1198" s="31" t="s">
        <v>2504</v>
      </c>
      <c r="BF1198" s="31" t="s">
        <v>2504</v>
      </c>
      <c r="BG1198" s="31" t="s">
        <v>2504</v>
      </c>
      <c r="BH1198" s="31" t="s">
        <v>2504</v>
      </c>
      <c r="BI1198" s="31" t="s">
        <v>2504</v>
      </c>
      <c r="BJ1198" s="31" t="s">
        <v>2646</v>
      </c>
      <c r="BK1198" s="31" t="s">
        <v>2650</v>
      </c>
      <c r="BL1198" s="31" t="s">
        <v>2497</v>
      </c>
      <c r="BM1198" s="31" t="s">
        <v>2505</v>
      </c>
      <c r="BN1198" s="31" t="s">
        <v>2504</v>
      </c>
      <c r="BO1198" s="31" t="s">
        <v>2497</v>
      </c>
      <c r="BP1198" s="31" t="s">
        <v>2504</v>
      </c>
      <c r="BQ1198" s="31" t="s">
        <v>2504</v>
      </c>
      <c r="BR1198" s="31" t="s">
        <v>2505</v>
      </c>
      <c r="BS1198" s="31" t="s">
        <v>2505</v>
      </c>
      <c r="BT1198" s="31" t="s">
        <v>2505</v>
      </c>
      <c r="BU1198" s="31" t="s">
        <v>2505</v>
      </c>
      <c r="BV1198" s="31" t="s">
        <v>2505</v>
      </c>
      <c r="BW1198" s="31" t="s">
        <v>2504</v>
      </c>
      <c r="BX1198" s="31" t="s">
        <v>2504</v>
      </c>
      <c r="BY1198" s="31" t="s">
        <v>2504</v>
      </c>
      <c r="BZ1198" s="31" t="s">
        <v>2504</v>
      </c>
      <c r="CA1198" s="31" t="s">
        <v>2504</v>
      </c>
      <c r="CB1198" s="31" t="s">
        <v>1629</v>
      </c>
      <c r="CC1198" s="31" t="s">
        <v>2504</v>
      </c>
      <c r="CD1198" s="31" t="s">
        <v>2504</v>
      </c>
      <c r="CE1198" s="31" t="s">
        <v>2504</v>
      </c>
      <c r="CF1198" s="31" t="s">
        <v>2504</v>
      </c>
      <c r="CG1198" s="31" t="s">
        <v>2504</v>
      </c>
      <c r="CM1198">
        <v>24</v>
      </c>
      <c r="CN1198" s="31" t="s">
        <v>2718</v>
      </c>
      <c r="CO1198" s="31" t="s">
        <v>2829</v>
      </c>
      <c r="CP1198" s="32" t="s">
        <v>1972</v>
      </c>
      <c r="CQ1198" s="31" t="s">
        <v>458</v>
      </c>
      <c r="CR1198" s="31" t="s">
        <v>2504</v>
      </c>
      <c r="CS1198" s="31" t="s">
        <v>2711</v>
      </c>
      <c r="CT1198" s="31" t="s">
        <v>2504</v>
      </c>
      <c r="CU1198" s="31" t="s">
        <v>1157</v>
      </c>
      <c r="CV1198" s="31" t="s">
        <v>2504</v>
      </c>
      <c r="DG1198">
        <v>38</v>
      </c>
      <c r="DH1198" s="31" t="s">
        <v>452</v>
      </c>
      <c r="DI1198" s="31" t="s">
        <v>826</v>
      </c>
      <c r="DJ1198" s="31" t="s">
        <v>827</v>
      </c>
      <c r="DK1198" s="31" t="s">
        <v>2650</v>
      </c>
      <c r="DL1198" s="31" t="s">
        <v>2497</v>
      </c>
      <c r="DM1198" s="31" t="s">
        <v>2504</v>
      </c>
      <c r="DN1198" s="31" t="s">
        <v>2505</v>
      </c>
      <c r="DO1198" s="31" t="s">
        <v>2505</v>
      </c>
      <c r="DP1198" s="31" t="s">
        <v>2504</v>
      </c>
      <c r="DQ1198" s="31" t="s">
        <v>2504</v>
      </c>
      <c r="DR1198" s="31" t="s">
        <v>2504</v>
      </c>
      <c r="EA1198">
        <v>24</v>
      </c>
      <c r="EB1198" s="31" t="s">
        <v>534</v>
      </c>
      <c r="EC1198" s="31" t="s">
        <v>1141</v>
      </c>
      <c r="ED1198" s="31" t="s">
        <v>2510</v>
      </c>
      <c r="EE1198" s="31" t="s">
        <v>1142</v>
      </c>
      <c r="EF1198" s="31" t="s">
        <v>2504</v>
      </c>
      <c r="EG1198" s="31" t="s">
        <v>2504</v>
      </c>
      <c r="EH1198" s="31" t="s">
        <v>2504</v>
      </c>
      <c r="EI1198" s="31" t="s">
        <v>2645</v>
      </c>
      <c r="EJ1198" s="31" t="s">
        <v>2497</v>
      </c>
      <c r="EK1198" s="31" t="s">
        <v>1998</v>
      </c>
      <c r="EL1198" s="31" t="s">
        <v>2505</v>
      </c>
      <c r="EM1198" s="31" t="s">
        <v>2504</v>
      </c>
      <c r="EN1198" s="31" t="s">
        <v>2504</v>
      </c>
      <c r="HW1198">
        <v>43</v>
      </c>
      <c r="HX1198" s="31" t="s">
        <v>2002</v>
      </c>
      <c r="HY1198" s="31" t="s">
        <v>1888</v>
      </c>
    </row>
    <row r="1199" spans="31:233">
      <c r="AE1199">
        <v>46</v>
      </c>
      <c r="AF1199" s="31" t="s">
        <v>895</v>
      </c>
      <c r="AG1199" s="31" t="s">
        <v>1797</v>
      </c>
      <c r="AH1199" s="31" t="s">
        <v>2497</v>
      </c>
      <c r="AI1199" s="31" t="s">
        <v>2504</v>
      </c>
      <c r="AJ1199" s="31" t="s">
        <v>1486</v>
      </c>
      <c r="AK1199" s="31" t="s">
        <v>2644</v>
      </c>
      <c r="AL1199" s="31" t="s">
        <v>2504</v>
      </c>
      <c r="AM1199" s="31" t="s">
        <v>1374</v>
      </c>
      <c r="AN1199" s="31" t="s">
        <v>2504</v>
      </c>
      <c r="AO1199" s="31" t="s">
        <v>2504</v>
      </c>
      <c r="AP1199" s="31" t="s">
        <v>2504</v>
      </c>
      <c r="AQ1199" s="31" t="s">
        <v>2504</v>
      </c>
      <c r="AR1199" s="31" t="s">
        <v>2504</v>
      </c>
      <c r="AS1199" s="31" t="s">
        <v>2499</v>
      </c>
      <c r="AT1199" s="31" t="s">
        <v>888</v>
      </c>
      <c r="AU1199" s="31" t="s">
        <v>2497</v>
      </c>
      <c r="AV1199" s="31" t="s">
        <v>3194</v>
      </c>
      <c r="AW1199" s="31" t="s">
        <v>2504</v>
      </c>
      <c r="AX1199" s="31" t="s">
        <v>2646</v>
      </c>
      <c r="AY1199" s="31" t="s">
        <v>2647</v>
      </c>
      <c r="AZ1199" s="31" t="s">
        <v>895</v>
      </c>
      <c r="BA1199" s="31" t="s">
        <v>2648</v>
      </c>
      <c r="BB1199" s="31" t="s">
        <v>2504</v>
      </c>
      <c r="BC1199" s="31" t="s">
        <v>2504</v>
      </c>
      <c r="BD1199" s="31" t="s">
        <v>2649</v>
      </c>
      <c r="BE1199" s="31" t="s">
        <v>895</v>
      </c>
      <c r="BF1199" s="31" t="s">
        <v>2648</v>
      </c>
      <c r="BG1199" s="31" t="s">
        <v>2504</v>
      </c>
      <c r="BH1199" s="31" t="s">
        <v>2504</v>
      </c>
      <c r="BI1199" s="31" t="s">
        <v>2504</v>
      </c>
      <c r="BJ1199" s="31" t="s">
        <v>2646</v>
      </c>
      <c r="BK1199" s="31" t="s">
        <v>2650</v>
      </c>
      <c r="BL1199" s="31" t="s">
        <v>2504</v>
      </c>
      <c r="BM1199" s="31" t="s">
        <v>2505</v>
      </c>
      <c r="BN1199" s="31" t="s">
        <v>2504</v>
      </c>
      <c r="BO1199" s="31" t="s">
        <v>2499</v>
      </c>
      <c r="BP1199" s="31" t="s">
        <v>2504</v>
      </c>
      <c r="BQ1199" s="31" t="s">
        <v>2651</v>
      </c>
      <c r="BR1199" s="31" t="s">
        <v>2499</v>
      </c>
      <c r="BS1199" s="31" t="s">
        <v>2499</v>
      </c>
      <c r="BT1199" s="31" t="s">
        <v>2499</v>
      </c>
      <c r="BU1199" s="31" t="s">
        <v>2499</v>
      </c>
      <c r="BV1199" s="31" t="s">
        <v>2505</v>
      </c>
      <c r="BW1199" s="31" t="s">
        <v>2504</v>
      </c>
      <c r="BX1199" s="31" t="s">
        <v>2504</v>
      </c>
      <c r="BY1199" s="31" t="s">
        <v>2504</v>
      </c>
      <c r="BZ1199" s="31" t="s">
        <v>2504</v>
      </c>
      <c r="CA1199" s="31" t="s">
        <v>2505</v>
      </c>
      <c r="CB1199" s="31" t="s">
        <v>2864</v>
      </c>
      <c r="CC1199" s="31" t="s">
        <v>2504</v>
      </c>
      <c r="CD1199" s="31" t="s">
        <v>2504</v>
      </c>
      <c r="CE1199" s="31" t="s">
        <v>2504</v>
      </c>
      <c r="CF1199" s="31" t="s">
        <v>2504</v>
      </c>
      <c r="CG1199" s="31" t="s">
        <v>2504</v>
      </c>
      <c r="CM1199">
        <v>24</v>
      </c>
      <c r="CN1199" s="31" t="s">
        <v>2718</v>
      </c>
      <c r="CO1199" s="31" t="s">
        <v>2721</v>
      </c>
      <c r="CP1199" s="31" t="s">
        <v>1675</v>
      </c>
      <c r="CQ1199" s="31" t="s">
        <v>462</v>
      </c>
      <c r="CR1199" s="31" t="s">
        <v>1486</v>
      </c>
      <c r="CS1199" s="31" t="s">
        <v>1253</v>
      </c>
      <c r="CT1199" s="31" t="s">
        <v>2504</v>
      </c>
      <c r="CU1199" s="31" t="s">
        <v>1157</v>
      </c>
      <c r="CV1199" s="31" t="s">
        <v>2504</v>
      </c>
      <c r="DG1199">
        <v>38</v>
      </c>
      <c r="DH1199" s="31" t="s">
        <v>452</v>
      </c>
      <c r="DI1199" s="31" t="s">
        <v>828</v>
      </c>
      <c r="DJ1199" s="31" t="s">
        <v>829</v>
      </c>
      <c r="DK1199" s="31" t="s">
        <v>2650</v>
      </c>
      <c r="DL1199" s="31" t="s">
        <v>2497</v>
      </c>
      <c r="DM1199" s="31" t="s">
        <v>2504</v>
      </c>
      <c r="DN1199" s="31" t="s">
        <v>2505</v>
      </c>
      <c r="DO1199" s="31" t="s">
        <v>2505</v>
      </c>
      <c r="DP1199" s="31" t="s">
        <v>2504</v>
      </c>
      <c r="DQ1199" s="31" t="s">
        <v>2504</v>
      </c>
      <c r="DR1199" s="31" t="s">
        <v>2504</v>
      </c>
      <c r="EA1199">
        <v>24</v>
      </c>
      <c r="EB1199" s="31" t="s">
        <v>535</v>
      </c>
      <c r="EC1199" s="31" t="s">
        <v>1141</v>
      </c>
      <c r="ED1199" s="31" t="s">
        <v>2510</v>
      </c>
      <c r="EE1199" s="31" t="s">
        <v>1142</v>
      </c>
      <c r="EF1199" s="31" t="s">
        <v>2504</v>
      </c>
      <c r="EG1199" s="31" t="s">
        <v>2504</v>
      </c>
      <c r="EH1199" s="31" t="s">
        <v>2504</v>
      </c>
      <c r="EI1199" s="31" t="s">
        <v>2645</v>
      </c>
      <c r="EJ1199" s="31" t="s">
        <v>2497</v>
      </c>
      <c r="EK1199" s="31" t="s">
        <v>1143</v>
      </c>
      <c r="EL1199" s="31" t="s">
        <v>2505</v>
      </c>
      <c r="EM1199" s="31" t="s">
        <v>2504</v>
      </c>
      <c r="EN1199" s="31" t="s">
        <v>2504</v>
      </c>
      <c r="HW1199">
        <v>43</v>
      </c>
      <c r="HX1199" s="31" t="s">
        <v>2004</v>
      </c>
      <c r="HY1199" s="31" t="s">
        <v>2222</v>
      </c>
    </row>
    <row r="1200" spans="31:233">
      <c r="AE1200">
        <v>46</v>
      </c>
      <c r="AF1200" s="31" t="s">
        <v>1246</v>
      </c>
      <c r="AG1200" s="31" t="s">
        <v>1247</v>
      </c>
      <c r="AH1200" s="31" t="s">
        <v>2497</v>
      </c>
      <c r="AI1200" s="31" t="s">
        <v>2504</v>
      </c>
      <c r="AJ1200" s="31" t="s">
        <v>1486</v>
      </c>
      <c r="AK1200" s="31" t="s">
        <v>454</v>
      </c>
      <c r="AL1200" s="31" t="s">
        <v>2504</v>
      </c>
      <c r="AM1200" s="31" t="s">
        <v>2504</v>
      </c>
      <c r="AN1200" s="31" t="s">
        <v>2504</v>
      </c>
      <c r="AO1200" s="31" t="s">
        <v>2504</v>
      </c>
      <c r="AP1200" s="31" t="s">
        <v>2504</v>
      </c>
      <c r="AQ1200" s="31" t="s">
        <v>2504</v>
      </c>
      <c r="AR1200" s="31" t="s">
        <v>2504</v>
      </c>
      <c r="AS1200" s="31" t="s">
        <v>2499</v>
      </c>
      <c r="AT1200" s="31" t="s">
        <v>2645</v>
      </c>
      <c r="AU1200" s="31" t="s">
        <v>2504</v>
      </c>
      <c r="AV1200" s="31" t="s">
        <v>2504</v>
      </c>
      <c r="AW1200" s="31" t="s">
        <v>2504</v>
      </c>
      <c r="AX1200" s="31" t="s">
        <v>2646</v>
      </c>
      <c r="AY1200" s="31" t="s">
        <v>2647</v>
      </c>
      <c r="AZ1200" s="31" t="s">
        <v>1246</v>
      </c>
      <c r="BA1200" s="31" t="s">
        <v>2648</v>
      </c>
      <c r="BB1200" s="31" t="s">
        <v>2504</v>
      </c>
      <c r="BC1200" s="31" t="s">
        <v>2504</v>
      </c>
      <c r="BD1200" s="31" t="s">
        <v>2649</v>
      </c>
      <c r="BE1200" s="31" t="s">
        <v>2504</v>
      </c>
      <c r="BF1200" s="31" t="s">
        <v>2504</v>
      </c>
      <c r="BG1200" s="31" t="s">
        <v>2504</v>
      </c>
      <c r="BH1200" s="31" t="s">
        <v>2504</v>
      </c>
      <c r="BI1200" s="31" t="s">
        <v>2504</v>
      </c>
      <c r="BJ1200" s="31" t="s">
        <v>2646</v>
      </c>
      <c r="BK1200" s="31" t="s">
        <v>2650</v>
      </c>
      <c r="BL1200" s="31" t="s">
        <v>2504</v>
      </c>
      <c r="BM1200" s="31" t="s">
        <v>2505</v>
      </c>
      <c r="BN1200" s="31" t="s">
        <v>2504</v>
      </c>
      <c r="BO1200" s="31" t="s">
        <v>2504</v>
      </c>
      <c r="BP1200" s="31" t="s">
        <v>2504</v>
      </c>
      <c r="BQ1200" s="31" t="s">
        <v>2504</v>
      </c>
      <c r="BR1200" s="31" t="s">
        <v>2499</v>
      </c>
      <c r="BS1200" s="31" t="s">
        <v>2499</v>
      </c>
      <c r="BT1200" s="31" t="s">
        <v>2499</v>
      </c>
      <c r="BU1200" s="31" t="s">
        <v>2505</v>
      </c>
      <c r="BV1200" s="31" t="s">
        <v>2505</v>
      </c>
      <c r="BW1200" s="31" t="s">
        <v>2504</v>
      </c>
      <c r="BX1200" s="31" t="s">
        <v>2504</v>
      </c>
      <c r="BY1200" s="31" t="s">
        <v>2651</v>
      </c>
      <c r="BZ1200" s="31" t="s">
        <v>2504</v>
      </c>
      <c r="CA1200" s="31" t="s">
        <v>2505</v>
      </c>
      <c r="CB1200" s="31" t="s">
        <v>2125</v>
      </c>
      <c r="CC1200" s="31" t="s">
        <v>2504</v>
      </c>
      <c r="CD1200" s="31" t="s">
        <v>2504</v>
      </c>
      <c r="CE1200" s="31" t="s">
        <v>2504</v>
      </c>
      <c r="CF1200" s="31" t="s">
        <v>2504</v>
      </c>
      <c r="CG1200" s="31" t="s">
        <v>2504</v>
      </c>
      <c r="CM1200">
        <v>24</v>
      </c>
      <c r="CN1200" s="31" t="s">
        <v>2718</v>
      </c>
      <c r="CO1200" s="31" t="s">
        <v>533</v>
      </c>
      <c r="CP1200" s="31" t="s">
        <v>1677</v>
      </c>
      <c r="CQ1200" s="31" t="s">
        <v>1780</v>
      </c>
      <c r="CR1200" s="31" t="s">
        <v>1486</v>
      </c>
      <c r="CS1200" s="31" t="s">
        <v>1253</v>
      </c>
      <c r="CT1200" s="31" t="s">
        <v>2504</v>
      </c>
      <c r="CU1200" s="31" t="s">
        <v>1157</v>
      </c>
      <c r="CV1200" s="31" t="s">
        <v>2504</v>
      </c>
      <c r="DG1200">
        <v>38</v>
      </c>
      <c r="DH1200" s="31" t="s">
        <v>452</v>
      </c>
      <c r="DI1200" s="31" t="s">
        <v>3210</v>
      </c>
      <c r="DJ1200" s="31" t="s">
        <v>3391</v>
      </c>
      <c r="DK1200" s="31" t="s">
        <v>2650</v>
      </c>
      <c r="DL1200" s="31" t="s">
        <v>2497</v>
      </c>
      <c r="DM1200" s="31" t="s">
        <v>2504</v>
      </c>
      <c r="DN1200" s="31" t="s">
        <v>2505</v>
      </c>
      <c r="DO1200" s="31" t="s">
        <v>2505</v>
      </c>
      <c r="DP1200" s="31" t="s">
        <v>2504</v>
      </c>
      <c r="DQ1200" s="31" t="s">
        <v>2504</v>
      </c>
      <c r="DR1200" s="31" t="s">
        <v>2504</v>
      </c>
      <c r="EA1200">
        <v>24</v>
      </c>
      <c r="EB1200" s="31" t="s">
        <v>536</v>
      </c>
      <c r="EC1200" s="31" t="s">
        <v>1141</v>
      </c>
      <c r="ED1200" s="31" t="s">
        <v>2510</v>
      </c>
      <c r="EE1200" s="31" t="s">
        <v>1142</v>
      </c>
      <c r="EF1200" s="31" t="s">
        <v>2504</v>
      </c>
      <c r="EG1200" s="31" t="s">
        <v>2504</v>
      </c>
      <c r="EH1200" s="31" t="s">
        <v>2504</v>
      </c>
      <c r="EI1200" s="31" t="s">
        <v>2645</v>
      </c>
      <c r="EJ1200" s="31" t="s">
        <v>2497</v>
      </c>
      <c r="EK1200" s="31" t="s">
        <v>2510</v>
      </c>
      <c r="EL1200" s="31" t="s">
        <v>2505</v>
      </c>
      <c r="EM1200" s="31" t="s">
        <v>2504</v>
      </c>
      <c r="EN1200" s="31" t="s">
        <v>2504</v>
      </c>
      <c r="HW1200">
        <v>43</v>
      </c>
      <c r="HX1200" s="31" t="s">
        <v>2006</v>
      </c>
      <c r="HY1200" s="31" t="s">
        <v>692</v>
      </c>
    </row>
    <row r="1201" spans="31:233">
      <c r="AE1201">
        <v>48</v>
      </c>
      <c r="AF1201" s="31" t="s">
        <v>1485</v>
      </c>
      <c r="AG1201" s="31" t="s">
        <v>230</v>
      </c>
      <c r="AH1201" s="31" t="s">
        <v>2497</v>
      </c>
      <c r="AI1201" s="31" t="s">
        <v>2504</v>
      </c>
      <c r="AJ1201" s="31" t="s">
        <v>2504</v>
      </c>
      <c r="AK1201" s="31" t="s">
        <v>2644</v>
      </c>
      <c r="AL1201" s="31" t="s">
        <v>2504</v>
      </c>
      <c r="AM1201" s="31" t="s">
        <v>2504</v>
      </c>
      <c r="AN1201" s="31" t="s">
        <v>2504</v>
      </c>
      <c r="AO1201" s="31" t="s">
        <v>2504</v>
      </c>
      <c r="AP1201" s="31" t="s">
        <v>2504</v>
      </c>
      <c r="AQ1201" s="31" t="s">
        <v>2504</v>
      </c>
      <c r="AR1201" s="31" t="s">
        <v>2504</v>
      </c>
      <c r="AS1201" s="31" t="s">
        <v>2499</v>
      </c>
      <c r="AT1201" s="31" t="s">
        <v>2645</v>
      </c>
      <c r="AU1201" s="31" t="s">
        <v>2504</v>
      </c>
      <c r="AV1201" s="31" t="s">
        <v>2504</v>
      </c>
      <c r="AW1201" s="31" t="s">
        <v>2504</v>
      </c>
      <c r="AX1201" s="31" t="s">
        <v>2504</v>
      </c>
      <c r="AY1201" s="31" t="s">
        <v>2647</v>
      </c>
      <c r="AZ1201" s="31" t="s">
        <v>1485</v>
      </c>
      <c r="BA1201" s="31" t="s">
        <v>2648</v>
      </c>
      <c r="BB1201" s="31" t="s">
        <v>2504</v>
      </c>
      <c r="BC1201" s="31" t="s">
        <v>2504</v>
      </c>
      <c r="BD1201" s="31" t="s">
        <v>2649</v>
      </c>
      <c r="BE1201" s="31" t="s">
        <v>2504</v>
      </c>
      <c r="BF1201" s="31" t="s">
        <v>2504</v>
      </c>
      <c r="BG1201" s="31" t="s">
        <v>2504</v>
      </c>
      <c r="BH1201" s="31" t="s">
        <v>2504</v>
      </c>
      <c r="BI1201" s="31" t="s">
        <v>2504</v>
      </c>
      <c r="BJ1201" s="31" t="s">
        <v>2646</v>
      </c>
      <c r="BK1201" s="31" t="s">
        <v>2650</v>
      </c>
      <c r="BL1201" s="31" t="s">
        <v>2504</v>
      </c>
      <c r="BM1201" s="31" t="s">
        <v>2505</v>
      </c>
      <c r="BN1201" s="31" t="s">
        <v>2504</v>
      </c>
      <c r="BO1201" s="31" t="s">
        <v>2504</v>
      </c>
      <c r="BP1201" s="31" t="s">
        <v>2504</v>
      </c>
      <c r="BQ1201" s="31" t="s">
        <v>2651</v>
      </c>
      <c r="BR1201" s="31" t="s">
        <v>2505</v>
      </c>
      <c r="BS1201" s="31" t="s">
        <v>2505</v>
      </c>
      <c r="BT1201" s="31" t="s">
        <v>2505</v>
      </c>
      <c r="BU1201" s="31" t="s">
        <v>2505</v>
      </c>
      <c r="BV1201" s="31" t="s">
        <v>2505</v>
      </c>
      <c r="BW1201" s="31" t="s">
        <v>2504</v>
      </c>
      <c r="BX1201" s="31" t="s">
        <v>2504</v>
      </c>
      <c r="BY1201" s="31" t="s">
        <v>2504</v>
      </c>
      <c r="BZ1201" s="31" t="s">
        <v>2504</v>
      </c>
      <c r="CA1201" s="31" t="s">
        <v>2505</v>
      </c>
      <c r="CB1201" s="31" t="s">
        <v>2102</v>
      </c>
      <c r="CC1201" s="31" t="s">
        <v>2504</v>
      </c>
      <c r="CD1201" s="31" t="s">
        <v>2504</v>
      </c>
      <c r="CE1201" s="31" t="s">
        <v>2504</v>
      </c>
      <c r="CF1201" s="31" t="s">
        <v>2504</v>
      </c>
      <c r="CG1201" s="31" t="s">
        <v>2504</v>
      </c>
      <c r="CM1201">
        <v>24</v>
      </c>
      <c r="CN1201" s="31" t="s">
        <v>2718</v>
      </c>
      <c r="CO1201" s="31" t="s">
        <v>534</v>
      </c>
      <c r="CP1201" s="31" t="s">
        <v>1893</v>
      </c>
      <c r="CQ1201" s="31" t="s">
        <v>232</v>
      </c>
      <c r="CR1201" s="31" t="s">
        <v>1486</v>
      </c>
      <c r="CS1201" s="31" t="s">
        <v>1253</v>
      </c>
      <c r="CT1201" s="31" t="s">
        <v>2504</v>
      </c>
      <c r="CU1201" s="31" t="s">
        <v>1157</v>
      </c>
      <c r="CV1201" s="31" t="s">
        <v>2504</v>
      </c>
      <c r="DG1201">
        <v>38</v>
      </c>
      <c r="DH1201" s="31" t="s">
        <v>452</v>
      </c>
      <c r="DI1201" s="31" t="s">
        <v>3211</v>
      </c>
      <c r="DJ1201" s="31" t="s">
        <v>3212</v>
      </c>
      <c r="DK1201" s="31" t="s">
        <v>2650</v>
      </c>
      <c r="DL1201" s="31" t="s">
        <v>2497</v>
      </c>
      <c r="DM1201" s="31" t="s">
        <v>2504</v>
      </c>
      <c r="DN1201" s="31" t="s">
        <v>2505</v>
      </c>
      <c r="DO1201" s="31" t="s">
        <v>2505</v>
      </c>
      <c r="DP1201" s="31" t="s">
        <v>2504</v>
      </c>
      <c r="DQ1201" s="31" t="s">
        <v>2504</v>
      </c>
      <c r="DR1201" s="31" t="s">
        <v>2504</v>
      </c>
      <c r="EA1201">
        <v>24</v>
      </c>
      <c r="EB1201" s="31" t="s">
        <v>537</v>
      </c>
      <c r="EC1201" s="31" t="s">
        <v>1141</v>
      </c>
      <c r="ED1201" s="31" t="s">
        <v>2510</v>
      </c>
      <c r="EE1201" s="31" t="s">
        <v>1142</v>
      </c>
      <c r="EF1201" s="31" t="s">
        <v>2504</v>
      </c>
      <c r="EG1201" s="31" t="s">
        <v>2504</v>
      </c>
      <c r="EH1201" s="31" t="s">
        <v>2504</v>
      </c>
      <c r="EI1201" s="31" t="s">
        <v>2645</v>
      </c>
      <c r="EJ1201" s="31" t="s">
        <v>2497</v>
      </c>
      <c r="EK1201" s="31" t="s">
        <v>1144</v>
      </c>
      <c r="EL1201" s="31" t="s">
        <v>2505</v>
      </c>
      <c r="EM1201" s="31" t="s">
        <v>2504</v>
      </c>
      <c r="EN1201" s="31" t="s">
        <v>2504</v>
      </c>
      <c r="HW1201">
        <v>43</v>
      </c>
      <c r="HX1201" s="31" t="s">
        <v>2007</v>
      </c>
      <c r="HY1201" s="31" t="s">
        <v>2008</v>
      </c>
    </row>
    <row r="1202" spans="31:233" ht="25.5">
      <c r="AE1202">
        <v>48</v>
      </c>
      <c r="AF1202" s="31" t="s">
        <v>2493</v>
      </c>
      <c r="AG1202" s="31" t="s">
        <v>2494</v>
      </c>
      <c r="AH1202" s="31" t="s">
        <v>2497</v>
      </c>
      <c r="AI1202" s="31" t="s">
        <v>2504</v>
      </c>
      <c r="AJ1202" s="31" t="s">
        <v>2504</v>
      </c>
      <c r="AK1202" s="31" t="s">
        <v>454</v>
      </c>
      <c r="AL1202" s="31" t="s">
        <v>2504</v>
      </c>
      <c r="AM1202" s="31" t="s">
        <v>2504</v>
      </c>
      <c r="AN1202" s="31" t="s">
        <v>2504</v>
      </c>
      <c r="AO1202" s="31" t="s">
        <v>2504</v>
      </c>
      <c r="AP1202" s="31" t="s">
        <v>2504</v>
      </c>
      <c r="AQ1202" s="31" t="s">
        <v>2504</v>
      </c>
      <c r="AR1202" s="31" t="s">
        <v>2504</v>
      </c>
      <c r="AS1202" s="31" t="s">
        <v>2499</v>
      </c>
      <c r="AT1202" s="31" t="s">
        <v>2645</v>
      </c>
      <c r="AU1202" s="31" t="s">
        <v>2504</v>
      </c>
      <c r="AV1202" s="31" t="s">
        <v>2504</v>
      </c>
      <c r="AW1202" s="31" t="s">
        <v>2504</v>
      </c>
      <c r="AX1202" s="31" t="s">
        <v>2504</v>
      </c>
      <c r="AY1202" s="31" t="s">
        <v>2647</v>
      </c>
      <c r="AZ1202" s="31" t="s">
        <v>2493</v>
      </c>
      <c r="BA1202" s="31" t="s">
        <v>2648</v>
      </c>
      <c r="BB1202" s="31" t="s">
        <v>2504</v>
      </c>
      <c r="BC1202" s="31" t="s">
        <v>2504</v>
      </c>
      <c r="BD1202" s="31" t="s">
        <v>2649</v>
      </c>
      <c r="BE1202" s="31" t="s">
        <v>2504</v>
      </c>
      <c r="BF1202" s="31" t="s">
        <v>2504</v>
      </c>
      <c r="BG1202" s="31" t="s">
        <v>2504</v>
      </c>
      <c r="BH1202" s="31" t="s">
        <v>2504</v>
      </c>
      <c r="BI1202" s="31" t="s">
        <v>2504</v>
      </c>
      <c r="BJ1202" s="31" t="s">
        <v>2646</v>
      </c>
      <c r="BK1202" s="31" t="s">
        <v>2650</v>
      </c>
      <c r="BL1202" s="31" t="s">
        <v>2504</v>
      </c>
      <c r="BM1202" s="31" t="s">
        <v>2505</v>
      </c>
      <c r="BN1202" s="31" t="s">
        <v>2504</v>
      </c>
      <c r="BO1202" s="31" t="s">
        <v>2504</v>
      </c>
      <c r="BP1202" s="31" t="s">
        <v>2504</v>
      </c>
      <c r="BQ1202" s="31" t="s">
        <v>2651</v>
      </c>
      <c r="BR1202" s="31" t="s">
        <v>2505</v>
      </c>
      <c r="BS1202" s="31" t="s">
        <v>2505</v>
      </c>
      <c r="BT1202" s="31" t="s">
        <v>2505</v>
      </c>
      <c r="BU1202" s="31" t="s">
        <v>2505</v>
      </c>
      <c r="BV1202" s="31" t="s">
        <v>2505</v>
      </c>
      <c r="BW1202" s="31" t="s">
        <v>2504</v>
      </c>
      <c r="BX1202" s="31" t="s">
        <v>2504</v>
      </c>
      <c r="BY1202" s="31" t="s">
        <v>2504</v>
      </c>
      <c r="BZ1202" s="31" t="s">
        <v>2504</v>
      </c>
      <c r="CA1202" s="31" t="s">
        <v>2505</v>
      </c>
      <c r="CB1202" s="31" t="s">
        <v>2103</v>
      </c>
      <c r="CC1202" s="31" t="s">
        <v>2504</v>
      </c>
      <c r="CD1202" s="31" t="s">
        <v>2504</v>
      </c>
      <c r="CE1202" s="31" t="s">
        <v>2504</v>
      </c>
      <c r="CF1202" s="31" t="s">
        <v>2504</v>
      </c>
      <c r="CG1202" s="31" t="s">
        <v>2504</v>
      </c>
      <c r="CM1202">
        <v>24</v>
      </c>
      <c r="CN1202" s="31" t="s">
        <v>2718</v>
      </c>
      <c r="CO1202" s="31" t="s">
        <v>535</v>
      </c>
      <c r="CP1202" s="32" t="s">
        <v>2569</v>
      </c>
      <c r="CQ1202" s="31" t="s">
        <v>1423</v>
      </c>
      <c r="CR1202" s="31" t="s">
        <v>1486</v>
      </c>
      <c r="CS1202" s="31" t="s">
        <v>2711</v>
      </c>
      <c r="CT1202" s="31" t="s">
        <v>2504</v>
      </c>
      <c r="CU1202" s="31" t="s">
        <v>1157</v>
      </c>
      <c r="CV1202" s="31" t="s">
        <v>2504</v>
      </c>
      <c r="DG1202">
        <v>38</v>
      </c>
      <c r="DH1202" s="31" t="s">
        <v>452</v>
      </c>
      <c r="DI1202" s="31" t="s">
        <v>3213</v>
      </c>
      <c r="DJ1202" s="31" t="s">
        <v>3214</v>
      </c>
      <c r="DK1202" s="31" t="s">
        <v>2650</v>
      </c>
      <c r="DL1202" s="31" t="s">
        <v>2497</v>
      </c>
      <c r="DM1202" s="31" t="s">
        <v>2504</v>
      </c>
      <c r="DN1202" s="31" t="s">
        <v>2505</v>
      </c>
      <c r="DO1202" s="31" t="s">
        <v>2505</v>
      </c>
      <c r="DP1202" s="31" t="s">
        <v>2504</v>
      </c>
      <c r="DQ1202" s="31" t="s">
        <v>2504</v>
      </c>
      <c r="DR1202" s="31" t="s">
        <v>2504</v>
      </c>
      <c r="EA1202">
        <v>24</v>
      </c>
      <c r="EB1202" s="31" t="s">
        <v>538</v>
      </c>
      <c r="EC1202" s="31" t="s">
        <v>1141</v>
      </c>
      <c r="ED1202" s="31" t="s">
        <v>2510</v>
      </c>
      <c r="EE1202" s="31" t="s">
        <v>1142</v>
      </c>
      <c r="EF1202" s="31" t="s">
        <v>2504</v>
      </c>
      <c r="EG1202" s="31" t="s">
        <v>2504</v>
      </c>
      <c r="EH1202" s="31" t="s">
        <v>2504</v>
      </c>
      <c r="EI1202" s="31" t="s">
        <v>2645</v>
      </c>
      <c r="EJ1202" s="31" t="s">
        <v>2497</v>
      </c>
      <c r="EK1202" s="31" t="s">
        <v>1145</v>
      </c>
      <c r="EL1202" s="31" t="s">
        <v>2505</v>
      </c>
      <c r="EM1202" s="31" t="s">
        <v>2504</v>
      </c>
      <c r="EN1202" s="31" t="s">
        <v>2504</v>
      </c>
      <c r="HW1202">
        <v>43</v>
      </c>
      <c r="HX1202" s="31" t="s">
        <v>2009</v>
      </c>
      <c r="HY1202" s="31" t="s">
        <v>2504</v>
      </c>
    </row>
    <row r="1203" spans="31:233">
      <c r="AE1203">
        <v>48</v>
      </c>
      <c r="AF1203" s="31" t="s">
        <v>1903</v>
      </c>
      <c r="AG1203" s="31" t="s">
        <v>3000</v>
      </c>
      <c r="AH1203" s="31" t="s">
        <v>2497</v>
      </c>
      <c r="AI1203" s="31" t="s">
        <v>2504</v>
      </c>
      <c r="AJ1203" s="31" t="s">
        <v>2504</v>
      </c>
      <c r="AK1203" s="31" t="s">
        <v>458</v>
      </c>
      <c r="AL1203" s="31" t="s">
        <v>2504</v>
      </c>
      <c r="AM1203" s="31" t="s">
        <v>2504</v>
      </c>
      <c r="AN1203" s="31" t="s">
        <v>2504</v>
      </c>
      <c r="AO1203" s="31" t="s">
        <v>2504</v>
      </c>
      <c r="AP1203" s="31" t="s">
        <v>2504</v>
      </c>
      <c r="AQ1203" s="31" t="s">
        <v>2504</v>
      </c>
      <c r="AR1203" s="31" t="s">
        <v>2504</v>
      </c>
      <c r="AS1203" s="31" t="s">
        <v>2499</v>
      </c>
      <c r="AT1203" s="31" t="s">
        <v>2645</v>
      </c>
      <c r="AU1203" s="31" t="s">
        <v>2504</v>
      </c>
      <c r="AV1203" s="31" t="s">
        <v>2504</v>
      </c>
      <c r="AW1203" s="31" t="s">
        <v>2504</v>
      </c>
      <c r="AX1203" s="31" t="s">
        <v>2504</v>
      </c>
      <c r="AY1203" s="31" t="s">
        <v>2647</v>
      </c>
      <c r="AZ1203" s="31" t="s">
        <v>1903</v>
      </c>
      <c r="BA1203" s="31" t="s">
        <v>2648</v>
      </c>
      <c r="BB1203" s="31" t="s">
        <v>2504</v>
      </c>
      <c r="BC1203" s="31" t="s">
        <v>2504</v>
      </c>
      <c r="BD1203" s="31" t="s">
        <v>2649</v>
      </c>
      <c r="BE1203" s="31" t="s">
        <v>2504</v>
      </c>
      <c r="BF1203" s="31" t="s">
        <v>2504</v>
      </c>
      <c r="BG1203" s="31" t="s">
        <v>2504</v>
      </c>
      <c r="BH1203" s="31" t="s">
        <v>2504</v>
      </c>
      <c r="BI1203" s="31" t="s">
        <v>2504</v>
      </c>
      <c r="BJ1203" s="31" t="s">
        <v>2646</v>
      </c>
      <c r="BK1203" s="31" t="s">
        <v>2650</v>
      </c>
      <c r="BL1203" s="31" t="s">
        <v>2504</v>
      </c>
      <c r="BM1203" s="31" t="s">
        <v>2505</v>
      </c>
      <c r="BN1203" s="31" t="s">
        <v>2504</v>
      </c>
      <c r="BO1203" s="31" t="s">
        <v>2504</v>
      </c>
      <c r="BP1203" s="31" t="s">
        <v>2504</v>
      </c>
      <c r="BQ1203" s="31" t="s">
        <v>2651</v>
      </c>
      <c r="BR1203" s="31" t="s">
        <v>2505</v>
      </c>
      <c r="BS1203" s="31" t="s">
        <v>2505</v>
      </c>
      <c r="BT1203" s="31" t="s">
        <v>2505</v>
      </c>
      <c r="BU1203" s="31" t="s">
        <v>2505</v>
      </c>
      <c r="BV1203" s="31" t="s">
        <v>2505</v>
      </c>
      <c r="BW1203" s="31" t="s">
        <v>2504</v>
      </c>
      <c r="BX1203" s="31" t="s">
        <v>2504</v>
      </c>
      <c r="BY1203" s="31" t="s">
        <v>2504</v>
      </c>
      <c r="BZ1203" s="31" t="s">
        <v>2504</v>
      </c>
      <c r="CA1203" s="31" t="s">
        <v>2505</v>
      </c>
      <c r="CB1203" s="31" t="s">
        <v>2104</v>
      </c>
      <c r="CC1203" s="31" t="s">
        <v>2504</v>
      </c>
      <c r="CD1203" s="31" t="s">
        <v>2504</v>
      </c>
      <c r="CE1203" s="31" t="s">
        <v>2504</v>
      </c>
      <c r="CF1203" s="31" t="s">
        <v>2504</v>
      </c>
      <c r="CG1203" s="31" t="s">
        <v>2504</v>
      </c>
      <c r="CM1203">
        <v>24</v>
      </c>
      <c r="CN1203" s="31" t="s">
        <v>2718</v>
      </c>
      <c r="CO1203" s="31" t="s">
        <v>536</v>
      </c>
      <c r="CP1203" s="31" t="s">
        <v>1897</v>
      </c>
      <c r="CQ1203" s="31" t="s">
        <v>1828</v>
      </c>
      <c r="CR1203" s="31" t="s">
        <v>1486</v>
      </c>
      <c r="CS1203" s="31" t="s">
        <v>1253</v>
      </c>
      <c r="CT1203" s="31" t="s">
        <v>2504</v>
      </c>
      <c r="CU1203" s="31" t="s">
        <v>1157</v>
      </c>
      <c r="CV1203" s="31" t="s">
        <v>2504</v>
      </c>
      <c r="DG1203">
        <v>38</v>
      </c>
      <c r="DH1203" s="31" t="s">
        <v>452</v>
      </c>
      <c r="DI1203" s="31" t="s">
        <v>3215</v>
      </c>
      <c r="DJ1203" s="31" t="s">
        <v>2897</v>
      </c>
      <c r="DK1203" s="31" t="s">
        <v>2650</v>
      </c>
      <c r="DL1203" s="31" t="s">
        <v>2497</v>
      </c>
      <c r="DM1203" s="31" t="s">
        <v>2504</v>
      </c>
      <c r="DN1203" s="31" t="s">
        <v>2505</v>
      </c>
      <c r="DO1203" s="31" t="s">
        <v>2505</v>
      </c>
      <c r="DP1203" s="31" t="s">
        <v>2504</v>
      </c>
      <c r="DQ1203" s="31" t="s">
        <v>2504</v>
      </c>
      <c r="DR1203" s="31" t="s">
        <v>2504</v>
      </c>
      <c r="EA1203">
        <v>24</v>
      </c>
      <c r="EB1203" s="31" t="s">
        <v>1298</v>
      </c>
      <c r="EC1203" s="31" t="s">
        <v>1141</v>
      </c>
      <c r="ED1203" s="31" t="s">
        <v>2510</v>
      </c>
      <c r="EE1203" s="31" t="s">
        <v>1142</v>
      </c>
      <c r="EF1203" s="31" t="s">
        <v>2504</v>
      </c>
      <c r="EG1203" s="31" t="s">
        <v>2504</v>
      </c>
      <c r="EH1203" s="31" t="s">
        <v>2504</v>
      </c>
      <c r="EI1203" s="31" t="s">
        <v>2645</v>
      </c>
      <c r="EJ1203" s="31" t="s">
        <v>2497</v>
      </c>
      <c r="EK1203" s="31" t="s">
        <v>123</v>
      </c>
      <c r="EL1203" s="31" t="s">
        <v>2505</v>
      </c>
      <c r="EM1203" s="31" t="s">
        <v>2504</v>
      </c>
      <c r="EN1203" s="31" t="s">
        <v>2504</v>
      </c>
      <c r="HW1203">
        <v>43</v>
      </c>
      <c r="HX1203" s="31" t="s">
        <v>2010</v>
      </c>
      <c r="HY1203" s="31" t="s">
        <v>2505</v>
      </c>
    </row>
    <row r="1204" spans="31:233">
      <c r="AE1204">
        <v>48</v>
      </c>
      <c r="AF1204" s="31" t="s">
        <v>1778</v>
      </c>
      <c r="AG1204" s="31" t="s">
        <v>1779</v>
      </c>
      <c r="AH1204" s="31" t="s">
        <v>2497</v>
      </c>
      <c r="AI1204" s="31" t="s">
        <v>2504</v>
      </c>
      <c r="AJ1204" s="31" t="s">
        <v>2504</v>
      </c>
      <c r="AK1204" s="31" t="s">
        <v>462</v>
      </c>
      <c r="AL1204" s="31" t="s">
        <v>2504</v>
      </c>
      <c r="AM1204" s="31" t="s">
        <v>2504</v>
      </c>
      <c r="AN1204" s="31" t="s">
        <v>2504</v>
      </c>
      <c r="AO1204" s="31" t="s">
        <v>2504</v>
      </c>
      <c r="AP1204" s="31" t="s">
        <v>2504</v>
      </c>
      <c r="AQ1204" s="31" t="s">
        <v>2504</v>
      </c>
      <c r="AR1204" s="31" t="s">
        <v>2504</v>
      </c>
      <c r="AS1204" s="31" t="s">
        <v>2499</v>
      </c>
      <c r="AT1204" s="31" t="s">
        <v>2645</v>
      </c>
      <c r="AU1204" s="31" t="s">
        <v>2504</v>
      </c>
      <c r="AV1204" s="31" t="s">
        <v>2504</v>
      </c>
      <c r="AW1204" s="31" t="s">
        <v>2504</v>
      </c>
      <c r="AX1204" s="31" t="s">
        <v>2504</v>
      </c>
      <c r="AY1204" s="31" t="s">
        <v>2647</v>
      </c>
      <c r="AZ1204" s="31" t="s">
        <v>1778</v>
      </c>
      <c r="BA1204" s="31" t="s">
        <v>2648</v>
      </c>
      <c r="BB1204" s="31" t="s">
        <v>2504</v>
      </c>
      <c r="BC1204" s="31" t="s">
        <v>2504</v>
      </c>
      <c r="BD1204" s="31" t="s">
        <v>2649</v>
      </c>
      <c r="BE1204" s="31" t="s">
        <v>2504</v>
      </c>
      <c r="BF1204" s="31" t="s">
        <v>2504</v>
      </c>
      <c r="BG1204" s="31" t="s">
        <v>2504</v>
      </c>
      <c r="BH1204" s="31" t="s">
        <v>2504</v>
      </c>
      <c r="BI1204" s="31" t="s">
        <v>2504</v>
      </c>
      <c r="BJ1204" s="31" t="s">
        <v>2646</v>
      </c>
      <c r="BK1204" s="31" t="s">
        <v>2650</v>
      </c>
      <c r="BL1204" s="31" t="s">
        <v>2504</v>
      </c>
      <c r="BM1204" s="31" t="s">
        <v>2505</v>
      </c>
      <c r="BN1204" s="31" t="s">
        <v>2504</v>
      </c>
      <c r="BO1204" s="31" t="s">
        <v>2504</v>
      </c>
      <c r="BP1204" s="31" t="s">
        <v>2504</v>
      </c>
      <c r="BQ1204" s="31" t="s">
        <v>2651</v>
      </c>
      <c r="BR1204" s="31" t="s">
        <v>2505</v>
      </c>
      <c r="BS1204" s="31" t="s">
        <v>2505</v>
      </c>
      <c r="BT1204" s="31" t="s">
        <v>2505</v>
      </c>
      <c r="BU1204" s="31" t="s">
        <v>2505</v>
      </c>
      <c r="BV1204" s="31" t="s">
        <v>2505</v>
      </c>
      <c r="BW1204" s="31" t="s">
        <v>2504</v>
      </c>
      <c r="BX1204" s="31" t="s">
        <v>2504</v>
      </c>
      <c r="BY1204" s="31" t="s">
        <v>2504</v>
      </c>
      <c r="BZ1204" s="31" t="s">
        <v>2504</v>
      </c>
      <c r="CA1204" s="31" t="s">
        <v>2505</v>
      </c>
      <c r="CB1204" s="31" t="s">
        <v>2105</v>
      </c>
      <c r="CC1204" s="31" t="s">
        <v>2504</v>
      </c>
      <c r="CD1204" s="31" t="s">
        <v>2504</v>
      </c>
      <c r="CE1204" s="31" t="s">
        <v>2504</v>
      </c>
      <c r="CF1204" s="31" t="s">
        <v>2504</v>
      </c>
      <c r="CG1204" s="31" t="s">
        <v>2504</v>
      </c>
      <c r="CM1204">
        <v>24</v>
      </c>
      <c r="CN1204" s="31" t="s">
        <v>2718</v>
      </c>
      <c r="CO1204" s="31" t="s">
        <v>537</v>
      </c>
      <c r="CP1204" s="31" t="s">
        <v>738</v>
      </c>
      <c r="CQ1204" s="31" t="s">
        <v>2990</v>
      </c>
      <c r="CR1204" s="31" t="s">
        <v>1486</v>
      </c>
      <c r="CS1204" s="31" t="s">
        <v>1253</v>
      </c>
      <c r="CT1204" s="31" t="s">
        <v>2504</v>
      </c>
      <c r="CU1204" s="31" t="s">
        <v>1157</v>
      </c>
      <c r="CV1204" s="31" t="s">
        <v>2504</v>
      </c>
      <c r="DG1204">
        <v>38</v>
      </c>
      <c r="DH1204" s="31" t="s">
        <v>452</v>
      </c>
      <c r="DI1204" s="31" t="s">
        <v>3541</v>
      </c>
      <c r="DJ1204" s="31" t="s">
        <v>3542</v>
      </c>
      <c r="DK1204" s="31" t="s">
        <v>2650</v>
      </c>
      <c r="DL1204" s="31" t="s">
        <v>2497</v>
      </c>
      <c r="DM1204" s="31" t="s">
        <v>2504</v>
      </c>
      <c r="DN1204" s="31" t="s">
        <v>2505</v>
      </c>
      <c r="DO1204" s="31" t="s">
        <v>2505</v>
      </c>
      <c r="DP1204" s="31" t="s">
        <v>2504</v>
      </c>
      <c r="DQ1204" s="31" t="s">
        <v>2504</v>
      </c>
      <c r="DR1204" s="31" t="s">
        <v>2504</v>
      </c>
      <c r="EA1204">
        <v>24</v>
      </c>
      <c r="EB1204" s="31" t="s">
        <v>3304</v>
      </c>
      <c r="EC1204" s="31" t="s">
        <v>1141</v>
      </c>
      <c r="ED1204" s="31" t="s">
        <v>2510</v>
      </c>
      <c r="EE1204" s="31" t="s">
        <v>1142</v>
      </c>
      <c r="EF1204" s="31" t="s">
        <v>2504</v>
      </c>
      <c r="EG1204" s="31" t="s">
        <v>2504</v>
      </c>
      <c r="EH1204" s="31" t="s">
        <v>2504</v>
      </c>
      <c r="EI1204" s="31" t="s">
        <v>2645</v>
      </c>
      <c r="EJ1204" s="31" t="s">
        <v>2497</v>
      </c>
      <c r="EK1204" s="31" t="s">
        <v>122</v>
      </c>
      <c r="EL1204" s="31" t="s">
        <v>2505</v>
      </c>
      <c r="EM1204" s="31" t="s">
        <v>2504</v>
      </c>
      <c r="EN1204" s="31" t="s">
        <v>2504</v>
      </c>
      <c r="HW1204">
        <v>43</v>
      </c>
      <c r="HX1204" s="31" t="s">
        <v>2013</v>
      </c>
      <c r="HY1204" s="31" t="s">
        <v>2504</v>
      </c>
    </row>
    <row r="1205" spans="31:233" ht="51">
      <c r="AE1205">
        <v>48</v>
      </c>
      <c r="AF1205" s="31" t="s">
        <v>1113</v>
      </c>
      <c r="AG1205" s="31" t="s">
        <v>308</v>
      </c>
      <c r="AH1205" s="31" t="s">
        <v>2497</v>
      </c>
      <c r="AI1205" s="31" t="s">
        <v>2504</v>
      </c>
      <c r="AJ1205" s="31" t="s">
        <v>2504</v>
      </c>
      <c r="AK1205" s="31" t="s">
        <v>1780</v>
      </c>
      <c r="AL1205" s="31" t="s">
        <v>2504</v>
      </c>
      <c r="AM1205" s="31" t="s">
        <v>2504</v>
      </c>
      <c r="AN1205" s="31" t="s">
        <v>2504</v>
      </c>
      <c r="AO1205" s="31" t="s">
        <v>2504</v>
      </c>
      <c r="AP1205" s="31" t="s">
        <v>2504</v>
      </c>
      <c r="AQ1205" s="31" t="s">
        <v>2504</v>
      </c>
      <c r="AR1205" s="31" t="s">
        <v>2504</v>
      </c>
      <c r="AS1205" s="31" t="s">
        <v>2499</v>
      </c>
      <c r="AT1205" s="31" t="s">
        <v>310</v>
      </c>
      <c r="AU1205" s="31" t="s">
        <v>2504</v>
      </c>
      <c r="AV1205" s="31" t="s">
        <v>311</v>
      </c>
      <c r="AW1205" s="31" t="s">
        <v>2504</v>
      </c>
      <c r="AX1205" s="31" t="s">
        <v>2504</v>
      </c>
      <c r="AY1205" s="31" t="s">
        <v>2647</v>
      </c>
      <c r="AZ1205" s="31" t="s">
        <v>1113</v>
      </c>
      <c r="BA1205" s="31" t="s">
        <v>2648</v>
      </c>
      <c r="BB1205" s="31" t="s">
        <v>2504</v>
      </c>
      <c r="BC1205" s="31" t="s">
        <v>2504</v>
      </c>
      <c r="BD1205" s="31" t="s">
        <v>2649</v>
      </c>
      <c r="BE1205" s="31" t="s">
        <v>1113</v>
      </c>
      <c r="BF1205" s="31" t="s">
        <v>2648</v>
      </c>
      <c r="BG1205" s="31" t="s">
        <v>2504</v>
      </c>
      <c r="BH1205" s="31" t="s">
        <v>2504</v>
      </c>
      <c r="BI1205" s="31" t="s">
        <v>2504</v>
      </c>
      <c r="BJ1205" s="31" t="s">
        <v>2646</v>
      </c>
      <c r="BK1205" s="31" t="s">
        <v>2650</v>
      </c>
      <c r="BL1205" s="31" t="s">
        <v>2504</v>
      </c>
      <c r="BM1205" s="31" t="s">
        <v>2505</v>
      </c>
      <c r="BN1205" s="31" t="s">
        <v>2504</v>
      </c>
      <c r="BO1205" s="31" t="s">
        <v>2504</v>
      </c>
      <c r="BP1205" s="31" t="s">
        <v>2504</v>
      </c>
      <c r="BQ1205" s="31" t="s">
        <v>2651</v>
      </c>
      <c r="BR1205" s="31" t="s">
        <v>2499</v>
      </c>
      <c r="BS1205" s="31" t="s">
        <v>2505</v>
      </c>
      <c r="BT1205" s="31" t="s">
        <v>2505</v>
      </c>
      <c r="BU1205" s="31" t="s">
        <v>2505</v>
      </c>
      <c r="BV1205" s="31" t="s">
        <v>2505</v>
      </c>
      <c r="BW1205" s="31" t="s">
        <v>2504</v>
      </c>
      <c r="BX1205" s="31" t="s">
        <v>2504</v>
      </c>
      <c r="BY1205" s="31" t="s">
        <v>2504</v>
      </c>
      <c r="BZ1205" s="31" t="s">
        <v>2504</v>
      </c>
      <c r="CA1205" s="31" t="s">
        <v>2505</v>
      </c>
      <c r="CB1205" s="31" t="s">
        <v>2106</v>
      </c>
      <c r="CC1205" s="31" t="s">
        <v>2504</v>
      </c>
      <c r="CD1205" s="31" t="s">
        <v>2504</v>
      </c>
      <c r="CE1205" s="31" t="s">
        <v>2504</v>
      </c>
      <c r="CF1205" s="31" t="s">
        <v>2504</v>
      </c>
      <c r="CG1205" s="31" t="s">
        <v>2504</v>
      </c>
      <c r="CM1205">
        <v>24</v>
      </c>
      <c r="CN1205" s="31" t="s">
        <v>2718</v>
      </c>
      <c r="CO1205" s="31" t="s">
        <v>538</v>
      </c>
      <c r="CP1205" s="32" t="s">
        <v>2573</v>
      </c>
      <c r="CQ1205" s="31" t="s">
        <v>3392</v>
      </c>
      <c r="CR1205" s="31" t="s">
        <v>1486</v>
      </c>
      <c r="CS1205" s="31" t="s">
        <v>2711</v>
      </c>
      <c r="CT1205" s="31" t="s">
        <v>2504</v>
      </c>
      <c r="CU1205" s="31" t="s">
        <v>1157</v>
      </c>
      <c r="CV1205" s="31" t="s">
        <v>2504</v>
      </c>
      <c r="DG1205">
        <v>38</v>
      </c>
      <c r="DH1205" s="31" t="s">
        <v>452</v>
      </c>
      <c r="DI1205" s="31" t="s">
        <v>3543</v>
      </c>
      <c r="DJ1205" s="31" t="s">
        <v>3544</v>
      </c>
      <c r="DK1205" s="31" t="s">
        <v>2650</v>
      </c>
      <c r="DL1205" s="31" t="s">
        <v>2497</v>
      </c>
      <c r="DM1205" s="31" t="s">
        <v>2504</v>
      </c>
      <c r="DN1205" s="31" t="s">
        <v>2505</v>
      </c>
      <c r="DO1205" s="31" t="s">
        <v>2505</v>
      </c>
      <c r="DP1205" s="31" t="s">
        <v>2504</v>
      </c>
      <c r="DQ1205" s="31" t="s">
        <v>2504</v>
      </c>
      <c r="DR1205" s="31" t="s">
        <v>2504</v>
      </c>
      <c r="EA1205">
        <v>24</v>
      </c>
      <c r="EB1205" s="31" t="s">
        <v>539</v>
      </c>
      <c r="EC1205" s="31" t="s">
        <v>1141</v>
      </c>
      <c r="ED1205" s="31" t="s">
        <v>2510</v>
      </c>
      <c r="EE1205" s="31" t="s">
        <v>1142</v>
      </c>
      <c r="EF1205" s="31" t="s">
        <v>2504</v>
      </c>
      <c r="EG1205" s="31" t="s">
        <v>2504</v>
      </c>
      <c r="EH1205" s="31" t="s">
        <v>2504</v>
      </c>
      <c r="EI1205" s="31" t="s">
        <v>2645</v>
      </c>
      <c r="EJ1205" s="31" t="s">
        <v>2497</v>
      </c>
      <c r="EK1205" s="31" t="s">
        <v>1146</v>
      </c>
      <c r="EL1205" s="31" t="s">
        <v>2505</v>
      </c>
      <c r="EM1205" s="31" t="s">
        <v>2504</v>
      </c>
      <c r="EN1205" s="31" t="s">
        <v>2504</v>
      </c>
      <c r="HW1205">
        <v>43</v>
      </c>
      <c r="HX1205" s="31" t="s">
        <v>1829</v>
      </c>
      <c r="HY1205" s="31" t="s">
        <v>2504</v>
      </c>
    </row>
    <row r="1206" spans="31:233" ht="63.75">
      <c r="AE1206">
        <v>48</v>
      </c>
      <c r="AF1206" s="31" t="s">
        <v>460</v>
      </c>
      <c r="AG1206" s="31" t="s">
        <v>461</v>
      </c>
      <c r="AH1206" s="31" t="s">
        <v>2497</v>
      </c>
      <c r="AI1206" s="31" t="s">
        <v>2504</v>
      </c>
      <c r="AJ1206" s="31" t="s">
        <v>2504</v>
      </c>
      <c r="AK1206" s="31" t="s">
        <v>232</v>
      </c>
      <c r="AL1206" s="31" t="s">
        <v>2504</v>
      </c>
      <c r="AM1206" s="31" t="s">
        <v>2504</v>
      </c>
      <c r="AN1206" s="31" t="s">
        <v>2504</v>
      </c>
      <c r="AO1206" s="31" t="s">
        <v>2504</v>
      </c>
      <c r="AP1206" s="31" t="s">
        <v>2504</v>
      </c>
      <c r="AQ1206" s="31" t="s">
        <v>2504</v>
      </c>
      <c r="AR1206" s="31" t="s">
        <v>2504</v>
      </c>
      <c r="AS1206" s="31" t="s">
        <v>2499</v>
      </c>
      <c r="AT1206" s="31" t="s">
        <v>2645</v>
      </c>
      <c r="AU1206" s="31" t="s">
        <v>2504</v>
      </c>
      <c r="AV1206" s="31" t="s">
        <v>2504</v>
      </c>
      <c r="AW1206" s="31" t="s">
        <v>2504</v>
      </c>
      <c r="AX1206" s="31" t="s">
        <v>2504</v>
      </c>
      <c r="AY1206" s="31" t="s">
        <v>2647</v>
      </c>
      <c r="AZ1206" s="31" t="s">
        <v>460</v>
      </c>
      <c r="BA1206" s="31" t="s">
        <v>2648</v>
      </c>
      <c r="BB1206" s="31" t="s">
        <v>2504</v>
      </c>
      <c r="BC1206" s="31" t="s">
        <v>2504</v>
      </c>
      <c r="BD1206" s="31" t="s">
        <v>2649</v>
      </c>
      <c r="BE1206" s="31" t="s">
        <v>2504</v>
      </c>
      <c r="BF1206" s="31" t="s">
        <v>2504</v>
      </c>
      <c r="BG1206" s="31" t="s">
        <v>2504</v>
      </c>
      <c r="BH1206" s="31" t="s">
        <v>2504</v>
      </c>
      <c r="BI1206" s="31" t="s">
        <v>2504</v>
      </c>
      <c r="BJ1206" s="31" t="s">
        <v>2646</v>
      </c>
      <c r="BK1206" s="31" t="s">
        <v>2650</v>
      </c>
      <c r="BL1206" s="31" t="s">
        <v>2504</v>
      </c>
      <c r="BM1206" s="31" t="s">
        <v>2505</v>
      </c>
      <c r="BN1206" s="31" t="s">
        <v>2504</v>
      </c>
      <c r="BO1206" s="31" t="s">
        <v>2504</v>
      </c>
      <c r="BP1206" s="31" t="s">
        <v>2504</v>
      </c>
      <c r="BQ1206" s="31" t="s">
        <v>2651</v>
      </c>
      <c r="BR1206" s="31" t="s">
        <v>2505</v>
      </c>
      <c r="BS1206" s="31" t="s">
        <v>2505</v>
      </c>
      <c r="BT1206" s="31" t="s">
        <v>2505</v>
      </c>
      <c r="BU1206" s="31" t="s">
        <v>2505</v>
      </c>
      <c r="BV1206" s="31" t="s">
        <v>2505</v>
      </c>
      <c r="BW1206" s="31" t="s">
        <v>2504</v>
      </c>
      <c r="BX1206" s="31" t="s">
        <v>2504</v>
      </c>
      <c r="BY1206" s="31" t="s">
        <v>2504</v>
      </c>
      <c r="BZ1206" s="31" t="s">
        <v>2504</v>
      </c>
      <c r="CA1206" s="31" t="s">
        <v>2505</v>
      </c>
      <c r="CB1206" s="31" t="s">
        <v>2107</v>
      </c>
      <c r="CC1206" s="31" t="s">
        <v>2504</v>
      </c>
      <c r="CD1206" s="31" t="s">
        <v>2504</v>
      </c>
      <c r="CE1206" s="31" t="s">
        <v>2504</v>
      </c>
      <c r="CF1206" s="31" t="s">
        <v>2504</v>
      </c>
      <c r="CG1206" s="31" t="s">
        <v>2504</v>
      </c>
      <c r="CM1206">
        <v>24</v>
      </c>
      <c r="CN1206" s="31" t="s">
        <v>2718</v>
      </c>
      <c r="CO1206" s="31" t="s">
        <v>539</v>
      </c>
      <c r="CP1206" s="32" t="s">
        <v>742</v>
      </c>
      <c r="CQ1206" s="31" t="s">
        <v>1798</v>
      </c>
      <c r="CR1206" s="31" t="s">
        <v>1486</v>
      </c>
      <c r="CS1206" s="31" t="s">
        <v>2711</v>
      </c>
      <c r="CT1206" s="31" t="s">
        <v>2504</v>
      </c>
      <c r="CU1206" s="31" t="s">
        <v>1157</v>
      </c>
      <c r="CV1206" s="31" t="s">
        <v>2504</v>
      </c>
      <c r="DG1206">
        <v>38</v>
      </c>
      <c r="DH1206" s="31" t="s">
        <v>452</v>
      </c>
      <c r="DI1206" s="31" t="s">
        <v>3545</v>
      </c>
      <c r="DJ1206" s="31" t="s">
        <v>2513</v>
      </c>
      <c r="DK1206" s="31" t="s">
        <v>2650</v>
      </c>
      <c r="DL1206" s="31" t="s">
        <v>2497</v>
      </c>
      <c r="DM1206" s="31" t="s">
        <v>2504</v>
      </c>
      <c r="DN1206" s="31" t="s">
        <v>2505</v>
      </c>
      <c r="DO1206" s="31" t="s">
        <v>2505</v>
      </c>
      <c r="DP1206" s="31" t="s">
        <v>2504</v>
      </c>
      <c r="DQ1206" s="31" t="s">
        <v>2504</v>
      </c>
      <c r="DR1206" s="31" t="s">
        <v>2504</v>
      </c>
      <c r="EA1206">
        <v>24</v>
      </c>
      <c r="EB1206" s="31" t="s">
        <v>2554</v>
      </c>
      <c r="EC1206" s="31" t="s">
        <v>1141</v>
      </c>
      <c r="ED1206" s="31" t="s">
        <v>2510</v>
      </c>
      <c r="EE1206" s="31" t="s">
        <v>1142</v>
      </c>
      <c r="EF1206" s="31" t="s">
        <v>2504</v>
      </c>
      <c r="EG1206" s="31" t="s">
        <v>2504</v>
      </c>
      <c r="EH1206" s="31" t="s">
        <v>2504</v>
      </c>
      <c r="EI1206" s="31" t="s">
        <v>2645</v>
      </c>
      <c r="EJ1206" s="31" t="s">
        <v>2497</v>
      </c>
      <c r="EK1206" s="31" t="s">
        <v>1147</v>
      </c>
      <c r="EL1206" s="31" t="s">
        <v>2505</v>
      </c>
      <c r="EM1206" s="31" t="s">
        <v>2504</v>
      </c>
      <c r="EN1206" s="31" t="s">
        <v>2504</v>
      </c>
      <c r="HW1206">
        <v>43</v>
      </c>
      <c r="HX1206" s="31" t="s">
        <v>1831</v>
      </c>
      <c r="HY1206" s="31" t="s">
        <v>2504</v>
      </c>
    </row>
    <row r="1207" spans="31:233" ht="38.25">
      <c r="AE1207">
        <v>48</v>
      </c>
      <c r="AF1207" s="31" t="s">
        <v>456</v>
      </c>
      <c r="AG1207" s="31" t="s">
        <v>457</v>
      </c>
      <c r="AH1207" s="31" t="s">
        <v>2497</v>
      </c>
      <c r="AI1207" s="31" t="s">
        <v>2504</v>
      </c>
      <c r="AJ1207" s="31" t="s">
        <v>2504</v>
      </c>
      <c r="AK1207" s="31" t="s">
        <v>1423</v>
      </c>
      <c r="AL1207" s="31" t="s">
        <v>2504</v>
      </c>
      <c r="AM1207" s="31" t="s">
        <v>2504</v>
      </c>
      <c r="AN1207" s="31" t="s">
        <v>2504</v>
      </c>
      <c r="AO1207" s="31" t="s">
        <v>2504</v>
      </c>
      <c r="AP1207" s="31" t="s">
        <v>2504</v>
      </c>
      <c r="AQ1207" s="31" t="s">
        <v>2504</v>
      </c>
      <c r="AR1207" s="31" t="s">
        <v>2504</v>
      </c>
      <c r="AS1207" s="31" t="s">
        <v>2499</v>
      </c>
      <c r="AT1207" s="31" t="s">
        <v>2645</v>
      </c>
      <c r="AU1207" s="31" t="s">
        <v>2504</v>
      </c>
      <c r="AV1207" s="31" t="s">
        <v>2504</v>
      </c>
      <c r="AW1207" s="31" t="s">
        <v>2504</v>
      </c>
      <c r="AX1207" s="31" t="s">
        <v>2504</v>
      </c>
      <c r="AY1207" s="31" t="s">
        <v>2647</v>
      </c>
      <c r="AZ1207" s="31" t="s">
        <v>456</v>
      </c>
      <c r="BA1207" s="31" t="s">
        <v>2648</v>
      </c>
      <c r="BB1207" s="31" t="s">
        <v>2504</v>
      </c>
      <c r="BC1207" s="31" t="s">
        <v>2504</v>
      </c>
      <c r="BD1207" s="31" t="s">
        <v>2649</v>
      </c>
      <c r="BE1207" s="31" t="s">
        <v>2504</v>
      </c>
      <c r="BF1207" s="31" t="s">
        <v>2504</v>
      </c>
      <c r="BG1207" s="31" t="s">
        <v>2504</v>
      </c>
      <c r="BH1207" s="31" t="s">
        <v>2504</v>
      </c>
      <c r="BI1207" s="31" t="s">
        <v>2504</v>
      </c>
      <c r="BJ1207" s="31" t="s">
        <v>2646</v>
      </c>
      <c r="BK1207" s="31" t="s">
        <v>2650</v>
      </c>
      <c r="BL1207" s="31" t="s">
        <v>2504</v>
      </c>
      <c r="BM1207" s="31" t="s">
        <v>2505</v>
      </c>
      <c r="BN1207" s="31" t="s">
        <v>2504</v>
      </c>
      <c r="BO1207" s="31" t="s">
        <v>2504</v>
      </c>
      <c r="BP1207" s="31" t="s">
        <v>2504</v>
      </c>
      <c r="BQ1207" s="31" t="s">
        <v>2651</v>
      </c>
      <c r="BR1207" s="31" t="s">
        <v>2505</v>
      </c>
      <c r="BS1207" s="31" t="s">
        <v>2505</v>
      </c>
      <c r="BT1207" s="31" t="s">
        <v>2505</v>
      </c>
      <c r="BU1207" s="31" t="s">
        <v>2505</v>
      </c>
      <c r="BV1207" s="31" t="s">
        <v>2505</v>
      </c>
      <c r="BW1207" s="31" t="s">
        <v>2504</v>
      </c>
      <c r="BX1207" s="31" t="s">
        <v>2504</v>
      </c>
      <c r="BY1207" s="31" t="s">
        <v>2504</v>
      </c>
      <c r="BZ1207" s="31" t="s">
        <v>2504</v>
      </c>
      <c r="CA1207" s="31" t="s">
        <v>2505</v>
      </c>
      <c r="CB1207" s="31" t="s">
        <v>2108</v>
      </c>
      <c r="CC1207" s="31" t="s">
        <v>2504</v>
      </c>
      <c r="CD1207" s="31" t="s">
        <v>2504</v>
      </c>
      <c r="CE1207" s="31" t="s">
        <v>2504</v>
      </c>
      <c r="CF1207" s="31" t="s">
        <v>2504</v>
      </c>
      <c r="CG1207" s="31" t="s">
        <v>2504</v>
      </c>
      <c r="CM1207">
        <v>24</v>
      </c>
      <c r="CN1207" s="31" t="s">
        <v>2718</v>
      </c>
      <c r="CO1207" s="31" t="s">
        <v>2554</v>
      </c>
      <c r="CP1207" s="32" t="s">
        <v>2576</v>
      </c>
      <c r="CQ1207" s="31" t="s">
        <v>1248</v>
      </c>
      <c r="CR1207" s="31" t="s">
        <v>1486</v>
      </c>
      <c r="CS1207" s="31" t="s">
        <v>2711</v>
      </c>
      <c r="CT1207" s="31" t="s">
        <v>2504</v>
      </c>
      <c r="CU1207" s="31" t="s">
        <v>1157</v>
      </c>
      <c r="CV1207" s="31" t="s">
        <v>2504</v>
      </c>
      <c r="DG1207">
        <v>38</v>
      </c>
      <c r="DH1207" s="31" t="s">
        <v>452</v>
      </c>
      <c r="DI1207" s="31" t="s">
        <v>3546</v>
      </c>
      <c r="DJ1207" s="31" t="s">
        <v>3547</v>
      </c>
      <c r="DK1207" s="31" t="s">
        <v>2650</v>
      </c>
      <c r="DL1207" s="31" t="s">
        <v>2497</v>
      </c>
      <c r="DM1207" s="31" t="s">
        <v>2504</v>
      </c>
      <c r="DN1207" s="31" t="s">
        <v>2505</v>
      </c>
      <c r="DO1207" s="31" t="s">
        <v>2505</v>
      </c>
      <c r="DP1207" s="31" t="s">
        <v>2504</v>
      </c>
      <c r="DQ1207" s="31" t="s">
        <v>2504</v>
      </c>
      <c r="DR1207" s="31" t="s">
        <v>2504</v>
      </c>
      <c r="EA1207">
        <v>24</v>
      </c>
      <c r="EB1207" s="31" t="s">
        <v>1651</v>
      </c>
      <c r="EC1207" s="31" t="s">
        <v>1141</v>
      </c>
      <c r="ED1207" s="31" t="s">
        <v>2510</v>
      </c>
      <c r="EE1207" s="31" t="s">
        <v>1142</v>
      </c>
      <c r="EF1207" s="31" t="s">
        <v>2504</v>
      </c>
      <c r="EG1207" s="31" t="s">
        <v>2504</v>
      </c>
      <c r="EH1207" s="31" t="s">
        <v>2504</v>
      </c>
      <c r="EI1207" s="31" t="s">
        <v>2645</v>
      </c>
      <c r="EJ1207" s="31" t="s">
        <v>2497</v>
      </c>
      <c r="EK1207" s="31" t="s">
        <v>1148</v>
      </c>
      <c r="EL1207" s="31" t="s">
        <v>2505</v>
      </c>
      <c r="EM1207" s="31" t="s">
        <v>2504</v>
      </c>
      <c r="EN1207" s="31" t="s">
        <v>2504</v>
      </c>
      <c r="HW1207">
        <v>43</v>
      </c>
      <c r="HX1207" s="31" t="s">
        <v>1832</v>
      </c>
      <c r="HY1207" s="31" t="s">
        <v>2504</v>
      </c>
    </row>
    <row r="1208" spans="31:233" ht="63.75">
      <c r="AE1208">
        <v>48</v>
      </c>
      <c r="AF1208" s="31" t="s">
        <v>638</v>
      </c>
      <c r="AG1208" s="31" t="s">
        <v>2897</v>
      </c>
      <c r="AH1208" s="31" t="s">
        <v>2497</v>
      </c>
      <c r="AI1208" s="31" t="s">
        <v>2504</v>
      </c>
      <c r="AJ1208" s="31" t="s">
        <v>2504</v>
      </c>
      <c r="AK1208" s="31" t="s">
        <v>1828</v>
      </c>
      <c r="AL1208" s="31" t="s">
        <v>2504</v>
      </c>
      <c r="AM1208" s="31" t="s">
        <v>2504</v>
      </c>
      <c r="AN1208" s="31" t="s">
        <v>2504</v>
      </c>
      <c r="AO1208" s="31" t="s">
        <v>2504</v>
      </c>
      <c r="AP1208" s="31" t="s">
        <v>2504</v>
      </c>
      <c r="AQ1208" s="31" t="s">
        <v>2504</v>
      </c>
      <c r="AR1208" s="31" t="s">
        <v>2504</v>
      </c>
      <c r="AS1208" s="31" t="s">
        <v>2499</v>
      </c>
      <c r="AT1208" s="31" t="s">
        <v>2645</v>
      </c>
      <c r="AU1208" s="31" t="s">
        <v>2504</v>
      </c>
      <c r="AV1208" s="31" t="s">
        <v>2504</v>
      </c>
      <c r="AW1208" s="31" t="s">
        <v>2504</v>
      </c>
      <c r="AX1208" s="31" t="s">
        <v>2504</v>
      </c>
      <c r="AY1208" s="31" t="s">
        <v>2647</v>
      </c>
      <c r="AZ1208" s="31" t="s">
        <v>638</v>
      </c>
      <c r="BA1208" s="31" t="s">
        <v>2648</v>
      </c>
      <c r="BB1208" s="31" t="s">
        <v>2504</v>
      </c>
      <c r="BC1208" s="31" t="s">
        <v>2504</v>
      </c>
      <c r="BD1208" s="31" t="s">
        <v>2649</v>
      </c>
      <c r="BE1208" s="31" t="s">
        <v>2504</v>
      </c>
      <c r="BF1208" s="31" t="s">
        <v>2504</v>
      </c>
      <c r="BG1208" s="31" t="s">
        <v>2504</v>
      </c>
      <c r="BH1208" s="31" t="s">
        <v>2504</v>
      </c>
      <c r="BI1208" s="31" t="s">
        <v>2504</v>
      </c>
      <c r="BJ1208" s="31" t="s">
        <v>2646</v>
      </c>
      <c r="BK1208" s="31" t="s">
        <v>2650</v>
      </c>
      <c r="BL1208" s="31" t="s">
        <v>2504</v>
      </c>
      <c r="BM1208" s="31" t="s">
        <v>2505</v>
      </c>
      <c r="BN1208" s="31" t="s">
        <v>2504</v>
      </c>
      <c r="BO1208" s="31" t="s">
        <v>2504</v>
      </c>
      <c r="BP1208" s="31" t="s">
        <v>2504</v>
      </c>
      <c r="BQ1208" s="31" t="s">
        <v>2651</v>
      </c>
      <c r="BR1208" s="31" t="s">
        <v>2505</v>
      </c>
      <c r="BS1208" s="31" t="s">
        <v>2505</v>
      </c>
      <c r="BT1208" s="31" t="s">
        <v>2505</v>
      </c>
      <c r="BU1208" s="31" t="s">
        <v>2505</v>
      </c>
      <c r="BV1208" s="31" t="s">
        <v>2505</v>
      </c>
      <c r="BW1208" s="31" t="s">
        <v>2504</v>
      </c>
      <c r="BX1208" s="31" t="s">
        <v>2504</v>
      </c>
      <c r="BY1208" s="31" t="s">
        <v>2504</v>
      </c>
      <c r="BZ1208" s="31" t="s">
        <v>2504</v>
      </c>
      <c r="CA1208" s="31" t="s">
        <v>2505</v>
      </c>
      <c r="CB1208" s="31" t="s">
        <v>2109</v>
      </c>
      <c r="CC1208" s="31" t="s">
        <v>2504</v>
      </c>
      <c r="CD1208" s="31" t="s">
        <v>2504</v>
      </c>
      <c r="CE1208" s="31" t="s">
        <v>2504</v>
      </c>
      <c r="CF1208" s="31" t="s">
        <v>2504</v>
      </c>
      <c r="CG1208" s="31" t="s">
        <v>2504</v>
      </c>
      <c r="CM1208">
        <v>24</v>
      </c>
      <c r="CN1208" s="31" t="s">
        <v>2718</v>
      </c>
      <c r="CO1208" s="31" t="s">
        <v>1651</v>
      </c>
      <c r="CP1208" s="32" t="s">
        <v>1213</v>
      </c>
      <c r="CQ1208" s="31" t="s">
        <v>1252</v>
      </c>
      <c r="CR1208" s="31" t="s">
        <v>1486</v>
      </c>
      <c r="CS1208" s="31" t="s">
        <v>2711</v>
      </c>
      <c r="CT1208" s="31" t="s">
        <v>2504</v>
      </c>
      <c r="CU1208" s="31" t="s">
        <v>1157</v>
      </c>
      <c r="CV1208" s="31" t="s">
        <v>2504</v>
      </c>
      <c r="DG1208">
        <v>38</v>
      </c>
      <c r="DH1208" s="31" t="s">
        <v>452</v>
      </c>
      <c r="DI1208" s="31" t="s">
        <v>3548</v>
      </c>
      <c r="DJ1208" s="31" t="s">
        <v>3549</v>
      </c>
      <c r="DK1208" s="31" t="s">
        <v>2650</v>
      </c>
      <c r="DL1208" s="31" t="s">
        <v>2497</v>
      </c>
      <c r="DM1208" s="31" t="s">
        <v>2504</v>
      </c>
      <c r="DN1208" s="31" t="s">
        <v>2505</v>
      </c>
      <c r="DO1208" s="31" t="s">
        <v>2505</v>
      </c>
      <c r="DP1208" s="31" t="s">
        <v>2504</v>
      </c>
      <c r="DQ1208" s="31" t="s">
        <v>2504</v>
      </c>
      <c r="DR1208" s="31" t="s">
        <v>2504</v>
      </c>
      <c r="EA1208">
        <v>24</v>
      </c>
      <c r="EB1208" s="31" t="s">
        <v>2206</v>
      </c>
      <c r="EC1208" s="31" t="s">
        <v>1141</v>
      </c>
      <c r="ED1208" s="31" t="s">
        <v>2510</v>
      </c>
      <c r="EE1208" s="31" t="s">
        <v>1142</v>
      </c>
      <c r="EF1208" s="31" t="s">
        <v>2504</v>
      </c>
      <c r="EG1208" s="31" t="s">
        <v>2504</v>
      </c>
      <c r="EH1208" s="31" t="s">
        <v>2504</v>
      </c>
      <c r="EI1208" s="31" t="s">
        <v>2645</v>
      </c>
      <c r="EJ1208" s="31" t="s">
        <v>2497</v>
      </c>
      <c r="EK1208" s="31" t="s">
        <v>134</v>
      </c>
      <c r="EL1208" s="31" t="s">
        <v>2505</v>
      </c>
      <c r="EM1208" s="31" t="s">
        <v>2504</v>
      </c>
      <c r="EN1208" s="31" t="s">
        <v>2504</v>
      </c>
      <c r="HW1208">
        <v>43</v>
      </c>
      <c r="HX1208" s="31" t="s">
        <v>1833</v>
      </c>
      <c r="HY1208" s="31" t="s">
        <v>2504</v>
      </c>
    </row>
    <row r="1209" spans="31:233">
      <c r="AE1209">
        <v>48</v>
      </c>
      <c r="AF1209" s="31" t="s">
        <v>2937</v>
      </c>
      <c r="AG1209" s="31" t="s">
        <v>3214</v>
      </c>
      <c r="AH1209" s="31" t="s">
        <v>2497</v>
      </c>
      <c r="AI1209" s="31" t="s">
        <v>2504</v>
      </c>
      <c r="AJ1209" s="31" t="s">
        <v>2504</v>
      </c>
      <c r="AK1209" s="31" t="s">
        <v>2990</v>
      </c>
      <c r="AL1209" s="31" t="s">
        <v>2504</v>
      </c>
      <c r="AM1209" s="31" t="s">
        <v>2504</v>
      </c>
      <c r="AN1209" s="31" t="s">
        <v>2504</v>
      </c>
      <c r="AO1209" s="31" t="s">
        <v>2504</v>
      </c>
      <c r="AP1209" s="31" t="s">
        <v>2504</v>
      </c>
      <c r="AQ1209" s="31" t="s">
        <v>2504</v>
      </c>
      <c r="AR1209" s="31" t="s">
        <v>2504</v>
      </c>
      <c r="AS1209" s="31" t="s">
        <v>2499</v>
      </c>
      <c r="AT1209" s="31" t="s">
        <v>2645</v>
      </c>
      <c r="AU1209" s="31" t="s">
        <v>2504</v>
      </c>
      <c r="AV1209" s="31" t="s">
        <v>2504</v>
      </c>
      <c r="AW1209" s="31" t="s">
        <v>2504</v>
      </c>
      <c r="AX1209" s="31" t="s">
        <v>2504</v>
      </c>
      <c r="AY1209" s="31" t="s">
        <v>2647</v>
      </c>
      <c r="AZ1209" s="31" t="s">
        <v>2937</v>
      </c>
      <c r="BA1209" s="31" t="s">
        <v>2648</v>
      </c>
      <c r="BB1209" s="31" t="s">
        <v>2504</v>
      </c>
      <c r="BC1209" s="31" t="s">
        <v>2504</v>
      </c>
      <c r="BD1209" s="31" t="s">
        <v>2649</v>
      </c>
      <c r="BE1209" s="31" t="s">
        <v>2504</v>
      </c>
      <c r="BF1209" s="31" t="s">
        <v>2504</v>
      </c>
      <c r="BG1209" s="31" t="s">
        <v>2504</v>
      </c>
      <c r="BH1209" s="31" t="s">
        <v>2504</v>
      </c>
      <c r="BI1209" s="31" t="s">
        <v>2504</v>
      </c>
      <c r="BJ1209" s="31" t="s">
        <v>2646</v>
      </c>
      <c r="BK1209" s="31" t="s">
        <v>2650</v>
      </c>
      <c r="BL1209" s="31" t="s">
        <v>2504</v>
      </c>
      <c r="BM1209" s="31" t="s">
        <v>2505</v>
      </c>
      <c r="BN1209" s="31" t="s">
        <v>2504</v>
      </c>
      <c r="BO1209" s="31" t="s">
        <v>2504</v>
      </c>
      <c r="BP1209" s="31" t="s">
        <v>2504</v>
      </c>
      <c r="BQ1209" s="31" t="s">
        <v>2651</v>
      </c>
      <c r="BR1209" s="31" t="s">
        <v>2505</v>
      </c>
      <c r="BS1209" s="31" t="s">
        <v>2505</v>
      </c>
      <c r="BT1209" s="31" t="s">
        <v>2505</v>
      </c>
      <c r="BU1209" s="31" t="s">
        <v>2505</v>
      </c>
      <c r="BV1209" s="31" t="s">
        <v>2505</v>
      </c>
      <c r="BW1209" s="31" t="s">
        <v>2504</v>
      </c>
      <c r="BX1209" s="31" t="s">
        <v>2504</v>
      </c>
      <c r="BY1209" s="31" t="s">
        <v>2504</v>
      </c>
      <c r="BZ1209" s="31" t="s">
        <v>2504</v>
      </c>
      <c r="CA1209" s="31" t="s">
        <v>2505</v>
      </c>
      <c r="CB1209" s="31" t="s">
        <v>2110</v>
      </c>
      <c r="CC1209" s="31" t="s">
        <v>2504</v>
      </c>
      <c r="CD1209" s="31" t="s">
        <v>2504</v>
      </c>
      <c r="CE1209" s="31" t="s">
        <v>2504</v>
      </c>
      <c r="CF1209" s="31" t="s">
        <v>2504</v>
      </c>
      <c r="CG1209" s="31" t="s">
        <v>2504</v>
      </c>
      <c r="CM1209">
        <v>24</v>
      </c>
      <c r="CN1209" s="31" t="s">
        <v>2718</v>
      </c>
      <c r="CO1209" s="31" t="s">
        <v>1653</v>
      </c>
      <c r="CP1209" s="31" t="s">
        <v>2581</v>
      </c>
      <c r="CQ1209" s="31" t="s">
        <v>1257</v>
      </c>
      <c r="CR1209" s="31" t="s">
        <v>1486</v>
      </c>
      <c r="CS1209" s="31" t="s">
        <v>1253</v>
      </c>
      <c r="CT1209" s="31" t="s">
        <v>2504</v>
      </c>
      <c r="CU1209" s="31" t="s">
        <v>1157</v>
      </c>
      <c r="CV1209" s="31" t="s">
        <v>2504</v>
      </c>
      <c r="DG1209">
        <v>38</v>
      </c>
      <c r="DH1209" s="31" t="s">
        <v>1421</v>
      </c>
      <c r="DI1209" s="31" t="s">
        <v>765</v>
      </c>
      <c r="DJ1209" s="31" t="s">
        <v>1978</v>
      </c>
      <c r="DK1209" s="31" t="s">
        <v>2650</v>
      </c>
      <c r="DL1209" s="31" t="s">
        <v>2497</v>
      </c>
      <c r="DM1209" s="31" t="s">
        <v>2504</v>
      </c>
      <c r="DN1209" s="31" t="s">
        <v>2505</v>
      </c>
      <c r="DO1209" s="31" t="s">
        <v>2505</v>
      </c>
      <c r="DP1209" s="31" t="s">
        <v>2504</v>
      </c>
      <c r="DQ1209" s="31" t="s">
        <v>2504</v>
      </c>
      <c r="DR1209" s="31" t="s">
        <v>2504</v>
      </c>
      <c r="EA1209">
        <v>24</v>
      </c>
      <c r="EB1209" s="31" t="s">
        <v>3442</v>
      </c>
      <c r="EC1209" s="31" t="s">
        <v>1141</v>
      </c>
      <c r="ED1209" s="31" t="s">
        <v>2510</v>
      </c>
      <c r="EE1209" s="31" t="s">
        <v>1142</v>
      </c>
      <c r="EF1209" s="31" t="s">
        <v>2504</v>
      </c>
      <c r="EG1209" s="31" t="s">
        <v>2504</v>
      </c>
      <c r="EH1209" s="31" t="s">
        <v>2504</v>
      </c>
      <c r="EI1209" s="31" t="s">
        <v>2645</v>
      </c>
      <c r="EJ1209" s="31" t="s">
        <v>2497</v>
      </c>
      <c r="EK1209" s="31" t="s">
        <v>131</v>
      </c>
      <c r="EL1209" s="31" t="s">
        <v>2505</v>
      </c>
      <c r="EM1209" s="31" t="s">
        <v>2504</v>
      </c>
      <c r="EN1209" s="31" t="s">
        <v>2504</v>
      </c>
      <c r="HW1209">
        <v>43</v>
      </c>
      <c r="HX1209" s="31" t="s">
        <v>1834</v>
      </c>
      <c r="HY1209" s="31" t="s">
        <v>1144</v>
      </c>
    </row>
    <row r="1210" spans="31:233">
      <c r="AE1210">
        <v>48</v>
      </c>
      <c r="AF1210" s="31" t="s">
        <v>2940</v>
      </c>
      <c r="AG1210" s="31" t="s">
        <v>3547</v>
      </c>
      <c r="AH1210" s="31" t="s">
        <v>2497</v>
      </c>
      <c r="AI1210" s="31" t="s">
        <v>2504</v>
      </c>
      <c r="AJ1210" s="31" t="s">
        <v>2504</v>
      </c>
      <c r="AK1210" s="31" t="s">
        <v>3392</v>
      </c>
      <c r="AL1210" s="31" t="s">
        <v>2504</v>
      </c>
      <c r="AM1210" s="31" t="s">
        <v>2504</v>
      </c>
      <c r="AN1210" s="31" t="s">
        <v>2504</v>
      </c>
      <c r="AO1210" s="31" t="s">
        <v>2504</v>
      </c>
      <c r="AP1210" s="31" t="s">
        <v>2504</v>
      </c>
      <c r="AQ1210" s="31" t="s">
        <v>2504</v>
      </c>
      <c r="AR1210" s="31" t="s">
        <v>2504</v>
      </c>
      <c r="AS1210" s="31" t="s">
        <v>2499</v>
      </c>
      <c r="AT1210" s="31" t="s">
        <v>2645</v>
      </c>
      <c r="AU1210" s="31" t="s">
        <v>2504</v>
      </c>
      <c r="AV1210" s="31" t="s">
        <v>2504</v>
      </c>
      <c r="AW1210" s="31" t="s">
        <v>2504</v>
      </c>
      <c r="AX1210" s="31" t="s">
        <v>2504</v>
      </c>
      <c r="AY1210" s="31" t="s">
        <v>2647</v>
      </c>
      <c r="AZ1210" s="31" t="s">
        <v>2940</v>
      </c>
      <c r="BA1210" s="31" t="s">
        <v>2648</v>
      </c>
      <c r="BB1210" s="31" t="s">
        <v>2504</v>
      </c>
      <c r="BC1210" s="31" t="s">
        <v>2504</v>
      </c>
      <c r="BD1210" s="31" t="s">
        <v>2649</v>
      </c>
      <c r="BE1210" s="31" t="s">
        <v>2504</v>
      </c>
      <c r="BF1210" s="31" t="s">
        <v>2504</v>
      </c>
      <c r="BG1210" s="31" t="s">
        <v>2504</v>
      </c>
      <c r="BH1210" s="31" t="s">
        <v>2504</v>
      </c>
      <c r="BI1210" s="31" t="s">
        <v>2504</v>
      </c>
      <c r="BJ1210" s="31" t="s">
        <v>2646</v>
      </c>
      <c r="BK1210" s="31" t="s">
        <v>2650</v>
      </c>
      <c r="BL1210" s="31" t="s">
        <v>2504</v>
      </c>
      <c r="BM1210" s="31" t="s">
        <v>2505</v>
      </c>
      <c r="BN1210" s="31" t="s">
        <v>2504</v>
      </c>
      <c r="BO1210" s="31" t="s">
        <v>2504</v>
      </c>
      <c r="BP1210" s="31" t="s">
        <v>2504</v>
      </c>
      <c r="BQ1210" s="31" t="s">
        <v>2651</v>
      </c>
      <c r="BR1210" s="31" t="s">
        <v>2505</v>
      </c>
      <c r="BS1210" s="31" t="s">
        <v>2505</v>
      </c>
      <c r="BT1210" s="31" t="s">
        <v>2505</v>
      </c>
      <c r="BU1210" s="31" t="s">
        <v>2505</v>
      </c>
      <c r="BV1210" s="31" t="s">
        <v>2505</v>
      </c>
      <c r="BW1210" s="31" t="s">
        <v>2504</v>
      </c>
      <c r="BX1210" s="31" t="s">
        <v>2504</v>
      </c>
      <c r="BY1210" s="31" t="s">
        <v>2504</v>
      </c>
      <c r="BZ1210" s="31" t="s">
        <v>2504</v>
      </c>
      <c r="CA1210" s="31" t="s">
        <v>2505</v>
      </c>
      <c r="CB1210" s="31" t="s">
        <v>2622</v>
      </c>
      <c r="CC1210" s="31" t="s">
        <v>2504</v>
      </c>
      <c r="CD1210" s="31" t="s">
        <v>2504</v>
      </c>
      <c r="CE1210" s="31" t="s">
        <v>2504</v>
      </c>
      <c r="CF1210" s="31" t="s">
        <v>2504</v>
      </c>
      <c r="CG1210" s="31" t="s">
        <v>2504</v>
      </c>
      <c r="CM1210">
        <v>24</v>
      </c>
      <c r="CN1210" s="31" t="s">
        <v>2718</v>
      </c>
      <c r="CO1210" s="31" t="s">
        <v>3328</v>
      </c>
      <c r="CP1210" s="31" t="s">
        <v>2047</v>
      </c>
      <c r="CQ1210" s="31" t="s">
        <v>1261</v>
      </c>
      <c r="CR1210" s="31" t="s">
        <v>1486</v>
      </c>
      <c r="CS1210" s="31" t="s">
        <v>1253</v>
      </c>
      <c r="CT1210" s="31" t="s">
        <v>2504</v>
      </c>
      <c r="CU1210" s="31" t="s">
        <v>1157</v>
      </c>
      <c r="CV1210" s="31" t="s">
        <v>2504</v>
      </c>
      <c r="DG1210">
        <v>38</v>
      </c>
      <c r="DH1210" s="31" t="s">
        <v>1421</v>
      </c>
      <c r="DI1210" s="31" t="s">
        <v>1979</v>
      </c>
      <c r="DJ1210" s="31" t="s">
        <v>1980</v>
      </c>
      <c r="DK1210" s="31" t="s">
        <v>2650</v>
      </c>
      <c r="DL1210" s="31" t="s">
        <v>2497</v>
      </c>
      <c r="DM1210" s="31" t="s">
        <v>2504</v>
      </c>
      <c r="DN1210" s="31" t="s">
        <v>2505</v>
      </c>
      <c r="DO1210" s="31" t="s">
        <v>2505</v>
      </c>
      <c r="DP1210" s="31" t="s">
        <v>2504</v>
      </c>
      <c r="DQ1210" s="31" t="s">
        <v>2504</v>
      </c>
      <c r="DR1210" s="31" t="s">
        <v>2504</v>
      </c>
      <c r="EA1210">
        <v>24</v>
      </c>
      <c r="EB1210" s="31" t="s">
        <v>1817</v>
      </c>
      <c r="EC1210" s="31" t="s">
        <v>1141</v>
      </c>
      <c r="ED1210" s="31" t="s">
        <v>2510</v>
      </c>
      <c r="EE1210" s="31" t="s">
        <v>1142</v>
      </c>
      <c r="EF1210" s="31" t="s">
        <v>2504</v>
      </c>
      <c r="EG1210" s="31" t="s">
        <v>2504</v>
      </c>
      <c r="EH1210" s="31" t="s">
        <v>2504</v>
      </c>
      <c r="EI1210" s="31" t="s">
        <v>2645</v>
      </c>
      <c r="EJ1210" s="31" t="s">
        <v>2497</v>
      </c>
      <c r="EK1210" s="31" t="s">
        <v>133</v>
      </c>
      <c r="EL1210" s="31" t="s">
        <v>2505</v>
      </c>
      <c r="EM1210" s="31" t="s">
        <v>2504</v>
      </c>
      <c r="EN1210" s="31" t="s">
        <v>2504</v>
      </c>
      <c r="HW1210">
        <v>43</v>
      </c>
      <c r="HX1210" s="31" t="s">
        <v>1835</v>
      </c>
      <c r="HY1210" s="31" t="s">
        <v>2505</v>
      </c>
    </row>
    <row r="1211" spans="31:233">
      <c r="AE1211">
        <v>48</v>
      </c>
      <c r="AF1211" s="31" t="s">
        <v>2942</v>
      </c>
      <c r="AG1211" s="31" t="s">
        <v>3549</v>
      </c>
      <c r="AH1211" s="31" t="s">
        <v>2497</v>
      </c>
      <c r="AI1211" s="31" t="s">
        <v>2504</v>
      </c>
      <c r="AJ1211" s="31" t="s">
        <v>2504</v>
      </c>
      <c r="AK1211" s="31" t="s">
        <v>1798</v>
      </c>
      <c r="AL1211" s="31" t="s">
        <v>2504</v>
      </c>
      <c r="AM1211" s="31" t="s">
        <v>2504</v>
      </c>
      <c r="AN1211" s="31" t="s">
        <v>2504</v>
      </c>
      <c r="AO1211" s="31" t="s">
        <v>2504</v>
      </c>
      <c r="AP1211" s="31" t="s">
        <v>2504</v>
      </c>
      <c r="AQ1211" s="31" t="s">
        <v>2504</v>
      </c>
      <c r="AR1211" s="31" t="s">
        <v>2504</v>
      </c>
      <c r="AS1211" s="31" t="s">
        <v>2499</v>
      </c>
      <c r="AT1211" s="31" t="s">
        <v>2645</v>
      </c>
      <c r="AU1211" s="31" t="s">
        <v>2504</v>
      </c>
      <c r="AV1211" s="31" t="s">
        <v>2504</v>
      </c>
      <c r="AW1211" s="31" t="s">
        <v>2504</v>
      </c>
      <c r="AX1211" s="31" t="s">
        <v>2504</v>
      </c>
      <c r="AY1211" s="31" t="s">
        <v>2647</v>
      </c>
      <c r="AZ1211" s="31" t="s">
        <v>2942</v>
      </c>
      <c r="BA1211" s="31" t="s">
        <v>2648</v>
      </c>
      <c r="BB1211" s="31" t="s">
        <v>2504</v>
      </c>
      <c r="BC1211" s="31" t="s">
        <v>2504</v>
      </c>
      <c r="BD1211" s="31" t="s">
        <v>2649</v>
      </c>
      <c r="BE1211" s="31" t="s">
        <v>2504</v>
      </c>
      <c r="BF1211" s="31" t="s">
        <v>2504</v>
      </c>
      <c r="BG1211" s="31" t="s">
        <v>2504</v>
      </c>
      <c r="BH1211" s="31" t="s">
        <v>2504</v>
      </c>
      <c r="BI1211" s="31" t="s">
        <v>2504</v>
      </c>
      <c r="BJ1211" s="31" t="s">
        <v>2646</v>
      </c>
      <c r="BK1211" s="31" t="s">
        <v>2650</v>
      </c>
      <c r="BL1211" s="31" t="s">
        <v>2504</v>
      </c>
      <c r="BM1211" s="31" t="s">
        <v>2505</v>
      </c>
      <c r="BN1211" s="31" t="s">
        <v>2504</v>
      </c>
      <c r="BO1211" s="31" t="s">
        <v>2504</v>
      </c>
      <c r="BP1211" s="31" t="s">
        <v>2504</v>
      </c>
      <c r="BQ1211" s="31" t="s">
        <v>2651</v>
      </c>
      <c r="BR1211" s="31" t="s">
        <v>2505</v>
      </c>
      <c r="BS1211" s="31" t="s">
        <v>2505</v>
      </c>
      <c r="BT1211" s="31" t="s">
        <v>2505</v>
      </c>
      <c r="BU1211" s="31" t="s">
        <v>2505</v>
      </c>
      <c r="BV1211" s="31" t="s">
        <v>2505</v>
      </c>
      <c r="BW1211" s="31" t="s">
        <v>2504</v>
      </c>
      <c r="BX1211" s="31" t="s">
        <v>2504</v>
      </c>
      <c r="BY1211" s="31" t="s">
        <v>2504</v>
      </c>
      <c r="BZ1211" s="31" t="s">
        <v>2504</v>
      </c>
      <c r="CA1211" s="31" t="s">
        <v>2505</v>
      </c>
      <c r="CB1211" s="31" t="s">
        <v>3258</v>
      </c>
      <c r="CC1211" s="31" t="s">
        <v>2504</v>
      </c>
      <c r="CD1211" s="31" t="s">
        <v>2504</v>
      </c>
      <c r="CE1211" s="31" t="s">
        <v>2504</v>
      </c>
      <c r="CF1211" s="31" t="s">
        <v>2504</v>
      </c>
      <c r="CG1211" s="31" t="s">
        <v>2504</v>
      </c>
      <c r="CM1211">
        <v>24</v>
      </c>
      <c r="CN1211" s="31" t="s">
        <v>2718</v>
      </c>
      <c r="CO1211" s="31" t="s">
        <v>3338</v>
      </c>
      <c r="CP1211" s="31" t="s">
        <v>2049</v>
      </c>
      <c r="CQ1211" s="31" t="s">
        <v>1265</v>
      </c>
      <c r="CR1211" s="31" t="s">
        <v>1486</v>
      </c>
      <c r="CS1211" s="31" t="s">
        <v>1253</v>
      </c>
      <c r="CT1211" s="31" t="s">
        <v>2504</v>
      </c>
      <c r="CU1211" s="31" t="s">
        <v>1157</v>
      </c>
      <c r="CV1211" s="31" t="s">
        <v>2504</v>
      </c>
      <c r="DG1211">
        <v>38</v>
      </c>
      <c r="DH1211" s="31" t="s">
        <v>1421</v>
      </c>
      <c r="DI1211" s="31" t="s">
        <v>2493</v>
      </c>
      <c r="DJ1211" s="31" t="s">
        <v>2494</v>
      </c>
      <c r="DK1211" s="31" t="s">
        <v>2650</v>
      </c>
      <c r="DL1211" s="31" t="s">
        <v>2497</v>
      </c>
      <c r="DM1211" s="31" t="s">
        <v>2504</v>
      </c>
      <c r="DN1211" s="31" t="s">
        <v>2505</v>
      </c>
      <c r="DO1211" s="31" t="s">
        <v>2505</v>
      </c>
      <c r="DP1211" s="31" t="s">
        <v>2504</v>
      </c>
      <c r="DQ1211" s="31" t="s">
        <v>2504</v>
      </c>
      <c r="DR1211" s="31" t="s">
        <v>2504</v>
      </c>
      <c r="EA1211">
        <v>24</v>
      </c>
      <c r="EB1211" s="31" t="s">
        <v>3441</v>
      </c>
      <c r="EC1211" s="31" t="s">
        <v>1141</v>
      </c>
      <c r="ED1211" s="31" t="s">
        <v>2510</v>
      </c>
      <c r="EE1211" s="31" t="s">
        <v>1142</v>
      </c>
      <c r="EF1211" s="31" t="s">
        <v>2504</v>
      </c>
      <c r="EG1211" s="31" t="s">
        <v>2504</v>
      </c>
      <c r="EH1211" s="31" t="s">
        <v>2504</v>
      </c>
      <c r="EI1211" s="31" t="s">
        <v>2645</v>
      </c>
      <c r="EJ1211" s="31" t="s">
        <v>2497</v>
      </c>
      <c r="EK1211" s="31" t="s">
        <v>130</v>
      </c>
      <c r="EL1211" s="31" t="s">
        <v>2505</v>
      </c>
      <c r="EM1211" s="31" t="s">
        <v>2504</v>
      </c>
      <c r="EN1211" s="31" t="s">
        <v>2504</v>
      </c>
      <c r="HW1211">
        <v>43</v>
      </c>
      <c r="HX1211" s="31" t="s">
        <v>1837</v>
      </c>
      <c r="HY1211" s="31" t="s">
        <v>2504</v>
      </c>
    </row>
    <row r="1212" spans="31:233">
      <c r="AE1212">
        <v>48</v>
      </c>
      <c r="AF1212" s="31" t="s">
        <v>234</v>
      </c>
      <c r="AG1212" s="31" t="s">
        <v>827</v>
      </c>
      <c r="AH1212" s="31" t="s">
        <v>2497</v>
      </c>
      <c r="AI1212" s="31" t="s">
        <v>2504</v>
      </c>
      <c r="AJ1212" s="31" t="s">
        <v>2504</v>
      </c>
      <c r="AK1212" s="31" t="s">
        <v>1248</v>
      </c>
      <c r="AL1212" s="31" t="s">
        <v>2504</v>
      </c>
      <c r="AM1212" s="31" t="s">
        <v>2504</v>
      </c>
      <c r="AN1212" s="31" t="s">
        <v>2504</v>
      </c>
      <c r="AO1212" s="31" t="s">
        <v>2504</v>
      </c>
      <c r="AP1212" s="31" t="s">
        <v>2504</v>
      </c>
      <c r="AQ1212" s="31" t="s">
        <v>2504</v>
      </c>
      <c r="AR1212" s="31" t="s">
        <v>2504</v>
      </c>
      <c r="AS1212" s="31" t="s">
        <v>2499</v>
      </c>
      <c r="AT1212" s="31" t="s">
        <v>2645</v>
      </c>
      <c r="AU1212" s="31" t="s">
        <v>2504</v>
      </c>
      <c r="AV1212" s="31" t="s">
        <v>2504</v>
      </c>
      <c r="AW1212" s="31" t="s">
        <v>2504</v>
      </c>
      <c r="AX1212" s="31" t="s">
        <v>2504</v>
      </c>
      <c r="AY1212" s="31" t="s">
        <v>2647</v>
      </c>
      <c r="AZ1212" s="31" t="s">
        <v>234</v>
      </c>
      <c r="BA1212" s="31" t="s">
        <v>2648</v>
      </c>
      <c r="BB1212" s="31" t="s">
        <v>2504</v>
      </c>
      <c r="BC1212" s="31" t="s">
        <v>2504</v>
      </c>
      <c r="BD1212" s="31" t="s">
        <v>2649</v>
      </c>
      <c r="BE1212" s="31" t="s">
        <v>2504</v>
      </c>
      <c r="BF1212" s="31" t="s">
        <v>2504</v>
      </c>
      <c r="BG1212" s="31" t="s">
        <v>2504</v>
      </c>
      <c r="BH1212" s="31" t="s">
        <v>2504</v>
      </c>
      <c r="BI1212" s="31" t="s">
        <v>2504</v>
      </c>
      <c r="BJ1212" s="31" t="s">
        <v>2646</v>
      </c>
      <c r="BK1212" s="31" t="s">
        <v>2650</v>
      </c>
      <c r="BL1212" s="31" t="s">
        <v>2504</v>
      </c>
      <c r="BM1212" s="31" t="s">
        <v>2505</v>
      </c>
      <c r="BN1212" s="31" t="s">
        <v>2504</v>
      </c>
      <c r="BO1212" s="31" t="s">
        <v>2504</v>
      </c>
      <c r="BP1212" s="31" t="s">
        <v>2504</v>
      </c>
      <c r="BQ1212" s="31" t="s">
        <v>2651</v>
      </c>
      <c r="BR1212" s="31" t="s">
        <v>2505</v>
      </c>
      <c r="BS1212" s="31" t="s">
        <v>2505</v>
      </c>
      <c r="BT1212" s="31" t="s">
        <v>2505</v>
      </c>
      <c r="BU1212" s="31" t="s">
        <v>2505</v>
      </c>
      <c r="BV1212" s="31" t="s">
        <v>2505</v>
      </c>
      <c r="BW1212" s="31" t="s">
        <v>2504</v>
      </c>
      <c r="BX1212" s="31" t="s">
        <v>2504</v>
      </c>
      <c r="BY1212" s="31" t="s">
        <v>2504</v>
      </c>
      <c r="BZ1212" s="31" t="s">
        <v>2504</v>
      </c>
      <c r="CA1212" s="31" t="s">
        <v>2505</v>
      </c>
      <c r="CB1212" s="31" t="s">
        <v>3668</v>
      </c>
      <c r="CC1212" s="31" t="s">
        <v>2504</v>
      </c>
      <c r="CD1212" s="31" t="s">
        <v>2504</v>
      </c>
      <c r="CE1212" s="31" t="s">
        <v>2504</v>
      </c>
      <c r="CF1212" s="31" t="s">
        <v>2504</v>
      </c>
      <c r="CG1212" s="31" t="s">
        <v>2504</v>
      </c>
      <c r="CM1212">
        <v>24</v>
      </c>
      <c r="CN1212" s="31" t="s">
        <v>2718</v>
      </c>
      <c r="CO1212" s="31" t="s">
        <v>3339</v>
      </c>
      <c r="CP1212" s="31" t="s">
        <v>1437</v>
      </c>
      <c r="CQ1212" s="31" t="s">
        <v>1269</v>
      </c>
      <c r="CR1212" s="31" t="s">
        <v>1486</v>
      </c>
      <c r="CS1212" s="31" t="s">
        <v>1253</v>
      </c>
      <c r="CT1212" s="31" t="s">
        <v>2504</v>
      </c>
      <c r="CU1212" s="31" t="s">
        <v>1157</v>
      </c>
      <c r="CV1212" s="31" t="s">
        <v>2504</v>
      </c>
      <c r="DG1212">
        <v>38</v>
      </c>
      <c r="DH1212" s="31" t="s">
        <v>1421</v>
      </c>
      <c r="DI1212" s="31" t="s">
        <v>1981</v>
      </c>
      <c r="DJ1212" s="31" t="s">
        <v>1982</v>
      </c>
      <c r="DK1212" s="31" t="s">
        <v>2650</v>
      </c>
      <c r="DL1212" s="31" t="s">
        <v>2497</v>
      </c>
      <c r="DM1212" s="31" t="s">
        <v>2504</v>
      </c>
      <c r="DN1212" s="31" t="s">
        <v>2505</v>
      </c>
      <c r="DO1212" s="31" t="s">
        <v>2505</v>
      </c>
      <c r="DP1212" s="31" t="s">
        <v>2504</v>
      </c>
      <c r="DQ1212" s="31" t="s">
        <v>2504</v>
      </c>
      <c r="DR1212" s="31" t="s">
        <v>2504</v>
      </c>
      <c r="EA1212">
        <v>24</v>
      </c>
      <c r="EB1212" s="31" t="s">
        <v>1653</v>
      </c>
      <c r="EC1212" s="31" t="s">
        <v>1141</v>
      </c>
      <c r="ED1212" s="31" t="s">
        <v>2510</v>
      </c>
      <c r="EE1212" s="31" t="s">
        <v>1142</v>
      </c>
      <c r="EF1212" s="31" t="s">
        <v>2504</v>
      </c>
      <c r="EG1212" s="31" t="s">
        <v>2504</v>
      </c>
      <c r="EH1212" s="31" t="s">
        <v>2504</v>
      </c>
      <c r="EI1212" s="31" t="s">
        <v>2645</v>
      </c>
      <c r="EJ1212" s="31" t="s">
        <v>2497</v>
      </c>
      <c r="EK1212" s="31" t="s">
        <v>1152</v>
      </c>
      <c r="EL1212" s="31" t="s">
        <v>2505</v>
      </c>
      <c r="EM1212" s="31" t="s">
        <v>2504</v>
      </c>
      <c r="EN1212" s="31" t="s">
        <v>2504</v>
      </c>
      <c r="HW1212">
        <v>43</v>
      </c>
      <c r="HX1212" s="31" t="s">
        <v>1326</v>
      </c>
      <c r="HY1212" s="31" t="s">
        <v>2504</v>
      </c>
    </row>
    <row r="1213" spans="31:233">
      <c r="AE1213">
        <v>48</v>
      </c>
      <c r="AF1213" s="31" t="s">
        <v>452</v>
      </c>
      <c r="AG1213" s="31" t="s">
        <v>453</v>
      </c>
      <c r="AH1213" s="31" t="s">
        <v>2497</v>
      </c>
      <c r="AI1213" s="31" t="s">
        <v>2504</v>
      </c>
      <c r="AJ1213" s="31" t="s">
        <v>2504</v>
      </c>
      <c r="AK1213" s="31" t="s">
        <v>1252</v>
      </c>
      <c r="AL1213" s="31" t="s">
        <v>2504</v>
      </c>
      <c r="AM1213" s="31" t="s">
        <v>2504</v>
      </c>
      <c r="AN1213" s="31" t="s">
        <v>2504</v>
      </c>
      <c r="AO1213" s="31" t="s">
        <v>2504</v>
      </c>
      <c r="AP1213" s="31" t="s">
        <v>2504</v>
      </c>
      <c r="AQ1213" s="31" t="s">
        <v>2504</v>
      </c>
      <c r="AR1213" s="31" t="s">
        <v>2504</v>
      </c>
      <c r="AS1213" s="31" t="s">
        <v>2499</v>
      </c>
      <c r="AT1213" s="31" t="s">
        <v>2645</v>
      </c>
      <c r="AU1213" s="31" t="s">
        <v>2504</v>
      </c>
      <c r="AV1213" s="31" t="s">
        <v>2504</v>
      </c>
      <c r="AW1213" s="31" t="s">
        <v>2504</v>
      </c>
      <c r="AX1213" s="31" t="s">
        <v>2504</v>
      </c>
      <c r="AY1213" s="31" t="s">
        <v>2647</v>
      </c>
      <c r="AZ1213" s="31" t="s">
        <v>452</v>
      </c>
      <c r="BA1213" s="31" t="s">
        <v>2648</v>
      </c>
      <c r="BB1213" s="31" t="s">
        <v>2504</v>
      </c>
      <c r="BC1213" s="31" t="s">
        <v>2504</v>
      </c>
      <c r="BD1213" s="31" t="s">
        <v>2649</v>
      </c>
      <c r="BE1213" s="31" t="s">
        <v>2504</v>
      </c>
      <c r="BF1213" s="31" t="s">
        <v>2504</v>
      </c>
      <c r="BG1213" s="31" t="s">
        <v>2504</v>
      </c>
      <c r="BH1213" s="31" t="s">
        <v>2504</v>
      </c>
      <c r="BI1213" s="31" t="s">
        <v>2504</v>
      </c>
      <c r="BJ1213" s="31" t="s">
        <v>2646</v>
      </c>
      <c r="BK1213" s="31" t="s">
        <v>2650</v>
      </c>
      <c r="BL1213" s="31" t="s">
        <v>2504</v>
      </c>
      <c r="BM1213" s="31" t="s">
        <v>2505</v>
      </c>
      <c r="BN1213" s="31" t="s">
        <v>2504</v>
      </c>
      <c r="BO1213" s="31" t="s">
        <v>2504</v>
      </c>
      <c r="BP1213" s="31" t="s">
        <v>2504</v>
      </c>
      <c r="BQ1213" s="31" t="s">
        <v>2651</v>
      </c>
      <c r="BR1213" s="31" t="s">
        <v>2505</v>
      </c>
      <c r="BS1213" s="31" t="s">
        <v>2505</v>
      </c>
      <c r="BT1213" s="31" t="s">
        <v>2505</v>
      </c>
      <c r="BU1213" s="31" t="s">
        <v>2505</v>
      </c>
      <c r="BV1213" s="31" t="s">
        <v>2505</v>
      </c>
      <c r="BW1213" s="31" t="s">
        <v>2504</v>
      </c>
      <c r="BX1213" s="31" t="s">
        <v>2504</v>
      </c>
      <c r="BY1213" s="31" t="s">
        <v>2504</v>
      </c>
      <c r="BZ1213" s="31" t="s">
        <v>2504</v>
      </c>
      <c r="CA1213" s="31" t="s">
        <v>2505</v>
      </c>
      <c r="CB1213" s="31" t="s">
        <v>3669</v>
      </c>
      <c r="CC1213" s="31" t="s">
        <v>2504</v>
      </c>
      <c r="CD1213" s="31" t="s">
        <v>2504</v>
      </c>
      <c r="CE1213" s="31" t="s">
        <v>2504</v>
      </c>
      <c r="CF1213" s="31" t="s">
        <v>2504</v>
      </c>
      <c r="CG1213" s="31" t="s">
        <v>2504</v>
      </c>
      <c r="CM1213">
        <v>24</v>
      </c>
      <c r="CN1213" s="31" t="s">
        <v>2718</v>
      </c>
      <c r="CO1213" s="31" t="s">
        <v>3303</v>
      </c>
      <c r="CP1213" s="31" t="s">
        <v>1452</v>
      </c>
      <c r="CQ1213" s="31" t="s">
        <v>2458</v>
      </c>
      <c r="CR1213" s="31" t="s">
        <v>1486</v>
      </c>
      <c r="CS1213" s="31" t="s">
        <v>2711</v>
      </c>
      <c r="CT1213" s="31" t="s">
        <v>2504</v>
      </c>
      <c r="CU1213" s="31" t="s">
        <v>1157</v>
      </c>
      <c r="CV1213" s="31" t="s">
        <v>2504</v>
      </c>
      <c r="DG1213">
        <v>38</v>
      </c>
      <c r="DH1213" s="31" t="s">
        <v>1421</v>
      </c>
      <c r="DI1213" s="31" t="s">
        <v>1983</v>
      </c>
      <c r="DJ1213" s="31" t="s">
        <v>1984</v>
      </c>
      <c r="DK1213" s="31" t="s">
        <v>2650</v>
      </c>
      <c r="DL1213" s="31" t="s">
        <v>2497</v>
      </c>
      <c r="DM1213" s="31" t="s">
        <v>2504</v>
      </c>
      <c r="DN1213" s="31" t="s">
        <v>2505</v>
      </c>
      <c r="DO1213" s="31" t="s">
        <v>2505</v>
      </c>
      <c r="DP1213" s="31" t="s">
        <v>2504</v>
      </c>
      <c r="DQ1213" s="31" t="s">
        <v>2504</v>
      </c>
      <c r="DR1213" s="31" t="s">
        <v>2504</v>
      </c>
      <c r="EA1213">
        <v>24</v>
      </c>
      <c r="EB1213" s="31" t="s">
        <v>3328</v>
      </c>
      <c r="EC1213" s="31" t="s">
        <v>1141</v>
      </c>
      <c r="ED1213" s="31" t="s">
        <v>2510</v>
      </c>
      <c r="EE1213" s="31" t="s">
        <v>1142</v>
      </c>
      <c r="EF1213" s="31" t="s">
        <v>2504</v>
      </c>
      <c r="EG1213" s="31" t="s">
        <v>2504</v>
      </c>
      <c r="EH1213" s="31" t="s">
        <v>2504</v>
      </c>
      <c r="EI1213" s="31" t="s">
        <v>2645</v>
      </c>
      <c r="EJ1213" s="31" t="s">
        <v>2497</v>
      </c>
      <c r="EK1213" s="31" t="s">
        <v>1055</v>
      </c>
      <c r="EL1213" s="31" t="s">
        <v>2505</v>
      </c>
      <c r="EM1213" s="31" t="s">
        <v>2504</v>
      </c>
      <c r="EN1213" s="31" t="s">
        <v>2504</v>
      </c>
      <c r="HW1213">
        <v>43</v>
      </c>
      <c r="HX1213" s="31" t="s">
        <v>1327</v>
      </c>
      <c r="HY1213" s="31" t="s">
        <v>2504</v>
      </c>
    </row>
    <row r="1214" spans="31:233" ht="51">
      <c r="AE1214">
        <v>48</v>
      </c>
      <c r="AF1214" s="31" t="s">
        <v>2512</v>
      </c>
      <c r="AG1214" s="31" t="s">
        <v>2513</v>
      </c>
      <c r="AH1214" s="31" t="s">
        <v>2497</v>
      </c>
      <c r="AI1214" s="31" t="s">
        <v>2504</v>
      </c>
      <c r="AJ1214" s="31" t="s">
        <v>2504</v>
      </c>
      <c r="AK1214" s="31" t="s">
        <v>1257</v>
      </c>
      <c r="AL1214" s="31" t="s">
        <v>2504</v>
      </c>
      <c r="AM1214" s="31" t="s">
        <v>2504</v>
      </c>
      <c r="AN1214" s="31" t="s">
        <v>2504</v>
      </c>
      <c r="AO1214" s="31" t="s">
        <v>2504</v>
      </c>
      <c r="AP1214" s="31" t="s">
        <v>2504</v>
      </c>
      <c r="AQ1214" s="31" t="s">
        <v>2504</v>
      </c>
      <c r="AR1214" s="31" t="s">
        <v>2504</v>
      </c>
      <c r="AS1214" s="31" t="s">
        <v>2499</v>
      </c>
      <c r="AT1214" s="31" t="s">
        <v>2645</v>
      </c>
      <c r="AU1214" s="31" t="s">
        <v>2504</v>
      </c>
      <c r="AV1214" s="31" t="s">
        <v>2504</v>
      </c>
      <c r="AW1214" s="31" t="s">
        <v>2504</v>
      </c>
      <c r="AX1214" s="31" t="s">
        <v>2504</v>
      </c>
      <c r="AY1214" s="31" t="s">
        <v>2647</v>
      </c>
      <c r="AZ1214" s="31" t="s">
        <v>2512</v>
      </c>
      <c r="BA1214" s="31" t="s">
        <v>2648</v>
      </c>
      <c r="BB1214" s="31" t="s">
        <v>2504</v>
      </c>
      <c r="BC1214" s="31" t="s">
        <v>2504</v>
      </c>
      <c r="BD1214" s="31" t="s">
        <v>2649</v>
      </c>
      <c r="BE1214" s="31" t="s">
        <v>2504</v>
      </c>
      <c r="BF1214" s="31" t="s">
        <v>2504</v>
      </c>
      <c r="BG1214" s="31" t="s">
        <v>2504</v>
      </c>
      <c r="BH1214" s="31" t="s">
        <v>2504</v>
      </c>
      <c r="BI1214" s="31" t="s">
        <v>2504</v>
      </c>
      <c r="BJ1214" s="31" t="s">
        <v>2646</v>
      </c>
      <c r="BK1214" s="31" t="s">
        <v>2650</v>
      </c>
      <c r="BL1214" s="31" t="s">
        <v>2504</v>
      </c>
      <c r="BM1214" s="31" t="s">
        <v>2505</v>
      </c>
      <c r="BN1214" s="31" t="s">
        <v>2504</v>
      </c>
      <c r="BO1214" s="31" t="s">
        <v>2504</v>
      </c>
      <c r="BP1214" s="31" t="s">
        <v>2504</v>
      </c>
      <c r="BQ1214" s="31" t="s">
        <v>2651</v>
      </c>
      <c r="BR1214" s="31" t="s">
        <v>2505</v>
      </c>
      <c r="BS1214" s="31" t="s">
        <v>2505</v>
      </c>
      <c r="BT1214" s="31" t="s">
        <v>2505</v>
      </c>
      <c r="BU1214" s="31" t="s">
        <v>2505</v>
      </c>
      <c r="BV1214" s="31" t="s">
        <v>2505</v>
      </c>
      <c r="BW1214" s="31" t="s">
        <v>2504</v>
      </c>
      <c r="BX1214" s="31" t="s">
        <v>2504</v>
      </c>
      <c r="BY1214" s="31" t="s">
        <v>2504</v>
      </c>
      <c r="BZ1214" s="31" t="s">
        <v>2504</v>
      </c>
      <c r="CA1214" s="31" t="s">
        <v>2505</v>
      </c>
      <c r="CB1214" s="31" t="s">
        <v>3487</v>
      </c>
      <c r="CC1214" s="31" t="s">
        <v>2504</v>
      </c>
      <c r="CD1214" s="31" t="s">
        <v>2504</v>
      </c>
      <c r="CE1214" s="31" t="s">
        <v>2504</v>
      </c>
      <c r="CF1214" s="31" t="s">
        <v>2504</v>
      </c>
      <c r="CG1214" s="31" t="s">
        <v>2504</v>
      </c>
      <c r="CM1214">
        <v>24</v>
      </c>
      <c r="CN1214" s="31" t="s">
        <v>2718</v>
      </c>
      <c r="CO1214" s="31" t="s">
        <v>3304</v>
      </c>
      <c r="CP1214" s="32" t="s">
        <v>2516</v>
      </c>
      <c r="CQ1214" s="31" t="s">
        <v>1750</v>
      </c>
      <c r="CR1214" s="31" t="s">
        <v>1486</v>
      </c>
      <c r="CS1214" s="31" t="s">
        <v>1253</v>
      </c>
      <c r="CT1214" s="31" t="s">
        <v>2504</v>
      </c>
      <c r="CU1214" s="31" t="s">
        <v>1157</v>
      </c>
      <c r="CV1214" s="31" t="s">
        <v>2504</v>
      </c>
      <c r="DG1214">
        <v>38</v>
      </c>
      <c r="DH1214" s="31" t="s">
        <v>1421</v>
      </c>
      <c r="DI1214" s="31" t="s">
        <v>1985</v>
      </c>
      <c r="DJ1214" s="31" t="s">
        <v>1986</v>
      </c>
      <c r="DK1214" s="31" t="s">
        <v>2650</v>
      </c>
      <c r="DL1214" s="31" t="s">
        <v>2497</v>
      </c>
      <c r="DM1214" s="31" t="s">
        <v>2504</v>
      </c>
      <c r="DN1214" s="31" t="s">
        <v>2505</v>
      </c>
      <c r="DO1214" s="31" t="s">
        <v>2505</v>
      </c>
      <c r="DP1214" s="31" t="s">
        <v>2504</v>
      </c>
      <c r="DQ1214" s="31" t="s">
        <v>2504</v>
      </c>
      <c r="DR1214" s="31" t="s">
        <v>2504</v>
      </c>
      <c r="EA1214">
        <v>24</v>
      </c>
      <c r="EB1214" s="31" t="s">
        <v>1652</v>
      </c>
      <c r="EC1214" s="31" t="s">
        <v>1141</v>
      </c>
      <c r="ED1214" s="31" t="s">
        <v>2510</v>
      </c>
      <c r="EE1214" s="31" t="s">
        <v>1142</v>
      </c>
      <c r="EF1214" s="31" t="s">
        <v>2504</v>
      </c>
      <c r="EG1214" s="31" t="s">
        <v>2504</v>
      </c>
      <c r="EH1214" s="31" t="s">
        <v>2504</v>
      </c>
      <c r="EI1214" s="31" t="s">
        <v>2645</v>
      </c>
      <c r="EJ1214" s="31" t="s">
        <v>2497</v>
      </c>
      <c r="EK1214" s="31" t="s">
        <v>1149</v>
      </c>
      <c r="EL1214" s="31" t="s">
        <v>2505</v>
      </c>
      <c r="EM1214" s="31" t="s">
        <v>2504</v>
      </c>
      <c r="EN1214" s="31" t="s">
        <v>2504</v>
      </c>
      <c r="HW1214">
        <v>43</v>
      </c>
      <c r="HX1214" s="31" t="s">
        <v>1328</v>
      </c>
      <c r="HY1214" s="31" t="s">
        <v>1888</v>
      </c>
    </row>
    <row r="1215" spans="31:233" ht="63.75">
      <c r="AE1215">
        <v>48</v>
      </c>
      <c r="AF1215" s="31" t="s">
        <v>1263</v>
      </c>
      <c r="AG1215" s="31" t="s">
        <v>1264</v>
      </c>
      <c r="AH1215" s="31" t="s">
        <v>2497</v>
      </c>
      <c r="AI1215" s="31" t="s">
        <v>2504</v>
      </c>
      <c r="AJ1215" s="31" t="s">
        <v>2504</v>
      </c>
      <c r="AK1215" s="31" t="s">
        <v>1261</v>
      </c>
      <c r="AL1215" s="31" t="s">
        <v>2504</v>
      </c>
      <c r="AM1215" s="31" t="s">
        <v>2504</v>
      </c>
      <c r="AN1215" s="31" t="s">
        <v>2504</v>
      </c>
      <c r="AO1215" s="31" t="s">
        <v>2504</v>
      </c>
      <c r="AP1215" s="31" t="s">
        <v>2504</v>
      </c>
      <c r="AQ1215" s="31" t="s">
        <v>2504</v>
      </c>
      <c r="AR1215" s="31" t="s">
        <v>2504</v>
      </c>
      <c r="AS1215" s="31" t="s">
        <v>2499</v>
      </c>
      <c r="AT1215" s="31" t="s">
        <v>2645</v>
      </c>
      <c r="AU1215" s="31" t="s">
        <v>2504</v>
      </c>
      <c r="AV1215" s="31" t="s">
        <v>2504</v>
      </c>
      <c r="AW1215" s="31" t="s">
        <v>2504</v>
      </c>
      <c r="AX1215" s="31" t="s">
        <v>2504</v>
      </c>
      <c r="AY1215" s="31" t="s">
        <v>2647</v>
      </c>
      <c r="AZ1215" s="31" t="s">
        <v>1263</v>
      </c>
      <c r="BA1215" s="31" t="s">
        <v>2648</v>
      </c>
      <c r="BB1215" s="31" t="s">
        <v>2504</v>
      </c>
      <c r="BC1215" s="31" t="s">
        <v>2504</v>
      </c>
      <c r="BD1215" s="31" t="s">
        <v>2649</v>
      </c>
      <c r="BE1215" s="31" t="s">
        <v>2504</v>
      </c>
      <c r="BF1215" s="31" t="s">
        <v>2504</v>
      </c>
      <c r="BG1215" s="31" t="s">
        <v>2504</v>
      </c>
      <c r="BH1215" s="31" t="s">
        <v>2504</v>
      </c>
      <c r="BI1215" s="31" t="s">
        <v>2504</v>
      </c>
      <c r="BJ1215" s="31" t="s">
        <v>2646</v>
      </c>
      <c r="BK1215" s="31" t="s">
        <v>2650</v>
      </c>
      <c r="BL1215" s="31" t="s">
        <v>2504</v>
      </c>
      <c r="BM1215" s="31" t="s">
        <v>2505</v>
      </c>
      <c r="BN1215" s="31" t="s">
        <v>2504</v>
      </c>
      <c r="BO1215" s="31" t="s">
        <v>2504</v>
      </c>
      <c r="BP1215" s="31" t="s">
        <v>2504</v>
      </c>
      <c r="BQ1215" s="31" t="s">
        <v>2651</v>
      </c>
      <c r="BR1215" s="31" t="s">
        <v>2505</v>
      </c>
      <c r="BS1215" s="31" t="s">
        <v>2505</v>
      </c>
      <c r="BT1215" s="31" t="s">
        <v>2505</v>
      </c>
      <c r="BU1215" s="31" t="s">
        <v>2505</v>
      </c>
      <c r="BV1215" s="31" t="s">
        <v>2505</v>
      </c>
      <c r="BW1215" s="31" t="s">
        <v>2504</v>
      </c>
      <c r="BX1215" s="31" t="s">
        <v>2504</v>
      </c>
      <c r="BY1215" s="31" t="s">
        <v>2504</v>
      </c>
      <c r="BZ1215" s="31" t="s">
        <v>2504</v>
      </c>
      <c r="CA1215" s="31" t="s">
        <v>2505</v>
      </c>
      <c r="CB1215" s="31" t="s">
        <v>3488</v>
      </c>
      <c r="CC1215" s="31" t="s">
        <v>2504</v>
      </c>
      <c r="CD1215" s="31" t="s">
        <v>2504</v>
      </c>
      <c r="CE1215" s="31" t="s">
        <v>2504</v>
      </c>
      <c r="CF1215" s="31" t="s">
        <v>2504</v>
      </c>
      <c r="CG1215" s="31" t="s">
        <v>2504</v>
      </c>
      <c r="CM1215">
        <v>24</v>
      </c>
      <c r="CN1215" s="31" t="s">
        <v>2718</v>
      </c>
      <c r="CO1215" s="31" t="s">
        <v>1298</v>
      </c>
      <c r="CP1215" s="32" t="s">
        <v>2518</v>
      </c>
      <c r="CQ1215" s="31" t="s">
        <v>2325</v>
      </c>
      <c r="CR1215" s="31" t="s">
        <v>1486</v>
      </c>
      <c r="CS1215" s="31" t="s">
        <v>1253</v>
      </c>
      <c r="CT1215" s="31" t="s">
        <v>2504</v>
      </c>
      <c r="CU1215" s="31" t="s">
        <v>1157</v>
      </c>
      <c r="CV1215" s="31" t="s">
        <v>2504</v>
      </c>
      <c r="DG1215">
        <v>38</v>
      </c>
      <c r="DH1215" s="31" t="s">
        <v>1421</v>
      </c>
      <c r="DI1215" s="31" t="s">
        <v>2895</v>
      </c>
      <c r="DJ1215" s="31" t="s">
        <v>2896</v>
      </c>
      <c r="DK1215" s="31" t="s">
        <v>2650</v>
      </c>
      <c r="DL1215" s="31" t="s">
        <v>2497</v>
      </c>
      <c r="DM1215" s="31" t="s">
        <v>2504</v>
      </c>
      <c r="DN1215" s="31" t="s">
        <v>2505</v>
      </c>
      <c r="DO1215" s="31" t="s">
        <v>2505</v>
      </c>
      <c r="DP1215" s="31" t="s">
        <v>2504</v>
      </c>
      <c r="DQ1215" s="31" t="s">
        <v>2504</v>
      </c>
      <c r="DR1215" s="31" t="s">
        <v>2504</v>
      </c>
      <c r="EA1215">
        <v>24</v>
      </c>
      <c r="EB1215" s="31" t="s">
        <v>3303</v>
      </c>
      <c r="EC1215" s="31" t="s">
        <v>1141</v>
      </c>
      <c r="ED1215" s="31" t="s">
        <v>2510</v>
      </c>
      <c r="EE1215" s="31" t="s">
        <v>1142</v>
      </c>
      <c r="EF1215" s="31" t="s">
        <v>2504</v>
      </c>
      <c r="EG1215" s="31" t="s">
        <v>2504</v>
      </c>
      <c r="EH1215" s="31" t="s">
        <v>2504</v>
      </c>
      <c r="EI1215" s="31" t="s">
        <v>2645</v>
      </c>
      <c r="EJ1215" s="31" t="s">
        <v>2497</v>
      </c>
      <c r="EK1215" s="31" t="s">
        <v>1056</v>
      </c>
      <c r="EL1215" s="31" t="s">
        <v>2505</v>
      </c>
      <c r="EM1215" s="31" t="s">
        <v>2504</v>
      </c>
      <c r="EN1215" s="31" t="s">
        <v>2504</v>
      </c>
      <c r="HW1215">
        <v>43</v>
      </c>
      <c r="HX1215" s="31" t="s">
        <v>1790</v>
      </c>
      <c r="HY1215" s="31" t="s">
        <v>2504</v>
      </c>
    </row>
    <row r="1216" spans="31:233">
      <c r="AE1216">
        <v>48</v>
      </c>
      <c r="AF1216" s="31" t="s">
        <v>239</v>
      </c>
      <c r="AG1216" s="31" t="s">
        <v>3542</v>
      </c>
      <c r="AH1216" s="31" t="s">
        <v>2497</v>
      </c>
      <c r="AI1216" s="31" t="s">
        <v>2504</v>
      </c>
      <c r="AJ1216" s="31" t="s">
        <v>2504</v>
      </c>
      <c r="AK1216" s="31" t="s">
        <v>1265</v>
      </c>
      <c r="AL1216" s="31" t="s">
        <v>2504</v>
      </c>
      <c r="AM1216" s="31" t="s">
        <v>2504</v>
      </c>
      <c r="AN1216" s="31" t="s">
        <v>2504</v>
      </c>
      <c r="AO1216" s="31" t="s">
        <v>2504</v>
      </c>
      <c r="AP1216" s="31" t="s">
        <v>2504</v>
      </c>
      <c r="AQ1216" s="31" t="s">
        <v>2504</v>
      </c>
      <c r="AR1216" s="31" t="s">
        <v>2504</v>
      </c>
      <c r="AS1216" s="31" t="s">
        <v>2499</v>
      </c>
      <c r="AT1216" s="31" t="s">
        <v>2645</v>
      </c>
      <c r="AU1216" s="31" t="s">
        <v>2504</v>
      </c>
      <c r="AV1216" s="31" t="s">
        <v>2504</v>
      </c>
      <c r="AW1216" s="31" t="s">
        <v>2504</v>
      </c>
      <c r="AX1216" s="31" t="s">
        <v>2504</v>
      </c>
      <c r="AY1216" s="31" t="s">
        <v>2647</v>
      </c>
      <c r="AZ1216" s="31" t="s">
        <v>239</v>
      </c>
      <c r="BA1216" s="31" t="s">
        <v>2648</v>
      </c>
      <c r="BB1216" s="31" t="s">
        <v>2504</v>
      </c>
      <c r="BC1216" s="31" t="s">
        <v>2504</v>
      </c>
      <c r="BD1216" s="31" t="s">
        <v>2649</v>
      </c>
      <c r="BE1216" s="31" t="s">
        <v>2504</v>
      </c>
      <c r="BF1216" s="31" t="s">
        <v>2504</v>
      </c>
      <c r="BG1216" s="31" t="s">
        <v>2504</v>
      </c>
      <c r="BH1216" s="31" t="s">
        <v>2504</v>
      </c>
      <c r="BI1216" s="31" t="s">
        <v>2504</v>
      </c>
      <c r="BJ1216" s="31" t="s">
        <v>2646</v>
      </c>
      <c r="BK1216" s="31" t="s">
        <v>2650</v>
      </c>
      <c r="BL1216" s="31" t="s">
        <v>2504</v>
      </c>
      <c r="BM1216" s="31" t="s">
        <v>2505</v>
      </c>
      <c r="BN1216" s="31" t="s">
        <v>2504</v>
      </c>
      <c r="BO1216" s="31" t="s">
        <v>2504</v>
      </c>
      <c r="BP1216" s="31" t="s">
        <v>2504</v>
      </c>
      <c r="BQ1216" s="31" t="s">
        <v>2651</v>
      </c>
      <c r="BR1216" s="31" t="s">
        <v>2505</v>
      </c>
      <c r="BS1216" s="31" t="s">
        <v>2505</v>
      </c>
      <c r="BT1216" s="31" t="s">
        <v>2505</v>
      </c>
      <c r="BU1216" s="31" t="s">
        <v>2505</v>
      </c>
      <c r="BV1216" s="31" t="s">
        <v>2505</v>
      </c>
      <c r="BW1216" s="31" t="s">
        <v>2504</v>
      </c>
      <c r="BX1216" s="31" t="s">
        <v>2504</v>
      </c>
      <c r="BY1216" s="31" t="s">
        <v>2504</v>
      </c>
      <c r="BZ1216" s="31" t="s">
        <v>2504</v>
      </c>
      <c r="CA1216" s="31" t="s">
        <v>2505</v>
      </c>
      <c r="CB1216" s="31" t="s">
        <v>2123</v>
      </c>
      <c r="CC1216" s="31" t="s">
        <v>2504</v>
      </c>
      <c r="CD1216" s="31" t="s">
        <v>2504</v>
      </c>
      <c r="CE1216" s="31" t="s">
        <v>2504</v>
      </c>
      <c r="CF1216" s="31" t="s">
        <v>2504</v>
      </c>
      <c r="CG1216" s="31" t="s">
        <v>2504</v>
      </c>
      <c r="CM1216">
        <v>24</v>
      </c>
      <c r="CN1216" s="31" t="s">
        <v>2718</v>
      </c>
      <c r="CO1216" s="31" t="s">
        <v>3382</v>
      </c>
      <c r="CP1216" s="31" t="s">
        <v>1218</v>
      </c>
      <c r="CQ1216" s="31" t="s">
        <v>2329</v>
      </c>
      <c r="CR1216" s="31" t="s">
        <v>1486</v>
      </c>
      <c r="CS1216" s="31" t="s">
        <v>1253</v>
      </c>
      <c r="CT1216" s="31" t="s">
        <v>2504</v>
      </c>
      <c r="CU1216" s="31" t="s">
        <v>1157</v>
      </c>
      <c r="CV1216" s="31" t="s">
        <v>2504</v>
      </c>
      <c r="DG1216">
        <v>38</v>
      </c>
      <c r="DH1216" s="31" t="s">
        <v>1421</v>
      </c>
      <c r="DI1216" s="31" t="s">
        <v>1987</v>
      </c>
      <c r="DJ1216" s="31" t="s">
        <v>1988</v>
      </c>
      <c r="DK1216" s="31" t="s">
        <v>2650</v>
      </c>
      <c r="DL1216" s="31" t="s">
        <v>2497</v>
      </c>
      <c r="DM1216" s="31" t="s">
        <v>2504</v>
      </c>
      <c r="DN1216" s="31" t="s">
        <v>2505</v>
      </c>
      <c r="DO1216" s="31" t="s">
        <v>2505</v>
      </c>
      <c r="DP1216" s="31" t="s">
        <v>2504</v>
      </c>
      <c r="DQ1216" s="31" t="s">
        <v>2504</v>
      </c>
      <c r="DR1216" s="31" t="s">
        <v>2504</v>
      </c>
      <c r="EA1216">
        <v>24</v>
      </c>
      <c r="EB1216" s="31" t="s">
        <v>3338</v>
      </c>
      <c r="EC1216" s="31" t="s">
        <v>1141</v>
      </c>
      <c r="ED1216" s="31" t="s">
        <v>2510</v>
      </c>
      <c r="EE1216" s="31" t="s">
        <v>1142</v>
      </c>
      <c r="EF1216" s="31" t="s">
        <v>2504</v>
      </c>
      <c r="EG1216" s="31" t="s">
        <v>2504</v>
      </c>
      <c r="EH1216" s="31" t="s">
        <v>2504</v>
      </c>
      <c r="EI1216" s="31" t="s">
        <v>2645</v>
      </c>
      <c r="EJ1216" s="31" t="s">
        <v>2497</v>
      </c>
      <c r="EK1216" s="31" t="s">
        <v>1151</v>
      </c>
      <c r="EL1216" s="31" t="s">
        <v>2505</v>
      </c>
      <c r="EM1216" s="31" t="s">
        <v>2504</v>
      </c>
      <c r="EN1216" s="31" t="s">
        <v>2504</v>
      </c>
      <c r="HW1216">
        <v>43</v>
      </c>
      <c r="HX1216" s="31" t="s">
        <v>1791</v>
      </c>
      <c r="HY1216" s="31" t="s">
        <v>2504</v>
      </c>
    </row>
    <row r="1217" spans="31:233" ht="25.5">
      <c r="AE1217">
        <v>48</v>
      </c>
      <c r="AF1217" s="31" t="s">
        <v>2992</v>
      </c>
      <c r="AG1217" s="31" t="s">
        <v>3391</v>
      </c>
      <c r="AH1217" s="31" t="s">
        <v>2497</v>
      </c>
      <c r="AI1217" s="31" t="s">
        <v>2504</v>
      </c>
      <c r="AJ1217" s="31" t="s">
        <v>2504</v>
      </c>
      <c r="AK1217" s="31" t="s">
        <v>1269</v>
      </c>
      <c r="AL1217" s="31" t="s">
        <v>2504</v>
      </c>
      <c r="AM1217" s="31" t="s">
        <v>2504</v>
      </c>
      <c r="AN1217" s="31" t="s">
        <v>2504</v>
      </c>
      <c r="AO1217" s="31" t="s">
        <v>2504</v>
      </c>
      <c r="AP1217" s="31" t="s">
        <v>2504</v>
      </c>
      <c r="AQ1217" s="31" t="s">
        <v>2504</v>
      </c>
      <c r="AR1217" s="31" t="s">
        <v>2504</v>
      </c>
      <c r="AS1217" s="31" t="s">
        <v>2499</v>
      </c>
      <c r="AT1217" s="31" t="s">
        <v>2645</v>
      </c>
      <c r="AU1217" s="31" t="s">
        <v>2504</v>
      </c>
      <c r="AV1217" s="31" t="s">
        <v>2504</v>
      </c>
      <c r="AW1217" s="31" t="s">
        <v>2504</v>
      </c>
      <c r="AX1217" s="31" t="s">
        <v>2504</v>
      </c>
      <c r="AY1217" s="31" t="s">
        <v>2647</v>
      </c>
      <c r="AZ1217" s="31" t="s">
        <v>2992</v>
      </c>
      <c r="BA1217" s="31" t="s">
        <v>2648</v>
      </c>
      <c r="BB1217" s="31" t="s">
        <v>2504</v>
      </c>
      <c r="BC1217" s="31" t="s">
        <v>2504</v>
      </c>
      <c r="BD1217" s="31" t="s">
        <v>2649</v>
      </c>
      <c r="BE1217" s="31" t="s">
        <v>2504</v>
      </c>
      <c r="BF1217" s="31" t="s">
        <v>2504</v>
      </c>
      <c r="BG1217" s="31" t="s">
        <v>2504</v>
      </c>
      <c r="BH1217" s="31" t="s">
        <v>2504</v>
      </c>
      <c r="BI1217" s="31" t="s">
        <v>2504</v>
      </c>
      <c r="BJ1217" s="31" t="s">
        <v>2646</v>
      </c>
      <c r="BK1217" s="31" t="s">
        <v>2650</v>
      </c>
      <c r="BL1217" s="31" t="s">
        <v>2504</v>
      </c>
      <c r="BM1217" s="31" t="s">
        <v>2505</v>
      </c>
      <c r="BN1217" s="31" t="s">
        <v>2504</v>
      </c>
      <c r="BO1217" s="31" t="s">
        <v>2504</v>
      </c>
      <c r="BP1217" s="31" t="s">
        <v>2504</v>
      </c>
      <c r="BQ1217" s="31" t="s">
        <v>2651</v>
      </c>
      <c r="BR1217" s="31" t="s">
        <v>2505</v>
      </c>
      <c r="BS1217" s="31" t="s">
        <v>2505</v>
      </c>
      <c r="BT1217" s="31" t="s">
        <v>2505</v>
      </c>
      <c r="BU1217" s="31" t="s">
        <v>2505</v>
      </c>
      <c r="BV1217" s="31" t="s">
        <v>2505</v>
      </c>
      <c r="BW1217" s="31" t="s">
        <v>2504</v>
      </c>
      <c r="BX1217" s="31" t="s">
        <v>2504</v>
      </c>
      <c r="BY1217" s="31" t="s">
        <v>2504</v>
      </c>
      <c r="BZ1217" s="31" t="s">
        <v>2504</v>
      </c>
      <c r="CA1217" s="31" t="s">
        <v>2505</v>
      </c>
      <c r="CB1217" s="31" t="s">
        <v>2124</v>
      </c>
      <c r="CC1217" s="31" t="s">
        <v>2504</v>
      </c>
      <c r="CD1217" s="31" t="s">
        <v>2504</v>
      </c>
      <c r="CE1217" s="31" t="s">
        <v>2504</v>
      </c>
      <c r="CF1217" s="31" t="s">
        <v>2504</v>
      </c>
      <c r="CG1217" s="31" t="s">
        <v>2504</v>
      </c>
      <c r="CM1217">
        <v>24</v>
      </c>
      <c r="CN1217" s="31" t="s">
        <v>2718</v>
      </c>
      <c r="CO1217" s="31" t="s">
        <v>3383</v>
      </c>
      <c r="CP1217" s="32" t="s">
        <v>1091</v>
      </c>
      <c r="CQ1217" s="31" t="s">
        <v>1107</v>
      </c>
      <c r="CR1217" s="31" t="s">
        <v>1486</v>
      </c>
      <c r="CS1217" s="31" t="s">
        <v>2711</v>
      </c>
      <c r="CT1217" s="31" t="s">
        <v>2504</v>
      </c>
      <c r="CU1217" s="31" t="s">
        <v>1157</v>
      </c>
      <c r="CV1217" s="31" t="s">
        <v>2504</v>
      </c>
      <c r="DG1217">
        <v>38</v>
      </c>
      <c r="DH1217" s="31" t="s">
        <v>1421</v>
      </c>
      <c r="DI1217" s="31" t="s">
        <v>1778</v>
      </c>
      <c r="DJ1217" s="31" t="s">
        <v>1779</v>
      </c>
      <c r="DK1217" s="31" t="s">
        <v>2650</v>
      </c>
      <c r="DL1217" s="31" t="s">
        <v>2497</v>
      </c>
      <c r="DM1217" s="31" t="s">
        <v>2504</v>
      </c>
      <c r="DN1217" s="31" t="s">
        <v>2505</v>
      </c>
      <c r="DO1217" s="31" t="s">
        <v>2505</v>
      </c>
      <c r="DP1217" s="31" t="s">
        <v>2504</v>
      </c>
      <c r="DQ1217" s="31" t="s">
        <v>2504</v>
      </c>
      <c r="DR1217" s="31" t="s">
        <v>2504</v>
      </c>
      <c r="EA1217">
        <v>24</v>
      </c>
      <c r="EB1217" s="31" t="s">
        <v>3339</v>
      </c>
      <c r="EC1217" s="31" t="s">
        <v>1141</v>
      </c>
      <c r="ED1217" s="31" t="s">
        <v>2510</v>
      </c>
      <c r="EE1217" s="31" t="s">
        <v>1142</v>
      </c>
      <c r="EF1217" s="31" t="s">
        <v>2504</v>
      </c>
      <c r="EG1217" s="31" t="s">
        <v>2504</v>
      </c>
      <c r="EH1217" s="31" t="s">
        <v>2504</v>
      </c>
      <c r="EI1217" s="31" t="s">
        <v>2645</v>
      </c>
      <c r="EJ1217" s="31" t="s">
        <v>2497</v>
      </c>
      <c r="EK1217" s="31" t="s">
        <v>1150</v>
      </c>
      <c r="EL1217" s="31" t="s">
        <v>2505</v>
      </c>
      <c r="EM1217" s="31" t="s">
        <v>2504</v>
      </c>
      <c r="EN1217" s="31" t="s">
        <v>2504</v>
      </c>
      <c r="HW1217">
        <v>43</v>
      </c>
      <c r="HX1217" s="31" t="s">
        <v>1792</v>
      </c>
      <c r="HY1217" s="31" t="s">
        <v>2505</v>
      </c>
    </row>
    <row r="1218" spans="31:233">
      <c r="AE1218">
        <v>48</v>
      </c>
      <c r="AF1218" s="31" t="s">
        <v>1255</v>
      </c>
      <c r="AG1218" s="31" t="s">
        <v>1256</v>
      </c>
      <c r="AH1218" s="31" t="s">
        <v>2497</v>
      </c>
      <c r="AI1218" s="31" t="s">
        <v>2504</v>
      </c>
      <c r="AJ1218" s="31" t="s">
        <v>2504</v>
      </c>
      <c r="AK1218" s="31" t="s">
        <v>2458</v>
      </c>
      <c r="AL1218" s="31" t="s">
        <v>2504</v>
      </c>
      <c r="AM1218" s="31" t="s">
        <v>2504</v>
      </c>
      <c r="AN1218" s="31" t="s">
        <v>2504</v>
      </c>
      <c r="AO1218" s="31" t="s">
        <v>2504</v>
      </c>
      <c r="AP1218" s="31" t="s">
        <v>2504</v>
      </c>
      <c r="AQ1218" s="31" t="s">
        <v>2504</v>
      </c>
      <c r="AR1218" s="31" t="s">
        <v>2504</v>
      </c>
      <c r="AS1218" s="31" t="s">
        <v>2499</v>
      </c>
      <c r="AT1218" s="31" t="s">
        <v>2645</v>
      </c>
      <c r="AU1218" s="31" t="s">
        <v>2504</v>
      </c>
      <c r="AV1218" s="31" t="s">
        <v>2504</v>
      </c>
      <c r="AW1218" s="31" t="s">
        <v>2504</v>
      </c>
      <c r="AX1218" s="31" t="s">
        <v>2504</v>
      </c>
      <c r="AY1218" s="31" t="s">
        <v>2647</v>
      </c>
      <c r="AZ1218" s="31" t="s">
        <v>1255</v>
      </c>
      <c r="BA1218" s="31" t="s">
        <v>2648</v>
      </c>
      <c r="BB1218" s="31" t="s">
        <v>2504</v>
      </c>
      <c r="BC1218" s="31" t="s">
        <v>2504</v>
      </c>
      <c r="BD1218" s="31" t="s">
        <v>2649</v>
      </c>
      <c r="BE1218" s="31" t="s">
        <v>2504</v>
      </c>
      <c r="BF1218" s="31" t="s">
        <v>2504</v>
      </c>
      <c r="BG1218" s="31" t="s">
        <v>2504</v>
      </c>
      <c r="BH1218" s="31" t="s">
        <v>2504</v>
      </c>
      <c r="BI1218" s="31" t="s">
        <v>2504</v>
      </c>
      <c r="BJ1218" s="31" t="s">
        <v>2646</v>
      </c>
      <c r="BK1218" s="31" t="s">
        <v>2650</v>
      </c>
      <c r="BL1218" s="31" t="s">
        <v>2504</v>
      </c>
      <c r="BM1218" s="31" t="s">
        <v>2505</v>
      </c>
      <c r="BN1218" s="31" t="s">
        <v>2504</v>
      </c>
      <c r="BO1218" s="31" t="s">
        <v>2504</v>
      </c>
      <c r="BP1218" s="31" t="s">
        <v>2504</v>
      </c>
      <c r="BQ1218" s="31" t="s">
        <v>2651</v>
      </c>
      <c r="BR1218" s="31" t="s">
        <v>2505</v>
      </c>
      <c r="BS1218" s="31" t="s">
        <v>2505</v>
      </c>
      <c r="BT1218" s="31" t="s">
        <v>2505</v>
      </c>
      <c r="BU1218" s="31" t="s">
        <v>2505</v>
      </c>
      <c r="BV1218" s="31" t="s">
        <v>2505</v>
      </c>
      <c r="BW1218" s="31" t="s">
        <v>2504</v>
      </c>
      <c r="BX1218" s="31" t="s">
        <v>2504</v>
      </c>
      <c r="BY1218" s="31" t="s">
        <v>2504</v>
      </c>
      <c r="BZ1218" s="31" t="s">
        <v>2504</v>
      </c>
      <c r="CA1218" s="31" t="s">
        <v>2505</v>
      </c>
      <c r="CB1218" s="31" t="s">
        <v>2126</v>
      </c>
      <c r="CC1218" s="31" t="s">
        <v>2504</v>
      </c>
      <c r="CD1218" s="31" t="s">
        <v>2504</v>
      </c>
      <c r="CE1218" s="31" t="s">
        <v>2504</v>
      </c>
      <c r="CF1218" s="31" t="s">
        <v>2504</v>
      </c>
      <c r="CG1218" s="31" t="s">
        <v>2504</v>
      </c>
      <c r="CM1218">
        <v>24</v>
      </c>
      <c r="CN1218" s="31" t="s">
        <v>2718</v>
      </c>
      <c r="CO1218" s="31" t="s">
        <v>3384</v>
      </c>
      <c r="CP1218" s="31" t="s">
        <v>1093</v>
      </c>
      <c r="CQ1218" s="31" t="s">
        <v>1111</v>
      </c>
      <c r="CR1218" s="31" t="s">
        <v>1486</v>
      </c>
      <c r="CS1218" s="31" t="s">
        <v>1253</v>
      </c>
      <c r="CT1218" s="31" t="s">
        <v>2504</v>
      </c>
      <c r="CU1218" s="31" t="s">
        <v>1157</v>
      </c>
      <c r="CV1218" s="31" t="s">
        <v>2504</v>
      </c>
      <c r="DG1218">
        <v>38</v>
      </c>
      <c r="DH1218" s="31" t="s">
        <v>1421</v>
      </c>
      <c r="DI1218" s="31" t="s">
        <v>1259</v>
      </c>
      <c r="DJ1218" s="31" t="s">
        <v>1260</v>
      </c>
      <c r="DK1218" s="31" t="s">
        <v>2650</v>
      </c>
      <c r="DL1218" s="31" t="s">
        <v>2497</v>
      </c>
      <c r="DM1218" s="31" t="s">
        <v>2504</v>
      </c>
      <c r="DN1218" s="31" t="s">
        <v>2505</v>
      </c>
      <c r="DO1218" s="31" t="s">
        <v>2505</v>
      </c>
      <c r="DP1218" s="31" t="s">
        <v>2504</v>
      </c>
      <c r="DQ1218" s="31" t="s">
        <v>2504</v>
      </c>
      <c r="DR1218" s="31" t="s">
        <v>2504</v>
      </c>
      <c r="EA1218">
        <v>24</v>
      </c>
      <c r="EB1218" s="31" t="s">
        <v>3382</v>
      </c>
      <c r="EC1218" s="31" t="s">
        <v>1141</v>
      </c>
      <c r="ED1218" s="31" t="s">
        <v>2510</v>
      </c>
      <c r="EE1218" s="31" t="s">
        <v>1142</v>
      </c>
      <c r="EF1218" s="31" t="s">
        <v>2504</v>
      </c>
      <c r="EG1218" s="31" t="s">
        <v>2504</v>
      </c>
      <c r="EH1218" s="31" t="s">
        <v>2504</v>
      </c>
      <c r="EI1218" s="31" t="s">
        <v>2645</v>
      </c>
      <c r="EJ1218" s="31" t="s">
        <v>2497</v>
      </c>
      <c r="EK1218" s="31" t="s">
        <v>2506</v>
      </c>
      <c r="EL1218" s="31" t="s">
        <v>2505</v>
      </c>
      <c r="EM1218" s="31" t="s">
        <v>2504</v>
      </c>
      <c r="EN1218" s="31" t="s">
        <v>2504</v>
      </c>
      <c r="HW1218">
        <v>43</v>
      </c>
      <c r="HX1218" s="31" t="s">
        <v>3520</v>
      </c>
      <c r="HY1218" s="31" t="s">
        <v>2497</v>
      </c>
    </row>
    <row r="1219" spans="31:233">
      <c r="AE1219">
        <v>48</v>
      </c>
      <c r="AF1219" s="31" t="s">
        <v>1748</v>
      </c>
      <c r="AG1219" s="31" t="s">
        <v>1749</v>
      </c>
      <c r="AH1219" s="31" t="s">
        <v>2497</v>
      </c>
      <c r="AI1219" s="31" t="s">
        <v>2504</v>
      </c>
      <c r="AJ1219" s="31" t="s">
        <v>2504</v>
      </c>
      <c r="AK1219" s="31" t="s">
        <v>1750</v>
      </c>
      <c r="AL1219" s="31" t="s">
        <v>2504</v>
      </c>
      <c r="AM1219" s="31" t="s">
        <v>2504</v>
      </c>
      <c r="AN1219" s="31" t="s">
        <v>2504</v>
      </c>
      <c r="AO1219" s="31" t="s">
        <v>2504</v>
      </c>
      <c r="AP1219" s="31" t="s">
        <v>2504</v>
      </c>
      <c r="AQ1219" s="31" t="s">
        <v>2504</v>
      </c>
      <c r="AR1219" s="31" t="s">
        <v>2504</v>
      </c>
      <c r="AS1219" s="31" t="s">
        <v>2499</v>
      </c>
      <c r="AT1219" s="31" t="s">
        <v>2645</v>
      </c>
      <c r="AU1219" s="31" t="s">
        <v>2504</v>
      </c>
      <c r="AV1219" s="31" t="s">
        <v>2504</v>
      </c>
      <c r="AW1219" s="31" t="s">
        <v>2504</v>
      </c>
      <c r="AX1219" s="31" t="s">
        <v>2504</v>
      </c>
      <c r="AY1219" s="31" t="s">
        <v>2647</v>
      </c>
      <c r="AZ1219" s="31" t="s">
        <v>1748</v>
      </c>
      <c r="BA1219" s="31" t="s">
        <v>2648</v>
      </c>
      <c r="BB1219" s="31" t="s">
        <v>2504</v>
      </c>
      <c r="BC1219" s="31" t="s">
        <v>2504</v>
      </c>
      <c r="BD1219" s="31" t="s">
        <v>2649</v>
      </c>
      <c r="BE1219" s="31" t="s">
        <v>2504</v>
      </c>
      <c r="BF1219" s="31" t="s">
        <v>2504</v>
      </c>
      <c r="BG1219" s="31" t="s">
        <v>2504</v>
      </c>
      <c r="BH1219" s="31" t="s">
        <v>2504</v>
      </c>
      <c r="BI1219" s="31" t="s">
        <v>2504</v>
      </c>
      <c r="BJ1219" s="31" t="s">
        <v>2646</v>
      </c>
      <c r="BK1219" s="31" t="s">
        <v>2650</v>
      </c>
      <c r="BL1219" s="31" t="s">
        <v>2504</v>
      </c>
      <c r="BM1219" s="31" t="s">
        <v>2505</v>
      </c>
      <c r="BN1219" s="31" t="s">
        <v>2504</v>
      </c>
      <c r="BO1219" s="31" t="s">
        <v>2504</v>
      </c>
      <c r="BP1219" s="31" t="s">
        <v>2504</v>
      </c>
      <c r="BQ1219" s="31" t="s">
        <v>2651</v>
      </c>
      <c r="BR1219" s="31" t="s">
        <v>2505</v>
      </c>
      <c r="BS1219" s="31" t="s">
        <v>2505</v>
      </c>
      <c r="BT1219" s="31" t="s">
        <v>2505</v>
      </c>
      <c r="BU1219" s="31" t="s">
        <v>2505</v>
      </c>
      <c r="BV1219" s="31" t="s">
        <v>2505</v>
      </c>
      <c r="BW1219" s="31" t="s">
        <v>2504</v>
      </c>
      <c r="BX1219" s="31" t="s">
        <v>2504</v>
      </c>
      <c r="BY1219" s="31" t="s">
        <v>2504</v>
      </c>
      <c r="BZ1219" s="31" t="s">
        <v>2504</v>
      </c>
      <c r="CA1219" s="31" t="s">
        <v>2505</v>
      </c>
      <c r="CB1219" s="31" t="s">
        <v>2127</v>
      </c>
      <c r="CC1219" s="31" t="s">
        <v>2504</v>
      </c>
      <c r="CD1219" s="31" t="s">
        <v>2504</v>
      </c>
      <c r="CE1219" s="31" t="s">
        <v>2504</v>
      </c>
      <c r="CF1219" s="31" t="s">
        <v>2504</v>
      </c>
      <c r="CG1219" s="31" t="s">
        <v>2504</v>
      </c>
      <c r="CM1219">
        <v>24</v>
      </c>
      <c r="CN1219" s="31" t="s">
        <v>2718</v>
      </c>
      <c r="CO1219" s="31" t="s">
        <v>3434</v>
      </c>
      <c r="CP1219" s="31" t="s">
        <v>1855</v>
      </c>
      <c r="CQ1219" s="31" t="s">
        <v>309</v>
      </c>
      <c r="CR1219" s="31" t="s">
        <v>1486</v>
      </c>
      <c r="CS1219" s="31" t="s">
        <v>1253</v>
      </c>
      <c r="CT1219" s="31" t="s">
        <v>2504</v>
      </c>
      <c r="CU1219" s="31" t="s">
        <v>1157</v>
      </c>
      <c r="CV1219" s="31" t="s">
        <v>2504</v>
      </c>
      <c r="DG1219">
        <v>38</v>
      </c>
      <c r="DH1219" s="31" t="s">
        <v>1421</v>
      </c>
      <c r="DI1219" s="31" t="s">
        <v>1255</v>
      </c>
      <c r="DJ1219" s="31" t="s">
        <v>1256</v>
      </c>
      <c r="DK1219" s="31" t="s">
        <v>2650</v>
      </c>
      <c r="DL1219" s="31" t="s">
        <v>2497</v>
      </c>
      <c r="DM1219" s="31" t="s">
        <v>2504</v>
      </c>
      <c r="DN1219" s="31" t="s">
        <v>2505</v>
      </c>
      <c r="DO1219" s="31" t="s">
        <v>2505</v>
      </c>
      <c r="DP1219" s="31" t="s">
        <v>2504</v>
      </c>
      <c r="DQ1219" s="31" t="s">
        <v>2504</v>
      </c>
      <c r="DR1219" s="31" t="s">
        <v>2504</v>
      </c>
      <c r="EA1219">
        <v>24</v>
      </c>
      <c r="EB1219" s="31" t="s">
        <v>3383</v>
      </c>
      <c r="EC1219" s="31" t="s">
        <v>1141</v>
      </c>
      <c r="ED1219" s="31" t="s">
        <v>2510</v>
      </c>
      <c r="EE1219" s="31" t="s">
        <v>1142</v>
      </c>
      <c r="EF1219" s="31" t="s">
        <v>2504</v>
      </c>
      <c r="EG1219" s="31" t="s">
        <v>2504</v>
      </c>
      <c r="EH1219" s="31" t="s">
        <v>2504</v>
      </c>
      <c r="EI1219" s="31" t="s">
        <v>2645</v>
      </c>
      <c r="EJ1219" s="31" t="s">
        <v>2497</v>
      </c>
      <c r="EK1219" s="31" t="s">
        <v>124</v>
      </c>
      <c r="EL1219" s="31" t="s">
        <v>2505</v>
      </c>
      <c r="EM1219" s="31" t="s">
        <v>2504</v>
      </c>
      <c r="EN1219" s="31" t="s">
        <v>2504</v>
      </c>
      <c r="HW1219">
        <v>43</v>
      </c>
      <c r="HX1219" s="31" t="s">
        <v>2635</v>
      </c>
      <c r="HY1219" s="31" t="s">
        <v>2497</v>
      </c>
    </row>
    <row r="1220" spans="31:233">
      <c r="AE1220">
        <v>48</v>
      </c>
      <c r="AF1220" s="31" t="s">
        <v>2327</v>
      </c>
      <c r="AG1220" s="31" t="s">
        <v>2328</v>
      </c>
      <c r="AH1220" s="31" t="s">
        <v>2497</v>
      </c>
      <c r="AI1220" s="31" t="s">
        <v>2504</v>
      </c>
      <c r="AJ1220" s="31" t="s">
        <v>2504</v>
      </c>
      <c r="AK1220" s="31" t="s">
        <v>2325</v>
      </c>
      <c r="AL1220" s="31" t="s">
        <v>2504</v>
      </c>
      <c r="AM1220" s="31" t="s">
        <v>2504</v>
      </c>
      <c r="AN1220" s="31" t="s">
        <v>2504</v>
      </c>
      <c r="AO1220" s="31" t="s">
        <v>2504</v>
      </c>
      <c r="AP1220" s="31" t="s">
        <v>2504</v>
      </c>
      <c r="AQ1220" s="31" t="s">
        <v>2504</v>
      </c>
      <c r="AR1220" s="31" t="s">
        <v>2504</v>
      </c>
      <c r="AS1220" s="31" t="s">
        <v>2499</v>
      </c>
      <c r="AT1220" s="31" t="s">
        <v>2645</v>
      </c>
      <c r="AU1220" s="31" t="s">
        <v>2504</v>
      </c>
      <c r="AV1220" s="31" t="s">
        <v>2504</v>
      </c>
      <c r="AW1220" s="31" t="s">
        <v>2504</v>
      </c>
      <c r="AX1220" s="31" t="s">
        <v>2504</v>
      </c>
      <c r="AY1220" s="31" t="s">
        <v>2647</v>
      </c>
      <c r="AZ1220" s="31" t="s">
        <v>2327</v>
      </c>
      <c r="BA1220" s="31" t="s">
        <v>2648</v>
      </c>
      <c r="BB1220" s="31" t="s">
        <v>2504</v>
      </c>
      <c r="BC1220" s="31" t="s">
        <v>2504</v>
      </c>
      <c r="BD1220" s="31" t="s">
        <v>2649</v>
      </c>
      <c r="BE1220" s="31" t="s">
        <v>2504</v>
      </c>
      <c r="BF1220" s="31" t="s">
        <v>2504</v>
      </c>
      <c r="BG1220" s="31" t="s">
        <v>2504</v>
      </c>
      <c r="BH1220" s="31" t="s">
        <v>2504</v>
      </c>
      <c r="BI1220" s="31" t="s">
        <v>2504</v>
      </c>
      <c r="BJ1220" s="31" t="s">
        <v>2646</v>
      </c>
      <c r="BK1220" s="31" t="s">
        <v>2650</v>
      </c>
      <c r="BL1220" s="31" t="s">
        <v>2504</v>
      </c>
      <c r="BM1220" s="31" t="s">
        <v>2505</v>
      </c>
      <c r="BN1220" s="31" t="s">
        <v>2504</v>
      </c>
      <c r="BO1220" s="31" t="s">
        <v>2504</v>
      </c>
      <c r="BP1220" s="31" t="s">
        <v>2504</v>
      </c>
      <c r="BQ1220" s="31" t="s">
        <v>2651</v>
      </c>
      <c r="BR1220" s="31" t="s">
        <v>2505</v>
      </c>
      <c r="BS1220" s="31" t="s">
        <v>2505</v>
      </c>
      <c r="BT1220" s="31" t="s">
        <v>2505</v>
      </c>
      <c r="BU1220" s="31" t="s">
        <v>2505</v>
      </c>
      <c r="BV1220" s="31" t="s">
        <v>2505</v>
      </c>
      <c r="BW1220" s="31" t="s">
        <v>2504</v>
      </c>
      <c r="BX1220" s="31" t="s">
        <v>2504</v>
      </c>
      <c r="BY1220" s="31" t="s">
        <v>2504</v>
      </c>
      <c r="BZ1220" s="31" t="s">
        <v>2504</v>
      </c>
      <c r="CA1220" s="31" t="s">
        <v>2505</v>
      </c>
      <c r="CB1220" s="31" t="s">
        <v>1620</v>
      </c>
      <c r="CC1220" s="31" t="s">
        <v>2504</v>
      </c>
      <c r="CD1220" s="31" t="s">
        <v>2504</v>
      </c>
      <c r="CE1220" s="31" t="s">
        <v>2504</v>
      </c>
      <c r="CF1220" s="31" t="s">
        <v>2504</v>
      </c>
      <c r="CG1220" s="31" t="s">
        <v>2504</v>
      </c>
      <c r="CM1220">
        <v>24</v>
      </c>
      <c r="CN1220" s="31" t="s">
        <v>2718</v>
      </c>
      <c r="CO1220" s="31" t="s">
        <v>3435</v>
      </c>
      <c r="CP1220" s="31" t="s">
        <v>1853</v>
      </c>
      <c r="CQ1220" s="31" t="s">
        <v>689</v>
      </c>
      <c r="CR1220" s="31" t="s">
        <v>1486</v>
      </c>
      <c r="CS1220" s="31" t="s">
        <v>1253</v>
      </c>
      <c r="CT1220" s="31" t="s">
        <v>2504</v>
      </c>
      <c r="CU1220" s="31" t="s">
        <v>1157</v>
      </c>
      <c r="CV1220" s="31" t="s">
        <v>2504</v>
      </c>
      <c r="DG1220">
        <v>38</v>
      </c>
      <c r="DH1220" s="31" t="s">
        <v>1421</v>
      </c>
      <c r="DI1220" s="31" t="s">
        <v>1989</v>
      </c>
      <c r="DJ1220" s="31" t="s">
        <v>1990</v>
      </c>
      <c r="DK1220" s="31" t="s">
        <v>2650</v>
      </c>
      <c r="DL1220" s="31" t="s">
        <v>2497</v>
      </c>
      <c r="DM1220" s="31" t="s">
        <v>2504</v>
      </c>
      <c r="DN1220" s="31" t="s">
        <v>2505</v>
      </c>
      <c r="DO1220" s="31" t="s">
        <v>2505</v>
      </c>
      <c r="DP1220" s="31" t="s">
        <v>2504</v>
      </c>
      <c r="DQ1220" s="31" t="s">
        <v>2504</v>
      </c>
      <c r="DR1220" s="31" t="s">
        <v>2504</v>
      </c>
      <c r="EA1220">
        <v>24</v>
      </c>
      <c r="EB1220" s="31" t="s">
        <v>3434</v>
      </c>
      <c r="EC1220" s="31" t="s">
        <v>1141</v>
      </c>
      <c r="ED1220" s="31" t="s">
        <v>2510</v>
      </c>
      <c r="EE1220" s="31" t="s">
        <v>1142</v>
      </c>
      <c r="EF1220" s="31" t="s">
        <v>2504</v>
      </c>
      <c r="EG1220" s="31" t="s">
        <v>2504</v>
      </c>
      <c r="EH1220" s="31" t="s">
        <v>2504</v>
      </c>
      <c r="EI1220" s="31" t="s">
        <v>2645</v>
      </c>
      <c r="EJ1220" s="31" t="s">
        <v>2497</v>
      </c>
      <c r="EK1220" s="31" t="s">
        <v>3690</v>
      </c>
      <c r="EL1220" s="31" t="s">
        <v>2505</v>
      </c>
      <c r="EM1220" s="31" t="s">
        <v>2504</v>
      </c>
      <c r="EN1220" s="31" t="s">
        <v>2504</v>
      </c>
      <c r="HW1220">
        <v>43</v>
      </c>
      <c r="HX1220" s="31" t="s">
        <v>1973</v>
      </c>
      <c r="HY1220" s="31" t="s">
        <v>1942</v>
      </c>
    </row>
    <row r="1221" spans="31:233" ht="25.5">
      <c r="AE1221">
        <v>48</v>
      </c>
      <c r="AF1221" s="31" t="s">
        <v>1109</v>
      </c>
      <c r="AG1221" s="31" t="s">
        <v>1110</v>
      </c>
      <c r="AH1221" s="31" t="s">
        <v>2497</v>
      </c>
      <c r="AI1221" s="31" t="s">
        <v>2504</v>
      </c>
      <c r="AJ1221" s="31" t="s">
        <v>2504</v>
      </c>
      <c r="AK1221" s="31" t="s">
        <v>2329</v>
      </c>
      <c r="AL1221" s="31" t="s">
        <v>2504</v>
      </c>
      <c r="AM1221" s="31" t="s">
        <v>2504</v>
      </c>
      <c r="AN1221" s="31" t="s">
        <v>2504</v>
      </c>
      <c r="AO1221" s="31" t="s">
        <v>2504</v>
      </c>
      <c r="AP1221" s="31" t="s">
        <v>2504</v>
      </c>
      <c r="AQ1221" s="31" t="s">
        <v>2504</v>
      </c>
      <c r="AR1221" s="31" t="s">
        <v>2504</v>
      </c>
      <c r="AS1221" s="31" t="s">
        <v>2499</v>
      </c>
      <c r="AT1221" s="31" t="s">
        <v>2645</v>
      </c>
      <c r="AU1221" s="31" t="s">
        <v>2504</v>
      </c>
      <c r="AV1221" s="31" t="s">
        <v>2504</v>
      </c>
      <c r="AW1221" s="31" t="s">
        <v>2504</v>
      </c>
      <c r="AX1221" s="31" t="s">
        <v>2504</v>
      </c>
      <c r="AY1221" s="31" t="s">
        <v>2647</v>
      </c>
      <c r="AZ1221" s="31" t="s">
        <v>1109</v>
      </c>
      <c r="BA1221" s="31" t="s">
        <v>2648</v>
      </c>
      <c r="BB1221" s="31" t="s">
        <v>2504</v>
      </c>
      <c r="BC1221" s="31" t="s">
        <v>2504</v>
      </c>
      <c r="BD1221" s="31" t="s">
        <v>2649</v>
      </c>
      <c r="BE1221" s="31" t="s">
        <v>2504</v>
      </c>
      <c r="BF1221" s="31" t="s">
        <v>2504</v>
      </c>
      <c r="BG1221" s="31" t="s">
        <v>2504</v>
      </c>
      <c r="BH1221" s="31" t="s">
        <v>2504</v>
      </c>
      <c r="BI1221" s="31" t="s">
        <v>2504</v>
      </c>
      <c r="BJ1221" s="31" t="s">
        <v>2646</v>
      </c>
      <c r="BK1221" s="31" t="s">
        <v>2650</v>
      </c>
      <c r="BL1221" s="31" t="s">
        <v>2504</v>
      </c>
      <c r="BM1221" s="31" t="s">
        <v>2505</v>
      </c>
      <c r="BN1221" s="31" t="s">
        <v>2504</v>
      </c>
      <c r="BO1221" s="31" t="s">
        <v>2504</v>
      </c>
      <c r="BP1221" s="31" t="s">
        <v>2504</v>
      </c>
      <c r="BQ1221" s="31" t="s">
        <v>2651</v>
      </c>
      <c r="BR1221" s="31" t="s">
        <v>2505</v>
      </c>
      <c r="BS1221" s="31" t="s">
        <v>2505</v>
      </c>
      <c r="BT1221" s="31" t="s">
        <v>2505</v>
      </c>
      <c r="BU1221" s="31" t="s">
        <v>2505</v>
      </c>
      <c r="BV1221" s="31" t="s">
        <v>2505</v>
      </c>
      <c r="BW1221" s="31" t="s">
        <v>2504</v>
      </c>
      <c r="BX1221" s="31" t="s">
        <v>2504</v>
      </c>
      <c r="BY1221" s="31" t="s">
        <v>2504</v>
      </c>
      <c r="BZ1221" s="31" t="s">
        <v>2504</v>
      </c>
      <c r="CA1221" s="31" t="s">
        <v>2505</v>
      </c>
      <c r="CB1221" s="31" t="s">
        <v>1621</v>
      </c>
      <c r="CC1221" s="31" t="s">
        <v>2504</v>
      </c>
      <c r="CD1221" s="31" t="s">
        <v>2504</v>
      </c>
      <c r="CE1221" s="31" t="s">
        <v>2504</v>
      </c>
      <c r="CF1221" s="31" t="s">
        <v>2504</v>
      </c>
      <c r="CG1221" s="31" t="s">
        <v>2504</v>
      </c>
      <c r="CM1221">
        <v>24</v>
      </c>
      <c r="CN1221" s="31" t="s">
        <v>2718</v>
      </c>
      <c r="CO1221" s="31" t="s">
        <v>3436</v>
      </c>
      <c r="CP1221" s="32" t="s">
        <v>2769</v>
      </c>
      <c r="CQ1221" s="31" t="s">
        <v>1890</v>
      </c>
      <c r="CR1221" s="31" t="s">
        <v>1486</v>
      </c>
      <c r="CS1221" s="31" t="s">
        <v>2711</v>
      </c>
      <c r="CT1221" s="31" t="s">
        <v>2504</v>
      </c>
      <c r="CU1221" s="31" t="s">
        <v>1157</v>
      </c>
      <c r="CV1221" s="31" t="s">
        <v>2504</v>
      </c>
      <c r="DG1221">
        <v>38</v>
      </c>
      <c r="DH1221" s="31" t="s">
        <v>1421</v>
      </c>
      <c r="DI1221" s="31" t="s">
        <v>1485</v>
      </c>
      <c r="DJ1221" s="31" t="s">
        <v>230</v>
      </c>
      <c r="DK1221" s="31" t="s">
        <v>2650</v>
      </c>
      <c r="DL1221" s="31" t="s">
        <v>2497</v>
      </c>
      <c r="DM1221" s="31" t="s">
        <v>2504</v>
      </c>
      <c r="DN1221" s="31" t="s">
        <v>2505</v>
      </c>
      <c r="DO1221" s="31" t="s">
        <v>2505</v>
      </c>
      <c r="DP1221" s="31" t="s">
        <v>2504</v>
      </c>
      <c r="DQ1221" s="31" t="s">
        <v>2504</v>
      </c>
      <c r="DR1221" s="31" t="s">
        <v>2504</v>
      </c>
      <c r="EA1221">
        <v>24</v>
      </c>
      <c r="EB1221" s="31" t="s">
        <v>3384</v>
      </c>
      <c r="EC1221" s="31" t="s">
        <v>1141</v>
      </c>
      <c r="ED1221" s="31" t="s">
        <v>2510</v>
      </c>
      <c r="EE1221" s="31" t="s">
        <v>1142</v>
      </c>
      <c r="EF1221" s="31" t="s">
        <v>2504</v>
      </c>
      <c r="EG1221" s="31" t="s">
        <v>2504</v>
      </c>
      <c r="EH1221" s="31" t="s">
        <v>2504</v>
      </c>
      <c r="EI1221" s="31" t="s">
        <v>2645</v>
      </c>
      <c r="EJ1221" s="31" t="s">
        <v>2497</v>
      </c>
      <c r="EK1221" s="31" t="s">
        <v>125</v>
      </c>
      <c r="EL1221" s="31" t="s">
        <v>2505</v>
      </c>
      <c r="EM1221" s="31" t="s">
        <v>2504</v>
      </c>
      <c r="EN1221" s="31" t="s">
        <v>2504</v>
      </c>
      <c r="HW1221">
        <v>43</v>
      </c>
      <c r="HX1221" s="31" t="s">
        <v>2443</v>
      </c>
      <c r="HY1221" s="31" t="s">
        <v>2504</v>
      </c>
    </row>
    <row r="1222" spans="31:233" ht="38.25">
      <c r="AE1222">
        <v>48</v>
      </c>
      <c r="AF1222" s="31" t="s">
        <v>1826</v>
      </c>
      <c r="AG1222" s="31" t="s">
        <v>1827</v>
      </c>
      <c r="AH1222" s="31" t="s">
        <v>2497</v>
      </c>
      <c r="AI1222" s="31" t="s">
        <v>2504</v>
      </c>
      <c r="AJ1222" s="31" t="s">
        <v>2504</v>
      </c>
      <c r="AK1222" s="31" t="s">
        <v>1107</v>
      </c>
      <c r="AL1222" s="31" t="s">
        <v>2504</v>
      </c>
      <c r="AM1222" s="31" t="s">
        <v>2504</v>
      </c>
      <c r="AN1222" s="31" t="s">
        <v>2504</v>
      </c>
      <c r="AO1222" s="31" t="s">
        <v>2504</v>
      </c>
      <c r="AP1222" s="31" t="s">
        <v>2504</v>
      </c>
      <c r="AQ1222" s="31" t="s">
        <v>2504</v>
      </c>
      <c r="AR1222" s="31" t="s">
        <v>2504</v>
      </c>
      <c r="AS1222" s="31" t="s">
        <v>2499</v>
      </c>
      <c r="AT1222" s="31" t="s">
        <v>2645</v>
      </c>
      <c r="AU1222" s="31" t="s">
        <v>2504</v>
      </c>
      <c r="AV1222" s="31" t="s">
        <v>2504</v>
      </c>
      <c r="AW1222" s="31" t="s">
        <v>2504</v>
      </c>
      <c r="AX1222" s="31" t="s">
        <v>2504</v>
      </c>
      <c r="AY1222" s="31" t="s">
        <v>2647</v>
      </c>
      <c r="AZ1222" s="31" t="s">
        <v>1826</v>
      </c>
      <c r="BA1222" s="31" t="s">
        <v>2648</v>
      </c>
      <c r="BB1222" s="31" t="s">
        <v>2504</v>
      </c>
      <c r="BC1222" s="31" t="s">
        <v>2504</v>
      </c>
      <c r="BD1222" s="31" t="s">
        <v>2649</v>
      </c>
      <c r="BE1222" s="31" t="s">
        <v>2504</v>
      </c>
      <c r="BF1222" s="31" t="s">
        <v>2504</v>
      </c>
      <c r="BG1222" s="31" t="s">
        <v>2504</v>
      </c>
      <c r="BH1222" s="31" t="s">
        <v>2504</v>
      </c>
      <c r="BI1222" s="31" t="s">
        <v>2504</v>
      </c>
      <c r="BJ1222" s="31" t="s">
        <v>2646</v>
      </c>
      <c r="BK1222" s="31" t="s">
        <v>2650</v>
      </c>
      <c r="BL1222" s="31" t="s">
        <v>2504</v>
      </c>
      <c r="BM1222" s="31" t="s">
        <v>2505</v>
      </c>
      <c r="BN1222" s="31" t="s">
        <v>2504</v>
      </c>
      <c r="BO1222" s="31" t="s">
        <v>2504</v>
      </c>
      <c r="BP1222" s="31" t="s">
        <v>2504</v>
      </c>
      <c r="BQ1222" s="31" t="s">
        <v>2651</v>
      </c>
      <c r="BR1222" s="31" t="s">
        <v>2505</v>
      </c>
      <c r="BS1222" s="31" t="s">
        <v>2505</v>
      </c>
      <c r="BT1222" s="31" t="s">
        <v>2505</v>
      </c>
      <c r="BU1222" s="31" t="s">
        <v>2505</v>
      </c>
      <c r="BV1222" s="31" t="s">
        <v>2505</v>
      </c>
      <c r="BW1222" s="31" t="s">
        <v>2504</v>
      </c>
      <c r="BX1222" s="31" t="s">
        <v>2504</v>
      </c>
      <c r="BY1222" s="31" t="s">
        <v>2504</v>
      </c>
      <c r="BZ1222" s="31" t="s">
        <v>2504</v>
      </c>
      <c r="CA1222" s="31" t="s">
        <v>2505</v>
      </c>
      <c r="CB1222" s="31" t="s">
        <v>1622</v>
      </c>
      <c r="CC1222" s="31" t="s">
        <v>2504</v>
      </c>
      <c r="CD1222" s="31" t="s">
        <v>2504</v>
      </c>
      <c r="CE1222" s="31" t="s">
        <v>2504</v>
      </c>
      <c r="CF1222" s="31" t="s">
        <v>2504</v>
      </c>
      <c r="CG1222" s="31" t="s">
        <v>2504</v>
      </c>
      <c r="CM1222">
        <v>24</v>
      </c>
      <c r="CN1222" s="31" t="s">
        <v>2718</v>
      </c>
      <c r="CO1222" s="31" t="s">
        <v>3437</v>
      </c>
      <c r="CP1222" s="32" t="s">
        <v>2877</v>
      </c>
      <c r="CQ1222" s="31" t="s">
        <v>2757</v>
      </c>
      <c r="CR1222" s="31" t="s">
        <v>1486</v>
      </c>
      <c r="CS1222" s="31" t="s">
        <v>1253</v>
      </c>
      <c r="CT1222" s="31" t="s">
        <v>2504</v>
      </c>
      <c r="CU1222" s="31" t="s">
        <v>1157</v>
      </c>
      <c r="CV1222" s="31" t="s">
        <v>2504</v>
      </c>
      <c r="DG1222">
        <v>38</v>
      </c>
      <c r="DH1222" s="31" t="s">
        <v>1421</v>
      </c>
      <c r="DI1222" s="31" t="s">
        <v>3545</v>
      </c>
      <c r="DJ1222" s="31" t="s">
        <v>2513</v>
      </c>
      <c r="DK1222" s="31" t="s">
        <v>2650</v>
      </c>
      <c r="DL1222" s="31" t="s">
        <v>2497</v>
      </c>
      <c r="DM1222" s="31" t="s">
        <v>2504</v>
      </c>
      <c r="DN1222" s="31" t="s">
        <v>2505</v>
      </c>
      <c r="DO1222" s="31" t="s">
        <v>2505</v>
      </c>
      <c r="DP1222" s="31" t="s">
        <v>2504</v>
      </c>
      <c r="DQ1222" s="31" t="s">
        <v>2504</v>
      </c>
      <c r="DR1222" s="31" t="s">
        <v>2504</v>
      </c>
      <c r="EA1222">
        <v>24</v>
      </c>
      <c r="EB1222" s="31" t="s">
        <v>3435</v>
      </c>
      <c r="EC1222" s="31" t="s">
        <v>1141</v>
      </c>
      <c r="ED1222" s="31" t="s">
        <v>2510</v>
      </c>
      <c r="EE1222" s="31" t="s">
        <v>1142</v>
      </c>
      <c r="EF1222" s="31" t="s">
        <v>2504</v>
      </c>
      <c r="EG1222" s="31" t="s">
        <v>2504</v>
      </c>
      <c r="EH1222" s="31" t="s">
        <v>2504</v>
      </c>
      <c r="EI1222" s="31" t="s">
        <v>2645</v>
      </c>
      <c r="EJ1222" s="31" t="s">
        <v>2497</v>
      </c>
      <c r="EK1222" s="31" t="s">
        <v>126</v>
      </c>
      <c r="EL1222" s="31" t="s">
        <v>2505</v>
      </c>
      <c r="EM1222" s="31" t="s">
        <v>2504</v>
      </c>
      <c r="EN1222" s="31" t="s">
        <v>2504</v>
      </c>
      <c r="HW1222">
        <v>43</v>
      </c>
      <c r="HX1222" s="31" t="s">
        <v>2636</v>
      </c>
      <c r="HY1222" s="31" t="s">
        <v>2499</v>
      </c>
    </row>
    <row r="1223" spans="31:233" ht="63.75">
      <c r="AE1223">
        <v>48</v>
      </c>
      <c r="AF1223" s="31" t="s">
        <v>2323</v>
      </c>
      <c r="AG1223" s="31" t="s">
        <v>2324</v>
      </c>
      <c r="AH1223" s="31" t="s">
        <v>2497</v>
      </c>
      <c r="AI1223" s="31" t="s">
        <v>2504</v>
      </c>
      <c r="AJ1223" s="31" t="s">
        <v>2504</v>
      </c>
      <c r="AK1223" s="31" t="s">
        <v>1111</v>
      </c>
      <c r="AL1223" s="31" t="s">
        <v>2504</v>
      </c>
      <c r="AM1223" s="31" t="s">
        <v>2504</v>
      </c>
      <c r="AN1223" s="31" t="s">
        <v>2504</v>
      </c>
      <c r="AO1223" s="31" t="s">
        <v>2504</v>
      </c>
      <c r="AP1223" s="31" t="s">
        <v>2504</v>
      </c>
      <c r="AQ1223" s="31" t="s">
        <v>2504</v>
      </c>
      <c r="AR1223" s="31" t="s">
        <v>2504</v>
      </c>
      <c r="AS1223" s="31" t="s">
        <v>2499</v>
      </c>
      <c r="AT1223" s="31" t="s">
        <v>2645</v>
      </c>
      <c r="AU1223" s="31" t="s">
        <v>2504</v>
      </c>
      <c r="AV1223" s="31" t="s">
        <v>2504</v>
      </c>
      <c r="AW1223" s="31" t="s">
        <v>2504</v>
      </c>
      <c r="AX1223" s="31" t="s">
        <v>2504</v>
      </c>
      <c r="AY1223" s="31" t="s">
        <v>2647</v>
      </c>
      <c r="AZ1223" s="31" t="s">
        <v>2323</v>
      </c>
      <c r="BA1223" s="31" t="s">
        <v>2648</v>
      </c>
      <c r="BB1223" s="31" t="s">
        <v>2504</v>
      </c>
      <c r="BC1223" s="31" t="s">
        <v>2504</v>
      </c>
      <c r="BD1223" s="31" t="s">
        <v>2649</v>
      </c>
      <c r="BE1223" s="31" t="s">
        <v>2504</v>
      </c>
      <c r="BF1223" s="31" t="s">
        <v>2504</v>
      </c>
      <c r="BG1223" s="31" t="s">
        <v>2504</v>
      </c>
      <c r="BH1223" s="31" t="s">
        <v>2504</v>
      </c>
      <c r="BI1223" s="31" t="s">
        <v>2504</v>
      </c>
      <c r="BJ1223" s="31" t="s">
        <v>2646</v>
      </c>
      <c r="BK1223" s="31" t="s">
        <v>2650</v>
      </c>
      <c r="BL1223" s="31" t="s">
        <v>2504</v>
      </c>
      <c r="BM1223" s="31" t="s">
        <v>2505</v>
      </c>
      <c r="BN1223" s="31" t="s">
        <v>2504</v>
      </c>
      <c r="BO1223" s="31" t="s">
        <v>2504</v>
      </c>
      <c r="BP1223" s="31" t="s">
        <v>2504</v>
      </c>
      <c r="BQ1223" s="31" t="s">
        <v>2651</v>
      </c>
      <c r="BR1223" s="31" t="s">
        <v>2505</v>
      </c>
      <c r="BS1223" s="31" t="s">
        <v>2505</v>
      </c>
      <c r="BT1223" s="31" t="s">
        <v>2505</v>
      </c>
      <c r="BU1223" s="31" t="s">
        <v>2505</v>
      </c>
      <c r="BV1223" s="31" t="s">
        <v>2505</v>
      </c>
      <c r="BW1223" s="31" t="s">
        <v>2504</v>
      </c>
      <c r="BX1223" s="31" t="s">
        <v>2504</v>
      </c>
      <c r="BY1223" s="31" t="s">
        <v>2504</v>
      </c>
      <c r="BZ1223" s="31" t="s">
        <v>2504</v>
      </c>
      <c r="CA1223" s="31" t="s">
        <v>2505</v>
      </c>
      <c r="CB1223" s="31" t="s">
        <v>1623</v>
      </c>
      <c r="CC1223" s="31" t="s">
        <v>2504</v>
      </c>
      <c r="CD1223" s="31" t="s">
        <v>2504</v>
      </c>
      <c r="CE1223" s="31" t="s">
        <v>2504</v>
      </c>
      <c r="CF1223" s="31" t="s">
        <v>2504</v>
      </c>
      <c r="CG1223" s="31" t="s">
        <v>2504</v>
      </c>
      <c r="CM1223">
        <v>24</v>
      </c>
      <c r="CN1223" s="31" t="s">
        <v>2718</v>
      </c>
      <c r="CO1223" s="31" t="s">
        <v>3438</v>
      </c>
      <c r="CP1223" s="32" t="s">
        <v>1238</v>
      </c>
      <c r="CQ1223" s="31" t="s">
        <v>1701</v>
      </c>
      <c r="CR1223" s="31" t="s">
        <v>1486</v>
      </c>
      <c r="CS1223" s="31" t="s">
        <v>1253</v>
      </c>
      <c r="CT1223" s="31" t="s">
        <v>2504</v>
      </c>
      <c r="CU1223" s="31" t="s">
        <v>1157</v>
      </c>
      <c r="CV1223" s="31" t="s">
        <v>2504</v>
      </c>
      <c r="DG1223">
        <v>38</v>
      </c>
      <c r="DH1223" s="31" t="s">
        <v>1421</v>
      </c>
      <c r="DI1223" s="31" t="s">
        <v>1263</v>
      </c>
      <c r="DJ1223" s="31" t="s">
        <v>1264</v>
      </c>
      <c r="DK1223" s="31" t="s">
        <v>2650</v>
      </c>
      <c r="DL1223" s="31" t="s">
        <v>2497</v>
      </c>
      <c r="DM1223" s="31" t="s">
        <v>2504</v>
      </c>
      <c r="DN1223" s="31" t="s">
        <v>2505</v>
      </c>
      <c r="DO1223" s="31" t="s">
        <v>2505</v>
      </c>
      <c r="DP1223" s="31" t="s">
        <v>2504</v>
      </c>
      <c r="DQ1223" s="31" t="s">
        <v>2504</v>
      </c>
      <c r="DR1223" s="31" t="s">
        <v>2504</v>
      </c>
      <c r="EA1223">
        <v>24</v>
      </c>
      <c r="EB1223" s="31" t="s">
        <v>3436</v>
      </c>
      <c r="EC1223" s="31" t="s">
        <v>1141</v>
      </c>
      <c r="ED1223" s="31" t="s">
        <v>2510</v>
      </c>
      <c r="EE1223" s="31" t="s">
        <v>1142</v>
      </c>
      <c r="EF1223" s="31" t="s">
        <v>2504</v>
      </c>
      <c r="EG1223" s="31" t="s">
        <v>2504</v>
      </c>
      <c r="EH1223" s="31" t="s">
        <v>2504</v>
      </c>
      <c r="EI1223" s="31" t="s">
        <v>2645</v>
      </c>
      <c r="EJ1223" s="31" t="s">
        <v>2497</v>
      </c>
      <c r="EK1223" s="31" t="s">
        <v>879</v>
      </c>
      <c r="EL1223" s="31" t="s">
        <v>2505</v>
      </c>
      <c r="EM1223" s="31" t="s">
        <v>2504</v>
      </c>
      <c r="EN1223" s="31" t="s">
        <v>2504</v>
      </c>
      <c r="HW1223">
        <v>44</v>
      </c>
      <c r="HX1223" s="31" t="s">
        <v>1994</v>
      </c>
      <c r="HY1223" s="31" t="s">
        <v>2497</v>
      </c>
    </row>
    <row r="1224" spans="31:233" ht="51">
      <c r="AE1224">
        <v>48</v>
      </c>
      <c r="AF1224" s="31" t="s">
        <v>1267</v>
      </c>
      <c r="AG1224" s="31" t="s">
        <v>1268</v>
      </c>
      <c r="AH1224" s="31" t="s">
        <v>2497</v>
      </c>
      <c r="AI1224" s="31" t="s">
        <v>2504</v>
      </c>
      <c r="AJ1224" s="31" t="s">
        <v>2504</v>
      </c>
      <c r="AK1224" s="31" t="s">
        <v>309</v>
      </c>
      <c r="AL1224" s="31" t="s">
        <v>2504</v>
      </c>
      <c r="AM1224" s="31" t="s">
        <v>2504</v>
      </c>
      <c r="AN1224" s="31" t="s">
        <v>2504</v>
      </c>
      <c r="AO1224" s="31" t="s">
        <v>2504</v>
      </c>
      <c r="AP1224" s="31" t="s">
        <v>2504</v>
      </c>
      <c r="AQ1224" s="31" t="s">
        <v>2504</v>
      </c>
      <c r="AR1224" s="31" t="s">
        <v>2504</v>
      </c>
      <c r="AS1224" s="31" t="s">
        <v>2499</v>
      </c>
      <c r="AT1224" s="31" t="s">
        <v>2645</v>
      </c>
      <c r="AU1224" s="31" t="s">
        <v>2504</v>
      </c>
      <c r="AV1224" s="31" t="s">
        <v>2504</v>
      </c>
      <c r="AW1224" s="31" t="s">
        <v>2504</v>
      </c>
      <c r="AX1224" s="31" t="s">
        <v>2504</v>
      </c>
      <c r="AY1224" s="31" t="s">
        <v>2647</v>
      </c>
      <c r="AZ1224" s="31" t="s">
        <v>1267</v>
      </c>
      <c r="BA1224" s="31" t="s">
        <v>2648</v>
      </c>
      <c r="BB1224" s="31" t="s">
        <v>2504</v>
      </c>
      <c r="BC1224" s="31" t="s">
        <v>2504</v>
      </c>
      <c r="BD1224" s="31" t="s">
        <v>2649</v>
      </c>
      <c r="BE1224" s="31" t="s">
        <v>2504</v>
      </c>
      <c r="BF1224" s="31" t="s">
        <v>2504</v>
      </c>
      <c r="BG1224" s="31" t="s">
        <v>2504</v>
      </c>
      <c r="BH1224" s="31" t="s">
        <v>2504</v>
      </c>
      <c r="BI1224" s="31" t="s">
        <v>2504</v>
      </c>
      <c r="BJ1224" s="31" t="s">
        <v>2646</v>
      </c>
      <c r="BK1224" s="31" t="s">
        <v>2650</v>
      </c>
      <c r="BL1224" s="31" t="s">
        <v>2504</v>
      </c>
      <c r="BM1224" s="31" t="s">
        <v>2505</v>
      </c>
      <c r="BN1224" s="31" t="s">
        <v>2504</v>
      </c>
      <c r="BO1224" s="31" t="s">
        <v>2504</v>
      </c>
      <c r="BP1224" s="31" t="s">
        <v>2504</v>
      </c>
      <c r="BQ1224" s="31" t="s">
        <v>2651</v>
      </c>
      <c r="BR1224" s="31" t="s">
        <v>2505</v>
      </c>
      <c r="BS1224" s="31" t="s">
        <v>2505</v>
      </c>
      <c r="BT1224" s="31" t="s">
        <v>2505</v>
      </c>
      <c r="BU1224" s="31" t="s">
        <v>2505</v>
      </c>
      <c r="BV1224" s="31" t="s">
        <v>2505</v>
      </c>
      <c r="BW1224" s="31" t="s">
        <v>2504</v>
      </c>
      <c r="BX1224" s="31" t="s">
        <v>2504</v>
      </c>
      <c r="BY1224" s="31" t="s">
        <v>2504</v>
      </c>
      <c r="BZ1224" s="31" t="s">
        <v>2504</v>
      </c>
      <c r="CA1224" s="31" t="s">
        <v>2505</v>
      </c>
      <c r="CB1224" s="31" t="s">
        <v>1624</v>
      </c>
      <c r="CC1224" s="31" t="s">
        <v>2504</v>
      </c>
      <c r="CD1224" s="31" t="s">
        <v>2504</v>
      </c>
      <c r="CE1224" s="31" t="s">
        <v>2504</v>
      </c>
      <c r="CF1224" s="31" t="s">
        <v>2504</v>
      </c>
      <c r="CG1224" s="31" t="s">
        <v>2504</v>
      </c>
      <c r="CM1224">
        <v>24</v>
      </c>
      <c r="CN1224" s="31" t="s">
        <v>2718</v>
      </c>
      <c r="CO1224" s="31" t="s">
        <v>3439</v>
      </c>
      <c r="CP1224" s="32" t="s">
        <v>1240</v>
      </c>
      <c r="CQ1224" s="31" t="s">
        <v>2495</v>
      </c>
      <c r="CR1224" s="31" t="s">
        <v>1486</v>
      </c>
      <c r="CS1224" s="31" t="s">
        <v>1253</v>
      </c>
      <c r="CT1224" s="31" t="s">
        <v>2504</v>
      </c>
      <c r="CU1224" s="31" t="s">
        <v>1157</v>
      </c>
      <c r="CV1224" s="31" t="s">
        <v>2504</v>
      </c>
      <c r="DG1224">
        <v>38</v>
      </c>
      <c r="DH1224" s="31" t="s">
        <v>1421</v>
      </c>
      <c r="DI1224" s="31" t="s">
        <v>1113</v>
      </c>
      <c r="DJ1224" s="31" t="s">
        <v>308</v>
      </c>
      <c r="DK1224" s="31" t="s">
        <v>2650</v>
      </c>
      <c r="DL1224" s="31" t="s">
        <v>2497</v>
      </c>
      <c r="DM1224" s="31" t="s">
        <v>2504</v>
      </c>
      <c r="DN1224" s="31" t="s">
        <v>2505</v>
      </c>
      <c r="DO1224" s="31" t="s">
        <v>2505</v>
      </c>
      <c r="DP1224" s="31" t="s">
        <v>2504</v>
      </c>
      <c r="DQ1224" s="31" t="s">
        <v>2504</v>
      </c>
      <c r="DR1224" s="31" t="s">
        <v>2504</v>
      </c>
      <c r="EA1224">
        <v>24</v>
      </c>
      <c r="EB1224" s="31" t="s">
        <v>3439</v>
      </c>
      <c r="EC1224" s="31" t="s">
        <v>1141</v>
      </c>
      <c r="ED1224" s="31" t="s">
        <v>2510</v>
      </c>
      <c r="EE1224" s="31" t="s">
        <v>1142</v>
      </c>
      <c r="EF1224" s="31" t="s">
        <v>2504</v>
      </c>
      <c r="EG1224" s="31" t="s">
        <v>2504</v>
      </c>
      <c r="EH1224" s="31" t="s">
        <v>2504</v>
      </c>
      <c r="EI1224" s="31" t="s">
        <v>2645</v>
      </c>
      <c r="EJ1224" s="31" t="s">
        <v>2497</v>
      </c>
      <c r="EK1224" s="31" t="s">
        <v>128</v>
      </c>
      <c r="EL1224" s="31" t="s">
        <v>2505</v>
      </c>
      <c r="EM1224" s="31" t="s">
        <v>2504</v>
      </c>
      <c r="EN1224" s="31" t="s">
        <v>2504</v>
      </c>
      <c r="HW1224">
        <v>44</v>
      </c>
      <c r="HX1224" s="31" t="s">
        <v>1995</v>
      </c>
      <c r="HY1224" s="31" t="s">
        <v>2510</v>
      </c>
    </row>
    <row r="1225" spans="31:233">
      <c r="AE1225">
        <v>48</v>
      </c>
      <c r="AF1225" s="31" t="s">
        <v>1468</v>
      </c>
      <c r="AG1225" s="31" t="s">
        <v>764</v>
      </c>
      <c r="AH1225" s="31" t="s">
        <v>2497</v>
      </c>
      <c r="AI1225" s="31" t="s">
        <v>2504</v>
      </c>
      <c r="AJ1225" s="31" t="s">
        <v>2504</v>
      </c>
      <c r="AK1225" s="31" t="s">
        <v>689</v>
      </c>
      <c r="AL1225" s="31" t="s">
        <v>2504</v>
      </c>
      <c r="AM1225" s="31" t="s">
        <v>2504</v>
      </c>
      <c r="AN1225" s="31" t="s">
        <v>2504</v>
      </c>
      <c r="AO1225" s="31" t="s">
        <v>2504</v>
      </c>
      <c r="AP1225" s="31" t="s">
        <v>2504</v>
      </c>
      <c r="AQ1225" s="31" t="s">
        <v>2504</v>
      </c>
      <c r="AR1225" s="31" t="s">
        <v>2504</v>
      </c>
      <c r="AS1225" s="31" t="s">
        <v>2499</v>
      </c>
      <c r="AT1225" s="31" t="s">
        <v>2645</v>
      </c>
      <c r="AU1225" s="31" t="s">
        <v>2504</v>
      </c>
      <c r="AV1225" s="31" t="s">
        <v>2504</v>
      </c>
      <c r="AW1225" s="31" t="s">
        <v>2504</v>
      </c>
      <c r="AX1225" s="31" t="s">
        <v>2504</v>
      </c>
      <c r="AY1225" s="31" t="s">
        <v>2647</v>
      </c>
      <c r="AZ1225" s="31" t="s">
        <v>1468</v>
      </c>
      <c r="BA1225" s="31" t="s">
        <v>2648</v>
      </c>
      <c r="BB1225" s="31" t="s">
        <v>2504</v>
      </c>
      <c r="BC1225" s="31" t="s">
        <v>2504</v>
      </c>
      <c r="BD1225" s="31" t="s">
        <v>2649</v>
      </c>
      <c r="BE1225" s="31" t="s">
        <v>2504</v>
      </c>
      <c r="BF1225" s="31" t="s">
        <v>2504</v>
      </c>
      <c r="BG1225" s="31" t="s">
        <v>2504</v>
      </c>
      <c r="BH1225" s="31" t="s">
        <v>2504</v>
      </c>
      <c r="BI1225" s="31" t="s">
        <v>2504</v>
      </c>
      <c r="BJ1225" s="31" t="s">
        <v>2646</v>
      </c>
      <c r="BK1225" s="31" t="s">
        <v>2650</v>
      </c>
      <c r="BL1225" s="31" t="s">
        <v>2504</v>
      </c>
      <c r="BM1225" s="31" t="s">
        <v>2505</v>
      </c>
      <c r="BN1225" s="31" t="s">
        <v>2504</v>
      </c>
      <c r="BO1225" s="31" t="s">
        <v>2504</v>
      </c>
      <c r="BP1225" s="31" t="s">
        <v>2504</v>
      </c>
      <c r="BQ1225" s="31" t="s">
        <v>2651</v>
      </c>
      <c r="BR1225" s="31" t="s">
        <v>2505</v>
      </c>
      <c r="BS1225" s="31" t="s">
        <v>2505</v>
      </c>
      <c r="BT1225" s="31" t="s">
        <v>2505</v>
      </c>
      <c r="BU1225" s="31" t="s">
        <v>2505</v>
      </c>
      <c r="BV1225" s="31" t="s">
        <v>2505</v>
      </c>
      <c r="BW1225" s="31" t="s">
        <v>2504</v>
      </c>
      <c r="BX1225" s="31" t="s">
        <v>2504</v>
      </c>
      <c r="BY1225" s="31" t="s">
        <v>2504</v>
      </c>
      <c r="BZ1225" s="31" t="s">
        <v>2504</v>
      </c>
      <c r="CA1225" s="31" t="s">
        <v>2505</v>
      </c>
      <c r="CB1225" s="31" t="s">
        <v>1625</v>
      </c>
      <c r="CC1225" s="31" t="s">
        <v>2504</v>
      </c>
      <c r="CD1225" s="31" t="s">
        <v>2504</v>
      </c>
      <c r="CE1225" s="31" t="s">
        <v>2504</v>
      </c>
      <c r="CF1225" s="31" t="s">
        <v>2504</v>
      </c>
      <c r="CG1225" s="31" t="s">
        <v>2504</v>
      </c>
      <c r="CM1225">
        <v>24</v>
      </c>
      <c r="CN1225" s="31" t="s">
        <v>2718</v>
      </c>
      <c r="CO1225" s="31" t="s">
        <v>3440</v>
      </c>
      <c r="CP1225" s="31" t="s">
        <v>2296</v>
      </c>
      <c r="CQ1225" s="31" t="s">
        <v>1460</v>
      </c>
      <c r="CR1225" s="31" t="s">
        <v>1486</v>
      </c>
      <c r="CS1225" s="31" t="s">
        <v>1253</v>
      </c>
      <c r="CT1225" s="31" t="s">
        <v>2504</v>
      </c>
      <c r="CU1225" s="31" t="s">
        <v>1157</v>
      </c>
      <c r="CV1225" s="31" t="s">
        <v>2504</v>
      </c>
      <c r="DG1225">
        <v>29</v>
      </c>
      <c r="DH1225" s="31" t="s">
        <v>452</v>
      </c>
      <c r="DI1225" s="31" t="s">
        <v>824</v>
      </c>
      <c r="DJ1225" s="31" t="s">
        <v>825</v>
      </c>
      <c r="DK1225" s="31" t="s">
        <v>2650</v>
      </c>
      <c r="DL1225" s="31" t="s">
        <v>2497</v>
      </c>
      <c r="DM1225" s="31" t="s">
        <v>2504</v>
      </c>
      <c r="DN1225" s="31" t="s">
        <v>2505</v>
      </c>
      <c r="DO1225" s="31" t="s">
        <v>2505</v>
      </c>
      <c r="DP1225" s="31" t="s">
        <v>2504</v>
      </c>
      <c r="DQ1225" s="31" t="s">
        <v>2504</v>
      </c>
      <c r="DR1225" s="31" t="s">
        <v>2504</v>
      </c>
      <c r="EA1225">
        <v>24</v>
      </c>
      <c r="EB1225" s="31" t="s">
        <v>3437</v>
      </c>
      <c r="EC1225" s="31" t="s">
        <v>1141</v>
      </c>
      <c r="ED1225" s="31" t="s">
        <v>2510</v>
      </c>
      <c r="EE1225" s="31" t="s">
        <v>1142</v>
      </c>
      <c r="EF1225" s="31" t="s">
        <v>2504</v>
      </c>
      <c r="EG1225" s="31" t="s">
        <v>2504</v>
      </c>
      <c r="EH1225" s="31" t="s">
        <v>2504</v>
      </c>
      <c r="EI1225" s="31" t="s">
        <v>2645</v>
      </c>
      <c r="EJ1225" s="31" t="s">
        <v>2497</v>
      </c>
      <c r="EK1225" s="31" t="s">
        <v>127</v>
      </c>
      <c r="EL1225" s="31" t="s">
        <v>2505</v>
      </c>
      <c r="EM1225" s="31" t="s">
        <v>2504</v>
      </c>
      <c r="EN1225" s="31" t="s">
        <v>2504</v>
      </c>
      <c r="HW1225">
        <v>44</v>
      </c>
      <c r="HX1225" s="31" t="s">
        <v>1996</v>
      </c>
      <c r="HY1225" s="31" t="s">
        <v>2497</v>
      </c>
    </row>
    <row r="1226" spans="31:233">
      <c r="AE1226">
        <v>48</v>
      </c>
      <c r="AF1226" s="31" t="s">
        <v>1421</v>
      </c>
      <c r="AG1226" s="31" t="s">
        <v>1422</v>
      </c>
      <c r="AH1226" s="31" t="s">
        <v>2497</v>
      </c>
      <c r="AI1226" s="31" t="s">
        <v>2504</v>
      </c>
      <c r="AJ1226" s="31" t="s">
        <v>2504</v>
      </c>
      <c r="AK1226" s="31" t="s">
        <v>1890</v>
      </c>
      <c r="AL1226" s="31" t="s">
        <v>2504</v>
      </c>
      <c r="AM1226" s="31" t="s">
        <v>2504</v>
      </c>
      <c r="AN1226" s="31" t="s">
        <v>2504</v>
      </c>
      <c r="AO1226" s="31" t="s">
        <v>2504</v>
      </c>
      <c r="AP1226" s="31" t="s">
        <v>2504</v>
      </c>
      <c r="AQ1226" s="31" t="s">
        <v>2504</v>
      </c>
      <c r="AR1226" s="31" t="s">
        <v>2504</v>
      </c>
      <c r="AS1226" s="31" t="s">
        <v>2499</v>
      </c>
      <c r="AT1226" s="31" t="s">
        <v>310</v>
      </c>
      <c r="AU1226" s="31" t="s">
        <v>2504</v>
      </c>
      <c r="AV1226" s="31" t="s">
        <v>206</v>
      </c>
      <c r="AW1226" s="31" t="s">
        <v>2504</v>
      </c>
      <c r="AX1226" s="31" t="s">
        <v>2504</v>
      </c>
      <c r="AY1226" s="31" t="s">
        <v>2647</v>
      </c>
      <c r="AZ1226" s="31" t="s">
        <v>1421</v>
      </c>
      <c r="BA1226" s="31" t="s">
        <v>2648</v>
      </c>
      <c r="BB1226" s="31" t="s">
        <v>2504</v>
      </c>
      <c r="BC1226" s="31" t="s">
        <v>2504</v>
      </c>
      <c r="BD1226" s="31" t="s">
        <v>2649</v>
      </c>
      <c r="BE1226" s="31" t="s">
        <v>1421</v>
      </c>
      <c r="BF1226" s="31" t="s">
        <v>2648</v>
      </c>
      <c r="BG1226" s="31" t="s">
        <v>2504</v>
      </c>
      <c r="BH1226" s="31" t="s">
        <v>2504</v>
      </c>
      <c r="BI1226" s="31" t="s">
        <v>2504</v>
      </c>
      <c r="BJ1226" s="31" t="s">
        <v>2646</v>
      </c>
      <c r="BK1226" s="31" t="s">
        <v>2650</v>
      </c>
      <c r="BL1226" s="31" t="s">
        <v>2504</v>
      </c>
      <c r="BM1226" s="31" t="s">
        <v>2505</v>
      </c>
      <c r="BN1226" s="31" t="s">
        <v>2504</v>
      </c>
      <c r="BO1226" s="31" t="s">
        <v>2504</v>
      </c>
      <c r="BP1226" s="31" t="s">
        <v>2504</v>
      </c>
      <c r="BQ1226" s="31" t="s">
        <v>2651</v>
      </c>
      <c r="BR1226" s="31" t="s">
        <v>2499</v>
      </c>
      <c r="BS1226" s="31" t="s">
        <v>2505</v>
      </c>
      <c r="BT1226" s="31" t="s">
        <v>2505</v>
      </c>
      <c r="BU1226" s="31" t="s">
        <v>2505</v>
      </c>
      <c r="BV1226" s="31" t="s">
        <v>2505</v>
      </c>
      <c r="BW1226" s="31" t="s">
        <v>2504</v>
      </c>
      <c r="BX1226" s="31" t="s">
        <v>2504</v>
      </c>
      <c r="BY1226" s="31" t="s">
        <v>2504</v>
      </c>
      <c r="BZ1226" s="31" t="s">
        <v>2504</v>
      </c>
      <c r="CA1226" s="31" t="s">
        <v>2505</v>
      </c>
      <c r="CB1226" s="31" t="s">
        <v>1626</v>
      </c>
      <c r="CC1226" s="31" t="s">
        <v>2504</v>
      </c>
      <c r="CD1226" s="31" t="s">
        <v>2504</v>
      </c>
      <c r="CE1226" s="31" t="s">
        <v>2504</v>
      </c>
      <c r="CF1226" s="31" t="s">
        <v>2504</v>
      </c>
      <c r="CG1226" s="31" t="s">
        <v>2504</v>
      </c>
      <c r="CM1226">
        <v>24</v>
      </c>
      <c r="CN1226" s="31" t="s">
        <v>2718</v>
      </c>
      <c r="CO1226" s="31" t="s">
        <v>3441</v>
      </c>
      <c r="CP1226" s="31" t="s">
        <v>1054</v>
      </c>
      <c r="CQ1226" s="31" t="s">
        <v>2399</v>
      </c>
      <c r="CR1226" s="31" t="s">
        <v>1486</v>
      </c>
      <c r="CS1226" s="31" t="s">
        <v>1253</v>
      </c>
      <c r="CT1226" s="31" t="s">
        <v>2504</v>
      </c>
      <c r="CU1226" s="31" t="s">
        <v>1157</v>
      </c>
      <c r="CV1226" s="31" t="s">
        <v>2504</v>
      </c>
      <c r="DG1226">
        <v>29</v>
      </c>
      <c r="DH1226" s="31" t="s">
        <v>452</v>
      </c>
      <c r="DI1226" s="31" t="s">
        <v>826</v>
      </c>
      <c r="DJ1226" s="31" t="s">
        <v>827</v>
      </c>
      <c r="DK1226" s="31" t="s">
        <v>2650</v>
      </c>
      <c r="DL1226" s="31" t="s">
        <v>2497</v>
      </c>
      <c r="DM1226" s="31" t="s">
        <v>2504</v>
      </c>
      <c r="DN1226" s="31" t="s">
        <v>2505</v>
      </c>
      <c r="DO1226" s="31" t="s">
        <v>2505</v>
      </c>
      <c r="DP1226" s="31" t="s">
        <v>2504</v>
      </c>
      <c r="DQ1226" s="31" t="s">
        <v>2504</v>
      </c>
      <c r="DR1226" s="31" t="s">
        <v>2504</v>
      </c>
      <c r="EA1226">
        <v>24</v>
      </c>
      <c r="EB1226" s="31" t="s">
        <v>3438</v>
      </c>
      <c r="EC1226" s="31" t="s">
        <v>1141</v>
      </c>
      <c r="ED1226" s="31" t="s">
        <v>2510</v>
      </c>
      <c r="EE1226" s="31" t="s">
        <v>1142</v>
      </c>
      <c r="EF1226" s="31" t="s">
        <v>2504</v>
      </c>
      <c r="EG1226" s="31" t="s">
        <v>2504</v>
      </c>
      <c r="EH1226" s="31" t="s">
        <v>2504</v>
      </c>
      <c r="EI1226" s="31" t="s">
        <v>2645</v>
      </c>
      <c r="EJ1226" s="31" t="s">
        <v>2497</v>
      </c>
      <c r="EK1226" s="31" t="s">
        <v>3689</v>
      </c>
      <c r="EL1226" s="31" t="s">
        <v>2505</v>
      </c>
      <c r="EM1226" s="31" t="s">
        <v>2504</v>
      </c>
      <c r="EN1226" s="31" t="s">
        <v>2504</v>
      </c>
      <c r="HW1226">
        <v>44</v>
      </c>
      <c r="HX1226" s="31" t="s">
        <v>1997</v>
      </c>
      <c r="HY1226" s="31" t="s">
        <v>1998</v>
      </c>
    </row>
    <row r="1227" spans="31:233">
      <c r="AE1227">
        <v>48</v>
      </c>
      <c r="AF1227" s="31" t="s">
        <v>1250</v>
      </c>
      <c r="AG1227" s="31" t="s">
        <v>1251</v>
      </c>
      <c r="AH1227" s="31" t="s">
        <v>2497</v>
      </c>
      <c r="AI1227" s="31" t="s">
        <v>2504</v>
      </c>
      <c r="AJ1227" s="31" t="s">
        <v>2504</v>
      </c>
      <c r="AK1227" s="31" t="s">
        <v>2757</v>
      </c>
      <c r="AL1227" s="31" t="s">
        <v>2504</v>
      </c>
      <c r="AM1227" s="31" t="s">
        <v>2504</v>
      </c>
      <c r="AN1227" s="31" t="s">
        <v>2504</v>
      </c>
      <c r="AO1227" s="31" t="s">
        <v>2504</v>
      </c>
      <c r="AP1227" s="31" t="s">
        <v>2504</v>
      </c>
      <c r="AQ1227" s="31" t="s">
        <v>2504</v>
      </c>
      <c r="AR1227" s="31" t="s">
        <v>2504</v>
      </c>
      <c r="AS1227" s="31" t="s">
        <v>2651</v>
      </c>
      <c r="AT1227" s="31" t="s">
        <v>2645</v>
      </c>
      <c r="AU1227" s="31" t="s">
        <v>2504</v>
      </c>
      <c r="AV1227" s="31" t="s">
        <v>2504</v>
      </c>
      <c r="AW1227" s="31" t="s">
        <v>2504</v>
      </c>
      <c r="AX1227" s="31" t="s">
        <v>2504</v>
      </c>
      <c r="AY1227" s="31" t="s">
        <v>1253</v>
      </c>
      <c r="AZ1227" s="31" t="s">
        <v>1250</v>
      </c>
      <c r="BA1227" s="31" t="s">
        <v>2648</v>
      </c>
      <c r="BB1227" s="31" t="s">
        <v>2504</v>
      </c>
      <c r="BC1227" s="31" t="s">
        <v>2504</v>
      </c>
      <c r="BD1227" s="31" t="s">
        <v>2649</v>
      </c>
      <c r="BE1227" s="31" t="s">
        <v>2504</v>
      </c>
      <c r="BF1227" s="31" t="s">
        <v>2504</v>
      </c>
      <c r="BG1227" s="31" t="s">
        <v>2504</v>
      </c>
      <c r="BH1227" s="31" t="s">
        <v>2504</v>
      </c>
      <c r="BI1227" s="31" t="s">
        <v>2504</v>
      </c>
      <c r="BJ1227" s="31" t="s">
        <v>2646</v>
      </c>
      <c r="BK1227" s="31" t="s">
        <v>2650</v>
      </c>
      <c r="BL1227" s="31" t="s">
        <v>2504</v>
      </c>
      <c r="BM1227" s="31" t="s">
        <v>2505</v>
      </c>
      <c r="BN1227" s="31" t="s">
        <v>2504</v>
      </c>
      <c r="BO1227" s="31" t="s">
        <v>2504</v>
      </c>
      <c r="BP1227" s="31" t="s">
        <v>2504</v>
      </c>
      <c r="BQ1227" s="31" t="s">
        <v>2651</v>
      </c>
      <c r="BR1227" s="31" t="s">
        <v>2505</v>
      </c>
      <c r="BS1227" s="31" t="s">
        <v>2505</v>
      </c>
      <c r="BT1227" s="31" t="s">
        <v>2505</v>
      </c>
      <c r="BU1227" s="31" t="s">
        <v>2505</v>
      </c>
      <c r="BV1227" s="31" t="s">
        <v>2505</v>
      </c>
      <c r="BW1227" s="31" t="s">
        <v>2504</v>
      </c>
      <c r="BX1227" s="31" t="s">
        <v>2504</v>
      </c>
      <c r="BY1227" s="31" t="s">
        <v>2504</v>
      </c>
      <c r="BZ1227" s="31" t="s">
        <v>2504</v>
      </c>
      <c r="CA1227" s="31" t="s">
        <v>2505</v>
      </c>
      <c r="CB1227" s="31" t="s">
        <v>1627</v>
      </c>
      <c r="CC1227" s="31" t="s">
        <v>2504</v>
      </c>
      <c r="CD1227" s="31" t="s">
        <v>2504</v>
      </c>
      <c r="CE1227" s="31" t="s">
        <v>2504</v>
      </c>
      <c r="CF1227" s="31" t="s">
        <v>2504</v>
      </c>
      <c r="CG1227" s="31" t="s">
        <v>2504</v>
      </c>
      <c r="CM1227">
        <v>24</v>
      </c>
      <c r="CN1227" s="31" t="s">
        <v>2718</v>
      </c>
      <c r="CO1227" s="31" t="s">
        <v>3442</v>
      </c>
      <c r="CP1227" s="31" t="s">
        <v>1815</v>
      </c>
      <c r="CQ1227" s="31" t="s">
        <v>2402</v>
      </c>
      <c r="CR1227" s="31" t="s">
        <v>1486</v>
      </c>
      <c r="CS1227" s="31" t="s">
        <v>1253</v>
      </c>
      <c r="CT1227" s="31" t="s">
        <v>2504</v>
      </c>
      <c r="CU1227" s="31" t="s">
        <v>1157</v>
      </c>
      <c r="CV1227" s="31" t="s">
        <v>2504</v>
      </c>
      <c r="DG1227">
        <v>29</v>
      </c>
      <c r="DH1227" s="31" t="s">
        <v>452</v>
      </c>
      <c r="DI1227" s="31" t="s">
        <v>828</v>
      </c>
      <c r="DJ1227" s="31" t="s">
        <v>829</v>
      </c>
      <c r="DK1227" s="31" t="s">
        <v>2650</v>
      </c>
      <c r="DL1227" s="31" t="s">
        <v>2497</v>
      </c>
      <c r="DM1227" s="31" t="s">
        <v>2504</v>
      </c>
      <c r="DN1227" s="31" t="s">
        <v>2505</v>
      </c>
      <c r="DO1227" s="31" t="s">
        <v>2505</v>
      </c>
      <c r="DP1227" s="31" t="s">
        <v>2504</v>
      </c>
      <c r="DQ1227" s="31" t="s">
        <v>2504</v>
      </c>
      <c r="DR1227" s="31" t="s">
        <v>2504</v>
      </c>
      <c r="EA1227">
        <v>24</v>
      </c>
      <c r="EB1227" s="31" t="s">
        <v>3440</v>
      </c>
      <c r="EC1227" s="31" t="s">
        <v>1141</v>
      </c>
      <c r="ED1227" s="31" t="s">
        <v>2510</v>
      </c>
      <c r="EE1227" s="31" t="s">
        <v>1142</v>
      </c>
      <c r="EF1227" s="31" t="s">
        <v>2504</v>
      </c>
      <c r="EG1227" s="31" t="s">
        <v>2504</v>
      </c>
      <c r="EH1227" s="31" t="s">
        <v>2504</v>
      </c>
      <c r="EI1227" s="31" t="s">
        <v>2645</v>
      </c>
      <c r="EJ1227" s="31" t="s">
        <v>2497</v>
      </c>
      <c r="EK1227" s="31" t="s">
        <v>129</v>
      </c>
      <c r="EL1227" s="31" t="s">
        <v>2505</v>
      </c>
      <c r="EM1227" s="31" t="s">
        <v>2504</v>
      </c>
      <c r="EN1227" s="31" t="s">
        <v>2504</v>
      </c>
      <c r="HW1227">
        <v>44</v>
      </c>
      <c r="HX1227" s="31" t="s">
        <v>1999</v>
      </c>
      <c r="HY1227" s="31" t="s">
        <v>2504</v>
      </c>
    </row>
    <row r="1228" spans="31:233">
      <c r="AE1228">
        <v>48</v>
      </c>
      <c r="AF1228" s="31" t="s">
        <v>2507</v>
      </c>
      <c r="AG1228" s="31" t="s">
        <v>1106</v>
      </c>
      <c r="AH1228" s="31" t="s">
        <v>2497</v>
      </c>
      <c r="AI1228" s="31" t="s">
        <v>2504</v>
      </c>
      <c r="AJ1228" s="31" t="s">
        <v>2504</v>
      </c>
      <c r="AK1228" s="31" t="s">
        <v>1701</v>
      </c>
      <c r="AL1228" s="31" t="s">
        <v>2504</v>
      </c>
      <c r="AM1228" s="31" t="s">
        <v>2504</v>
      </c>
      <c r="AN1228" s="31" t="s">
        <v>2504</v>
      </c>
      <c r="AO1228" s="31" t="s">
        <v>2504</v>
      </c>
      <c r="AP1228" s="31" t="s">
        <v>2504</v>
      </c>
      <c r="AQ1228" s="31" t="s">
        <v>2504</v>
      </c>
      <c r="AR1228" s="31" t="s">
        <v>2504</v>
      </c>
      <c r="AS1228" s="31" t="s">
        <v>2651</v>
      </c>
      <c r="AT1228" s="31" t="s">
        <v>2645</v>
      </c>
      <c r="AU1228" s="31" t="s">
        <v>2504</v>
      </c>
      <c r="AV1228" s="31" t="s">
        <v>2504</v>
      </c>
      <c r="AW1228" s="31" t="s">
        <v>2504</v>
      </c>
      <c r="AX1228" s="31" t="s">
        <v>2504</v>
      </c>
      <c r="AY1228" s="31" t="s">
        <v>2647</v>
      </c>
      <c r="AZ1228" s="31" t="s">
        <v>2507</v>
      </c>
      <c r="BA1228" s="31" t="s">
        <v>2648</v>
      </c>
      <c r="BB1228" s="31" t="s">
        <v>2504</v>
      </c>
      <c r="BC1228" s="31" t="s">
        <v>2504</v>
      </c>
      <c r="BD1228" s="31" t="s">
        <v>2649</v>
      </c>
      <c r="BE1228" s="31" t="s">
        <v>2504</v>
      </c>
      <c r="BF1228" s="31" t="s">
        <v>2504</v>
      </c>
      <c r="BG1228" s="31" t="s">
        <v>2504</v>
      </c>
      <c r="BH1228" s="31" t="s">
        <v>2504</v>
      </c>
      <c r="BI1228" s="31" t="s">
        <v>2504</v>
      </c>
      <c r="BJ1228" s="31" t="s">
        <v>2646</v>
      </c>
      <c r="BK1228" s="31" t="s">
        <v>2650</v>
      </c>
      <c r="BL1228" s="31" t="s">
        <v>2504</v>
      </c>
      <c r="BM1228" s="31" t="s">
        <v>2505</v>
      </c>
      <c r="BN1228" s="31" t="s">
        <v>2504</v>
      </c>
      <c r="BO1228" s="31" t="s">
        <v>2504</v>
      </c>
      <c r="BP1228" s="31" t="s">
        <v>2504</v>
      </c>
      <c r="BQ1228" s="31" t="s">
        <v>2651</v>
      </c>
      <c r="BR1228" s="31" t="s">
        <v>2505</v>
      </c>
      <c r="BS1228" s="31" t="s">
        <v>2505</v>
      </c>
      <c r="BT1228" s="31" t="s">
        <v>2505</v>
      </c>
      <c r="BU1228" s="31" t="s">
        <v>2505</v>
      </c>
      <c r="BV1228" s="31" t="s">
        <v>2505</v>
      </c>
      <c r="BW1228" s="31" t="s">
        <v>2504</v>
      </c>
      <c r="BX1228" s="31" t="s">
        <v>2504</v>
      </c>
      <c r="BY1228" s="31" t="s">
        <v>2504</v>
      </c>
      <c r="BZ1228" s="31" t="s">
        <v>2504</v>
      </c>
      <c r="CA1228" s="31" t="s">
        <v>2505</v>
      </c>
      <c r="CB1228" s="31" t="s">
        <v>1628</v>
      </c>
      <c r="CC1228" s="31" t="s">
        <v>2504</v>
      </c>
      <c r="CD1228" s="31" t="s">
        <v>2504</v>
      </c>
      <c r="CE1228" s="31" t="s">
        <v>2504</v>
      </c>
      <c r="CF1228" s="31" t="s">
        <v>2504</v>
      </c>
      <c r="CG1228" s="31" t="s">
        <v>2504</v>
      </c>
      <c r="CM1228">
        <v>24</v>
      </c>
      <c r="CN1228" s="31" t="s">
        <v>2718</v>
      </c>
      <c r="CO1228" s="31" t="s">
        <v>1816</v>
      </c>
      <c r="CP1228" s="31" t="s">
        <v>2298</v>
      </c>
      <c r="CQ1228" s="31" t="s">
        <v>2405</v>
      </c>
      <c r="CR1228" s="31" t="s">
        <v>1486</v>
      </c>
      <c r="CS1228" s="31" t="s">
        <v>1253</v>
      </c>
      <c r="CT1228" s="31" t="s">
        <v>2504</v>
      </c>
      <c r="CU1228" s="31" t="s">
        <v>1157</v>
      </c>
      <c r="CV1228" s="31" t="s">
        <v>2504</v>
      </c>
      <c r="DG1228">
        <v>29</v>
      </c>
      <c r="DH1228" s="31" t="s">
        <v>452</v>
      </c>
      <c r="DI1228" s="31" t="s">
        <v>3210</v>
      </c>
      <c r="DJ1228" s="31" t="s">
        <v>3391</v>
      </c>
      <c r="DK1228" s="31" t="s">
        <v>2650</v>
      </c>
      <c r="DL1228" s="31" t="s">
        <v>2497</v>
      </c>
      <c r="DM1228" s="31" t="s">
        <v>2504</v>
      </c>
      <c r="DN1228" s="31" t="s">
        <v>2505</v>
      </c>
      <c r="DO1228" s="31" t="s">
        <v>2505</v>
      </c>
      <c r="DP1228" s="31" t="s">
        <v>2504</v>
      </c>
      <c r="DQ1228" s="31" t="s">
        <v>2504</v>
      </c>
      <c r="DR1228" s="31" t="s">
        <v>2504</v>
      </c>
      <c r="EA1228">
        <v>24</v>
      </c>
      <c r="EB1228" s="31" t="s">
        <v>1816</v>
      </c>
      <c r="EC1228" s="31" t="s">
        <v>1141</v>
      </c>
      <c r="ED1228" s="31" t="s">
        <v>2510</v>
      </c>
      <c r="EE1228" s="31" t="s">
        <v>1142</v>
      </c>
      <c r="EF1228" s="31" t="s">
        <v>2504</v>
      </c>
      <c r="EG1228" s="31" t="s">
        <v>2504</v>
      </c>
      <c r="EH1228" s="31" t="s">
        <v>2504</v>
      </c>
      <c r="EI1228" s="31" t="s">
        <v>2645</v>
      </c>
      <c r="EJ1228" s="31" t="s">
        <v>2497</v>
      </c>
      <c r="EK1228" s="31" t="s">
        <v>132</v>
      </c>
      <c r="EL1228" s="31" t="s">
        <v>2505</v>
      </c>
      <c r="EM1228" s="31" t="s">
        <v>2504</v>
      </c>
      <c r="EN1228" s="31" t="s">
        <v>2504</v>
      </c>
      <c r="HW1228">
        <v>44</v>
      </c>
      <c r="HX1228" s="31" t="s">
        <v>2000</v>
      </c>
      <c r="HY1228" s="31" t="s">
        <v>2499</v>
      </c>
    </row>
    <row r="1229" spans="31:233">
      <c r="AE1229">
        <v>48</v>
      </c>
      <c r="AF1229" s="31" t="s">
        <v>1246</v>
      </c>
      <c r="AG1229" s="31" t="s">
        <v>1247</v>
      </c>
      <c r="AH1229" s="31" t="s">
        <v>2497</v>
      </c>
      <c r="AI1229" s="31" t="s">
        <v>2504</v>
      </c>
      <c r="AJ1229" s="31" t="s">
        <v>2497</v>
      </c>
      <c r="AK1229" s="31" t="s">
        <v>2644</v>
      </c>
      <c r="AL1229" s="31" t="s">
        <v>2504</v>
      </c>
      <c r="AM1229" s="31" t="s">
        <v>1716</v>
      </c>
      <c r="AN1229" s="31" t="s">
        <v>2504</v>
      </c>
      <c r="AO1229" s="31" t="s">
        <v>2504</v>
      </c>
      <c r="AP1229" s="31" t="s">
        <v>2504</v>
      </c>
      <c r="AQ1229" s="31" t="s">
        <v>2504</v>
      </c>
      <c r="AR1229" s="31" t="s">
        <v>2504</v>
      </c>
      <c r="AS1229" s="31" t="s">
        <v>2499</v>
      </c>
      <c r="AT1229" s="31" t="s">
        <v>2645</v>
      </c>
      <c r="AU1229" s="31" t="s">
        <v>2504</v>
      </c>
      <c r="AV1229" s="31" t="s">
        <v>2504</v>
      </c>
      <c r="AW1229" s="31" t="s">
        <v>2504</v>
      </c>
      <c r="AX1229" s="31" t="s">
        <v>2504</v>
      </c>
      <c r="AY1229" s="31" t="s">
        <v>2647</v>
      </c>
      <c r="AZ1229" s="31" t="s">
        <v>1246</v>
      </c>
      <c r="BA1229" s="31" t="s">
        <v>2648</v>
      </c>
      <c r="BB1229" s="31" t="s">
        <v>2504</v>
      </c>
      <c r="BC1229" s="31" t="s">
        <v>2504</v>
      </c>
      <c r="BD1229" s="31" t="s">
        <v>2649</v>
      </c>
      <c r="BE1229" s="31" t="s">
        <v>2504</v>
      </c>
      <c r="BF1229" s="31" t="s">
        <v>2504</v>
      </c>
      <c r="BG1229" s="31" t="s">
        <v>2504</v>
      </c>
      <c r="BH1229" s="31" t="s">
        <v>2504</v>
      </c>
      <c r="BI1229" s="31" t="s">
        <v>2504</v>
      </c>
      <c r="BJ1229" s="31" t="s">
        <v>2646</v>
      </c>
      <c r="BK1229" s="31" t="s">
        <v>2650</v>
      </c>
      <c r="BL1229" s="31" t="s">
        <v>2504</v>
      </c>
      <c r="BM1229" s="31" t="s">
        <v>2505</v>
      </c>
      <c r="BN1229" s="31" t="s">
        <v>2504</v>
      </c>
      <c r="BO1229" s="31" t="s">
        <v>2497</v>
      </c>
      <c r="BP1229" s="31" t="s">
        <v>2504</v>
      </c>
      <c r="BQ1229" s="31" t="s">
        <v>2651</v>
      </c>
      <c r="BR1229" s="31" t="s">
        <v>2505</v>
      </c>
      <c r="BS1229" s="31" t="s">
        <v>2505</v>
      </c>
      <c r="BT1229" s="31" t="s">
        <v>2505</v>
      </c>
      <c r="BU1229" s="31" t="s">
        <v>2499</v>
      </c>
      <c r="BV1229" s="31" t="s">
        <v>2505</v>
      </c>
      <c r="BW1229" s="31" t="s">
        <v>2504</v>
      </c>
      <c r="BX1229" s="31" t="s">
        <v>2504</v>
      </c>
      <c r="BY1229" s="31" t="s">
        <v>2504</v>
      </c>
      <c r="BZ1229" s="31" t="s">
        <v>2504</v>
      </c>
      <c r="CA1229" s="31" t="s">
        <v>2505</v>
      </c>
      <c r="CB1229" s="31" t="s">
        <v>2125</v>
      </c>
      <c r="CC1229" s="31" t="s">
        <v>2504</v>
      </c>
      <c r="CD1229" s="31" t="s">
        <v>2504</v>
      </c>
      <c r="CE1229" s="31" t="s">
        <v>2504</v>
      </c>
      <c r="CF1229" s="31" t="s">
        <v>2504</v>
      </c>
      <c r="CG1229" s="31" t="s">
        <v>2504</v>
      </c>
      <c r="CM1229">
        <v>24</v>
      </c>
      <c r="CN1229" s="31" t="s">
        <v>2718</v>
      </c>
      <c r="CO1229" s="31" t="s">
        <v>1817</v>
      </c>
      <c r="CP1229" s="31" t="s">
        <v>1215</v>
      </c>
      <c r="CQ1229" s="31" t="s">
        <v>2188</v>
      </c>
      <c r="CR1229" s="31" t="s">
        <v>1486</v>
      </c>
      <c r="CS1229" s="31" t="s">
        <v>1253</v>
      </c>
      <c r="CT1229" s="31" t="s">
        <v>2504</v>
      </c>
      <c r="CU1229" s="31" t="s">
        <v>1157</v>
      </c>
      <c r="CV1229" s="31" t="s">
        <v>2504</v>
      </c>
      <c r="DG1229">
        <v>29</v>
      </c>
      <c r="DH1229" s="31" t="s">
        <v>452</v>
      </c>
      <c r="DI1229" s="31" t="s">
        <v>3211</v>
      </c>
      <c r="DJ1229" s="31" t="s">
        <v>3212</v>
      </c>
      <c r="DK1229" s="31" t="s">
        <v>2650</v>
      </c>
      <c r="DL1229" s="31" t="s">
        <v>2497</v>
      </c>
      <c r="DM1229" s="31" t="s">
        <v>2504</v>
      </c>
      <c r="DN1229" s="31" t="s">
        <v>2505</v>
      </c>
      <c r="DO1229" s="31" t="s">
        <v>2505</v>
      </c>
      <c r="DP1229" s="31" t="s">
        <v>2504</v>
      </c>
      <c r="DQ1229" s="31" t="s">
        <v>2504</v>
      </c>
      <c r="DR1229" s="31" t="s">
        <v>2504</v>
      </c>
      <c r="EA1229">
        <v>24</v>
      </c>
      <c r="EB1229" s="31" t="s">
        <v>1578</v>
      </c>
      <c r="EC1229" s="31" t="s">
        <v>1141</v>
      </c>
      <c r="ED1229" s="31" t="s">
        <v>2510</v>
      </c>
      <c r="EE1229" s="31" t="s">
        <v>1142</v>
      </c>
      <c r="EF1229" s="31" t="s">
        <v>2504</v>
      </c>
      <c r="EG1229" s="31" t="s">
        <v>2504</v>
      </c>
      <c r="EH1229" s="31" t="s">
        <v>2504</v>
      </c>
      <c r="EI1229" s="31" t="s">
        <v>2645</v>
      </c>
      <c r="EJ1229" s="31" t="s">
        <v>2497</v>
      </c>
      <c r="EK1229" s="31" t="s">
        <v>135</v>
      </c>
      <c r="EL1229" s="31" t="s">
        <v>2505</v>
      </c>
      <c r="EM1229" s="31" t="s">
        <v>2504</v>
      </c>
      <c r="EN1229" s="31" t="s">
        <v>2504</v>
      </c>
      <c r="HW1229">
        <v>44</v>
      </c>
      <c r="HX1229" s="31" t="s">
        <v>2001</v>
      </c>
      <c r="HY1229" s="31" t="s">
        <v>2504</v>
      </c>
    </row>
    <row r="1230" spans="31:233">
      <c r="AE1230">
        <v>48</v>
      </c>
      <c r="AF1230" s="31" t="s">
        <v>1629</v>
      </c>
      <c r="AG1230" s="31" t="s">
        <v>1483</v>
      </c>
      <c r="AH1230" s="31" t="s">
        <v>2504</v>
      </c>
      <c r="AI1230" s="31" t="s">
        <v>2497</v>
      </c>
      <c r="AJ1230" s="31" t="s">
        <v>2497</v>
      </c>
      <c r="AK1230" s="31" t="s">
        <v>454</v>
      </c>
      <c r="AL1230" s="31" t="s">
        <v>2504</v>
      </c>
      <c r="AM1230" s="31" t="s">
        <v>880</v>
      </c>
      <c r="AN1230" s="31" t="s">
        <v>2504</v>
      </c>
      <c r="AO1230" s="31" t="s">
        <v>2504</v>
      </c>
      <c r="AP1230" s="31" t="s">
        <v>2504</v>
      </c>
      <c r="AQ1230" s="31" t="s">
        <v>2504</v>
      </c>
      <c r="AR1230" s="31" t="s">
        <v>1484</v>
      </c>
      <c r="AS1230" s="31" t="s">
        <v>2504</v>
      </c>
      <c r="AT1230" s="31" t="s">
        <v>2645</v>
      </c>
      <c r="AU1230" s="31" t="s">
        <v>2504</v>
      </c>
      <c r="AV1230" s="31" t="s">
        <v>2504</v>
      </c>
      <c r="AW1230" s="31" t="s">
        <v>2504</v>
      </c>
      <c r="AX1230" s="31" t="s">
        <v>2504</v>
      </c>
      <c r="AY1230" s="31" t="s">
        <v>2647</v>
      </c>
      <c r="AZ1230" s="31" t="s">
        <v>1629</v>
      </c>
      <c r="BA1230" s="31" t="s">
        <v>2648</v>
      </c>
      <c r="BB1230" s="31" t="s">
        <v>2504</v>
      </c>
      <c r="BC1230" s="31" t="s">
        <v>2504</v>
      </c>
      <c r="BD1230" s="31" t="s">
        <v>2504</v>
      </c>
      <c r="BE1230" s="31" t="s">
        <v>2504</v>
      </c>
      <c r="BF1230" s="31" t="s">
        <v>2504</v>
      </c>
      <c r="BG1230" s="31" t="s">
        <v>2504</v>
      </c>
      <c r="BH1230" s="31" t="s">
        <v>2504</v>
      </c>
      <c r="BI1230" s="31" t="s">
        <v>2504</v>
      </c>
      <c r="BJ1230" s="31" t="s">
        <v>2646</v>
      </c>
      <c r="BK1230" s="31" t="s">
        <v>2650</v>
      </c>
      <c r="BL1230" s="31" t="s">
        <v>2497</v>
      </c>
      <c r="BM1230" s="31" t="s">
        <v>2505</v>
      </c>
      <c r="BN1230" s="31" t="s">
        <v>2504</v>
      </c>
      <c r="BO1230" s="31" t="s">
        <v>2497</v>
      </c>
      <c r="BP1230" s="31" t="s">
        <v>2504</v>
      </c>
      <c r="BQ1230" s="31" t="s">
        <v>2504</v>
      </c>
      <c r="BR1230" s="31" t="s">
        <v>2505</v>
      </c>
      <c r="BS1230" s="31" t="s">
        <v>2505</v>
      </c>
      <c r="BT1230" s="31" t="s">
        <v>2505</v>
      </c>
      <c r="BU1230" s="31" t="s">
        <v>2505</v>
      </c>
      <c r="BV1230" s="31" t="s">
        <v>2505</v>
      </c>
      <c r="BW1230" s="31" t="s">
        <v>2504</v>
      </c>
      <c r="BX1230" s="31" t="s">
        <v>2504</v>
      </c>
      <c r="BY1230" s="31" t="s">
        <v>2504</v>
      </c>
      <c r="BZ1230" s="31" t="s">
        <v>2504</v>
      </c>
      <c r="CA1230" s="31" t="s">
        <v>2504</v>
      </c>
      <c r="CB1230" s="31" t="s">
        <v>1629</v>
      </c>
      <c r="CC1230" s="31" t="s">
        <v>2504</v>
      </c>
      <c r="CD1230" s="31" t="s">
        <v>2504</v>
      </c>
      <c r="CE1230" s="31" t="s">
        <v>2504</v>
      </c>
      <c r="CF1230" s="31" t="s">
        <v>2504</v>
      </c>
      <c r="CG1230" s="31" t="s">
        <v>2504</v>
      </c>
      <c r="CM1230">
        <v>24</v>
      </c>
      <c r="CN1230" s="31" t="s">
        <v>2718</v>
      </c>
      <c r="CO1230" s="31" t="s">
        <v>2206</v>
      </c>
      <c r="CP1230" s="31" t="s">
        <v>1577</v>
      </c>
      <c r="CQ1230" s="31" t="s">
        <v>2191</v>
      </c>
      <c r="CR1230" s="31" t="s">
        <v>1486</v>
      </c>
      <c r="CS1230" s="31" t="s">
        <v>1253</v>
      </c>
      <c r="CT1230" s="31" t="s">
        <v>2504</v>
      </c>
      <c r="CU1230" s="31" t="s">
        <v>1157</v>
      </c>
      <c r="CV1230" s="31" t="s">
        <v>2504</v>
      </c>
      <c r="DG1230">
        <v>29</v>
      </c>
      <c r="DH1230" s="31" t="s">
        <v>452</v>
      </c>
      <c r="DI1230" s="31" t="s">
        <v>3213</v>
      </c>
      <c r="DJ1230" s="31" t="s">
        <v>3214</v>
      </c>
      <c r="DK1230" s="31" t="s">
        <v>2650</v>
      </c>
      <c r="DL1230" s="31" t="s">
        <v>2497</v>
      </c>
      <c r="DM1230" s="31" t="s">
        <v>2504</v>
      </c>
      <c r="DN1230" s="31" t="s">
        <v>2505</v>
      </c>
      <c r="DO1230" s="31" t="s">
        <v>2505</v>
      </c>
      <c r="DP1230" s="31" t="s">
        <v>2504</v>
      </c>
      <c r="DQ1230" s="31" t="s">
        <v>2504</v>
      </c>
      <c r="DR1230" s="31" t="s">
        <v>2504</v>
      </c>
      <c r="EA1230">
        <v>24</v>
      </c>
      <c r="EB1230" s="31" t="s">
        <v>1579</v>
      </c>
      <c r="EC1230" s="31" t="s">
        <v>1141</v>
      </c>
      <c r="ED1230" s="31" t="s">
        <v>2510</v>
      </c>
      <c r="EE1230" s="31" t="s">
        <v>1142</v>
      </c>
      <c r="EF1230" s="31" t="s">
        <v>2504</v>
      </c>
      <c r="EG1230" s="31" t="s">
        <v>2504</v>
      </c>
      <c r="EH1230" s="31" t="s">
        <v>2504</v>
      </c>
      <c r="EI1230" s="31" t="s">
        <v>2645</v>
      </c>
      <c r="EJ1230" s="31" t="s">
        <v>2497</v>
      </c>
      <c r="EK1230" s="31" t="s">
        <v>137</v>
      </c>
      <c r="EL1230" s="31" t="s">
        <v>2505</v>
      </c>
      <c r="EM1230" s="31" t="s">
        <v>2504</v>
      </c>
      <c r="EN1230" s="31" t="s">
        <v>2504</v>
      </c>
      <c r="HW1230">
        <v>44</v>
      </c>
      <c r="HX1230" s="31" t="s">
        <v>2002</v>
      </c>
      <c r="HY1230" s="31" t="s">
        <v>1280</v>
      </c>
    </row>
    <row r="1231" spans="31:233" ht="38.25">
      <c r="AE1231">
        <v>48</v>
      </c>
      <c r="AF1231" s="31" t="s">
        <v>895</v>
      </c>
      <c r="AG1231" s="31" t="s">
        <v>1797</v>
      </c>
      <c r="AH1231" s="31" t="s">
        <v>2497</v>
      </c>
      <c r="AI1231" s="31" t="s">
        <v>2504</v>
      </c>
      <c r="AJ1231" s="31" t="s">
        <v>1486</v>
      </c>
      <c r="AK1231" s="31" t="s">
        <v>2644</v>
      </c>
      <c r="AL1231" s="31" t="s">
        <v>2504</v>
      </c>
      <c r="AM1231" s="31" t="s">
        <v>1921</v>
      </c>
      <c r="AN1231" s="31" t="s">
        <v>2504</v>
      </c>
      <c r="AO1231" s="31" t="s">
        <v>2504</v>
      </c>
      <c r="AP1231" s="31" t="s">
        <v>2504</v>
      </c>
      <c r="AQ1231" s="31" t="s">
        <v>2504</v>
      </c>
      <c r="AR1231" s="31" t="s">
        <v>2504</v>
      </c>
      <c r="AS1231" s="31" t="s">
        <v>2505</v>
      </c>
      <c r="AT1231" s="31" t="s">
        <v>888</v>
      </c>
      <c r="AU1231" s="31" t="s">
        <v>2504</v>
      </c>
      <c r="AV1231" s="31" t="s">
        <v>3194</v>
      </c>
      <c r="AW1231" s="31" t="s">
        <v>2504</v>
      </c>
      <c r="AX1231" s="31" t="s">
        <v>2504</v>
      </c>
      <c r="AY1231" s="31" t="s">
        <v>2647</v>
      </c>
      <c r="AZ1231" s="31" t="s">
        <v>895</v>
      </c>
      <c r="BA1231" s="31" t="s">
        <v>2648</v>
      </c>
      <c r="BB1231" s="31" t="s">
        <v>2504</v>
      </c>
      <c r="BC1231" s="31" t="s">
        <v>2504</v>
      </c>
      <c r="BD1231" s="31" t="s">
        <v>2649</v>
      </c>
      <c r="BE1231" s="31" t="s">
        <v>895</v>
      </c>
      <c r="BF1231" s="31" t="s">
        <v>2648</v>
      </c>
      <c r="BG1231" s="31" t="s">
        <v>2504</v>
      </c>
      <c r="BH1231" s="31" t="s">
        <v>2504</v>
      </c>
      <c r="BI1231" s="31" t="s">
        <v>2504</v>
      </c>
      <c r="BJ1231" s="31" t="s">
        <v>2646</v>
      </c>
      <c r="BK1231" s="31" t="s">
        <v>2650</v>
      </c>
      <c r="BL1231" s="31" t="s">
        <v>2504</v>
      </c>
      <c r="BM1231" s="31" t="s">
        <v>2505</v>
      </c>
      <c r="BN1231" s="31" t="s">
        <v>2504</v>
      </c>
      <c r="BO1231" s="31" t="s">
        <v>2497</v>
      </c>
      <c r="BP1231" s="31" t="s">
        <v>2504</v>
      </c>
      <c r="BQ1231" s="31" t="s">
        <v>2651</v>
      </c>
      <c r="BR1231" s="31" t="s">
        <v>2499</v>
      </c>
      <c r="BS1231" s="31" t="s">
        <v>2505</v>
      </c>
      <c r="BT1231" s="31" t="s">
        <v>2505</v>
      </c>
      <c r="BU1231" s="31" t="s">
        <v>2651</v>
      </c>
      <c r="BV1231" s="31" t="s">
        <v>2505</v>
      </c>
      <c r="BW1231" s="31" t="s">
        <v>2504</v>
      </c>
      <c r="BX1231" s="31" t="s">
        <v>2504</v>
      </c>
      <c r="BY1231" s="31" t="s">
        <v>2504</v>
      </c>
      <c r="BZ1231" s="31" t="s">
        <v>2504</v>
      </c>
      <c r="CA1231" s="31" t="s">
        <v>2505</v>
      </c>
      <c r="CB1231" s="31" t="s">
        <v>2864</v>
      </c>
      <c r="CC1231" s="31" t="s">
        <v>2504</v>
      </c>
      <c r="CD1231" s="31" t="s">
        <v>2504</v>
      </c>
      <c r="CE1231" s="31" t="s">
        <v>2504</v>
      </c>
      <c r="CF1231" s="31" t="s">
        <v>2504</v>
      </c>
      <c r="CG1231" s="31" t="s">
        <v>2504</v>
      </c>
      <c r="CM1231">
        <v>24</v>
      </c>
      <c r="CN1231" s="31" t="s">
        <v>2718</v>
      </c>
      <c r="CO1231" s="31" t="s">
        <v>1578</v>
      </c>
      <c r="CP1231" s="32" t="s">
        <v>2401</v>
      </c>
      <c r="CQ1231" s="31" t="s">
        <v>2194</v>
      </c>
      <c r="CR1231" s="31" t="s">
        <v>1486</v>
      </c>
      <c r="CS1231" s="31" t="s">
        <v>2711</v>
      </c>
      <c r="CT1231" s="31" t="s">
        <v>2504</v>
      </c>
      <c r="CU1231" s="31" t="s">
        <v>1157</v>
      </c>
      <c r="CV1231" s="31" t="s">
        <v>2504</v>
      </c>
      <c r="DG1231">
        <v>29</v>
      </c>
      <c r="DH1231" s="31" t="s">
        <v>452</v>
      </c>
      <c r="DI1231" s="31" t="s">
        <v>3215</v>
      </c>
      <c r="DJ1231" s="31" t="s">
        <v>2897</v>
      </c>
      <c r="DK1231" s="31" t="s">
        <v>2650</v>
      </c>
      <c r="DL1231" s="31" t="s">
        <v>2497</v>
      </c>
      <c r="DM1231" s="31" t="s">
        <v>2504</v>
      </c>
      <c r="DN1231" s="31" t="s">
        <v>2505</v>
      </c>
      <c r="DO1231" s="31" t="s">
        <v>2505</v>
      </c>
      <c r="DP1231" s="31" t="s">
        <v>2504</v>
      </c>
      <c r="DQ1231" s="31" t="s">
        <v>2504</v>
      </c>
      <c r="DR1231" s="31" t="s">
        <v>2504</v>
      </c>
      <c r="EA1231">
        <v>24</v>
      </c>
      <c r="EB1231" s="31" t="s">
        <v>2112</v>
      </c>
      <c r="EC1231" s="31" t="s">
        <v>1141</v>
      </c>
      <c r="ED1231" s="31" t="s">
        <v>2510</v>
      </c>
      <c r="EE1231" s="31" t="s">
        <v>1142</v>
      </c>
      <c r="EF1231" s="31" t="s">
        <v>2504</v>
      </c>
      <c r="EG1231" s="31" t="s">
        <v>2504</v>
      </c>
      <c r="EH1231" s="31" t="s">
        <v>2504</v>
      </c>
      <c r="EI1231" s="31" t="s">
        <v>2645</v>
      </c>
      <c r="EJ1231" s="31" t="s">
        <v>2497</v>
      </c>
      <c r="EK1231" s="31" t="s">
        <v>138</v>
      </c>
      <c r="EL1231" s="31" t="s">
        <v>2505</v>
      </c>
      <c r="EM1231" s="31" t="s">
        <v>2504</v>
      </c>
      <c r="EN1231" s="31" t="s">
        <v>2504</v>
      </c>
      <c r="HW1231">
        <v>44</v>
      </c>
      <c r="HX1231" s="31" t="s">
        <v>2004</v>
      </c>
      <c r="HY1231" s="31" t="s">
        <v>1819</v>
      </c>
    </row>
    <row r="1232" spans="31:233" ht="38.25">
      <c r="AE1232">
        <v>40</v>
      </c>
      <c r="AF1232" s="31" t="s">
        <v>2507</v>
      </c>
      <c r="AG1232" s="31" t="s">
        <v>1106</v>
      </c>
      <c r="AH1232" s="31" t="s">
        <v>2497</v>
      </c>
      <c r="AI1232" s="31" t="s">
        <v>2504</v>
      </c>
      <c r="AJ1232" s="31" t="s">
        <v>2504</v>
      </c>
      <c r="AK1232" s="31" t="s">
        <v>2644</v>
      </c>
      <c r="AL1232" s="31" t="s">
        <v>2504</v>
      </c>
      <c r="AM1232" s="31" t="s">
        <v>2504</v>
      </c>
      <c r="AN1232" s="31" t="s">
        <v>2504</v>
      </c>
      <c r="AO1232" s="31" t="s">
        <v>2504</v>
      </c>
      <c r="AP1232" s="31" t="s">
        <v>2504</v>
      </c>
      <c r="AQ1232" s="31" t="s">
        <v>2504</v>
      </c>
      <c r="AR1232" s="31" t="s">
        <v>2504</v>
      </c>
      <c r="AS1232" s="31" t="s">
        <v>2651</v>
      </c>
      <c r="AT1232" s="31" t="s">
        <v>2645</v>
      </c>
      <c r="AU1232" s="31" t="s">
        <v>2504</v>
      </c>
      <c r="AV1232" s="31" t="s">
        <v>2504</v>
      </c>
      <c r="AW1232" s="31" t="s">
        <v>2504</v>
      </c>
      <c r="AX1232" s="31" t="s">
        <v>2504</v>
      </c>
      <c r="AY1232" s="31" t="s">
        <v>2647</v>
      </c>
      <c r="AZ1232" s="31" t="s">
        <v>2507</v>
      </c>
      <c r="BA1232" s="31" t="s">
        <v>2648</v>
      </c>
      <c r="BB1232" s="31" t="s">
        <v>2504</v>
      </c>
      <c r="BC1232" s="31" t="s">
        <v>2504</v>
      </c>
      <c r="BD1232" s="31" t="s">
        <v>2649</v>
      </c>
      <c r="BE1232" s="31" t="s">
        <v>2504</v>
      </c>
      <c r="BF1232" s="31" t="s">
        <v>2504</v>
      </c>
      <c r="BG1232" s="31" t="s">
        <v>2504</v>
      </c>
      <c r="BH1232" s="31" t="s">
        <v>2504</v>
      </c>
      <c r="BI1232" s="31" t="s">
        <v>2504</v>
      </c>
      <c r="BJ1232" s="31" t="s">
        <v>2646</v>
      </c>
      <c r="BK1232" s="31" t="s">
        <v>2650</v>
      </c>
      <c r="BL1232" s="31" t="s">
        <v>2504</v>
      </c>
      <c r="BM1232" s="31" t="s">
        <v>2505</v>
      </c>
      <c r="BN1232" s="31" t="s">
        <v>2504</v>
      </c>
      <c r="BO1232" s="31" t="s">
        <v>2504</v>
      </c>
      <c r="BP1232" s="31" t="s">
        <v>2504</v>
      </c>
      <c r="BQ1232" s="31" t="s">
        <v>2651</v>
      </c>
      <c r="BR1232" s="31" t="s">
        <v>2499</v>
      </c>
      <c r="BS1232" s="31" t="s">
        <v>2499</v>
      </c>
      <c r="BT1232" s="31" t="s">
        <v>2499</v>
      </c>
      <c r="BU1232" s="31" t="s">
        <v>2505</v>
      </c>
      <c r="BV1232" s="31" t="s">
        <v>2505</v>
      </c>
      <c r="BW1232" s="31" t="s">
        <v>2504</v>
      </c>
      <c r="BX1232" s="31" t="s">
        <v>2504</v>
      </c>
      <c r="BY1232" s="31" t="s">
        <v>2504</v>
      </c>
      <c r="BZ1232" s="31" t="s">
        <v>2504</v>
      </c>
      <c r="CA1232" s="31" t="s">
        <v>2505</v>
      </c>
      <c r="CB1232" s="31" t="s">
        <v>694</v>
      </c>
      <c r="CC1232" s="31" t="s">
        <v>2504</v>
      </c>
      <c r="CD1232" s="31" t="s">
        <v>2504</v>
      </c>
      <c r="CE1232" s="31" t="s">
        <v>2504</v>
      </c>
      <c r="CF1232" s="31" t="s">
        <v>2504</v>
      </c>
      <c r="CG1232" s="31" t="s">
        <v>2504</v>
      </c>
      <c r="CM1232">
        <v>24</v>
      </c>
      <c r="CN1232" s="31" t="s">
        <v>2718</v>
      </c>
      <c r="CO1232" s="31" t="s">
        <v>2111</v>
      </c>
      <c r="CP1232" s="32" t="s">
        <v>958</v>
      </c>
      <c r="CQ1232" s="31" t="s">
        <v>995</v>
      </c>
      <c r="CR1232" s="31" t="s">
        <v>1486</v>
      </c>
      <c r="CS1232" s="31" t="s">
        <v>2711</v>
      </c>
      <c r="CT1232" s="31" t="s">
        <v>2504</v>
      </c>
      <c r="CU1232" s="31" t="s">
        <v>1157</v>
      </c>
      <c r="CV1232" s="31" t="s">
        <v>2504</v>
      </c>
      <c r="DG1232">
        <v>29</v>
      </c>
      <c r="DH1232" s="31" t="s">
        <v>452</v>
      </c>
      <c r="DI1232" s="31" t="s">
        <v>3541</v>
      </c>
      <c r="DJ1232" s="31" t="s">
        <v>3542</v>
      </c>
      <c r="DK1232" s="31" t="s">
        <v>2650</v>
      </c>
      <c r="DL1232" s="31" t="s">
        <v>2497</v>
      </c>
      <c r="DM1232" s="31" t="s">
        <v>2504</v>
      </c>
      <c r="DN1232" s="31" t="s">
        <v>2505</v>
      </c>
      <c r="DO1232" s="31" t="s">
        <v>2505</v>
      </c>
      <c r="DP1232" s="31" t="s">
        <v>2504</v>
      </c>
      <c r="DQ1232" s="31" t="s">
        <v>2504</v>
      </c>
      <c r="DR1232" s="31" t="s">
        <v>2504</v>
      </c>
      <c r="EA1232">
        <v>24</v>
      </c>
      <c r="EB1232" s="31" t="s">
        <v>2115</v>
      </c>
      <c r="EC1232" s="31" t="s">
        <v>1141</v>
      </c>
      <c r="ED1232" s="31" t="s">
        <v>2510</v>
      </c>
      <c r="EE1232" s="31" t="s">
        <v>1142</v>
      </c>
      <c r="EF1232" s="31" t="s">
        <v>2504</v>
      </c>
      <c r="EG1232" s="31" t="s">
        <v>2504</v>
      </c>
      <c r="EH1232" s="31" t="s">
        <v>2504</v>
      </c>
      <c r="EI1232" s="31" t="s">
        <v>2645</v>
      </c>
      <c r="EJ1232" s="31" t="s">
        <v>2497</v>
      </c>
      <c r="EK1232" s="31" t="s">
        <v>141</v>
      </c>
      <c r="EL1232" s="31" t="s">
        <v>2505</v>
      </c>
      <c r="EM1232" s="31" t="s">
        <v>2504</v>
      </c>
      <c r="EN1232" s="31" t="s">
        <v>2504</v>
      </c>
      <c r="HW1232">
        <v>44</v>
      </c>
      <c r="HX1232" s="31" t="s">
        <v>2006</v>
      </c>
      <c r="HY1232" s="31" t="s">
        <v>1839</v>
      </c>
    </row>
    <row r="1233" spans="31:233" ht="25.5">
      <c r="AE1233">
        <v>40</v>
      </c>
      <c r="AF1233" s="31" t="s">
        <v>1485</v>
      </c>
      <c r="AG1233" s="31" t="s">
        <v>230</v>
      </c>
      <c r="AH1233" s="31" t="s">
        <v>2497</v>
      </c>
      <c r="AI1233" s="31" t="s">
        <v>2504</v>
      </c>
      <c r="AJ1233" s="31" t="s">
        <v>2504</v>
      </c>
      <c r="AK1233" s="31" t="s">
        <v>454</v>
      </c>
      <c r="AL1233" s="31" t="s">
        <v>2504</v>
      </c>
      <c r="AM1233" s="31" t="s">
        <v>2504</v>
      </c>
      <c r="AN1233" s="31" t="s">
        <v>2504</v>
      </c>
      <c r="AO1233" s="31" t="s">
        <v>2504</v>
      </c>
      <c r="AP1233" s="31" t="s">
        <v>2504</v>
      </c>
      <c r="AQ1233" s="31" t="s">
        <v>2504</v>
      </c>
      <c r="AR1233" s="31" t="s">
        <v>2504</v>
      </c>
      <c r="AS1233" s="31" t="s">
        <v>2499</v>
      </c>
      <c r="AT1233" s="31" t="s">
        <v>2645</v>
      </c>
      <c r="AU1233" s="31" t="s">
        <v>2504</v>
      </c>
      <c r="AV1233" s="31" t="s">
        <v>2504</v>
      </c>
      <c r="AW1233" s="31" t="s">
        <v>2504</v>
      </c>
      <c r="AX1233" s="31" t="s">
        <v>2504</v>
      </c>
      <c r="AY1233" s="31" t="s">
        <v>2647</v>
      </c>
      <c r="AZ1233" s="31" t="s">
        <v>1485</v>
      </c>
      <c r="BA1233" s="31" t="s">
        <v>2648</v>
      </c>
      <c r="BB1233" s="31" t="s">
        <v>2504</v>
      </c>
      <c r="BC1233" s="31" t="s">
        <v>2504</v>
      </c>
      <c r="BD1233" s="31" t="s">
        <v>2649</v>
      </c>
      <c r="BE1233" s="31" t="s">
        <v>2504</v>
      </c>
      <c r="BF1233" s="31" t="s">
        <v>2504</v>
      </c>
      <c r="BG1233" s="31" t="s">
        <v>2504</v>
      </c>
      <c r="BH1233" s="31" t="s">
        <v>2504</v>
      </c>
      <c r="BI1233" s="31" t="s">
        <v>2504</v>
      </c>
      <c r="BJ1233" s="31" t="s">
        <v>2646</v>
      </c>
      <c r="BK1233" s="31" t="s">
        <v>2650</v>
      </c>
      <c r="BL1233" s="31" t="s">
        <v>2504</v>
      </c>
      <c r="BM1233" s="31" t="s">
        <v>2505</v>
      </c>
      <c r="BN1233" s="31" t="s">
        <v>2504</v>
      </c>
      <c r="BO1233" s="31" t="s">
        <v>2504</v>
      </c>
      <c r="BP1233" s="31" t="s">
        <v>2504</v>
      </c>
      <c r="BQ1233" s="31" t="s">
        <v>2651</v>
      </c>
      <c r="BR1233" s="31" t="s">
        <v>2499</v>
      </c>
      <c r="BS1233" s="31" t="s">
        <v>2499</v>
      </c>
      <c r="BT1233" s="31" t="s">
        <v>2499</v>
      </c>
      <c r="BU1233" s="31" t="s">
        <v>2505</v>
      </c>
      <c r="BV1233" s="31" t="s">
        <v>2505</v>
      </c>
      <c r="BW1233" s="31" t="s">
        <v>2504</v>
      </c>
      <c r="BX1233" s="31" t="s">
        <v>2504</v>
      </c>
      <c r="BY1233" s="31" t="s">
        <v>2504</v>
      </c>
      <c r="BZ1233" s="31" t="s">
        <v>2504</v>
      </c>
      <c r="CA1233" s="31" t="s">
        <v>2505</v>
      </c>
      <c r="CB1233" s="31" t="s">
        <v>1781</v>
      </c>
      <c r="CC1233" s="31" t="s">
        <v>2504</v>
      </c>
      <c r="CD1233" s="31" t="s">
        <v>2504</v>
      </c>
      <c r="CE1233" s="31" t="s">
        <v>2504</v>
      </c>
      <c r="CF1233" s="31" t="s">
        <v>2504</v>
      </c>
      <c r="CG1233" s="31" t="s">
        <v>2504</v>
      </c>
      <c r="CM1233">
        <v>24</v>
      </c>
      <c r="CN1233" s="31" t="s">
        <v>2718</v>
      </c>
      <c r="CO1233" s="31" t="s">
        <v>2112</v>
      </c>
      <c r="CP1233" s="32" t="s">
        <v>1881</v>
      </c>
      <c r="CQ1233" s="31" t="s">
        <v>949</v>
      </c>
      <c r="CR1233" s="31" t="s">
        <v>1486</v>
      </c>
      <c r="CS1233" s="31" t="s">
        <v>2711</v>
      </c>
      <c r="CT1233" s="31" t="s">
        <v>2504</v>
      </c>
      <c r="CU1233" s="31" t="s">
        <v>1157</v>
      </c>
      <c r="CV1233" s="31" t="s">
        <v>2504</v>
      </c>
      <c r="DG1233">
        <v>29</v>
      </c>
      <c r="DH1233" s="31" t="s">
        <v>452</v>
      </c>
      <c r="DI1233" s="31" t="s">
        <v>3543</v>
      </c>
      <c r="DJ1233" s="31" t="s">
        <v>3544</v>
      </c>
      <c r="DK1233" s="31" t="s">
        <v>2650</v>
      </c>
      <c r="DL1233" s="31" t="s">
        <v>2497</v>
      </c>
      <c r="DM1233" s="31" t="s">
        <v>2504</v>
      </c>
      <c r="DN1233" s="31" t="s">
        <v>2505</v>
      </c>
      <c r="DO1233" s="31" t="s">
        <v>2505</v>
      </c>
      <c r="DP1233" s="31" t="s">
        <v>2504</v>
      </c>
      <c r="DQ1233" s="31" t="s">
        <v>2504</v>
      </c>
      <c r="DR1233" s="31" t="s">
        <v>2504</v>
      </c>
      <c r="EA1233">
        <v>24</v>
      </c>
      <c r="EB1233" s="31" t="s">
        <v>2113</v>
      </c>
      <c r="EC1233" s="31" t="s">
        <v>1141</v>
      </c>
      <c r="ED1233" s="31" t="s">
        <v>2510</v>
      </c>
      <c r="EE1233" s="31" t="s">
        <v>1142</v>
      </c>
      <c r="EF1233" s="31" t="s">
        <v>2504</v>
      </c>
      <c r="EG1233" s="31" t="s">
        <v>2504</v>
      </c>
      <c r="EH1233" s="31" t="s">
        <v>2504</v>
      </c>
      <c r="EI1233" s="31" t="s">
        <v>2645</v>
      </c>
      <c r="EJ1233" s="31" t="s">
        <v>2497</v>
      </c>
      <c r="EK1233" s="31" t="s">
        <v>139</v>
      </c>
      <c r="EL1233" s="31" t="s">
        <v>2505</v>
      </c>
      <c r="EM1233" s="31" t="s">
        <v>2504</v>
      </c>
      <c r="EN1233" s="31" t="s">
        <v>2504</v>
      </c>
      <c r="HW1233">
        <v>44</v>
      </c>
      <c r="HX1233" s="31" t="s">
        <v>2007</v>
      </c>
      <c r="HY1233" s="31" t="s">
        <v>2008</v>
      </c>
    </row>
    <row r="1234" spans="31:233" ht="38.25">
      <c r="AE1234">
        <v>40</v>
      </c>
      <c r="AF1234" s="31" t="s">
        <v>2493</v>
      </c>
      <c r="AG1234" s="31" t="s">
        <v>2494</v>
      </c>
      <c r="AH1234" s="31" t="s">
        <v>2497</v>
      </c>
      <c r="AI1234" s="31" t="s">
        <v>2504</v>
      </c>
      <c r="AJ1234" s="31" t="s">
        <v>2504</v>
      </c>
      <c r="AK1234" s="31" t="s">
        <v>458</v>
      </c>
      <c r="AL1234" s="31" t="s">
        <v>2504</v>
      </c>
      <c r="AM1234" s="31" t="s">
        <v>2504</v>
      </c>
      <c r="AN1234" s="31" t="s">
        <v>2504</v>
      </c>
      <c r="AO1234" s="31" t="s">
        <v>2504</v>
      </c>
      <c r="AP1234" s="31" t="s">
        <v>2504</v>
      </c>
      <c r="AQ1234" s="31" t="s">
        <v>2504</v>
      </c>
      <c r="AR1234" s="31" t="s">
        <v>2504</v>
      </c>
      <c r="AS1234" s="31" t="s">
        <v>2499</v>
      </c>
      <c r="AT1234" s="31" t="s">
        <v>2645</v>
      </c>
      <c r="AU1234" s="31" t="s">
        <v>2504</v>
      </c>
      <c r="AV1234" s="31" t="s">
        <v>2504</v>
      </c>
      <c r="AW1234" s="31" t="s">
        <v>2504</v>
      </c>
      <c r="AX1234" s="31" t="s">
        <v>2504</v>
      </c>
      <c r="AY1234" s="31" t="s">
        <v>2647</v>
      </c>
      <c r="AZ1234" s="31" t="s">
        <v>2493</v>
      </c>
      <c r="BA1234" s="31" t="s">
        <v>2648</v>
      </c>
      <c r="BB1234" s="31" t="s">
        <v>2504</v>
      </c>
      <c r="BC1234" s="31" t="s">
        <v>2504</v>
      </c>
      <c r="BD1234" s="31" t="s">
        <v>2649</v>
      </c>
      <c r="BE1234" s="31" t="s">
        <v>2504</v>
      </c>
      <c r="BF1234" s="31" t="s">
        <v>2504</v>
      </c>
      <c r="BG1234" s="31" t="s">
        <v>2504</v>
      </c>
      <c r="BH1234" s="31" t="s">
        <v>2504</v>
      </c>
      <c r="BI1234" s="31" t="s">
        <v>2504</v>
      </c>
      <c r="BJ1234" s="31" t="s">
        <v>2646</v>
      </c>
      <c r="BK1234" s="31" t="s">
        <v>2650</v>
      </c>
      <c r="BL1234" s="31" t="s">
        <v>2504</v>
      </c>
      <c r="BM1234" s="31" t="s">
        <v>2505</v>
      </c>
      <c r="BN1234" s="31" t="s">
        <v>2504</v>
      </c>
      <c r="BO1234" s="31" t="s">
        <v>2504</v>
      </c>
      <c r="BP1234" s="31" t="s">
        <v>2504</v>
      </c>
      <c r="BQ1234" s="31" t="s">
        <v>2651</v>
      </c>
      <c r="BR1234" s="31" t="s">
        <v>2499</v>
      </c>
      <c r="BS1234" s="31" t="s">
        <v>2499</v>
      </c>
      <c r="BT1234" s="31" t="s">
        <v>2499</v>
      </c>
      <c r="BU1234" s="31" t="s">
        <v>2505</v>
      </c>
      <c r="BV1234" s="31" t="s">
        <v>2505</v>
      </c>
      <c r="BW1234" s="31" t="s">
        <v>2504</v>
      </c>
      <c r="BX1234" s="31" t="s">
        <v>2504</v>
      </c>
      <c r="BY1234" s="31" t="s">
        <v>2504</v>
      </c>
      <c r="BZ1234" s="31" t="s">
        <v>2504</v>
      </c>
      <c r="CA1234" s="31" t="s">
        <v>2505</v>
      </c>
      <c r="CB1234" s="31" t="s">
        <v>2260</v>
      </c>
      <c r="CC1234" s="31" t="s">
        <v>2504</v>
      </c>
      <c r="CD1234" s="31" t="s">
        <v>2504</v>
      </c>
      <c r="CE1234" s="31" t="s">
        <v>2504</v>
      </c>
      <c r="CF1234" s="31" t="s">
        <v>2504</v>
      </c>
      <c r="CG1234" s="31" t="s">
        <v>2504</v>
      </c>
      <c r="CM1234">
        <v>24</v>
      </c>
      <c r="CN1234" s="31" t="s">
        <v>2718</v>
      </c>
      <c r="CO1234" s="31" t="s">
        <v>2113</v>
      </c>
      <c r="CP1234" s="32" t="s">
        <v>3448</v>
      </c>
      <c r="CQ1234" s="31" t="s">
        <v>1497</v>
      </c>
      <c r="CR1234" s="31" t="s">
        <v>1486</v>
      </c>
      <c r="CS1234" s="31" t="s">
        <v>1253</v>
      </c>
      <c r="CT1234" s="31" t="s">
        <v>2504</v>
      </c>
      <c r="CU1234" s="31" t="s">
        <v>1157</v>
      </c>
      <c r="CV1234" s="31" t="s">
        <v>2504</v>
      </c>
      <c r="DG1234">
        <v>29</v>
      </c>
      <c r="DH1234" s="31" t="s">
        <v>452</v>
      </c>
      <c r="DI1234" s="31" t="s">
        <v>3545</v>
      </c>
      <c r="DJ1234" s="31" t="s">
        <v>2513</v>
      </c>
      <c r="DK1234" s="31" t="s">
        <v>2650</v>
      </c>
      <c r="DL1234" s="31" t="s">
        <v>2497</v>
      </c>
      <c r="DM1234" s="31" t="s">
        <v>2504</v>
      </c>
      <c r="DN1234" s="31" t="s">
        <v>2505</v>
      </c>
      <c r="DO1234" s="31" t="s">
        <v>2505</v>
      </c>
      <c r="DP1234" s="31" t="s">
        <v>2504</v>
      </c>
      <c r="DQ1234" s="31" t="s">
        <v>2504</v>
      </c>
      <c r="DR1234" s="31" t="s">
        <v>2504</v>
      </c>
      <c r="EA1234">
        <v>24</v>
      </c>
      <c r="EB1234" s="31" t="s">
        <v>2111</v>
      </c>
      <c r="EC1234" s="31" t="s">
        <v>1141</v>
      </c>
      <c r="ED1234" s="31" t="s">
        <v>2510</v>
      </c>
      <c r="EE1234" s="31" t="s">
        <v>1142</v>
      </c>
      <c r="EF1234" s="31" t="s">
        <v>2504</v>
      </c>
      <c r="EG1234" s="31" t="s">
        <v>2504</v>
      </c>
      <c r="EH1234" s="31" t="s">
        <v>2504</v>
      </c>
      <c r="EI1234" s="31" t="s">
        <v>2645</v>
      </c>
      <c r="EJ1234" s="31" t="s">
        <v>2497</v>
      </c>
      <c r="EK1234" s="31" t="s">
        <v>136</v>
      </c>
      <c r="EL1234" s="31" t="s">
        <v>2505</v>
      </c>
      <c r="EM1234" s="31" t="s">
        <v>2504</v>
      </c>
      <c r="EN1234" s="31" t="s">
        <v>2504</v>
      </c>
      <c r="HW1234">
        <v>44</v>
      </c>
      <c r="HX1234" s="31" t="s">
        <v>2009</v>
      </c>
      <c r="HY1234" s="31" t="s">
        <v>2504</v>
      </c>
    </row>
    <row r="1235" spans="31:233" ht="38.25">
      <c r="AE1235">
        <v>40</v>
      </c>
      <c r="AF1235" s="31" t="s">
        <v>2323</v>
      </c>
      <c r="AG1235" s="31" t="s">
        <v>2324</v>
      </c>
      <c r="AH1235" s="31" t="s">
        <v>2497</v>
      </c>
      <c r="AI1235" s="31" t="s">
        <v>2504</v>
      </c>
      <c r="AJ1235" s="31" t="s">
        <v>2504</v>
      </c>
      <c r="AK1235" s="31" t="s">
        <v>462</v>
      </c>
      <c r="AL1235" s="31" t="s">
        <v>2504</v>
      </c>
      <c r="AM1235" s="31" t="s">
        <v>2504</v>
      </c>
      <c r="AN1235" s="31" t="s">
        <v>2504</v>
      </c>
      <c r="AO1235" s="31" t="s">
        <v>2504</v>
      </c>
      <c r="AP1235" s="31" t="s">
        <v>2504</v>
      </c>
      <c r="AQ1235" s="31" t="s">
        <v>2504</v>
      </c>
      <c r="AR1235" s="31" t="s">
        <v>2504</v>
      </c>
      <c r="AS1235" s="31" t="s">
        <v>2499</v>
      </c>
      <c r="AT1235" s="31" t="s">
        <v>2645</v>
      </c>
      <c r="AU1235" s="31" t="s">
        <v>2504</v>
      </c>
      <c r="AV1235" s="31" t="s">
        <v>2504</v>
      </c>
      <c r="AW1235" s="31" t="s">
        <v>2504</v>
      </c>
      <c r="AX1235" s="31" t="s">
        <v>2504</v>
      </c>
      <c r="AY1235" s="31" t="s">
        <v>2647</v>
      </c>
      <c r="AZ1235" s="31" t="s">
        <v>2323</v>
      </c>
      <c r="BA1235" s="31" t="s">
        <v>2648</v>
      </c>
      <c r="BB1235" s="31" t="s">
        <v>2504</v>
      </c>
      <c r="BC1235" s="31" t="s">
        <v>2504</v>
      </c>
      <c r="BD1235" s="31" t="s">
        <v>2649</v>
      </c>
      <c r="BE1235" s="31" t="s">
        <v>2504</v>
      </c>
      <c r="BF1235" s="31" t="s">
        <v>2504</v>
      </c>
      <c r="BG1235" s="31" t="s">
        <v>2504</v>
      </c>
      <c r="BH1235" s="31" t="s">
        <v>2504</v>
      </c>
      <c r="BI1235" s="31" t="s">
        <v>2504</v>
      </c>
      <c r="BJ1235" s="31" t="s">
        <v>2646</v>
      </c>
      <c r="BK1235" s="31" t="s">
        <v>2650</v>
      </c>
      <c r="BL1235" s="31" t="s">
        <v>2504</v>
      </c>
      <c r="BM1235" s="31" t="s">
        <v>2505</v>
      </c>
      <c r="BN1235" s="31" t="s">
        <v>2504</v>
      </c>
      <c r="BO1235" s="31" t="s">
        <v>2504</v>
      </c>
      <c r="BP1235" s="31" t="s">
        <v>2504</v>
      </c>
      <c r="BQ1235" s="31" t="s">
        <v>2651</v>
      </c>
      <c r="BR1235" s="31" t="s">
        <v>2499</v>
      </c>
      <c r="BS1235" s="31" t="s">
        <v>2499</v>
      </c>
      <c r="BT1235" s="31" t="s">
        <v>2499</v>
      </c>
      <c r="BU1235" s="31" t="s">
        <v>2505</v>
      </c>
      <c r="BV1235" s="31" t="s">
        <v>2505</v>
      </c>
      <c r="BW1235" s="31" t="s">
        <v>2504</v>
      </c>
      <c r="BX1235" s="31" t="s">
        <v>2504</v>
      </c>
      <c r="BY1235" s="31" t="s">
        <v>2504</v>
      </c>
      <c r="BZ1235" s="31" t="s">
        <v>2504</v>
      </c>
      <c r="CA1235" s="31" t="s">
        <v>2505</v>
      </c>
      <c r="CB1235" s="31" t="s">
        <v>1139</v>
      </c>
      <c r="CC1235" s="31" t="s">
        <v>2504</v>
      </c>
      <c r="CD1235" s="31" t="s">
        <v>2504</v>
      </c>
      <c r="CE1235" s="31" t="s">
        <v>2504</v>
      </c>
      <c r="CF1235" s="31" t="s">
        <v>2504</v>
      </c>
      <c r="CG1235" s="31" t="s">
        <v>2504</v>
      </c>
      <c r="CM1235">
        <v>24</v>
      </c>
      <c r="CN1235" s="31" t="s">
        <v>2718</v>
      </c>
      <c r="CO1235" s="31" t="s">
        <v>2115</v>
      </c>
      <c r="CP1235" s="32" t="s">
        <v>3449</v>
      </c>
      <c r="CQ1235" s="31" t="s">
        <v>1500</v>
      </c>
      <c r="CR1235" s="31" t="s">
        <v>1486</v>
      </c>
      <c r="CS1235" s="31" t="s">
        <v>1253</v>
      </c>
      <c r="CT1235" s="31" t="s">
        <v>2504</v>
      </c>
      <c r="CU1235" s="31" t="s">
        <v>1157</v>
      </c>
      <c r="CV1235" s="31" t="s">
        <v>2504</v>
      </c>
      <c r="DG1235">
        <v>29</v>
      </c>
      <c r="DH1235" s="31" t="s">
        <v>452</v>
      </c>
      <c r="DI1235" s="31" t="s">
        <v>3546</v>
      </c>
      <c r="DJ1235" s="31" t="s">
        <v>3547</v>
      </c>
      <c r="DK1235" s="31" t="s">
        <v>2650</v>
      </c>
      <c r="DL1235" s="31" t="s">
        <v>2497</v>
      </c>
      <c r="DM1235" s="31" t="s">
        <v>2504</v>
      </c>
      <c r="DN1235" s="31" t="s">
        <v>2505</v>
      </c>
      <c r="DO1235" s="31" t="s">
        <v>2505</v>
      </c>
      <c r="DP1235" s="31" t="s">
        <v>2504</v>
      </c>
      <c r="DQ1235" s="31" t="s">
        <v>2504</v>
      </c>
      <c r="DR1235" s="31" t="s">
        <v>2504</v>
      </c>
      <c r="EA1235">
        <v>24</v>
      </c>
      <c r="EB1235" s="31" t="s">
        <v>2116</v>
      </c>
      <c r="EC1235" s="31" t="s">
        <v>1141</v>
      </c>
      <c r="ED1235" s="31" t="s">
        <v>2510</v>
      </c>
      <c r="EE1235" s="31" t="s">
        <v>1142</v>
      </c>
      <c r="EF1235" s="31" t="s">
        <v>2504</v>
      </c>
      <c r="EG1235" s="31" t="s">
        <v>2504</v>
      </c>
      <c r="EH1235" s="31" t="s">
        <v>2504</v>
      </c>
      <c r="EI1235" s="31" t="s">
        <v>2645</v>
      </c>
      <c r="EJ1235" s="31" t="s">
        <v>2497</v>
      </c>
      <c r="EK1235" s="31" t="s">
        <v>140</v>
      </c>
      <c r="EL1235" s="31" t="s">
        <v>2505</v>
      </c>
      <c r="EM1235" s="31" t="s">
        <v>2504</v>
      </c>
      <c r="EN1235" s="31" t="s">
        <v>2504</v>
      </c>
      <c r="HW1235">
        <v>44</v>
      </c>
      <c r="HX1235" s="31" t="s">
        <v>2010</v>
      </c>
      <c r="HY1235" s="31" t="s">
        <v>2505</v>
      </c>
    </row>
    <row r="1236" spans="31:233" ht="63.75">
      <c r="AE1236">
        <v>40</v>
      </c>
      <c r="AF1236" s="31" t="s">
        <v>1267</v>
      </c>
      <c r="AG1236" s="31" t="s">
        <v>1268</v>
      </c>
      <c r="AH1236" s="31" t="s">
        <v>2497</v>
      </c>
      <c r="AI1236" s="31" t="s">
        <v>2504</v>
      </c>
      <c r="AJ1236" s="31" t="s">
        <v>2504</v>
      </c>
      <c r="AK1236" s="31" t="s">
        <v>1780</v>
      </c>
      <c r="AL1236" s="31" t="s">
        <v>2504</v>
      </c>
      <c r="AM1236" s="31" t="s">
        <v>2504</v>
      </c>
      <c r="AN1236" s="31" t="s">
        <v>2504</v>
      </c>
      <c r="AO1236" s="31" t="s">
        <v>2504</v>
      </c>
      <c r="AP1236" s="31" t="s">
        <v>2504</v>
      </c>
      <c r="AQ1236" s="31" t="s">
        <v>2504</v>
      </c>
      <c r="AR1236" s="31" t="s">
        <v>2504</v>
      </c>
      <c r="AS1236" s="31" t="s">
        <v>2499</v>
      </c>
      <c r="AT1236" s="31" t="s">
        <v>2645</v>
      </c>
      <c r="AU1236" s="31" t="s">
        <v>2504</v>
      </c>
      <c r="AV1236" s="31" t="s">
        <v>2504</v>
      </c>
      <c r="AW1236" s="31" t="s">
        <v>2504</v>
      </c>
      <c r="AX1236" s="31" t="s">
        <v>2504</v>
      </c>
      <c r="AY1236" s="31" t="s">
        <v>2647</v>
      </c>
      <c r="AZ1236" s="31" t="s">
        <v>1267</v>
      </c>
      <c r="BA1236" s="31" t="s">
        <v>2648</v>
      </c>
      <c r="BB1236" s="31" t="s">
        <v>2504</v>
      </c>
      <c r="BC1236" s="31" t="s">
        <v>2504</v>
      </c>
      <c r="BD1236" s="31" t="s">
        <v>2649</v>
      </c>
      <c r="BE1236" s="31" t="s">
        <v>2504</v>
      </c>
      <c r="BF1236" s="31" t="s">
        <v>2504</v>
      </c>
      <c r="BG1236" s="31" t="s">
        <v>2504</v>
      </c>
      <c r="BH1236" s="31" t="s">
        <v>2504</v>
      </c>
      <c r="BI1236" s="31" t="s">
        <v>2504</v>
      </c>
      <c r="BJ1236" s="31" t="s">
        <v>2646</v>
      </c>
      <c r="BK1236" s="31" t="s">
        <v>2650</v>
      </c>
      <c r="BL1236" s="31" t="s">
        <v>2504</v>
      </c>
      <c r="BM1236" s="31" t="s">
        <v>2505</v>
      </c>
      <c r="BN1236" s="31" t="s">
        <v>2504</v>
      </c>
      <c r="BO1236" s="31" t="s">
        <v>2504</v>
      </c>
      <c r="BP1236" s="31" t="s">
        <v>2504</v>
      </c>
      <c r="BQ1236" s="31" t="s">
        <v>2651</v>
      </c>
      <c r="BR1236" s="31" t="s">
        <v>2499</v>
      </c>
      <c r="BS1236" s="31" t="s">
        <v>2499</v>
      </c>
      <c r="BT1236" s="31" t="s">
        <v>2499</v>
      </c>
      <c r="BU1236" s="31" t="s">
        <v>2505</v>
      </c>
      <c r="BV1236" s="31" t="s">
        <v>2505</v>
      </c>
      <c r="BW1236" s="31" t="s">
        <v>2504</v>
      </c>
      <c r="BX1236" s="31" t="s">
        <v>2504</v>
      </c>
      <c r="BY1236" s="31" t="s">
        <v>2504</v>
      </c>
      <c r="BZ1236" s="31" t="s">
        <v>2504</v>
      </c>
      <c r="CA1236" s="31" t="s">
        <v>2505</v>
      </c>
      <c r="CB1236" s="31" t="s">
        <v>1140</v>
      </c>
      <c r="CC1236" s="31" t="s">
        <v>2504</v>
      </c>
      <c r="CD1236" s="31" t="s">
        <v>2504</v>
      </c>
      <c r="CE1236" s="31" t="s">
        <v>2504</v>
      </c>
      <c r="CF1236" s="31" t="s">
        <v>2504</v>
      </c>
      <c r="CG1236" s="31" t="s">
        <v>2504</v>
      </c>
      <c r="CM1236">
        <v>24</v>
      </c>
      <c r="CN1236" s="31" t="s">
        <v>2718</v>
      </c>
      <c r="CO1236" s="31" t="s">
        <v>2116</v>
      </c>
      <c r="CP1236" s="32" t="s">
        <v>3679</v>
      </c>
      <c r="CQ1236" s="31" t="s">
        <v>1503</v>
      </c>
      <c r="CR1236" s="31" t="s">
        <v>1486</v>
      </c>
      <c r="CS1236" s="31" t="s">
        <v>2711</v>
      </c>
      <c r="CT1236" s="31" t="s">
        <v>2504</v>
      </c>
      <c r="CU1236" s="31" t="s">
        <v>1157</v>
      </c>
      <c r="CV1236" s="31" t="s">
        <v>2504</v>
      </c>
      <c r="DG1236">
        <v>29</v>
      </c>
      <c r="DH1236" s="31" t="s">
        <v>452</v>
      </c>
      <c r="DI1236" s="31" t="s">
        <v>3548</v>
      </c>
      <c r="DJ1236" s="31" t="s">
        <v>3549</v>
      </c>
      <c r="DK1236" s="31" t="s">
        <v>2650</v>
      </c>
      <c r="DL1236" s="31" t="s">
        <v>2497</v>
      </c>
      <c r="DM1236" s="31" t="s">
        <v>2504</v>
      </c>
      <c r="DN1236" s="31" t="s">
        <v>2505</v>
      </c>
      <c r="DO1236" s="31" t="s">
        <v>2505</v>
      </c>
      <c r="DP1236" s="31" t="s">
        <v>2504</v>
      </c>
      <c r="DQ1236" s="31" t="s">
        <v>2504</v>
      </c>
      <c r="DR1236" s="31" t="s">
        <v>2504</v>
      </c>
      <c r="EA1236">
        <v>24</v>
      </c>
      <c r="EB1236" s="31" t="s">
        <v>2829</v>
      </c>
      <c r="EC1236" s="31" t="s">
        <v>1141</v>
      </c>
      <c r="ED1236" s="31" t="s">
        <v>2504</v>
      </c>
      <c r="EE1236" s="31" t="s">
        <v>2651</v>
      </c>
      <c r="EF1236" s="31" t="s">
        <v>2504</v>
      </c>
      <c r="EG1236" s="31" t="s">
        <v>2504</v>
      </c>
      <c r="EH1236" s="31" t="s">
        <v>2504</v>
      </c>
      <c r="EI1236" s="31" t="s">
        <v>2645</v>
      </c>
      <c r="EJ1236" s="31" t="s">
        <v>2497</v>
      </c>
      <c r="EK1236" s="31" t="s">
        <v>142</v>
      </c>
      <c r="EL1236" s="31" t="s">
        <v>2505</v>
      </c>
      <c r="EM1236" s="31" t="s">
        <v>2504</v>
      </c>
      <c r="EN1236" s="31" t="s">
        <v>2504</v>
      </c>
      <c r="HW1236">
        <v>44</v>
      </c>
      <c r="HX1236" s="31" t="s">
        <v>2013</v>
      </c>
      <c r="HY1236" s="31" t="s">
        <v>2504</v>
      </c>
    </row>
    <row r="1237" spans="31:233" ht="89.25">
      <c r="AE1237">
        <v>40</v>
      </c>
      <c r="AF1237" s="31" t="s">
        <v>1778</v>
      </c>
      <c r="AG1237" s="31" t="s">
        <v>1779</v>
      </c>
      <c r="AH1237" s="31" t="s">
        <v>2497</v>
      </c>
      <c r="AI1237" s="31" t="s">
        <v>2504</v>
      </c>
      <c r="AJ1237" s="31" t="s">
        <v>2504</v>
      </c>
      <c r="AK1237" s="31" t="s">
        <v>232</v>
      </c>
      <c r="AL1237" s="31" t="s">
        <v>2504</v>
      </c>
      <c r="AM1237" s="31" t="s">
        <v>2504</v>
      </c>
      <c r="AN1237" s="31" t="s">
        <v>2504</v>
      </c>
      <c r="AO1237" s="31" t="s">
        <v>2504</v>
      </c>
      <c r="AP1237" s="31" t="s">
        <v>2504</v>
      </c>
      <c r="AQ1237" s="31" t="s">
        <v>2504</v>
      </c>
      <c r="AR1237" s="31" t="s">
        <v>2504</v>
      </c>
      <c r="AS1237" s="31" t="s">
        <v>2499</v>
      </c>
      <c r="AT1237" s="31" t="s">
        <v>2645</v>
      </c>
      <c r="AU1237" s="31" t="s">
        <v>2504</v>
      </c>
      <c r="AV1237" s="31" t="s">
        <v>2504</v>
      </c>
      <c r="AW1237" s="31" t="s">
        <v>2504</v>
      </c>
      <c r="AX1237" s="31" t="s">
        <v>2504</v>
      </c>
      <c r="AY1237" s="31" t="s">
        <v>2647</v>
      </c>
      <c r="AZ1237" s="31" t="s">
        <v>1778</v>
      </c>
      <c r="BA1237" s="31" t="s">
        <v>2648</v>
      </c>
      <c r="BB1237" s="31" t="s">
        <v>2504</v>
      </c>
      <c r="BC1237" s="31" t="s">
        <v>2504</v>
      </c>
      <c r="BD1237" s="31" t="s">
        <v>2649</v>
      </c>
      <c r="BE1237" s="31" t="s">
        <v>2504</v>
      </c>
      <c r="BF1237" s="31" t="s">
        <v>2504</v>
      </c>
      <c r="BG1237" s="31" t="s">
        <v>2504</v>
      </c>
      <c r="BH1237" s="31" t="s">
        <v>2504</v>
      </c>
      <c r="BI1237" s="31" t="s">
        <v>2504</v>
      </c>
      <c r="BJ1237" s="31" t="s">
        <v>2646</v>
      </c>
      <c r="BK1237" s="31" t="s">
        <v>2650</v>
      </c>
      <c r="BL1237" s="31" t="s">
        <v>2504</v>
      </c>
      <c r="BM1237" s="31" t="s">
        <v>2505</v>
      </c>
      <c r="BN1237" s="31" t="s">
        <v>2504</v>
      </c>
      <c r="BO1237" s="31" t="s">
        <v>2504</v>
      </c>
      <c r="BP1237" s="31" t="s">
        <v>2504</v>
      </c>
      <c r="BQ1237" s="31" t="s">
        <v>2651</v>
      </c>
      <c r="BR1237" s="31" t="s">
        <v>2499</v>
      </c>
      <c r="BS1237" s="31" t="s">
        <v>2499</v>
      </c>
      <c r="BT1237" s="31" t="s">
        <v>2499</v>
      </c>
      <c r="BU1237" s="31" t="s">
        <v>2505</v>
      </c>
      <c r="BV1237" s="31" t="s">
        <v>2505</v>
      </c>
      <c r="BW1237" s="31" t="s">
        <v>2504</v>
      </c>
      <c r="BX1237" s="31" t="s">
        <v>2504</v>
      </c>
      <c r="BY1237" s="31" t="s">
        <v>2504</v>
      </c>
      <c r="BZ1237" s="31" t="s">
        <v>2504</v>
      </c>
      <c r="CA1237" s="31" t="s">
        <v>2505</v>
      </c>
      <c r="CB1237" s="31" t="s">
        <v>1772</v>
      </c>
      <c r="CC1237" s="31" t="s">
        <v>2504</v>
      </c>
      <c r="CD1237" s="31" t="s">
        <v>2504</v>
      </c>
      <c r="CE1237" s="31" t="s">
        <v>2504</v>
      </c>
      <c r="CF1237" s="31" t="s">
        <v>2504</v>
      </c>
      <c r="CG1237" s="31" t="s">
        <v>2504</v>
      </c>
      <c r="CM1237">
        <v>24</v>
      </c>
      <c r="CN1237" s="31" t="s">
        <v>2718</v>
      </c>
      <c r="CO1237" s="31" t="s">
        <v>2830</v>
      </c>
      <c r="CP1237" s="32" t="s">
        <v>870</v>
      </c>
      <c r="CQ1237" s="31" t="s">
        <v>2952</v>
      </c>
      <c r="CR1237" s="31" t="s">
        <v>1486</v>
      </c>
      <c r="CS1237" s="31" t="s">
        <v>2711</v>
      </c>
      <c r="CT1237" s="31" t="s">
        <v>2504</v>
      </c>
      <c r="CU1237" s="31" t="s">
        <v>1157</v>
      </c>
      <c r="CV1237" s="31" t="s">
        <v>2504</v>
      </c>
      <c r="DG1237">
        <v>29</v>
      </c>
      <c r="DH1237" s="31" t="s">
        <v>456</v>
      </c>
      <c r="DI1237" s="31" t="s">
        <v>3550</v>
      </c>
      <c r="DJ1237" s="31" t="s">
        <v>3000</v>
      </c>
      <c r="DK1237" s="31" t="s">
        <v>2650</v>
      </c>
      <c r="DL1237" s="31" t="s">
        <v>2497</v>
      </c>
      <c r="DM1237" s="31" t="s">
        <v>2504</v>
      </c>
      <c r="DN1237" s="31" t="s">
        <v>2505</v>
      </c>
      <c r="DO1237" s="31" t="s">
        <v>2505</v>
      </c>
      <c r="DP1237" s="31" t="s">
        <v>2504</v>
      </c>
      <c r="DQ1237" s="31" t="s">
        <v>2504</v>
      </c>
      <c r="DR1237" s="31" t="s">
        <v>2504</v>
      </c>
      <c r="EA1237">
        <v>24</v>
      </c>
      <c r="EB1237" s="31" t="s">
        <v>2830</v>
      </c>
      <c r="EC1237" s="31" t="s">
        <v>1141</v>
      </c>
      <c r="ED1237" s="31" t="s">
        <v>2504</v>
      </c>
      <c r="EE1237" s="31" t="s">
        <v>2651</v>
      </c>
      <c r="EF1237" s="31" t="s">
        <v>2504</v>
      </c>
      <c r="EG1237" s="31" t="s">
        <v>2504</v>
      </c>
      <c r="EH1237" s="31" t="s">
        <v>2504</v>
      </c>
      <c r="EI1237" s="31" t="s">
        <v>2645</v>
      </c>
      <c r="EJ1237" s="31" t="s">
        <v>2497</v>
      </c>
      <c r="EK1237" s="31" t="s">
        <v>143</v>
      </c>
      <c r="EL1237" s="31" t="s">
        <v>2505</v>
      </c>
      <c r="EM1237" s="31" t="s">
        <v>2504</v>
      </c>
      <c r="EN1237" s="31" t="s">
        <v>2504</v>
      </c>
      <c r="HW1237">
        <v>44</v>
      </c>
      <c r="HX1237" s="31" t="s">
        <v>1973</v>
      </c>
      <c r="HY1237" s="31" t="s">
        <v>1629</v>
      </c>
    </row>
    <row r="1238" spans="31:233">
      <c r="AE1238">
        <v>40</v>
      </c>
      <c r="AF1238" s="31" t="s">
        <v>1259</v>
      </c>
      <c r="AG1238" s="31" t="s">
        <v>1260</v>
      </c>
      <c r="AH1238" s="31" t="s">
        <v>2497</v>
      </c>
      <c r="AI1238" s="31" t="s">
        <v>2504</v>
      </c>
      <c r="AJ1238" s="31" t="s">
        <v>2504</v>
      </c>
      <c r="AK1238" s="31" t="s">
        <v>1423</v>
      </c>
      <c r="AL1238" s="31" t="s">
        <v>2504</v>
      </c>
      <c r="AM1238" s="31" t="s">
        <v>2504</v>
      </c>
      <c r="AN1238" s="31" t="s">
        <v>2504</v>
      </c>
      <c r="AO1238" s="31" t="s">
        <v>2504</v>
      </c>
      <c r="AP1238" s="31" t="s">
        <v>2504</v>
      </c>
      <c r="AQ1238" s="31" t="s">
        <v>2504</v>
      </c>
      <c r="AR1238" s="31" t="s">
        <v>2504</v>
      </c>
      <c r="AS1238" s="31" t="s">
        <v>2499</v>
      </c>
      <c r="AT1238" s="31" t="s">
        <v>2645</v>
      </c>
      <c r="AU1238" s="31" t="s">
        <v>2504</v>
      </c>
      <c r="AV1238" s="31" t="s">
        <v>2504</v>
      </c>
      <c r="AW1238" s="31" t="s">
        <v>2504</v>
      </c>
      <c r="AX1238" s="31" t="s">
        <v>2504</v>
      </c>
      <c r="AY1238" s="31" t="s">
        <v>2647</v>
      </c>
      <c r="AZ1238" s="31" t="s">
        <v>1259</v>
      </c>
      <c r="BA1238" s="31" t="s">
        <v>2648</v>
      </c>
      <c r="BB1238" s="31" t="s">
        <v>2504</v>
      </c>
      <c r="BC1238" s="31" t="s">
        <v>2504</v>
      </c>
      <c r="BD1238" s="31" t="s">
        <v>2649</v>
      </c>
      <c r="BE1238" s="31" t="s">
        <v>2504</v>
      </c>
      <c r="BF1238" s="31" t="s">
        <v>2504</v>
      </c>
      <c r="BG1238" s="31" t="s">
        <v>2504</v>
      </c>
      <c r="BH1238" s="31" t="s">
        <v>2504</v>
      </c>
      <c r="BI1238" s="31" t="s">
        <v>2504</v>
      </c>
      <c r="BJ1238" s="31" t="s">
        <v>2646</v>
      </c>
      <c r="BK1238" s="31" t="s">
        <v>2650</v>
      </c>
      <c r="BL1238" s="31" t="s">
        <v>2504</v>
      </c>
      <c r="BM1238" s="31" t="s">
        <v>2505</v>
      </c>
      <c r="BN1238" s="31" t="s">
        <v>2504</v>
      </c>
      <c r="BO1238" s="31" t="s">
        <v>2504</v>
      </c>
      <c r="BP1238" s="31" t="s">
        <v>2504</v>
      </c>
      <c r="BQ1238" s="31" t="s">
        <v>2651</v>
      </c>
      <c r="BR1238" s="31" t="s">
        <v>2499</v>
      </c>
      <c r="BS1238" s="31" t="s">
        <v>2499</v>
      </c>
      <c r="BT1238" s="31" t="s">
        <v>2499</v>
      </c>
      <c r="BU1238" s="31" t="s">
        <v>2505</v>
      </c>
      <c r="BV1238" s="31" t="s">
        <v>2505</v>
      </c>
      <c r="BW1238" s="31" t="s">
        <v>2504</v>
      </c>
      <c r="BX1238" s="31" t="s">
        <v>2504</v>
      </c>
      <c r="BY1238" s="31" t="s">
        <v>2504</v>
      </c>
      <c r="BZ1238" s="31" t="s">
        <v>2504</v>
      </c>
      <c r="CA1238" s="31" t="s">
        <v>2505</v>
      </c>
      <c r="CB1238" s="31" t="s">
        <v>2272</v>
      </c>
      <c r="CC1238" s="31" t="s">
        <v>2504</v>
      </c>
      <c r="CD1238" s="31" t="s">
        <v>2504</v>
      </c>
      <c r="CE1238" s="31" t="s">
        <v>2504</v>
      </c>
      <c r="CF1238" s="31" t="s">
        <v>2504</v>
      </c>
      <c r="CG1238" s="31" t="s">
        <v>2504</v>
      </c>
      <c r="CM1238">
        <v>24</v>
      </c>
      <c r="CN1238" s="31" t="s">
        <v>2718</v>
      </c>
      <c r="CO1238" s="31" t="s">
        <v>1609</v>
      </c>
      <c r="CP1238" s="31" t="s">
        <v>303</v>
      </c>
      <c r="CQ1238" s="31" t="s">
        <v>2955</v>
      </c>
      <c r="CR1238" s="31" t="s">
        <v>1486</v>
      </c>
      <c r="CS1238" s="31" t="s">
        <v>2711</v>
      </c>
      <c r="CT1238" s="31" t="s">
        <v>2504</v>
      </c>
      <c r="CU1238" s="31" t="s">
        <v>1157</v>
      </c>
      <c r="CV1238" s="31" t="s">
        <v>2504</v>
      </c>
      <c r="DG1238">
        <v>29</v>
      </c>
      <c r="DH1238" s="31" t="s">
        <v>460</v>
      </c>
      <c r="DI1238" s="31" t="s">
        <v>763</v>
      </c>
      <c r="DJ1238" s="31" t="s">
        <v>764</v>
      </c>
      <c r="DK1238" s="31" t="s">
        <v>2650</v>
      </c>
      <c r="DL1238" s="31" t="s">
        <v>2497</v>
      </c>
      <c r="DM1238" s="31" t="s">
        <v>2504</v>
      </c>
      <c r="DN1238" s="31" t="s">
        <v>2505</v>
      </c>
      <c r="DO1238" s="31" t="s">
        <v>2505</v>
      </c>
      <c r="DP1238" s="31" t="s">
        <v>2504</v>
      </c>
      <c r="DQ1238" s="31" t="s">
        <v>2504</v>
      </c>
      <c r="DR1238" s="31" t="s">
        <v>2504</v>
      </c>
      <c r="EA1238">
        <v>24</v>
      </c>
      <c r="EB1238" s="31" t="s">
        <v>1609</v>
      </c>
      <c r="EC1238" s="31" t="s">
        <v>1141</v>
      </c>
      <c r="ED1238" s="31" t="s">
        <v>2504</v>
      </c>
      <c r="EE1238" s="31" t="s">
        <v>2504</v>
      </c>
      <c r="EF1238" s="31" t="s">
        <v>2504</v>
      </c>
      <c r="EG1238" s="31" t="s">
        <v>2504</v>
      </c>
      <c r="EH1238" s="31" t="s">
        <v>2504</v>
      </c>
      <c r="EI1238" s="31" t="s">
        <v>2645</v>
      </c>
      <c r="EJ1238" s="31" t="s">
        <v>2504</v>
      </c>
      <c r="EK1238" s="31" t="s">
        <v>1935</v>
      </c>
      <c r="EL1238" s="31" t="s">
        <v>2505</v>
      </c>
      <c r="EM1238" s="31" t="s">
        <v>2504</v>
      </c>
      <c r="EN1238" s="31" t="s">
        <v>2504</v>
      </c>
      <c r="HW1238">
        <v>44</v>
      </c>
      <c r="HX1238" s="31" t="s">
        <v>2443</v>
      </c>
      <c r="HY1238" s="31" t="s">
        <v>2504</v>
      </c>
    </row>
    <row r="1239" spans="31:233" ht="51">
      <c r="AE1239">
        <v>40</v>
      </c>
      <c r="AF1239" s="31" t="s">
        <v>1109</v>
      </c>
      <c r="AG1239" s="31" t="s">
        <v>1110</v>
      </c>
      <c r="AH1239" s="31" t="s">
        <v>2497</v>
      </c>
      <c r="AI1239" s="31" t="s">
        <v>2504</v>
      </c>
      <c r="AJ1239" s="31" t="s">
        <v>2504</v>
      </c>
      <c r="AK1239" s="31" t="s">
        <v>1828</v>
      </c>
      <c r="AL1239" s="31" t="s">
        <v>2504</v>
      </c>
      <c r="AM1239" s="31" t="s">
        <v>2504</v>
      </c>
      <c r="AN1239" s="31" t="s">
        <v>2504</v>
      </c>
      <c r="AO1239" s="31" t="s">
        <v>2504</v>
      </c>
      <c r="AP1239" s="31" t="s">
        <v>2504</v>
      </c>
      <c r="AQ1239" s="31" t="s">
        <v>2504</v>
      </c>
      <c r="AR1239" s="31" t="s">
        <v>2504</v>
      </c>
      <c r="AS1239" s="31" t="s">
        <v>2499</v>
      </c>
      <c r="AT1239" s="31" t="s">
        <v>2645</v>
      </c>
      <c r="AU1239" s="31" t="s">
        <v>2504</v>
      </c>
      <c r="AV1239" s="31" t="s">
        <v>2504</v>
      </c>
      <c r="AW1239" s="31" t="s">
        <v>2504</v>
      </c>
      <c r="AX1239" s="31" t="s">
        <v>2504</v>
      </c>
      <c r="AY1239" s="31" t="s">
        <v>2647</v>
      </c>
      <c r="AZ1239" s="31" t="s">
        <v>1109</v>
      </c>
      <c r="BA1239" s="31" t="s">
        <v>2648</v>
      </c>
      <c r="BB1239" s="31" t="s">
        <v>2504</v>
      </c>
      <c r="BC1239" s="31" t="s">
        <v>2504</v>
      </c>
      <c r="BD1239" s="31" t="s">
        <v>2649</v>
      </c>
      <c r="BE1239" s="31" t="s">
        <v>2504</v>
      </c>
      <c r="BF1239" s="31" t="s">
        <v>2504</v>
      </c>
      <c r="BG1239" s="31" t="s">
        <v>2504</v>
      </c>
      <c r="BH1239" s="31" t="s">
        <v>2504</v>
      </c>
      <c r="BI1239" s="31" t="s">
        <v>2504</v>
      </c>
      <c r="BJ1239" s="31" t="s">
        <v>2646</v>
      </c>
      <c r="BK1239" s="31" t="s">
        <v>2650</v>
      </c>
      <c r="BL1239" s="31" t="s">
        <v>2504</v>
      </c>
      <c r="BM1239" s="31" t="s">
        <v>2505</v>
      </c>
      <c r="BN1239" s="31" t="s">
        <v>2504</v>
      </c>
      <c r="BO1239" s="31" t="s">
        <v>2504</v>
      </c>
      <c r="BP1239" s="31" t="s">
        <v>2504</v>
      </c>
      <c r="BQ1239" s="31" t="s">
        <v>2651</v>
      </c>
      <c r="BR1239" s="31" t="s">
        <v>2499</v>
      </c>
      <c r="BS1239" s="31" t="s">
        <v>2499</v>
      </c>
      <c r="BT1239" s="31" t="s">
        <v>2499</v>
      </c>
      <c r="BU1239" s="31" t="s">
        <v>2505</v>
      </c>
      <c r="BV1239" s="31" t="s">
        <v>2505</v>
      </c>
      <c r="BW1239" s="31" t="s">
        <v>2504</v>
      </c>
      <c r="BX1239" s="31" t="s">
        <v>2504</v>
      </c>
      <c r="BY1239" s="31" t="s">
        <v>2504</v>
      </c>
      <c r="BZ1239" s="31" t="s">
        <v>2504</v>
      </c>
      <c r="CA1239" s="31" t="s">
        <v>2505</v>
      </c>
      <c r="CB1239" s="31" t="s">
        <v>2273</v>
      </c>
      <c r="CC1239" s="31" t="s">
        <v>2504</v>
      </c>
      <c r="CD1239" s="31" t="s">
        <v>2504</v>
      </c>
      <c r="CE1239" s="31" t="s">
        <v>2504</v>
      </c>
      <c r="CF1239" s="31" t="s">
        <v>2504</v>
      </c>
      <c r="CG1239" s="31" t="s">
        <v>2504</v>
      </c>
      <c r="CM1239">
        <v>24</v>
      </c>
      <c r="CN1239" s="31" t="s">
        <v>2718</v>
      </c>
      <c r="CO1239" s="31" t="s">
        <v>1610</v>
      </c>
      <c r="CP1239" s="32" t="s">
        <v>1611</v>
      </c>
      <c r="CQ1239" s="31" t="s">
        <v>2958</v>
      </c>
      <c r="CR1239" s="31" t="s">
        <v>1486</v>
      </c>
      <c r="CS1239" s="31" t="s">
        <v>1253</v>
      </c>
      <c r="CT1239" s="31" t="s">
        <v>2504</v>
      </c>
      <c r="CU1239" s="31" t="s">
        <v>1157</v>
      </c>
      <c r="CV1239" s="31" t="s">
        <v>2497</v>
      </c>
      <c r="DG1239">
        <v>29</v>
      </c>
      <c r="DH1239" s="31" t="s">
        <v>1421</v>
      </c>
      <c r="DI1239" s="31" t="s">
        <v>765</v>
      </c>
      <c r="DJ1239" s="31" t="s">
        <v>1978</v>
      </c>
      <c r="DK1239" s="31" t="s">
        <v>2650</v>
      </c>
      <c r="DL1239" s="31" t="s">
        <v>2497</v>
      </c>
      <c r="DM1239" s="31" t="s">
        <v>2504</v>
      </c>
      <c r="DN1239" s="31" t="s">
        <v>2505</v>
      </c>
      <c r="DO1239" s="31" t="s">
        <v>2505</v>
      </c>
      <c r="DP1239" s="31" t="s">
        <v>2504</v>
      </c>
      <c r="DQ1239" s="31" t="s">
        <v>2504</v>
      </c>
      <c r="DR1239" s="31" t="s">
        <v>2504</v>
      </c>
      <c r="EA1239">
        <v>24</v>
      </c>
      <c r="EB1239" s="31" t="s">
        <v>1610</v>
      </c>
      <c r="EC1239" s="31" t="s">
        <v>1141</v>
      </c>
      <c r="ED1239" s="31" t="s">
        <v>2504</v>
      </c>
      <c r="EE1239" s="31" t="s">
        <v>2504</v>
      </c>
      <c r="EF1239" s="31" t="s">
        <v>2504</v>
      </c>
      <c r="EG1239" s="31" t="s">
        <v>2504</v>
      </c>
      <c r="EH1239" s="31" t="s">
        <v>2504</v>
      </c>
      <c r="EI1239" s="31" t="s">
        <v>2645</v>
      </c>
      <c r="EJ1239" s="31" t="s">
        <v>2504</v>
      </c>
      <c r="EK1239" s="31" t="s">
        <v>127</v>
      </c>
      <c r="EL1239" s="31" t="s">
        <v>2505</v>
      </c>
      <c r="EM1239" s="31" t="s">
        <v>2504</v>
      </c>
      <c r="EN1239" s="31" t="s">
        <v>2504</v>
      </c>
      <c r="HW1239">
        <v>44</v>
      </c>
      <c r="HX1239" s="31" t="s">
        <v>322</v>
      </c>
      <c r="HY1239" s="31" t="s">
        <v>2504</v>
      </c>
    </row>
    <row r="1240" spans="31:233" ht="38.25">
      <c r="AE1240">
        <v>40</v>
      </c>
      <c r="AF1240" s="31" t="s">
        <v>1113</v>
      </c>
      <c r="AG1240" s="31" t="s">
        <v>308</v>
      </c>
      <c r="AH1240" s="31" t="s">
        <v>2497</v>
      </c>
      <c r="AI1240" s="31" t="s">
        <v>2504</v>
      </c>
      <c r="AJ1240" s="31" t="s">
        <v>2504</v>
      </c>
      <c r="AK1240" s="31" t="s">
        <v>2990</v>
      </c>
      <c r="AL1240" s="31" t="s">
        <v>2504</v>
      </c>
      <c r="AM1240" s="31" t="s">
        <v>2504</v>
      </c>
      <c r="AN1240" s="31" t="s">
        <v>2504</v>
      </c>
      <c r="AO1240" s="31" t="s">
        <v>2504</v>
      </c>
      <c r="AP1240" s="31" t="s">
        <v>2504</v>
      </c>
      <c r="AQ1240" s="31" t="s">
        <v>2504</v>
      </c>
      <c r="AR1240" s="31" t="s">
        <v>2504</v>
      </c>
      <c r="AS1240" s="31" t="s">
        <v>2499</v>
      </c>
      <c r="AT1240" s="31" t="s">
        <v>310</v>
      </c>
      <c r="AU1240" s="31" t="s">
        <v>2504</v>
      </c>
      <c r="AV1240" s="31" t="s">
        <v>311</v>
      </c>
      <c r="AW1240" s="31" t="s">
        <v>2504</v>
      </c>
      <c r="AX1240" s="31" t="s">
        <v>2504</v>
      </c>
      <c r="AY1240" s="31" t="s">
        <v>2647</v>
      </c>
      <c r="AZ1240" s="31" t="s">
        <v>1113</v>
      </c>
      <c r="BA1240" s="31" t="s">
        <v>2648</v>
      </c>
      <c r="BB1240" s="31" t="s">
        <v>2504</v>
      </c>
      <c r="BC1240" s="31" t="s">
        <v>2504</v>
      </c>
      <c r="BD1240" s="31" t="s">
        <v>2649</v>
      </c>
      <c r="BE1240" s="31" t="s">
        <v>1113</v>
      </c>
      <c r="BF1240" s="31" t="s">
        <v>2648</v>
      </c>
      <c r="BG1240" s="31" t="s">
        <v>2504</v>
      </c>
      <c r="BH1240" s="31" t="s">
        <v>2504</v>
      </c>
      <c r="BI1240" s="31" t="s">
        <v>2504</v>
      </c>
      <c r="BJ1240" s="31" t="s">
        <v>2646</v>
      </c>
      <c r="BK1240" s="31" t="s">
        <v>2650</v>
      </c>
      <c r="BL1240" s="31" t="s">
        <v>2504</v>
      </c>
      <c r="BM1240" s="31" t="s">
        <v>2505</v>
      </c>
      <c r="BN1240" s="31" t="s">
        <v>2504</v>
      </c>
      <c r="BO1240" s="31" t="s">
        <v>2504</v>
      </c>
      <c r="BP1240" s="31" t="s">
        <v>2504</v>
      </c>
      <c r="BQ1240" s="31" t="s">
        <v>2651</v>
      </c>
      <c r="BR1240" s="31" t="s">
        <v>2499</v>
      </c>
      <c r="BS1240" s="31" t="s">
        <v>2499</v>
      </c>
      <c r="BT1240" s="31" t="s">
        <v>2499</v>
      </c>
      <c r="BU1240" s="31" t="s">
        <v>2505</v>
      </c>
      <c r="BV1240" s="31" t="s">
        <v>2505</v>
      </c>
      <c r="BW1240" s="31" t="s">
        <v>2504</v>
      </c>
      <c r="BX1240" s="31" t="s">
        <v>2504</v>
      </c>
      <c r="BY1240" s="31" t="s">
        <v>2504</v>
      </c>
      <c r="BZ1240" s="31" t="s">
        <v>2504</v>
      </c>
      <c r="CA1240" s="31" t="s">
        <v>2505</v>
      </c>
      <c r="CB1240" s="31" t="s">
        <v>2274</v>
      </c>
      <c r="CC1240" s="31" t="s">
        <v>2504</v>
      </c>
      <c r="CD1240" s="31" t="s">
        <v>2504</v>
      </c>
      <c r="CE1240" s="31" t="s">
        <v>2504</v>
      </c>
      <c r="CF1240" s="31" t="s">
        <v>2504</v>
      </c>
      <c r="CG1240" s="31" t="s">
        <v>2504</v>
      </c>
      <c r="CM1240">
        <v>24</v>
      </c>
      <c r="CN1240" s="31" t="s">
        <v>2718</v>
      </c>
      <c r="CO1240" s="31" t="s">
        <v>1612</v>
      </c>
      <c r="CP1240" s="32" t="s">
        <v>1613</v>
      </c>
      <c r="CQ1240" s="31" t="s">
        <v>804</v>
      </c>
      <c r="CR1240" s="31" t="s">
        <v>1486</v>
      </c>
      <c r="CS1240" s="31" t="s">
        <v>1253</v>
      </c>
      <c r="CT1240" s="31" t="s">
        <v>2504</v>
      </c>
      <c r="CU1240" s="31" t="s">
        <v>1157</v>
      </c>
      <c r="CV1240" s="31" t="s">
        <v>2497</v>
      </c>
      <c r="DG1240">
        <v>29</v>
      </c>
      <c r="DH1240" s="31" t="s">
        <v>1421</v>
      </c>
      <c r="DI1240" s="31" t="s">
        <v>1979</v>
      </c>
      <c r="DJ1240" s="31" t="s">
        <v>1980</v>
      </c>
      <c r="DK1240" s="31" t="s">
        <v>2650</v>
      </c>
      <c r="DL1240" s="31" t="s">
        <v>2497</v>
      </c>
      <c r="DM1240" s="31" t="s">
        <v>2504</v>
      </c>
      <c r="DN1240" s="31" t="s">
        <v>2505</v>
      </c>
      <c r="DO1240" s="31" t="s">
        <v>2505</v>
      </c>
      <c r="DP1240" s="31" t="s">
        <v>2504</v>
      </c>
      <c r="DQ1240" s="31" t="s">
        <v>2504</v>
      </c>
      <c r="DR1240" s="31" t="s">
        <v>2504</v>
      </c>
      <c r="EA1240">
        <v>24</v>
      </c>
      <c r="EB1240" s="31" t="s">
        <v>1612</v>
      </c>
      <c r="EC1240" s="31" t="s">
        <v>1141</v>
      </c>
      <c r="ED1240" s="31" t="s">
        <v>2504</v>
      </c>
      <c r="EE1240" s="31" t="s">
        <v>2504</v>
      </c>
      <c r="EF1240" s="31" t="s">
        <v>2504</v>
      </c>
      <c r="EG1240" s="31" t="s">
        <v>2504</v>
      </c>
      <c r="EH1240" s="31" t="s">
        <v>2504</v>
      </c>
      <c r="EI1240" s="31" t="s">
        <v>2645</v>
      </c>
      <c r="EJ1240" s="31" t="s">
        <v>2504</v>
      </c>
      <c r="EK1240" s="31" t="s">
        <v>132</v>
      </c>
      <c r="EL1240" s="31" t="s">
        <v>2505</v>
      </c>
      <c r="EM1240" s="31" t="s">
        <v>2504</v>
      </c>
      <c r="EN1240" s="31" t="s">
        <v>2504</v>
      </c>
      <c r="HW1240">
        <v>44</v>
      </c>
      <c r="HX1240" s="31" t="s">
        <v>1327</v>
      </c>
      <c r="HY1240" s="31" t="s">
        <v>2504</v>
      </c>
    </row>
    <row r="1241" spans="31:233" ht="76.5">
      <c r="AE1241">
        <v>40</v>
      </c>
      <c r="AF1241" s="31" t="s">
        <v>1250</v>
      </c>
      <c r="AG1241" s="31" t="s">
        <v>1251</v>
      </c>
      <c r="AH1241" s="31" t="s">
        <v>2497</v>
      </c>
      <c r="AI1241" s="31" t="s">
        <v>2504</v>
      </c>
      <c r="AJ1241" s="31" t="s">
        <v>2504</v>
      </c>
      <c r="AK1241" s="31" t="s">
        <v>3392</v>
      </c>
      <c r="AL1241" s="31" t="s">
        <v>2504</v>
      </c>
      <c r="AM1241" s="31" t="s">
        <v>2504</v>
      </c>
      <c r="AN1241" s="31" t="s">
        <v>2504</v>
      </c>
      <c r="AO1241" s="31" t="s">
        <v>2504</v>
      </c>
      <c r="AP1241" s="31" t="s">
        <v>2504</v>
      </c>
      <c r="AQ1241" s="31" t="s">
        <v>2504</v>
      </c>
      <c r="AR1241" s="31" t="s">
        <v>2504</v>
      </c>
      <c r="AS1241" s="31" t="s">
        <v>2651</v>
      </c>
      <c r="AT1241" s="31" t="s">
        <v>2645</v>
      </c>
      <c r="AU1241" s="31" t="s">
        <v>2504</v>
      </c>
      <c r="AV1241" s="31" t="s">
        <v>2504</v>
      </c>
      <c r="AW1241" s="31" t="s">
        <v>2504</v>
      </c>
      <c r="AX1241" s="31" t="s">
        <v>2504</v>
      </c>
      <c r="AY1241" s="31" t="s">
        <v>1253</v>
      </c>
      <c r="AZ1241" s="31" t="s">
        <v>1250</v>
      </c>
      <c r="BA1241" s="31" t="s">
        <v>2648</v>
      </c>
      <c r="BB1241" s="31" t="s">
        <v>2504</v>
      </c>
      <c r="BC1241" s="31" t="s">
        <v>2504</v>
      </c>
      <c r="BD1241" s="31" t="s">
        <v>2649</v>
      </c>
      <c r="BE1241" s="31" t="s">
        <v>2504</v>
      </c>
      <c r="BF1241" s="31" t="s">
        <v>2504</v>
      </c>
      <c r="BG1241" s="31" t="s">
        <v>2504</v>
      </c>
      <c r="BH1241" s="31" t="s">
        <v>2504</v>
      </c>
      <c r="BI1241" s="31" t="s">
        <v>2504</v>
      </c>
      <c r="BJ1241" s="31" t="s">
        <v>2646</v>
      </c>
      <c r="BK1241" s="31" t="s">
        <v>2650</v>
      </c>
      <c r="BL1241" s="31" t="s">
        <v>2504</v>
      </c>
      <c r="BM1241" s="31" t="s">
        <v>2505</v>
      </c>
      <c r="BN1241" s="31" t="s">
        <v>2504</v>
      </c>
      <c r="BO1241" s="31" t="s">
        <v>2504</v>
      </c>
      <c r="BP1241" s="31" t="s">
        <v>2504</v>
      </c>
      <c r="BQ1241" s="31" t="s">
        <v>2651</v>
      </c>
      <c r="BR1241" s="31" t="s">
        <v>2499</v>
      </c>
      <c r="BS1241" s="31" t="s">
        <v>2499</v>
      </c>
      <c r="BT1241" s="31" t="s">
        <v>2499</v>
      </c>
      <c r="BU1241" s="31" t="s">
        <v>2505</v>
      </c>
      <c r="BV1241" s="31" t="s">
        <v>2505</v>
      </c>
      <c r="BW1241" s="31" t="s">
        <v>2504</v>
      </c>
      <c r="BX1241" s="31" t="s">
        <v>2504</v>
      </c>
      <c r="BY1241" s="31" t="s">
        <v>2504</v>
      </c>
      <c r="BZ1241" s="31" t="s">
        <v>2504</v>
      </c>
      <c r="CA1241" s="31" t="s">
        <v>2505</v>
      </c>
      <c r="CB1241" s="31" t="s">
        <v>250</v>
      </c>
      <c r="CC1241" s="31" t="s">
        <v>2504</v>
      </c>
      <c r="CD1241" s="31" t="s">
        <v>2504</v>
      </c>
      <c r="CE1241" s="31" t="s">
        <v>2504</v>
      </c>
      <c r="CF1241" s="31" t="s">
        <v>2504</v>
      </c>
      <c r="CG1241" s="31" t="s">
        <v>2504</v>
      </c>
      <c r="CM1241">
        <v>24</v>
      </c>
      <c r="CN1241" s="31" t="s">
        <v>2718</v>
      </c>
      <c r="CO1241" s="31" t="s">
        <v>1709</v>
      </c>
      <c r="CP1241" s="32" t="s">
        <v>1710</v>
      </c>
      <c r="CQ1241" s="31" t="s">
        <v>2693</v>
      </c>
      <c r="CR1241" s="31" t="s">
        <v>1486</v>
      </c>
      <c r="CS1241" s="31" t="s">
        <v>1253</v>
      </c>
      <c r="CT1241" s="31" t="s">
        <v>2504</v>
      </c>
      <c r="CU1241" s="31" t="s">
        <v>1157</v>
      </c>
      <c r="CV1241" s="31" t="s">
        <v>2497</v>
      </c>
      <c r="DG1241">
        <v>29</v>
      </c>
      <c r="DH1241" s="31" t="s">
        <v>1421</v>
      </c>
      <c r="DI1241" s="31" t="s">
        <v>2493</v>
      </c>
      <c r="DJ1241" s="31" t="s">
        <v>2494</v>
      </c>
      <c r="DK1241" s="31" t="s">
        <v>2650</v>
      </c>
      <c r="DL1241" s="31" t="s">
        <v>2497</v>
      </c>
      <c r="DM1241" s="31" t="s">
        <v>2504</v>
      </c>
      <c r="DN1241" s="31" t="s">
        <v>2505</v>
      </c>
      <c r="DO1241" s="31" t="s">
        <v>2505</v>
      </c>
      <c r="DP1241" s="31" t="s">
        <v>2504</v>
      </c>
      <c r="DQ1241" s="31" t="s">
        <v>2504</v>
      </c>
      <c r="DR1241" s="31" t="s">
        <v>2504</v>
      </c>
      <c r="EA1241">
        <v>24</v>
      </c>
      <c r="EB1241" s="31" t="s">
        <v>1709</v>
      </c>
      <c r="EC1241" s="31" t="s">
        <v>1141</v>
      </c>
      <c r="ED1241" s="31" t="s">
        <v>2504</v>
      </c>
      <c r="EE1241" s="31" t="s">
        <v>2504</v>
      </c>
      <c r="EF1241" s="31" t="s">
        <v>2504</v>
      </c>
      <c r="EG1241" s="31" t="s">
        <v>2504</v>
      </c>
      <c r="EH1241" s="31" t="s">
        <v>2504</v>
      </c>
      <c r="EI1241" s="31" t="s">
        <v>2645</v>
      </c>
      <c r="EJ1241" s="31" t="s">
        <v>2504</v>
      </c>
      <c r="EK1241" s="31" t="s">
        <v>128</v>
      </c>
      <c r="EL1241" s="31" t="s">
        <v>2505</v>
      </c>
      <c r="EM1241" s="31" t="s">
        <v>2504</v>
      </c>
      <c r="EN1241" s="31" t="s">
        <v>2504</v>
      </c>
      <c r="HW1241">
        <v>44</v>
      </c>
      <c r="HX1241" s="31" t="s">
        <v>1326</v>
      </c>
      <c r="HY1241" s="31" t="s">
        <v>2504</v>
      </c>
    </row>
    <row r="1242" spans="31:233">
      <c r="AE1242">
        <v>40</v>
      </c>
      <c r="AF1242" s="31" t="s">
        <v>452</v>
      </c>
      <c r="AG1242" s="31" t="s">
        <v>453</v>
      </c>
      <c r="AH1242" s="31" t="s">
        <v>2497</v>
      </c>
      <c r="AI1242" s="31" t="s">
        <v>2504</v>
      </c>
      <c r="AJ1242" s="31" t="s">
        <v>2504</v>
      </c>
      <c r="AK1242" s="31" t="s">
        <v>1798</v>
      </c>
      <c r="AL1242" s="31" t="s">
        <v>2504</v>
      </c>
      <c r="AM1242" s="31" t="s">
        <v>2504</v>
      </c>
      <c r="AN1242" s="31" t="s">
        <v>2504</v>
      </c>
      <c r="AO1242" s="31" t="s">
        <v>2504</v>
      </c>
      <c r="AP1242" s="31" t="s">
        <v>2504</v>
      </c>
      <c r="AQ1242" s="31" t="s">
        <v>2504</v>
      </c>
      <c r="AR1242" s="31" t="s">
        <v>2504</v>
      </c>
      <c r="AS1242" s="31" t="s">
        <v>2499</v>
      </c>
      <c r="AT1242" s="31" t="s">
        <v>2645</v>
      </c>
      <c r="AU1242" s="31" t="s">
        <v>2504</v>
      </c>
      <c r="AV1242" s="31" t="s">
        <v>2504</v>
      </c>
      <c r="AW1242" s="31" t="s">
        <v>2504</v>
      </c>
      <c r="AX1242" s="31" t="s">
        <v>2504</v>
      </c>
      <c r="AY1242" s="31" t="s">
        <v>2647</v>
      </c>
      <c r="AZ1242" s="31" t="s">
        <v>452</v>
      </c>
      <c r="BA1242" s="31" t="s">
        <v>2648</v>
      </c>
      <c r="BB1242" s="31" t="s">
        <v>2504</v>
      </c>
      <c r="BC1242" s="31" t="s">
        <v>2504</v>
      </c>
      <c r="BD1242" s="31" t="s">
        <v>2649</v>
      </c>
      <c r="BE1242" s="31" t="s">
        <v>2504</v>
      </c>
      <c r="BF1242" s="31" t="s">
        <v>2504</v>
      </c>
      <c r="BG1242" s="31" t="s">
        <v>2504</v>
      </c>
      <c r="BH1242" s="31" t="s">
        <v>2504</v>
      </c>
      <c r="BI1242" s="31" t="s">
        <v>2504</v>
      </c>
      <c r="BJ1242" s="31" t="s">
        <v>2646</v>
      </c>
      <c r="BK1242" s="31" t="s">
        <v>2650</v>
      </c>
      <c r="BL1242" s="31" t="s">
        <v>2504</v>
      </c>
      <c r="BM1242" s="31" t="s">
        <v>2505</v>
      </c>
      <c r="BN1242" s="31" t="s">
        <v>2504</v>
      </c>
      <c r="BO1242" s="31" t="s">
        <v>2504</v>
      </c>
      <c r="BP1242" s="31" t="s">
        <v>2504</v>
      </c>
      <c r="BQ1242" s="31" t="s">
        <v>2651</v>
      </c>
      <c r="BR1242" s="31" t="s">
        <v>2499</v>
      </c>
      <c r="BS1242" s="31" t="s">
        <v>2499</v>
      </c>
      <c r="BT1242" s="31" t="s">
        <v>2499</v>
      </c>
      <c r="BU1242" s="31" t="s">
        <v>2505</v>
      </c>
      <c r="BV1242" s="31" t="s">
        <v>2505</v>
      </c>
      <c r="BW1242" s="31" t="s">
        <v>2504</v>
      </c>
      <c r="BX1242" s="31" t="s">
        <v>2504</v>
      </c>
      <c r="BY1242" s="31" t="s">
        <v>2504</v>
      </c>
      <c r="BZ1242" s="31" t="s">
        <v>2504</v>
      </c>
      <c r="CA1242" s="31" t="s">
        <v>2505</v>
      </c>
      <c r="CB1242" s="31" t="s">
        <v>251</v>
      </c>
      <c r="CC1242" s="31" t="s">
        <v>2504</v>
      </c>
      <c r="CD1242" s="31" t="s">
        <v>2504</v>
      </c>
      <c r="CE1242" s="31" t="s">
        <v>2504</v>
      </c>
      <c r="CF1242" s="31" t="s">
        <v>2504</v>
      </c>
      <c r="CG1242" s="31" t="s">
        <v>2504</v>
      </c>
      <c r="CM1242">
        <v>24</v>
      </c>
      <c r="CN1242" s="31" t="s">
        <v>2718</v>
      </c>
      <c r="CO1242" s="31" t="s">
        <v>1711</v>
      </c>
      <c r="CP1242" s="31" t="s">
        <v>2850</v>
      </c>
      <c r="CQ1242" s="31" t="s">
        <v>2692</v>
      </c>
      <c r="CR1242" s="31" t="s">
        <v>1486</v>
      </c>
      <c r="CS1242" s="31" t="s">
        <v>1253</v>
      </c>
      <c r="CT1242" s="31" t="s">
        <v>2504</v>
      </c>
      <c r="CU1242" s="31" t="s">
        <v>1157</v>
      </c>
      <c r="CV1242" s="31" t="s">
        <v>2497</v>
      </c>
      <c r="DG1242">
        <v>29</v>
      </c>
      <c r="DH1242" s="31" t="s">
        <v>1421</v>
      </c>
      <c r="DI1242" s="31" t="s">
        <v>1981</v>
      </c>
      <c r="DJ1242" s="31" t="s">
        <v>1982</v>
      </c>
      <c r="DK1242" s="31" t="s">
        <v>2650</v>
      </c>
      <c r="DL1242" s="31" t="s">
        <v>2497</v>
      </c>
      <c r="DM1242" s="31" t="s">
        <v>2504</v>
      </c>
      <c r="DN1242" s="31" t="s">
        <v>2505</v>
      </c>
      <c r="DO1242" s="31" t="s">
        <v>2505</v>
      </c>
      <c r="DP1242" s="31" t="s">
        <v>2504</v>
      </c>
      <c r="DQ1242" s="31" t="s">
        <v>2504</v>
      </c>
      <c r="DR1242" s="31" t="s">
        <v>2504</v>
      </c>
      <c r="EA1242">
        <v>24</v>
      </c>
      <c r="EB1242" s="31" t="s">
        <v>1711</v>
      </c>
      <c r="EC1242" s="31" t="s">
        <v>1141</v>
      </c>
      <c r="ED1242" s="31" t="s">
        <v>2504</v>
      </c>
      <c r="EE1242" s="31" t="s">
        <v>2504</v>
      </c>
      <c r="EF1242" s="31" t="s">
        <v>2504</v>
      </c>
      <c r="EG1242" s="31" t="s">
        <v>2504</v>
      </c>
      <c r="EH1242" s="31" t="s">
        <v>2504</v>
      </c>
      <c r="EI1242" s="31" t="s">
        <v>2645</v>
      </c>
      <c r="EJ1242" s="31" t="s">
        <v>2504</v>
      </c>
      <c r="EK1242" s="31" t="s">
        <v>130</v>
      </c>
      <c r="EL1242" s="31" t="s">
        <v>2505</v>
      </c>
      <c r="EM1242" s="31" t="s">
        <v>2504</v>
      </c>
      <c r="EN1242" s="31" t="s">
        <v>2504</v>
      </c>
      <c r="HW1242">
        <v>44</v>
      </c>
      <c r="HX1242" s="31" t="s">
        <v>1837</v>
      </c>
      <c r="HY1242" s="31" t="s">
        <v>2504</v>
      </c>
    </row>
    <row r="1243" spans="31:233">
      <c r="AE1243">
        <v>40</v>
      </c>
      <c r="AF1243" s="31" t="s">
        <v>1263</v>
      </c>
      <c r="AG1243" s="31" t="s">
        <v>1264</v>
      </c>
      <c r="AH1243" s="31" t="s">
        <v>2497</v>
      </c>
      <c r="AI1243" s="31" t="s">
        <v>2504</v>
      </c>
      <c r="AJ1243" s="31" t="s">
        <v>2504</v>
      </c>
      <c r="AK1243" s="31" t="s">
        <v>1248</v>
      </c>
      <c r="AL1243" s="31" t="s">
        <v>2504</v>
      </c>
      <c r="AM1243" s="31" t="s">
        <v>2504</v>
      </c>
      <c r="AN1243" s="31" t="s">
        <v>2504</v>
      </c>
      <c r="AO1243" s="31" t="s">
        <v>2504</v>
      </c>
      <c r="AP1243" s="31" t="s">
        <v>2504</v>
      </c>
      <c r="AQ1243" s="31" t="s">
        <v>2504</v>
      </c>
      <c r="AR1243" s="31" t="s">
        <v>2504</v>
      </c>
      <c r="AS1243" s="31" t="s">
        <v>2499</v>
      </c>
      <c r="AT1243" s="31" t="s">
        <v>2645</v>
      </c>
      <c r="AU1243" s="31" t="s">
        <v>2504</v>
      </c>
      <c r="AV1243" s="31" t="s">
        <v>2504</v>
      </c>
      <c r="AW1243" s="31" t="s">
        <v>2504</v>
      </c>
      <c r="AX1243" s="31" t="s">
        <v>2504</v>
      </c>
      <c r="AY1243" s="31" t="s">
        <v>2647</v>
      </c>
      <c r="AZ1243" s="31" t="s">
        <v>1263</v>
      </c>
      <c r="BA1243" s="31" t="s">
        <v>2648</v>
      </c>
      <c r="BB1243" s="31" t="s">
        <v>2504</v>
      </c>
      <c r="BC1243" s="31" t="s">
        <v>2504</v>
      </c>
      <c r="BD1243" s="31" t="s">
        <v>2649</v>
      </c>
      <c r="BE1243" s="31" t="s">
        <v>2504</v>
      </c>
      <c r="BF1243" s="31" t="s">
        <v>2504</v>
      </c>
      <c r="BG1243" s="31" t="s">
        <v>2504</v>
      </c>
      <c r="BH1243" s="31" t="s">
        <v>2504</v>
      </c>
      <c r="BI1243" s="31" t="s">
        <v>2504</v>
      </c>
      <c r="BJ1243" s="31" t="s">
        <v>2646</v>
      </c>
      <c r="BK1243" s="31" t="s">
        <v>2650</v>
      </c>
      <c r="BL1243" s="31" t="s">
        <v>2504</v>
      </c>
      <c r="BM1243" s="31" t="s">
        <v>2505</v>
      </c>
      <c r="BN1243" s="31" t="s">
        <v>2504</v>
      </c>
      <c r="BO1243" s="31" t="s">
        <v>2504</v>
      </c>
      <c r="BP1243" s="31" t="s">
        <v>2504</v>
      </c>
      <c r="BQ1243" s="31" t="s">
        <v>2651</v>
      </c>
      <c r="BR1243" s="31" t="s">
        <v>2499</v>
      </c>
      <c r="BS1243" s="31" t="s">
        <v>2499</v>
      </c>
      <c r="BT1243" s="31" t="s">
        <v>2499</v>
      </c>
      <c r="BU1243" s="31" t="s">
        <v>2505</v>
      </c>
      <c r="BV1243" s="31" t="s">
        <v>2505</v>
      </c>
      <c r="BW1243" s="31" t="s">
        <v>2504</v>
      </c>
      <c r="BX1243" s="31" t="s">
        <v>2504</v>
      </c>
      <c r="BY1243" s="31" t="s">
        <v>2504</v>
      </c>
      <c r="BZ1243" s="31" t="s">
        <v>2504</v>
      </c>
      <c r="CA1243" s="31" t="s">
        <v>2505</v>
      </c>
      <c r="CB1243" s="31" t="s">
        <v>252</v>
      </c>
      <c r="CC1243" s="31" t="s">
        <v>2504</v>
      </c>
      <c r="CD1243" s="31" t="s">
        <v>2504</v>
      </c>
      <c r="CE1243" s="31" t="s">
        <v>2504</v>
      </c>
      <c r="CF1243" s="31" t="s">
        <v>2504</v>
      </c>
      <c r="CG1243" s="31" t="s">
        <v>2504</v>
      </c>
      <c r="CM1243">
        <v>24</v>
      </c>
      <c r="CN1243" s="31" t="s">
        <v>2718</v>
      </c>
      <c r="CO1243" s="31" t="s">
        <v>2851</v>
      </c>
      <c r="CP1243" s="31" t="s">
        <v>263</v>
      </c>
      <c r="CQ1243" s="31" t="s">
        <v>2691</v>
      </c>
      <c r="CR1243" s="31" t="s">
        <v>1486</v>
      </c>
      <c r="CS1243" s="31" t="s">
        <v>1253</v>
      </c>
      <c r="CT1243" s="31" t="s">
        <v>2504</v>
      </c>
      <c r="CU1243" s="31" t="s">
        <v>1157</v>
      </c>
      <c r="CV1243" s="31" t="s">
        <v>2497</v>
      </c>
      <c r="DG1243">
        <v>29</v>
      </c>
      <c r="DH1243" s="31" t="s">
        <v>1421</v>
      </c>
      <c r="DI1243" s="31" t="s">
        <v>1983</v>
      </c>
      <c r="DJ1243" s="31" t="s">
        <v>1984</v>
      </c>
      <c r="DK1243" s="31" t="s">
        <v>2650</v>
      </c>
      <c r="DL1243" s="31" t="s">
        <v>2497</v>
      </c>
      <c r="DM1243" s="31" t="s">
        <v>2504</v>
      </c>
      <c r="DN1243" s="31" t="s">
        <v>2505</v>
      </c>
      <c r="DO1243" s="31" t="s">
        <v>2505</v>
      </c>
      <c r="DP1243" s="31" t="s">
        <v>2504</v>
      </c>
      <c r="DQ1243" s="31" t="s">
        <v>2504</v>
      </c>
      <c r="DR1243" s="31" t="s">
        <v>2504</v>
      </c>
      <c r="EA1243">
        <v>24</v>
      </c>
      <c r="EB1243" s="31" t="s">
        <v>2851</v>
      </c>
      <c r="EC1243" s="31" t="s">
        <v>1141</v>
      </c>
      <c r="ED1243" s="31" t="s">
        <v>2504</v>
      </c>
      <c r="EE1243" s="31" t="s">
        <v>2504</v>
      </c>
      <c r="EF1243" s="31" t="s">
        <v>2504</v>
      </c>
      <c r="EG1243" s="31" t="s">
        <v>2504</v>
      </c>
      <c r="EH1243" s="31" t="s">
        <v>2504</v>
      </c>
      <c r="EI1243" s="31" t="s">
        <v>2645</v>
      </c>
      <c r="EJ1243" s="31" t="s">
        <v>2504</v>
      </c>
      <c r="EK1243" s="31" t="s">
        <v>133</v>
      </c>
      <c r="EL1243" s="31" t="s">
        <v>2505</v>
      </c>
      <c r="EM1243" s="31" t="s">
        <v>2504</v>
      </c>
      <c r="EN1243" s="31" t="s">
        <v>2504</v>
      </c>
      <c r="HW1243">
        <v>44</v>
      </c>
      <c r="HX1243" s="31" t="s">
        <v>1831</v>
      </c>
      <c r="HY1243" s="31" t="s">
        <v>2504</v>
      </c>
    </row>
    <row r="1244" spans="31:233" ht="51">
      <c r="AE1244">
        <v>40</v>
      </c>
      <c r="AF1244" s="31" t="s">
        <v>1421</v>
      </c>
      <c r="AG1244" s="31" t="s">
        <v>1422</v>
      </c>
      <c r="AH1244" s="31" t="s">
        <v>2497</v>
      </c>
      <c r="AI1244" s="31" t="s">
        <v>2504</v>
      </c>
      <c r="AJ1244" s="31" t="s">
        <v>2504</v>
      </c>
      <c r="AK1244" s="31" t="s">
        <v>1252</v>
      </c>
      <c r="AL1244" s="31" t="s">
        <v>2504</v>
      </c>
      <c r="AM1244" s="31" t="s">
        <v>3605</v>
      </c>
      <c r="AN1244" s="31" t="s">
        <v>2504</v>
      </c>
      <c r="AO1244" s="31" t="s">
        <v>2504</v>
      </c>
      <c r="AP1244" s="31" t="s">
        <v>2504</v>
      </c>
      <c r="AQ1244" s="31" t="s">
        <v>2504</v>
      </c>
      <c r="AR1244" s="31" t="s">
        <v>2504</v>
      </c>
      <c r="AS1244" s="31" t="s">
        <v>2499</v>
      </c>
      <c r="AT1244" s="31" t="s">
        <v>889</v>
      </c>
      <c r="AU1244" s="31" t="s">
        <v>2497</v>
      </c>
      <c r="AV1244" s="31" t="s">
        <v>1718</v>
      </c>
      <c r="AW1244" s="31" t="s">
        <v>2504</v>
      </c>
      <c r="AX1244" s="31" t="s">
        <v>1719</v>
      </c>
      <c r="AY1244" s="31" t="s">
        <v>2647</v>
      </c>
      <c r="AZ1244" s="31" t="s">
        <v>1421</v>
      </c>
      <c r="BA1244" s="31" t="s">
        <v>2648</v>
      </c>
      <c r="BB1244" s="31" t="s">
        <v>2504</v>
      </c>
      <c r="BC1244" s="31" t="s">
        <v>2504</v>
      </c>
      <c r="BD1244" s="31" t="s">
        <v>2649</v>
      </c>
      <c r="BE1244" s="31" t="s">
        <v>1421</v>
      </c>
      <c r="BF1244" s="31" t="s">
        <v>2648</v>
      </c>
      <c r="BG1244" s="31" t="s">
        <v>2504</v>
      </c>
      <c r="BH1244" s="31" t="s">
        <v>2504</v>
      </c>
      <c r="BI1244" s="31" t="s">
        <v>2504</v>
      </c>
      <c r="BJ1244" s="31" t="s">
        <v>2646</v>
      </c>
      <c r="BK1244" s="31" t="s">
        <v>2650</v>
      </c>
      <c r="BL1244" s="31" t="s">
        <v>2504</v>
      </c>
      <c r="BM1244" s="31" t="s">
        <v>2505</v>
      </c>
      <c r="BN1244" s="31" t="s">
        <v>2504</v>
      </c>
      <c r="BO1244" s="31" t="s">
        <v>2499</v>
      </c>
      <c r="BP1244" s="31" t="s">
        <v>2504</v>
      </c>
      <c r="BQ1244" s="31" t="s">
        <v>2651</v>
      </c>
      <c r="BR1244" s="31" t="s">
        <v>2499</v>
      </c>
      <c r="BS1244" s="31" t="s">
        <v>2499</v>
      </c>
      <c r="BT1244" s="31" t="s">
        <v>2499</v>
      </c>
      <c r="BU1244" s="31" t="s">
        <v>2505</v>
      </c>
      <c r="BV1244" s="31" t="s">
        <v>2505</v>
      </c>
      <c r="BW1244" s="31" t="s">
        <v>2504</v>
      </c>
      <c r="BX1244" s="31" t="s">
        <v>2504</v>
      </c>
      <c r="BY1244" s="31" t="s">
        <v>2504</v>
      </c>
      <c r="BZ1244" s="31" t="s">
        <v>2504</v>
      </c>
      <c r="CA1244" s="31" t="s">
        <v>2504</v>
      </c>
      <c r="CB1244" s="31" t="s">
        <v>253</v>
      </c>
      <c r="CC1244" s="31" t="s">
        <v>2504</v>
      </c>
      <c r="CD1244" s="31" t="s">
        <v>2504</v>
      </c>
      <c r="CE1244" s="31" t="s">
        <v>2504</v>
      </c>
      <c r="CF1244" s="31" t="s">
        <v>2504</v>
      </c>
      <c r="CG1244" s="31" t="s">
        <v>2504</v>
      </c>
      <c r="CM1244">
        <v>24</v>
      </c>
      <c r="CN1244" s="31" t="s">
        <v>2718</v>
      </c>
      <c r="CO1244" s="31" t="s">
        <v>264</v>
      </c>
      <c r="CP1244" s="32" t="s">
        <v>265</v>
      </c>
      <c r="CQ1244" s="31" t="s">
        <v>2690</v>
      </c>
      <c r="CR1244" s="31" t="s">
        <v>1486</v>
      </c>
      <c r="CS1244" s="31" t="s">
        <v>2711</v>
      </c>
      <c r="CT1244" s="31" t="s">
        <v>2504</v>
      </c>
      <c r="CU1244" s="31" t="s">
        <v>1157</v>
      </c>
      <c r="CV1244" s="31" t="s">
        <v>2504</v>
      </c>
      <c r="DG1244">
        <v>29</v>
      </c>
      <c r="DH1244" s="31" t="s">
        <v>1421</v>
      </c>
      <c r="DI1244" s="31" t="s">
        <v>1985</v>
      </c>
      <c r="DJ1244" s="31" t="s">
        <v>1986</v>
      </c>
      <c r="DK1244" s="31" t="s">
        <v>2650</v>
      </c>
      <c r="DL1244" s="31" t="s">
        <v>2497</v>
      </c>
      <c r="DM1244" s="31" t="s">
        <v>2504</v>
      </c>
      <c r="DN1244" s="31" t="s">
        <v>2505</v>
      </c>
      <c r="DO1244" s="31" t="s">
        <v>2505</v>
      </c>
      <c r="DP1244" s="31" t="s">
        <v>2504</v>
      </c>
      <c r="DQ1244" s="31" t="s">
        <v>2504</v>
      </c>
      <c r="DR1244" s="31" t="s">
        <v>2504</v>
      </c>
      <c r="EA1244">
        <v>24</v>
      </c>
      <c r="EB1244" s="31" t="s">
        <v>264</v>
      </c>
      <c r="EC1244" s="31" t="s">
        <v>1141</v>
      </c>
      <c r="ED1244" s="31" t="s">
        <v>2504</v>
      </c>
      <c r="EE1244" s="31" t="s">
        <v>2504</v>
      </c>
      <c r="EF1244" s="31" t="s">
        <v>2504</v>
      </c>
      <c r="EG1244" s="31" t="s">
        <v>2504</v>
      </c>
      <c r="EH1244" s="31" t="s">
        <v>2504</v>
      </c>
      <c r="EI1244" s="31" t="s">
        <v>2645</v>
      </c>
      <c r="EJ1244" s="31" t="s">
        <v>2504</v>
      </c>
      <c r="EK1244" s="31" t="s">
        <v>137</v>
      </c>
      <c r="EL1244" s="31" t="s">
        <v>2505</v>
      </c>
      <c r="EM1244" s="31" t="s">
        <v>2504</v>
      </c>
      <c r="EN1244" s="31" t="s">
        <v>2504</v>
      </c>
      <c r="HW1244">
        <v>44</v>
      </c>
      <c r="HX1244" s="31" t="s">
        <v>1832</v>
      </c>
      <c r="HY1244" s="31" t="s">
        <v>2504</v>
      </c>
    </row>
    <row r="1245" spans="31:233">
      <c r="AE1245">
        <v>40</v>
      </c>
      <c r="AF1245" s="31" t="s">
        <v>1246</v>
      </c>
      <c r="AG1245" s="31" t="s">
        <v>1247</v>
      </c>
      <c r="AH1245" s="31" t="s">
        <v>2497</v>
      </c>
      <c r="AI1245" s="31" t="s">
        <v>2504</v>
      </c>
      <c r="AJ1245" s="31" t="s">
        <v>2497</v>
      </c>
      <c r="AK1245" s="31" t="s">
        <v>2644</v>
      </c>
      <c r="AL1245" s="31" t="s">
        <v>2504</v>
      </c>
      <c r="AM1245" s="31" t="s">
        <v>1716</v>
      </c>
      <c r="AN1245" s="31" t="s">
        <v>2504</v>
      </c>
      <c r="AO1245" s="31" t="s">
        <v>2504</v>
      </c>
      <c r="AP1245" s="31" t="s">
        <v>2504</v>
      </c>
      <c r="AQ1245" s="31" t="s">
        <v>2504</v>
      </c>
      <c r="AR1245" s="31" t="s">
        <v>2504</v>
      </c>
      <c r="AS1245" s="31" t="s">
        <v>2499</v>
      </c>
      <c r="AT1245" s="31" t="s">
        <v>2645</v>
      </c>
      <c r="AU1245" s="31" t="s">
        <v>2504</v>
      </c>
      <c r="AV1245" s="31" t="s">
        <v>2504</v>
      </c>
      <c r="AW1245" s="31" t="s">
        <v>2504</v>
      </c>
      <c r="AX1245" s="31" t="s">
        <v>2504</v>
      </c>
      <c r="AY1245" s="31" t="s">
        <v>2647</v>
      </c>
      <c r="AZ1245" s="31" t="s">
        <v>1246</v>
      </c>
      <c r="BA1245" s="31" t="s">
        <v>2648</v>
      </c>
      <c r="BB1245" s="31" t="s">
        <v>2504</v>
      </c>
      <c r="BC1245" s="31" t="s">
        <v>2504</v>
      </c>
      <c r="BD1245" s="31" t="s">
        <v>2649</v>
      </c>
      <c r="BE1245" s="31" t="s">
        <v>2504</v>
      </c>
      <c r="BF1245" s="31" t="s">
        <v>2504</v>
      </c>
      <c r="BG1245" s="31" t="s">
        <v>2504</v>
      </c>
      <c r="BH1245" s="31" t="s">
        <v>2504</v>
      </c>
      <c r="BI1245" s="31" t="s">
        <v>2504</v>
      </c>
      <c r="BJ1245" s="31" t="s">
        <v>2646</v>
      </c>
      <c r="BK1245" s="31" t="s">
        <v>2650</v>
      </c>
      <c r="BL1245" s="31" t="s">
        <v>2504</v>
      </c>
      <c r="BM1245" s="31" t="s">
        <v>2505</v>
      </c>
      <c r="BN1245" s="31" t="s">
        <v>2504</v>
      </c>
      <c r="BO1245" s="31" t="s">
        <v>2497</v>
      </c>
      <c r="BP1245" s="31" t="s">
        <v>2504</v>
      </c>
      <c r="BQ1245" s="31" t="s">
        <v>2651</v>
      </c>
      <c r="BR1245" s="31" t="s">
        <v>2499</v>
      </c>
      <c r="BS1245" s="31" t="s">
        <v>2499</v>
      </c>
      <c r="BT1245" s="31" t="s">
        <v>2499</v>
      </c>
      <c r="BU1245" s="31" t="s">
        <v>2499</v>
      </c>
      <c r="BV1245" s="31" t="s">
        <v>2505</v>
      </c>
      <c r="BW1245" s="31" t="s">
        <v>2504</v>
      </c>
      <c r="BX1245" s="31" t="s">
        <v>2504</v>
      </c>
      <c r="BY1245" s="31" t="s">
        <v>2504</v>
      </c>
      <c r="BZ1245" s="31" t="s">
        <v>2504</v>
      </c>
      <c r="CA1245" s="31" t="s">
        <v>2505</v>
      </c>
      <c r="CB1245" s="31" t="s">
        <v>1773</v>
      </c>
      <c r="CC1245" s="31" t="s">
        <v>2504</v>
      </c>
      <c r="CD1245" s="31" t="s">
        <v>2504</v>
      </c>
      <c r="CE1245" s="31" t="s">
        <v>2504</v>
      </c>
      <c r="CF1245" s="31" t="s">
        <v>2504</v>
      </c>
      <c r="CG1245" s="31" t="s">
        <v>2504</v>
      </c>
      <c r="CM1245">
        <v>24</v>
      </c>
      <c r="CN1245" s="31" t="s">
        <v>2718</v>
      </c>
      <c r="CO1245" s="31" t="s">
        <v>266</v>
      </c>
      <c r="CP1245" s="31" t="s">
        <v>3319</v>
      </c>
      <c r="CQ1245" s="31" t="s">
        <v>2694</v>
      </c>
      <c r="CR1245" s="31" t="s">
        <v>1486</v>
      </c>
      <c r="CS1245" s="31" t="s">
        <v>2711</v>
      </c>
      <c r="CT1245" s="31" t="s">
        <v>2504</v>
      </c>
      <c r="CU1245" s="31" t="s">
        <v>1157</v>
      </c>
      <c r="CV1245" s="31" t="s">
        <v>2504</v>
      </c>
      <c r="DG1245">
        <v>29</v>
      </c>
      <c r="DH1245" s="31" t="s">
        <v>1421</v>
      </c>
      <c r="DI1245" s="31" t="s">
        <v>2895</v>
      </c>
      <c r="DJ1245" s="31" t="s">
        <v>2896</v>
      </c>
      <c r="DK1245" s="31" t="s">
        <v>2650</v>
      </c>
      <c r="DL1245" s="31" t="s">
        <v>2497</v>
      </c>
      <c r="DM1245" s="31" t="s">
        <v>2504</v>
      </c>
      <c r="DN1245" s="31" t="s">
        <v>2505</v>
      </c>
      <c r="DO1245" s="31" t="s">
        <v>2505</v>
      </c>
      <c r="DP1245" s="31" t="s">
        <v>2504</v>
      </c>
      <c r="DQ1245" s="31" t="s">
        <v>2504</v>
      </c>
      <c r="DR1245" s="31" t="s">
        <v>2504</v>
      </c>
      <c r="EA1245">
        <v>24</v>
      </c>
      <c r="EB1245" s="31" t="s">
        <v>266</v>
      </c>
      <c r="EC1245" s="31" t="s">
        <v>1141</v>
      </c>
      <c r="ED1245" s="31" t="s">
        <v>2504</v>
      </c>
      <c r="EE1245" s="31" t="s">
        <v>2504</v>
      </c>
      <c r="EF1245" s="31" t="s">
        <v>2504</v>
      </c>
      <c r="EG1245" s="31" t="s">
        <v>2504</v>
      </c>
      <c r="EH1245" s="31" t="s">
        <v>2504</v>
      </c>
      <c r="EI1245" s="31" t="s">
        <v>2645</v>
      </c>
      <c r="EJ1245" s="31" t="s">
        <v>2504</v>
      </c>
      <c r="EK1245" s="31" t="s">
        <v>139</v>
      </c>
      <c r="EL1245" s="31" t="s">
        <v>2505</v>
      </c>
      <c r="EM1245" s="31" t="s">
        <v>2504</v>
      </c>
      <c r="EN1245" s="31" t="s">
        <v>2504</v>
      </c>
      <c r="HW1245">
        <v>44</v>
      </c>
      <c r="HX1245" s="31" t="s">
        <v>1833</v>
      </c>
      <c r="HY1245" s="31" t="s">
        <v>2504</v>
      </c>
    </row>
    <row r="1246" spans="31:233" ht="25.5">
      <c r="AE1246">
        <v>40</v>
      </c>
      <c r="AF1246" s="31" t="s">
        <v>1942</v>
      </c>
      <c r="AG1246" s="31" t="s">
        <v>548</v>
      </c>
      <c r="AH1246" s="31" t="s">
        <v>2504</v>
      </c>
      <c r="AI1246" s="31" t="s">
        <v>2497</v>
      </c>
      <c r="AJ1246" s="31" t="s">
        <v>2497</v>
      </c>
      <c r="AK1246" s="31" t="s">
        <v>454</v>
      </c>
      <c r="AL1246" s="31" t="s">
        <v>2504</v>
      </c>
      <c r="AM1246" s="31" t="s">
        <v>880</v>
      </c>
      <c r="AN1246" s="31" t="s">
        <v>2504</v>
      </c>
      <c r="AO1246" s="31" t="s">
        <v>2504</v>
      </c>
      <c r="AP1246" s="31" t="s">
        <v>2504</v>
      </c>
      <c r="AQ1246" s="31" t="s">
        <v>2504</v>
      </c>
      <c r="AR1246" s="31" t="s">
        <v>1484</v>
      </c>
      <c r="AS1246" s="31" t="s">
        <v>2504</v>
      </c>
      <c r="AT1246" s="31" t="s">
        <v>2645</v>
      </c>
      <c r="AU1246" s="31" t="s">
        <v>2504</v>
      </c>
      <c r="AV1246" s="31" t="s">
        <v>2504</v>
      </c>
      <c r="AW1246" s="31" t="s">
        <v>2504</v>
      </c>
      <c r="AX1246" s="31" t="s">
        <v>2504</v>
      </c>
      <c r="AY1246" s="31" t="s">
        <v>2647</v>
      </c>
      <c r="AZ1246" s="31" t="s">
        <v>1942</v>
      </c>
      <c r="BA1246" s="31" t="s">
        <v>2648</v>
      </c>
      <c r="BB1246" s="31" t="s">
        <v>2504</v>
      </c>
      <c r="BC1246" s="31" t="s">
        <v>2504</v>
      </c>
      <c r="BD1246" s="31" t="s">
        <v>2504</v>
      </c>
      <c r="BE1246" s="31" t="s">
        <v>2504</v>
      </c>
      <c r="BF1246" s="31" t="s">
        <v>2504</v>
      </c>
      <c r="BG1246" s="31" t="s">
        <v>2504</v>
      </c>
      <c r="BH1246" s="31" t="s">
        <v>2504</v>
      </c>
      <c r="BI1246" s="31" t="s">
        <v>2504</v>
      </c>
      <c r="BJ1246" s="31" t="s">
        <v>2646</v>
      </c>
      <c r="BK1246" s="31" t="s">
        <v>2650</v>
      </c>
      <c r="BL1246" s="31" t="s">
        <v>2497</v>
      </c>
      <c r="BM1246" s="31" t="s">
        <v>2505</v>
      </c>
      <c r="BN1246" s="31" t="s">
        <v>2504</v>
      </c>
      <c r="BO1246" s="31" t="s">
        <v>2497</v>
      </c>
      <c r="BP1246" s="31" t="s">
        <v>2504</v>
      </c>
      <c r="BQ1246" s="31" t="s">
        <v>2504</v>
      </c>
      <c r="BR1246" s="31" t="s">
        <v>2505</v>
      </c>
      <c r="BS1246" s="31" t="s">
        <v>2505</v>
      </c>
      <c r="BT1246" s="31" t="s">
        <v>2505</v>
      </c>
      <c r="BU1246" s="31" t="s">
        <v>2505</v>
      </c>
      <c r="BV1246" s="31" t="s">
        <v>2505</v>
      </c>
      <c r="BW1246" s="31" t="s">
        <v>2504</v>
      </c>
      <c r="BX1246" s="31" t="s">
        <v>2504</v>
      </c>
      <c r="BY1246" s="31" t="s">
        <v>2504</v>
      </c>
      <c r="BZ1246" s="31" t="s">
        <v>2504</v>
      </c>
      <c r="CA1246" s="31" t="s">
        <v>2504</v>
      </c>
      <c r="CB1246" s="31" t="s">
        <v>1942</v>
      </c>
      <c r="CC1246" s="31" t="s">
        <v>2504</v>
      </c>
      <c r="CD1246" s="31" t="s">
        <v>2504</v>
      </c>
      <c r="CE1246" s="31" t="s">
        <v>2504</v>
      </c>
      <c r="CF1246" s="31" t="s">
        <v>2504</v>
      </c>
      <c r="CG1246" s="31" t="s">
        <v>2504</v>
      </c>
      <c r="CM1246">
        <v>24</v>
      </c>
      <c r="CN1246" s="31" t="s">
        <v>2718</v>
      </c>
      <c r="CO1246" s="31" t="s">
        <v>1363</v>
      </c>
      <c r="CP1246" s="32" t="s">
        <v>1432</v>
      </c>
      <c r="CQ1246" s="31" t="s">
        <v>2826</v>
      </c>
      <c r="CR1246" s="31" t="s">
        <v>1486</v>
      </c>
      <c r="CS1246" s="31" t="s">
        <v>2711</v>
      </c>
      <c r="CT1246" s="31" t="s">
        <v>2504</v>
      </c>
      <c r="CU1246" s="31" t="s">
        <v>1157</v>
      </c>
      <c r="CV1246" s="31" t="s">
        <v>2504</v>
      </c>
      <c r="DG1246">
        <v>29</v>
      </c>
      <c r="DH1246" s="31" t="s">
        <v>1421</v>
      </c>
      <c r="DI1246" s="31" t="s">
        <v>1987</v>
      </c>
      <c r="DJ1246" s="31" t="s">
        <v>1988</v>
      </c>
      <c r="DK1246" s="31" t="s">
        <v>2650</v>
      </c>
      <c r="DL1246" s="31" t="s">
        <v>2497</v>
      </c>
      <c r="DM1246" s="31" t="s">
        <v>2504</v>
      </c>
      <c r="DN1246" s="31" t="s">
        <v>2505</v>
      </c>
      <c r="DO1246" s="31" t="s">
        <v>2505</v>
      </c>
      <c r="DP1246" s="31" t="s">
        <v>2504</v>
      </c>
      <c r="DQ1246" s="31" t="s">
        <v>2504</v>
      </c>
      <c r="DR1246" s="31" t="s">
        <v>2504</v>
      </c>
      <c r="EA1246">
        <v>24</v>
      </c>
      <c r="EB1246" s="31" t="s">
        <v>1363</v>
      </c>
      <c r="EC1246" s="31" t="s">
        <v>1141</v>
      </c>
      <c r="ED1246" s="31" t="s">
        <v>2504</v>
      </c>
      <c r="EE1246" s="31" t="s">
        <v>2504</v>
      </c>
      <c r="EF1246" s="31" t="s">
        <v>2504</v>
      </c>
      <c r="EG1246" s="31" t="s">
        <v>2504</v>
      </c>
      <c r="EH1246" s="31" t="s">
        <v>2504</v>
      </c>
      <c r="EI1246" s="31" t="s">
        <v>2645</v>
      </c>
      <c r="EJ1246" s="31" t="s">
        <v>2504</v>
      </c>
      <c r="EK1246" s="31" t="s">
        <v>140</v>
      </c>
      <c r="EL1246" s="31" t="s">
        <v>2505</v>
      </c>
      <c r="EM1246" s="31" t="s">
        <v>2504</v>
      </c>
      <c r="EN1246" s="31" t="s">
        <v>2504</v>
      </c>
      <c r="HW1246">
        <v>44</v>
      </c>
      <c r="HX1246" s="31" t="s">
        <v>1834</v>
      </c>
      <c r="HY1246" s="31" t="s">
        <v>2363</v>
      </c>
    </row>
    <row r="1247" spans="31:233" ht="38.25">
      <c r="AE1247">
        <v>40</v>
      </c>
      <c r="AF1247" s="31" t="s">
        <v>895</v>
      </c>
      <c r="AG1247" s="31" t="s">
        <v>1797</v>
      </c>
      <c r="AH1247" s="31" t="s">
        <v>2497</v>
      </c>
      <c r="AI1247" s="31" t="s">
        <v>2504</v>
      </c>
      <c r="AJ1247" s="31" t="s">
        <v>1486</v>
      </c>
      <c r="AK1247" s="31" t="s">
        <v>2644</v>
      </c>
      <c r="AL1247" s="31" t="s">
        <v>2504</v>
      </c>
      <c r="AM1247" s="31" t="s">
        <v>1921</v>
      </c>
      <c r="AN1247" s="31" t="s">
        <v>2504</v>
      </c>
      <c r="AO1247" s="31" t="s">
        <v>2504</v>
      </c>
      <c r="AP1247" s="31" t="s">
        <v>2504</v>
      </c>
      <c r="AQ1247" s="31" t="s">
        <v>2504</v>
      </c>
      <c r="AR1247" s="31" t="s">
        <v>2504</v>
      </c>
      <c r="AS1247" s="31" t="s">
        <v>2505</v>
      </c>
      <c r="AT1247" s="31" t="s">
        <v>310</v>
      </c>
      <c r="AU1247" s="31" t="s">
        <v>2504</v>
      </c>
      <c r="AV1247" s="31" t="s">
        <v>3194</v>
      </c>
      <c r="AW1247" s="31" t="s">
        <v>2504</v>
      </c>
      <c r="AX1247" s="31" t="s">
        <v>2504</v>
      </c>
      <c r="AY1247" s="31" t="s">
        <v>2066</v>
      </c>
      <c r="AZ1247" s="31" t="s">
        <v>895</v>
      </c>
      <c r="BA1247" s="31" t="s">
        <v>2648</v>
      </c>
      <c r="BB1247" s="31" t="s">
        <v>937</v>
      </c>
      <c r="BC1247" s="31" t="s">
        <v>1141</v>
      </c>
      <c r="BD1247" s="31" t="s">
        <v>2649</v>
      </c>
      <c r="BE1247" s="31" t="s">
        <v>895</v>
      </c>
      <c r="BF1247" s="31" t="s">
        <v>2648</v>
      </c>
      <c r="BG1247" s="31" t="s">
        <v>2504</v>
      </c>
      <c r="BH1247" s="31" t="s">
        <v>2504</v>
      </c>
      <c r="BI1247" s="31" t="s">
        <v>2504</v>
      </c>
      <c r="BJ1247" s="31" t="s">
        <v>2646</v>
      </c>
      <c r="BK1247" s="31" t="s">
        <v>2650</v>
      </c>
      <c r="BL1247" s="31" t="s">
        <v>2504</v>
      </c>
      <c r="BM1247" s="31" t="s">
        <v>2505</v>
      </c>
      <c r="BN1247" s="31" t="s">
        <v>2504</v>
      </c>
      <c r="BO1247" s="31" t="s">
        <v>2497</v>
      </c>
      <c r="BP1247" s="31" t="s">
        <v>2504</v>
      </c>
      <c r="BQ1247" s="31" t="s">
        <v>2651</v>
      </c>
      <c r="BR1247" s="31" t="s">
        <v>2499</v>
      </c>
      <c r="BS1247" s="31" t="s">
        <v>2499</v>
      </c>
      <c r="BT1247" s="31" t="s">
        <v>2499</v>
      </c>
      <c r="BU1247" s="31" t="s">
        <v>3401</v>
      </c>
      <c r="BV1247" s="31" t="s">
        <v>2505</v>
      </c>
      <c r="BW1247" s="31" t="s">
        <v>2504</v>
      </c>
      <c r="BX1247" s="31" t="s">
        <v>2504</v>
      </c>
      <c r="BY1247" s="31" t="s">
        <v>2504</v>
      </c>
      <c r="BZ1247" s="31" t="s">
        <v>2504</v>
      </c>
      <c r="CA1247" s="31" t="s">
        <v>2505</v>
      </c>
      <c r="CB1247" s="31" t="s">
        <v>1943</v>
      </c>
      <c r="CC1247" s="31" t="s">
        <v>2504</v>
      </c>
      <c r="CD1247" s="31" t="s">
        <v>2504</v>
      </c>
      <c r="CE1247" s="31" t="s">
        <v>2504</v>
      </c>
      <c r="CF1247" s="31" t="s">
        <v>2504</v>
      </c>
      <c r="CG1247" s="31" t="s">
        <v>2504</v>
      </c>
      <c r="CM1247">
        <v>24</v>
      </c>
      <c r="CN1247" s="31" t="s">
        <v>2718</v>
      </c>
      <c r="CO1247" s="31" t="s">
        <v>1364</v>
      </c>
      <c r="CP1247" s="32" t="s">
        <v>1434</v>
      </c>
      <c r="CQ1247" s="31" t="s">
        <v>2709</v>
      </c>
      <c r="CR1247" s="31" t="s">
        <v>1486</v>
      </c>
      <c r="CS1247" s="31" t="s">
        <v>1253</v>
      </c>
      <c r="CT1247" s="31" t="s">
        <v>2504</v>
      </c>
      <c r="CU1247" s="31" t="s">
        <v>1157</v>
      </c>
      <c r="CV1247" s="31" t="s">
        <v>2497</v>
      </c>
      <c r="DG1247">
        <v>29</v>
      </c>
      <c r="DH1247" s="31" t="s">
        <v>1421</v>
      </c>
      <c r="DI1247" s="31" t="s">
        <v>1778</v>
      </c>
      <c r="DJ1247" s="31" t="s">
        <v>1779</v>
      </c>
      <c r="DK1247" s="31" t="s">
        <v>2650</v>
      </c>
      <c r="DL1247" s="31" t="s">
        <v>2497</v>
      </c>
      <c r="DM1247" s="31" t="s">
        <v>2504</v>
      </c>
      <c r="DN1247" s="31" t="s">
        <v>2505</v>
      </c>
      <c r="DO1247" s="31" t="s">
        <v>2505</v>
      </c>
      <c r="DP1247" s="31" t="s">
        <v>2504</v>
      </c>
      <c r="DQ1247" s="31" t="s">
        <v>2504</v>
      </c>
      <c r="DR1247" s="31" t="s">
        <v>2504</v>
      </c>
      <c r="EA1247">
        <v>24</v>
      </c>
      <c r="EB1247" s="31" t="s">
        <v>1364</v>
      </c>
      <c r="EC1247" s="31" t="s">
        <v>1141</v>
      </c>
      <c r="ED1247" s="31" t="s">
        <v>2504</v>
      </c>
      <c r="EE1247" s="31" t="s">
        <v>2504</v>
      </c>
      <c r="EF1247" s="31" t="s">
        <v>2504</v>
      </c>
      <c r="EG1247" s="31" t="s">
        <v>2504</v>
      </c>
      <c r="EH1247" s="31" t="s">
        <v>2504</v>
      </c>
      <c r="EI1247" s="31" t="s">
        <v>2645</v>
      </c>
      <c r="EJ1247" s="31" t="s">
        <v>2504</v>
      </c>
      <c r="EK1247" s="31" t="s">
        <v>3688</v>
      </c>
      <c r="EL1247" s="31" t="s">
        <v>2505</v>
      </c>
      <c r="EM1247" s="31" t="s">
        <v>2504</v>
      </c>
      <c r="EN1247" s="31" t="s">
        <v>2504</v>
      </c>
      <c r="HW1247">
        <v>44</v>
      </c>
      <c r="HX1247" s="31" t="s">
        <v>1835</v>
      </c>
      <c r="HY1247" s="31" t="s">
        <v>2645</v>
      </c>
    </row>
    <row r="1248" spans="31:233" ht="38.25">
      <c r="AE1248">
        <v>42</v>
      </c>
      <c r="AF1248" s="31" t="s">
        <v>2512</v>
      </c>
      <c r="AG1248" s="31" t="s">
        <v>2513</v>
      </c>
      <c r="AH1248" s="31" t="s">
        <v>2497</v>
      </c>
      <c r="AI1248" s="31" t="s">
        <v>2504</v>
      </c>
      <c r="AJ1248" s="31" t="s">
        <v>2504</v>
      </c>
      <c r="AK1248" s="31" t="s">
        <v>2644</v>
      </c>
      <c r="AL1248" s="31" t="s">
        <v>2504</v>
      </c>
      <c r="AM1248" s="31" t="s">
        <v>2504</v>
      </c>
      <c r="AN1248" s="31" t="s">
        <v>2504</v>
      </c>
      <c r="AO1248" s="31" t="s">
        <v>2504</v>
      </c>
      <c r="AP1248" s="31" t="s">
        <v>2504</v>
      </c>
      <c r="AQ1248" s="31" t="s">
        <v>2504</v>
      </c>
      <c r="AR1248" s="31" t="s">
        <v>2504</v>
      </c>
      <c r="AS1248" s="31" t="s">
        <v>2499</v>
      </c>
      <c r="AT1248" s="31" t="s">
        <v>2645</v>
      </c>
      <c r="AU1248" s="31" t="s">
        <v>2504</v>
      </c>
      <c r="AV1248" s="31" t="s">
        <v>2504</v>
      </c>
      <c r="AW1248" s="31" t="s">
        <v>2504</v>
      </c>
      <c r="AX1248" s="31" t="s">
        <v>2504</v>
      </c>
      <c r="AY1248" s="31" t="s">
        <v>2647</v>
      </c>
      <c r="AZ1248" s="31" t="s">
        <v>2512</v>
      </c>
      <c r="BA1248" s="31" t="s">
        <v>2648</v>
      </c>
      <c r="BB1248" s="31" t="s">
        <v>2504</v>
      </c>
      <c r="BC1248" s="31" t="s">
        <v>2504</v>
      </c>
      <c r="BD1248" s="31" t="s">
        <v>2649</v>
      </c>
      <c r="BE1248" s="31" t="s">
        <v>2504</v>
      </c>
      <c r="BF1248" s="31" t="s">
        <v>2504</v>
      </c>
      <c r="BG1248" s="31" t="s">
        <v>2504</v>
      </c>
      <c r="BH1248" s="31" t="s">
        <v>2504</v>
      </c>
      <c r="BI1248" s="31" t="s">
        <v>2504</v>
      </c>
      <c r="BJ1248" s="31" t="s">
        <v>2646</v>
      </c>
      <c r="BK1248" s="31" t="s">
        <v>2650</v>
      </c>
      <c r="BL1248" s="31" t="s">
        <v>2504</v>
      </c>
      <c r="BM1248" s="31" t="s">
        <v>2505</v>
      </c>
      <c r="BN1248" s="31" t="s">
        <v>2504</v>
      </c>
      <c r="BO1248" s="31" t="s">
        <v>2504</v>
      </c>
      <c r="BP1248" s="31" t="s">
        <v>2504</v>
      </c>
      <c r="BQ1248" s="31" t="s">
        <v>2651</v>
      </c>
      <c r="BR1248" s="31" t="s">
        <v>2499</v>
      </c>
      <c r="BS1248" s="31" t="s">
        <v>2499</v>
      </c>
      <c r="BT1248" s="31" t="s">
        <v>2499</v>
      </c>
      <c r="BU1248" s="31" t="s">
        <v>2505</v>
      </c>
      <c r="BV1248" s="31" t="s">
        <v>2505</v>
      </c>
      <c r="BW1248" s="31" t="s">
        <v>2504</v>
      </c>
      <c r="BX1248" s="31" t="s">
        <v>2504</v>
      </c>
      <c r="BY1248" s="31" t="s">
        <v>2504</v>
      </c>
      <c r="BZ1248" s="31" t="s">
        <v>2504</v>
      </c>
      <c r="CA1248" s="31" t="s">
        <v>2505</v>
      </c>
      <c r="CB1248" s="31" t="s">
        <v>2882</v>
      </c>
      <c r="CC1248" s="31" t="s">
        <v>2504</v>
      </c>
      <c r="CD1248" s="31" t="s">
        <v>2504</v>
      </c>
      <c r="CE1248" s="31" t="s">
        <v>2504</v>
      </c>
      <c r="CF1248" s="31" t="s">
        <v>2504</v>
      </c>
      <c r="CG1248" s="31" t="s">
        <v>2504</v>
      </c>
      <c r="CM1248">
        <v>24</v>
      </c>
      <c r="CN1248" s="31" t="s">
        <v>2718</v>
      </c>
      <c r="CO1248" s="31" t="s">
        <v>1365</v>
      </c>
      <c r="CP1248" s="32" t="s">
        <v>1436</v>
      </c>
      <c r="CQ1248" s="31" t="s">
        <v>2708</v>
      </c>
      <c r="CR1248" s="31" t="s">
        <v>1486</v>
      </c>
      <c r="CS1248" s="31" t="s">
        <v>1253</v>
      </c>
      <c r="CT1248" s="31" t="s">
        <v>2504</v>
      </c>
      <c r="CU1248" s="31" t="s">
        <v>1157</v>
      </c>
      <c r="CV1248" s="31" t="s">
        <v>2497</v>
      </c>
      <c r="DG1248">
        <v>29</v>
      </c>
      <c r="DH1248" s="31" t="s">
        <v>1421</v>
      </c>
      <c r="DI1248" s="31" t="s">
        <v>1259</v>
      </c>
      <c r="DJ1248" s="31" t="s">
        <v>1260</v>
      </c>
      <c r="DK1248" s="31" t="s">
        <v>2650</v>
      </c>
      <c r="DL1248" s="31" t="s">
        <v>2497</v>
      </c>
      <c r="DM1248" s="31" t="s">
        <v>2504</v>
      </c>
      <c r="DN1248" s="31" t="s">
        <v>2505</v>
      </c>
      <c r="DO1248" s="31" t="s">
        <v>2505</v>
      </c>
      <c r="DP1248" s="31" t="s">
        <v>2504</v>
      </c>
      <c r="DQ1248" s="31" t="s">
        <v>2504</v>
      </c>
      <c r="DR1248" s="31" t="s">
        <v>2504</v>
      </c>
      <c r="EA1248">
        <v>24</v>
      </c>
      <c r="EB1248" s="31" t="s">
        <v>1365</v>
      </c>
      <c r="EC1248" s="31" t="s">
        <v>1141</v>
      </c>
      <c r="ED1248" s="31" t="s">
        <v>2504</v>
      </c>
      <c r="EE1248" s="31" t="s">
        <v>2504</v>
      </c>
      <c r="EF1248" s="31" t="s">
        <v>2504</v>
      </c>
      <c r="EG1248" s="31" t="s">
        <v>2504</v>
      </c>
      <c r="EH1248" s="31" t="s">
        <v>2504</v>
      </c>
      <c r="EI1248" s="31" t="s">
        <v>2645</v>
      </c>
      <c r="EJ1248" s="31" t="s">
        <v>2504</v>
      </c>
      <c r="EK1248" s="31" t="s">
        <v>2499</v>
      </c>
      <c r="EL1248" s="31" t="s">
        <v>2505</v>
      </c>
      <c r="EM1248" s="31" t="s">
        <v>2504</v>
      </c>
      <c r="EN1248" s="31" t="s">
        <v>2504</v>
      </c>
      <c r="HW1248">
        <v>44</v>
      </c>
      <c r="HX1248" s="31" t="s">
        <v>1328</v>
      </c>
      <c r="HY1248" s="31" t="s">
        <v>1280</v>
      </c>
    </row>
    <row r="1249" spans="31:233">
      <c r="AE1249">
        <v>42</v>
      </c>
      <c r="AF1249" s="31" t="s">
        <v>456</v>
      </c>
      <c r="AG1249" s="31" t="s">
        <v>457</v>
      </c>
      <c r="AH1249" s="31" t="s">
        <v>2497</v>
      </c>
      <c r="AI1249" s="31" t="s">
        <v>2504</v>
      </c>
      <c r="AJ1249" s="31" t="s">
        <v>2504</v>
      </c>
      <c r="AK1249" s="31" t="s">
        <v>454</v>
      </c>
      <c r="AL1249" s="31" t="s">
        <v>2504</v>
      </c>
      <c r="AM1249" s="31" t="s">
        <v>2504</v>
      </c>
      <c r="AN1249" s="31" t="s">
        <v>2504</v>
      </c>
      <c r="AO1249" s="31" t="s">
        <v>2504</v>
      </c>
      <c r="AP1249" s="31" t="s">
        <v>2504</v>
      </c>
      <c r="AQ1249" s="31" t="s">
        <v>2504</v>
      </c>
      <c r="AR1249" s="31" t="s">
        <v>2504</v>
      </c>
      <c r="AS1249" s="31" t="s">
        <v>2499</v>
      </c>
      <c r="AT1249" s="31" t="s">
        <v>2645</v>
      </c>
      <c r="AU1249" s="31" t="s">
        <v>2504</v>
      </c>
      <c r="AV1249" s="31" t="s">
        <v>2504</v>
      </c>
      <c r="AW1249" s="31" t="s">
        <v>2504</v>
      </c>
      <c r="AX1249" s="31" t="s">
        <v>2504</v>
      </c>
      <c r="AY1249" s="31" t="s">
        <v>2647</v>
      </c>
      <c r="AZ1249" s="31" t="s">
        <v>456</v>
      </c>
      <c r="BA1249" s="31" t="s">
        <v>2648</v>
      </c>
      <c r="BB1249" s="31" t="s">
        <v>2504</v>
      </c>
      <c r="BC1249" s="31" t="s">
        <v>2504</v>
      </c>
      <c r="BD1249" s="31" t="s">
        <v>2649</v>
      </c>
      <c r="BE1249" s="31" t="s">
        <v>2504</v>
      </c>
      <c r="BF1249" s="31" t="s">
        <v>2504</v>
      </c>
      <c r="BG1249" s="31" t="s">
        <v>2504</v>
      </c>
      <c r="BH1249" s="31" t="s">
        <v>2504</v>
      </c>
      <c r="BI1249" s="31" t="s">
        <v>2504</v>
      </c>
      <c r="BJ1249" s="31" t="s">
        <v>2646</v>
      </c>
      <c r="BK1249" s="31" t="s">
        <v>2650</v>
      </c>
      <c r="BL1249" s="31" t="s">
        <v>2504</v>
      </c>
      <c r="BM1249" s="31" t="s">
        <v>2505</v>
      </c>
      <c r="BN1249" s="31" t="s">
        <v>2504</v>
      </c>
      <c r="BO1249" s="31" t="s">
        <v>2504</v>
      </c>
      <c r="BP1249" s="31" t="s">
        <v>2504</v>
      </c>
      <c r="BQ1249" s="31" t="s">
        <v>2651</v>
      </c>
      <c r="BR1249" s="31" t="s">
        <v>2499</v>
      </c>
      <c r="BS1249" s="31" t="s">
        <v>2499</v>
      </c>
      <c r="BT1249" s="31" t="s">
        <v>2499</v>
      </c>
      <c r="BU1249" s="31" t="s">
        <v>2505</v>
      </c>
      <c r="BV1249" s="31" t="s">
        <v>2505</v>
      </c>
      <c r="BW1249" s="31" t="s">
        <v>2504</v>
      </c>
      <c r="BX1249" s="31" t="s">
        <v>2504</v>
      </c>
      <c r="BY1249" s="31" t="s">
        <v>2504</v>
      </c>
      <c r="BZ1249" s="31" t="s">
        <v>2504</v>
      </c>
      <c r="CA1249" s="31" t="s">
        <v>2505</v>
      </c>
      <c r="CB1249" s="31" t="s">
        <v>464</v>
      </c>
      <c r="CC1249" s="31" t="s">
        <v>2504</v>
      </c>
      <c r="CD1249" s="31" t="s">
        <v>2504</v>
      </c>
      <c r="CE1249" s="31" t="s">
        <v>2504</v>
      </c>
      <c r="CF1249" s="31" t="s">
        <v>2504</v>
      </c>
      <c r="CG1249" s="31" t="s">
        <v>2504</v>
      </c>
      <c r="CM1249">
        <v>24</v>
      </c>
      <c r="CN1249" s="31" t="s">
        <v>2718</v>
      </c>
      <c r="CO1249" s="31" t="s">
        <v>1366</v>
      </c>
      <c r="CP1249" s="31" t="s">
        <v>1367</v>
      </c>
      <c r="CQ1249" s="31" t="s">
        <v>2707</v>
      </c>
      <c r="CR1249" s="31" t="s">
        <v>1486</v>
      </c>
      <c r="CS1249" s="31" t="s">
        <v>2711</v>
      </c>
      <c r="CT1249" s="31" t="s">
        <v>2504</v>
      </c>
      <c r="CU1249" s="31" t="s">
        <v>1157</v>
      </c>
      <c r="CV1249" s="31" t="s">
        <v>2504</v>
      </c>
      <c r="DG1249">
        <v>29</v>
      </c>
      <c r="DH1249" s="31" t="s">
        <v>1421</v>
      </c>
      <c r="DI1249" s="31" t="s">
        <v>1255</v>
      </c>
      <c r="DJ1249" s="31" t="s">
        <v>1256</v>
      </c>
      <c r="DK1249" s="31" t="s">
        <v>2650</v>
      </c>
      <c r="DL1249" s="31" t="s">
        <v>2497</v>
      </c>
      <c r="DM1249" s="31" t="s">
        <v>2504</v>
      </c>
      <c r="DN1249" s="31" t="s">
        <v>2505</v>
      </c>
      <c r="DO1249" s="31" t="s">
        <v>2505</v>
      </c>
      <c r="DP1249" s="31" t="s">
        <v>2504</v>
      </c>
      <c r="DQ1249" s="31" t="s">
        <v>2504</v>
      </c>
      <c r="DR1249" s="31" t="s">
        <v>2504</v>
      </c>
      <c r="EA1249">
        <v>24</v>
      </c>
      <c r="EB1249" s="31" t="s">
        <v>1366</v>
      </c>
      <c r="EC1249" s="31" t="s">
        <v>1141</v>
      </c>
      <c r="ED1249" s="31" t="s">
        <v>2504</v>
      </c>
      <c r="EE1249" s="31" t="s">
        <v>2504</v>
      </c>
      <c r="EF1249" s="31" t="s">
        <v>2504</v>
      </c>
      <c r="EG1249" s="31" t="s">
        <v>2504</v>
      </c>
      <c r="EH1249" s="31" t="s">
        <v>2504</v>
      </c>
      <c r="EI1249" s="31" t="s">
        <v>2645</v>
      </c>
      <c r="EJ1249" s="31" t="s">
        <v>2504</v>
      </c>
      <c r="EK1249" s="31" t="s">
        <v>2067</v>
      </c>
      <c r="EL1249" s="31" t="s">
        <v>2505</v>
      </c>
      <c r="EM1249" s="31" t="s">
        <v>2504</v>
      </c>
      <c r="EN1249" s="31" t="s">
        <v>2504</v>
      </c>
      <c r="HW1249">
        <v>44</v>
      </c>
      <c r="HX1249" s="31" t="s">
        <v>1790</v>
      </c>
      <c r="HY1249" s="31" t="s">
        <v>2504</v>
      </c>
    </row>
    <row r="1250" spans="31:233" ht="89.25">
      <c r="AE1250">
        <v>42</v>
      </c>
      <c r="AF1250" s="31" t="s">
        <v>460</v>
      </c>
      <c r="AG1250" s="31" t="s">
        <v>461</v>
      </c>
      <c r="AH1250" s="31" t="s">
        <v>2497</v>
      </c>
      <c r="AI1250" s="31" t="s">
        <v>2504</v>
      </c>
      <c r="AJ1250" s="31" t="s">
        <v>2504</v>
      </c>
      <c r="AK1250" s="31" t="s">
        <v>458</v>
      </c>
      <c r="AL1250" s="31" t="s">
        <v>2504</v>
      </c>
      <c r="AM1250" s="31" t="s">
        <v>2504</v>
      </c>
      <c r="AN1250" s="31" t="s">
        <v>2504</v>
      </c>
      <c r="AO1250" s="31" t="s">
        <v>2504</v>
      </c>
      <c r="AP1250" s="31" t="s">
        <v>2504</v>
      </c>
      <c r="AQ1250" s="31" t="s">
        <v>2504</v>
      </c>
      <c r="AR1250" s="31" t="s">
        <v>2504</v>
      </c>
      <c r="AS1250" s="31" t="s">
        <v>2499</v>
      </c>
      <c r="AT1250" s="31" t="s">
        <v>2645</v>
      </c>
      <c r="AU1250" s="31" t="s">
        <v>2504</v>
      </c>
      <c r="AV1250" s="31" t="s">
        <v>2504</v>
      </c>
      <c r="AW1250" s="31" t="s">
        <v>2504</v>
      </c>
      <c r="AX1250" s="31" t="s">
        <v>2504</v>
      </c>
      <c r="AY1250" s="31" t="s">
        <v>2647</v>
      </c>
      <c r="AZ1250" s="31" t="s">
        <v>460</v>
      </c>
      <c r="BA1250" s="31" t="s">
        <v>2648</v>
      </c>
      <c r="BB1250" s="31" t="s">
        <v>2504</v>
      </c>
      <c r="BC1250" s="31" t="s">
        <v>2504</v>
      </c>
      <c r="BD1250" s="31" t="s">
        <v>2649</v>
      </c>
      <c r="BE1250" s="31" t="s">
        <v>2504</v>
      </c>
      <c r="BF1250" s="31" t="s">
        <v>2504</v>
      </c>
      <c r="BG1250" s="31" t="s">
        <v>2504</v>
      </c>
      <c r="BH1250" s="31" t="s">
        <v>2504</v>
      </c>
      <c r="BI1250" s="31" t="s">
        <v>2504</v>
      </c>
      <c r="BJ1250" s="31" t="s">
        <v>2646</v>
      </c>
      <c r="BK1250" s="31" t="s">
        <v>2650</v>
      </c>
      <c r="BL1250" s="31" t="s">
        <v>2504</v>
      </c>
      <c r="BM1250" s="31" t="s">
        <v>2505</v>
      </c>
      <c r="BN1250" s="31" t="s">
        <v>2504</v>
      </c>
      <c r="BO1250" s="31" t="s">
        <v>2504</v>
      </c>
      <c r="BP1250" s="31" t="s">
        <v>2504</v>
      </c>
      <c r="BQ1250" s="31" t="s">
        <v>2651</v>
      </c>
      <c r="BR1250" s="31" t="s">
        <v>2499</v>
      </c>
      <c r="BS1250" s="31" t="s">
        <v>2499</v>
      </c>
      <c r="BT1250" s="31" t="s">
        <v>2499</v>
      </c>
      <c r="BU1250" s="31" t="s">
        <v>2505</v>
      </c>
      <c r="BV1250" s="31" t="s">
        <v>2505</v>
      </c>
      <c r="BW1250" s="31" t="s">
        <v>2504</v>
      </c>
      <c r="BX1250" s="31" t="s">
        <v>2504</v>
      </c>
      <c r="BY1250" s="31" t="s">
        <v>2504</v>
      </c>
      <c r="BZ1250" s="31" t="s">
        <v>2504</v>
      </c>
      <c r="CA1250" s="31" t="s">
        <v>2505</v>
      </c>
      <c r="CB1250" s="31" t="s">
        <v>1195</v>
      </c>
      <c r="CC1250" s="31" t="s">
        <v>2504</v>
      </c>
      <c r="CD1250" s="31" t="s">
        <v>2504</v>
      </c>
      <c r="CE1250" s="31" t="s">
        <v>2504</v>
      </c>
      <c r="CF1250" s="31" t="s">
        <v>2504</v>
      </c>
      <c r="CG1250" s="31" t="s">
        <v>2504</v>
      </c>
      <c r="CM1250">
        <v>24</v>
      </c>
      <c r="CN1250" s="31" t="s">
        <v>2718</v>
      </c>
      <c r="CO1250" s="31" t="s">
        <v>1368</v>
      </c>
      <c r="CP1250" s="32" t="s">
        <v>1379</v>
      </c>
      <c r="CQ1250" s="31" t="s">
        <v>2706</v>
      </c>
      <c r="CR1250" s="31" t="s">
        <v>1486</v>
      </c>
      <c r="CS1250" s="31" t="s">
        <v>2711</v>
      </c>
      <c r="CT1250" s="31" t="s">
        <v>2504</v>
      </c>
      <c r="CU1250" s="31" t="s">
        <v>1157</v>
      </c>
      <c r="CV1250" s="31" t="s">
        <v>2504</v>
      </c>
      <c r="DG1250">
        <v>29</v>
      </c>
      <c r="DH1250" s="31" t="s">
        <v>1421</v>
      </c>
      <c r="DI1250" s="31" t="s">
        <v>1989</v>
      </c>
      <c r="DJ1250" s="31" t="s">
        <v>1990</v>
      </c>
      <c r="DK1250" s="31" t="s">
        <v>2650</v>
      </c>
      <c r="DL1250" s="31" t="s">
        <v>2497</v>
      </c>
      <c r="DM1250" s="31" t="s">
        <v>2504</v>
      </c>
      <c r="DN1250" s="31" t="s">
        <v>2505</v>
      </c>
      <c r="DO1250" s="31" t="s">
        <v>2505</v>
      </c>
      <c r="DP1250" s="31" t="s">
        <v>2504</v>
      </c>
      <c r="DQ1250" s="31" t="s">
        <v>2504</v>
      </c>
      <c r="DR1250" s="31" t="s">
        <v>2504</v>
      </c>
      <c r="EA1250">
        <v>24</v>
      </c>
      <c r="EB1250" s="31" t="s">
        <v>1368</v>
      </c>
      <c r="EC1250" s="31" t="s">
        <v>1141</v>
      </c>
      <c r="ED1250" s="31" t="s">
        <v>2504</v>
      </c>
      <c r="EE1250" s="31" t="s">
        <v>2504</v>
      </c>
      <c r="EF1250" s="31" t="s">
        <v>2504</v>
      </c>
      <c r="EG1250" s="31" t="s">
        <v>2504</v>
      </c>
      <c r="EH1250" s="31" t="s">
        <v>2504</v>
      </c>
      <c r="EI1250" s="31" t="s">
        <v>2645</v>
      </c>
      <c r="EJ1250" s="31" t="s">
        <v>2504</v>
      </c>
      <c r="EK1250" s="31" t="s">
        <v>143</v>
      </c>
      <c r="EL1250" s="31" t="s">
        <v>2505</v>
      </c>
      <c r="EM1250" s="31" t="s">
        <v>2504</v>
      </c>
      <c r="EN1250" s="31" t="s">
        <v>2504</v>
      </c>
      <c r="HW1250">
        <v>44</v>
      </c>
      <c r="HX1250" s="31" t="s">
        <v>1791</v>
      </c>
      <c r="HY1250" s="31" t="s">
        <v>2504</v>
      </c>
    </row>
    <row r="1251" spans="31:233" ht="102">
      <c r="AE1251">
        <v>42</v>
      </c>
      <c r="AF1251" s="31" t="s">
        <v>1778</v>
      </c>
      <c r="AG1251" s="31" t="s">
        <v>1779</v>
      </c>
      <c r="AH1251" s="31" t="s">
        <v>2497</v>
      </c>
      <c r="AI1251" s="31" t="s">
        <v>2504</v>
      </c>
      <c r="AJ1251" s="31" t="s">
        <v>2504</v>
      </c>
      <c r="AK1251" s="31" t="s">
        <v>462</v>
      </c>
      <c r="AL1251" s="31" t="s">
        <v>2504</v>
      </c>
      <c r="AM1251" s="31" t="s">
        <v>2504</v>
      </c>
      <c r="AN1251" s="31" t="s">
        <v>2504</v>
      </c>
      <c r="AO1251" s="31" t="s">
        <v>2504</v>
      </c>
      <c r="AP1251" s="31" t="s">
        <v>2504</v>
      </c>
      <c r="AQ1251" s="31" t="s">
        <v>2504</v>
      </c>
      <c r="AR1251" s="31" t="s">
        <v>2504</v>
      </c>
      <c r="AS1251" s="31" t="s">
        <v>2499</v>
      </c>
      <c r="AT1251" s="31" t="s">
        <v>2645</v>
      </c>
      <c r="AU1251" s="31" t="s">
        <v>2504</v>
      </c>
      <c r="AV1251" s="31" t="s">
        <v>2504</v>
      </c>
      <c r="AW1251" s="31" t="s">
        <v>2504</v>
      </c>
      <c r="AX1251" s="31" t="s">
        <v>2504</v>
      </c>
      <c r="AY1251" s="31" t="s">
        <v>2647</v>
      </c>
      <c r="AZ1251" s="31" t="s">
        <v>1778</v>
      </c>
      <c r="BA1251" s="31" t="s">
        <v>2648</v>
      </c>
      <c r="BB1251" s="31" t="s">
        <v>2504</v>
      </c>
      <c r="BC1251" s="31" t="s">
        <v>2504</v>
      </c>
      <c r="BD1251" s="31" t="s">
        <v>2649</v>
      </c>
      <c r="BE1251" s="31" t="s">
        <v>2504</v>
      </c>
      <c r="BF1251" s="31" t="s">
        <v>2504</v>
      </c>
      <c r="BG1251" s="31" t="s">
        <v>2504</v>
      </c>
      <c r="BH1251" s="31" t="s">
        <v>2504</v>
      </c>
      <c r="BI1251" s="31" t="s">
        <v>2504</v>
      </c>
      <c r="BJ1251" s="31" t="s">
        <v>2646</v>
      </c>
      <c r="BK1251" s="31" t="s">
        <v>2650</v>
      </c>
      <c r="BL1251" s="31" t="s">
        <v>2504</v>
      </c>
      <c r="BM1251" s="31" t="s">
        <v>2505</v>
      </c>
      <c r="BN1251" s="31" t="s">
        <v>2504</v>
      </c>
      <c r="BO1251" s="31" t="s">
        <v>2504</v>
      </c>
      <c r="BP1251" s="31" t="s">
        <v>2504</v>
      </c>
      <c r="BQ1251" s="31" t="s">
        <v>2651</v>
      </c>
      <c r="BR1251" s="31" t="s">
        <v>2499</v>
      </c>
      <c r="BS1251" s="31" t="s">
        <v>2499</v>
      </c>
      <c r="BT1251" s="31" t="s">
        <v>2499</v>
      </c>
      <c r="BU1251" s="31" t="s">
        <v>2505</v>
      </c>
      <c r="BV1251" s="31" t="s">
        <v>2505</v>
      </c>
      <c r="BW1251" s="31" t="s">
        <v>2504</v>
      </c>
      <c r="BX1251" s="31" t="s">
        <v>2504</v>
      </c>
      <c r="BY1251" s="31" t="s">
        <v>2504</v>
      </c>
      <c r="BZ1251" s="31" t="s">
        <v>2504</v>
      </c>
      <c r="CA1251" s="31" t="s">
        <v>2505</v>
      </c>
      <c r="CB1251" s="31" t="s">
        <v>1196</v>
      </c>
      <c r="CC1251" s="31" t="s">
        <v>2504</v>
      </c>
      <c r="CD1251" s="31" t="s">
        <v>2504</v>
      </c>
      <c r="CE1251" s="31" t="s">
        <v>2504</v>
      </c>
      <c r="CF1251" s="31" t="s">
        <v>2504</v>
      </c>
      <c r="CG1251" s="31" t="s">
        <v>2504</v>
      </c>
      <c r="CM1251">
        <v>24</v>
      </c>
      <c r="CN1251" s="31" t="s">
        <v>2718</v>
      </c>
      <c r="CO1251" s="31" t="s">
        <v>1795</v>
      </c>
      <c r="CP1251" s="32" t="s">
        <v>1470</v>
      </c>
      <c r="CQ1251" s="31" t="s">
        <v>2705</v>
      </c>
      <c r="CR1251" s="31" t="s">
        <v>1486</v>
      </c>
      <c r="CS1251" s="31" t="s">
        <v>2711</v>
      </c>
      <c r="CT1251" s="31" t="s">
        <v>2504</v>
      </c>
      <c r="CU1251" s="31" t="s">
        <v>1157</v>
      </c>
      <c r="CV1251" s="31" t="s">
        <v>2504</v>
      </c>
      <c r="DG1251">
        <v>29</v>
      </c>
      <c r="DH1251" s="31" t="s">
        <v>1421</v>
      </c>
      <c r="DI1251" s="31" t="s">
        <v>1485</v>
      </c>
      <c r="DJ1251" s="31" t="s">
        <v>230</v>
      </c>
      <c r="DK1251" s="31" t="s">
        <v>2650</v>
      </c>
      <c r="DL1251" s="31" t="s">
        <v>2497</v>
      </c>
      <c r="DM1251" s="31" t="s">
        <v>2504</v>
      </c>
      <c r="DN1251" s="31" t="s">
        <v>2505</v>
      </c>
      <c r="DO1251" s="31" t="s">
        <v>2505</v>
      </c>
      <c r="DP1251" s="31" t="s">
        <v>2504</v>
      </c>
      <c r="DQ1251" s="31" t="s">
        <v>2504</v>
      </c>
      <c r="DR1251" s="31" t="s">
        <v>2504</v>
      </c>
      <c r="EA1251">
        <v>24</v>
      </c>
      <c r="EB1251" s="31" t="s">
        <v>1795</v>
      </c>
      <c r="EC1251" s="31" t="s">
        <v>1141</v>
      </c>
      <c r="ED1251" s="31" t="s">
        <v>2504</v>
      </c>
      <c r="EE1251" s="31" t="s">
        <v>2504</v>
      </c>
      <c r="EF1251" s="31" t="s">
        <v>2504</v>
      </c>
      <c r="EG1251" s="31" t="s">
        <v>2504</v>
      </c>
      <c r="EH1251" s="31" t="s">
        <v>2504</v>
      </c>
      <c r="EI1251" s="31" t="s">
        <v>2645</v>
      </c>
      <c r="EJ1251" s="31" t="s">
        <v>2504</v>
      </c>
      <c r="EK1251" s="31" t="s">
        <v>1225</v>
      </c>
      <c r="EL1251" s="31" t="s">
        <v>2505</v>
      </c>
      <c r="EM1251" s="31" t="s">
        <v>2504</v>
      </c>
      <c r="EN1251" s="31" t="s">
        <v>2504</v>
      </c>
      <c r="HW1251">
        <v>44</v>
      </c>
      <c r="HX1251" s="31" t="s">
        <v>1792</v>
      </c>
      <c r="HY1251" s="31" t="s">
        <v>2505</v>
      </c>
    </row>
    <row r="1252" spans="31:233" ht="63.75">
      <c r="AE1252">
        <v>42</v>
      </c>
      <c r="AF1252" s="31" t="s">
        <v>2895</v>
      </c>
      <c r="AG1252" s="31" t="s">
        <v>2896</v>
      </c>
      <c r="AH1252" s="31" t="s">
        <v>2497</v>
      </c>
      <c r="AI1252" s="31" t="s">
        <v>2504</v>
      </c>
      <c r="AJ1252" s="31" t="s">
        <v>2504</v>
      </c>
      <c r="AK1252" s="31" t="s">
        <v>1780</v>
      </c>
      <c r="AL1252" s="31" t="s">
        <v>2504</v>
      </c>
      <c r="AM1252" s="31" t="s">
        <v>2504</v>
      </c>
      <c r="AN1252" s="31" t="s">
        <v>2504</v>
      </c>
      <c r="AO1252" s="31" t="s">
        <v>2504</v>
      </c>
      <c r="AP1252" s="31" t="s">
        <v>2504</v>
      </c>
      <c r="AQ1252" s="31" t="s">
        <v>2504</v>
      </c>
      <c r="AR1252" s="31" t="s">
        <v>2504</v>
      </c>
      <c r="AS1252" s="31" t="s">
        <v>2499</v>
      </c>
      <c r="AT1252" s="31" t="s">
        <v>2645</v>
      </c>
      <c r="AU1252" s="31" t="s">
        <v>2504</v>
      </c>
      <c r="AV1252" s="31" t="s">
        <v>2504</v>
      </c>
      <c r="AW1252" s="31" t="s">
        <v>2504</v>
      </c>
      <c r="AX1252" s="31" t="s">
        <v>2504</v>
      </c>
      <c r="AY1252" s="31" t="s">
        <v>2647</v>
      </c>
      <c r="AZ1252" s="31" t="s">
        <v>2895</v>
      </c>
      <c r="BA1252" s="31" t="s">
        <v>2648</v>
      </c>
      <c r="BB1252" s="31" t="s">
        <v>2504</v>
      </c>
      <c r="BC1252" s="31" t="s">
        <v>2504</v>
      </c>
      <c r="BD1252" s="31" t="s">
        <v>2649</v>
      </c>
      <c r="BE1252" s="31" t="s">
        <v>2504</v>
      </c>
      <c r="BF1252" s="31" t="s">
        <v>2504</v>
      </c>
      <c r="BG1252" s="31" t="s">
        <v>2504</v>
      </c>
      <c r="BH1252" s="31" t="s">
        <v>2504</v>
      </c>
      <c r="BI1252" s="31" t="s">
        <v>2504</v>
      </c>
      <c r="BJ1252" s="31" t="s">
        <v>2646</v>
      </c>
      <c r="BK1252" s="31" t="s">
        <v>2650</v>
      </c>
      <c r="BL1252" s="31" t="s">
        <v>2504</v>
      </c>
      <c r="BM1252" s="31" t="s">
        <v>2505</v>
      </c>
      <c r="BN1252" s="31" t="s">
        <v>2504</v>
      </c>
      <c r="BO1252" s="31" t="s">
        <v>2504</v>
      </c>
      <c r="BP1252" s="31" t="s">
        <v>2504</v>
      </c>
      <c r="BQ1252" s="31" t="s">
        <v>2651</v>
      </c>
      <c r="BR1252" s="31" t="s">
        <v>2499</v>
      </c>
      <c r="BS1252" s="31" t="s">
        <v>2499</v>
      </c>
      <c r="BT1252" s="31" t="s">
        <v>2499</v>
      </c>
      <c r="BU1252" s="31" t="s">
        <v>2505</v>
      </c>
      <c r="BV1252" s="31" t="s">
        <v>2505</v>
      </c>
      <c r="BW1252" s="31" t="s">
        <v>2504</v>
      </c>
      <c r="BX1252" s="31" t="s">
        <v>2504</v>
      </c>
      <c r="BY1252" s="31" t="s">
        <v>2504</v>
      </c>
      <c r="BZ1252" s="31" t="s">
        <v>2504</v>
      </c>
      <c r="CA1252" s="31" t="s">
        <v>2505</v>
      </c>
      <c r="CB1252" s="31" t="s">
        <v>2874</v>
      </c>
      <c r="CC1252" s="31" t="s">
        <v>2504</v>
      </c>
      <c r="CD1252" s="31" t="s">
        <v>2504</v>
      </c>
      <c r="CE1252" s="31" t="s">
        <v>2504</v>
      </c>
      <c r="CF1252" s="31" t="s">
        <v>2504</v>
      </c>
      <c r="CG1252" s="31" t="s">
        <v>2504</v>
      </c>
      <c r="CM1252">
        <v>23</v>
      </c>
      <c r="CN1252" s="31" t="s">
        <v>3221</v>
      </c>
      <c r="CO1252" s="31" t="s">
        <v>170</v>
      </c>
      <c r="CP1252" s="32" t="s">
        <v>2959</v>
      </c>
      <c r="CQ1252" s="31" t="s">
        <v>2644</v>
      </c>
      <c r="CR1252" s="31" t="s">
        <v>2504</v>
      </c>
      <c r="CS1252" s="31" t="s">
        <v>2711</v>
      </c>
      <c r="CT1252" s="31" t="s">
        <v>2504</v>
      </c>
      <c r="CU1252" s="31" t="s">
        <v>1157</v>
      </c>
      <c r="CV1252" s="31" t="s">
        <v>2504</v>
      </c>
      <c r="DG1252">
        <v>29</v>
      </c>
      <c r="DH1252" s="31" t="s">
        <v>1421</v>
      </c>
      <c r="DI1252" s="31" t="s">
        <v>3545</v>
      </c>
      <c r="DJ1252" s="31" t="s">
        <v>2513</v>
      </c>
      <c r="DK1252" s="31" t="s">
        <v>2650</v>
      </c>
      <c r="DL1252" s="31" t="s">
        <v>2497</v>
      </c>
      <c r="DM1252" s="31" t="s">
        <v>2504</v>
      </c>
      <c r="DN1252" s="31" t="s">
        <v>2505</v>
      </c>
      <c r="DO1252" s="31" t="s">
        <v>2505</v>
      </c>
      <c r="DP1252" s="31" t="s">
        <v>2504</v>
      </c>
      <c r="DQ1252" s="31" t="s">
        <v>2504</v>
      </c>
      <c r="DR1252" s="31" t="s">
        <v>2504</v>
      </c>
      <c r="EA1252">
        <v>23</v>
      </c>
      <c r="EB1252" s="31" t="s">
        <v>1693</v>
      </c>
      <c r="EC1252" s="31" t="s">
        <v>1141</v>
      </c>
      <c r="ED1252" s="31" t="s">
        <v>2510</v>
      </c>
      <c r="EE1252" s="31" t="s">
        <v>1142</v>
      </c>
      <c r="EF1252" s="31" t="s">
        <v>2504</v>
      </c>
      <c r="EG1252" s="31" t="s">
        <v>2504</v>
      </c>
      <c r="EH1252" s="31" t="s">
        <v>2504</v>
      </c>
      <c r="EI1252" s="31" t="s">
        <v>2645</v>
      </c>
      <c r="EJ1252" s="31" t="s">
        <v>2497</v>
      </c>
      <c r="EK1252" s="31" t="s">
        <v>2651</v>
      </c>
      <c r="EL1252" s="31" t="s">
        <v>2505</v>
      </c>
      <c r="EM1252" s="31" t="s">
        <v>2504</v>
      </c>
      <c r="EN1252" s="31" t="s">
        <v>2504</v>
      </c>
      <c r="HW1252">
        <v>44</v>
      </c>
      <c r="HX1252" s="31" t="s">
        <v>3520</v>
      </c>
      <c r="HY1252" s="31" t="s">
        <v>2497</v>
      </c>
    </row>
    <row r="1253" spans="31:233" ht="38.25">
      <c r="AE1253">
        <v>42</v>
      </c>
      <c r="AF1253" s="31" t="s">
        <v>1421</v>
      </c>
      <c r="AG1253" s="31" t="s">
        <v>1422</v>
      </c>
      <c r="AH1253" s="31" t="s">
        <v>2497</v>
      </c>
      <c r="AI1253" s="31" t="s">
        <v>2504</v>
      </c>
      <c r="AJ1253" s="31" t="s">
        <v>2504</v>
      </c>
      <c r="AK1253" s="31" t="s">
        <v>232</v>
      </c>
      <c r="AL1253" s="31" t="s">
        <v>2504</v>
      </c>
      <c r="AM1253" s="31" t="s">
        <v>2504</v>
      </c>
      <c r="AN1253" s="31" t="s">
        <v>2504</v>
      </c>
      <c r="AO1253" s="31" t="s">
        <v>2504</v>
      </c>
      <c r="AP1253" s="31" t="s">
        <v>2504</v>
      </c>
      <c r="AQ1253" s="31" t="s">
        <v>2504</v>
      </c>
      <c r="AR1253" s="31" t="s">
        <v>2504</v>
      </c>
      <c r="AS1253" s="31" t="s">
        <v>2499</v>
      </c>
      <c r="AT1253" s="31" t="s">
        <v>310</v>
      </c>
      <c r="AU1253" s="31" t="s">
        <v>2504</v>
      </c>
      <c r="AV1253" s="31" t="s">
        <v>206</v>
      </c>
      <c r="AW1253" s="31" t="s">
        <v>2504</v>
      </c>
      <c r="AX1253" s="31" t="s">
        <v>213</v>
      </c>
      <c r="AY1253" s="31" t="s">
        <v>2647</v>
      </c>
      <c r="AZ1253" s="31" t="s">
        <v>1421</v>
      </c>
      <c r="BA1253" s="31" t="s">
        <v>2648</v>
      </c>
      <c r="BB1253" s="31" t="s">
        <v>2504</v>
      </c>
      <c r="BC1253" s="31" t="s">
        <v>2504</v>
      </c>
      <c r="BD1253" s="31" t="s">
        <v>2649</v>
      </c>
      <c r="BE1253" s="31" t="s">
        <v>1421</v>
      </c>
      <c r="BF1253" s="31" t="s">
        <v>2648</v>
      </c>
      <c r="BG1253" s="31" t="s">
        <v>2504</v>
      </c>
      <c r="BH1253" s="31" t="s">
        <v>2504</v>
      </c>
      <c r="BI1253" s="31" t="s">
        <v>2504</v>
      </c>
      <c r="BJ1253" s="31" t="s">
        <v>2646</v>
      </c>
      <c r="BK1253" s="31" t="s">
        <v>2650</v>
      </c>
      <c r="BL1253" s="31" t="s">
        <v>2504</v>
      </c>
      <c r="BM1253" s="31" t="s">
        <v>2505</v>
      </c>
      <c r="BN1253" s="31" t="s">
        <v>2504</v>
      </c>
      <c r="BO1253" s="31" t="s">
        <v>2504</v>
      </c>
      <c r="BP1253" s="31" t="s">
        <v>2504</v>
      </c>
      <c r="BQ1253" s="31" t="s">
        <v>2651</v>
      </c>
      <c r="BR1253" s="31" t="s">
        <v>2499</v>
      </c>
      <c r="BS1253" s="31" t="s">
        <v>2499</v>
      </c>
      <c r="BT1253" s="31" t="s">
        <v>2499</v>
      </c>
      <c r="BU1253" s="31" t="s">
        <v>2505</v>
      </c>
      <c r="BV1253" s="31" t="s">
        <v>2505</v>
      </c>
      <c r="BW1253" s="31" t="s">
        <v>2504</v>
      </c>
      <c r="BX1253" s="31" t="s">
        <v>2504</v>
      </c>
      <c r="BY1253" s="31" t="s">
        <v>2504</v>
      </c>
      <c r="BZ1253" s="31" t="s">
        <v>2504</v>
      </c>
      <c r="CA1253" s="31" t="s">
        <v>2505</v>
      </c>
      <c r="CB1253" s="31" t="s">
        <v>3452</v>
      </c>
      <c r="CC1253" s="31" t="s">
        <v>2504</v>
      </c>
      <c r="CD1253" s="31" t="s">
        <v>2504</v>
      </c>
      <c r="CE1253" s="31" t="s">
        <v>2504</v>
      </c>
      <c r="CF1253" s="31" t="s">
        <v>2504</v>
      </c>
      <c r="CG1253" s="31" t="s">
        <v>2504</v>
      </c>
      <c r="CM1253">
        <v>23</v>
      </c>
      <c r="CN1253" s="31" t="s">
        <v>3221</v>
      </c>
      <c r="CO1253" s="31" t="s">
        <v>780</v>
      </c>
      <c r="CP1253" s="32" t="s">
        <v>2417</v>
      </c>
      <c r="CQ1253" s="31" t="s">
        <v>454</v>
      </c>
      <c r="CR1253" s="31" t="s">
        <v>2504</v>
      </c>
      <c r="CS1253" s="31" t="s">
        <v>2711</v>
      </c>
      <c r="CT1253" s="31" t="s">
        <v>2504</v>
      </c>
      <c r="CU1253" s="31" t="s">
        <v>1157</v>
      </c>
      <c r="CV1253" s="31" t="s">
        <v>2504</v>
      </c>
      <c r="DG1253">
        <v>29</v>
      </c>
      <c r="DH1253" s="31" t="s">
        <v>1421</v>
      </c>
      <c r="DI1253" s="31" t="s">
        <v>1263</v>
      </c>
      <c r="DJ1253" s="31" t="s">
        <v>1264</v>
      </c>
      <c r="DK1253" s="31" t="s">
        <v>2650</v>
      </c>
      <c r="DL1253" s="31" t="s">
        <v>2497</v>
      </c>
      <c r="DM1253" s="31" t="s">
        <v>2504</v>
      </c>
      <c r="DN1253" s="31" t="s">
        <v>2505</v>
      </c>
      <c r="DO1253" s="31" t="s">
        <v>2505</v>
      </c>
      <c r="DP1253" s="31" t="s">
        <v>2504</v>
      </c>
      <c r="DQ1253" s="31" t="s">
        <v>2504</v>
      </c>
      <c r="DR1253" s="31" t="s">
        <v>2504</v>
      </c>
      <c r="EA1253">
        <v>23</v>
      </c>
      <c r="EB1253" s="31" t="s">
        <v>1694</v>
      </c>
      <c r="EC1253" s="31" t="s">
        <v>1141</v>
      </c>
      <c r="ED1253" s="31" t="s">
        <v>2510</v>
      </c>
      <c r="EE1253" s="31" t="s">
        <v>1142</v>
      </c>
      <c r="EF1253" s="31" t="s">
        <v>2504</v>
      </c>
      <c r="EG1253" s="31" t="s">
        <v>2504</v>
      </c>
      <c r="EH1253" s="31" t="s">
        <v>2504</v>
      </c>
      <c r="EI1253" s="31" t="s">
        <v>2645</v>
      </c>
      <c r="EJ1253" s="31" t="s">
        <v>2497</v>
      </c>
      <c r="EK1253" s="31" t="s">
        <v>1142</v>
      </c>
      <c r="EL1253" s="31" t="s">
        <v>2505</v>
      </c>
      <c r="EM1253" s="31" t="s">
        <v>2504</v>
      </c>
      <c r="EN1253" s="31" t="s">
        <v>2504</v>
      </c>
      <c r="HW1253">
        <v>44</v>
      </c>
      <c r="HX1253" s="31" t="s">
        <v>2635</v>
      </c>
      <c r="HY1253" s="31" t="s">
        <v>2497</v>
      </c>
    </row>
    <row r="1254" spans="31:233">
      <c r="AE1254">
        <v>42</v>
      </c>
      <c r="AF1254" s="31" t="s">
        <v>1826</v>
      </c>
      <c r="AG1254" s="31" t="s">
        <v>1827</v>
      </c>
      <c r="AH1254" s="31" t="s">
        <v>2497</v>
      </c>
      <c r="AI1254" s="31" t="s">
        <v>2504</v>
      </c>
      <c r="AJ1254" s="31" t="s">
        <v>2504</v>
      </c>
      <c r="AK1254" s="31" t="s">
        <v>1423</v>
      </c>
      <c r="AL1254" s="31" t="s">
        <v>2504</v>
      </c>
      <c r="AM1254" s="31" t="s">
        <v>2504</v>
      </c>
      <c r="AN1254" s="31" t="s">
        <v>2504</v>
      </c>
      <c r="AO1254" s="31" t="s">
        <v>2504</v>
      </c>
      <c r="AP1254" s="31" t="s">
        <v>2504</v>
      </c>
      <c r="AQ1254" s="31" t="s">
        <v>2504</v>
      </c>
      <c r="AR1254" s="31" t="s">
        <v>2504</v>
      </c>
      <c r="AS1254" s="31" t="s">
        <v>2499</v>
      </c>
      <c r="AT1254" s="31" t="s">
        <v>2645</v>
      </c>
      <c r="AU1254" s="31" t="s">
        <v>2504</v>
      </c>
      <c r="AV1254" s="31" t="s">
        <v>2504</v>
      </c>
      <c r="AW1254" s="31" t="s">
        <v>2504</v>
      </c>
      <c r="AX1254" s="31" t="s">
        <v>2504</v>
      </c>
      <c r="AY1254" s="31" t="s">
        <v>2647</v>
      </c>
      <c r="AZ1254" s="31" t="s">
        <v>1826</v>
      </c>
      <c r="BA1254" s="31" t="s">
        <v>2648</v>
      </c>
      <c r="BB1254" s="31" t="s">
        <v>2504</v>
      </c>
      <c r="BC1254" s="31" t="s">
        <v>2504</v>
      </c>
      <c r="BD1254" s="31" t="s">
        <v>2649</v>
      </c>
      <c r="BE1254" s="31" t="s">
        <v>2504</v>
      </c>
      <c r="BF1254" s="31" t="s">
        <v>2504</v>
      </c>
      <c r="BG1254" s="31" t="s">
        <v>2504</v>
      </c>
      <c r="BH1254" s="31" t="s">
        <v>2504</v>
      </c>
      <c r="BI1254" s="31" t="s">
        <v>2504</v>
      </c>
      <c r="BJ1254" s="31" t="s">
        <v>2646</v>
      </c>
      <c r="BK1254" s="31" t="s">
        <v>2650</v>
      </c>
      <c r="BL1254" s="31" t="s">
        <v>2504</v>
      </c>
      <c r="BM1254" s="31" t="s">
        <v>2505</v>
      </c>
      <c r="BN1254" s="31" t="s">
        <v>2504</v>
      </c>
      <c r="BO1254" s="31" t="s">
        <v>2504</v>
      </c>
      <c r="BP1254" s="31" t="s">
        <v>2504</v>
      </c>
      <c r="BQ1254" s="31" t="s">
        <v>2651</v>
      </c>
      <c r="BR1254" s="31" t="s">
        <v>2499</v>
      </c>
      <c r="BS1254" s="31" t="s">
        <v>2499</v>
      </c>
      <c r="BT1254" s="31" t="s">
        <v>2499</v>
      </c>
      <c r="BU1254" s="31" t="s">
        <v>2505</v>
      </c>
      <c r="BV1254" s="31" t="s">
        <v>2505</v>
      </c>
      <c r="BW1254" s="31" t="s">
        <v>2504</v>
      </c>
      <c r="BX1254" s="31" t="s">
        <v>2504</v>
      </c>
      <c r="BY1254" s="31" t="s">
        <v>2504</v>
      </c>
      <c r="BZ1254" s="31" t="s">
        <v>2504</v>
      </c>
      <c r="CA1254" s="31" t="s">
        <v>2505</v>
      </c>
      <c r="CB1254" s="31" t="s">
        <v>3453</v>
      </c>
      <c r="CC1254" s="31" t="s">
        <v>2504</v>
      </c>
      <c r="CD1254" s="31" t="s">
        <v>2504</v>
      </c>
      <c r="CE1254" s="31" t="s">
        <v>2504</v>
      </c>
      <c r="CF1254" s="31" t="s">
        <v>2504</v>
      </c>
      <c r="CG1254" s="31" t="s">
        <v>2504</v>
      </c>
      <c r="CM1254">
        <v>23</v>
      </c>
      <c r="CN1254" s="31" t="s">
        <v>3221</v>
      </c>
      <c r="CO1254" s="31" t="s">
        <v>2960</v>
      </c>
      <c r="CP1254" s="31" t="s">
        <v>2873</v>
      </c>
      <c r="CQ1254" s="31" t="s">
        <v>458</v>
      </c>
      <c r="CR1254" s="31" t="s">
        <v>2504</v>
      </c>
      <c r="CS1254" s="31" t="s">
        <v>1253</v>
      </c>
      <c r="CT1254" s="31" t="s">
        <v>2504</v>
      </c>
      <c r="CU1254" s="31" t="s">
        <v>1157</v>
      </c>
      <c r="CV1254" s="31" t="s">
        <v>2504</v>
      </c>
      <c r="DG1254">
        <v>29</v>
      </c>
      <c r="DH1254" s="31" t="s">
        <v>1421</v>
      </c>
      <c r="DI1254" s="31" t="s">
        <v>1113</v>
      </c>
      <c r="DJ1254" s="31" t="s">
        <v>308</v>
      </c>
      <c r="DK1254" s="31" t="s">
        <v>2650</v>
      </c>
      <c r="DL1254" s="31" t="s">
        <v>2497</v>
      </c>
      <c r="DM1254" s="31" t="s">
        <v>2504</v>
      </c>
      <c r="DN1254" s="31" t="s">
        <v>2505</v>
      </c>
      <c r="DO1254" s="31" t="s">
        <v>2505</v>
      </c>
      <c r="DP1254" s="31" t="s">
        <v>2504</v>
      </c>
      <c r="DQ1254" s="31" t="s">
        <v>2504</v>
      </c>
      <c r="DR1254" s="31" t="s">
        <v>2504</v>
      </c>
      <c r="EA1254">
        <v>23</v>
      </c>
      <c r="EB1254" s="31" t="s">
        <v>1695</v>
      </c>
      <c r="EC1254" s="31" t="s">
        <v>1141</v>
      </c>
      <c r="ED1254" s="31" t="s">
        <v>2510</v>
      </c>
      <c r="EE1254" s="31" t="s">
        <v>1142</v>
      </c>
      <c r="EF1254" s="31" t="s">
        <v>2504</v>
      </c>
      <c r="EG1254" s="31" t="s">
        <v>2504</v>
      </c>
      <c r="EH1254" s="31" t="s">
        <v>2504</v>
      </c>
      <c r="EI1254" s="31" t="s">
        <v>2645</v>
      </c>
      <c r="EJ1254" s="31" t="s">
        <v>2497</v>
      </c>
      <c r="EK1254" s="31" t="s">
        <v>1998</v>
      </c>
      <c r="EL1254" s="31" t="s">
        <v>2505</v>
      </c>
      <c r="EM1254" s="31" t="s">
        <v>2504</v>
      </c>
      <c r="EN1254" s="31" t="s">
        <v>2504</v>
      </c>
      <c r="HW1254">
        <v>44</v>
      </c>
      <c r="HX1254" s="31" t="s">
        <v>1829</v>
      </c>
      <c r="HY1254" s="31" t="s">
        <v>2504</v>
      </c>
    </row>
    <row r="1255" spans="31:233" ht="51">
      <c r="AE1255">
        <v>42</v>
      </c>
      <c r="AF1255" s="31" t="s">
        <v>2988</v>
      </c>
      <c r="AG1255" s="31" t="s">
        <v>2989</v>
      </c>
      <c r="AH1255" s="31" t="s">
        <v>2497</v>
      </c>
      <c r="AI1255" s="31" t="s">
        <v>2504</v>
      </c>
      <c r="AJ1255" s="31" t="s">
        <v>2504</v>
      </c>
      <c r="AK1255" s="31" t="s">
        <v>1828</v>
      </c>
      <c r="AL1255" s="31" t="s">
        <v>2504</v>
      </c>
      <c r="AM1255" s="31" t="s">
        <v>2504</v>
      </c>
      <c r="AN1255" s="31" t="s">
        <v>2504</v>
      </c>
      <c r="AO1255" s="31" t="s">
        <v>2504</v>
      </c>
      <c r="AP1255" s="31" t="s">
        <v>2504</v>
      </c>
      <c r="AQ1255" s="31" t="s">
        <v>2504</v>
      </c>
      <c r="AR1255" s="31" t="s">
        <v>2504</v>
      </c>
      <c r="AS1255" s="31" t="s">
        <v>2505</v>
      </c>
      <c r="AT1255" s="31" t="s">
        <v>2645</v>
      </c>
      <c r="AU1255" s="31" t="s">
        <v>2504</v>
      </c>
      <c r="AV1255" s="31" t="s">
        <v>2504</v>
      </c>
      <c r="AW1255" s="31" t="s">
        <v>2504</v>
      </c>
      <c r="AX1255" s="31" t="s">
        <v>2504</v>
      </c>
      <c r="AY1255" s="31" t="s">
        <v>2647</v>
      </c>
      <c r="AZ1255" s="31" t="s">
        <v>2988</v>
      </c>
      <c r="BA1255" s="31" t="s">
        <v>2648</v>
      </c>
      <c r="BB1255" s="31" t="s">
        <v>2504</v>
      </c>
      <c r="BC1255" s="31" t="s">
        <v>2504</v>
      </c>
      <c r="BD1255" s="31" t="s">
        <v>2649</v>
      </c>
      <c r="BE1255" s="31" t="s">
        <v>2504</v>
      </c>
      <c r="BF1255" s="31" t="s">
        <v>2504</v>
      </c>
      <c r="BG1255" s="31" t="s">
        <v>2504</v>
      </c>
      <c r="BH1255" s="31" t="s">
        <v>2504</v>
      </c>
      <c r="BI1255" s="31" t="s">
        <v>2504</v>
      </c>
      <c r="BJ1255" s="31" t="s">
        <v>2646</v>
      </c>
      <c r="BK1255" s="31" t="s">
        <v>2650</v>
      </c>
      <c r="BL1255" s="31" t="s">
        <v>2504</v>
      </c>
      <c r="BM1255" s="31" t="s">
        <v>2505</v>
      </c>
      <c r="BN1255" s="31" t="s">
        <v>2504</v>
      </c>
      <c r="BO1255" s="31" t="s">
        <v>2504</v>
      </c>
      <c r="BP1255" s="31" t="s">
        <v>2504</v>
      </c>
      <c r="BQ1255" s="31" t="s">
        <v>2651</v>
      </c>
      <c r="BR1255" s="31" t="s">
        <v>2499</v>
      </c>
      <c r="BS1255" s="31" t="s">
        <v>2499</v>
      </c>
      <c r="BT1255" s="31" t="s">
        <v>2499</v>
      </c>
      <c r="BU1255" s="31" t="s">
        <v>2505</v>
      </c>
      <c r="BV1255" s="31" t="s">
        <v>2505</v>
      </c>
      <c r="BW1255" s="31" t="s">
        <v>2504</v>
      </c>
      <c r="BX1255" s="31" t="s">
        <v>2504</v>
      </c>
      <c r="BY1255" s="31" t="s">
        <v>2504</v>
      </c>
      <c r="BZ1255" s="31" t="s">
        <v>2504</v>
      </c>
      <c r="CA1255" s="31" t="s">
        <v>2505</v>
      </c>
      <c r="CB1255" s="31" t="s">
        <v>3454</v>
      </c>
      <c r="CC1255" s="31" t="s">
        <v>2504</v>
      </c>
      <c r="CD1255" s="31" t="s">
        <v>2504</v>
      </c>
      <c r="CE1255" s="31" t="s">
        <v>2504</v>
      </c>
      <c r="CF1255" s="31" t="s">
        <v>2504</v>
      </c>
      <c r="CG1255" s="31" t="s">
        <v>2504</v>
      </c>
      <c r="CM1255">
        <v>23</v>
      </c>
      <c r="CN1255" s="31" t="s">
        <v>3221</v>
      </c>
      <c r="CO1255" s="31" t="s">
        <v>1443</v>
      </c>
      <c r="CP1255" s="32" t="s">
        <v>861</v>
      </c>
      <c r="CQ1255" s="31" t="s">
        <v>462</v>
      </c>
      <c r="CR1255" s="31" t="s">
        <v>2504</v>
      </c>
      <c r="CS1255" s="31" t="s">
        <v>2711</v>
      </c>
      <c r="CT1255" s="31" t="s">
        <v>2504</v>
      </c>
      <c r="CU1255" s="31" t="s">
        <v>1157</v>
      </c>
      <c r="CV1255" s="31" t="s">
        <v>2504</v>
      </c>
      <c r="DG1255">
        <v>29</v>
      </c>
      <c r="DH1255" s="31" t="s">
        <v>1271</v>
      </c>
      <c r="DI1255" s="31" t="s">
        <v>1991</v>
      </c>
      <c r="DJ1255" s="31" t="s">
        <v>1247</v>
      </c>
      <c r="DK1255" s="31" t="s">
        <v>2650</v>
      </c>
      <c r="DL1255" s="31" t="s">
        <v>2497</v>
      </c>
      <c r="DM1255" s="31" t="s">
        <v>2504</v>
      </c>
      <c r="DN1255" s="31" t="s">
        <v>2505</v>
      </c>
      <c r="DO1255" s="31" t="s">
        <v>2505</v>
      </c>
      <c r="DP1255" s="31" t="s">
        <v>2504</v>
      </c>
      <c r="DQ1255" s="31" t="s">
        <v>2504</v>
      </c>
      <c r="DR1255" s="31" t="s">
        <v>2504</v>
      </c>
      <c r="EA1255">
        <v>23</v>
      </c>
      <c r="EB1255" s="31" t="s">
        <v>1002</v>
      </c>
      <c r="EC1255" s="31" t="s">
        <v>1141</v>
      </c>
      <c r="ED1255" s="31" t="s">
        <v>2510</v>
      </c>
      <c r="EE1255" s="31" t="s">
        <v>1142</v>
      </c>
      <c r="EF1255" s="31" t="s">
        <v>2504</v>
      </c>
      <c r="EG1255" s="31" t="s">
        <v>2504</v>
      </c>
      <c r="EH1255" s="31" t="s">
        <v>2504</v>
      </c>
      <c r="EI1255" s="31" t="s">
        <v>2645</v>
      </c>
      <c r="EJ1255" s="31" t="s">
        <v>2497</v>
      </c>
      <c r="EK1255" s="31" t="s">
        <v>1143</v>
      </c>
      <c r="EL1255" s="31" t="s">
        <v>2505</v>
      </c>
      <c r="EM1255" s="31" t="s">
        <v>2504</v>
      </c>
      <c r="EN1255" s="31" t="s">
        <v>2504</v>
      </c>
      <c r="HW1255">
        <v>44</v>
      </c>
      <c r="HX1255" s="31" t="s">
        <v>2636</v>
      </c>
      <c r="HY1255" s="31" t="s">
        <v>1998</v>
      </c>
    </row>
    <row r="1256" spans="31:233" ht="89.25">
      <c r="AE1256">
        <v>42</v>
      </c>
      <c r="AF1256" s="31" t="s">
        <v>895</v>
      </c>
      <c r="AG1256" s="31" t="s">
        <v>1797</v>
      </c>
      <c r="AH1256" s="31" t="s">
        <v>2497</v>
      </c>
      <c r="AI1256" s="31" t="s">
        <v>2504</v>
      </c>
      <c r="AJ1256" s="31" t="s">
        <v>2504</v>
      </c>
      <c r="AK1256" s="31" t="s">
        <v>2990</v>
      </c>
      <c r="AL1256" s="31" t="s">
        <v>2504</v>
      </c>
      <c r="AM1256" s="31" t="s">
        <v>2504</v>
      </c>
      <c r="AN1256" s="31" t="s">
        <v>2504</v>
      </c>
      <c r="AO1256" s="31" t="s">
        <v>2504</v>
      </c>
      <c r="AP1256" s="31" t="s">
        <v>2504</v>
      </c>
      <c r="AQ1256" s="31" t="s">
        <v>2504</v>
      </c>
      <c r="AR1256" s="31" t="s">
        <v>2504</v>
      </c>
      <c r="AS1256" s="31" t="s">
        <v>2499</v>
      </c>
      <c r="AT1256" s="31" t="s">
        <v>2645</v>
      </c>
      <c r="AU1256" s="31" t="s">
        <v>2504</v>
      </c>
      <c r="AV1256" s="31" t="s">
        <v>2504</v>
      </c>
      <c r="AW1256" s="31" t="s">
        <v>2504</v>
      </c>
      <c r="AX1256" s="31" t="s">
        <v>2504</v>
      </c>
      <c r="AY1256" s="31" t="s">
        <v>2647</v>
      </c>
      <c r="AZ1256" s="31" t="s">
        <v>895</v>
      </c>
      <c r="BA1256" s="31" t="s">
        <v>2648</v>
      </c>
      <c r="BB1256" s="31" t="s">
        <v>2504</v>
      </c>
      <c r="BC1256" s="31" t="s">
        <v>2504</v>
      </c>
      <c r="BD1256" s="31" t="s">
        <v>2649</v>
      </c>
      <c r="BE1256" s="31" t="s">
        <v>2504</v>
      </c>
      <c r="BF1256" s="31" t="s">
        <v>2504</v>
      </c>
      <c r="BG1256" s="31" t="s">
        <v>2504</v>
      </c>
      <c r="BH1256" s="31" t="s">
        <v>2504</v>
      </c>
      <c r="BI1256" s="31" t="s">
        <v>2504</v>
      </c>
      <c r="BJ1256" s="31" t="s">
        <v>2646</v>
      </c>
      <c r="BK1256" s="31" t="s">
        <v>2650</v>
      </c>
      <c r="BL1256" s="31" t="s">
        <v>2504</v>
      </c>
      <c r="BM1256" s="31" t="s">
        <v>2505</v>
      </c>
      <c r="BN1256" s="31" t="s">
        <v>2504</v>
      </c>
      <c r="BO1256" s="31" t="s">
        <v>2504</v>
      </c>
      <c r="BP1256" s="31" t="s">
        <v>2504</v>
      </c>
      <c r="BQ1256" s="31" t="s">
        <v>2651</v>
      </c>
      <c r="BR1256" s="31" t="s">
        <v>2499</v>
      </c>
      <c r="BS1256" s="31" t="s">
        <v>2499</v>
      </c>
      <c r="BT1256" s="31" t="s">
        <v>2499</v>
      </c>
      <c r="BU1256" s="31" t="s">
        <v>2505</v>
      </c>
      <c r="BV1256" s="31" t="s">
        <v>2505</v>
      </c>
      <c r="BW1256" s="31" t="s">
        <v>2504</v>
      </c>
      <c r="BX1256" s="31" t="s">
        <v>2504</v>
      </c>
      <c r="BY1256" s="31" t="s">
        <v>2504</v>
      </c>
      <c r="BZ1256" s="31" t="s">
        <v>2504</v>
      </c>
      <c r="CA1256" s="31" t="s">
        <v>2505</v>
      </c>
      <c r="CB1256" s="31" t="s">
        <v>3456</v>
      </c>
      <c r="CC1256" s="31" t="s">
        <v>2504</v>
      </c>
      <c r="CD1256" s="31" t="s">
        <v>2504</v>
      </c>
      <c r="CE1256" s="31" t="s">
        <v>2504</v>
      </c>
      <c r="CF1256" s="31" t="s">
        <v>2504</v>
      </c>
      <c r="CG1256" s="31" t="s">
        <v>2504</v>
      </c>
      <c r="CM1256">
        <v>23</v>
      </c>
      <c r="CN1256" s="31" t="s">
        <v>3221</v>
      </c>
      <c r="CO1256" s="31" t="s">
        <v>1965</v>
      </c>
      <c r="CP1256" s="32" t="s">
        <v>1058</v>
      </c>
      <c r="CQ1256" s="31" t="s">
        <v>1780</v>
      </c>
      <c r="CR1256" s="31" t="s">
        <v>2504</v>
      </c>
      <c r="CS1256" s="31" t="s">
        <v>2711</v>
      </c>
      <c r="CT1256" s="31" t="s">
        <v>2504</v>
      </c>
      <c r="CU1256" s="31" t="s">
        <v>1157</v>
      </c>
      <c r="CV1256" s="31" t="s">
        <v>2504</v>
      </c>
      <c r="DG1256">
        <v>29</v>
      </c>
      <c r="DH1256" s="31" t="s">
        <v>2327</v>
      </c>
      <c r="DI1256" s="31" t="s">
        <v>1992</v>
      </c>
      <c r="DJ1256" s="31" t="s">
        <v>1993</v>
      </c>
      <c r="DK1256" s="31" t="s">
        <v>2650</v>
      </c>
      <c r="DL1256" s="31" t="s">
        <v>2497</v>
      </c>
      <c r="DM1256" s="31" t="s">
        <v>2504</v>
      </c>
      <c r="DN1256" s="31" t="s">
        <v>2505</v>
      </c>
      <c r="DO1256" s="31" t="s">
        <v>2505</v>
      </c>
      <c r="DP1256" s="31" t="s">
        <v>2504</v>
      </c>
      <c r="DQ1256" s="31" t="s">
        <v>2504</v>
      </c>
      <c r="DR1256" s="31" t="s">
        <v>2504</v>
      </c>
      <c r="EA1256">
        <v>23</v>
      </c>
      <c r="EB1256" s="31" t="s">
        <v>1003</v>
      </c>
      <c r="EC1256" s="31" t="s">
        <v>1141</v>
      </c>
      <c r="ED1256" s="31" t="s">
        <v>2510</v>
      </c>
      <c r="EE1256" s="31" t="s">
        <v>1142</v>
      </c>
      <c r="EF1256" s="31" t="s">
        <v>2504</v>
      </c>
      <c r="EG1256" s="31" t="s">
        <v>2504</v>
      </c>
      <c r="EH1256" s="31" t="s">
        <v>2504</v>
      </c>
      <c r="EI1256" s="31" t="s">
        <v>2645</v>
      </c>
      <c r="EJ1256" s="31" t="s">
        <v>2497</v>
      </c>
      <c r="EK1256" s="31" t="s">
        <v>2510</v>
      </c>
      <c r="EL1256" s="31" t="s">
        <v>2505</v>
      </c>
      <c r="EM1256" s="31" t="s">
        <v>2504</v>
      </c>
      <c r="EN1256" s="31" t="s">
        <v>2504</v>
      </c>
      <c r="HW1256">
        <v>45</v>
      </c>
      <c r="HX1256" s="31" t="s">
        <v>1994</v>
      </c>
      <c r="HY1256" s="31" t="s">
        <v>2497</v>
      </c>
    </row>
    <row r="1257" spans="31:233" ht="25.5">
      <c r="AE1257">
        <v>42</v>
      </c>
      <c r="AF1257" s="31" t="s">
        <v>1250</v>
      </c>
      <c r="AG1257" s="31" t="s">
        <v>1251</v>
      </c>
      <c r="AH1257" s="31" t="s">
        <v>2497</v>
      </c>
      <c r="AI1257" s="31" t="s">
        <v>2504</v>
      </c>
      <c r="AJ1257" s="31" t="s">
        <v>2504</v>
      </c>
      <c r="AK1257" s="31" t="s">
        <v>3392</v>
      </c>
      <c r="AL1257" s="31" t="s">
        <v>2504</v>
      </c>
      <c r="AM1257" s="31" t="s">
        <v>2504</v>
      </c>
      <c r="AN1257" s="31" t="s">
        <v>2504</v>
      </c>
      <c r="AO1257" s="31" t="s">
        <v>2504</v>
      </c>
      <c r="AP1257" s="31" t="s">
        <v>2504</v>
      </c>
      <c r="AQ1257" s="31" t="s">
        <v>2504</v>
      </c>
      <c r="AR1257" s="31" t="s">
        <v>2504</v>
      </c>
      <c r="AS1257" s="31" t="s">
        <v>2651</v>
      </c>
      <c r="AT1257" s="31" t="s">
        <v>2645</v>
      </c>
      <c r="AU1257" s="31" t="s">
        <v>2504</v>
      </c>
      <c r="AV1257" s="31" t="s">
        <v>2504</v>
      </c>
      <c r="AW1257" s="31" t="s">
        <v>2504</v>
      </c>
      <c r="AX1257" s="31" t="s">
        <v>2504</v>
      </c>
      <c r="AY1257" s="31" t="s">
        <v>1253</v>
      </c>
      <c r="AZ1257" s="31" t="s">
        <v>1250</v>
      </c>
      <c r="BA1257" s="31" t="s">
        <v>2648</v>
      </c>
      <c r="BB1257" s="31" t="s">
        <v>2504</v>
      </c>
      <c r="BC1257" s="31" t="s">
        <v>2504</v>
      </c>
      <c r="BD1257" s="31" t="s">
        <v>2649</v>
      </c>
      <c r="BE1257" s="31" t="s">
        <v>2504</v>
      </c>
      <c r="BF1257" s="31" t="s">
        <v>2504</v>
      </c>
      <c r="BG1257" s="31" t="s">
        <v>2504</v>
      </c>
      <c r="BH1257" s="31" t="s">
        <v>2504</v>
      </c>
      <c r="BI1257" s="31" t="s">
        <v>2504</v>
      </c>
      <c r="BJ1257" s="31" t="s">
        <v>2646</v>
      </c>
      <c r="BK1257" s="31" t="s">
        <v>2650</v>
      </c>
      <c r="BL1257" s="31" t="s">
        <v>2504</v>
      </c>
      <c r="BM1257" s="31" t="s">
        <v>2505</v>
      </c>
      <c r="BN1257" s="31" t="s">
        <v>2504</v>
      </c>
      <c r="BO1257" s="31" t="s">
        <v>2504</v>
      </c>
      <c r="BP1257" s="31" t="s">
        <v>2504</v>
      </c>
      <c r="BQ1257" s="31" t="s">
        <v>2651</v>
      </c>
      <c r="BR1257" s="31" t="s">
        <v>2499</v>
      </c>
      <c r="BS1257" s="31" t="s">
        <v>2499</v>
      </c>
      <c r="BT1257" s="31" t="s">
        <v>2499</v>
      </c>
      <c r="BU1257" s="31" t="s">
        <v>2505</v>
      </c>
      <c r="BV1257" s="31" t="s">
        <v>2505</v>
      </c>
      <c r="BW1257" s="31" t="s">
        <v>2504</v>
      </c>
      <c r="BX1257" s="31" t="s">
        <v>2504</v>
      </c>
      <c r="BY1257" s="31" t="s">
        <v>2504</v>
      </c>
      <c r="BZ1257" s="31" t="s">
        <v>2504</v>
      </c>
      <c r="CA1257" s="31" t="s">
        <v>2505</v>
      </c>
      <c r="CB1257" s="31" t="s">
        <v>1281</v>
      </c>
      <c r="CC1257" s="31" t="s">
        <v>2504</v>
      </c>
      <c r="CD1257" s="31" t="s">
        <v>2504</v>
      </c>
      <c r="CE1257" s="31" t="s">
        <v>2504</v>
      </c>
      <c r="CF1257" s="31" t="s">
        <v>2504</v>
      </c>
      <c r="CG1257" s="31" t="s">
        <v>2504</v>
      </c>
      <c r="CM1257">
        <v>23</v>
      </c>
      <c r="CN1257" s="31" t="s">
        <v>3221</v>
      </c>
      <c r="CO1257" s="31" t="s">
        <v>1693</v>
      </c>
      <c r="CP1257" s="32" t="s">
        <v>863</v>
      </c>
      <c r="CQ1257" s="31" t="s">
        <v>232</v>
      </c>
      <c r="CR1257" s="31" t="s">
        <v>1486</v>
      </c>
      <c r="CS1257" s="31" t="s">
        <v>1253</v>
      </c>
      <c r="CT1257" s="31" t="s">
        <v>2504</v>
      </c>
      <c r="CU1257" s="31" t="s">
        <v>1157</v>
      </c>
      <c r="CV1257" s="31" t="s">
        <v>2504</v>
      </c>
      <c r="DG1257">
        <v>29</v>
      </c>
      <c r="DH1257" s="31" t="s">
        <v>313</v>
      </c>
      <c r="DI1257" s="31" t="s">
        <v>1485</v>
      </c>
      <c r="DJ1257" s="31" t="s">
        <v>230</v>
      </c>
      <c r="DK1257" s="31" t="s">
        <v>2650</v>
      </c>
      <c r="DL1257" s="31" t="s">
        <v>2497</v>
      </c>
      <c r="DM1257" s="31" t="s">
        <v>2504</v>
      </c>
      <c r="DN1257" s="31" t="s">
        <v>2505</v>
      </c>
      <c r="DO1257" s="31" t="s">
        <v>2505</v>
      </c>
      <c r="DP1257" s="31" t="s">
        <v>2504</v>
      </c>
      <c r="DQ1257" s="31" t="s">
        <v>2504</v>
      </c>
      <c r="DR1257" s="31" t="s">
        <v>2504</v>
      </c>
      <c r="EA1257">
        <v>23</v>
      </c>
      <c r="EB1257" s="31" t="s">
        <v>2724</v>
      </c>
      <c r="EC1257" s="31" t="s">
        <v>1141</v>
      </c>
      <c r="ED1257" s="31" t="s">
        <v>2510</v>
      </c>
      <c r="EE1257" s="31" t="s">
        <v>1142</v>
      </c>
      <c r="EF1257" s="31" t="s">
        <v>2504</v>
      </c>
      <c r="EG1257" s="31" t="s">
        <v>2504</v>
      </c>
      <c r="EH1257" s="31" t="s">
        <v>2504</v>
      </c>
      <c r="EI1257" s="31" t="s">
        <v>2645</v>
      </c>
      <c r="EJ1257" s="31" t="s">
        <v>2497</v>
      </c>
      <c r="EK1257" s="31" t="s">
        <v>1144</v>
      </c>
      <c r="EL1257" s="31" t="s">
        <v>2505</v>
      </c>
      <c r="EM1257" s="31" t="s">
        <v>2504</v>
      </c>
      <c r="EN1257" s="31" t="s">
        <v>2504</v>
      </c>
      <c r="HW1257">
        <v>45</v>
      </c>
      <c r="HX1257" s="31" t="s">
        <v>1995</v>
      </c>
      <c r="HY1257" s="31" t="s">
        <v>2504</v>
      </c>
    </row>
    <row r="1258" spans="31:233">
      <c r="AE1258">
        <v>42</v>
      </c>
      <c r="AF1258" s="31" t="s">
        <v>1255</v>
      </c>
      <c r="AG1258" s="31" t="s">
        <v>1256</v>
      </c>
      <c r="AH1258" s="31" t="s">
        <v>2497</v>
      </c>
      <c r="AI1258" s="31" t="s">
        <v>2504</v>
      </c>
      <c r="AJ1258" s="31" t="s">
        <v>2504</v>
      </c>
      <c r="AK1258" s="31" t="s">
        <v>1798</v>
      </c>
      <c r="AL1258" s="31" t="s">
        <v>2504</v>
      </c>
      <c r="AM1258" s="31" t="s">
        <v>2504</v>
      </c>
      <c r="AN1258" s="31" t="s">
        <v>2504</v>
      </c>
      <c r="AO1258" s="31" t="s">
        <v>2504</v>
      </c>
      <c r="AP1258" s="31" t="s">
        <v>2504</v>
      </c>
      <c r="AQ1258" s="31" t="s">
        <v>2504</v>
      </c>
      <c r="AR1258" s="31" t="s">
        <v>2504</v>
      </c>
      <c r="AS1258" s="31" t="s">
        <v>2499</v>
      </c>
      <c r="AT1258" s="31" t="s">
        <v>2645</v>
      </c>
      <c r="AU1258" s="31" t="s">
        <v>2504</v>
      </c>
      <c r="AV1258" s="31" t="s">
        <v>2504</v>
      </c>
      <c r="AW1258" s="31" t="s">
        <v>2504</v>
      </c>
      <c r="AX1258" s="31" t="s">
        <v>2504</v>
      </c>
      <c r="AY1258" s="31" t="s">
        <v>2647</v>
      </c>
      <c r="AZ1258" s="31" t="s">
        <v>1255</v>
      </c>
      <c r="BA1258" s="31" t="s">
        <v>2648</v>
      </c>
      <c r="BB1258" s="31" t="s">
        <v>2504</v>
      </c>
      <c r="BC1258" s="31" t="s">
        <v>2504</v>
      </c>
      <c r="BD1258" s="31" t="s">
        <v>2649</v>
      </c>
      <c r="BE1258" s="31" t="s">
        <v>2504</v>
      </c>
      <c r="BF1258" s="31" t="s">
        <v>2504</v>
      </c>
      <c r="BG1258" s="31" t="s">
        <v>2504</v>
      </c>
      <c r="BH1258" s="31" t="s">
        <v>2504</v>
      </c>
      <c r="BI1258" s="31" t="s">
        <v>2504</v>
      </c>
      <c r="BJ1258" s="31" t="s">
        <v>2646</v>
      </c>
      <c r="BK1258" s="31" t="s">
        <v>2650</v>
      </c>
      <c r="BL1258" s="31" t="s">
        <v>2504</v>
      </c>
      <c r="BM1258" s="31" t="s">
        <v>2505</v>
      </c>
      <c r="BN1258" s="31" t="s">
        <v>2504</v>
      </c>
      <c r="BO1258" s="31" t="s">
        <v>2504</v>
      </c>
      <c r="BP1258" s="31" t="s">
        <v>2504</v>
      </c>
      <c r="BQ1258" s="31" t="s">
        <v>2651</v>
      </c>
      <c r="BR1258" s="31" t="s">
        <v>2499</v>
      </c>
      <c r="BS1258" s="31" t="s">
        <v>2499</v>
      </c>
      <c r="BT1258" s="31" t="s">
        <v>2499</v>
      </c>
      <c r="BU1258" s="31" t="s">
        <v>2505</v>
      </c>
      <c r="BV1258" s="31" t="s">
        <v>2505</v>
      </c>
      <c r="BW1258" s="31" t="s">
        <v>2504</v>
      </c>
      <c r="BX1258" s="31" t="s">
        <v>2504</v>
      </c>
      <c r="BY1258" s="31" t="s">
        <v>2504</v>
      </c>
      <c r="BZ1258" s="31" t="s">
        <v>2504</v>
      </c>
      <c r="CA1258" s="31" t="s">
        <v>2505</v>
      </c>
      <c r="CB1258" s="31" t="s">
        <v>1282</v>
      </c>
      <c r="CC1258" s="31" t="s">
        <v>2504</v>
      </c>
      <c r="CD1258" s="31" t="s">
        <v>2504</v>
      </c>
      <c r="CE1258" s="31" t="s">
        <v>2504</v>
      </c>
      <c r="CF1258" s="31" t="s">
        <v>2504</v>
      </c>
      <c r="CG1258" s="31" t="s">
        <v>2504</v>
      </c>
      <c r="CM1258">
        <v>23</v>
      </c>
      <c r="CN1258" s="31" t="s">
        <v>3221</v>
      </c>
      <c r="CO1258" s="31" t="s">
        <v>1694</v>
      </c>
      <c r="CP1258" s="31" t="s">
        <v>3570</v>
      </c>
      <c r="CQ1258" s="31" t="s">
        <v>1423</v>
      </c>
      <c r="CR1258" s="31" t="s">
        <v>1486</v>
      </c>
      <c r="CS1258" s="31" t="s">
        <v>1253</v>
      </c>
      <c r="CT1258" s="31" t="s">
        <v>2504</v>
      </c>
      <c r="CU1258" s="31" t="s">
        <v>1157</v>
      </c>
      <c r="CV1258" s="31" t="s">
        <v>2504</v>
      </c>
      <c r="DG1258">
        <v>29</v>
      </c>
      <c r="DH1258" s="31" t="s">
        <v>313</v>
      </c>
      <c r="DI1258" s="31" t="s">
        <v>805</v>
      </c>
      <c r="DJ1258" s="31" t="s">
        <v>823</v>
      </c>
      <c r="DK1258" s="31" t="s">
        <v>2650</v>
      </c>
      <c r="DL1258" s="31" t="s">
        <v>2497</v>
      </c>
      <c r="DM1258" s="31" t="s">
        <v>2504</v>
      </c>
      <c r="DN1258" s="31" t="s">
        <v>2505</v>
      </c>
      <c r="DO1258" s="31" t="s">
        <v>2505</v>
      </c>
      <c r="DP1258" s="31" t="s">
        <v>2504</v>
      </c>
      <c r="DQ1258" s="31" t="s">
        <v>2504</v>
      </c>
      <c r="DR1258" s="31" t="s">
        <v>2504</v>
      </c>
      <c r="EA1258">
        <v>23</v>
      </c>
      <c r="EB1258" s="31" t="s">
        <v>2725</v>
      </c>
      <c r="EC1258" s="31" t="s">
        <v>1141</v>
      </c>
      <c r="ED1258" s="31" t="s">
        <v>2510</v>
      </c>
      <c r="EE1258" s="31" t="s">
        <v>1142</v>
      </c>
      <c r="EF1258" s="31" t="s">
        <v>2504</v>
      </c>
      <c r="EG1258" s="31" t="s">
        <v>2504</v>
      </c>
      <c r="EH1258" s="31" t="s">
        <v>2504</v>
      </c>
      <c r="EI1258" s="31" t="s">
        <v>2645</v>
      </c>
      <c r="EJ1258" s="31" t="s">
        <v>2497</v>
      </c>
      <c r="EK1258" s="31" t="s">
        <v>1145</v>
      </c>
      <c r="EL1258" s="31" t="s">
        <v>2505</v>
      </c>
      <c r="EM1258" s="31" t="s">
        <v>2504</v>
      </c>
      <c r="EN1258" s="31" t="s">
        <v>2504</v>
      </c>
      <c r="HW1258">
        <v>45</v>
      </c>
      <c r="HX1258" s="31" t="s">
        <v>1996</v>
      </c>
      <c r="HY1258" s="31" t="s">
        <v>2497</v>
      </c>
    </row>
    <row r="1259" spans="31:233">
      <c r="AE1259">
        <v>42</v>
      </c>
      <c r="AF1259" s="31" t="s">
        <v>1259</v>
      </c>
      <c r="AG1259" s="31" t="s">
        <v>1260</v>
      </c>
      <c r="AH1259" s="31" t="s">
        <v>2497</v>
      </c>
      <c r="AI1259" s="31" t="s">
        <v>2504</v>
      </c>
      <c r="AJ1259" s="31" t="s">
        <v>2504</v>
      </c>
      <c r="AK1259" s="31" t="s">
        <v>1248</v>
      </c>
      <c r="AL1259" s="31" t="s">
        <v>2504</v>
      </c>
      <c r="AM1259" s="31" t="s">
        <v>2504</v>
      </c>
      <c r="AN1259" s="31" t="s">
        <v>2504</v>
      </c>
      <c r="AO1259" s="31" t="s">
        <v>2504</v>
      </c>
      <c r="AP1259" s="31" t="s">
        <v>2504</v>
      </c>
      <c r="AQ1259" s="31" t="s">
        <v>2504</v>
      </c>
      <c r="AR1259" s="31" t="s">
        <v>2504</v>
      </c>
      <c r="AS1259" s="31" t="s">
        <v>2499</v>
      </c>
      <c r="AT1259" s="31" t="s">
        <v>2645</v>
      </c>
      <c r="AU1259" s="31" t="s">
        <v>2504</v>
      </c>
      <c r="AV1259" s="31" t="s">
        <v>2504</v>
      </c>
      <c r="AW1259" s="31" t="s">
        <v>2504</v>
      </c>
      <c r="AX1259" s="31" t="s">
        <v>2504</v>
      </c>
      <c r="AY1259" s="31" t="s">
        <v>2647</v>
      </c>
      <c r="AZ1259" s="31" t="s">
        <v>1259</v>
      </c>
      <c r="BA1259" s="31" t="s">
        <v>2648</v>
      </c>
      <c r="BB1259" s="31" t="s">
        <v>2504</v>
      </c>
      <c r="BC1259" s="31" t="s">
        <v>2504</v>
      </c>
      <c r="BD1259" s="31" t="s">
        <v>2649</v>
      </c>
      <c r="BE1259" s="31" t="s">
        <v>2504</v>
      </c>
      <c r="BF1259" s="31" t="s">
        <v>2504</v>
      </c>
      <c r="BG1259" s="31" t="s">
        <v>2504</v>
      </c>
      <c r="BH1259" s="31" t="s">
        <v>2504</v>
      </c>
      <c r="BI1259" s="31" t="s">
        <v>2504</v>
      </c>
      <c r="BJ1259" s="31" t="s">
        <v>2646</v>
      </c>
      <c r="BK1259" s="31" t="s">
        <v>2650</v>
      </c>
      <c r="BL1259" s="31" t="s">
        <v>2504</v>
      </c>
      <c r="BM1259" s="31" t="s">
        <v>2505</v>
      </c>
      <c r="BN1259" s="31" t="s">
        <v>2504</v>
      </c>
      <c r="BO1259" s="31" t="s">
        <v>2504</v>
      </c>
      <c r="BP1259" s="31" t="s">
        <v>2504</v>
      </c>
      <c r="BQ1259" s="31" t="s">
        <v>2651</v>
      </c>
      <c r="BR1259" s="31" t="s">
        <v>2499</v>
      </c>
      <c r="BS1259" s="31" t="s">
        <v>2499</v>
      </c>
      <c r="BT1259" s="31" t="s">
        <v>2499</v>
      </c>
      <c r="BU1259" s="31" t="s">
        <v>2505</v>
      </c>
      <c r="BV1259" s="31" t="s">
        <v>2505</v>
      </c>
      <c r="BW1259" s="31" t="s">
        <v>2504</v>
      </c>
      <c r="BX1259" s="31" t="s">
        <v>2504</v>
      </c>
      <c r="BY1259" s="31" t="s">
        <v>2504</v>
      </c>
      <c r="BZ1259" s="31" t="s">
        <v>2504</v>
      </c>
      <c r="CA1259" s="31" t="s">
        <v>2505</v>
      </c>
      <c r="CB1259" s="31" t="s">
        <v>1283</v>
      </c>
      <c r="CC1259" s="31" t="s">
        <v>2504</v>
      </c>
      <c r="CD1259" s="31" t="s">
        <v>2504</v>
      </c>
      <c r="CE1259" s="31" t="s">
        <v>2504</v>
      </c>
      <c r="CF1259" s="31" t="s">
        <v>2504</v>
      </c>
      <c r="CG1259" s="31" t="s">
        <v>2504</v>
      </c>
      <c r="CM1259">
        <v>23</v>
      </c>
      <c r="CN1259" s="31" t="s">
        <v>3221</v>
      </c>
      <c r="CO1259" s="31" t="s">
        <v>1695</v>
      </c>
      <c r="CP1259" s="31" t="s">
        <v>3572</v>
      </c>
      <c r="CQ1259" s="31" t="s">
        <v>1828</v>
      </c>
      <c r="CR1259" s="31" t="s">
        <v>1486</v>
      </c>
      <c r="CS1259" s="31" t="s">
        <v>1253</v>
      </c>
      <c r="CT1259" s="31" t="s">
        <v>2504</v>
      </c>
      <c r="CU1259" s="31" t="s">
        <v>1157</v>
      </c>
      <c r="CV1259" s="31" t="s">
        <v>2504</v>
      </c>
      <c r="DG1259">
        <v>29</v>
      </c>
      <c r="DH1259" s="31" t="s">
        <v>691</v>
      </c>
      <c r="DI1259" s="31" t="s">
        <v>765</v>
      </c>
      <c r="DJ1259" s="31" t="s">
        <v>1978</v>
      </c>
      <c r="DK1259" s="31" t="s">
        <v>2650</v>
      </c>
      <c r="DL1259" s="31" t="s">
        <v>2497</v>
      </c>
      <c r="DM1259" s="31" t="s">
        <v>2504</v>
      </c>
      <c r="DN1259" s="31" t="s">
        <v>2505</v>
      </c>
      <c r="DO1259" s="31" t="s">
        <v>2505</v>
      </c>
      <c r="DP1259" s="31" t="s">
        <v>2504</v>
      </c>
      <c r="DQ1259" s="31" t="s">
        <v>2504</v>
      </c>
      <c r="DR1259" s="31" t="s">
        <v>2504</v>
      </c>
      <c r="EA1259">
        <v>23</v>
      </c>
      <c r="EB1259" s="31" t="s">
        <v>1068</v>
      </c>
      <c r="EC1259" s="31" t="s">
        <v>1141</v>
      </c>
      <c r="ED1259" s="31" t="s">
        <v>2510</v>
      </c>
      <c r="EE1259" s="31" t="s">
        <v>1142</v>
      </c>
      <c r="EF1259" s="31" t="s">
        <v>2504</v>
      </c>
      <c r="EG1259" s="31" t="s">
        <v>2504</v>
      </c>
      <c r="EH1259" s="31" t="s">
        <v>2504</v>
      </c>
      <c r="EI1259" s="31" t="s">
        <v>2645</v>
      </c>
      <c r="EJ1259" s="31" t="s">
        <v>2497</v>
      </c>
      <c r="EK1259" s="31" t="s">
        <v>1146</v>
      </c>
      <c r="EL1259" s="31" t="s">
        <v>2505</v>
      </c>
      <c r="EM1259" s="31" t="s">
        <v>2504</v>
      </c>
      <c r="EN1259" s="31" t="s">
        <v>2504</v>
      </c>
      <c r="HW1259">
        <v>45</v>
      </c>
      <c r="HX1259" s="31" t="s">
        <v>1997</v>
      </c>
      <c r="HY1259" s="31" t="s">
        <v>2651</v>
      </c>
    </row>
    <row r="1260" spans="31:233" ht="51">
      <c r="AE1260">
        <v>42</v>
      </c>
      <c r="AF1260" s="31" t="s">
        <v>1263</v>
      </c>
      <c r="AG1260" s="31" t="s">
        <v>1264</v>
      </c>
      <c r="AH1260" s="31" t="s">
        <v>2497</v>
      </c>
      <c r="AI1260" s="31" t="s">
        <v>2504</v>
      </c>
      <c r="AJ1260" s="31" t="s">
        <v>2504</v>
      </c>
      <c r="AK1260" s="31" t="s">
        <v>1252</v>
      </c>
      <c r="AL1260" s="31" t="s">
        <v>2504</v>
      </c>
      <c r="AM1260" s="31" t="s">
        <v>2504</v>
      </c>
      <c r="AN1260" s="31" t="s">
        <v>2504</v>
      </c>
      <c r="AO1260" s="31" t="s">
        <v>2504</v>
      </c>
      <c r="AP1260" s="31" t="s">
        <v>2504</v>
      </c>
      <c r="AQ1260" s="31" t="s">
        <v>2504</v>
      </c>
      <c r="AR1260" s="31" t="s">
        <v>2504</v>
      </c>
      <c r="AS1260" s="31" t="s">
        <v>2499</v>
      </c>
      <c r="AT1260" s="31" t="s">
        <v>2645</v>
      </c>
      <c r="AU1260" s="31" t="s">
        <v>2504</v>
      </c>
      <c r="AV1260" s="31" t="s">
        <v>2504</v>
      </c>
      <c r="AW1260" s="31" t="s">
        <v>2504</v>
      </c>
      <c r="AX1260" s="31" t="s">
        <v>2504</v>
      </c>
      <c r="AY1260" s="31" t="s">
        <v>2647</v>
      </c>
      <c r="AZ1260" s="31" t="s">
        <v>1263</v>
      </c>
      <c r="BA1260" s="31" t="s">
        <v>2648</v>
      </c>
      <c r="BB1260" s="31" t="s">
        <v>2504</v>
      </c>
      <c r="BC1260" s="31" t="s">
        <v>2504</v>
      </c>
      <c r="BD1260" s="31" t="s">
        <v>2649</v>
      </c>
      <c r="BE1260" s="31" t="s">
        <v>2504</v>
      </c>
      <c r="BF1260" s="31" t="s">
        <v>2504</v>
      </c>
      <c r="BG1260" s="31" t="s">
        <v>2504</v>
      </c>
      <c r="BH1260" s="31" t="s">
        <v>2504</v>
      </c>
      <c r="BI1260" s="31" t="s">
        <v>2504</v>
      </c>
      <c r="BJ1260" s="31" t="s">
        <v>2646</v>
      </c>
      <c r="BK1260" s="31" t="s">
        <v>2650</v>
      </c>
      <c r="BL1260" s="31" t="s">
        <v>2504</v>
      </c>
      <c r="BM1260" s="31" t="s">
        <v>2505</v>
      </c>
      <c r="BN1260" s="31" t="s">
        <v>2504</v>
      </c>
      <c r="BO1260" s="31" t="s">
        <v>2504</v>
      </c>
      <c r="BP1260" s="31" t="s">
        <v>2504</v>
      </c>
      <c r="BQ1260" s="31" t="s">
        <v>2651</v>
      </c>
      <c r="BR1260" s="31" t="s">
        <v>2499</v>
      </c>
      <c r="BS1260" s="31" t="s">
        <v>2499</v>
      </c>
      <c r="BT1260" s="31" t="s">
        <v>2499</v>
      </c>
      <c r="BU1260" s="31" t="s">
        <v>2505</v>
      </c>
      <c r="BV1260" s="31" t="s">
        <v>2505</v>
      </c>
      <c r="BW1260" s="31" t="s">
        <v>2504</v>
      </c>
      <c r="BX1260" s="31" t="s">
        <v>2504</v>
      </c>
      <c r="BY1260" s="31" t="s">
        <v>2504</v>
      </c>
      <c r="BZ1260" s="31" t="s">
        <v>2504</v>
      </c>
      <c r="CA1260" s="31" t="s">
        <v>2505</v>
      </c>
      <c r="CB1260" s="31" t="s">
        <v>1284</v>
      </c>
      <c r="CC1260" s="31" t="s">
        <v>2504</v>
      </c>
      <c r="CD1260" s="31" t="s">
        <v>2504</v>
      </c>
      <c r="CE1260" s="31" t="s">
        <v>2504</v>
      </c>
      <c r="CF1260" s="31" t="s">
        <v>2504</v>
      </c>
      <c r="CG1260" s="31" t="s">
        <v>2504</v>
      </c>
      <c r="CM1260">
        <v>23</v>
      </c>
      <c r="CN1260" s="31" t="s">
        <v>3221</v>
      </c>
      <c r="CO1260" s="31" t="s">
        <v>1002</v>
      </c>
      <c r="CP1260" s="32" t="s">
        <v>2710</v>
      </c>
      <c r="CQ1260" s="31" t="s">
        <v>2990</v>
      </c>
      <c r="CR1260" s="31" t="s">
        <v>1486</v>
      </c>
      <c r="CS1260" s="31" t="s">
        <v>2711</v>
      </c>
      <c r="CT1260" s="31" t="s">
        <v>2504</v>
      </c>
      <c r="CU1260" s="31" t="s">
        <v>1157</v>
      </c>
      <c r="CV1260" s="31" t="s">
        <v>2504</v>
      </c>
      <c r="DG1260">
        <v>29</v>
      </c>
      <c r="DH1260" s="31" t="s">
        <v>691</v>
      </c>
      <c r="DI1260" s="31" t="s">
        <v>1979</v>
      </c>
      <c r="DJ1260" s="31" t="s">
        <v>1980</v>
      </c>
      <c r="DK1260" s="31" t="s">
        <v>2650</v>
      </c>
      <c r="DL1260" s="31" t="s">
        <v>2497</v>
      </c>
      <c r="DM1260" s="31" t="s">
        <v>2504</v>
      </c>
      <c r="DN1260" s="31" t="s">
        <v>2505</v>
      </c>
      <c r="DO1260" s="31" t="s">
        <v>2505</v>
      </c>
      <c r="DP1260" s="31" t="s">
        <v>2504</v>
      </c>
      <c r="DQ1260" s="31" t="s">
        <v>2504</v>
      </c>
      <c r="DR1260" s="31" t="s">
        <v>2504</v>
      </c>
      <c r="EA1260">
        <v>23</v>
      </c>
      <c r="EB1260" s="31" t="s">
        <v>1288</v>
      </c>
      <c r="EC1260" s="31" t="s">
        <v>1141</v>
      </c>
      <c r="ED1260" s="31" t="s">
        <v>2510</v>
      </c>
      <c r="EE1260" s="31" t="s">
        <v>1142</v>
      </c>
      <c r="EF1260" s="31" t="s">
        <v>2504</v>
      </c>
      <c r="EG1260" s="31" t="s">
        <v>2504</v>
      </c>
      <c r="EH1260" s="31" t="s">
        <v>2504</v>
      </c>
      <c r="EI1260" s="31" t="s">
        <v>2645</v>
      </c>
      <c r="EJ1260" s="31" t="s">
        <v>2497</v>
      </c>
      <c r="EK1260" s="31" t="s">
        <v>1147</v>
      </c>
      <c r="EL1260" s="31" t="s">
        <v>2505</v>
      </c>
      <c r="EM1260" s="31" t="s">
        <v>2504</v>
      </c>
      <c r="EN1260" s="31" t="s">
        <v>2504</v>
      </c>
      <c r="HW1260">
        <v>45</v>
      </c>
      <c r="HX1260" s="31" t="s">
        <v>1999</v>
      </c>
      <c r="HY1260" s="31" t="s">
        <v>2504</v>
      </c>
    </row>
    <row r="1261" spans="31:233" ht="38.25">
      <c r="AE1261">
        <v>42</v>
      </c>
      <c r="AF1261" s="31" t="s">
        <v>1267</v>
      </c>
      <c r="AG1261" s="31" t="s">
        <v>1268</v>
      </c>
      <c r="AH1261" s="31" t="s">
        <v>2497</v>
      </c>
      <c r="AI1261" s="31" t="s">
        <v>2504</v>
      </c>
      <c r="AJ1261" s="31" t="s">
        <v>2504</v>
      </c>
      <c r="AK1261" s="31" t="s">
        <v>1257</v>
      </c>
      <c r="AL1261" s="31" t="s">
        <v>2504</v>
      </c>
      <c r="AM1261" s="31" t="s">
        <v>2504</v>
      </c>
      <c r="AN1261" s="31" t="s">
        <v>2504</v>
      </c>
      <c r="AO1261" s="31" t="s">
        <v>2504</v>
      </c>
      <c r="AP1261" s="31" t="s">
        <v>2504</v>
      </c>
      <c r="AQ1261" s="31" t="s">
        <v>2504</v>
      </c>
      <c r="AR1261" s="31" t="s">
        <v>2504</v>
      </c>
      <c r="AS1261" s="31" t="s">
        <v>2499</v>
      </c>
      <c r="AT1261" s="31" t="s">
        <v>2645</v>
      </c>
      <c r="AU1261" s="31" t="s">
        <v>2504</v>
      </c>
      <c r="AV1261" s="31" t="s">
        <v>2504</v>
      </c>
      <c r="AW1261" s="31" t="s">
        <v>2504</v>
      </c>
      <c r="AX1261" s="31" t="s">
        <v>2504</v>
      </c>
      <c r="AY1261" s="31" t="s">
        <v>2647</v>
      </c>
      <c r="AZ1261" s="31" t="s">
        <v>1267</v>
      </c>
      <c r="BA1261" s="31" t="s">
        <v>2648</v>
      </c>
      <c r="BB1261" s="31" t="s">
        <v>2504</v>
      </c>
      <c r="BC1261" s="31" t="s">
        <v>2504</v>
      </c>
      <c r="BD1261" s="31" t="s">
        <v>2649</v>
      </c>
      <c r="BE1261" s="31" t="s">
        <v>2504</v>
      </c>
      <c r="BF1261" s="31" t="s">
        <v>2504</v>
      </c>
      <c r="BG1261" s="31" t="s">
        <v>2504</v>
      </c>
      <c r="BH1261" s="31" t="s">
        <v>2504</v>
      </c>
      <c r="BI1261" s="31" t="s">
        <v>2504</v>
      </c>
      <c r="BJ1261" s="31" t="s">
        <v>2646</v>
      </c>
      <c r="BK1261" s="31" t="s">
        <v>2650</v>
      </c>
      <c r="BL1261" s="31" t="s">
        <v>2504</v>
      </c>
      <c r="BM1261" s="31" t="s">
        <v>2505</v>
      </c>
      <c r="BN1261" s="31" t="s">
        <v>2504</v>
      </c>
      <c r="BO1261" s="31" t="s">
        <v>2504</v>
      </c>
      <c r="BP1261" s="31" t="s">
        <v>2504</v>
      </c>
      <c r="BQ1261" s="31" t="s">
        <v>2651</v>
      </c>
      <c r="BR1261" s="31" t="s">
        <v>2499</v>
      </c>
      <c r="BS1261" s="31" t="s">
        <v>2499</v>
      </c>
      <c r="BT1261" s="31" t="s">
        <v>2499</v>
      </c>
      <c r="BU1261" s="31" t="s">
        <v>2505</v>
      </c>
      <c r="BV1261" s="31" t="s">
        <v>2505</v>
      </c>
      <c r="BW1261" s="31" t="s">
        <v>2504</v>
      </c>
      <c r="BX1261" s="31" t="s">
        <v>2504</v>
      </c>
      <c r="BY1261" s="31" t="s">
        <v>2504</v>
      </c>
      <c r="BZ1261" s="31" t="s">
        <v>2504</v>
      </c>
      <c r="CA1261" s="31" t="s">
        <v>2505</v>
      </c>
      <c r="CB1261" s="31" t="s">
        <v>1285</v>
      </c>
      <c r="CC1261" s="31" t="s">
        <v>2504</v>
      </c>
      <c r="CD1261" s="31" t="s">
        <v>2504</v>
      </c>
      <c r="CE1261" s="31" t="s">
        <v>2504</v>
      </c>
      <c r="CF1261" s="31" t="s">
        <v>2504</v>
      </c>
      <c r="CG1261" s="31" t="s">
        <v>2504</v>
      </c>
      <c r="CM1261">
        <v>23</v>
      </c>
      <c r="CN1261" s="31" t="s">
        <v>3221</v>
      </c>
      <c r="CO1261" s="31" t="s">
        <v>1003</v>
      </c>
      <c r="CP1261" s="32" t="s">
        <v>864</v>
      </c>
      <c r="CQ1261" s="31" t="s">
        <v>3392</v>
      </c>
      <c r="CR1261" s="31" t="s">
        <v>1486</v>
      </c>
      <c r="CS1261" s="31" t="s">
        <v>2711</v>
      </c>
      <c r="CT1261" s="31" t="s">
        <v>2504</v>
      </c>
      <c r="CU1261" s="31" t="s">
        <v>1157</v>
      </c>
      <c r="CV1261" s="31" t="s">
        <v>2504</v>
      </c>
      <c r="DG1261">
        <v>29</v>
      </c>
      <c r="DH1261" s="31" t="s">
        <v>691</v>
      </c>
      <c r="DI1261" s="31" t="s">
        <v>2493</v>
      </c>
      <c r="DJ1261" s="31" t="s">
        <v>2494</v>
      </c>
      <c r="DK1261" s="31" t="s">
        <v>2650</v>
      </c>
      <c r="DL1261" s="31" t="s">
        <v>2497</v>
      </c>
      <c r="DM1261" s="31" t="s">
        <v>2504</v>
      </c>
      <c r="DN1261" s="31" t="s">
        <v>2505</v>
      </c>
      <c r="DO1261" s="31" t="s">
        <v>2505</v>
      </c>
      <c r="DP1261" s="31" t="s">
        <v>2504</v>
      </c>
      <c r="DQ1261" s="31" t="s">
        <v>2504</v>
      </c>
      <c r="DR1261" s="31" t="s">
        <v>2504</v>
      </c>
      <c r="EA1261">
        <v>23</v>
      </c>
      <c r="EB1261" s="31" t="s">
        <v>561</v>
      </c>
      <c r="EC1261" s="31" t="s">
        <v>1141</v>
      </c>
      <c r="ED1261" s="31" t="s">
        <v>2510</v>
      </c>
      <c r="EE1261" s="31" t="s">
        <v>1142</v>
      </c>
      <c r="EF1261" s="31" t="s">
        <v>2504</v>
      </c>
      <c r="EG1261" s="31" t="s">
        <v>2504</v>
      </c>
      <c r="EH1261" s="31" t="s">
        <v>2504</v>
      </c>
      <c r="EI1261" s="31" t="s">
        <v>2645</v>
      </c>
      <c r="EJ1261" s="31" t="s">
        <v>2497</v>
      </c>
      <c r="EK1261" s="31" t="s">
        <v>1148</v>
      </c>
      <c r="EL1261" s="31" t="s">
        <v>2505</v>
      </c>
      <c r="EM1261" s="31" t="s">
        <v>2504</v>
      </c>
      <c r="EN1261" s="31" t="s">
        <v>2504</v>
      </c>
      <c r="HW1261">
        <v>45</v>
      </c>
      <c r="HX1261" s="31" t="s">
        <v>2000</v>
      </c>
      <c r="HY1261" s="31" t="s">
        <v>2499</v>
      </c>
    </row>
    <row r="1262" spans="31:233">
      <c r="AE1262">
        <v>42</v>
      </c>
      <c r="AF1262" s="31" t="s">
        <v>1271</v>
      </c>
      <c r="AG1262" s="31" t="s">
        <v>2457</v>
      </c>
      <c r="AH1262" s="31" t="s">
        <v>2497</v>
      </c>
      <c r="AI1262" s="31" t="s">
        <v>2504</v>
      </c>
      <c r="AJ1262" s="31" t="s">
        <v>2504</v>
      </c>
      <c r="AK1262" s="31" t="s">
        <v>1261</v>
      </c>
      <c r="AL1262" s="31" t="s">
        <v>2504</v>
      </c>
      <c r="AM1262" s="31" t="s">
        <v>2504</v>
      </c>
      <c r="AN1262" s="31" t="s">
        <v>2504</v>
      </c>
      <c r="AO1262" s="31" t="s">
        <v>2504</v>
      </c>
      <c r="AP1262" s="31" t="s">
        <v>2504</v>
      </c>
      <c r="AQ1262" s="31" t="s">
        <v>2504</v>
      </c>
      <c r="AR1262" s="31" t="s">
        <v>2504</v>
      </c>
      <c r="AS1262" s="31" t="s">
        <v>2499</v>
      </c>
      <c r="AT1262" s="31" t="s">
        <v>2645</v>
      </c>
      <c r="AU1262" s="31" t="s">
        <v>2504</v>
      </c>
      <c r="AV1262" s="31" t="s">
        <v>2504</v>
      </c>
      <c r="AW1262" s="31" t="s">
        <v>2504</v>
      </c>
      <c r="AX1262" s="31" t="s">
        <v>2504</v>
      </c>
      <c r="AY1262" s="31" t="s">
        <v>2647</v>
      </c>
      <c r="AZ1262" s="31" t="s">
        <v>1271</v>
      </c>
      <c r="BA1262" s="31" t="s">
        <v>2648</v>
      </c>
      <c r="BB1262" s="31" t="s">
        <v>2504</v>
      </c>
      <c r="BC1262" s="31" t="s">
        <v>2504</v>
      </c>
      <c r="BD1262" s="31" t="s">
        <v>2649</v>
      </c>
      <c r="BE1262" s="31" t="s">
        <v>2504</v>
      </c>
      <c r="BF1262" s="31" t="s">
        <v>2504</v>
      </c>
      <c r="BG1262" s="31" t="s">
        <v>2504</v>
      </c>
      <c r="BH1262" s="31" t="s">
        <v>2504</v>
      </c>
      <c r="BI1262" s="31" t="s">
        <v>2504</v>
      </c>
      <c r="BJ1262" s="31" t="s">
        <v>2646</v>
      </c>
      <c r="BK1262" s="31" t="s">
        <v>2650</v>
      </c>
      <c r="BL1262" s="31" t="s">
        <v>2504</v>
      </c>
      <c r="BM1262" s="31" t="s">
        <v>2505</v>
      </c>
      <c r="BN1262" s="31" t="s">
        <v>2504</v>
      </c>
      <c r="BO1262" s="31" t="s">
        <v>2504</v>
      </c>
      <c r="BP1262" s="31" t="s">
        <v>2504</v>
      </c>
      <c r="BQ1262" s="31" t="s">
        <v>2651</v>
      </c>
      <c r="BR1262" s="31" t="s">
        <v>2499</v>
      </c>
      <c r="BS1262" s="31" t="s">
        <v>2499</v>
      </c>
      <c r="BT1262" s="31" t="s">
        <v>2499</v>
      </c>
      <c r="BU1262" s="31" t="s">
        <v>2505</v>
      </c>
      <c r="BV1262" s="31" t="s">
        <v>2505</v>
      </c>
      <c r="BW1262" s="31" t="s">
        <v>2504</v>
      </c>
      <c r="BX1262" s="31" t="s">
        <v>2504</v>
      </c>
      <c r="BY1262" s="31" t="s">
        <v>2504</v>
      </c>
      <c r="BZ1262" s="31" t="s">
        <v>2504</v>
      </c>
      <c r="CA1262" s="31" t="s">
        <v>2505</v>
      </c>
      <c r="CB1262" s="31" t="s">
        <v>1742</v>
      </c>
      <c r="CC1262" s="31" t="s">
        <v>2504</v>
      </c>
      <c r="CD1262" s="31" t="s">
        <v>2504</v>
      </c>
      <c r="CE1262" s="31" t="s">
        <v>2504</v>
      </c>
      <c r="CF1262" s="31" t="s">
        <v>2504</v>
      </c>
      <c r="CG1262" s="31" t="s">
        <v>2504</v>
      </c>
      <c r="CM1262">
        <v>23</v>
      </c>
      <c r="CN1262" s="31" t="s">
        <v>3221</v>
      </c>
      <c r="CO1262" s="31" t="s">
        <v>2724</v>
      </c>
      <c r="CP1262" s="31" t="s">
        <v>1675</v>
      </c>
      <c r="CQ1262" s="31" t="s">
        <v>1798</v>
      </c>
      <c r="CR1262" s="31" t="s">
        <v>1486</v>
      </c>
      <c r="CS1262" s="31" t="s">
        <v>1253</v>
      </c>
      <c r="CT1262" s="31" t="s">
        <v>2504</v>
      </c>
      <c r="CU1262" s="31" t="s">
        <v>1157</v>
      </c>
      <c r="CV1262" s="31" t="s">
        <v>2504</v>
      </c>
      <c r="DG1262">
        <v>29</v>
      </c>
      <c r="DH1262" s="31" t="s">
        <v>691</v>
      </c>
      <c r="DI1262" s="31" t="s">
        <v>1981</v>
      </c>
      <c r="DJ1262" s="31" t="s">
        <v>1982</v>
      </c>
      <c r="DK1262" s="31" t="s">
        <v>2650</v>
      </c>
      <c r="DL1262" s="31" t="s">
        <v>2497</v>
      </c>
      <c r="DM1262" s="31" t="s">
        <v>2504</v>
      </c>
      <c r="DN1262" s="31" t="s">
        <v>2505</v>
      </c>
      <c r="DO1262" s="31" t="s">
        <v>2505</v>
      </c>
      <c r="DP1262" s="31" t="s">
        <v>2504</v>
      </c>
      <c r="DQ1262" s="31" t="s">
        <v>2504</v>
      </c>
      <c r="DR1262" s="31" t="s">
        <v>2504</v>
      </c>
      <c r="EA1262">
        <v>23</v>
      </c>
      <c r="EB1262" s="31" t="s">
        <v>562</v>
      </c>
      <c r="EC1262" s="31" t="s">
        <v>1141</v>
      </c>
      <c r="ED1262" s="31" t="s">
        <v>2510</v>
      </c>
      <c r="EE1262" s="31" t="s">
        <v>1142</v>
      </c>
      <c r="EF1262" s="31" t="s">
        <v>2504</v>
      </c>
      <c r="EG1262" s="31" t="s">
        <v>2504</v>
      </c>
      <c r="EH1262" s="31" t="s">
        <v>2504</v>
      </c>
      <c r="EI1262" s="31" t="s">
        <v>2645</v>
      </c>
      <c r="EJ1262" s="31" t="s">
        <v>2497</v>
      </c>
      <c r="EK1262" s="31" t="s">
        <v>1149</v>
      </c>
      <c r="EL1262" s="31" t="s">
        <v>2505</v>
      </c>
      <c r="EM1262" s="31" t="s">
        <v>2504</v>
      </c>
      <c r="EN1262" s="31" t="s">
        <v>2504</v>
      </c>
      <c r="HW1262">
        <v>45</v>
      </c>
      <c r="HX1262" s="31" t="s">
        <v>2001</v>
      </c>
      <c r="HY1262" s="31" t="s">
        <v>2504</v>
      </c>
    </row>
    <row r="1263" spans="31:233">
      <c r="AE1263">
        <v>42</v>
      </c>
      <c r="AF1263" s="31" t="s">
        <v>1748</v>
      </c>
      <c r="AG1263" s="31" t="s">
        <v>1749</v>
      </c>
      <c r="AH1263" s="31" t="s">
        <v>2497</v>
      </c>
      <c r="AI1263" s="31" t="s">
        <v>2504</v>
      </c>
      <c r="AJ1263" s="31" t="s">
        <v>2504</v>
      </c>
      <c r="AK1263" s="31" t="s">
        <v>1265</v>
      </c>
      <c r="AL1263" s="31" t="s">
        <v>2504</v>
      </c>
      <c r="AM1263" s="31" t="s">
        <v>2504</v>
      </c>
      <c r="AN1263" s="31" t="s">
        <v>2504</v>
      </c>
      <c r="AO1263" s="31" t="s">
        <v>2504</v>
      </c>
      <c r="AP1263" s="31" t="s">
        <v>2504</v>
      </c>
      <c r="AQ1263" s="31" t="s">
        <v>2504</v>
      </c>
      <c r="AR1263" s="31" t="s">
        <v>2504</v>
      </c>
      <c r="AS1263" s="31" t="s">
        <v>2499</v>
      </c>
      <c r="AT1263" s="31" t="s">
        <v>2645</v>
      </c>
      <c r="AU1263" s="31" t="s">
        <v>2504</v>
      </c>
      <c r="AV1263" s="31" t="s">
        <v>2504</v>
      </c>
      <c r="AW1263" s="31" t="s">
        <v>2504</v>
      </c>
      <c r="AX1263" s="31" t="s">
        <v>2504</v>
      </c>
      <c r="AY1263" s="31" t="s">
        <v>2647</v>
      </c>
      <c r="AZ1263" s="31" t="s">
        <v>1748</v>
      </c>
      <c r="BA1263" s="31" t="s">
        <v>2648</v>
      </c>
      <c r="BB1263" s="31" t="s">
        <v>2504</v>
      </c>
      <c r="BC1263" s="31" t="s">
        <v>2504</v>
      </c>
      <c r="BD1263" s="31" t="s">
        <v>2649</v>
      </c>
      <c r="BE1263" s="31" t="s">
        <v>2504</v>
      </c>
      <c r="BF1263" s="31" t="s">
        <v>2504</v>
      </c>
      <c r="BG1263" s="31" t="s">
        <v>2504</v>
      </c>
      <c r="BH1263" s="31" t="s">
        <v>2504</v>
      </c>
      <c r="BI1263" s="31" t="s">
        <v>2504</v>
      </c>
      <c r="BJ1263" s="31" t="s">
        <v>2646</v>
      </c>
      <c r="BK1263" s="31" t="s">
        <v>2650</v>
      </c>
      <c r="BL1263" s="31" t="s">
        <v>2504</v>
      </c>
      <c r="BM1263" s="31" t="s">
        <v>2505</v>
      </c>
      <c r="BN1263" s="31" t="s">
        <v>2504</v>
      </c>
      <c r="BO1263" s="31" t="s">
        <v>2504</v>
      </c>
      <c r="BP1263" s="31" t="s">
        <v>2504</v>
      </c>
      <c r="BQ1263" s="31" t="s">
        <v>2651</v>
      </c>
      <c r="BR1263" s="31" t="s">
        <v>2499</v>
      </c>
      <c r="BS1263" s="31" t="s">
        <v>2499</v>
      </c>
      <c r="BT1263" s="31" t="s">
        <v>2499</v>
      </c>
      <c r="BU1263" s="31" t="s">
        <v>2505</v>
      </c>
      <c r="BV1263" s="31" t="s">
        <v>2505</v>
      </c>
      <c r="BW1263" s="31" t="s">
        <v>2504</v>
      </c>
      <c r="BX1263" s="31" t="s">
        <v>2504</v>
      </c>
      <c r="BY1263" s="31" t="s">
        <v>2504</v>
      </c>
      <c r="BZ1263" s="31" t="s">
        <v>2504</v>
      </c>
      <c r="CA1263" s="31" t="s">
        <v>2505</v>
      </c>
      <c r="CB1263" s="31" t="s">
        <v>1743</v>
      </c>
      <c r="CC1263" s="31" t="s">
        <v>2504</v>
      </c>
      <c r="CD1263" s="31" t="s">
        <v>2504</v>
      </c>
      <c r="CE1263" s="31" t="s">
        <v>2504</v>
      </c>
      <c r="CF1263" s="31" t="s">
        <v>2504</v>
      </c>
      <c r="CG1263" s="31" t="s">
        <v>2504</v>
      </c>
      <c r="CM1263">
        <v>23</v>
      </c>
      <c r="CN1263" s="31" t="s">
        <v>3221</v>
      </c>
      <c r="CO1263" s="31" t="s">
        <v>2725</v>
      </c>
      <c r="CP1263" s="31" t="s">
        <v>1677</v>
      </c>
      <c r="CQ1263" s="31" t="s">
        <v>1248</v>
      </c>
      <c r="CR1263" s="31" t="s">
        <v>1486</v>
      </c>
      <c r="CS1263" s="31" t="s">
        <v>1253</v>
      </c>
      <c r="CT1263" s="31" t="s">
        <v>2504</v>
      </c>
      <c r="CU1263" s="31" t="s">
        <v>1157</v>
      </c>
      <c r="CV1263" s="31" t="s">
        <v>2504</v>
      </c>
      <c r="DG1263">
        <v>29</v>
      </c>
      <c r="DH1263" s="31" t="s">
        <v>691</v>
      </c>
      <c r="DI1263" s="31" t="s">
        <v>1983</v>
      </c>
      <c r="DJ1263" s="31" t="s">
        <v>1984</v>
      </c>
      <c r="DK1263" s="31" t="s">
        <v>2650</v>
      </c>
      <c r="DL1263" s="31" t="s">
        <v>2497</v>
      </c>
      <c r="DM1263" s="31" t="s">
        <v>2504</v>
      </c>
      <c r="DN1263" s="31" t="s">
        <v>2505</v>
      </c>
      <c r="DO1263" s="31" t="s">
        <v>2505</v>
      </c>
      <c r="DP1263" s="31" t="s">
        <v>2504</v>
      </c>
      <c r="DQ1263" s="31" t="s">
        <v>2504</v>
      </c>
      <c r="DR1263" s="31" t="s">
        <v>2504</v>
      </c>
      <c r="EA1263">
        <v>23</v>
      </c>
      <c r="EB1263" s="31" t="s">
        <v>3132</v>
      </c>
      <c r="EC1263" s="31" t="s">
        <v>1141</v>
      </c>
      <c r="ED1263" s="31" t="s">
        <v>2510</v>
      </c>
      <c r="EE1263" s="31" t="s">
        <v>1142</v>
      </c>
      <c r="EF1263" s="31" t="s">
        <v>2504</v>
      </c>
      <c r="EG1263" s="31" t="s">
        <v>2504</v>
      </c>
      <c r="EH1263" s="31" t="s">
        <v>2504</v>
      </c>
      <c r="EI1263" s="31" t="s">
        <v>2645</v>
      </c>
      <c r="EJ1263" s="31" t="s">
        <v>2497</v>
      </c>
      <c r="EK1263" s="31" t="s">
        <v>1152</v>
      </c>
      <c r="EL1263" s="31" t="s">
        <v>2505</v>
      </c>
      <c r="EM1263" s="31" t="s">
        <v>2504</v>
      </c>
      <c r="EN1263" s="31" t="s">
        <v>2504</v>
      </c>
      <c r="HW1263">
        <v>45</v>
      </c>
      <c r="HX1263" s="31" t="s">
        <v>2002</v>
      </c>
      <c r="HY1263" s="31" t="s">
        <v>1888</v>
      </c>
    </row>
    <row r="1264" spans="31:233">
      <c r="AE1264">
        <v>42</v>
      </c>
      <c r="AF1264" s="31" t="s">
        <v>2323</v>
      </c>
      <c r="AG1264" s="31" t="s">
        <v>2324</v>
      </c>
      <c r="AH1264" s="31" t="s">
        <v>2497</v>
      </c>
      <c r="AI1264" s="31" t="s">
        <v>2504</v>
      </c>
      <c r="AJ1264" s="31" t="s">
        <v>2504</v>
      </c>
      <c r="AK1264" s="31" t="s">
        <v>1269</v>
      </c>
      <c r="AL1264" s="31" t="s">
        <v>2504</v>
      </c>
      <c r="AM1264" s="31" t="s">
        <v>2504</v>
      </c>
      <c r="AN1264" s="31" t="s">
        <v>2504</v>
      </c>
      <c r="AO1264" s="31" t="s">
        <v>2504</v>
      </c>
      <c r="AP1264" s="31" t="s">
        <v>2504</v>
      </c>
      <c r="AQ1264" s="31" t="s">
        <v>2504</v>
      </c>
      <c r="AR1264" s="31" t="s">
        <v>2504</v>
      </c>
      <c r="AS1264" s="31" t="s">
        <v>2499</v>
      </c>
      <c r="AT1264" s="31" t="s">
        <v>2645</v>
      </c>
      <c r="AU1264" s="31" t="s">
        <v>2504</v>
      </c>
      <c r="AV1264" s="31" t="s">
        <v>2504</v>
      </c>
      <c r="AW1264" s="31" t="s">
        <v>2504</v>
      </c>
      <c r="AX1264" s="31" t="s">
        <v>2504</v>
      </c>
      <c r="AY1264" s="31" t="s">
        <v>2647</v>
      </c>
      <c r="AZ1264" s="31" t="s">
        <v>2323</v>
      </c>
      <c r="BA1264" s="31" t="s">
        <v>2648</v>
      </c>
      <c r="BB1264" s="31" t="s">
        <v>2504</v>
      </c>
      <c r="BC1264" s="31" t="s">
        <v>2504</v>
      </c>
      <c r="BD1264" s="31" t="s">
        <v>2649</v>
      </c>
      <c r="BE1264" s="31" t="s">
        <v>2504</v>
      </c>
      <c r="BF1264" s="31" t="s">
        <v>2504</v>
      </c>
      <c r="BG1264" s="31" t="s">
        <v>2504</v>
      </c>
      <c r="BH1264" s="31" t="s">
        <v>2504</v>
      </c>
      <c r="BI1264" s="31" t="s">
        <v>2504</v>
      </c>
      <c r="BJ1264" s="31" t="s">
        <v>2646</v>
      </c>
      <c r="BK1264" s="31" t="s">
        <v>2650</v>
      </c>
      <c r="BL1264" s="31" t="s">
        <v>2504</v>
      </c>
      <c r="BM1264" s="31" t="s">
        <v>2505</v>
      </c>
      <c r="BN1264" s="31" t="s">
        <v>2504</v>
      </c>
      <c r="BO1264" s="31" t="s">
        <v>2504</v>
      </c>
      <c r="BP1264" s="31" t="s">
        <v>2504</v>
      </c>
      <c r="BQ1264" s="31" t="s">
        <v>2651</v>
      </c>
      <c r="BR1264" s="31" t="s">
        <v>2499</v>
      </c>
      <c r="BS1264" s="31" t="s">
        <v>2499</v>
      </c>
      <c r="BT1264" s="31" t="s">
        <v>2499</v>
      </c>
      <c r="BU1264" s="31" t="s">
        <v>2505</v>
      </c>
      <c r="BV1264" s="31" t="s">
        <v>2505</v>
      </c>
      <c r="BW1264" s="31" t="s">
        <v>2504</v>
      </c>
      <c r="BX1264" s="31" t="s">
        <v>2504</v>
      </c>
      <c r="BY1264" s="31" t="s">
        <v>2504</v>
      </c>
      <c r="BZ1264" s="31" t="s">
        <v>2504</v>
      </c>
      <c r="CA1264" s="31" t="s">
        <v>2505</v>
      </c>
      <c r="CB1264" s="31" t="s">
        <v>1744</v>
      </c>
      <c r="CC1264" s="31" t="s">
        <v>2504</v>
      </c>
      <c r="CD1264" s="31" t="s">
        <v>2504</v>
      </c>
      <c r="CE1264" s="31" t="s">
        <v>2504</v>
      </c>
      <c r="CF1264" s="31" t="s">
        <v>2504</v>
      </c>
      <c r="CG1264" s="31" t="s">
        <v>2504</v>
      </c>
      <c r="CM1264">
        <v>23</v>
      </c>
      <c r="CN1264" s="31" t="s">
        <v>3221</v>
      </c>
      <c r="CO1264" s="31" t="s">
        <v>1068</v>
      </c>
      <c r="CP1264" s="31" t="s">
        <v>1893</v>
      </c>
      <c r="CQ1264" s="31" t="s">
        <v>1252</v>
      </c>
      <c r="CR1264" s="31" t="s">
        <v>1486</v>
      </c>
      <c r="CS1264" s="31" t="s">
        <v>1253</v>
      </c>
      <c r="CT1264" s="31" t="s">
        <v>2504</v>
      </c>
      <c r="CU1264" s="31" t="s">
        <v>1157</v>
      </c>
      <c r="CV1264" s="31" t="s">
        <v>2504</v>
      </c>
      <c r="DG1264">
        <v>29</v>
      </c>
      <c r="DH1264" s="31" t="s">
        <v>691</v>
      </c>
      <c r="DI1264" s="31" t="s">
        <v>1985</v>
      </c>
      <c r="DJ1264" s="31" t="s">
        <v>1986</v>
      </c>
      <c r="DK1264" s="31" t="s">
        <v>2650</v>
      </c>
      <c r="DL1264" s="31" t="s">
        <v>2497</v>
      </c>
      <c r="DM1264" s="31" t="s">
        <v>2504</v>
      </c>
      <c r="DN1264" s="31" t="s">
        <v>2505</v>
      </c>
      <c r="DO1264" s="31" t="s">
        <v>2505</v>
      </c>
      <c r="DP1264" s="31" t="s">
        <v>2504</v>
      </c>
      <c r="DQ1264" s="31" t="s">
        <v>2504</v>
      </c>
      <c r="DR1264" s="31" t="s">
        <v>2504</v>
      </c>
      <c r="EA1264">
        <v>23</v>
      </c>
      <c r="EB1264" s="31" t="s">
        <v>169</v>
      </c>
      <c r="EC1264" s="31" t="s">
        <v>1141</v>
      </c>
      <c r="ED1264" s="31" t="s">
        <v>2510</v>
      </c>
      <c r="EE1264" s="31" t="s">
        <v>1142</v>
      </c>
      <c r="EF1264" s="31" t="s">
        <v>2504</v>
      </c>
      <c r="EG1264" s="31" t="s">
        <v>2504</v>
      </c>
      <c r="EH1264" s="31" t="s">
        <v>2504</v>
      </c>
      <c r="EI1264" s="31" t="s">
        <v>2645</v>
      </c>
      <c r="EJ1264" s="31" t="s">
        <v>2497</v>
      </c>
      <c r="EK1264" s="31" t="s">
        <v>1056</v>
      </c>
      <c r="EL1264" s="31" t="s">
        <v>2505</v>
      </c>
      <c r="EM1264" s="31" t="s">
        <v>2504</v>
      </c>
      <c r="EN1264" s="31" t="s">
        <v>2504</v>
      </c>
      <c r="HW1264">
        <v>45</v>
      </c>
      <c r="HX1264" s="31" t="s">
        <v>2004</v>
      </c>
      <c r="HY1264" s="31" t="s">
        <v>2222</v>
      </c>
    </row>
    <row r="1265" spans="31:233" ht="25.5">
      <c r="AE1265">
        <v>42</v>
      </c>
      <c r="AF1265" s="31" t="s">
        <v>2327</v>
      </c>
      <c r="AG1265" s="31" t="s">
        <v>2328</v>
      </c>
      <c r="AH1265" s="31" t="s">
        <v>2497</v>
      </c>
      <c r="AI1265" s="31" t="s">
        <v>2504</v>
      </c>
      <c r="AJ1265" s="31" t="s">
        <v>2504</v>
      </c>
      <c r="AK1265" s="31" t="s">
        <v>2458</v>
      </c>
      <c r="AL1265" s="31" t="s">
        <v>2504</v>
      </c>
      <c r="AM1265" s="31" t="s">
        <v>2504</v>
      </c>
      <c r="AN1265" s="31" t="s">
        <v>2504</v>
      </c>
      <c r="AO1265" s="31" t="s">
        <v>2504</v>
      </c>
      <c r="AP1265" s="31" t="s">
        <v>2504</v>
      </c>
      <c r="AQ1265" s="31" t="s">
        <v>2504</v>
      </c>
      <c r="AR1265" s="31" t="s">
        <v>2504</v>
      </c>
      <c r="AS1265" s="31" t="s">
        <v>2499</v>
      </c>
      <c r="AT1265" s="31" t="s">
        <v>2645</v>
      </c>
      <c r="AU1265" s="31" t="s">
        <v>2504</v>
      </c>
      <c r="AV1265" s="31" t="s">
        <v>2504</v>
      </c>
      <c r="AW1265" s="31" t="s">
        <v>2504</v>
      </c>
      <c r="AX1265" s="31" t="s">
        <v>2504</v>
      </c>
      <c r="AY1265" s="31" t="s">
        <v>2647</v>
      </c>
      <c r="AZ1265" s="31" t="s">
        <v>2327</v>
      </c>
      <c r="BA1265" s="31" t="s">
        <v>2648</v>
      </c>
      <c r="BB1265" s="31" t="s">
        <v>2504</v>
      </c>
      <c r="BC1265" s="31" t="s">
        <v>2504</v>
      </c>
      <c r="BD1265" s="31" t="s">
        <v>2649</v>
      </c>
      <c r="BE1265" s="31" t="s">
        <v>2504</v>
      </c>
      <c r="BF1265" s="31" t="s">
        <v>2504</v>
      </c>
      <c r="BG1265" s="31" t="s">
        <v>2504</v>
      </c>
      <c r="BH1265" s="31" t="s">
        <v>2504</v>
      </c>
      <c r="BI1265" s="31" t="s">
        <v>2504</v>
      </c>
      <c r="BJ1265" s="31" t="s">
        <v>2646</v>
      </c>
      <c r="BK1265" s="31" t="s">
        <v>2650</v>
      </c>
      <c r="BL1265" s="31" t="s">
        <v>2504</v>
      </c>
      <c r="BM1265" s="31" t="s">
        <v>2505</v>
      </c>
      <c r="BN1265" s="31" t="s">
        <v>2504</v>
      </c>
      <c r="BO1265" s="31" t="s">
        <v>2504</v>
      </c>
      <c r="BP1265" s="31" t="s">
        <v>2504</v>
      </c>
      <c r="BQ1265" s="31" t="s">
        <v>2651</v>
      </c>
      <c r="BR1265" s="31" t="s">
        <v>2499</v>
      </c>
      <c r="BS1265" s="31" t="s">
        <v>2499</v>
      </c>
      <c r="BT1265" s="31" t="s">
        <v>2499</v>
      </c>
      <c r="BU1265" s="31" t="s">
        <v>2505</v>
      </c>
      <c r="BV1265" s="31" t="s">
        <v>2505</v>
      </c>
      <c r="BW1265" s="31" t="s">
        <v>2504</v>
      </c>
      <c r="BX1265" s="31" t="s">
        <v>2504</v>
      </c>
      <c r="BY1265" s="31" t="s">
        <v>2504</v>
      </c>
      <c r="BZ1265" s="31" t="s">
        <v>2504</v>
      </c>
      <c r="CA1265" s="31" t="s">
        <v>2505</v>
      </c>
      <c r="CB1265" s="31" t="s">
        <v>1745</v>
      </c>
      <c r="CC1265" s="31" t="s">
        <v>2504</v>
      </c>
      <c r="CD1265" s="31" t="s">
        <v>2504</v>
      </c>
      <c r="CE1265" s="31" t="s">
        <v>2504</v>
      </c>
      <c r="CF1265" s="31" t="s">
        <v>2504</v>
      </c>
      <c r="CG1265" s="31" t="s">
        <v>2504</v>
      </c>
      <c r="CM1265">
        <v>23</v>
      </c>
      <c r="CN1265" s="31" t="s">
        <v>3221</v>
      </c>
      <c r="CO1265" s="31" t="s">
        <v>1288</v>
      </c>
      <c r="CP1265" s="32" t="s">
        <v>1895</v>
      </c>
      <c r="CQ1265" s="31" t="s">
        <v>1257</v>
      </c>
      <c r="CR1265" s="31" t="s">
        <v>1486</v>
      </c>
      <c r="CS1265" s="31" t="s">
        <v>2711</v>
      </c>
      <c r="CT1265" s="31" t="s">
        <v>2504</v>
      </c>
      <c r="CU1265" s="31" t="s">
        <v>1157</v>
      </c>
      <c r="CV1265" s="31" t="s">
        <v>2504</v>
      </c>
      <c r="DG1265">
        <v>29</v>
      </c>
      <c r="DH1265" s="31" t="s">
        <v>691</v>
      </c>
      <c r="DI1265" s="31" t="s">
        <v>2895</v>
      </c>
      <c r="DJ1265" s="31" t="s">
        <v>2896</v>
      </c>
      <c r="DK1265" s="31" t="s">
        <v>2650</v>
      </c>
      <c r="DL1265" s="31" t="s">
        <v>2497</v>
      </c>
      <c r="DM1265" s="31" t="s">
        <v>2504</v>
      </c>
      <c r="DN1265" s="31" t="s">
        <v>2505</v>
      </c>
      <c r="DO1265" s="31" t="s">
        <v>2505</v>
      </c>
      <c r="DP1265" s="31" t="s">
        <v>2504</v>
      </c>
      <c r="DQ1265" s="31" t="s">
        <v>2504</v>
      </c>
      <c r="DR1265" s="31" t="s">
        <v>2504</v>
      </c>
      <c r="EA1265">
        <v>23</v>
      </c>
      <c r="EB1265" s="31" t="s">
        <v>781</v>
      </c>
      <c r="EC1265" s="31" t="s">
        <v>1141</v>
      </c>
      <c r="ED1265" s="31" t="s">
        <v>2510</v>
      </c>
      <c r="EE1265" s="31" t="s">
        <v>1142</v>
      </c>
      <c r="EF1265" s="31" t="s">
        <v>2504</v>
      </c>
      <c r="EG1265" s="31" t="s">
        <v>2504</v>
      </c>
      <c r="EH1265" s="31" t="s">
        <v>2504</v>
      </c>
      <c r="EI1265" s="31" t="s">
        <v>2645</v>
      </c>
      <c r="EJ1265" s="31" t="s">
        <v>2497</v>
      </c>
      <c r="EK1265" s="31" t="s">
        <v>1150</v>
      </c>
      <c r="EL1265" s="31" t="s">
        <v>2505</v>
      </c>
      <c r="EM1265" s="31" t="s">
        <v>2504</v>
      </c>
      <c r="EN1265" s="31" t="s">
        <v>2504</v>
      </c>
      <c r="HW1265">
        <v>45</v>
      </c>
      <c r="HX1265" s="31" t="s">
        <v>2006</v>
      </c>
      <c r="HY1265" s="31" t="s">
        <v>692</v>
      </c>
    </row>
    <row r="1266" spans="31:233">
      <c r="AE1266">
        <v>42</v>
      </c>
      <c r="AF1266" s="31" t="s">
        <v>2507</v>
      </c>
      <c r="AG1266" s="31" t="s">
        <v>1106</v>
      </c>
      <c r="AH1266" s="31" t="s">
        <v>2497</v>
      </c>
      <c r="AI1266" s="31" t="s">
        <v>2504</v>
      </c>
      <c r="AJ1266" s="31" t="s">
        <v>2504</v>
      </c>
      <c r="AK1266" s="31" t="s">
        <v>1750</v>
      </c>
      <c r="AL1266" s="31" t="s">
        <v>2504</v>
      </c>
      <c r="AM1266" s="31" t="s">
        <v>2504</v>
      </c>
      <c r="AN1266" s="31" t="s">
        <v>2504</v>
      </c>
      <c r="AO1266" s="31" t="s">
        <v>2504</v>
      </c>
      <c r="AP1266" s="31" t="s">
        <v>2504</v>
      </c>
      <c r="AQ1266" s="31" t="s">
        <v>2504</v>
      </c>
      <c r="AR1266" s="31" t="s">
        <v>2504</v>
      </c>
      <c r="AS1266" s="31" t="s">
        <v>2651</v>
      </c>
      <c r="AT1266" s="31" t="s">
        <v>2645</v>
      </c>
      <c r="AU1266" s="31" t="s">
        <v>2504</v>
      </c>
      <c r="AV1266" s="31" t="s">
        <v>2504</v>
      </c>
      <c r="AW1266" s="31" t="s">
        <v>2504</v>
      </c>
      <c r="AX1266" s="31" t="s">
        <v>2504</v>
      </c>
      <c r="AY1266" s="31" t="s">
        <v>2647</v>
      </c>
      <c r="AZ1266" s="31" t="s">
        <v>2507</v>
      </c>
      <c r="BA1266" s="31" t="s">
        <v>2648</v>
      </c>
      <c r="BB1266" s="31" t="s">
        <v>2504</v>
      </c>
      <c r="BC1266" s="31" t="s">
        <v>2504</v>
      </c>
      <c r="BD1266" s="31" t="s">
        <v>2649</v>
      </c>
      <c r="BE1266" s="31" t="s">
        <v>2504</v>
      </c>
      <c r="BF1266" s="31" t="s">
        <v>2504</v>
      </c>
      <c r="BG1266" s="31" t="s">
        <v>2504</v>
      </c>
      <c r="BH1266" s="31" t="s">
        <v>2504</v>
      </c>
      <c r="BI1266" s="31" t="s">
        <v>2504</v>
      </c>
      <c r="BJ1266" s="31" t="s">
        <v>2646</v>
      </c>
      <c r="BK1266" s="31" t="s">
        <v>2650</v>
      </c>
      <c r="BL1266" s="31" t="s">
        <v>2504</v>
      </c>
      <c r="BM1266" s="31" t="s">
        <v>2505</v>
      </c>
      <c r="BN1266" s="31" t="s">
        <v>2504</v>
      </c>
      <c r="BO1266" s="31" t="s">
        <v>2504</v>
      </c>
      <c r="BP1266" s="31" t="s">
        <v>2504</v>
      </c>
      <c r="BQ1266" s="31" t="s">
        <v>2651</v>
      </c>
      <c r="BR1266" s="31" t="s">
        <v>2499</v>
      </c>
      <c r="BS1266" s="31" t="s">
        <v>2499</v>
      </c>
      <c r="BT1266" s="31" t="s">
        <v>2499</v>
      </c>
      <c r="BU1266" s="31" t="s">
        <v>2505</v>
      </c>
      <c r="BV1266" s="31" t="s">
        <v>2505</v>
      </c>
      <c r="BW1266" s="31" t="s">
        <v>2504</v>
      </c>
      <c r="BX1266" s="31" t="s">
        <v>2504</v>
      </c>
      <c r="BY1266" s="31" t="s">
        <v>2504</v>
      </c>
      <c r="BZ1266" s="31" t="s">
        <v>2504</v>
      </c>
      <c r="CA1266" s="31" t="s">
        <v>2505</v>
      </c>
      <c r="CB1266" s="31" t="s">
        <v>1746</v>
      </c>
      <c r="CC1266" s="31" t="s">
        <v>2504</v>
      </c>
      <c r="CD1266" s="31" t="s">
        <v>2504</v>
      </c>
      <c r="CE1266" s="31" t="s">
        <v>2504</v>
      </c>
      <c r="CF1266" s="31" t="s">
        <v>2504</v>
      </c>
      <c r="CG1266" s="31" t="s">
        <v>2504</v>
      </c>
      <c r="CM1266">
        <v>23</v>
      </c>
      <c r="CN1266" s="31" t="s">
        <v>3221</v>
      </c>
      <c r="CO1266" s="31" t="s">
        <v>561</v>
      </c>
      <c r="CP1266" s="31" t="s">
        <v>1897</v>
      </c>
      <c r="CQ1266" s="31" t="s">
        <v>1261</v>
      </c>
      <c r="CR1266" s="31" t="s">
        <v>1486</v>
      </c>
      <c r="CS1266" s="31" t="s">
        <v>1253</v>
      </c>
      <c r="CT1266" s="31" t="s">
        <v>2504</v>
      </c>
      <c r="CU1266" s="31" t="s">
        <v>1157</v>
      </c>
      <c r="CV1266" s="31" t="s">
        <v>2504</v>
      </c>
      <c r="DG1266">
        <v>29</v>
      </c>
      <c r="DH1266" s="31" t="s">
        <v>691</v>
      </c>
      <c r="DI1266" s="31" t="s">
        <v>1987</v>
      </c>
      <c r="DJ1266" s="31" t="s">
        <v>1988</v>
      </c>
      <c r="DK1266" s="31" t="s">
        <v>2650</v>
      </c>
      <c r="DL1266" s="31" t="s">
        <v>2497</v>
      </c>
      <c r="DM1266" s="31" t="s">
        <v>2504</v>
      </c>
      <c r="DN1266" s="31" t="s">
        <v>2505</v>
      </c>
      <c r="DO1266" s="31" t="s">
        <v>2505</v>
      </c>
      <c r="DP1266" s="31" t="s">
        <v>2504</v>
      </c>
      <c r="DQ1266" s="31" t="s">
        <v>2504</v>
      </c>
      <c r="DR1266" s="31" t="s">
        <v>2504</v>
      </c>
      <c r="EA1266">
        <v>23</v>
      </c>
      <c r="EB1266" s="31" t="s">
        <v>1619</v>
      </c>
      <c r="EC1266" s="31" t="s">
        <v>1141</v>
      </c>
      <c r="ED1266" s="31" t="s">
        <v>2510</v>
      </c>
      <c r="EE1266" s="31" t="s">
        <v>1142</v>
      </c>
      <c r="EF1266" s="31" t="s">
        <v>2504</v>
      </c>
      <c r="EG1266" s="31" t="s">
        <v>2504</v>
      </c>
      <c r="EH1266" s="31" t="s">
        <v>2504</v>
      </c>
      <c r="EI1266" s="31" t="s">
        <v>2645</v>
      </c>
      <c r="EJ1266" s="31" t="s">
        <v>2497</v>
      </c>
      <c r="EK1266" s="31" t="s">
        <v>1055</v>
      </c>
      <c r="EL1266" s="31" t="s">
        <v>2505</v>
      </c>
      <c r="EM1266" s="31" t="s">
        <v>2504</v>
      </c>
      <c r="EN1266" s="31" t="s">
        <v>2504</v>
      </c>
      <c r="HW1266">
        <v>45</v>
      </c>
      <c r="HX1266" s="31" t="s">
        <v>2007</v>
      </c>
      <c r="HY1266" s="31" t="s">
        <v>2008</v>
      </c>
    </row>
    <row r="1267" spans="31:233">
      <c r="AE1267">
        <v>42</v>
      </c>
      <c r="AF1267" s="31" t="s">
        <v>1113</v>
      </c>
      <c r="AG1267" s="31" t="s">
        <v>308</v>
      </c>
      <c r="AH1267" s="31" t="s">
        <v>2497</v>
      </c>
      <c r="AI1267" s="31" t="s">
        <v>2504</v>
      </c>
      <c r="AJ1267" s="31" t="s">
        <v>2504</v>
      </c>
      <c r="AK1267" s="31" t="s">
        <v>2325</v>
      </c>
      <c r="AL1267" s="31" t="s">
        <v>2504</v>
      </c>
      <c r="AM1267" s="31" t="s">
        <v>2504</v>
      </c>
      <c r="AN1267" s="31" t="s">
        <v>2504</v>
      </c>
      <c r="AO1267" s="31" t="s">
        <v>2504</v>
      </c>
      <c r="AP1267" s="31" t="s">
        <v>2504</v>
      </c>
      <c r="AQ1267" s="31" t="s">
        <v>2504</v>
      </c>
      <c r="AR1267" s="31" t="s">
        <v>2504</v>
      </c>
      <c r="AS1267" s="31" t="s">
        <v>2499</v>
      </c>
      <c r="AT1267" s="31" t="s">
        <v>310</v>
      </c>
      <c r="AU1267" s="31" t="s">
        <v>2497</v>
      </c>
      <c r="AV1267" s="31" t="s">
        <v>311</v>
      </c>
      <c r="AW1267" s="31" t="s">
        <v>2504</v>
      </c>
      <c r="AX1267" s="31" t="s">
        <v>2504</v>
      </c>
      <c r="AY1267" s="31" t="s">
        <v>2647</v>
      </c>
      <c r="AZ1267" s="31" t="s">
        <v>1113</v>
      </c>
      <c r="BA1267" s="31" t="s">
        <v>2648</v>
      </c>
      <c r="BB1267" s="31" t="s">
        <v>2504</v>
      </c>
      <c r="BC1267" s="31" t="s">
        <v>2504</v>
      </c>
      <c r="BD1267" s="31" t="s">
        <v>2649</v>
      </c>
      <c r="BE1267" s="31" t="s">
        <v>1113</v>
      </c>
      <c r="BF1267" s="31" t="s">
        <v>2648</v>
      </c>
      <c r="BG1267" s="31" t="s">
        <v>2504</v>
      </c>
      <c r="BH1267" s="31" t="s">
        <v>2504</v>
      </c>
      <c r="BI1267" s="31" t="s">
        <v>2504</v>
      </c>
      <c r="BJ1267" s="31" t="s">
        <v>2646</v>
      </c>
      <c r="BK1267" s="31" t="s">
        <v>2650</v>
      </c>
      <c r="BL1267" s="31" t="s">
        <v>2504</v>
      </c>
      <c r="BM1267" s="31" t="s">
        <v>2505</v>
      </c>
      <c r="BN1267" s="31" t="s">
        <v>2504</v>
      </c>
      <c r="BO1267" s="31" t="s">
        <v>2504</v>
      </c>
      <c r="BP1267" s="31" t="s">
        <v>2504</v>
      </c>
      <c r="BQ1267" s="31" t="s">
        <v>2651</v>
      </c>
      <c r="BR1267" s="31" t="s">
        <v>2499</v>
      </c>
      <c r="BS1267" s="31" t="s">
        <v>2499</v>
      </c>
      <c r="BT1267" s="31" t="s">
        <v>2499</v>
      </c>
      <c r="BU1267" s="31" t="s">
        <v>2505</v>
      </c>
      <c r="BV1267" s="31" t="s">
        <v>2505</v>
      </c>
      <c r="BW1267" s="31" t="s">
        <v>2504</v>
      </c>
      <c r="BX1267" s="31" t="s">
        <v>2504</v>
      </c>
      <c r="BY1267" s="31" t="s">
        <v>2504</v>
      </c>
      <c r="BZ1267" s="31" t="s">
        <v>2504</v>
      </c>
      <c r="CA1267" s="31" t="s">
        <v>2505</v>
      </c>
      <c r="CB1267" s="31" t="s">
        <v>3645</v>
      </c>
      <c r="CC1267" s="31" t="s">
        <v>2504</v>
      </c>
      <c r="CD1267" s="31" t="s">
        <v>2504</v>
      </c>
      <c r="CE1267" s="31" t="s">
        <v>2504</v>
      </c>
      <c r="CF1267" s="31" t="s">
        <v>2504</v>
      </c>
      <c r="CG1267" s="31" t="s">
        <v>2504</v>
      </c>
      <c r="CM1267">
        <v>23</v>
      </c>
      <c r="CN1267" s="31" t="s">
        <v>3221</v>
      </c>
      <c r="CO1267" s="31" t="s">
        <v>562</v>
      </c>
      <c r="CP1267" s="31" t="s">
        <v>738</v>
      </c>
      <c r="CQ1267" s="31" t="s">
        <v>1265</v>
      </c>
      <c r="CR1267" s="31" t="s">
        <v>1486</v>
      </c>
      <c r="CS1267" s="31" t="s">
        <v>1253</v>
      </c>
      <c r="CT1267" s="31" t="s">
        <v>2504</v>
      </c>
      <c r="CU1267" s="31" t="s">
        <v>1157</v>
      </c>
      <c r="CV1267" s="31" t="s">
        <v>2504</v>
      </c>
      <c r="DG1267">
        <v>29</v>
      </c>
      <c r="DH1267" s="31" t="s">
        <v>691</v>
      </c>
      <c r="DI1267" s="31" t="s">
        <v>1778</v>
      </c>
      <c r="DJ1267" s="31" t="s">
        <v>1779</v>
      </c>
      <c r="DK1267" s="31" t="s">
        <v>2650</v>
      </c>
      <c r="DL1267" s="31" t="s">
        <v>2497</v>
      </c>
      <c r="DM1267" s="31" t="s">
        <v>2504</v>
      </c>
      <c r="DN1267" s="31" t="s">
        <v>2505</v>
      </c>
      <c r="DO1267" s="31" t="s">
        <v>2505</v>
      </c>
      <c r="DP1267" s="31" t="s">
        <v>2504</v>
      </c>
      <c r="DQ1267" s="31" t="s">
        <v>2504</v>
      </c>
      <c r="DR1267" s="31" t="s">
        <v>2504</v>
      </c>
      <c r="EA1267">
        <v>23</v>
      </c>
      <c r="EB1267" s="31" t="s">
        <v>780</v>
      </c>
      <c r="EC1267" s="31" t="s">
        <v>1141</v>
      </c>
      <c r="ED1267" s="31" t="s">
        <v>2510</v>
      </c>
      <c r="EE1267" s="31" t="s">
        <v>1142</v>
      </c>
      <c r="EF1267" s="31" t="s">
        <v>2504</v>
      </c>
      <c r="EG1267" s="31" t="s">
        <v>2504</v>
      </c>
      <c r="EH1267" s="31" t="s">
        <v>2504</v>
      </c>
      <c r="EI1267" s="31" t="s">
        <v>2645</v>
      </c>
      <c r="EJ1267" s="31" t="s">
        <v>2497</v>
      </c>
      <c r="EK1267" s="31" t="s">
        <v>1151</v>
      </c>
      <c r="EL1267" s="31" t="s">
        <v>2505</v>
      </c>
      <c r="EM1267" s="31" t="s">
        <v>2504</v>
      </c>
      <c r="EN1267" s="31" t="s">
        <v>2504</v>
      </c>
      <c r="HW1267">
        <v>45</v>
      </c>
      <c r="HX1267" s="31" t="s">
        <v>2009</v>
      </c>
      <c r="HY1267" s="31" t="s">
        <v>2504</v>
      </c>
    </row>
    <row r="1268" spans="31:233" ht="51">
      <c r="AE1268">
        <v>42</v>
      </c>
      <c r="AF1268" s="31" t="s">
        <v>313</v>
      </c>
      <c r="AG1268" s="31" t="s">
        <v>314</v>
      </c>
      <c r="AH1268" s="31" t="s">
        <v>2497</v>
      </c>
      <c r="AI1268" s="31" t="s">
        <v>2504</v>
      </c>
      <c r="AJ1268" s="31" t="s">
        <v>2504</v>
      </c>
      <c r="AK1268" s="31" t="s">
        <v>2329</v>
      </c>
      <c r="AL1268" s="31" t="s">
        <v>2504</v>
      </c>
      <c r="AM1268" s="31" t="s">
        <v>2504</v>
      </c>
      <c r="AN1268" s="31" t="s">
        <v>2504</v>
      </c>
      <c r="AO1268" s="31" t="s">
        <v>2504</v>
      </c>
      <c r="AP1268" s="31" t="s">
        <v>2504</v>
      </c>
      <c r="AQ1268" s="31" t="s">
        <v>2504</v>
      </c>
      <c r="AR1268" s="31" t="s">
        <v>2504</v>
      </c>
      <c r="AS1268" s="31" t="s">
        <v>2499</v>
      </c>
      <c r="AT1268" s="31" t="s">
        <v>2645</v>
      </c>
      <c r="AU1268" s="31" t="s">
        <v>2504</v>
      </c>
      <c r="AV1268" s="31" t="s">
        <v>2504</v>
      </c>
      <c r="AW1268" s="31" t="s">
        <v>2504</v>
      </c>
      <c r="AX1268" s="31" t="s">
        <v>2504</v>
      </c>
      <c r="AY1268" s="31" t="s">
        <v>2647</v>
      </c>
      <c r="AZ1268" s="31" t="s">
        <v>313</v>
      </c>
      <c r="BA1268" s="31" t="s">
        <v>2648</v>
      </c>
      <c r="BB1268" s="31" t="s">
        <v>2504</v>
      </c>
      <c r="BC1268" s="31" t="s">
        <v>2504</v>
      </c>
      <c r="BD1268" s="31" t="s">
        <v>2649</v>
      </c>
      <c r="BE1268" s="31" t="s">
        <v>2504</v>
      </c>
      <c r="BF1268" s="31" t="s">
        <v>2504</v>
      </c>
      <c r="BG1268" s="31" t="s">
        <v>2504</v>
      </c>
      <c r="BH1268" s="31" t="s">
        <v>2504</v>
      </c>
      <c r="BI1268" s="31" t="s">
        <v>2504</v>
      </c>
      <c r="BJ1268" s="31" t="s">
        <v>2646</v>
      </c>
      <c r="BK1268" s="31" t="s">
        <v>2650</v>
      </c>
      <c r="BL1268" s="31" t="s">
        <v>2504</v>
      </c>
      <c r="BM1268" s="31" t="s">
        <v>2505</v>
      </c>
      <c r="BN1268" s="31" t="s">
        <v>2504</v>
      </c>
      <c r="BO1268" s="31" t="s">
        <v>2504</v>
      </c>
      <c r="BP1268" s="31" t="s">
        <v>2504</v>
      </c>
      <c r="BQ1268" s="31" t="s">
        <v>2651</v>
      </c>
      <c r="BR1268" s="31" t="s">
        <v>2499</v>
      </c>
      <c r="BS1268" s="31" t="s">
        <v>2499</v>
      </c>
      <c r="BT1268" s="31" t="s">
        <v>2499</v>
      </c>
      <c r="BU1268" s="31" t="s">
        <v>2505</v>
      </c>
      <c r="BV1268" s="31" t="s">
        <v>2505</v>
      </c>
      <c r="BW1268" s="31" t="s">
        <v>2504</v>
      </c>
      <c r="BX1268" s="31" t="s">
        <v>2504</v>
      </c>
      <c r="BY1268" s="31" t="s">
        <v>2504</v>
      </c>
      <c r="BZ1268" s="31" t="s">
        <v>2504</v>
      </c>
      <c r="CA1268" s="31" t="s">
        <v>2505</v>
      </c>
      <c r="CB1268" s="31" t="s">
        <v>2883</v>
      </c>
      <c r="CC1268" s="31" t="s">
        <v>2504</v>
      </c>
      <c r="CD1268" s="31" t="s">
        <v>2504</v>
      </c>
      <c r="CE1268" s="31" t="s">
        <v>2504</v>
      </c>
      <c r="CF1268" s="31" t="s">
        <v>2504</v>
      </c>
      <c r="CG1268" s="31" t="s">
        <v>2504</v>
      </c>
      <c r="CM1268">
        <v>23</v>
      </c>
      <c r="CN1268" s="31" t="s">
        <v>3221</v>
      </c>
      <c r="CO1268" s="31" t="s">
        <v>3132</v>
      </c>
      <c r="CP1268" s="32" t="s">
        <v>3133</v>
      </c>
      <c r="CQ1268" s="31" t="s">
        <v>1269</v>
      </c>
      <c r="CR1268" s="31" t="s">
        <v>1486</v>
      </c>
      <c r="CS1268" s="31" t="s">
        <v>2711</v>
      </c>
      <c r="CT1268" s="31" t="s">
        <v>2504</v>
      </c>
      <c r="CU1268" s="31" t="s">
        <v>1157</v>
      </c>
      <c r="CV1268" s="31" t="s">
        <v>2504</v>
      </c>
      <c r="DG1268">
        <v>29</v>
      </c>
      <c r="DH1268" s="31" t="s">
        <v>691</v>
      </c>
      <c r="DI1268" s="31" t="s">
        <v>1259</v>
      </c>
      <c r="DJ1268" s="31" t="s">
        <v>1260</v>
      </c>
      <c r="DK1268" s="31" t="s">
        <v>2650</v>
      </c>
      <c r="DL1268" s="31" t="s">
        <v>2497</v>
      </c>
      <c r="DM1268" s="31" t="s">
        <v>2504</v>
      </c>
      <c r="DN1268" s="31" t="s">
        <v>2505</v>
      </c>
      <c r="DO1268" s="31" t="s">
        <v>2505</v>
      </c>
      <c r="DP1268" s="31" t="s">
        <v>2504</v>
      </c>
      <c r="DQ1268" s="31" t="s">
        <v>2504</v>
      </c>
      <c r="DR1268" s="31" t="s">
        <v>2504</v>
      </c>
      <c r="EA1268">
        <v>23</v>
      </c>
      <c r="EB1268" s="31" t="s">
        <v>170</v>
      </c>
      <c r="EC1268" s="31" t="s">
        <v>1141</v>
      </c>
      <c r="ED1268" s="31" t="s">
        <v>2510</v>
      </c>
      <c r="EE1268" s="31" t="s">
        <v>1142</v>
      </c>
      <c r="EF1268" s="31" t="s">
        <v>2504</v>
      </c>
      <c r="EG1268" s="31" t="s">
        <v>2504</v>
      </c>
      <c r="EH1268" s="31" t="s">
        <v>2504</v>
      </c>
      <c r="EI1268" s="31" t="s">
        <v>2645</v>
      </c>
      <c r="EJ1268" s="31" t="s">
        <v>2497</v>
      </c>
      <c r="EK1268" s="31" t="s">
        <v>122</v>
      </c>
      <c r="EL1268" s="31" t="s">
        <v>2505</v>
      </c>
      <c r="EM1268" s="31" t="s">
        <v>2504</v>
      </c>
      <c r="EN1268" s="31" t="s">
        <v>2504</v>
      </c>
      <c r="HW1268">
        <v>45</v>
      </c>
      <c r="HX1268" s="31" t="s">
        <v>2010</v>
      </c>
      <c r="HY1268" s="31" t="s">
        <v>2505</v>
      </c>
    </row>
    <row r="1269" spans="31:233" ht="63.75">
      <c r="AE1269">
        <v>42</v>
      </c>
      <c r="AF1269" s="31" t="s">
        <v>691</v>
      </c>
      <c r="AG1269" s="31" t="s">
        <v>1889</v>
      </c>
      <c r="AH1269" s="31" t="s">
        <v>2497</v>
      </c>
      <c r="AI1269" s="31" t="s">
        <v>2504</v>
      </c>
      <c r="AJ1269" s="31" t="s">
        <v>2504</v>
      </c>
      <c r="AK1269" s="31" t="s">
        <v>1107</v>
      </c>
      <c r="AL1269" s="31" t="s">
        <v>2504</v>
      </c>
      <c r="AM1269" s="31" t="s">
        <v>2504</v>
      </c>
      <c r="AN1269" s="31" t="s">
        <v>2504</v>
      </c>
      <c r="AO1269" s="31" t="s">
        <v>2504</v>
      </c>
      <c r="AP1269" s="31" t="s">
        <v>2504</v>
      </c>
      <c r="AQ1269" s="31" t="s">
        <v>2504</v>
      </c>
      <c r="AR1269" s="31" t="s">
        <v>2504</v>
      </c>
      <c r="AS1269" s="31" t="s">
        <v>2499</v>
      </c>
      <c r="AT1269" s="31" t="s">
        <v>2645</v>
      </c>
      <c r="AU1269" s="31" t="s">
        <v>2504</v>
      </c>
      <c r="AV1269" s="31" t="s">
        <v>2504</v>
      </c>
      <c r="AW1269" s="31" t="s">
        <v>2504</v>
      </c>
      <c r="AX1269" s="31" t="s">
        <v>2504</v>
      </c>
      <c r="AY1269" s="31" t="s">
        <v>2647</v>
      </c>
      <c r="AZ1269" s="31" t="s">
        <v>691</v>
      </c>
      <c r="BA1269" s="31" t="s">
        <v>2648</v>
      </c>
      <c r="BB1269" s="31" t="s">
        <v>2504</v>
      </c>
      <c r="BC1269" s="31" t="s">
        <v>2504</v>
      </c>
      <c r="BD1269" s="31" t="s">
        <v>2649</v>
      </c>
      <c r="BE1269" s="31" t="s">
        <v>2504</v>
      </c>
      <c r="BF1269" s="31" t="s">
        <v>2504</v>
      </c>
      <c r="BG1269" s="31" t="s">
        <v>2504</v>
      </c>
      <c r="BH1269" s="31" t="s">
        <v>2504</v>
      </c>
      <c r="BI1269" s="31" t="s">
        <v>2504</v>
      </c>
      <c r="BJ1269" s="31" t="s">
        <v>2646</v>
      </c>
      <c r="BK1269" s="31" t="s">
        <v>2650</v>
      </c>
      <c r="BL1269" s="31" t="s">
        <v>2504</v>
      </c>
      <c r="BM1269" s="31" t="s">
        <v>2505</v>
      </c>
      <c r="BN1269" s="31" t="s">
        <v>2504</v>
      </c>
      <c r="BO1269" s="31" t="s">
        <v>2504</v>
      </c>
      <c r="BP1269" s="31" t="s">
        <v>2504</v>
      </c>
      <c r="BQ1269" s="31" t="s">
        <v>2651</v>
      </c>
      <c r="BR1269" s="31" t="s">
        <v>2499</v>
      </c>
      <c r="BS1269" s="31" t="s">
        <v>2499</v>
      </c>
      <c r="BT1269" s="31" t="s">
        <v>2499</v>
      </c>
      <c r="BU1269" s="31" t="s">
        <v>2505</v>
      </c>
      <c r="BV1269" s="31" t="s">
        <v>2505</v>
      </c>
      <c r="BW1269" s="31" t="s">
        <v>2504</v>
      </c>
      <c r="BX1269" s="31" t="s">
        <v>2504</v>
      </c>
      <c r="BY1269" s="31" t="s">
        <v>2504</v>
      </c>
      <c r="BZ1269" s="31" t="s">
        <v>2504</v>
      </c>
      <c r="CA1269" s="31" t="s">
        <v>2505</v>
      </c>
      <c r="CB1269" s="31" t="s">
        <v>2884</v>
      </c>
      <c r="CC1269" s="31" t="s">
        <v>2504</v>
      </c>
      <c r="CD1269" s="31" t="s">
        <v>2504</v>
      </c>
      <c r="CE1269" s="31" t="s">
        <v>2504</v>
      </c>
      <c r="CF1269" s="31" t="s">
        <v>2504</v>
      </c>
      <c r="CG1269" s="31" t="s">
        <v>2504</v>
      </c>
      <c r="CM1269">
        <v>23</v>
      </c>
      <c r="CN1269" s="31" t="s">
        <v>3221</v>
      </c>
      <c r="CO1269" s="31" t="s">
        <v>1619</v>
      </c>
      <c r="CP1269" s="32" t="s">
        <v>742</v>
      </c>
      <c r="CQ1269" s="31" t="s">
        <v>2458</v>
      </c>
      <c r="CR1269" s="31" t="s">
        <v>1486</v>
      </c>
      <c r="CS1269" s="31" t="s">
        <v>2711</v>
      </c>
      <c r="CT1269" s="31" t="s">
        <v>2504</v>
      </c>
      <c r="CU1269" s="31" t="s">
        <v>1157</v>
      </c>
      <c r="CV1269" s="31" t="s">
        <v>2504</v>
      </c>
      <c r="DG1269">
        <v>29</v>
      </c>
      <c r="DH1269" s="31" t="s">
        <v>691</v>
      </c>
      <c r="DI1269" s="31" t="s">
        <v>1255</v>
      </c>
      <c r="DJ1269" s="31" t="s">
        <v>1256</v>
      </c>
      <c r="DK1269" s="31" t="s">
        <v>2650</v>
      </c>
      <c r="DL1269" s="31" t="s">
        <v>2497</v>
      </c>
      <c r="DM1269" s="31" t="s">
        <v>2504</v>
      </c>
      <c r="DN1269" s="31" t="s">
        <v>2505</v>
      </c>
      <c r="DO1269" s="31" t="s">
        <v>2505</v>
      </c>
      <c r="DP1269" s="31" t="s">
        <v>2504</v>
      </c>
      <c r="DQ1269" s="31" t="s">
        <v>2504</v>
      </c>
      <c r="DR1269" s="31" t="s">
        <v>2504</v>
      </c>
      <c r="EA1269">
        <v>23</v>
      </c>
      <c r="EB1269" s="31" t="s">
        <v>2960</v>
      </c>
      <c r="EC1269" s="31" t="s">
        <v>1141</v>
      </c>
      <c r="ED1269" s="31" t="s">
        <v>2510</v>
      </c>
      <c r="EE1269" s="31" t="s">
        <v>1142</v>
      </c>
      <c r="EF1269" s="31" t="s">
        <v>2504</v>
      </c>
      <c r="EG1269" s="31" t="s">
        <v>2504</v>
      </c>
      <c r="EH1269" s="31" t="s">
        <v>2504</v>
      </c>
      <c r="EI1269" s="31" t="s">
        <v>2645</v>
      </c>
      <c r="EJ1269" s="31" t="s">
        <v>2497</v>
      </c>
      <c r="EK1269" s="31" t="s">
        <v>123</v>
      </c>
      <c r="EL1269" s="31" t="s">
        <v>2505</v>
      </c>
      <c r="EM1269" s="31" t="s">
        <v>2504</v>
      </c>
      <c r="EN1269" s="31" t="s">
        <v>2504</v>
      </c>
      <c r="HW1269">
        <v>45</v>
      </c>
      <c r="HX1269" s="31" t="s">
        <v>2013</v>
      </c>
      <c r="HY1269" s="31" t="s">
        <v>2504</v>
      </c>
    </row>
    <row r="1270" spans="31:233" ht="51">
      <c r="AE1270">
        <v>42</v>
      </c>
      <c r="AF1270" s="31" t="s">
        <v>1892</v>
      </c>
      <c r="AG1270" s="31" t="s">
        <v>2756</v>
      </c>
      <c r="AH1270" s="31" t="s">
        <v>2497</v>
      </c>
      <c r="AI1270" s="31" t="s">
        <v>2504</v>
      </c>
      <c r="AJ1270" s="31" t="s">
        <v>2504</v>
      </c>
      <c r="AK1270" s="31" t="s">
        <v>1111</v>
      </c>
      <c r="AL1270" s="31" t="s">
        <v>2504</v>
      </c>
      <c r="AM1270" s="31" t="s">
        <v>2504</v>
      </c>
      <c r="AN1270" s="31" t="s">
        <v>2504</v>
      </c>
      <c r="AO1270" s="31" t="s">
        <v>2504</v>
      </c>
      <c r="AP1270" s="31" t="s">
        <v>2504</v>
      </c>
      <c r="AQ1270" s="31" t="s">
        <v>2504</v>
      </c>
      <c r="AR1270" s="31" t="s">
        <v>2504</v>
      </c>
      <c r="AS1270" s="31" t="s">
        <v>2499</v>
      </c>
      <c r="AT1270" s="31" t="s">
        <v>2645</v>
      </c>
      <c r="AU1270" s="31" t="s">
        <v>2504</v>
      </c>
      <c r="AV1270" s="31" t="s">
        <v>2504</v>
      </c>
      <c r="AW1270" s="31" t="s">
        <v>2504</v>
      </c>
      <c r="AX1270" s="31" t="s">
        <v>2504</v>
      </c>
      <c r="AY1270" s="31" t="s">
        <v>2647</v>
      </c>
      <c r="AZ1270" s="31" t="s">
        <v>1892</v>
      </c>
      <c r="BA1270" s="31" t="s">
        <v>2648</v>
      </c>
      <c r="BB1270" s="31" t="s">
        <v>2504</v>
      </c>
      <c r="BC1270" s="31" t="s">
        <v>2504</v>
      </c>
      <c r="BD1270" s="31" t="s">
        <v>2649</v>
      </c>
      <c r="BE1270" s="31" t="s">
        <v>2504</v>
      </c>
      <c r="BF1270" s="31" t="s">
        <v>2504</v>
      </c>
      <c r="BG1270" s="31" t="s">
        <v>2504</v>
      </c>
      <c r="BH1270" s="31" t="s">
        <v>2504</v>
      </c>
      <c r="BI1270" s="31" t="s">
        <v>2504</v>
      </c>
      <c r="BJ1270" s="31" t="s">
        <v>2646</v>
      </c>
      <c r="BK1270" s="31" t="s">
        <v>2650</v>
      </c>
      <c r="BL1270" s="31" t="s">
        <v>2504</v>
      </c>
      <c r="BM1270" s="31" t="s">
        <v>2505</v>
      </c>
      <c r="BN1270" s="31" t="s">
        <v>2504</v>
      </c>
      <c r="BO1270" s="31" t="s">
        <v>2504</v>
      </c>
      <c r="BP1270" s="31" t="s">
        <v>2504</v>
      </c>
      <c r="BQ1270" s="31" t="s">
        <v>2651</v>
      </c>
      <c r="BR1270" s="31" t="s">
        <v>2499</v>
      </c>
      <c r="BS1270" s="31" t="s">
        <v>2499</v>
      </c>
      <c r="BT1270" s="31" t="s">
        <v>2499</v>
      </c>
      <c r="BU1270" s="31" t="s">
        <v>2505</v>
      </c>
      <c r="BV1270" s="31" t="s">
        <v>2505</v>
      </c>
      <c r="BW1270" s="31" t="s">
        <v>2504</v>
      </c>
      <c r="BX1270" s="31" t="s">
        <v>2504</v>
      </c>
      <c r="BY1270" s="31" t="s">
        <v>2504</v>
      </c>
      <c r="BZ1270" s="31" t="s">
        <v>2504</v>
      </c>
      <c r="CA1270" s="31" t="s">
        <v>2505</v>
      </c>
      <c r="CB1270" s="31" t="s">
        <v>2885</v>
      </c>
      <c r="CC1270" s="31" t="s">
        <v>2504</v>
      </c>
      <c r="CD1270" s="31" t="s">
        <v>2504</v>
      </c>
      <c r="CE1270" s="31" t="s">
        <v>2504</v>
      </c>
      <c r="CF1270" s="31" t="s">
        <v>2504</v>
      </c>
      <c r="CG1270" s="31" t="s">
        <v>2504</v>
      </c>
      <c r="CM1270">
        <v>23</v>
      </c>
      <c r="CN1270" s="31" t="s">
        <v>3221</v>
      </c>
      <c r="CO1270" s="31" t="s">
        <v>781</v>
      </c>
      <c r="CP1270" s="32" t="s">
        <v>299</v>
      </c>
      <c r="CQ1270" s="31" t="s">
        <v>1750</v>
      </c>
      <c r="CR1270" s="31" t="s">
        <v>1486</v>
      </c>
      <c r="CS1270" s="31" t="s">
        <v>1253</v>
      </c>
      <c r="CT1270" s="31" t="s">
        <v>2504</v>
      </c>
      <c r="CU1270" s="31" t="s">
        <v>1157</v>
      </c>
      <c r="CV1270" s="31" t="s">
        <v>2504</v>
      </c>
      <c r="DG1270">
        <v>29</v>
      </c>
      <c r="DH1270" s="31" t="s">
        <v>691</v>
      </c>
      <c r="DI1270" s="31" t="s">
        <v>1989</v>
      </c>
      <c r="DJ1270" s="31" t="s">
        <v>1990</v>
      </c>
      <c r="DK1270" s="31" t="s">
        <v>2650</v>
      </c>
      <c r="DL1270" s="31" t="s">
        <v>2497</v>
      </c>
      <c r="DM1270" s="31" t="s">
        <v>2504</v>
      </c>
      <c r="DN1270" s="31" t="s">
        <v>2505</v>
      </c>
      <c r="DO1270" s="31" t="s">
        <v>2505</v>
      </c>
      <c r="DP1270" s="31" t="s">
        <v>2504</v>
      </c>
      <c r="DQ1270" s="31" t="s">
        <v>2504</v>
      </c>
      <c r="DR1270" s="31" t="s">
        <v>2504</v>
      </c>
      <c r="EA1270">
        <v>23</v>
      </c>
      <c r="EB1270" s="31" t="s">
        <v>2961</v>
      </c>
      <c r="EC1270" s="31" t="s">
        <v>1141</v>
      </c>
      <c r="ED1270" s="31" t="s">
        <v>2510</v>
      </c>
      <c r="EE1270" s="31" t="s">
        <v>1142</v>
      </c>
      <c r="EF1270" s="31" t="s">
        <v>2504</v>
      </c>
      <c r="EG1270" s="31" t="s">
        <v>2504</v>
      </c>
      <c r="EH1270" s="31" t="s">
        <v>2504</v>
      </c>
      <c r="EI1270" s="31" t="s">
        <v>2645</v>
      </c>
      <c r="EJ1270" s="31" t="s">
        <v>2497</v>
      </c>
      <c r="EK1270" s="31" t="s">
        <v>2506</v>
      </c>
      <c r="EL1270" s="31" t="s">
        <v>2505</v>
      </c>
      <c r="EM1270" s="31" t="s">
        <v>2504</v>
      </c>
      <c r="EN1270" s="31" t="s">
        <v>2504</v>
      </c>
      <c r="HW1270">
        <v>45</v>
      </c>
      <c r="HX1270" s="31" t="s">
        <v>1829</v>
      </c>
      <c r="HY1270" s="31" t="s">
        <v>2504</v>
      </c>
    </row>
    <row r="1271" spans="31:233" ht="63.75">
      <c r="AE1271">
        <v>42</v>
      </c>
      <c r="AF1271" s="31" t="s">
        <v>452</v>
      </c>
      <c r="AG1271" s="31" t="s">
        <v>453</v>
      </c>
      <c r="AH1271" s="31" t="s">
        <v>2497</v>
      </c>
      <c r="AI1271" s="31" t="s">
        <v>2504</v>
      </c>
      <c r="AJ1271" s="31" t="s">
        <v>2504</v>
      </c>
      <c r="AK1271" s="31" t="s">
        <v>309</v>
      </c>
      <c r="AL1271" s="31" t="s">
        <v>2504</v>
      </c>
      <c r="AM1271" s="31" t="s">
        <v>2504</v>
      </c>
      <c r="AN1271" s="31" t="s">
        <v>2504</v>
      </c>
      <c r="AO1271" s="31" t="s">
        <v>2504</v>
      </c>
      <c r="AP1271" s="31" t="s">
        <v>2504</v>
      </c>
      <c r="AQ1271" s="31" t="s">
        <v>2504</v>
      </c>
      <c r="AR1271" s="31" t="s">
        <v>2504</v>
      </c>
      <c r="AS1271" s="31" t="s">
        <v>2505</v>
      </c>
      <c r="AT1271" s="31" t="s">
        <v>2645</v>
      </c>
      <c r="AU1271" s="31" t="s">
        <v>2504</v>
      </c>
      <c r="AV1271" s="31" t="s">
        <v>2504</v>
      </c>
      <c r="AW1271" s="31" t="s">
        <v>2504</v>
      </c>
      <c r="AX1271" s="31" t="s">
        <v>2504</v>
      </c>
      <c r="AY1271" s="31" t="s">
        <v>2647</v>
      </c>
      <c r="AZ1271" s="31" t="s">
        <v>452</v>
      </c>
      <c r="BA1271" s="31" t="s">
        <v>2648</v>
      </c>
      <c r="BB1271" s="31" t="s">
        <v>2504</v>
      </c>
      <c r="BC1271" s="31" t="s">
        <v>2504</v>
      </c>
      <c r="BD1271" s="31" t="s">
        <v>2649</v>
      </c>
      <c r="BE1271" s="31" t="s">
        <v>2504</v>
      </c>
      <c r="BF1271" s="31" t="s">
        <v>2504</v>
      </c>
      <c r="BG1271" s="31" t="s">
        <v>2504</v>
      </c>
      <c r="BH1271" s="31" t="s">
        <v>2504</v>
      </c>
      <c r="BI1271" s="31" t="s">
        <v>2504</v>
      </c>
      <c r="BJ1271" s="31" t="s">
        <v>2646</v>
      </c>
      <c r="BK1271" s="31" t="s">
        <v>2650</v>
      </c>
      <c r="BL1271" s="31" t="s">
        <v>2504</v>
      </c>
      <c r="BM1271" s="31" t="s">
        <v>2505</v>
      </c>
      <c r="BN1271" s="31" t="s">
        <v>2504</v>
      </c>
      <c r="BO1271" s="31" t="s">
        <v>2504</v>
      </c>
      <c r="BP1271" s="31" t="s">
        <v>2504</v>
      </c>
      <c r="BQ1271" s="31" t="s">
        <v>2651</v>
      </c>
      <c r="BR1271" s="31" t="s">
        <v>2499</v>
      </c>
      <c r="BS1271" s="31" t="s">
        <v>2499</v>
      </c>
      <c r="BT1271" s="31" t="s">
        <v>2499</v>
      </c>
      <c r="BU1271" s="31" t="s">
        <v>2505</v>
      </c>
      <c r="BV1271" s="31" t="s">
        <v>2505</v>
      </c>
      <c r="BW1271" s="31" t="s">
        <v>2504</v>
      </c>
      <c r="BX1271" s="31" t="s">
        <v>2504</v>
      </c>
      <c r="BY1271" s="31" t="s">
        <v>2504</v>
      </c>
      <c r="BZ1271" s="31" t="s">
        <v>2504</v>
      </c>
      <c r="CA1271" s="31" t="s">
        <v>2505</v>
      </c>
      <c r="CB1271" s="31" t="s">
        <v>463</v>
      </c>
      <c r="CC1271" s="31" t="s">
        <v>2504</v>
      </c>
      <c r="CD1271" s="31" t="s">
        <v>2504</v>
      </c>
      <c r="CE1271" s="31" t="s">
        <v>2504</v>
      </c>
      <c r="CF1271" s="31" t="s">
        <v>2504</v>
      </c>
      <c r="CG1271" s="31" t="s">
        <v>2504</v>
      </c>
      <c r="CM1271">
        <v>23</v>
      </c>
      <c r="CN1271" s="31" t="s">
        <v>3221</v>
      </c>
      <c r="CO1271" s="31" t="s">
        <v>169</v>
      </c>
      <c r="CP1271" s="32" t="s">
        <v>301</v>
      </c>
      <c r="CQ1271" s="31" t="s">
        <v>2325</v>
      </c>
      <c r="CR1271" s="31" t="s">
        <v>1486</v>
      </c>
      <c r="CS1271" s="31" t="s">
        <v>1253</v>
      </c>
      <c r="CT1271" s="31" t="s">
        <v>2504</v>
      </c>
      <c r="CU1271" s="31" t="s">
        <v>1157</v>
      </c>
      <c r="CV1271" s="31" t="s">
        <v>2504</v>
      </c>
      <c r="DG1271">
        <v>29</v>
      </c>
      <c r="DH1271" s="31" t="s">
        <v>691</v>
      </c>
      <c r="DI1271" s="31" t="s">
        <v>1485</v>
      </c>
      <c r="DJ1271" s="31" t="s">
        <v>230</v>
      </c>
      <c r="DK1271" s="31" t="s">
        <v>2650</v>
      </c>
      <c r="DL1271" s="31" t="s">
        <v>2497</v>
      </c>
      <c r="DM1271" s="31" t="s">
        <v>2504</v>
      </c>
      <c r="DN1271" s="31" t="s">
        <v>2505</v>
      </c>
      <c r="DO1271" s="31" t="s">
        <v>2505</v>
      </c>
      <c r="DP1271" s="31" t="s">
        <v>2504</v>
      </c>
      <c r="DQ1271" s="31" t="s">
        <v>2504</v>
      </c>
      <c r="DR1271" s="31" t="s">
        <v>2504</v>
      </c>
      <c r="EA1271">
        <v>23</v>
      </c>
      <c r="EB1271" s="31" t="s">
        <v>2965</v>
      </c>
      <c r="EC1271" s="31" t="s">
        <v>1141</v>
      </c>
      <c r="ED1271" s="31" t="s">
        <v>2510</v>
      </c>
      <c r="EE1271" s="31" t="s">
        <v>1142</v>
      </c>
      <c r="EF1271" s="31" t="s">
        <v>2504</v>
      </c>
      <c r="EG1271" s="31" t="s">
        <v>2504</v>
      </c>
      <c r="EH1271" s="31" t="s">
        <v>2504</v>
      </c>
      <c r="EI1271" s="31" t="s">
        <v>2645</v>
      </c>
      <c r="EJ1271" s="31" t="s">
        <v>2497</v>
      </c>
      <c r="EK1271" s="31" t="s">
        <v>3690</v>
      </c>
      <c r="EL1271" s="31" t="s">
        <v>2505</v>
      </c>
      <c r="EM1271" s="31" t="s">
        <v>2504</v>
      </c>
      <c r="EN1271" s="31" t="s">
        <v>2504</v>
      </c>
      <c r="HW1271">
        <v>45</v>
      </c>
      <c r="HX1271" s="31" t="s">
        <v>1831</v>
      </c>
      <c r="HY1271" s="31" t="s">
        <v>2504</v>
      </c>
    </row>
    <row r="1272" spans="31:233">
      <c r="AE1272">
        <v>42</v>
      </c>
      <c r="AF1272" s="31" t="s">
        <v>1109</v>
      </c>
      <c r="AG1272" s="31" t="s">
        <v>1110</v>
      </c>
      <c r="AH1272" s="31" t="s">
        <v>2497</v>
      </c>
      <c r="AI1272" s="31" t="s">
        <v>2504</v>
      </c>
      <c r="AJ1272" s="31" t="s">
        <v>2504</v>
      </c>
      <c r="AK1272" s="31" t="s">
        <v>689</v>
      </c>
      <c r="AL1272" s="31" t="s">
        <v>2504</v>
      </c>
      <c r="AM1272" s="31" t="s">
        <v>2504</v>
      </c>
      <c r="AN1272" s="31" t="s">
        <v>2504</v>
      </c>
      <c r="AO1272" s="31" t="s">
        <v>2504</v>
      </c>
      <c r="AP1272" s="31" t="s">
        <v>2504</v>
      </c>
      <c r="AQ1272" s="31" t="s">
        <v>2504</v>
      </c>
      <c r="AR1272" s="31" t="s">
        <v>2504</v>
      </c>
      <c r="AS1272" s="31" t="s">
        <v>2651</v>
      </c>
      <c r="AT1272" s="31" t="s">
        <v>889</v>
      </c>
      <c r="AU1272" s="31" t="s">
        <v>2504</v>
      </c>
      <c r="AV1272" s="31" t="s">
        <v>2504</v>
      </c>
      <c r="AW1272" s="31" t="s">
        <v>2504</v>
      </c>
      <c r="AX1272" s="31" t="s">
        <v>2504</v>
      </c>
      <c r="AY1272" s="31" t="s">
        <v>2647</v>
      </c>
      <c r="AZ1272" s="31" t="s">
        <v>1109</v>
      </c>
      <c r="BA1272" s="31" t="s">
        <v>2648</v>
      </c>
      <c r="BB1272" s="31" t="s">
        <v>2504</v>
      </c>
      <c r="BC1272" s="31" t="s">
        <v>2504</v>
      </c>
      <c r="BD1272" s="31" t="s">
        <v>2649</v>
      </c>
      <c r="BE1272" s="31" t="s">
        <v>2504</v>
      </c>
      <c r="BF1272" s="31" t="s">
        <v>2504</v>
      </c>
      <c r="BG1272" s="31" t="s">
        <v>2504</v>
      </c>
      <c r="BH1272" s="31" t="s">
        <v>2504</v>
      </c>
      <c r="BI1272" s="31" t="s">
        <v>2504</v>
      </c>
      <c r="BJ1272" s="31" t="s">
        <v>2646</v>
      </c>
      <c r="BK1272" s="31" t="s">
        <v>2650</v>
      </c>
      <c r="BL1272" s="31" t="s">
        <v>2504</v>
      </c>
      <c r="BM1272" s="31" t="s">
        <v>2505</v>
      </c>
      <c r="BN1272" s="31" t="s">
        <v>2504</v>
      </c>
      <c r="BO1272" s="31" t="s">
        <v>2504</v>
      </c>
      <c r="BP1272" s="31" t="s">
        <v>2504</v>
      </c>
      <c r="BQ1272" s="31" t="s">
        <v>2651</v>
      </c>
      <c r="BR1272" s="31" t="s">
        <v>2499</v>
      </c>
      <c r="BS1272" s="31" t="s">
        <v>2499</v>
      </c>
      <c r="BT1272" s="31" t="s">
        <v>2499</v>
      </c>
      <c r="BU1272" s="31" t="s">
        <v>2505</v>
      </c>
      <c r="BV1272" s="31" t="s">
        <v>2505</v>
      </c>
      <c r="BW1272" s="31" t="s">
        <v>2504</v>
      </c>
      <c r="BX1272" s="31" t="s">
        <v>2504</v>
      </c>
      <c r="BY1272" s="31" t="s">
        <v>2504</v>
      </c>
      <c r="BZ1272" s="31" t="s">
        <v>2504</v>
      </c>
      <c r="CA1272" s="31" t="s">
        <v>2505</v>
      </c>
      <c r="CB1272" s="31" t="s">
        <v>1747</v>
      </c>
      <c r="CC1272" s="31" t="s">
        <v>2504</v>
      </c>
      <c r="CD1272" s="31" t="s">
        <v>2504</v>
      </c>
      <c r="CE1272" s="31" t="s">
        <v>2504</v>
      </c>
      <c r="CF1272" s="31" t="s">
        <v>2504</v>
      </c>
      <c r="CG1272" s="31" t="s">
        <v>2504</v>
      </c>
      <c r="CM1272">
        <v>23</v>
      </c>
      <c r="CN1272" s="31" t="s">
        <v>3221</v>
      </c>
      <c r="CO1272" s="31" t="s">
        <v>2961</v>
      </c>
      <c r="CP1272" s="31" t="s">
        <v>2962</v>
      </c>
      <c r="CQ1272" s="31" t="s">
        <v>2329</v>
      </c>
      <c r="CR1272" s="31" t="s">
        <v>1486</v>
      </c>
      <c r="CS1272" s="31" t="s">
        <v>2711</v>
      </c>
      <c r="CT1272" s="31" t="s">
        <v>2504</v>
      </c>
      <c r="CU1272" s="31" t="s">
        <v>1157</v>
      </c>
      <c r="CV1272" s="31" t="s">
        <v>2504</v>
      </c>
      <c r="DG1272">
        <v>29</v>
      </c>
      <c r="DH1272" s="31" t="s">
        <v>691</v>
      </c>
      <c r="DI1272" s="31" t="s">
        <v>3545</v>
      </c>
      <c r="DJ1272" s="31" t="s">
        <v>2513</v>
      </c>
      <c r="DK1272" s="31" t="s">
        <v>2650</v>
      </c>
      <c r="DL1272" s="31" t="s">
        <v>2497</v>
      </c>
      <c r="DM1272" s="31" t="s">
        <v>2504</v>
      </c>
      <c r="DN1272" s="31" t="s">
        <v>2505</v>
      </c>
      <c r="DO1272" s="31" t="s">
        <v>2505</v>
      </c>
      <c r="DP1272" s="31" t="s">
        <v>2504</v>
      </c>
      <c r="DQ1272" s="31" t="s">
        <v>2504</v>
      </c>
      <c r="DR1272" s="31" t="s">
        <v>2504</v>
      </c>
      <c r="EA1272">
        <v>23</v>
      </c>
      <c r="EB1272" s="31" t="s">
        <v>2963</v>
      </c>
      <c r="EC1272" s="31" t="s">
        <v>1141</v>
      </c>
      <c r="ED1272" s="31" t="s">
        <v>2510</v>
      </c>
      <c r="EE1272" s="31" t="s">
        <v>1142</v>
      </c>
      <c r="EF1272" s="31" t="s">
        <v>2504</v>
      </c>
      <c r="EG1272" s="31" t="s">
        <v>2504</v>
      </c>
      <c r="EH1272" s="31" t="s">
        <v>2504</v>
      </c>
      <c r="EI1272" s="31" t="s">
        <v>2645</v>
      </c>
      <c r="EJ1272" s="31" t="s">
        <v>2497</v>
      </c>
      <c r="EK1272" s="31" t="s">
        <v>124</v>
      </c>
      <c r="EL1272" s="31" t="s">
        <v>2505</v>
      </c>
      <c r="EM1272" s="31" t="s">
        <v>2504</v>
      </c>
      <c r="EN1272" s="31" t="s">
        <v>2504</v>
      </c>
      <c r="HW1272">
        <v>45</v>
      </c>
      <c r="HX1272" s="31" t="s">
        <v>1832</v>
      </c>
      <c r="HY1272" s="31" t="s">
        <v>2504</v>
      </c>
    </row>
    <row r="1273" spans="31:233">
      <c r="AE1273">
        <v>42</v>
      </c>
      <c r="AF1273" s="31" t="s">
        <v>1485</v>
      </c>
      <c r="AG1273" s="31" t="s">
        <v>230</v>
      </c>
      <c r="AH1273" s="31" t="s">
        <v>2497</v>
      </c>
      <c r="AI1273" s="31" t="s">
        <v>2504</v>
      </c>
      <c r="AJ1273" s="31" t="s">
        <v>2504</v>
      </c>
      <c r="AK1273" s="31" t="s">
        <v>1890</v>
      </c>
      <c r="AL1273" s="31" t="s">
        <v>2504</v>
      </c>
      <c r="AM1273" s="31" t="s">
        <v>1797</v>
      </c>
      <c r="AN1273" s="31" t="s">
        <v>2504</v>
      </c>
      <c r="AO1273" s="31" t="s">
        <v>2504</v>
      </c>
      <c r="AP1273" s="31" t="s">
        <v>2504</v>
      </c>
      <c r="AQ1273" s="31" t="s">
        <v>2504</v>
      </c>
      <c r="AR1273" s="31" t="s">
        <v>2504</v>
      </c>
      <c r="AS1273" s="31" t="s">
        <v>2499</v>
      </c>
      <c r="AT1273" s="31" t="s">
        <v>2645</v>
      </c>
      <c r="AU1273" s="31" t="s">
        <v>2504</v>
      </c>
      <c r="AV1273" s="31" t="s">
        <v>2504</v>
      </c>
      <c r="AW1273" s="31" t="s">
        <v>2504</v>
      </c>
      <c r="AX1273" s="31" t="s">
        <v>2504</v>
      </c>
      <c r="AY1273" s="31" t="s">
        <v>2647</v>
      </c>
      <c r="AZ1273" s="31" t="s">
        <v>1485</v>
      </c>
      <c r="BA1273" s="31" t="s">
        <v>2648</v>
      </c>
      <c r="BB1273" s="31" t="s">
        <v>2504</v>
      </c>
      <c r="BC1273" s="31" t="s">
        <v>2504</v>
      </c>
      <c r="BD1273" s="31" t="s">
        <v>2649</v>
      </c>
      <c r="BE1273" s="31" t="s">
        <v>2504</v>
      </c>
      <c r="BF1273" s="31" t="s">
        <v>2504</v>
      </c>
      <c r="BG1273" s="31" t="s">
        <v>2504</v>
      </c>
      <c r="BH1273" s="31" t="s">
        <v>2504</v>
      </c>
      <c r="BI1273" s="31" t="s">
        <v>2504</v>
      </c>
      <c r="BJ1273" s="31" t="s">
        <v>2646</v>
      </c>
      <c r="BK1273" s="31" t="s">
        <v>2650</v>
      </c>
      <c r="BL1273" s="31" t="s">
        <v>2504</v>
      </c>
      <c r="BM1273" s="31" t="s">
        <v>2505</v>
      </c>
      <c r="BN1273" s="31" t="s">
        <v>2504</v>
      </c>
      <c r="BO1273" s="31" t="s">
        <v>2499</v>
      </c>
      <c r="BP1273" s="31" t="s">
        <v>2504</v>
      </c>
      <c r="BQ1273" s="31" t="s">
        <v>2651</v>
      </c>
      <c r="BR1273" s="31" t="s">
        <v>2499</v>
      </c>
      <c r="BS1273" s="31" t="s">
        <v>2499</v>
      </c>
      <c r="BT1273" s="31" t="s">
        <v>2499</v>
      </c>
      <c r="BU1273" s="31" t="s">
        <v>2505</v>
      </c>
      <c r="BV1273" s="31" t="s">
        <v>2505</v>
      </c>
      <c r="BW1273" s="31" t="s">
        <v>2504</v>
      </c>
      <c r="BX1273" s="31" t="s">
        <v>2504</v>
      </c>
      <c r="BY1273" s="31" t="s">
        <v>2504</v>
      </c>
      <c r="BZ1273" s="31" t="s">
        <v>2504</v>
      </c>
      <c r="CA1273" s="31" t="s">
        <v>2505</v>
      </c>
      <c r="CB1273" s="31" t="s">
        <v>2891</v>
      </c>
      <c r="CC1273" s="31" t="s">
        <v>2504</v>
      </c>
      <c r="CD1273" s="31" t="s">
        <v>2504</v>
      </c>
      <c r="CE1273" s="31" t="s">
        <v>2504</v>
      </c>
      <c r="CF1273" s="31" t="s">
        <v>2504</v>
      </c>
      <c r="CG1273" s="31" t="s">
        <v>2504</v>
      </c>
      <c r="CM1273">
        <v>23</v>
      </c>
      <c r="CN1273" s="31" t="s">
        <v>3221</v>
      </c>
      <c r="CO1273" s="31" t="s">
        <v>2963</v>
      </c>
      <c r="CP1273" s="31" t="s">
        <v>1093</v>
      </c>
      <c r="CQ1273" s="31" t="s">
        <v>1107</v>
      </c>
      <c r="CR1273" s="31" t="s">
        <v>1486</v>
      </c>
      <c r="CS1273" s="31" t="s">
        <v>1253</v>
      </c>
      <c r="CT1273" s="31" t="s">
        <v>2504</v>
      </c>
      <c r="CU1273" s="31" t="s">
        <v>1157</v>
      </c>
      <c r="CV1273" s="31" t="s">
        <v>2504</v>
      </c>
      <c r="DG1273">
        <v>29</v>
      </c>
      <c r="DH1273" s="31" t="s">
        <v>691</v>
      </c>
      <c r="DI1273" s="31" t="s">
        <v>1263</v>
      </c>
      <c r="DJ1273" s="31" t="s">
        <v>1264</v>
      </c>
      <c r="DK1273" s="31" t="s">
        <v>2650</v>
      </c>
      <c r="DL1273" s="31" t="s">
        <v>2497</v>
      </c>
      <c r="DM1273" s="31" t="s">
        <v>2504</v>
      </c>
      <c r="DN1273" s="31" t="s">
        <v>2505</v>
      </c>
      <c r="DO1273" s="31" t="s">
        <v>2505</v>
      </c>
      <c r="DP1273" s="31" t="s">
        <v>2504</v>
      </c>
      <c r="DQ1273" s="31" t="s">
        <v>2504</v>
      </c>
      <c r="DR1273" s="31" t="s">
        <v>2504</v>
      </c>
      <c r="EA1273">
        <v>23</v>
      </c>
      <c r="EB1273" s="31" t="s">
        <v>2964</v>
      </c>
      <c r="EC1273" s="31" t="s">
        <v>1141</v>
      </c>
      <c r="ED1273" s="31" t="s">
        <v>2510</v>
      </c>
      <c r="EE1273" s="31" t="s">
        <v>1142</v>
      </c>
      <c r="EF1273" s="31" t="s">
        <v>2504</v>
      </c>
      <c r="EG1273" s="31" t="s">
        <v>2504</v>
      </c>
      <c r="EH1273" s="31" t="s">
        <v>2504</v>
      </c>
      <c r="EI1273" s="31" t="s">
        <v>2645</v>
      </c>
      <c r="EJ1273" s="31" t="s">
        <v>2497</v>
      </c>
      <c r="EK1273" s="31" t="s">
        <v>125</v>
      </c>
      <c r="EL1273" s="31" t="s">
        <v>2505</v>
      </c>
      <c r="EM1273" s="31" t="s">
        <v>2504</v>
      </c>
      <c r="EN1273" s="31" t="s">
        <v>2504</v>
      </c>
      <c r="HW1273">
        <v>45</v>
      </c>
      <c r="HX1273" s="31" t="s">
        <v>1833</v>
      </c>
      <c r="HY1273" s="31" t="s">
        <v>2504</v>
      </c>
    </row>
    <row r="1274" spans="31:233">
      <c r="AE1274">
        <v>42</v>
      </c>
      <c r="AF1274" s="31" t="s">
        <v>2992</v>
      </c>
      <c r="AG1274" s="31" t="s">
        <v>3391</v>
      </c>
      <c r="AH1274" s="31" t="s">
        <v>2497</v>
      </c>
      <c r="AI1274" s="31" t="s">
        <v>2504</v>
      </c>
      <c r="AJ1274" s="31" t="s">
        <v>2504</v>
      </c>
      <c r="AK1274" s="31" t="s">
        <v>2757</v>
      </c>
      <c r="AL1274" s="31" t="s">
        <v>2504</v>
      </c>
      <c r="AM1274" s="31" t="s">
        <v>2504</v>
      </c>
      <c r="AN1274" s="31" t="s">
        <v>2504</v>
      </c>
      <c r="AO1274" s="31" t="s">
        <v>2504</v>
      </c>
      <c r="AP1274" s="31" t="s">
        <v>2504</v>
      </c>
      <c r="AQ1274" s="31" t="s">
        <v>2504</v>
      </c>
      <c r="AR1274" s="31" t="s">
        <v>1484</v>
      </c>
      <c r="AS1274" s="31" t="s">
        <v>2651</v>
      </c>
      <c r="AT1274" s="31" t="s">
        <v>889</v>
      </c>
      <c r="AU1274" s="31" t="s">
        <v>2504</v>
      </c>
      <c r="AV1274" s="31" t="s">
        <v>2504</v>
      </c>
      <c r="AW1274" s="31" t="s">
        <v>2504</v>
      </c>
      <c r="AX1274" s="31" t="s">
        <v>2504</v>
      </c>
      <c r="AY1274" s="31" t="s">
        <v>2647</v>
      </c>
      <c r="AZ1274" s="31" t="s">
        <v>2992</v>
      </c>
      <c r="BA1274" s="31" t="s">
        <v>2648</v>
      </c>
      <c r="BB1274" s="31" t="s">
        <v>2504</v>
      </c>
      <c r="BC1274" s="31" t="s">
        <v>2504</v>
      </c>
      <c r="BD1274" s="31" t="s">
        <v>2649</v>
      </c>
      <c r="BE1274" s="31" t="s">
        <v>2504</v>
      </c>
      <c r="BF1274" s="31" t="s">
        <v>2504</v>
      </c>
      <c r="BG1274" s="31" t="s">
        <v>2504</v>
      </c>
      <c r="BH1274" s="31" t="s">
        <v>2504</v>
      </c>
      <c r="BI1274" s="31" t="s">
        <v>2504</v>
      </c>
      <c r="BJ1274" s="31" t="s">
        <v>2646</v>
      </c>
      <c r="BK1274" s="31" t="s">
        <v>2650</v>
      </c>
      <c r="BL1274" s="31" t="s">
        <v>2504</v>
      </c>
      <c r="BM1274" s="31" t="s">
        <v>2505</v>
      </c>
      <c r="BN1274" s="31" t="s">
        <v>2504</v>
      </c>
      <c r="BO1274" s="31" t="s">
        <v>2504</v>
      </c>
      <c r="BP1274" s="31" t="s">
        <v>2504</v>
      </c>
      <c r="BQ1274" s="31" t="s">
        <v>2651</v>
      </c>
      <c r="BR1274" s="31" t="s">
        <v>2499</v>
      </c>
      <c r="BS1274" s="31" t="s">
        <v>2499</v>
      </c>
      <c r="BT1274" s="31" t="s">
        <v>2499</v>
      </c>
      <c r="BU1274" s="31" t="s">
        <v>2505</v>
      </c>
      <c r="BV1274" s="31" t="s">
        <v>2505</v>
      </c>
      <c r="BW1274" s="31" t="s">
        <v>2504</v>
      </c>
      <c r="BX1274" s="31" t="s">
        <v>2504</v>
      </c>
      <c r="BY1274" s="31" t="s">
        <v>2504</v>
      </c>
      <c r="BZ1274" s="31" t="s">
        <v>2504</v>
      </c>
      <c r="CA1274" s="31" t="s">
        <v>2505</v>
      </c>
      <c r="CB1274" s="31" t="s">
        <v>3455</v>
      </c>
      <c r="CC1274" s="31" t="s">
        <v>2504</v>
      </c>
      <c r="CD1274" s="31" t="s">
        <v>2504</v>
      </c>
      <c r="CE1274" s="31" t="s">
        <v>2504</v>
      </c>
      <c r="CF1274" s="31" t="s">
        <v>2504</v>
      </c>
      <c r="CG1274" s="31" t="s">
        <v>2504</v>
      </c>
      <c r="CM1274">
        <v>23</v>
      </c>
      <c r="CN1274" s="31" t="s">
        <v>3221</v>
      </c>
      <c r="CO1274" s="31" t="s">
        <v>2964</v>
      </c>
      <c r="CP1274" s="31" t="s">
        <v>1853</v>
      </c>
      <c r="CQ1274" s="31" t="s">
        <v>1111</v>
      </c>
      <c r="CR1274" s="31" t="s">
        <v>1486</v>
      </c>
      <c r="CS1274" s="31" t="s">
        <v>1253</v>
      </c>
      <c r="CT1274" s="31" t="s">
        <v>2504</v>
      </c>
      <c r="CU1274" s="31" t="s">
        <v>1157</v>
      </c>
      <c r="CV1274" s="31" t="s">
        <v>2504</v>
      </c>
      <c r="DG1274">
        <v>29</v>
      </c>
      <c r="DH1274" s="31" t="s">
        <v>691</v>
      </c>
      <c r="DI1274" s="31" t="s">
        <v>1113</v>
      </c>
      <c r="DJ1274" s="31" t="s">
        <v>308</v>
      </c>
      <c r="DK1274" s="31" t="s">
        <v>2650</v>
      </c>
      <c r="DL1274" s="31" t="s">
        <v>2497</v>
      </c>
      <c r="DM1274" s="31" t="s">
        <v>2504</v>
      </c>
      <c r="DN1274" s="31" t="s">
        <v>2505</v>
      </c>
      <c r="DO1274" s="31" t="s">
        <v>2505</v>
      </c>
      <c r="DP1274" s="31" t="s">
        <v>2504</v>
      </c>
      <c r="DQ1274" s="31" t="s">
        <v>2504</v>
      </c>
      <c r="DR1274" s="31" t="s">
        <v>2504</v>
      </c>
      <c r="EA1274">
        <v>23</v>
      </c>
      <c r="EB1274" s="31" t="s">
        <v>2966</v>
      </c>
      <c r="EC1274" s="31" t="s">
        <v>1141</v>
      </c>
      <c r="ED1274" s="31" t="s">
        <v>2510</v>
      </c>
      <c r="EE1274" s="31" t="s">
        <v>1142</v>
      </c>
      <c r="EF1274" s="31" t="s">
        <v>2504</v>
      </c>
      <c r="EG1274" s="31" t="s">
        <v>2504</v>
      </c>
      <c r="EH1274" s="31" t="s">
        <v>2504</v>
      </c>
      <c r="EI1274" s="31" t="s">
        <v>2645</v>
      </c>
      <c r="EJ1274" s="31" t="s">
        <v>2497</v>
      </c>
      <c r="EK1274" s="31" t="s">
        <v>126</v>
      </c>
      <c r="EL1274" s="31" t="s">
        <v>2505</v>
      </c>
      <c r="EM1274" s="31" t="s">
        <v>2504</v>
      </c>
      <c r="EN1274" s="31" t="s">
        <v>2504</v>
      </c>
      <c r="HW1274">
        <v>45</v>
      </c>
      <c r="HX1274" s="31" t="s">
        <v>1834</v>
      </c>
      <c r="HY1274" s="31" t="s">
        <v>2363</v>
      </c>
    </row>
    <row r="1275" spans="31:233">
      <c r="AE1275">
        <v>42</v>
      </c>
      <c r="AF1275" s="31" t="s">
        <v>1699</v>
      </c>
      <c r="AG1275" s="31" t="s">
        <v>1700</v>
      </c>
      <c r="AH1275" s="31" t="s">
        <v>2497</v>
      </c>
      <c r="AI1275" s="31" t="s">
        <v>2504</v>
      </c>
      <c r="AJ1275" s="31" t="s">
        <v>2504</v>
      </c>
      <c r="AK1275" s="31" t="s">
        <v>1701</v>
      </c>
      <c r="AL1275" s="31" t="s">
        <v>2504</v>
      </c>
      <c r="AM1275" s="31" t="s">
        <v>2504</v>
      </c>
      <c r="AN1275" s="31" t="s">
        <v>2504</v>
      </c>
      <c r="AO1275" s="31" t="s">
        <v>2504</v>
      </c>
      <c r="AP1275" s="31" t="s">
        <v>2504</v>
      </c>
      <c r="AQ1275" s="31" t="s">
        <v>2504</v>
      </c>
      <c r="AR1275" s="31" t="s">
        <v>2504</v>
      </c>
      <c r="AS1275" s="31" t="s">
        <v>2499</v>
      </c>
      <c r="AT1275" s="31" t="s">
        <v>2645</v>
      </c>
      <c r="AU1275" s="31" t="s">
        <v>2504</v>
      </c>
      <c r="AV1275" s="31" t="s">
        <v>2504</v>
      </c>
      <c r="AW1275" s="31" t="s">
        <v>2504</v>
      </c>
      <c r="AX1275" s="31" t="s">
        <v>2504</v>
      </c>
      <c r="AY1275" s="31" t="s">
        <v>2647</v>
      </c>
      <c r="AZ1275" s="31" t="s">
        <v>1699</v>
      </c>
      <c r="BA1275" s="31" t="s">
        <v>2648</v>
      </c>
      <c r="BB1275" s="31" t="s">
        <v>2504</v>
      </c>
      <c r="BC1275" s="31" t="s">
        <v>2504</v>
      </c>
      <c r="BD1275" s="31" t="s">
        <v>2649</v>
      </c>
      <c r="BE1275" s="31" t="s">
        <v>2504</v>
      </c>
      <c r="BF1275" s="31" t="s">
        <v>2504</v>
      </c>
      <c r="BG1275" s="31" t="s">
        <v>2504</v>
      </c>
      <c r="BH1275" s="31" t="s">
        <v>2504</v>
      </c>
      <c r="BI1275" s="31" t="s">
        <v>2504</v>
      </c>
      <c r="BJ1275" s="31" t="s">
        <v>2646</v>
      </c>
      <c r="BK1275" s="31" t="s">
        <v>2650</v>
      </c>
      <c r="BL1275" s="31" t="s">
        <v>2504</v>
      </c>
      <c r="BM1275" s="31" t="s">
        <v>2505</v>
      </c>
      <c r="BN1275" s="31" t="s">
        <v>2504</v>
      </c>
      <c r="BO1275" s="31" t="s">
        <v>2504</v>
      </c>
      <c r="BP1275" s="31" t="s">
        <v>2504</v>
      </c>
      <c r="BQ1275" s="31" t="s">
        <v>2651</v>
      </c>
      <c r="BR1275" s="31" t="s">
        <v>2499</v>
      </c>
      <c r="BS1275" s="31" t="s">
        <v>2499</v>
      </c>
      <c r="BT1275" s="31" t="s">
        <v>2499</v>
      </c>
      <c r="BU1275" s="31" t="s">
        <v>2505</v>
      </c>
      <c r="BV1275" s="31" t="s">
        <v>2505</v>
      </c>
      <c r="BW1275" s="31" t="s">
        <v>2504</v>
      </c>
      <c r="BX1275" s="31" t="s">
        <v>2504</v>
      </c>
      <c r="BY1275" s="31" t="s">
        <v>2504</v>
      </c>
      <c r="BZ1275" s="31" t="s">
        <v>2504</v>
      </c>
      <c r="CA1275" s="31" t="s">
        <v>2505</v>
      </c>
      <c r="CB1275" s="31" t="s">
        <v>2886</v>
      </c>
      <c r="CC1275" s="31" t="s">
        <v>2504</v>
      </c>
      <c r="CD1275" s="31" t="s">
        <v>2504</v>
      </c>
      <c r="CE1275" s="31" t="s">
        <v>2504</v>
      </c>
      <c r="CF1275" s="31" t="s">
        <v>2504</v>
      </c>
      <c r="CG1275" s="31" t="s">
        <v>2504</v>
      </c>
      <c r="CM1275">
        <v>23</v>
      </c>
      <c r="CN1275" s="31" t="s">
        <v>3221</v>
      </c>
      <c r="CO1275" s="31" t="s">
        <v>2965</v>
      </c>
      <c r="CP1275" s="31" t="s">
        <v>1855</v>
      </c>
      <c r="CQ1275" s="31" t="s">
        <v>309</v>
      </c>
      <c r="CR1275" s="31" t="s">
        <v>1486</v>
      </c>
      <c r="CS1275" s="31" t="s">
        <v>1253</v>
      </c>
      <c r="CT1275" s="31" t="s">
        <v>2504</v>
      </c>
      <c r="CU1275" s="31" t="s">
        <v>1157</v>
      </c>
      <c r="CV1275" s="31" t="s">
        <v>2504</v>
      </c>
      <c r="DG1275">
        <v>29</v>
      </c>
      <c r="DH1275" s="31" t="s">
        <v>1892</v>
      </c>
      <c r="DI1275" s="31" t="s">
        <v>1485</v>
      </c>
      <c r="DJ1275" s="31" t="s">
        <v>230</v>
      </c>
      <c r="DK1275" s="31" t="s">
        <v>2650</v>
      </c>
      <c r="DL1275" s="31" t="s">
        <v>2497</v>
      </c>
      <c r="DM1275" s="31" t="s">
        <v>2504</v>
      </c>
      <c r="DN1275" s="31" t="s">
        <v>2505</v>
      </c>
      <c r="DO1275" s="31" t="s">
        <v>2505</v>
      </c>
      <c r="DP1275" s="31" t="s">
        <v>2504</v>
      </c>
      <c r="DQ1275" s="31" t="s">
        <v>2504</v>
      </c>
      <c r="DR1275" s="31" t="s">
        <v>2504</v>
      </c>
      <c r="EA1275">
        <v>23</v>
      </c>
      <c r="EB1275" s="31" t="s">
        <v>2967</v>
      </c>
      <c r="EC1275" s="31" t="s">
        <v>1141</v>
      </c>
      <c r="ED1275" s="31" t="s">
        <v>2510</v>
      </c>
      <c r="EE1275" s="31" t="s">
        <v>1142</v>
      </c>
      <c r="EF1275" s="31" t="s">
        <v>2504</v>
      </c>
      <c r="EG1275" s="31" t="s">
        <v>2504</v>
      </c>
      <c r="EH1275" s="31" t="s">
        <v>2504</v>
      </c>
      <c r="EI1275" s="31" t="s">
        <v>2645</v>
      </c>
      <c r="EJ1275" s="31" t="s">
        <v>2497</v>
      </c>
      <c r="EK1275" s="31" t="s">
        <v>879</v>
      </c>
      <c r="EL1275" s="31" t="s">
        <v>2505</v>
      </c>
      <c r="EM1275" s="31" t="s">
        <v>2504</v>
      </c>
      <c r="EN1275" s="31" t="s">
        <v>2504</v>
      </c>
      <c r="HW1275">
        <v>45</v>
      </c>
      <c r="HX1275" s="31" t="s">
        <v>1835</v>
      </c>
      <c r="HY1275" s="31" t="s">
        <v>2645</v>
      </c>
    </row>
    <row r="1276" spans="31:233" ht="38.25">
      <c r="AE1276">
        <v>42</v>
      </c>
      <c r="AF1276" s="31" t="s">
        <v>1458</v>
      </c>
      <c r="AG1276" s="31" t="s">
        <v>1459</v>
      </c>
      <c r="AH1276" s="31" t="s">
        <v>2497</v>
      </c>
      <c r="AI1276" s="31" t="s">
        <v>2504</v>
      </c>
      <c r="AJ1276" s="31" t="s">
        <v>2504</v>
      </c>
      <c r="AK1276" s="31" t="s">
        <v>2495</v>
      </c>
      <c r="AL1276" s="31" t="s">
        <v>2504</v>
      </c>
      <c r="AM1276" s="31" t="s">
        <v>2504</v>
      </c>
      <c r="AN1276" s="31" t="s">
        <v>2504</v>
      </c>
      <c r="AO1276" s="31" t="s">
        <v>2504</v>
      </c>
      <c r="AP1276" s="31" t="s">
        <v>2504</v>
      </c>
      <c r="AQ1276" s="31" t="s">
        <v>2504</v>
      </c>
      <c r="AR1276" s="31" t="s">
        <v>2504</v>
      </c>
      <c r="AS1276" s="31" t="s">
        <v>2651</v>
      </c>
      <c r="AT1276" s="31" t="s">
        <v>2645</v>
      </c>
      <c r="AU1276" s="31" t="s">
        <v>2504</v>
      </c>
      <c r="AV1276" s="31" t="s">
        <v>2504</v>
      </c>
      <c r="AW1276" s="31" t="s">
        <v>2504</v>
      </c>
      <c r="AX1276" s="31" t="s">
        <v>2504</v>
      </c>
      <c r="AY1276" s="31" t="s">
        <v>2647</v>
      </c>
      <c r="AZ1276" s="31" t="s">
        <v>1458</v>
      </c>
      <c r="BA1276" s="31" t="s">
        <v>2648</v>
      </c>
      <c r="BB1276" s="31" t="s">
        <v>2504</v>
      </c>
      <c r="BC1276" s="31" t="s">
        <v>2504</v>
      </c>
      <c r="BD1276" s="31" t="s">
        <v>2649</v>
      </c>
      <c r="BE1276" s="31" t="s">
        <v>2504</v>
      </c>
      <c r="BF1276" s="31" t="s">
        <v>2504</v>
      </c>
      <c r="BG1276" s="31" t="s">
        <v>2504</v>
      </c>
      <c r="BH1276" s="31" t="s">
        <v>2504</v>
      </c>
      <c r="BI1276" s="31" t="s">
        <v>2504</v>
      </c>
      <c r="BJ1276" s="31" t="s">
        <v>2646</v>
      </c>
      <c r="BK1276" s="31" t="s">
        <v>2650</v>
      </c>
      <c r="BL1276" s="31" t="s">
        <v>2504</v>
      </c>
      <c r="BM1276" s="31" t="s">
        <v>2505</v>
      </c>
      <c r="BN1276" s="31" t="s">
        <v>2504</v>
      </c>
      <c r="BO1276" s="31" t="s">
        <v>2504</v>
      </c>
      <c r="BP1276" s="31" t="s">
        <v>2504</v>
      </c>
      <c r="BQ1276" s="31" t="s">
        <v>2651</v>
      </c>
      <c r="BR1276" s="31" t="s">
        <v>2499</v>
      </c>
      <c r="BS1276" s="31" t="s">
        <v>2499</v>
      </c>
      <c r="BT1276" s="31" t="s">
        <v>2499</v>
      </c>
      <c r="BU1276" s="31" t="s">
        <v>2505</v>
      </c>
      <c r="BV1276" s="31" t="s">
        <v>2505</v>
      </c>
      <c r="BW1276" s="31" t="s">
        <v>2504</v>
      </c>
      <c r="BX1276" s="31" t="s">
        <v>2504</v>
      </c>
      <c r="BY1276" s="31" t="s">
        <v>2504</v>
      </c>
      <c r="BZ1276" s="31" t="s">
        <v>2504</v>
      </c>
      <c r="CA1276" s="31" t="s">
        <v>2505</v>
      </c>
      <c r="CB1276" s="31" t="s">
        <v>2888</v>
      </c>
      <c r="CC1276" s="31" t="s">
        <v>2504</v>
      </c>
      <c r="CD1276" s="31" t="s">
        <v>2504</v>
      </c>
      <c r="CE1276" s="31" t="s">
        <v>2504</v>
      </c>
      <c r="CF1276" s="31" t="s">
        <v>2504</v>
      </c>
      <c r="CG1276" s="31" t="s">
        <v>2504</v>
      </c>
      <c r="CM1276">
        <v>23</v>
      </c>
      <c r="CN1276" s="31" t="s">
        <v>3221</v>
      </c>
      <c r="CO1276" s="31" t="s">
        <v>2966</v>
      </c>
      <c r="CP1276" s="32" t="s">
        <v>1859</v>
      </c>
      <c r="CQ1276" s="31" t="s">
        <v>689</v>
      </c>
      <c r="CR1276" s="31" t="s">
        <v>1486</v>
      </c>
      <c r="CS1276" s="31" t="s">
        <v>1253</v>
      </c>
      <c r="CT1276" s="31" t="s">
        <v>2504</v>
      </c>
      <c r="CU1276" s="31" t="s">
        <v>1157</v>
      </c>
      <c r="CV1276" s="31" t="s">
        <v>2504</v>
      </c>
      <c r="DG1276">
        <v>29</v>
      </c>
      <c r="DH1276" s="31" t="s">
        <v>2493</v>
      </c>
      <c r="DI1276" s="31" t="s">
        <v>1485</v>
      </c>
      <c r="DJ1276" s="31" t="s">
        <v>230</v>
      </c>
      <c r="DK1276" s="31" t="s">
        <v>2650</v>
      </c>
      <c r="DL1276" s="31" t="s">
        <v>2497</v>
      </c>
      <c r="DM1276" s="31" t="s">
        <v>2504</v>
      </c>
      <c r="DN1276" s="31" t="s">
        <v>2505</v>
      </c>
      <c r="DO1276" s="31" t="s">
        <v>2505</v>
      </c>
      <c r="DP1276" s="31" t="s">
        <v>2504</v>
      </c>
      <c r="DQ1276" s="31" t="s">
        <v>2504</v>
      </c>
      <c r="DR1276" s="31" t="s">
        <v>2504</v>
      </c>
      <c r="EA1276">
        <v>23</v>
      </c>
      <c r="EB1276" s="31" t="s">
        <v>2336</v>
      </c>
      <c r="EC1276" s="31" t="s">
        <v>1141</v>
      </c>
      <c r="ED1276" s="31" t="s">
        <v>2510</v>
      </c>
      <c r="EE1276" s="31" t="s">
        <v>1142</v>
      </c>
      <c r="EF1276" s="31" t="s">
        <v>2504</v>
      </c>
      <c r="EG1276" s="31" t="s">
        <v>2504</v>
      </c>
      <c r="EH1276" s="31" t="s">
        <v>2504</v>
      </c>
      <c r="EI1276" s="31" t="s">
        <v>2645</v>
      </c>
      <c r="EJ1276" s="31" t="s">
        <v>2497</v>
      </c>
      <c r="EK1276" s="31" t="s">
        <v>127</v>
      </c>
      <c r="EL1276" s="31" t="s">
        <v>2505</v>
      </c>
      <c r="EM1276" s="31" t="s">
        <v>2504</v>
      </c>
      <c r="EN1276" s="31" t="s">
        <v>2504</v>
      </c>
      <c r="HW1276">
        <v>45</v>
      </c>
      <c r="HX1276" s="31" t="s">
        <v>1837</v>
      </c>
      <c r="HY1276" s="31" t="s">
        <v>2504</v>
      </c>
    </row>
    <row r="1277" spans="31:233" ht="38.25">
      <c r="AE1277">
        <v>42</v>
      </c>
      <c r="AF1277" s="31" t="s">
        <v>1246</v>
      </c>
      <c r="AG1277" s="31" t="s">
        <v>1247</v>
      </c>
      <c r="AH1277" s="31" t="s">
        <v>2497</v>
      </c>
      <c r="AI1277" s="31" t="s">
        <v>2504</v>
      </c>
      <c r="AJ1277" s="31" t="s">
        <v>2497</v>
      </c>
      <c r="AK1277" s="31" t="s">
        <v>2644</v>
      </c>
      <c r="AL1277" s="31" t="s">
        <v>2504</v>
      </c>
      <c r="AM1277" s="31" t="s">
        <v>1716</v>
      </c>
      <c r="AN1277" s="31" t="s">
        <v>2504</v>
      </c>
      <c r="AO1277" s="31" t="s">
        <v>2504</v>
      </c>
      <c r="AP1277" s="31" t="s">
        <v>2504</v>
      </c>
      <c r="AQ1277" s="31" t="s">
        <v>2504</v>
      </c>
      <c r="AR1277" s="31" t="s">
        <v>2504</v>
      </c>
      <c r="AS1277" s="31" t="s">
        <v>2499</v>
      </c>
      <c r="AT1277" s="31" t="s">
        <v>2645</v>
      </c>
      <c r="AU1277" s="31" t="s">
        <v>2504</v>
      </c>
      <c r="AV1277" s="31" t="s">
        <v>2504</v>
      </c>
      <c r="AW1277" s="31" t="s">
        <v>2504</v>
      </c>
      <c r="AX1277" s="31" t="s">
        <v>2504</v>
      </c>
      <c r="AY1277" s="31" t="s">
        <v>2647</v>
      </c>
      <c r="AZ1277" s="31" t="s">
        <v>1246</v>
      </c>
      <c r="BA1277" s="31" t="s">
        <v>2648</v>
      </c>
      <c r="BB1277" s="31" t="s">
        <v>2504</v>
      </c>
      <c r="BC1277" s="31" t="s">
        <v>2504</v>
      </c>
      <c r="BD1277" s="31" t="s">
        <v>2649</v>
      </c>
      <c r="BE1277" s="31" t="s">
        <v>2504</v>
      </c>
      <c r="BF1277" s="31" t="s">
        <v>2504</v>
      </c>
      <c r="BG1277" s="31" t="s">
        <v>2504</v>
      </c>
      <c r="BH1277" s="31" t="s">
        <v>2504</v>
      </c>
      <c r="BI1277" s="31" t="s">
        <v>2504</v>
      </c>
      <c r="BJ1277" s="31" t="s">
        <v>2646</v>
      </c>
      <c r="BK1277" s="31" t="s">
        <v>2650</v>
      </c>
      <c r="BL1277" s="31" t="s">
        <v>2504</v>
      </c>
      <c r="BM1277" s="31" t="s">
        <v>2505</v>
      </c>
      <c r="BN1277" s="31" t="s">
        <v>2504</v>
      </c>
      <c r="BO1277" s="31" t="s">
        <v>2497</v>
      </c>
      <c r="BP1277" s="31" t="s">
        <v>2504</v>
      </c>
      <c r="BQ1277" s="31" t="s">
        <v>2651</v>
      </c>
      <c r="BR1277" s="31" t="s">
        <v>2499</v>
      </c>
      <c r="BS1277" s="31" t="s">
        <v>2499</v>
      </c>
      <c r="BT1277" s="31" t="s">
        <v>2499</v>
      </c>
      <c r="BU1277" s="31" t="s">
        <v>2499</v>
      </c>
      <c r="BV1277" s="31" t="s">
        <v>2505</v>
      </c>
      <c r="BW1277" s="31" t="s">
        <v>2504</v>
      </c>
      <c r="BX1277" s="31" t="s">
        <v>2504</v>
      </c>
      <c r="BY1277" s="31" t="s">
        <v>2504</v>
      </c>
      <c r="BZ1277" s="31" t="s">
        <v>2504</v>
      </c>
      <c r="CA1277" s="31" t="s">
        <v>2505</v>
      </c>
      <c r="CB1277" s="31" t="s">
        <v>3457</v>
      </c>
      <c r="CC1277" s="31" t="s">
        <v>2504</v>
      </c>
      <c r="CD1277" s="31" t="s">
        <v>2504</v>
      </c>
      <c r="CE1277" s="31" t="s">
        <v>2504</v>
      </c>
      <c r="CF1277" s="31" t="s">
        <v>2504</v>
      </c>
      <c r="CG1277" s="31" t="s">
        <v>2504</v>
      </c>
      <c r="CM1277">
        <v>23</v>
      </c>
      <c r="CN1277" s="31" t="s">
        <v>3221</v>
      </c>
      <c r="CO1277" s="31" t="s">
        <v>2967</v>
      </c>
      <c r="CP1277" s="32" t="s">
        <v>2335</v>
      </c>
      <c r="CQ1277" s="31" t="s">
        <v>1890</v>
      </c>
      <c r="CR1277" s="31" t="s">
        <v>1486</v>
      </c>
      <c r="CS1277" s="31" t="s">
        <v>2711</v>
      </c>
      <c r="CT1277" s="31" t="s">
        <v>2504</v>
      </c>
      <c r="CU1277" s="31" t="s">
        <v>1157</v>
      </c>
      <c r="CV1277" s="31" t="s">
        <v>2504</v>
      </c>
      <c r="DG1277">
        <v>29</v>
      </c>
      <c r="DH1277" s="31" t="s">
        <v>2493</v>
      </c>
      <c r="DI1277" s="31" t="s">
        <v>805</v>
      </c>
      <c r="DJ1277" s="31" t="s">
        <v>823</v>
      </c>
      <c r="DK1277" s="31" t="s">
        <v>2650</v>
      </c>
      <c r="DL1277" s="31" t="s">
        <v>2497</v>
      </c>
      <c r="DM1277" s="31" t="s">
        <v>2504</v>
      </c>
      <c r="DN1277" s="31" t="s">
        <v>2505</v>
      </c>
      <c r="DO1277" s="31" t="s">
        <v>2505</v>
      </c>
      <c r="DP1277" s="31" t="s">
        <v>2504</v>
      </c>
      <c r="DQ1277" s="31" t="s">
        <v>2504</v>
      </c>
      <c r="DR1277" s="31" t="s">
        <v>2504</v>
      </c>
      <c r="EA1277">
        <v>23</v>
      </c>
      <c r="EB1277" s="31" t="s">
        <v>2337</v>
      </c>
      <c r="EC1277" s="31" t="s">
        <v>1141</v>
      </c>
      <c r="ED1277" s="31" t="s">
        <v>2510</v>
      </c>
      <c r="EE1277" s="31" t="s">
        <v>1142</v>
      </c>
      <c r="EF1277" s="31" t="s">
        <v>2504</v>
      </c>
      <c r="EG1277" s="31" t="s">
        <v>2504</v>
      </c>
      <c r="EH1277" s="31" t="s">
        <v>2504</v>
      </c>
      <c r="EI1277" s="31" t="s">
        <v>2645</v>
      </c>
      <c r="EJ1277" s="31" t="s">
        <v>2497</v>
      </c>
      <c r="EK1277" s="31" t="s">
        <v>3689</v>
      </c>
      <c r="EL1277" s="31" t="s">
        <v>2505</v>
      </c>
      <c r="EM1277" s="31" t="s">
        <v>2504</v>
      </c>
      <c r="EN1277" s="31" t="s">
        <v>2504</v>
      </c>
      <c r="HW1277">
        <v>45</v>
      </c>
      <c r="HX1277" s="31" t="s">
        <v>1326</v>
      </c>
      <c r="HY1277" s="31" t="s">
        <v>2504</v>
      </c>
    </row>
    <row r="1278" spans="31:233" ht="51">
      <c r="AE1278">
        <v>42</v>
      </c>
      <c r="AF1278" s="31" t="s">
        <v>207</v>
      </c>
      <c r="AG1278" s="31" t="s">
        <v>1483</v>
      </c>
      <c r="AH1278" s="31" t="s">
        <v>2504</v>
      </c>
      <c r="AI1278" s="31" t="s">
        <v>2497</v>
      </c>
      <c r="AJ1278" s="31" t="s">
        <v>2497</v>
      </c>
      <c r="AK1278" s="31" t="s">
        <v>454</v>
      </c>
      <c r="AL1278" s="31" t="s">
        <v>2504</v>
      </c>
      <c r="AM1278" s="31" t="s">
        <v>880</v>
      </c>
      <c r="AN1278" s="31" t="s">
        <v>2504</v>
      </c>
      <c r="AO1278" s="31" t="s">
        <v>2504</v>
      </c>
      <c r="AP1278" s="31" t="s">
        <v>2504</v>
      </c>
      <c r="AQ1278" s="31" t="s">
        <v>2504</v>
      </c>
      <c r="AR1278" s="31" t="s">
        <v>1484</v>
      </c>
      <c r="AS1278" s="31" t="s">
        <v>2504</v>
      </c>
      <c r="AT1278" s="31" t="s">
        <v>2645</v>
      </c>
      <c r="AU1278" s="31" t="s">
        <v>2504</v>
      </c>
      <c r="AV1278" s="31" t="s">
        <v>2504</v>
      </c>
      <c r="AW1278" s="31" t="s">
        <v>2504</v>
      </c>
      <c r="AX1278" s="31" t="s">
        <v>2504</v>
      </c>
      <c r="AY1278" s="31" t="s">
        <v>2647</v>
      </c>
      <c r="AZ1278" s="31" t="s">
        <v>207</v>
      </c>
      <c r="BA1278" s="31" t="s">
        <v>2648</v>
      </c>
      <c r="BB1278" s="31" t="s">
        <v>2504</v>
      </c>
      <c r="BC1278" s="31" t="s">
        <v>2504</v>
      </c>
      <c r="BD1278" s="31" t="s">
        <v>2504</v>
      </c>
      <c r="BE1278" s="31" t="s">
        <v>2504</v>
      </c>
      <c r="BF1278" s="31" t="s">
        <v>2504</v>
      </c>
      <c r="BG1278" s="31" t="s">
        <v>2504</v>
      </c>
      <c r="BH1278" s="31" t="s">
        <v>2504</v>
      </c>
      <c r="BI1278" s="31" t="s">
        <v>2504</v>
      </c>
      <c r="BJ1278" s="31" t="s">
        <v>2646</v>
      </c>
      <c r="BK1278" s="31" t="s">
        <v>2650</v>
      </c>
      <c r="BL1278" s="31" t="s">
        <v>2497</v>
      </c>
      <c r="BM1278" s="31" t="s">
        <v>2505</v>
      </c>
      <c r="BN1278" s="31" t="s">
        <v>2504</v>
      </c>
      <c r="BO1278" s="31" t="s">
        <v>2497</v>
      </c>
      <c r="BP1278" s="31" t="s">
        <v>2504</v>
      </c>
      <c r="BQ1278" s="31" t="s">
        <v>2504</v>
      </c>
      <c r="BR1278" s="31" t="s">
        <v>2505</v>
      </c>
      <c r="BS1278" s="31" t="s">
        <v>2505</v>
      </c>
      <c r="BT1278" s="31" t="s">
        <v>2505</v>
      </c>
      <c r="BU1278" s="31" t="s">
        <v>2505</v>
      </c>
      <c r="BV1278" s="31" t="s">
        <v>2505</v>
      </c>
      <c r="BW1278" s="31" t="s">
        <v>2504</v>
      </c>
      <c r="BX1278" s="31" t="s">
        <v>2504</v>
      </c>
      <c r="BY1278" s="31" t="s">
        <v>2504</v>
      </c>
      <c r="BZ1278" s="31" t="s">
        <v>2504</v>
      </c>
      <c r="CA1278" s="31" t="s">
        <v>2504</v>
      </c>
      <c r="CB1278" s="31" t="s">
        <v>207</v>
      </c>
      <c r="CC1278" s="31" t="s">
        <v>2504</v>
      </c>
      <c r="CD1278" s="31" t="s">
        <v>2504</v>
      </c>
      <c r="CE1278" s="31" t="s">
        <v>2504</v>
      </c>
      <c r="CF1278" s="31" t="s">
        <v>2504</v>
      </c>
      <c r="CG1278" s="31" t="s">
        <v>2504</v>
      </c>
      <c r="CM1278">
        <v>23</v>
      </c>
      <c r="CN1278" s="31" t="s">
        <v>3221</v>
      </c>
      <c r="CO1278" s="31" t="s">
        <v>2336</v>
      </c>
      <c r="CP1278" s="32" t="s">
        <v>1541</v>
      </c>
      <c r="CQ1278" s="31" t="s">
        <v>2757</v>
      </c>
      <c r="CR1278" s="31" t="s">
        <v>1486</v>
      </c>
      <c r="CS1278" s="31" t="s">
        <v>1253</v>
      </c>
      <c r="CT1278" s="31" t="s">
        <v>2504</v>
      </c>
      <c r="CU1278" s="31" t="s">
        <v>1157</v>
      </c>
      <c r="CV1278" s="31" t="s">
        <v>2504</v>
      </c>
      <c r="DG1278">
        <v>30</v>
      </c>
      <c r="DH1278" s="31" t="s">
        <v>452</v>
      </c>
      <c r="DI1278" s="31" t="s">
        <v>824</v>
      </c>
      <c r="DJ1278" s="31" t="s">
        <v>825</v>
      </c>
      <c r="DK1278" s="31" t="s">
        <v>2650</v>
      </c>
      <c r="DL1278" s="31" t="s">
        <v>2497</v>
      </c>
      <c r="DM1278" s="31" t="s">
        <v>2504</v>
      </c>
      <c r="DN1278" s="31" t="s">
        <v>2505</v>
      </c>
      <c r="DO1278" s="31" t="s">
        <v>2505</v>
      </c>
      <c r="DP1278" s="31" t="s">
        <v>2504</v>
      </c>
      <c r="DQ1278" s="31" t="s">
        <v>2504</v>
      </c>
      <c r="DR1278" s="31" t="s">
        <v>2504</v>
      </c>
      <c r="EA1278">
        <v>23</v>
      </c>
      <c r="EB1278" s="31" t="s">
        <v>1440</v>
      </c>
      <c r="EC1278" s="31" t="s">
        <v>1141</v>
      </c>
      <c r="ED1278" s="31" t="s">
        <v>2510</v>
      </c>
      <c r="EE1278" s="31" t="s">
        <v>1142</v>
      </c>
      <c r="EF1278" s="31" t="s">
        <v>2504</v>
      </c>
      <c r="EG1278" s="31" t="s">
        <v>2504</v>
      </c>
      <c r="EH1278" s="31" t="s">
        <v>2504</v>
      </c>
      <c r="EI1278" s="31" t="s">
        <v>2645</v>
      </c>
      <c r="EJ1278" s="31" t="s">
        <v>2497</v>
      </c>
      <c r="EK1278" s="31" t="s">
        <v>128</v>
      </c>
      <c r="EL1278" s="31" t="s">
        <v>2505</v>
      </c>
      <c r="EM1278" s="31" t="s">
        <v>2504</v>
      </c>
      <c r="EN1278" s="31" t="s">
        <v>2504</v>
      </c>
      <c r="HW1278">
        <v>45</v>
      </c>
      <c r="HX1278" s="31" t="s">
        <v>1327</v>
      </c>
      <c r="HY1278" s="31" t="s">
        <v>2504</v>
      </c>
    </row>
    <row r="1279" spans="31:233" ht="51">
      <c r="AE1279">
        <v>42</v>
      </c>
      <c r="AF1279" s="31" t="s">
        <v>2493</v>
      </c>
      <c r="AG1279" s="31" t="s">
        <v>2494</v>
      </c>
      <c r="AH1279" s="31" t="s">
        <v>2497</v>
      </c>
      <c r="AI1279" s="31" t="s">
        <v>2504</v>
      </c>
      <c r="AJ1279" s="31" t="s">
        <v>1486</v>
      </c>
      <c r="AK1279" s="31" t="s">
        <v>2644</v>
      </c>
      <c r="AL1279" s="31" t="s">
        <v>2504</v>
      </c>
      <c r="AM1279" s="31" t="s">
        <v>2504</v>
      </c>
      <c r="AN1279" s="31" t="s">
        <v>2504</v>
      </c>
      <c r="AO1279" s="31" t="s">
        <v>2504</v>
      </c>
      <c r="AP1279" s="31" t="s">
        <v>2504</v>
      </c>
      <c r="AQ1279" s="31" t="s">
        <v>2504</v>
      </c>
      <c r="AR1279" s="31" t="s">
        <v>2504</v>
      </c>
      <c r="AS1279" s="31" t="s">
        <v>2505</v>
      </c>
      <c r="AT1279" s="31" t="s">
        <v>889</v>
      </c>
      <c r="AU1279" s="31" t="s">
        <v>2504</v>
      </c>
      <c r="AV1279" s="31" t="s">
        <v>2504</v>
      </c>
      <c r="AW1279" s="31" t="s">
        <v>2504</v>
      </c>
      <c r="AX1279" s="31" t="s">
        <v>2504</v>
      </c>
      <c r="AY1279" s="31" t="s">
        <v>2647</v>
      </c>
      <c r="AZ1279" s="31" t="s">
        <v>2493</v>
      </c>
      <c r="BA1279" s="31" t="s">
        <v>2648</v>
      </c>
      <c r="BB1279" s="31" t="s">
        <v>2504</v>
      </c>
      <c r="BC1279" s="31" t="s">
        <v>2504</v>
      </c>
      <c r="BD1279" s="31" t="s">
        <v>2649</v>
      </c>
      <c r="BE1279" s="31" t="s">
        <v>2504</v>
      </c>
      <c r="BF1279" s="31" t="s">
        <v>2504</v>
      </c>
      <c r="BG1279" s="31" t="s">
        <v>2504</v>
      </c>
      <c r="BH1279" s="31" t="s">
        <v>2504</v>
      </c>
      <c r="BI1279" s="31" t="s">
        <v>2504</v>
      </c>
      <c r="BJ1279" s="31" t="s">
        <v>2646</v>
      </c>
      <c r="BK1279" s="31" t="s">
        <v>2650</v>
      </c>
      <c r="BL1279" s="31" t="s">
        <v>2504</v>
      </c>
      <c r="BM1279" s="31" t="s">
        <v>2505</v>
      </c>
      <c r="BN1279" s="31" t="s">
        <v>2504</v>
      </c>
      <c r="BO1279" s="31" t="s">
        <v>2504</v>
      </c>
      <c r="BP1279" s="31" t="s">
        <v>2504</v>
      </c>
      <c r="BQ1279" s="31" t="s">
        <v>2651</v>
      </c>
      <c r="BR1279" s="31" t="s">
        <v>2499</v>
      </c>
      <c r="BS1279" s="31" t="s">
        <v>2499</v>
      </c>
      <c r="BT1279" s="31" t="s">
        <v>2499</v>
      </c>
      <c r="BU1279" s="31" t="s">
        <v>1103</v>
      </c>
      <c r="BV1279" s="31" t="s">
        <v>2505</v>
      </c>
      <c r="BW1279" s="31" t="s">
        <v>2504</v>
      </c>
      <c r="BX1279" s="31" t="s">
        <v>2504</v>
      </c>
      <c r="BY1279" s="31" t="s">
        <v>2504</v>
      </c>
      <c r="BZ1279" s="31" t="s">
        <v>2504</v>
      </c>
      <c r="CA1279" s="31" t="s">
        <v>2505</v>
      </c>
      <c r="CB1279" s="31" t="s">
        <v>2887</v>
      </c>
      <c r="CC1279" s="31" t="s">
        <v>2504</v>
      </c>
      <c r="CD1279" s="31" t="s">
        <v>2504</v>
      </c>
      <c r="CE1279" s="31" t="s">
        <v>2504</v>
      </c>
      <c r="CF1279" s="31" t="s">
        <v>2504</v>
      </c>
      <c r="CG1279" s="31" t="s">
        <v>2504</v>
      </c>
      <c r="CM1279">
        <v>23</v>
      </c>
      <c r="CN1279" s="31" t="s">
        <v>3221</v>
      </c>
      <c r="CO1279" s="31" t="s">
        <v>2337</v>
      </c>
      <c r="CP1279" s="32" t="s">
        <v>1439</v>
      </c>
      <c r="CQ1279" s="31" t="s">
        <v>1701</v>
      </c>
      <c r="CR1279" s="31" t="s">
        <v>1486</v>
      </c>
      <c r="CS1279" s="31" t="s">
        <v>1253</v>
      </c>
      <c r="CT1279" s="31" t="s">
        <v>2504</v>
      </c>
      <c r="CU1279" s="31" t="s">
        <v>1157</v>
      </c>
      <c r="CV1279" s="31" t="s">
        <v>2504</v>
      </c>
      <c r="DG1279">
        <v>30</v>
      </c>
      <c r="DH1279" s="31" t="s">
        <v>452</v>
      </c>
      <c r="DI1279" s="31" t="s">
        <v>826</v>
      </c>
      <c r="DJ1279" s="31" t="s">
        <v>827</v>
      </c>
      <c r="DK1279" s="31" t="s">
        <v>2650</v>
      </c>
      <c r="DL1279" s="31" t="s">
        <v>2497</v>
      </c>
      <c r="DM1279" s="31" t="s">
        <v>2504</v>
      </c>
      <c r="DN1279" s="31" t="s">
        <v>2505</v>
      </c>
      <c r="DO1279" s="31" t="s">
        <v>2505</v>
      </c>
      <c r="DP1279" s="31" t="s">
        <v>2504</v>
      </c>
      <c r="DQ1279" s="31" t="s">
        <v>2504</v>
      </c>
      <c r="DR1279" s="31" t="s">
        <v>2504</v>
      </c>
      <c r="EA1279">
        <v>23</v>
      </c>
      <c r="EB1279" s="31" t="s">
        <v>1441</v>
      </c>
      <c r="EC1279" s="31" t="s">
        <v>1141</v>
      </c>
      <c r="ED1279" s="31" t="s">
        <v>2510</v>
      </c>
      <c r="EE1279" s="31" t="s">
        <v>1142</v>
      </c>
      <c r="EF1279" s="31" t="s">
        <v>2504</v>
      </c>
      <c r="EG1279" s="31" t="s">
        <v>2504</v>
      </c>
      <c r="EH1279" s="31" t="s">
        <v>2504</v>
      </c>
      <c r="EI1279" s="31" t="s">
        <v>2645</v>
      </c>
      <c r="EJ1279" s="31" t="s">
        <v>2497</v>
      </c>
      <c r="EK1279" s="31" t="s">
        <v>129</v>
      </c>
      <c r="EL1279" s="31" t="s">
        <v>2505</v>
      </c>
      <c r="EM1279" s="31" t="s">
        <v>2504</v>
      </c>
      <c r="EN1279" s="31" t="s">
        <v>2504</v>
      </c>
      <c r="HW1279">
        <v>45</v>
      </c>
      <c r="HX1279" s="31" t="s">
        <v>1328</v>
      </c>
      <c r="HY1279" s="31" t="s">
        <v>1888</v>
      </c>
    </row>
    <row r="1280" spans="31:233">
      <c r="AE1280">
        <v>49</v>
      </c>
      <c r="AF1280" s="31" t="s">
        <v>1485</v>
      </c>
      <c r="AG1280" s="31" t="s">
        <v>230</v>
      </c>
      <c r="AH1280" s="31" t="s">
        <v>2497</v>
      </c>
      <c r="AI1280" s="31" t="s">
        <v>2504</v>
      </c>
      <c r="AJ1280" s="31" t="s">
        <v>2504</v>
      </c>
      <c r="AK1280" s="31" t="s">
        <v>2644</v>
      </c>
      <c r="AL1280" s="31" t="s">
        <v>2504</v>
      </c>
      <c r="AM1280" s="31" t="s">
        <v>2504</v>
      </c>
      <c r="AN1280" s="31" t="s">
        <v>2504</v>
      </c>
      <c r="AO1280" s="31" t="s">
        <v>2504</v>
      </c>
      <c r="AP1280" s="31" t="s">
        <v>2504</v>
      </c>
      <c r="AQ1280" s="31" t="s">
        <v>2504</v>
      </c>
      <c r="AR1280" s="31" t="s">
        <v>2504</v>
      </c>
      <c r="AS1280" s="31" t="s">
        <v>2499</v>
      </c>
      <c r="AT1280" s="31" t="s">
        <v>2645</v>
      </c>
      <c r="AU1280" s="31" t="s">
        <v>2504</v>
      </c>
      <c r="AV1280" s="31" t="s">
        <v>2504</v>
      </c>
      <c r="AW1280" s="31" t="s">
        <v>2504</v>
      </c>
      <c r="AX1280" s="31" t="s">
        <v>2504</v>
      </c>
      <c r="AY1280" s="31" t="s">
        <v>2647</v>
      </c>
      <c r="AZ1280" s="31" t="s">
        <v>1485</v>
      </c>
      <c r="BA1280" s="31" t="s">
        <v>2648</v>
      </c>
      <c r="BB1280" s="31" t="s">
        <v>2504</v>
      </c>
      <c r="BC1280" s="31" t="s">
        <v>2504</v>
      </c>
      <c r="BD1280" s="31" t="s">
        <v>2649</v>
      </c>
      <c r="BE1280" s="31" t="s">
        <v>2504</v>
      </c>
      <c r="BF1280" s="31" t="s">
        <v>2504</v>
      </c>
      <c r="BG1280" s="31" t="s">
        <v>2504</v>
      </c>
      <c r="BH1280" s="31" t="s">
        <v>2504</v>
      </c>
      <c r="BI1280" s="31" t="s">
        <v>2504</v>
      </c>
      <c r="BJ1280" s="31" t="s">
        <v>2646</v>
      </c>
      <c r="BK1280" s="31" t="s">
        <v>2650</v>
      </c>
      <c r="BL1280" s="31" t="s">
        <v>2504</v>
      </c>
      <c r="BM1280" s="31" t="s">
        <v>2505</v>
      </c>
      <c r="BN1280" s="31" t="s">
        <v>2504</v>
      </c>
      <c r="BO1280" s="31" t="s">
        <v>2504</v>
      </c>
      <c r="BP1280" s="31" t="s">
        <v>2504</v>
      </c>
      <c r="BQ1280" s="31" t="s">
        <v>2651</v>
      </c>
      <c r="BR1280" s="31" t="s">
        <v>2499</v>
      </c>
      <c r="BS1280" s="31" t="s">
        <v>2499</v>
      </c>
      <c r="BT1280" s="31" t="s">
        <v>2499</v>
      </c>
      <c r="BU1280" s="31" t="s">
        <v>2505</v>
      </c>
      <c r="BV1280" s="31" t="s">
        <v>2505</v>
      </c>
      <c r="BW1280" s="31" t="s">
        <v>2504</v>
      </c>
      <c r="BX1280" s="31" t="s">
        <v>2504</v>
      </c>
      <c r="BY1280" s="31" t="s">
        <v>2504</v>
      </c>
      <c r="BZ1280" s="31" t="s">
        <v>2504</v>
      </c>
      <c r="CA1280" s="31" t="s">
        <v>2505</v>
      </c>
      <c r="CB1280" s="31" t="s">
        <v>2102</v>
      </c>
      <c r="CC1280" s="31" t="s">
        <v>2504</v>
      </c>
      <c r="CD1280" s="31" t="s">
        <v>2504</v>
      </c>
      <c r="CE1280" s="31" t="s">
        <v>2504</v>
      </c>
      <c r="CF1280" s="31" t="s">
        <v>2504</v>
      </c>
      <c r="CG1280" s="31" t="s">
        <v>2504</v>
      </c>
      <c r="CM1280">
        <v>23</v>
      </c>
      <c r="CN1280" s="31" t="s">
        <v>3221</v>
      </c>
      <c r="CO1280" s="31" t="s">
        <v>1440</v>
      </c>
      <c r="CP1280" s="31" t="s">
        <v>2296</v>
      </c>
      <c r="CQ1280" s="31" t="s">
        <v>2495</v>
      </c>
      <c r="CR1280" s="31" t="s">
        <v>1486</v>
      </c>
      <c r="CS1280" s="31" t="s">
        <v>1253</v>
      </c>
      <c r="CT1280" s="31" t="s">
        <v>2504</v>
      </c>
      <c r="CU1280" s="31" t="s">
        <v>1157</v>
      </c>
      <c r="CV1280" s="31" t="s">
        <v>2504</v>
      </c>
      <c r="DG1280">
        <v>30</v>
      </c>
      <c r="DH1280" s="31" t="s">
        <v>452</v>
      </c>
      <c r="DI1280" s="31" t="s">
        <v>828</v>
      </c>
      <c r="DJ1280" s="31" t="s">
        <v>829</v>
      </c>
      <c r="DK1280" s="31" t="s">
        <v>2650</v>
      </c>
      <c r="DL1280" s="31" t="s">
        <v>2497</v>
      </c>
      <c r="DM1280" s="31" t="s">
        <v>2504</v>
      </c>
      <c r="DN1280" s="31" t="s">
        <v>2505</v>
      </c>
      <c r="DO1280" s="31" t="s">
        <v>2505</v>
      </c>
      <c r="DP1280" s="31" t="s">
        <v>2504</v>
      </c>
      <c r="DQ1280" s="31" t="s">
        <v>2504</v>
      </c>
      <c r="DR1280" s="31" t="s">
        <v>2504</v>
      </c>
      <c r="EA1280">
        <v>23</v>
      </c>
      <c r="EB1280" s="31" t="s">
        <v>1442</v>
      </c>
      <c r="EC1280" s="31" t="s">
        <v>1141</v>
      </c>
      <c r="ED1280" s="31" t="s">
        <v>2510</v>
      </c>
      <c r="EE1280" s="31" t="s">
        <v>1142</v>
      </c>
      <c r="EF1280" s="31" t="s">
        <v>2504</v>
      </c>
      <c r="EG1280" s="31" t="s">
        <v>2504</v>
      </c>
      <c r="EH1280" s="31" t="s">
        <v>2504</v>
      </c>
      <c r="EI1280" s="31" t="s">
        <v>2645</v>
      </c>
      <c r="EJ1280" s="31" t="s">
        <v>2497</v>
      </c>
      <c r="EK1280" s="31" t="s">
        <v>130</v>
      </c>
      <c r="EL1280" s="31" t="s">
        <v>2505</v>
      </c>
      <c r="EM1280" s="31" t="s">
        <v>2504</v>
      </c>
      <c r="EN1280" s="31" t="s">
        <v>2504</v>
      </c>
      <c r="HW1280">
        <v>45</v>
      </c>
      <c r="HX1280" s="31" t="s">
        <v>1790</v>
      </c>
      <c r="HY1280" s="31" t="s">
        <v>2504</v>
      </c>
    </row>
    <row r="1281" spans="31:233">
      <c r="AE1281">
        <v>49</v>
      </c>
      <c r="AF1281" s="31" t="s">
        <v>2493</v>
      </c>
      <c r="AG1281" s="31" t="s">
        <v>2494</v>
      </c>
      <c r="AH1281" s="31" t="s">
        <v>2497</v>
      </c>
      <c r="AI1281" s="31" t="s">
        <v>2504</v>
      </c>
      <c r="AJ1281" s="31" t="s">
        <v>2504</v>
      </c>
      <c r="AK1281" s="31" t="s">
        <v>454</v>
      </c>
      <c r="AL1281" s="31" t="s">
        <v>2504</v>
      </c>
      <c r="AM1281" s="31" t="s">
        <v>2504</v>
      </c>
      <c r="AN1281" s="31" t="s">
        <v>2504</v>
      </c>
      <c r="AO1281" s="31" t="s">
        <v>2504</v>
      </c>
      <c r="AP1281" s="31" t="s">
        <v>2504</v>
      </c>
      <c r="AQ1281" s="31" t="s">
        <v>2504</v>
      </c>
      <c r="AR1281" s="31" t="s">
        <v>2504</v>
      </c>
      <c r="AS1281" s="31" t="s">
        <v>2499</v>
      </c>
      <c r="AT1281" s="31" t="s">
        <v>2645</v>
      </c>
      <c r="AU1281" s="31" t="s">
        <v>2504</v>
      </c>
      <c r="AV1281" s="31" t="s">
        <v>2504</v>
      </c>
      <c r="AW1281" s="31" t="s">
        <v>2504</v>
      </c>
      <c r="AX1281" s="31" t="s">
        <v>2504</v>
      </c>
      <c r="AY1281" s="31" t="s">
        <v>2647</v>
      </c>
      <c r="AZ1281" s="31" t="s">
        <v>2493</v>
      </c>
      <c r="BA1281" s="31" t="s">
        <v>2648</v>
      </c>
      <c r="BB1281" s="31" t="s">
        <v>2504</v>
      </c>
      <c r="BC1281" s="31" t="s">
        <v>2504</v>
      </c>
      <c r="BD1281" s="31" t="s">
        <v>2649</v>
      </c>
      <c r="BE1281" s="31" t="s">
        <v>2504</v>
      </c>
      <c r="BF1281" s="31" t="s">
        <v>2504</v>
      </c>
      <c r="BG1281" s="31" t="s">
        <v>2504</v>
      </c>
      <c r="BH1281" s="31" t="s">
        <v>2504</v>
      </c>
      <c r="BI1281" s="31" t="s">
        <v>2504</v>
      </c>
      <c r="BJ1281" s="31" t="s">
        <v>2646</v>
      </c>
      <c r="BK1281" s="31" t="s">
        <v>2650</v>
      </c>
      <c r="BL1281" s="31" t="s">
        <v>2504</v>
      </c>
      <c r="BM1281" s="31" t="s">
        <v>2505</v>
      </c>
      <c r="BN1281" s="31" t="s">
        <v>2504</v>
      </c>
      <c r="BO1281" s="31" t="s">
        <v>2504</v>
      </c>
      <c r="BP1281" s="31" t="s">
        <v>2504</v>
      </c>
      <c r="BQ1281" s="31" t="s">
        <v>2651</v>
      </c>
      <c r="BR1281" s="31" t="s">
        <v>2499</v>
      </c>
      <c r="BS1281" s="31" t="s">
        <v>2499</v>
      </c>
      <c r="BT1281" s="31" t="s">
        <v>2499</v>
      </c>
      <c r="BU1281" s="31" t="s">
        <v>2505</v>
      </c>
      <c r="BV1281" s="31" t="s">
        <v>2505</v>
      </c>
      <c r="BW1281" s="31" t="s">
        <v>2504</v>
      </c>
      <c r="BX1281" s="31" t="s">
        <v>2504</v>
      </c>
      <c r="BY1281" s="31" t="s">
        <v>2504</v>
      </c>
      <c r="BZ1281" s="31" t="s">
        <v>2504</v>
      </c>
      <c r="CA1281" s="31" t="s">
        <v>2505</v>
      </c>
      <c r="CB1281" s="31" t="s">
        <v>2103</v>
      </c>
      <c r="CC1281" s="31" t="s">
        <v>2504</v>
      </c>
      <c r="CD1281" s="31" t="s">
        <v>2504</v>
      </c>
      <c r="CE1281" s="31" t="s">
        <v>2504</v>
      </c>
      <c r="CF1281" s="31" t="s">
        <v>2504</v>
      </c>
      <c r="CG1281" s="31" t="s">
        <v>2504</v>
      </c>
      <c r="CM1281">
        <v>23</v>
      </c>
      <c r="CN1281" s="31" t="s">
        <v>3221</v>
      </c>
      <c r="CO1281" s="31" t="s">
        <v>1441</v>
      </c>
      <c r="CP1281" s="31" t="s">
        <v>2298</v>
      </c>
      <c r="CQ1281" s="31" t="s">
        <v>1460</v>
      </c>
      <c r="CR1281" s="31" t="s">
        <v>1486</v>
      </c>
      <c r="CS1281" s="31" t="s">
        <v>1253</v>
      </c>
      <c r="CT1281" s="31" t="s">
        <v>2504</v>
      </c>
      <c r="CU1281" s="31" t="s">
        <v>1157</v>
      </c>
      <c r="CV1281" s="31" t="s">
        <v>2504</v>
      </c>
      <c r="DG1281">
        <v>30</v>
      </c>
      <c r="DH1281" s="31" t="s">
        <v>452</v>
      </c>
      <c r="DI1281" s="31" t="s">
        <v>3210</v>
      </c>
      <c r="DJ1281" s="31" t="s">
        <v>3391</v>
      </c>
      <c r="DK1281" s="31" t="s">
        <v>2650</v>
      </c>
      <c r="DL1281" s="31" t="s">
        <v>2497</v>
      </c>
      <c r="DM1281" s="31" t="s">
        <v>2504</v>
      </c>
      <c r="DN1281" s="31" t="s">
        <v>2505</v>
      </c>
      <c r="DO1281" s="31" t="s">
        <v>2505</v>
      </c>
      <c r="DP1281" s="31" t="s">
        <v>2504</v>
      </c>
      <c r="DQ1281" s="31" t="s">
        <v>2504</v>
      </c>
      <c r="DR1281" s="31" t="s">
        <v>2504</v>
      </c>
      <c r="EA1281">
        <v>23</v>
      </c>
      <c r="EB1281" s="31" t="s">
        <v>1443</v>
      </c>
      <c r="EC1281" s="31" t="s">
        <v>1141</v>
      </c>
      <c r="ED1281" s="31" t="s">
        <v>2510</v>
      </c>
      <c r="EE1281" s="31" t="s">
        <v>1142</v>
      </c>
      <c r="EF1281" s="31" t="s">
        <v>2504</v>
      </c>
      <c r="EG1281" s="31" t="s">
        <v>2504</v>
      </c>
      <c r="EH1281" s="31" t="s">
        <v>2504</v>
      </c>
      <c r="EI1281" s="31" t="s">
        <v>2645</v>
      </c>
      <c r="EJ1281" s="31" t="s">
        <v>2497</v>
      </c>
      <c r="EK1281" s="31" t="s">
        <v>131</v>
      </c>
      <c r="EL1281" s="31" t="s">
        <v>2505</v>
      </c>
      <c r="EM1281" s="31" t="s">
        <v>2504</v>
      </c>
      <c r="EN1281" s="31" t="s">
        <v>2504</v>
      </c>
      <c r="HW1281">
        <v>45</v>
      </c>
      <c r="HX1281" s="31" t="s">
        <v>1791</v>
      </c>
      <c r="HY1281" s="31" t="s">
        <v>2504</v>
      </c>
    </row>
    <row r="1282" spans="31:233" ht="38.25">
      <c r="AE1282">
        <v>49</v>
      </c>
      <c r="AF1282" s="31" t="s">
        <v>1903</v>
      </c>
      <c r="AG1282" s="31" t="s">
        <v>3000</v>
      </c>
      <c r="AH1282" s="31" t="s">
        <v>2497</v>
      </c>
      <c r="AI1282" s="31" t="s">
        <v>2504</v>
      </c>
      <c r="AJ1282" s="31" t="s">
        <v>2504</v>
      </c>
      <c r="AK1282" s="31" t="s">
        <v>458</v>
      </c>
      <c r="AL1282" s="31" t="s">
        <v>2504</v>
      </c>
      <c r="AM1282" s="31" t="s">
        <v>2504</v>
      </c>
      <c r="AN1282" s="31" t="s">
        <v>2504</v>
      </c>
      <c r="AO1282" s="31" t="s">
        <v>2504</v>
      </c>
      <c r="AP1282" s="31" t="s">
        <v>2504</v>
      </c>
      <c r="AQ1282" s="31" t="s">
        <v>2504</v>
      </c>
      <c r="AR1282" s="31" t="s">
        <v>2504</v>
      </c>
      <c r="AS1282" s="31" t="s">
        <v>2499</v>
      </c>
      <c r="AT1282" s="31" t="s">
        <v>2645</v>
      </c>
      <c r="AU1282" s="31" t="s">
        <v>2504</v>
      </c>
      <c r="AV1282" s="31" t="s">
        <v>2504</v>
      </c>
      <c r="AW1282" s="31" t="s">
        <v>2504</v>
      </c>
      <c r="AX1282" s="31" t="s">
        <v>2504</v>
      </c>
      <c r="AY1282" s="31" t="s">
        <v>2647</v>
      </c>
      <c r="AZ1282" s="31" t="s">
        <v>1903</v>
      </c>
      <c r="BA1282" s="31" t="s">
        <v>2648</v>
      </c>
      <c r="BB1282" s="31" t="s">
        <v>2504</v>
      </c>
      <c r="BC1282" s="31" t="s">
        <v>2504</v>
      </c>
      <c r="BD1282" s="31" t="s">
        <v>2649</v>
      </c>
      <c r="BE1282" s="31" t="s">
        <v>2504</v>
      </c>
      <c r="BF1282" s="31" t="s">
        <v>2504</v>
      </c>
      <c r="BG1282" s="31" t="s">
        <v>2504</v>
      </c>
      <c r="BH1282" s="31" t="s">
        <v>2504</v>
      </c>
      <c r="BI1282" s="31" t="s">
        <v>2504</v>
      </c>
      <c r="BJ1282" s="31" t="s">
        <v>2646</v>
      </c>
      <c r="BK1282" s="31" t="s">
        <v>2650</v>
      </c>
      <c r="BL1282" s="31" t="s">
        <v>2504</v>
      </c>
      <c r="BM1282" s="31" t="s">
        <v>2505</v>
      </c>
      <c r="BN1282" s="31" t="s">
        <v>2504</v>
      </c>
      <c r="BO1282" s="31" t="s">
        <v>2504</v>
      </c>
      <c r="BP1282" s="31" t="s">
        <v>2504</v>
      </c>
      <c r="BQ1282" s="31" t="s">
        <v>2651</v>
      </c>
      <c r="BR1282" s="31" t="s">
        <v>2499</v>
      </c>
      <c r="BS1282" s="31" t="s">
        <v>2499</v>
      </c>
      <c r="BT1282" s="31" t="s">
        <v>2499</v>
      </c>
      <c r="BU1282" s="31" t="s">
        <v>2505</v>
      </c>
      <c r="BV1282" s="31" t="s">
        <v>2505</v>
      </c>
      <c r="BW1282" s="31" t="s">
        <v>2504</v>
      </c>
      <c r="BX1282" s="31" t="s">
        <v>2504</v>
      </c>
      <c r="BY1282" s="31" t="s">
        <v>2504</v>
      </c>
      <c r="BZ1282" s="31" t="s">
        <v>2504</v>
      </c>
      <c r="CA1282" s="31" t="s">
        <v>2505</v>
      </c>
      <c r="CB1282" s="31" t="s">
        <v>2104</v>
      </c>
      <c r="CC1282" s="31" t="s">
        <v>2504</v>
      </c>
      <c r="CD1282" s="31" t="s">
        <v>2504</v>
      </c>
      <c r="CE1282" s="31" t="s">
        <v>2504</v>
      </c>
      <c r="CF1282" s="31" t="s">
        <v>2504</v>
      </c>
      <c r="CG1282" s="31" t="s">
        <v>2504</v>
      </c>
      <c r="CM1282">
        <v>23</v>
      </c>
      <c r="CN1282" s="31" t="s">
        <v>3221</v>
      </c>
      <c r="CO1282" s="31" t="s">
        <v>1442</v>
      </c>
      <c r="CP1282" s="32" t="s">
        <v>2401</v>
      </c>
      <c r="CQ1282" s="31" t="s">
        <v>2399</v>
      </c>
      <c r="CR1282" s="31" t="s">
        <v>1486</v>
      </c>
      <c r="CS1282" s="31" t="s">
        <v>2711</v>
      </c>
      <c r="CT1282" s="31" t="s">
        <v>2504</v>
      </c>
      <c r="CU1282" s="31" t="s">
        <v>1157</v>
      </c>
      <c r="CV1282" s="31" t="s">
        <v>2504</v>
      </c>
      <c r="DG1282">
        <v>30</v>
      </c>
      <c r="DH1282" s="31" t="s">
        <v>452</v>
      </c>
      <c r="DI1282" s="31" t="s">
        <v>3211</v>
      </c>
      <c r="DJ1282" s="31" t="s">
        <v>3212</v>
      </c>
      <c r="DK1282" s="31" t="s">
        <v>2650</v>
      </c>
      <c r="DL1282" s="31" t="s">
        <v>2497</v>
      </c>
      <c r="DM1282" s="31" t="s">
        <v>2504</v>
      </c>
      <c r="DN1282" s="31" t="s">
        <v>2505</v>
      </c>
      <c r="DO1282" s="31" t="s">
        <v>2505</v>
      </c>
      <c r="DP1282" s="31" t="s">
        <v>2504</v>
      </c>
      <c r="DQ1282" s="31" t="s">
        <v>2504</v>
      </c>
      <c r="DR1282" s="31" t="s">
        <v>2504</v>
      </c>
      <c r="EA1282">
        <v>23</v>
      </c>
      <c r="EB1282" s="31" t="s">
        <v>1446</v>
      </c>
      <c r="EC1282" s="31" t="s">
        <v>1141</v>
      </c>
      <c r="ED1282" s="31" t="s">
        <v>2510</v>
      </c>
      <c r="EE1282" s="31" t="s">
        <v>1142</v>
      </c>
      <c r="EF1282" s="31" t="s">
        <v>2504</v>
      </c>
      <c r="EG1282" s="31" t="s">
        <v>2504</v>
      </c>
      <c r="EH1282" s="31" t="s">
        <v>2504</v>
      </c>
      <c r="EI1282" s="31" t="s">
        <v>2645</v>
      </c>
      <c r="EJ1282" s="31" t="s">
        <v>2497</v>
      </c>
      <c r="EK1282" s="31" t="s">
        <v>133</v>
      </c>
      <c r="EL1282" s="31" t="s">
        <v>2505</v>
      </c>
      <c r="EM1282" s="31" t="s">
        <v>2504</v>
      </c>
      <c r="EN1282" s="31" t="s">
        <v>2504</v>
      </c>
      <c r="HW1282">
        <v>45</v>
      </c>
      <c r="HX1282" s="31" t="s">
        <v>1792</v>
      </c>
      <c r="HY1282" s="31" t="s">
        <v>2505</v>
      </c>
    </row>
    <row r="1283" spans="31:233" ht="51">
      <c r="AE1283">
        <v>49</v>
      </c>
      <c r="AF1283" s="31" t="s">
        <v>1778</v>
      </c>
      <c r="AG1283" s="31" t="s">
        <v>1779</v>
      </c>
      <c r="AH1283" s="31" t="s">
        <v>2497</v>
      </c>
      <c r="AI1283" s="31" t="s">
        <v>2504</v>
      </c>
      <c r="AJ1283" s="31" t="s">
        <v>2504</v>
      </c>
      <c r="AK1283" s="31" t="s">
        <v>462</v>
      </c>
      <c r="AL1283" s="31" t="s">
        <v>2504</v>
      </c>
      <c r="AM1283" s="31" t="s">
        <v>2504</v>
      </c>
      <c r="AN1283" s="31" t="s">
        <v>2504</v>
      </c>
      <c r="AO1283" s="31" t="s">
        <v>2504</v>
      </c>
      <c r="AP1283" s="31" t="s">
        <v>2504</v>
      </c>
      <c r="AQ1283" s="31" t="s">
        <v>2504</v>
      </c>
      <c r="AR1283" s="31" t="s">
        <v>2504</v>
      </c>
      <c r="AS1283" s="31" t="s">
        <v>2499</v>
      </c>
      <c r="AT1283" s="31" t="s">
        <v>2645</v>
      </c>
      <c r="AU1283" s="31" t="s">
        <v>2504</v>
      </c>
      <c r="AV1283" s="31" t="s">
        <v>2504</v>
      </c>
      <c r="AW1283" s="31" t="s">
        <v>2504</v>
      </c>
      <c r="AX1283" s="31" t="s">
        <v>2504</v>
      </c>
      <c r="AY1283" s="31" t="s">
        <v>2647</v>
      </c>
      <c r="AZ1283" s="31" t="s">
        <v>1778</v>
      </c>
      <c r="BA1283" s="31" t="s">
        <v>2648</v>
      </c>
      <c r="BB1283" s="31" t="s">
        <v>2504</v>
      </c>
      <c r="BC1283" s="31" t="s">
        <v>2504</v>
      </c>
      <c r="BD1283" s="31" t="s">
        <v>2649</v>
      </c>
      <c r="BE1283" s="31" t="s">
        <v>2504</v>
      </c>
      <c r="BF1283" s="31" t="s">
        <v>2504</v>
      </c>
      <c r="BG1283" s="31" t="s">
        <v>2504</v>
      </c>
      <c r="BH1283" s="31" t="s">
        <v>2504</v>
      </c>
      <c r="BI1283" s="31" t="s">
        <v>2504</v>
      </c>
      <c r="BJ1283" s="31" t="s">
        <v>2646</v>
      </c>
      <c r="BK1283" s="31" t="s">
        <v>2650</v>
      </c>
      <c r="BL1283" s="31" t="s">
        <v>2504</v>
      </c>
      <c r="BM1283" s="31" t="s">
        <v>2505</v>
      </c>
      <c r="BN1283" s="31" t="s">
        <v>2504</v>
      </c>
      <c r="BO1283" s="31" t="s">
        <v>2504</v>
      </c>
      <c r="BP1283" s="31" t="s">
        <v>2504</v>
      </c>
      <c r="BQ1283" s="31" t="s">
        <v>2651</v>
      </c>
      <c r="BR1283" s="31" t="s">
        <v>2499</v>
      </c>
      <c r="BS1283" s="31" t="s">
        <v>2499</v>
      </c>
      <c r="BT1283" s="31" t="s">
        <v>2499</v>
      </c>
      <c r="BU1283" s="31" t="s">
        <v>2505</v>
      </c>
      <c r="BV1283" s="31" t="s">
        <v>2505</v>
      </c>
      <c r="BW1283" s="31" t="s">
        <v>2504</v>
      </c>
      <c r="BX1283" s="31" t="s">
        <v>2504</v>
      </c>
      <c r="BY1283" s="31" t="s">
        <v>2504</v>
      </c>
      <c r="BZ1283" s="31" t="s">
        <v>2504</v>
      </c>
      <c r="CA1283" s="31" t="s">
        <v>2505</v>
      </c>
      <c r="CB1283" s="31" t="s">
        <v>2105</v>
      </c>
      <c r="CC1283" s="31" t="s">
        <v>2504</v>
      </c>
      <c r="CD1283" s="31" t="s">
        <v>2504</v>
      </c>
      <c r="CE1283" s="31" t="s">
        <v>2504</v>
      </c>
      <c r="CF1283" s="31" t="s">
        <v>2504</v>
      </c>
      <c r="CG1283" s="31" t="s">
        <v>2504</v>
      </c>
      <c r="CM1283">
        <v>23</v>
      </c>
      <c r="CN1283" s="31" t="s">
        <v>3221</v>
      </c>
      <c r="CO1283" s="31" t="s">
        <v>1444</v>
      </c>
      <c r="CP1283" s="32" t="s">
        <v>1445</v>
      </c>
      <c r="CQ1283" s="31" t="s">
        <v>2402</v>
      </c>
      <c r="CR1283" s="31" t="s">
        <v>1486</v>
      </c>
      <c r="CS1283" s="31" t="s">
        <v>2711</v>
      </c>
      <c r="CT1283" s="31" t="s">
        <v>2504</v>
      </c>
      <c r="CU1283" s="31" t="s">
        <v>1157</v>
      </c>
      <c r="CV1283" s="31" t="s">
        <v>2504</v>
      </c>
      <c r="DG1283">
        <v>30</v>
      </c>
      <c r="DH1283" s="31" t="s">
        <v>452</v>
      </c>
      <c r="DI1283" s="31" t="s">
        <v>3213</v>
      </c>
      <c r="DJ1283" s="31" t="s">
        <v>3214</v>
      </c>
      <c r="DK1283" s="31" t="s">
        <v>2650</v>
      </c>
      <c r="DL1283" s="31" t="s">
        <v>2497</v>
      </c>
      <c r="DM1283" s="31" t="s">
        <v>2504</v>
      </c>
      <c r="DN1283" s="31" t="s">
        <v>2505</v>
      </c>
      <c r="DO1283" s="31" t="s">
        <v>2505</v>
      </c>
      <c r="DP1283" s="31" t="s">
        <v>2504</v>
      </c>
      <c r="DQ1283" s="31" t="s">
        <v>2504</v>
      </c>
      <c r="DR1283" s="31" t="s">
        <v>2504</v>
      </c>
      <c r="EA1283">
        <v>23</v>
      </c>
      <c r="EB1283" s="31" t="s">
        <v>1448</v>
      </c>
      <c r="EC1283" s="31" t="s">
        <v>1141</v>
      </c>
      <c r="ED1283" s="31" t="s">
        <v>2510</v>
      </c>
      <c r="EE1283" s="31" t="s">
        <v>1142</v>
      </c>
      <c r="EF1283" s="31" t="s">
        <v>2504</v>
      </c>
      <c r="EG1283" s="31" t="s">
        <v>2504</v>
      </c>
      <c r="EH1283" s="31" t="s">
        <v>2504</v>
      </c>
      <c r="EI1283" s="31" t="s">
        <v>2645</v>
      </c>
      <c r="EJ1283" s="31" t="s">
        <v>2497</v>
      </c>
      <c r="EK1283" s="31" t="s">
        <v>135</v>
      </c>
      <c r="EL1283" s="31" t="s">
        <v>2505</v>
      </c>
      <c r="EM1283" s="31" t="s">
        <v>2504</v>
      </c>
      <c r="EN1283" s="31" t="s">
        <v>2504</v>
      </c>
      <c r="HW1283">
        <v>45</v>
      </c>
      <c r="HX1283" s="31" t="s">
        <v>3520</v>
      </c>
      <c r="HY1283" s="31" t="s">
        <v>2497</v>
      </c>
    </row>
    <row r="1284" spans="31:233" ht="25.5">
      <c r="AE1284">
        <v>49</v>
      </c>
      <c r="AF1284" s="31" t="s">
        <v>1113</v>
      </c>
      <c r="AG1284" s="31" t="s">
        <v>308</v>
      </c>
      <c r="AH1284" s="31" t="s">
        <v>2497</v>
      </c>
      <c r="AI1284" s="31" t="s">
        <v>2504</v>
      </c>
      <c r="AJ1284" s="31" t="s">
        <v>2504</v>
      </c>
      <c r="AK1284" s="31" t="s">
        <v>1780</v>
      </c>
      <c r="AL1284" s="31" t="s">
        <v>2504</v>
      </c>
      <c r="AM1284" s="31" t="s">
        <v>2504</v>
      </c>
      <c r="AN1284" s="31" t="s">
        <v>2504</v>
      </c>
      <c r="AO1284" s="31" t="s">
        <v>2504</v>
      </c>
      <c r="AP1284" s="31" t="s">
        <v>2504</v>
      </c>
      <c r="AQ1284" s="31" t="s">
        <v>2504</v>
      </c>
      <c r="AR1284" s="31" t="s">
        <v>2504</v>
      </c>
      <c r="AS1284" s="31" t="s">
        <v>2499</v>
      </c>
      <c r="AT1284" s="31" t="s">
        <v>310</v>
      </c>
      <c r="AU1284" s="31" t="s">
        <v>2504</v>
      </c>
      <c r="AV1284" s="31" t="s">
        <v>311</v>
      </c>
      <c r="AW1284" s="31" t="s">
        <v>2504</v>
      </c>
      <c r="AX1284" s="31" t="s">
        <v>2504</v>
      </c>
      <c r="AY1284" s="31" t="s">
        <v>2647</v>
      </c>
      <c r="AZ1284" s="31" t="s">
        <v>1113</v>
      </c>
      <c r="BA1284" s="31" t="s">
        <v>2648</v>
      </c>
      <c r="BB1284" s="31" t="s">
        <v>2504</v>
      </c>
      <c r="BC1284" s="31" t="s">
        <v>2504</v>
      </c>
      <c r="BD1284" s="31" t="s">
        <v>2649</v>
      </c>
      <c r="BE1284" s="31" t="s">
        <v>1113</v>
      </c>
      <c r="BF1284" s="31" t="s">
        <v>2648</v>
      </c>
      <c r="BG1284" s="31" t="s">
        <v>2504</v>
      </c>
      <c r="BH1284" s="31" t="s">
        <v>2504</v>
      </c>
      <c r="BI1284" s="31" t="s">
        <v>2504</v>
      </c>
      <c r="BJ1284" s="31" t="s">
        <v>2646</v>
      </c>
      <c r="BK1284" s="31" t="s">
        <v>2650</v>
      </c>
      <c r="BL1284" s="31" t="s">
        <v>2504</v>
      </c>
      <c r="BM1284" s="31" t="s">
        <v>2505</v>
      </c>
      <c r="BN1284" s="31" t="s">
        <v>2504</v>
      </c>
      <c r="BO1284" s="31" t="s">
        <v>2504</v>
      </c>
      <c r="BP1284" s="31" t="s">
        <v>2504</v>
      </c>
      <c r="BQ1284" s="31" t="s">
        <v>2651</v>
      </c>
      <c r="BR1284" s="31" t="s">
        <v>2499</v>
      </c>
      <c r="BS1284" s="31" t="s">
        <v>2499</v>
      </c>
      <c r="BT1284" s="31" t="s">
        <v>2499</v>
      </c>
      <c r="BU1284" s="31" t="s">
        <v>2505</v>
      </c>
      <c r="BV1284" s="31" t="s">
        <v>2505</v>
      </c>
      <c r="BW1284" s="31" t="s">
        <v>2504</v>
      </c>
      <c r="BX1284" s="31" t="s">
        <v>2504</v>
      </c>
      <c r="BY1284" s="31" t="s">
        <v>2504</v>
      </c>
      <c r="BZ1284" s="31" t="s">
        <v>2504</v>
      </c>
      <c r="CA1284" s="31" t="s">
        <v>2505</v>
      </c>
      <c r="CB1284" s="31" t="s">
        <v>2106</v>
      </c>
      <c r="CC1284" s="31" t="s">
        <v>2504</v>
      </c>
      <c r="CD1284" s="31" t="s">
        <v>2504</v>
      </c>
      <c r="CE1284" s="31" t="s">
        <v>2504</v>
      </c>
      <c r="CF1284" s="31" t="s">
        <v>2504</v>
      </c>
      <c r="CG1284" s="31" t="s">
        <v>2504</v>
      </c>
      <c r="CM1284">
        <v>23</v>
      </c>
      <c r="CN1284" s="31" t="s">
        <v>3221</v>
      </c>
      <c r="CO1284" s="31" t="s">
        <v>1446</v>
      </c>
      <c r="CP1284" s="32" t="s">
        <v>1881</v>
      </c>
      <c r="CQ1284" s="31" t="s">
        <v>2405</v>
      </c>
      <c r="CR1284" s="31" t="s">
        <v>1486</v>
      </c>
      <c r="CS1284" s="31" t="s">
        <v>2711</v>
      </c>
      <c r="CT1284" s="31" t="s">
        <v>2504</v>
      </c>
      <c r="CU1284" s="31" t="s">
        <v>1157</v>
      </c>
      <c r="CV1284" s="31" t="s">
        <v>2504</v>
      </c>
      <c r="DG1284">
        <v>30</v>
      </c>
      <c r="DH1284" s="31" t="s">
        <v>452</v>
      </c>
      <c r="DI1284" s="31" t="s">
        <v>3215</v>
      </c>
      <c r="DJ1284" s="31" t="s">
        <v>2897</v>
      </c>
      <c r="DK1284" s="31" t="s">
        <v>2650</v>
      </c>
      <c r="DL1284" s="31" t="s">
        <v>2497</v>
      </c>
      <c r="DM1284" s="31" t="s">
        <v>2504</v>
      </c>
      <c r="DN1284" s="31" t="s">
        <v>2505</v>
      </c>
      <c r="DO1284" s="31" t="s">
        <v>2505</v>
      </c>
      <c r="DP1284" s="31" t="s">
        <v>2504</v>
      </c>
      <c r="DQ1284" s="31" t="s">
        <v>2504</v>
      </c>
      <c r="DR1284" s="31" t="s">
        <v>2504</v>
      </c>
      <c r="EA1284">
        <v>23</v>
      </c>
      <c r="EB1284" s="31" t="s">
        <v>1447</v>
      </c>
      <c r="EC1284" s="31" t="s">
        <v>1141</v>
      </c>
      <c r="ED1284" s="31" t="s">
        <v>2510</v>
      </c>
      <c r="EE1284" s="31" t="s">
        <v>1142</v>
      </c>
      <c r="EF1284" s="31" t="s">
        <v>2504</v>
      </c>
      <c r="EG1284" s="31" t="s">
        <v>2504</v>
      </c>
      <c r="EH1284" s="31" t="s">
        <v>2504</v>
      </c>
      <c r="EI1284" s="31" t="s">
        <v>2645</v>
      </c>
      <c r="EJ1284" s="31" t="s">
        <v>2497</v>
      </c>
      <c r="EK1284" s="31" t="s">
        <v>134</v>
      </c>
      <c r="EL1284" s="31" t="s">
        <v>2505</v>
      </c>
      <c r="EM1284" s="31" t="s">
        <v>2504</v>
      </c>
      <c r="EN1284" s="31" t="s">
        <v>2504</v>
      </c>
      <c r="HW1284">
        <v>45</v>
      </c>
      <c r="HX1284" s="31" t="s">
        <v>2635</v>
      </c>
      <c r="HY1284" s="31" t="s">
        <v>2497</v>
      </c>
    </row>
    <row r="1285" spans="31:233" ht="38.25">
      <c r="AE1285">
        <v>49</v>
      </c>
      <c r="AF1285" s="31" t="s">
        <v>460</v>
      </c>
      <c r="AG1285" s="31" t="s">
        <v>461</v>
      </c>
      <c r="AH1285" s="31" t="s">
        <v>2497</v>
      </c>
      <c r="AI1285" s="31" t="s">
        <v>2504</v>
      </c>
      <c r="AJ1285" s="31" t="s">
        <v>2504</v>
      </c>
      <c r="AK1285" s="31" t="s">
        <v>232</v>
      </c>
      <c r="AL1285" s="31" t="s">
        <v>2504</v>
      </c>
      <c r="AM1285" s="31" t="s">
        <v>2504</v>
      </c>
      <c r="AN1285" s="31" t="s">
        <v>2504</v>
      </c>
      <c r="AO1285" s="31" t="s">
        <v>2504</v>
      </c>
      <c r="AP1285" s="31" t="s">
        <v>2504</v>
      </c>
      <c r="AQ1285" s="31" t="s">
        <v>2504</v>
      </c>
      <c r="AR1285" s="31" t="s">
        <v>2504</v>
      </c>
      <c r="AS1285" s="31" t="s">
        <v>2499</v>
      </c>
      <c r="AT1285" s="31" t="s">
        <v>2645</v>
      </c>
      <c r="AU1285" s="31" t="s">
        <v>2504</v>
      </c>
      <c r="AV1285" s="31" t="s">
        <v>2504</v>
      </c>
      <c r="AW1285" s="31" t="s">
        <v>2504</v>
      </c>
      <c r="AX1285" s="31" t="s">
        <v>2504</v>
      </c>
      <c r="AY1285" s="31" t="s">
        <v>2647</v>
      </c>
      <c r="AZ1285" s="31" t="s">
        <v>460</v>
      </c>
      <c r="BA1285" s="31" t="s">
        <v>2648</v>
      </c>
      <c r="BB1285" s="31" t="s">
        <v>2504</v>
      </c>
      <c r="BC1285" s="31" t="s">
        <v>2504</v>
      </c>
      <c r="BD1285" s="31" t="s">
        <v>2649</v>
      </c>
      <c r="BE1285" s="31" t="s">
        <v>2504</v>
      </c>
      <c r="BF1285" s="31" t="s">
        <v>2504</v>
      </c>
      <c r="BG1285" s="31" t="s">
        <v>2504</v>
      </c>
      <c r="BH1285" s="31" t="s">
        <v>2504</v>
      </c>
      <c r="BI1285" s="31" t="s">
        <v>2504</v>
      </c>
      <c r="BJ1285" s="31" t="s">
        <v>2646</v>
      </c>
      <c r="BK1285" s="31" t="s">
        <v>2650</v>
      </c>
      <c r="BL1285" s="31" t="s">
        <v>2504</v>
      </c>
      <c r="BM1285" s="31" t="s">
        <v>2505</v>
      </c>
      <c r="BN1285" s="31" t="s">
        <v>2504</v>
      </c>
      <c r="BO1285" s="31" t="s">
        <v>2504</v>
      </c>
      <c r="BP1285" s="31" t="s">
        <v>2504</v>
      </c>
      <c r="BQ1285" s="31" t="s">
        <v>2651</v>
      </c>
      <c r="BR1285" s="31" t="s">
        <v>2499</v>
      </c>
      <c r="BS1285" s="31" t="s">
        <v>2499</v>
      </c>
      <c r="BT1285" s="31" t="s">
        <v>2499</v>
      </c>
      <c r="BU1285" s="31" t="s">
        <v>2505</v>
      </c>
      <c r="BV1285" s="31" t="s">
        <v>2505</v>
      </c>
      <c r="BW1285" s="31" t="s">
        <v>2504</v>
      </c>
      <c r="BX1285" s="31" t="s">
        <v>2504</v>
      </c>
      <c r="BY1285" s="31" t="s">
        <v>2504</v>
      </c>
      <c r="BZ1285" s="31" t="s">
        <v>2504</v>
      </c>
      <c r="CA1285" s="31" t="s">
        <v>2505</v>
      </c>
      <c r="CB1285" s="31" t="s">
        <v>2107</v>
      </c>
      <c r="CC1285" s="31" t="s">
        <v>2504</v>
      </c>
      <c r="CD1285" s="31" t="s">
        <v>2504</v>
      </c>
      <c r="CE1285" s="31" t="s">
        <v>2504</v>
      </c>
      <c r="CF1285" s="31" t="s">
        <v>2504</v>
      </c>
      <c r="CG1285" s="31" t="s">
        <v>2504</v>
      </c>
      <c r="CM1285">
        <v>23</v>
      </c>
      <c r="CN1285" s="31" t="s">
        <v>3221</v>
      </c>
      <c r="CO1285" s="31" t="s">
        <v>1447</v>
      </c>
      <c r="CP1285" s="32" t="s">
        <v>3448</v>
      </c>
      <c r="CQ1285" s="31" t="s">
        <v>2188</v>
      </c>
      <c r="CR1285" s="31" t="s">
        <v>1486</v>
      </c>
      <c r="CS1285" s="31" t="s">
        <v>1253</v>
      </c>
      <c r="CT1285" s="31" t="s">
        <v>2504</v>
      </c>
      <c r="CU1285" s="31" t="s">
        <v>1157</v>
      </c>
      <c r="CV1285" s="31" t="s">
        <v>2504</v>
      </c>
      <c r="DG1285">
        <v>30</v>
      </c>
      <c r="DH1285" s="31" t="s">
        <v>452</v>
      </c>
      <c r="DI1285" s="31" t="s">
        <v>3541</v>
      </c>
      <c r="DJ1285" s="31" t="s">
        <v>3542</v>
      </c>
      <c r="DK1285" s="31" t="s">
        <v>2650</v>
      </c>
      <c r="DL1285" s="31" t="s">
        <v>2497</v>
      </c>
      <c r="DM1285" s="31" t="s">
        <v>2504</v>
      </c>
      <c r="DN1285" s="31" t="s">
        <v>2505</v>
      </c>
      <c r="DO1285" s="31" t="s">
        <v>2505</v>
      </c>
      <c r="DP1285" s="31" t="s">
        <v>2504</v>
      </c>
      <c r="DQ1285" s="31" t="s">
        <v>2504</v>
      </c>
      <c r="DR1285" s="31" t="s">
        <v>2504</v>
      </c>
      <c r="EA1285">
        <v>23</v>
      </c>
      <c r="EB1285" s="31" t="s">
        <v>1444</v>
      </c>
      <c r="EC1285" s="31" t="s">
        <v>1141</v>
      </c>
      <c r="ED1285" s="31" t="s">
        <v>2510</v>
      </c>
      <c r="EE1285" s="31" t="s">
        <v>1142</v>
      </c>
      <c r="EF1285" s="31" t="s">
        <v>2504</v>
      </c>
      <c r="EG1285" s="31" t="s">
        <v>2504</v>
      </c>
      <c r="EH1285" s="31" t="s">
        <v>2504</v>
      </c>
      <c r="EI1285" s="31" t="s">
        <v>2645</v>
      </c>
      <c r="EJ1285" s="31" t="s">
        <v>2497</v>
      </c>
      <c r="EK1285" s="31" t="s">
        <v>132</v>
      </c>
      <c r="EL1285" s="31" t="s">
        <v>2505</v>
      </c>
      <c r="EM1285" s="31" t="s">
        <v>2504</v>
      </c>
      <c r="EN1285" s="31" t="s">
        <v>2504</v>
      </c>
      <c r="HW1285">
        <v>45</v>
      </c>
      <c r="HX1285" s="31" t="s">
        <v>2636</v>
      </c>
      <c r="HY1285" s="31" t="s">
        <v>2651</v>
      </c>
    </row>
    <row r="1286" spans="31:233" ht="38.25">
      <c r="AE1286">
        <v>49</v>
      </c>
      <c r="AF1286" s="31" t="s">
        <v>456</v>
      </c>
      <c r="AG1286" s="31" t="s">
        <v>457</v>
      </c>
      <c r="AH1286" s="31" t="s">
        <v>2497</v>
      </c>
      <c r="AI1286" s="31" t="s">
        <v>2504</v>
      </c>
      <c r="AJ1286" s="31" t="s">
        <v>2504</v>
      </c>
      <c r="AK1286" s="31" t="s">
        <v>1423</v>
      </c>
      <c r="AL1286" s="31" t="s">
        <v>2504</v>
      </c>
      <c r="AM1286" s="31" t="s">
        <v>2504</v>
      </c>
      <c r="AN1286" s="31" t="s">
        <v>2504</v>
      </c>
      <c r="AO1286" s="31" t="s">
        <v>2504</v>
      </c>
      <c r="AP1286" s="31" t="s">
        <v>2504</v>
      </c>
      <c r="AQ1286" s="31" t="s">
        <v>2504</v>
      </c>
      <c r="AR1286" s="31" t="s">
        <v>2504</v>
      </c>
      <c r="AS1286" s="31" t="s">
        <v>2499</v>
      </c>
      <c r="AT1286" s="31" t="s">
        <v>2645</v>
      </c>
      <c r="AU1286" s="31" t="s">
        <v>2504</v>
      </c>
      <c r="AV1286" s="31" t="s">
        <v>2504</v>
      </c>
      <c r="AW1286" s="31" t="s">
        <v>2504</v>
      </c>
      <c r="AX1286" s="31" t="s">
        <v>2504</v>
      </c>
      <c r="AY1286" s="31" t="s">
        <v>2647</v>
      </c>
      <c r="AZ1286" s="31" t="s">
        <v>456</v>
      </c>
      <c r="BA1286" s="31" t="s">
        <v>2648</v>
      </c>
      <c r="BB1286" s="31" t="s">
        <v>2504</v>
      </c>
      <c r="BC1286" s="31" t="s">
        <v>2504</v>
      </c>
      <c r="BD1286" s="31" t="s">
        <v>2649</v>
      </c>
      <c r="BE1286" s="31" t="s">
        <v>2504</v>
      </c>
      <c r="BF1286" s="31" t="s">
        <v>2504</v>
      </c>
      <c r="BG1286" s="31" t="s">
        <v>2504</v>
      </c>
      <c r="BH1286" s="31" t="s">
        <v>2504</v>
      </c>
      <c r="BI1286" s="31" t="s">
        <v>2504</v>
      </c>
      <c r="BJ1286" s="31" t="s">
        <v>2646</v>
      </c>
      <c r="BK1286" s="31" t="s">
        <v>2650</v>
      </c>
      <c r="BL1286" s="31" t="s">
        <v>2504</v>
      </c>
      <c r="BM1286" s="31" t="s">
        <v>2505</v>
      </c>
      <c r="BN1286" s="31" t="s">
        <v>2504</v>
      </c>
      <c r="BO1286" s="31" t="s">
        <v>2504</v>
      </c>
      <c r="BP1286" s="31" t="s">
        <v>2504</v>
      </c>
      <c r="BQ1286" s="31" t="s">
        <v>2651</v>
      </c>
      <c r="BR1286" s="31" t="s">
        <v>2499</v>
      </c>
      <c r="BS1286" s="31" t="s">
        <v>2499</v>
      </c>
      <c r="BT1286" s="31" t="s">
        <v>2499</v>
      </c>
      <c r="BU1286" s="31" t="s">
        <v>2505</v>
      </c>
      <c r="BV1286" s="31" t="s">
        <v>2505</v>
      </c>
      <c r="BW1286" s="31" t="s">
        <v>2504</v>
      </c>
      <c r="BX1286" s="31" t="s">
        <v>2504</v>
      </c>
      <c r="BY1286" s="31" t="s">
        <v>2504</v>
      </c>
      <c r="BZ1286" s="31" t="s">
        <v>2504</v>
      </c>
      <c r="CA1286" s="31" t="s">
        <v>2505</v>
      </c>
      <c r="CB1286" s="31" t="s">
        <v>2108</v>
      </c>
      <c r="CC1286" s="31" t="s">
        <v>2504</v>
      </c>
      <c r="CD1286" s="31" t="s">
        <v>2504</v>
      </c>
      <c r="CE1286" s="31" t="s">
        <v>2504</v>
      </c>
      <c r="CF1286" s="31" t="s">
        <v>2504</v>
      </c>
      <c r="CG1286" s="31" t="s">
        <v>2504</v>
      </c>
      <c r="CM1286">
        <v>23</v>
      </c>
      <c r="CN1286" s="31" t="s">
        <v>3221</v>
      </c>
      <c r="CO1286" s="31" t="s">
        <v>1448</v>
      </c>
      <c r="CP1286" s="32" t="s">
        <v>3449</v>
      </c>
      <c r="CQ1286" s="31" t="s">
        <v>2191</v>
      </c>
      <c r="CR1286" s="31" t="s">
        <v>1486</v>
      </c>
      <c r="CS1286" s="31" t="s">
        <v>1253</v>
      </c>
      <c r="CT1286" s="31" t="s">
        <v>2504</v>
      </c>
      <c r="CU1286" s="31" t="s">
        <v>1157</v>
      </c>
      <c r="CV1286" s="31" t="s">
        <v>2504</v>
      </c>
      <c r="DG1286">
        <v>30</v>
      </c>
      <c r="DH1286" s="31" t="s">
        <v>452</v>
      </c>
      <c r="DI1286" s="31" t="s">
        <v>3543</v>
      </c>
      <c r="DJ1286" s="31" t="s">
        <v>3544</v>
      </c>
      <c r="DK1286" s="31" t="s">
        <v>2650</v>
      </c>
      <c r="DL1286" s="31" t="s">
        <v>2497</v>
      </c>
      <c r="DM1286" s="31" t="s">
        <v>2504</v>
      </c>
      <c r="DN1286" s="31" t="s">
        <v>2505</v>
      </c>
      <c r="DO1286" s="31" t="s">
        <v>2505</v>
      </c>
      <c r="DP1286" s="31" t="s">
        <v>2504</v>
      </c>
      <c r="DQ1286" s="31" t="s">
        <v>2504</v>
      </c>
      <c r="DR1286" s="31" t="s">
        <v>2504</v>
      </c>
      <c r="EA1286">
        <v>23</v>
      </c>
      <c r="EB1286" s="31" t="s">
        <v>1941</v>
      </c>
      <c r="EC1286" s="31" t="s">
        <v>1141</v>
      </c>
      <c r="ED1286" s="31" t="s">
        <v>2510</v>
      </c>
      <c r="EE1286" s="31" t="s">
        <v>1142</v>
      </c>
      <c r="EF1286" s="31" t="s">
        <v>2504</v>
      </c>
      <c r="EG1286" s="31" t="s">
        <v>2504</v>
      </c>
      <c r="EH1286" s="31" t="s">
        <v>2504</v>
      </c>
      <c r="EI1286" s="31" t="s">
        <v>2645</v>
      </c>
      <c r="EJ1286" s="31" t="s">
        <v>2497</v>
      </c>
      <c r="EK1286" s="31" t="s">
        <v>137</v>
      </c>
      <c r="EL1286" s="31" t="s">
        <v>2505</v>
      </c>
      <c r="EM1286" s="31" t="s">
        <v>2504</v>
      </c>
      <c r="EN1286" s="31" t="s">
        <v>2504</v>
      </c>
      <c r="HW1286">
        <v>47</v>
      </c>
      <c r="HX1286" s="31" t="s">
        <v>1994</v>
      </c>
      <c r="HY1286" s="31" t="s">
        <v>2497</v>
      </c>
    </row>
    <row r="1287" spans="31:233" ht="51">
      <c r="AE1287">
        <v>49</v>
      </c>
      <c r="AF1287" s="31" t="s">
        <v>638</v>
      </c>
      <c r="AG1287" s="31" t="s">
        <v>2897</v>
      </c>
      <c r="AH1287" s="31" t="s">
        <v>2497</v>
      </c>
      <c r="AI1287" s="31" t="s">
        <v>2504</v>
      </c>
      <c r="AJ1287" s="31" t="s">
        <v>2504</v>
      </c>
      <c r="AK1287" s="31" t="s">
        <v>1828</v>
      </c>
      <c r="AL1287" s="31" t="s">
        <v>2504</v>
      </c>
      <c r="AM1287" s="31" t="s">
        <v>2504</v>
      </c>
      <c r="AN1287" s="31" t="s">
        <v>2504</v>
      </c>
      <c r="AO1287" s="31" t="s">
        <v>2504</v>
      </c>
      <c r="AP1287" s="31" t="s">
        <v>2504</v>
      </c>
      <c r="AQ1287" s="31" t="s">
        <v>2504</v>
      </c>
      <c r="AR1287" s="31" t="s">
        <v>2504</v>
      </c>
      <c r="AS1287" s="31" t="s">
        <v>2499</v>
      </c>
      <c r="AT1287" s="31" t="s">
        <v>2645</v>
      </c>
      <c r="AU1287" s="31" t="s">
        <v>2504</v>
      </c>
      <c r="AV1287" s="31" t="s">
        <v>2504</v>
      </c>
      <c r="AW1287" s="31" t="s">
        <v>2504</v>
      </c>
      <c r="AX1287" s="31" t="s">
        <v>2504</v>
      </c>
      <c r="AY1287" s="31" t="s">
        <v>2647</v>
      </c>
      <c r="AZ1287" s="31" t="s">
        <v>638</v>
      </c>
      <c r="BA1287" s="31" t="s">
        <v>2648</v>
      </c>
      <c r="BB1287" s="31" t="s">
        <v>2504</v>
      </c>
      <c r="BC1287" s="31" t="s">
        <v>2504</v>
      </c>
      <c r="BD1287" s="31" t="s">
        <v>2649</v>
      </c>
      <c r="BE1287" s="31" t="s">
        <v>2504</v>
      </c>
      <c r="BF1287" s="31" t="s">
        <v>2504</v>
      </c>
      <c r="BG1287" s="31" t="s">
        <v>2504</v>
      </c>
      <c r="BH1287" s="31" t="s">
        <v>2504</v>
      </c>
      <c r="BI1287" s="31" t="s">
        <v>2504</v>
      </c>
      <c r="BJ1287" s="31" t="s">
        <v>2646</v>
      </c>
      <c r="BK1287" s="31" t="s">
        <v>2650</v>
      </c>
      <c r="BL1287" s="31" t="s">
        <v>2504</v>
      </c>
      <c r="BM1287" s="31" t="s">
        <v>2505</v>
      </c>
      <c r="BN1287" s="31" t="s">
        <v>2504</v>
      </c>
      <c r="BO1287" s="31" t="s">
        <v>2504</v>
      </c>
      <c r="BP1287" s="31" t="s">
        <v>2504</v>
      </c>
      <c r="BQ1287" s="31" t="s">
        <v>2651</v>
      </c>
      <c r="BR1287" s="31" t="s">
        <v>2499</v>
      </c>
      <c r="BS1287" s="31" t="s">
        <v>2499</v>
      </c>
      <c r="BT1287" s="31" t="s">
        <v>2499</v>
      </c>
      <c r="BU1287" s="31" t="s">
        <v>2505</v>
      </c>
      <c r="BV1287" s="31" t="s">
        <v>2505</v>
      </c>
      <c r="BW1287" s="31" t="s">
        <v>2504</v>
      </c>
      <c r="BX1287" s="31" t="s">
        <v>2504</v>
      </c>
      <c r="BY1287" s="31" t="s">
        <v>2504</v>
      </c>
      <c r="BZ1287" s="31" t="s">
        <v>2504</v>
      </c>
      <c r="CA1287" s="31" t="s">
        <v>2505</v>
      </c>
      <c r="CB1287" s="31" t="s">
        <v>2109</v>
      </c>
      <c r="CC1287" s="31" t="s">
        <v>2504</v>
      </c>
      <c r="CD1287" s="31" t="s">
        <v>2504</v>
      </c>
      <c r="CE1287" s="31" t="s">
        <v>2504</v>
      </c>
      <c r="CF1287" s="31" t="s">
        <v>2504</v>
      </c>
      <c r="CG1287" s="31" t="s">
        <v>2504</v>
      </c>
      <c r="CM1287">
        <v>23</v>
      </c>
      <c r="CN1287" s="31" t="s">
        <v>3221</v>
      </c>
      <c r="CO1287" s="31" t="s">
        <v>1941</v>
      </c>
      <c r="CP1287" s="32" t="s">
        <v>1846</v>
      </c>
      <c r="CQ1287" s="31" t="s">
        <v>2194</v>
      </c>
      <c r="CR1287" s="31" t="s">
        <v>1486</v>
      </c>
      <c r="CS1287" s="31" t="s">
        <v>2711</v>
      </c>
      <c r="CT1287" s="31" t="s">
        <v>2504</v>
      </c>
      <c r="CU1287" s="31" t="s">
        <v>1157</v>
      </c>
      <c r="CV1287" s="31" t="s">
        <v>2504</v>
      </c>
      <c r="DG1287">
        <v>30</v>
      </c>
      <c r="DH1287" s="31" t="s">
        <v>452</v>
      </c>
      <c r="DI1287" s="31" t="s">
        <v>3545</v>
      </c>
      <c r="DJ1287" s="31" t="s">
        <v>2513</v>
      </c>
      <c r="DK1287" s="31" t="s">
        <v>2650</v>
      </c>
      <c r="DL1287" s="31" t="s">
        <v>2497</v>
      </c>
      <c r="DM1287" s="31" t="s">
        <v>2504</v>
      </c>
      <c r="DN1287" s="31" t="s">
        <v>2505</v>
      </c>
      <c r="DO1287" s="31" t="s">
        <v>2505</v>
      </c>
      <c r="DP1287" s="31" t="s">
        <v>2504</v>
      </c>
      <c r="DQ1287" s="31" t="s">
        <v>2504</v>
      </c>
      <c r="DR1287" s="31" t="s">
        <v>2504</v>
      </c>
      <c r="EA1287">
        <v>23</v>
      </c>
      <c r="EB1287" s="31" t="s">
        <v>1964</v>
      </c>
      <c r="EC1287" s="31" t="s">
        <v>1141</v>
      </c>
      <c r="ED1287" s="31" t="s">
        <v>2510</v>
      </c>
      <c r="EE1287" s="31" t="s">
        <v>1142</v>
      </c>
      <c r="EF1287" s="31" t="s">
        <v>2504</v>
      </c>
      <c r="EG1287" s="31" t="s">
        <v>2504</v>
      </c>
      <c r="EH1287" s="31" t="s">
        <v>2504</v>
      </c>
      <c r="EI1287" s="31" t="s">
        <v>2645</v>
      </c>
      <c r="EJ1287" s="31" t="s">
        <v>2497</v>
      </c>
      <c r="EK1287" s="31" t="s">
        <v>136</v>
      </c>
      <c r="EL1287" s="31" t="s">
        <v>2505</v>
      </c>
      <c r="EM1287" s="31" t="s">
        <v>2504</v>
      </c>
      <c r="EN1287" s="31" t="s">
        <v>2504</v>
      </c>
      <c r="HW1287">
        <v>47</v>
      </c>
      <c r="HX1287" s="31" t="s">
        <v>1995</v>
      </c>
      <c r="HY1287" s="31" t="s">
        <v>2504</v>
      </c>
    </row>
    <row r="1288" spans="31:233" ht="51">
      <c r="AE1288">
        <v>49</v>
      </c>
      <c r="AF1288" s="31" t="s">
        <v>2937</v>
      </c>
      <c r="AG1288" s="31" t="s">
        <v>3214</v>
      </c>
      <c r="AH1288" s="31" t="s">
        <v>2497</v>
      </c>
      <c r="AI1288" s="31" t="s">
        <v>2504</v>
      </c>
      <c r="AJ1288" s="31" t="s">
        <v>2504</v>
      </c>
      <c r="AK1288" s="31" t="s">
        <v>2990</v>
      </c>
      <c r="AL1288" s="31" t="s">
        <v>2504</v>
      </c>
      <c r="AM1288" s="31" t="s">
        <v>2504</v>
      </c>
      <c r="AN1288" s="31" t="s">
        <v>2504</v>
      </c>
      <c r="AO1288" s="31" t="s">
        <v>2504</v>
      </c>
      <c r="AP1288" s="31" t="s">
        <v>2504</v>
      </c>
      <c r="AQ1288" s="31" t="s">
        <v>2504</v>
      </c>
      <c r="AR1288" s="31" t="s">
        <v>2504</v>
      </c>
      <c r="AS1288" s="31" t="s">
        <v>2499</v>
      </c>
      <c r="AT1288" s="31" t="s">
        <v>2645</v>
      </c>
      <c r="AU1288" s="31" t="s">
        <v>2504</v>
      </c>
      <c r="AV1288" s="31" t="s">
        <v>2504</v>
      </c>
      <c r="AW1288" s="31" t="s">
        <v>2504</v>
      </c>
      <c r="AX1288" s="31" t="s">
        <v>2504</v>
      </c>
      <c r="AY1288" s="31" t="s">
        <v>2647</v>
      </c>
      <c r="AZ1288" s="31" t="s">
        <v>2937</v>
      </c>
      <c r="BA1288" s="31" t="s">
        <v>2648</v>
      </c>
      <c r="BB1288" s="31" t="s">
        <v>2504</v>
      </c>
      <c r="BC1288" s="31" t="s">
        <v>2504</v>
      </c>
      <c r="BD1288" s="31" t="s">
        <v>2649</v>
      </c>
      <c r="BE1288" s="31" t="s">
        <v>2504</v>
      </c>
      <c r="BF1288" s="31" t="s">
        <v>2504</v>
      </c>
      <c r="BG1288" s="31" t="s">
        <v>2504</v>
      </c>
      <c r="BH1288" s="31" t="s">
        <v>2504</v>
      </c>
      <c r="BI1288" s="31" t="s">
        <v>2504</v>
      </c>
      <c r="BJ1288" s="31" t="s">
        <v>2646</v>
      </c>
      <c r="BK1288" s="31" t="s">
        <v>2650</v>
      </c>
      <c r="BL1288" s="31" t="s">
        <v>2504</v>
      </c>
      <c r="BM1288" s="31" t="s">
        <v>2505</v>
      </c>
      <c r="BN1288" s="31" t="s">
        <v>2504</v>
      </c>
      <c r="BO1288" s="31" t="s">
        <v>2504</v>
      </c>
      <c r="BP1288" s="31" t="s">
        <v>2504</v>
      </c>
      <c r="BQ1288" s="31" t="s">
        <v>2651</v>
      </c>
      <c r="BR1288" s="31" t="s">
        <v>2499</v>
      </c>
      <c r="BS1288" s="31" t="s">
        <v>2499</v>
      </c>
      <c r="BT1288" s="31" t="s">
        <v>2499</v>
      </c>
      <c r="BU1288" s="31" t="s">
        <v>2505</v>
      </c>
      <c r="BV1288" s="31" t="s">
        <v>2505</v>
      </c>
      <c r="BW1288" s="31" t="s">
        <v>2504</v>
      </c>
      <c r="BX1288" s="31" t="s">
        <v>2504</v>
      </c>
      <c r="BY1288" s="31" t="s">
        <v>2504</v>
      </c>
      <c r="BZ1288" s="31" t="s">
        <v>2504</v>
      </c>
      <c r="CA1288" s="31" t="s">
        <v>2505</v>
      </c>
      <c r="CB1288" s="31" t="s">
        <v>2110</v>
      </c>
      <c r="CC1288" s="31" t="s">
        <v>2504</v>
      </c>
      <c r="CD1288" s="31" t="s">
        <v>2504</v>
      </c>
      <c r="CE1288" s="31" t="s">
        <v>2504</v>
      </c>
      <c r="CF1288" s="31" t="s">
        <v>2504</v>
      </c>
      <c r="CG1288" s="31" t="s">
        <v>2504</v>
      </c>
      <c r="CM1288">
        <v>23</v>
      </c>
      <c r="CN1288" s="31" t="s">
        <v>3221</v>
      </c>
      <c r="CO1288" s="31" t="s">
        <v>1964</v>
      </c>
      <c r="CP1288" s="32" t="s">
        <v>1415</v>
      </c>
      <c r="CQ1288" s="31" t="s">
        <v>995</v>
      </c>
      <c r="CR1288" s="31" t="s">
        <v>1486</v>
      </c>
      <c r="CS1288" s="31" t="s">
        <v>2711</v>
      </c>
      <c r="CT1288" s="31" t="s">
        <v>2504</v>
      </c>
      <c r="CU1288" s="31" t="s">
        <v>1157</v>
      </c>
      <c r="CV1288" s="31" t="s">
        <v>2504</v>
      </c>
      <c r="DG1288">
        <v>30</v>
      </c>
      <c r="DH1288" s="31" t="s">
        <v>452</v>
      </c>
      <c r="DI1288" s="31" t="s">
        <v>3546</v>
      </c>
      <c r="DJ1288" s="31" t="s">
        <v>3547</v>
      </c>
      <c r="DK1288" s="31" t="s">
        <v>2650</v>
      </c>
      <c r="DL1288" s="31" t="s">
        <v>2497</v>
      </c>
      <c r="DM1288" s="31" t="s">
        <v>2504</v>
      </c>
      <c r="DN1288" s="31" t="s">
        <v>2505</v>
      </c>
      <c r="DO1288" s="31" t="s">
        <v>2505</v>
      </c>
      <c r="DP1288" s="31" t="s">
        <v>2504</v>
      </c>
      <c r="DQ1288" s="31" t="s">
        <v>2504</v>
      </c>
      <c r="DR1288" s="31" t="s">
        <v>2504</v>
      </c>
      <c r="EA1288">
        <v>23</v>
      </c>
      <c r="EB1288" s="31" t="s">
        <v>1965</v>
      </c>
      <c r="EC1288" s="31" t="s">
        <v>1141</v>
      </c>
      <c r="ED1288" s="31" t="s">
        <v>2504</v>
      </c>
      <c r="EE1288" s="31" t="s">
        <v>2651</v>
      </c>
      <c r="EF1288" s="31" t="s">
        <v>2504</v>
      </c>
      <c r="EG1288" s="31" t="s">
        <v>2504</v>
      </c>
      <c r="EH1288" s="31" t="s">
        <v>2504</v>
      </c>
      <c r="EI1288" s="31" t="s">
        <v>2645</v>
      </c>
      <c r="EJ1288" s="31" t="s">
        <v>2497</v>
      </c>
      <c r="EK1288" s="31" t="s">
        <v>138</v>
      </c>
      <c r="EL1288" s="31" t="s">
        <v>2505</v>
      </c>
      <c r="EM1288" s="31" t="s">
        <v>2504</v>
      </c>
      <c r="EN1288" s="31" t="s">
        <v>2504</v>
      </c>
      <c r="HW1288">
        <v>47</v>
      </c>
      <c r="HX1288" s="31" t="s">
        <v>1996</v>
      </c>
      <c r="HY1288" s="31" t="s">
        <v>2497</v>
      </c>
    </row>
    <row r="1289" spans="31:233" ht="102">
      <c r="AE1289">
        <v>49</v>
      </c>
      <c r="AF1289" s="31" t="s">
        <v>2940</v>
      </c>
      <c r="AG1289" s="31" t="s">
        <v>3547</v>
      </c>
      <c r="AH1289" s="31" t="s">
        <v>2497</v>
      </c>
      <c r="AI1289" s="31" t="s">
        <v>2504</v>
      </c>
      <c r="AJ1289" s="31" t="s">
        <v>2504</v>
      </c>
      <c r="AK1289" s="31" t="s">
        <v>3392</v>
      </c>
      <c r="AL1289" s="31" t="s">
        <v>2504</v>
      </c>
      <c r="AM1289" s="31" t="s">
        <v>2504</v>
      </c>
      <c r="AN1289" s="31" t="s">
        <v>2504</v>
      </c>
      <c r="AO1289" s="31" t="s">
        <v>2504</v>
      </c>
      <c r="AP1289" s="31" t="s">
        <v>2504</v>
      </c>
      <c r="AQ1289" s="31" t="s">
        <v>2504</v>
      </c>
      <c r="AR1289" s="31" t="s">
        <v>2504</v>
      </c>
      <c r="AS1289" s="31" t="s">
        <v>2499</v>
      </c>
      <c r="AT1289" s="31" t="s">
        <v>2645</v>
      </c>
      <c r="AU1289" s="31" t="s">
        <v>2504</v>
      </c>
      <c r="AV1289" s="31" t="s">
        <v>2504</v>
      </c>
      <c r="AW1289" s="31" t="s">
        <v>2504</v>
      </c>
      <c r="AX1289" s="31" t="s">
        <v>2504</v>
      </c>
      <c r="AY1289" s="31" t="s">
        <v>2647</v>
      </c>
      <c r="AZ1289" s="31" t="s">
        <v>2940</v>
      </c>
      <c r="BA1289" s="31" t="s">
        <v>2648</v>
      </c>
      <c r="BB1289" s="31" t="s">
        <v>2504</v>
      </c>
      <c r="BC1289" s="31" t="s">
        <v>2504</v>
      </c>
      <c r="BD1289" s="31" t="s">
        <v>2649</v>
      </c>
      <c r="BE1289" s="31" t="s">
        <v>2504</v>
      </c>
      <c r="BF1289" s="31" t="s">
        <v>2504</v>
      </c>
      <c r="BG1289" s="31" t="s">
        <v>2504</v>
      </c>
      <c r="BH1289" s="31" t="s">
        <v>2504</v>
      </c>
      <c r="BI1289" s="31" t="s">
        <v>2504</v>
      </c>
      <c r="BJ1289" s="31" t="s">
        <v>2646</v>
      </c>
      <c r="BK1289" s="31" t="s">
        <v>2650</v>
      </c>
      <c r="BL1289" s="31" t="s">
        <v>2504</v>
      </c>
      <c r="BM1289" s="31" t="s">
        <v>2505</v>
      </c>
      <c r="BN1289" s="31" t="s">
        <v>2504</v>
      </c>
      <c r="BO1289" s="31" t="s">
        <v>2504</v>
      </c>
      <c r="BP1289" s="31" t="s">
        <v>2504</v>
      </c>
      <c r="BQ1289" s="31" t="s">
        <v>2651</v>
      </c>
      <c r="BR1289" s="31" t="s">
        <v>2499</v>
      </c>
      <c r="BS1289" s="31" t="s">
        <v>2499</v>
      </c>
      <c r="BT1289" s="31" t="s">
        <v>2499</v>
      </c>
      <c r="BU1289" s="31" t="s">
        <v>2505</v>
      </c>
      <c r="BV1289" s="31" t="s">
        <v>2505</v>
      </c>
      <c r="BW1289" s="31" t="s">
        <v>2504</v>
      </c>
      <c r="BX1289" s="31" t="s">
        <v>2504</v>
      </c>
      <c r="BY1289" s="31" t="s">
        <v>2504</v>
      </c>
      <c r="BZ1289" s="31" t="s">
        <v>2504</v>
      </c>
      <c r="CA1289" s="31" t="s">
        <v>2505</v>
      </c>
      <c r="CB1289" s="31" t="s">
        <v>2622</v>
      </c>
      <c r="CC1289" s="31" t="s">
        <v>2504</v>
      </c>
      <c r="CD1289" s="31" t="s">
        <v>2504</v>
      </c>
      <c r="CE1289" s="31" t="s">
        <v>2504</v>
      </c>
      <c r="CF1289" s="31" t="s">
        <v>2504</v>
      </c>
      <c r="CG1289" s="31" t="s">
        <v>2504</v>
      </c>
      <c r="CM1289">
        <v>23</v>
      </c>
      <c r="CN1289" s="31" t="s">
        <v>3221</v>
      </c>
      <c r="CO1289" s="31" t="s">
        <v>1059</v>
      </c>
      <c r="CP1289" s="32" t="s">
        <v>1060</v>
      </c>
      <c r="CQ1289" s="31" t="s">
        <v>949</v>
      </c>
      <c r="CR1289" s="31" t="s">
        <v>1486</v>
      </c>
      <c r="CS1289" s="31" t="s">
        <v>2711</v>
      </c>
      <c r="CT1289" s="31" t="s">
        <v>2504</v>
      </c>
      <c r="CU1289" s="31" t="s">
        <v>1157</v>
      </c>
      <c r="CV1289" s="31" t="s">
        <v>2504</v>
      </c>
      <c r="DG1289">
        <v>30</v>
      </c>
      <c r="DH1289" s="31" t="s">
        <v>452</v>
      </c>
      <c r="DI1289" s="31" t="s">
        <v>3548</v>
      </c>
      <c r="DJ1289" s="31" t="s">
        <v>3549</v>
      </c>
      <c r="DK1289" s="31" t="s">
        <v>2650</v>
      </c>
      <c r="DL1289" s="31" t="s">
        <v>2497</v>
      </c>
      <c r="DM1289" s="31" t="s">
        <v>2504</v>
      </c>
      <c r="DN1289" s="31" t="s">
        <v>2505</v>
      </c>
      <c r="DO1289" s="31" t="s">
        <v>2505</v>
      </c>
      <c r="DP1289" s="31" t="s">
        <v>2504</v>
      </c>
      <c r="DQ1289" s="31" t="s">
        <v>2504</v>
      </c>
      <c r="DR1289" s="31" t="s">
        <v>2504</v>
      </c>
      <c r="EA1289">
        <v>23</v>
      </c>
      <c r="EB1289" s="31" t="s">
        <v>1059</v>
      </c>
      <c r="EC1289" s="31" t="s">
        <v>1141</v>
      </c>
      <c r="ED1289" s="31" t="s">
        <v>2504</v>
      </c>
      <c r="EE1289" s="31" t="s">
        <v>2651</v>
      </c>
      <c r="EF1289" s="31" t="s">
        <v>2504</v>
      </c>
      <c r="EG1289" s="31" t="s">
        <v>2504</v>
      </c>
      <c r="EH1289" s="31" t="s">
        <v>2504</v>
      </c>
      <c r="EI1289" s="31" t="s">
        <v>2645</v>
      </c>
      <c r="EJ1289" s="31" t="s">
        <v>2497</v>
      </c>
      <c r="EK1289" s="31" t="s">
        <v>141</v>
      </c>
      <c r="EL1289" s="31" t="s">
        <v>2505</v>
      </c>
      <c r="EM1289" s="31" t="s">
        <v>2504</v>
      </c>
      <c r="EN1289" s="31" t="s">
        <v>2504</v>
      </c>
      <c r="HW1289">
        <v>47</v>
      </c>
      <c r="HX1289" s="31" t="s">
        <v>1997</v>
      </c>
      <c r="HY1289" s="31" t="s">
        <v>2651</v>
      </c>
    </row>
    <row r="1290" spans="31:233">
      <c r="AE1290">
        <v>49</v>
      </c>
      <c r="AF1290" s="31" t="s">
        <v>2942</v>
      </c>
      <c r="AG1290" s="31" t="s">
        <v>3549</v>
      </c>
      <c r="AH1290" s="31" t="s">
        <v>2497</v>
      </c>
      <c r="AI1290" s="31" t="s">
        <v>2504</v>
      </c>
      <c r="AJ1290" s="31" t="s">
        <v>2504</v>
      </c>
      <c r="AK1290" s="31" t="s">
        <v>1798</v>
      </c>
      <c r="AL1290" s="31" t="s">
        <v>2504</v>
      </c>
      <c r="AM1290" s="31" t="s">
        <v>2504</v>
      </c>
      <c r="AN1290" s="31" t="s">
        <v>2504</v>
      </c>
      <c r="AO1290" s="31" t="s">
        <v>2504</v>
      </c>
      <c r="AP1290" s="31" t="s">
        <v>2504</v>
      </c>
      <c r="AQ1290" s="31" t="s">
        <v>2504</v>
      </c>
      <c r="AR1290" s="31" t="s">
        <v>2504</v>
      </c>
      <c r="AS1290" s="31" t="s">
        <v>2499</v>
      </c>
      <c r="AT1290" s="31" t="s">
        <v>2645</v>
      </c>
      <c r="AU1290" s="31" t="s">
        <v>2504</v>
      </c>
      <c r="AV1290" s="31" t="s">
        <v>2504</v>
      </c>
      <c r="AW1290" s="31" t="s">
        <v>2504</v>
      </c>
      <c r="AX1290" s="31" t="s">
        <v>2504</v>
      </c>
      <c r="AY1290" s="31" t="s">
        <v>2647</v>
      </c>
      <c r="AZ1290" s="31" t="s">
        <v>2942</v>
      </c>
      <c r="BA1290" s="31" t="s">
        <v>2648</v>
      </c>
      <c r="BB1290" s="31" t="s">
        <v>2504</v>
      </c>
      <c r="BC1290" s="31" t="s">
        <v>2504</v>
      </c>
      <c r="BD1290" s="31" t="s">
        <v>2649</v>
      </c>
      <c r="BE1290" s="31" t="s">
        <v>2504</v>
      </c>
      <c r="BF1290" s="31" t="s">
        <v>2504</v>
      </c>
      <c r="BG1290" s="31" t="s">
        <v>2504</v>
      </c>
      <c r="BH1290" s="31" t="s">
        <v>2504</v>
      </c>
      <c r="BI1290" s="31" t="s">
        <v>2504</v>
      </c>
      <c r="BJ1290" s="31" t="s">
        <v>2646</v>
      </c>
      <c r="BK1290" s="31" t="s">
        <v>2650</v>
      </c>
      <c r="BL1290" s="31" t="s">
        <v>2504</v>
      </c>
      <c r="BM1290" s="31" t="s">
        <v>2505</v>
      </c>
      <c r="BN1290" s="31" t="s">
        <v>2504</v>
      </c>
      <c r="BO1290" s="31" t="s">
        <v>2504</v>
      </c>
      <c r="BP1290" s="31" t="s">
        <v>2504</v>
      </c>
      <c r="BQ1290" s="31" t="s">
        <v>2651</v>
      </c>
      <c r="BR1290" s="31" t="s">
        <v>2499</v>
      </c>
      <c r="BS1290" s="31" t="s">
        <v>2499</v>
      </c>
      <c r="BT1290" s="31" t="s">
        <v>2499</v>
      </c>
      <c r="BU1290" s="31" t="s">
        <v>2505</v>
      </c>
      <c r="BV1290" s="31" t="s">
        <v>2505</v>
      </c>
      <c r="BW1290" s="31" t="s">
        <v>2504</v>
      </c>
      <c r="BX1290" s="31" t="s">
        <v>2504</v>
      </c>
      <c r="BY1290" s="31" t="s">
        <v>2504</v>
      </c>
      <c r="BZ1290" s="31" t="s">
        <v>2504</v>
      </c>
      <c r="CA1290" s="31" t="s">
        <v>2505</v>
      </c>
      <c r="CB1290" s="31" t="s">
        <v>3258</v>
      </c>
      <c r="CC1290" s="31" t="s">
        <v>2504</v>
      </c>
      <c r="CD1290" s="31" t="s">
        <v>2504</v>
      </c>
      <c r="CE1290" s="31" t="s">
        <v>2504</v>
      </c>
      <c r="CF1290" s="31" t="s">
        <v>2504</v>
      </c>
      <c r="CG1290" s="31" t="s">
        <v>2504</v>
      </c>
      <c r="CM1290">
        <v>23</v>
      </c>
      <c r="CN1290" s="31" t="s">
        <v>3221</v>
      </c>
      <c r="CO1290" s="31" t="s">
        <v>544</v>
      </c>
      <c r="CP1290" s="31" t="s">
        <v>545</v>
      </c>
      <c r="CQ1290" s="31" t="s">
        <v>1497</v>
      </c>
      <c r="CR1290" s="31" t="s">
        <v>1486</v>
      </c>
      <c r="CS1290" s="31" t="s">
        <v>1253</v>
      </c>
      <c r="CT1290" s="31" t="s">
        <v>2504</v>
      </c>
      <c r="CU1290" s="31" t="s">
        <v>1157</v>
      </c>
      <c r="CV1290" s="31" t="s">
        <v>2497</v>
      </c>
      <c r="DG1290">
        <v>30</v>
      </c>
      <c r="DH1290" s="31" t="s">
        <v>456</v>
      </c>
      <c r="DI1290" s="31" t="s">
        <v>3550</v>
      </c>
      <c r="DJ1290" s="31" t="s">
        <v>3000</v>
      </c>
      <c r="DK1290" s="31" t="s">
        <v>2650</v>
      </c>
      <c r="DL1290" s="31" t="s">
        <v>2497</v>
      </c>
      <c r="DM1290" s="31" t="s">
        <v>2504</v>
      </c>
      <c r="DN1290" s="31" t="s">
        <v>2505</v>
      </c>
      <c r="DO1290" s="31" t="s">
        <v>2505</v>
      </c>
      <c r="DP1290" s="31" t="s">
        <v>2504</v>
      </c>
      <c r="DQ1290" s="31" t="s">
        <v>2504</v>
      </c>
      <c r="DR1290" s="31" t="s">
        <v>2504</v>
      </c>
      <c r="EA1290">
        <v>23</v>
      </c>
      <c r="EB1290" s="31" t="s">
        <v>544</v>
      </c>
      <c r="EC1290" s="31" t="s">
        <v>1141</v>
      </c>
      <c r="ED1290" s="31" t="s">
        <v>2504</v>
      </c>
      <c r="EE1290" s="31" t="s">
        <v>2504</v>
      </c>
      <c r="EF1290" s="31" t="s">
        <v>2504</v>
      </c>
      <c r="EG1290" s="31" t="s">
        <v>2504</v>
      </c>
      <c r="EH1290" s="31" t="s">
        <v>2504</v>
      </c>
      <c r="EI1290" s="31" t="s">
        <v>2645</v>
      </c>
      <c r="EJ1290" s="31" t="s">
        <v>2504</v>
      </c>
      <c r="EK1290" s="31" t="s">
        <v>2067</v>
      </c>
      <c r="EL1290" s="31" t="s">
        <v>2505</v>
      </c>
      <c r="EM1290" s="31" t="s">
        <v>2504</v>
      </c>
      <c r="EN1290" s="31" t="s">
        <v>2504</v>
      </c>
      <c r="HW1290">
        <v>47</v>
      </c>
      <c r="HX1290" s="31" t="s">
        <v>1999</v>
      </c>
      <c r="HY1290" s="31" t="s">
        <v>2504</v>
      </c>
    </row>
    <row r="1291" spans="31:233" ht="38.25">
      <c r="AE1291">
        <v>49</v>
      </c>
      <c r="AF1291" s="31" t="s">
        <v>234</v>
      </c>
      <c r="AG1291" s="31" t="s">
        <v>827</v>
      </c>
      <c r="AH1291" s="31" t="s">
        <v>2497</v>
      </c>
      <c r="AI1291" s="31" t="s">
        <v>2504</v>
      </c>
      <c r="AJ1291" s="31" t="s">
        <v>2504</v>
      </c>
      <c r="AK1291" s="31" t="s">
        <v>1248</v>
      </c>
      <c r="AL1291" s="31" t="s">
        <v>2504</v>
      </c>
      <c r="AM1291" s="31" t="s">
        <v>2504</v>
      </c>
      <c r="AN1291" s="31" t="s">
        <v>2504</v>
      </c>
      <c r="AO1291" s="31" t="s">
        <v>2504</v>
      </c>
      <c r="AP1291" s="31" t="s">
        <v>2504</v>
      </c>
      <c r="AQ1291" s="31" t="s">
        <v>2504</v>
      </c>
      <c r="AR1291" s="31" t="s">
        <v>2504</v>
      </c>
      <c r="AS1291" s="31" t="s">
        <v>2499</v>
      </c>
      <c r="AT1291" s="31" t="s">
        <v>2645</v>
      </c>
      <c r="AU1291" s="31" t="s">
        <v>2504</v>
      </c>
      <c r="AV1291" s="31" t="s">
        <v>2504</v>
      </c>
      <c r="AW1291" s="31" t="s">
        <v>2504</v>
      </c>
      <c r="AX1291" s="31" t="s">
        <v>2504</v>
      </c>
      <c r="AY1291" s="31" t="s">
        <v>2647</v>
      </c>
      <c r="AZ1291" s="31" t="s">
        <v>234</v>
      </c>
      <c r="BA1291" s="31" t="s">
        <v>2648</v>
      </c>
      <c r="BB1291" s="31" t="s">
        <v>2504</v>
      </c>
      <c r="BC1291" s="31" t="s">
        <v>2504</v>
      </c>
      <c r="BD1291" s="31" t="s">
        <v>2649</v>
      </c>
      <c r="BE1291" s="31" t="s">
        <v>2504</v>
      </c>
      <c r="BF1291" s="31" t="s">
        <v>2504</v>
      </c>
      <c r="BG1291" s="31" t="s">
        <v>2504</v>
      </c>
      <c r="BH1291" s="31" t="s">
        <v>2504</v>
      </c>
      <c r="BI1291" s="31" t="s">
        <v>2504</v>
      </c>
      <c r="BJ1291" s="31" t="s">
        <v>2646</v>
      </c>
      <c r="BK1291" s="31" t="s">
        <v>2650</v>
      </c>
      <c r="BL1291" s="31" t="s">
        <v>2504</v>
      </c>
      <c r="BM1291" s="31" t="s">
        <v>2505</v>
      </c>
      <c r="BN1291" s="31" t="s">
        <v>2504</v>
      </c>
      <c r="BO1291" s="31" t="s">
        <v>2504</v>
      </c>
      <c r="BP1291" s="31" t="s">
        <v>2504</v>
      </c>
      <c r="BQ1291" s="31" t="s">
        <v>2651</v>
      </c>
      <c r="BR1291" s="31" t="s">
        <v>2499</v>
      </c>
      <c r="BS1291" s="31" t="s">
        <v>2499</v>
      </c>
      <c r="BT1291" s="31" t="s">
        <v>2499</v>
      </c>
      <c r="BU1291" s="31" t="s">
        <v>2505</v>
      </c>
      <c r="BV1291" s="31" t="s">
        <v>2505</v>
      </c>
      <c r="BW1291" s="31" t="s">
        <v>2504</v>
      </c>
      <c r="BX1291" s="31" t="s">
        <v>2504</v>
      </c>
      <c r="BY1291" s="31" t="s">
        <v>2504</v>
      </c>
      <c r="BZ1291" s="31" t="s">
        <v>2504</v>
      </c>
      <c r="CA1291" s="31" t="s">
        <v>2505</v>
      </c>
      <c r="CB1291" s="31" t="s">
        <v>3668</v>
      </c>
      <c r="CC1291" s="31" t="s">
        <v>2504</v>
      </c>
      <c r="CD1291" s="31" t="s">
        <v>2504</v>
      </c>
      <c r="CE1291" s="31" t="s">
        <v>2504</v>
      </c>
      <c r="CF1291" s="31" t="s">
        <v>2504</v>
      </c>
      <c r="CG1291" s="31" t="s">
        <v>2504</v>
      </c>
      <c r="CM1291">
        <v>23</v>
      </c>
      <c r="CN1291" s="31" t="s">
        <v>3221</v>
      </c>
      <c r="CO1291" s="31" t="s">
        <v>546</v>
      </c>
      <c r="CP1291" s="32" t="s">
        <v>2474</v>
      </c>
      <c r="CQ1291" s="31" t="s">
        <v>1500</v>
      </c>
      <c r="CR1291" s="31" t="s">
        <v>1486</v>
      </c>
      <c r="CS1291" s="31" t="s">
        <v>1253</v>
      </c>
      <c r="CT1291" s="31" t="s">
        <v>2504</v>
      </c>
      <c r="CU1291" s="31" t="s">
        <v>1157</v>
      </c>
      <c r="CV1291" s="31" t="s">
        <v>2497</v>
      </c>
      <c r="DG1291">
        <v>30</v>
      </c>
      <c r="DH1291" s="31" t="s">
        <v>460</v>
      </c>
      <c r="DI1291" s="31" t="s">
        <v>763</v>
      </c>
      <c r="DJ1291" s="31" t="s">
        <v>764</v>
      </c>
      <c r="DK1291" s="31" t="s">
        <v>2650</v>
      </c>
      <c r="DL1291" s="31" t="s">
        <v>2497</v>
      </c>
      <c r="DM1291" s="31" t="s">
        <v>2504</v>
      </c>
      <c r="DN1291" s="31" t="s">
        <v>2505</v>
      </c>
      <c r="DO1291" s="31" t="s">
        <v>2505</v>
      </c>
      <c r="DP1291" s="31" t="s">
        <v>2504</v>
      </c>
      <c r="DQ1291" s="31" t="s">
        <v>2504</v>
      </c>
      <c r="DR1291" s="31" t="s">
        <v>2504</v>
      </c>
      <c r="EA1291">
        <v>23</v>
      </c>
      <c r="EB1291" s="31" t="s">
        <v>546</v>
      </c>
      <c r="EC1291" s="31" t="s">
        <v>1141</v>
      </c>
      <c r="ED1291" s="31" t="s">
        <v>2504</v>
      </c>
      <c r="EE1291" s="31" t="s">
        <v>2504</v>
      </c>
      <c r="EF1291" s="31" t="s">
        <v>2504</v>
      </c>
      <c r="EG1291" s="31" t="s">
        <v>2504</v>
      </c>
      <c r="EH1291" s="31" t="s">
        <v>2504</v>
      </c>
      <c r="EI1291" s="31" t="s">
        <v>2645</v>
      </c>
      <c r="EJ1291" s="31" t="s">
        <v>2504</v>
      </c>
      <c r="EK1291" s="31" t="s">
        <v>2506</v>
      </c>
      <c r="EL1291" s="31" t="s">
        <v>2505</v>
      </c>
      <c r="EM1291" s="31" t="s">
        <v>2504</v>
      </c>
      <c r="EN1291" s="31" t="s">
        <v>2504</v>
      </c>
      <c r="HW1291">
        <v>47</v>
      </c>
      <c r="HX1291" s="31" t="s">
        <v>2000</v>
      </c>
      <c r="HY1291" s="31" t="s">
        <v>2499</v>
      </c>
    </row>
    <row r="1292" spans="31:233">
      <c r="AE1292">
        <v>49</v>
      </c>
      <c r="AF1292" s="31" t="s">
        <v>452</v>
      </c>
      <c r="AG1292" s="31" t="s">
        <v>453</v>
      </c>
      <c r="AH1292" s="31" t="s">
        <v>2497</v>
      </c>
      <c r="AI1292" s="31" t="s">
        <v>2504</v>
      </c>
      <c r="AJ1292" s="31" t="s">
        <v>2504</v>
      </c>
      <c r="AK1292" s="31" t="s">
        <v>1252</v>
      </c>
      <c r="AL1292" s="31" t="s">
        <v>2504</v>
      </c>
      <c r="AM1292" s="31" t="s">
        <v>2504</v>
      </c>
      <c r="AN1292" s="31" t="s">
        <v>2504</v>
      </c>
      <c r="AO1292" s="31" t="s">
        <v>2504</v>
      </c>
      <c r="AP1292" s="31" t="s">
        <v>2504</v>
      </c>
      <c r="AQ1292" s="31" t="s">
        <v>2504</v>
      </c>
      <c r="AR1292" s="31" t="s">
        <v>2504</v>
      </c>
      <c r="AS1292" s="31" t="s">
        <v>2499</v>
      </c>
      <c r="AT1292" s="31" t="s">
        <v>2645</v>
      </c>
      <c r="AU1292" s="31" t="s">
        <v>2504</v>
      </c>
      <c r="AV1292" s="31" t="s">
        <v>2504</v>
      </c>
      <c r="AW1292" s="31" t="s">
        <v>2504</v>
      </c>
      <c r="AX1292" s="31" t="s">
        <v>2504</v>
      </c>
      <c r="AY1292" s="31" t="s">
        <v>2647</v>
      </c>
      <c r="AZ1292" s="31" t="s">
        <v>452</v>
      </c>
      <c r="BA1292" s="31" t="s">
        <v>2648</v>
      </c>
      <c r="BB1292" s="31" t="s">
        <v>2504</v>
      </c>
      <c r="BC1292" s="31" t="s">
        <v>2504</v>
      </c>
      <c r="BD1292" s="31" t="s">
        <v>2649</v>
      </c>
      <c r="BE1292" s="31" t="s">
        <v>2504</v>
      </c>
      <c r="BF1292" s="31" t="s">
        <v>2504</v>
      </c>
      <c r="BG1292" s="31" t="s">
        <v>2504</v>
      </c>
      <c r="BH1292" s="31" t="s">
        <v>2504</v>
      </c>
      <c r="BI1292" s="31" t="s">
        <v>2504</v>
      </c>
      <c r="BJ1292" s="31" t="s">
        <v>2646</v>
      </c>
      <c r="BK1292" s="31" t="s">
        <v>2650</v>
      </c>
      <c r="BL1292" s="31" t="s">
        <v>2504</v>
      </c>
      <c r="BM1292" s="31" t="s">
        <v>2505</v>
      </c>
      <c r="BN1292" s="31" t="s">
        <v>2504</v>
      </c>
      <c r="BO1292" s="31" t="s">
        <v>2504</v>
      </c>
      <c r="BP1292" s="31" t="s">
        <v>2504</v>
      </c>
      <c r="BQ1292" s="31" t="s">
        <v>2651</v>
      </c>
      <c r="BR1292" s="31" t="s">
        <v>2499</v>
      </c>
      <c r="BS1292" s="31" t="s">
        <v>2499</v>
      </c>
      <c r="BT1292" s="31" t="s">
        <v>2499</v>
      </c>
      <c r="BU1292" s="31" t="s">
        <v>2505</v>
      </c>
      <c r="BV1292" s="31" t="s">
        <v>2505</v>
      </c>
      <c r="BW1292" s="31" t="s">
        <v>2504</v>
      </c>
      <c r="BX1292" s="31" t="s">
        <v>2504</v>
      </c>
      <c r="BY1292" s="31" t="s">
        <v>2504</v>
      </c>
      <c r="BZ1292" s="31" t="s">
        <v>2504</v>
      </c>
      <c r="CA1292" s="31" t="s">
        <v>2505</v>
      </c>
      <c r="CB1292" s="31" t="s">
        <v>3669</v>
      </c>
      <c r="CC1292" s="31" t="s">
        <v>2504</v>
      </c>
      <c r="CD1292" s="31" t="s">
        <v>2504</v>
      </c>
      <c r="CE1292" s="31" t="s">
        <v>2504</v>
      </c>
      <c r="CF1292" s="31" t="s">
        <v>2504</v>
      </c>
      <c r="CG1292" s="31" t="s">
        <v>2504</v>
      </c>
      <c r="CM1292">
        <v>23</v>
      </c>
      <c r="CN1292" s="31" t="s">
        <v>3221</v>
      </c>
      <c r="CO1292" s="31" t="s">
        <v>2475</v>
      </c>
      <c r="CP1292" s="31" t="s">
        <v>2476</v>
      </c>
      <c r="CQ1292" s="31" t="s">
        <v>1503</v>
      </c>
      <c r="CR1292" s="31" t="s">
        <v>1486</v>
      </c>
      <c r="CS1292" s="31" t="s">
        <v>2711</v>
      </c>
      <c r="CT1292" s="31" t="s">
        <v>2504</v>
      </c>
      <c r="CU1292" s="31" t="s">
        <v>1157</v>
      </c>
      <c r="CV1292" s="31" t="s">
        <v>2504</v>
      </c>
      <c r="DG1292">
        <v>30</v>
      </c>
      <c r="DH1292" s="31" t="s">
        <v>1421</v>
      </c>
      <c r="DI1292" s="31" t="s">
        <v>765</v>
      </c>
      <c r="DJ1292" s="31" t="s">
        <v>1978</v>
      </c>
      <c r="DK1292" s="31" t="s">
        <v>2650</v>
      </c>
      <c r="DL1292" s="31" t="s">
        <v>2497</v>
      </c>
      <c r="DM1292" s="31" t="s">
        <v>2504</v>
      </c>
      <c r="DN1292" s="31" t="s">
        <v>2505</v>
      </c>
      <c r="DO1292" s="31" t="s">
        <v>2505</v>
      </c>
      <c r="DP1292" s="31" t="s">
        <v>2504</v>
      </c>
      <c r="DQ1292" s="31" t="s">
        <v>2504</v>
      </c>
      <c r="DR1292" s="31" t="s">
        <v>2504</v>
      </c>
      <c r="EA1292">
        <v>23</v>
      </c>
      <c r="EB1292" s="31" t="s">
        <v>2475</v>
      </c>
      <c r="EC1292" s="31" t="s">
        <v>1141</v>
      </c>
      <c r="ED1292" s="31" t="s">
        <v>2504</v>
      </c>
      <c r="EE1292" s="31" t="s">
        <v>2504</v>
      </c>
      <c r="EF1292" s="31" t="s">
        <v>2504</v>
      </c>
      <c r="EG1292" s="31" t="s">
        <v>2504</v>
      </c>
      <c r="EH1292" s="31" t="s">
        <v>2504</v>
      </c>
      <c r="EI1292" s="31" t="s">
        <v>2645</v>
      </c>
      <c r="EJ1292" s="31" t="s">
        <v>2504</v>
      </c>
      <c r="EK1292" s="31" t="s">
        <v>127</v>
      </c>
      <c r="EL1292" s="31" t="s">
        <v>2505</v>
      </c>
      <c r="EM1292" s="31" t="s">
        <v>2504</v>
      </c>
      <c r="EN1292" s="31" t="s">
        <v>2504</v>
      </c>
      <c r="HW1292">
        <v>47</v>
      </c>
      <c r="HX1292" s="31" t="s">
        <v>2001</v>
      </c>
      <c r="HY1292" s="31" t="s">
        <v>2504</v>
      </c>
    </row>
    <row r="1293" spans="31:233" ht="51">
      <c r="AE1293">
        <v>49</v>
      </c>
      <c r="AF1293" s="31" t="s">
        <v>2512</v>
      </c>
      <c r="AG1293" s="31" t="s">
        <v>2513</v>
      </c>
      <c r="AH1293" s="31" t="s">
        <v>2497</v>
      </c>
      <c r="AI1293" s="31" t="s">
        <v>2504</v>
      </c>
      <c r="AJ1293" s="31" t="s">
        <v>2504</v>
      </c>
      <c r="AK1293" s="31" t="s">
        <v>1257</v>
      </c>
      <c r="AL1293" s="31" t="s">
        <v>2504</v>
      </c>
      <c r="AM1293" s="31" t="s">
        <v>2504</v>
      </c>
      <c r="AN1293" s="31" t="s">
        <v>2504</v>
      </c>
      <c r="AO1293" s="31" t="s">
        <v>2504</v>
      </c>
      <c r="AP1293" s="31" t="s">
        <v>2504</v>
      </c>
      <c r="AQ1293" s="31" t="s">
        <v>2504</v>
      </c>
      <c r="AR1293" s="31" t="s">
        <v>2504</v>
      </c>
      <c r="AS1293" s="31" t="s">
        <v>2499</v>
      </c>
      <c r="AT1293" s="31" t="s">
        <v>2645</v>
      </c>
      <c r="AU1293" s="31" t="s">
        <v>2504</v>
      </c>
      <c r="AV1293" s="31" t="s">
        <v>2504</v>
      </c>
      <c r="AW1293" s="31" t="s">
        <v>2504</v>
      </c>
      <c r="AX1293" s="31" t="s">
        <v>2504</v>
      </c>
      <c r="AY1293" s="31" t="s">
        <v>2647</v>
      </c>
      <c r="AZ1293" s="31" t="s">
        <v>2512</v>
      </c>
      <c r="BA1293" s="31" t="s">
        <v>2648</v>
      </c>
      <c r="BB1293" s="31" t="s">
        <v>2504</v>
      </c>
      <c r="BC1293" s="31" t="s">
        <v>2504</v>
      </c>
      <c r="BD1293" s="31" t="s">
        <v>2649</v>
      </c>
      <c r="BE1293" s="31" t="s">
        <v>2504</v>
      </c>
      <c r="BF1293" s="31" t="s">
        <v>2504</v>
      </c>
      <c r="BG1293" s="31" t="s">
        <v>2504</v>
      </c>
      <c r="BH1293" s="31" t="s">
        <v>2504</v>
      </c>
      <c r="BI1293" s="31" t="s">
        <v>2504</v>
      </c>
      <c r="BJ1293" s="31" t="s">
        <v>2646</v>
      </c>
      <c r="BK1293" s="31" t="s">
        <v>2650</v>
      </c>
      <c r="BL1293" s="31" t="s">
        <v>2504</v>
      </c>
      <c r="BM1293" s="31" t="s">
        <v>2505</v>
      </c>
      <c r="BN1293" s="31" t="s">
        <v>2504</v>
      </c>
      <c r="BO1293" s="31" t="s">
        <v>2504</v>
      </c>
      <c r="BP1293" s="31" t="s">
        <v>2504</v>
      </c>
      <c r="BQ1293" s="31" t="s">
        <v>2651</v>
      </c>
      <c r="BR1293" s="31" t="s">
        <v>2499</v>
      </c>
      <c r="BS1293" s="31" t="s">
        <v>2499</v>
      </c>
      <c r="BT1293" s="31" t="s">
        <v>2499</v>
      </c>
      <c r="BU1293" s="31" t="s">
        <v>2505</v>
      </c>
      <c r="BV1293" s="31" t="s">
        <v>2505</v>
      </c>
      <c r="BW1293" s="31" t="s">
        <v>2504</v>
      </c>
      <c r="BX1293" s="31" t="s">
        <v>2504</v>
      </c>
      <c r="BY1293" s="31" t="s">
        <v>2504</v>
      </c>
      <c r="BZ1293" s="31" t="s">
        <v>2504</v>
      </c>
      <c r="CA1293" s="31" t="s">
        <v>2505</v>
      </c>
      <c r="CB1293" s="31" t="s">
        <v>3487</v>
      </c>
      <c r="CC1293" s="31" t="s">
        <v>2504</v>
      </c>
      <c r="CD1293" s="31" t="s">
        <v>2504</v>
      </c>
      <c r="CE1293" s="31" t="s">
        <v>2504</v>
      </c>
      <c r="CF1293" s="31" t="s">
        <v>2504</v>
      </c>
      <c r="CG1293" s="31" t="s">
        <v>2504</v>
      </c>
      <c r="CM1293">
        <v>23</v>
      </c>
      <c r="CN1293" s="31" t="s">
        <v>3221</v>
      </c>
      <c r="CO1293" s="31" t="s">
        <v>2477</v>
      </c>
      <c r="CP1293" s="32" t="s">
        <v>2478</v>
      </c>
      <c r="CQ1293" s="31" t="s">
        <v>2952</v>
      </c>
      <c r="CR1293" s="31" t="s">
        <v>1486</v>
      </c>
      <c r="CS1293" s="31" t="s">
        <v>1253</v>
      </c>
      <c r="CT1293" s="31" t="s">
        <v>2504</v>
      </c>
      <c r="CU1293" s="31" t="s">
        <v>1157</v>
      </c>
      <c r="CV1293" s="31" t="s">
        <v>2497</v>
      </c>
      <c r="DG1293">
        <v>30</v>
      </c>
      <c r="DH1293" s="31" t="s">
        <v>1421</v>
      </c>
      <c r="DI1293" s="31" t="s">
        <v>1979</v>
      </c>
      <c r="DJ1293" s="31" t="s">
        <v>1980</v>
      </c>
      <c r="DK1293" s="31" t="s">
        <v>2650</v>
      </c>
      <c r="DL1293" s="31" t="s">
        <v>2497</v>
      </c>
      <c r="DM1293" s="31" t="s">
        <v>2504</v>
      </c>
      <c r="DN1293" s="31" t="s">
        <v>2505</v>
      </c>
      <c r="DO1293" s="31" t="s">
        <v>2505</v>
      </c>
      <c r="DP1293" s="31" t="s">
        <v>2504</v>
      </c>
      <c r="DQ1293" s="31" t="s">
        <v>2504</v>
      </c>
      <c r="DR1293" s="31" t="s">
        <v>2504</v>
      </c>
      <c r="EA1293">
        <v>23</v>
      </c>
      <c r="EB1293" s="31" t="s">
        <v>2477</v>
      </c>
      <c r="EC1293" s="31" t="s">
        <v>1141</v>
      </c>
      <c r="ED1293" s="31" t="s">
        <v>2504</v>
      </c>
      <c r="EE1293" s="31" t="s">
        <v>2504</v>
      </c>
      <c r="EF1293" s="31" t="s">
        <v>2504</v>
      </c>
      <c r="EG1293" s="31" t="s">
        <v>2504</v>
      </c>
      <c r="EH1293" s="31" t="s">
        <v>2504</v>
      </c>
      <c r="EI1293" s="31" t="s">
        <v>2645</v>
      </c>
      <c r="EJ1293" s="31" t="s">
        <v>2504</v>
      </c>
      <c r="EK1293" s="31" t="s">
        <v>128</v>
      </c>
      <c r="EL1293" s="31" t="s">
        <v>2505</v>
      </c>
      <c r="EM1293" s="31" t="s">
        <v>2504</v>
      </c>
      <c r="EN1293" s="31" t="s">
        <v>2504</v>
      </c>
      <c r="HW1293">
        <v>47</v>
      </c>
      <c r="HX1293" s="31" t="s">
        <v>2002</v>
      </c>
      <c r="HY1293" s="31" t="s">
        <v>1888</v>
      </c>
    </row>
    <row r="1294" spans="31:233" ht="63.75">
      <c r="AE1294">
        <v>49</v>
      </c>
      <c r="AF1294" s="31" t="s">
        <v>1263</v>
      </c>
      <c r="AG1294" s="31" t="s">
        <v>1264</v>
      </c>
      <c r="AH1294" s="31" t="s">
        <v>2497</v>
      </c>
      <c r="AI1294" s="31" t="s">
        <v>2504</v>
      </c>
      <c r="AJ1294" s="31" t="s">
        <v>2504</v>
      </c>
      <c r="AK1294" s="31" t="s">
        <v>1261</v>
      </c>
      <c r="AL1294" s="31" t="s">
        <v>2504</v>
      </c>
      <c r="AM1294" s="31" t="s">
        <v>2504</v>
      </c>
      <c r="AN1294" s="31" t="s">
        <v>2504</v>
      </c>
      <c r="AO1294" s="31" t="s">
        <v>2504</v>
      </c>
      <c r="AP1294" s="31" t="s">
        <v>2504</v>
      </c>
      <c r="AQ1294" s="31" t="s">
        <v>2504</v>
      </c>
      <c r="AR1294" s="31" t="s">
        <v>2504</v>
      </c>
      <c r="AS1294" s="31" t="s">
        <v>2499</v>
      </c>
      <c r="AT1294" s="31" t="s">
        <v>2645</v>
      </c>
      <c r="AU1294" s="31" t="s">
        <v>2504</v>
      </c>
      <c r="AV1294" s="31" t="s">
        <v>2504</v>
      </c>
      <c r="AW1294" s="31" t="s">
        <v>2504</v>
      </c>
      <c r="AX1294" s="31" t="s">
        <v>2504</v>
      </c>
      <c r="AY1294" s="31" t="s">
        <v>2647</v>
      </c>
      <c r="AZ1294" s="31" t="s">
        <v>1263</v>
      </c>
      <c r="BA1294" s="31" t="s">
        <v>2648</v>
      </c>
      <c r="BB1294" s="31" t="s">
        <v>2504</v>
      </c>
      <c r="BC1294" s="31" t="s">
        <v>2504</v>
      </c>
      <c r="BD1294" s="31" t="s">
        <v>2649</v>
      </c>
      <c r="BE1294" s="31" t="s">
        <v>2504</v>
      </c>
      <c r="BF1294" s="31" t="s">
        <v>2504</v>
      </c>
      <c r="BG1294" s="31" t="s">
        <v>2504</v>
      </c>
      <c r="BH1294" s="31" t="s">
        <v>2504</v>
      </c>
      <c r="BI1294" s="31" t="s">
        <v>2504</v>
      </c>
      <c r="BJ1294" s="31" t="s">
        <v>2646</v>
      </c>
      <c r="BK1294" s="31" t="s">
        <v>2650</v>
      </c>
      <c r="BL1294" s="31" t="s">
        <v>2504</v>
      </c>
      <c r="BM1294" s="31" t="s">
        <v>2505</v>
      </c>
      <c r="BN1294" s="31" t="s">
        <v>2504</v>
      </c>
      <c r="BO1294" s="31" t="s">
        <v>2504</v>
      </c>
      <c r="BP1294" s="31" t="s">
        <v>2504</v>
      </c>
      <c r="BQ1294" s="31" t="s">
        <v>2651</v>
      </c>
      <c r="BR1294" s="31" t="s">
        <v>2499</v>
      </c>
      <c r="BS1294" s="31" t="s">
        <v>2499</v>
      </c>
      <c r="BT1294" s="31" t="s">
        <v>2499</v>
      </c>
      <c r="BU1294" s="31" t="s">
        <v>2505</v>
      </c>
      <c r="BV1294" s="31" t="s">
        <v>2505</v>
      </c>
      <c r="BW1294" s="31" t="s">
        <v>2504</v>
      </c>
      <c r="BX1294" s="31" t="s">
        <v>2504</v>
      </c>
      <c r="BY1294" s="31" t="s">
        <v>2504</v>
      </c>
      <c r="BZ1294" s="31" t="s">
        <v>2504</v>
      </c>
      <c r="CA1294" s="31" t="s">
        <v>2505</v>
      </c>
      <c r="CB1294" s="31" t="s">
        <v>3488</v>
      </c>
      <c r="CC1294" s="31" t="s">
        <v>2504</v>
      </c>
      <c r="CD1294" s="31" t="s">
        <v>2504</v>
      </c>
      <c r="CE1294" s="31" t="s">
        <v>2504</v>
      </c>
      <c r="CF1294" s="31" t="s">
        <v>2504</v>
      </c>
      <c r="CG1294" s="31" t="s">
        <v>2504</v>
      </c>
      <c r="CM1294">
        <v>23</v>
      </c>
      <c r="CN1294" s="31" t="s">
        <v>3221</v>
      </c>
      <c r="CO1294" s="31" t="s">
        <v>1424</v>
      </c>
      <c r="CP1294" s="32" t="s">
        <v>1425</v>
      </c>
      <c r="CQ1294" s="31" t="s">
        <v>2955</v>
      </c>
      <c r="CR1294" s="31" t="s">
        <v>1486</v>
      </c>
      <c r="CS1294" s="31" t="s">
        <v>1253</v>
      </c>
      <c r="CT1294" s="31" t="s">
        <v>2504</v>
      </c>
      <c r="CU1294" s="31" t="s">
        <v>1157</v>
      </c>
      <c r="CV1294" s="31" t="s">
        <v>2497</v>
      </c>
      <c r="DG1294">
        <v>30</v>
      </c>
      <c r="DH1294" s="31" t="s">
        <v>1421</v>
      </c>
      <c r="DI1294" s="31" t="s">
        <v>2493</v>
      </c>
      <c r="DJ1294" s="31" t="s">
        <v>2494</v>
      </c>
      <c r="DK1294" s="31" t="s">
        <v>2650</v>
      </c>
      <c r="DL1294" s="31" t="s">
        <v>2497</v>
      </c>
      <c r="DM1294" s="31" t="s">
        <v>2504</v>
      </c>
      <c r="DN1294" s="31" t="s">
        <v>2505</v>
      </c>
      <c r="DO1294" s="31" t="s">
        <v>2505</v>
      </c>
      <c r="DP1294" s="31" t="s">
        <v>2504</v>
      </c>
      <c r="DQ1294" s="31" t="s">
        <v>2504</v>
      </c>
      <c r="DR1294" s="31" t="s">
        <v>2504</v>
      </c>
      <c r="EA1294">
        <v>23</v>
      </c>
      <c r="EB1294" s="31" t="s">
        <v>1424</v>
      </c>
      <c r="EC1294" s="31" t="s">
        <v>1141</v>
      </c>
      <c r="ED1294" s="31" t="s">
        <v>2504</v>
      </c>
      <c r="EE1294" s="31" t="s">
        <v>2504</v>
      </c>
      <c r="EF1294" s="31" t="s">
        <v>2504</v>
      </c>
      <c r="EG1294" s="31" t="s">
        <v>2504</v>
      </c>
      <c r="EH1294" s="31" t="s">
        <v>2504</v>
      </c>
      <c r="EI1294" s="31" t="s">
        <v>2645</v>
      </c>
      <c r="EJ1294" s="31" t="s">
        <v>2504</v>
      </c>
      <c r="EK1294" s="31" t="s">
        <v>130</v>
      </c>
      <c r="EL1294" s="31" t="s">
        <v>2505</v>
      </c>
      <c r="EM1294" s="31" t="s">
        <v>2504</v>
      </c>
      <c r="EN1294" s="31" t="s">
        <v>2504</v>
      </c>
      <c r="HW1294">
        <v>47</v>
      </c>
      <c r="HX1294" s="31" t="s">
        <v>2004</v>
      </c>
      <c r="HY1294" s="31" t="s">
        <v>2222</v>
      </c>
    </row>
    <row r="1295" spans="31:233">
      <c r="AE1295">
        <v>49</v>
      </c>
      <c r="AF1295" s="31" t="s">
        <v>239</v>
      </c>
      <c r="AG1295" s="31" t="s">
        <v>3542</v>
      </c>
      <c r="AH1295" s="31" t="s">
        <v>2497</v>
      </c>
      <c r="AI1295" s="31" t="s">
        <v>2504</v>
      </c>
      <c r="AJ1295" s="31" t="s">
        <v>2504</v>
      </c>
      <c r="AK1295" s="31" t="s">
        <v>1265</v>
      </c>
      <c r="AL1295" s="31" t="s">
        <v>2504</v>
      </c>
      <c r="AM1295" s="31" t="s">
        <v>2504</v>
      </c>
      <c r="AN1295" s="31" t="s">
        <v>2504</v>
      </c>
      <c r="AO1295" s="31" t="s">
        <v>2504</v>
      </c>
      <c r="AP1295" s="31" t="s">
        <v>2504</v>
      </c>
      <c r="AQ1295" s="31" t="s">
        <v>2504</v>
      </c>
      <c r="AR1295" s="31" t="s">
        <v>2504</v>
      </c>
      <c r="AS1295" s="31" t="s">
        <v>2499</v>
      </c>
      <c r="AT1295" s="31" t="s">
        <v>2645</v>
      </c>
      <c r="AU1295" s="31" t="s">
        <v>2504</v>
      </c>
      <c r="AV1295" s="31" t="s">
        <v>2504</v>
      </c>
      <c r="AW1295" s="31" t="s">
        <v>2504</v>
      </c>
      <c r="AX1295" s="31" t="s">
        <v>2504</v>
      </c>
      <c r="AY1295" s="31" t="s">
        <v>2647</v>
      </c>
      <c r="AZ1295" s="31" t="s">
        <v>239</v>
      </c>
      <c r="BA1295" s="31" t="s">
        <v>2648</v>
      </c>
      <c r="BB1295" s="31" t="s">
        <v>2504</v>
      </c>
      <c r="BC1295" s="31" t="s">
        <v>2504</v>
      </c>
      <c r="BD1295" s="31" t="s">
        <v>2649</v>
      </c>
      <c r="BE1295" s="31" t="s">
        <v>2504</v>
      </c>
      <c r="BF1295" s="31" t="s">
        <v>2504</v>
      </c>
      <c r="BG1295" s="31" t="s">
        <v>2504</v>
      </c>
      <c r="BH1295" s="31" t="s">
        <v>2504</v>
      </c>
      <c r="BI1295" s="31" t="s">
        <v>2504</v>
      </c>
      <c r="BJ1295" s="31" t="s">
        <v>2646</v>
      </c>
      <c r="BK1295" s="31" t="s">
        <v>2650</v>
      </c>
      <c r="BL1295" s="31" t="s">
        <v>2504</v>
      </c>
      <c r="BM1295" s="31" t="s">
        <v>2505</v>
      </c>
      <c r="BN1295" s="31" t="s">
        <v>2504</v>
      </c>
      <c r="BO1295" s="31" t="s">
        <v>2504</v>
      </c>
      <c r="BP1295" s="31" t="s">
        <v>2504</v>
      </c>
      <c r="BQ1295" s="31" t="s">
        <v>2651</v>
      </c>
      <c r="BR1295" s="31" t="s">
        <v>2499</v>
      </c>
      <c r="BS1295" s="31" t="s">
        <v>2499</v>
      </c>
      <c r="BT1295" s="31" t="s">
        <v>2499</v>
      </c>
      <c r="BU1295" s="31" t="s">
        <v>2505</v>
      </c>
      <c r="BV1295" s="31" t="s">
        <v>2505</v>
      </c>
      <c r="BW1295" s="31" t="s">
        <v>2504</v>
      </c>
      <c r="BX1295" s="31" t="s">
        <v>2504</v>
      </c>
      <c r="BY1295" s="31" t="s">
        <v>2504</v>
      </c>
      <c r="BZ1295" s="31" t="s">
        <v>2504</v>
      </c>
      <c r="CA1295" s="31" t="s">
        <v>2505</v>
      </c>
      <c r="CB1295" s="31" t="s">
        <v>2123</v>
      </c>
      <c r="CC1295" s="31" t="s">
        <v>2504</v>
      </c>
      <c r="CD1295" s="31" t="s">
        <v>2504</v>
      </c>
      <c r="CE1295" s="31" t="s">
        <v>2504</v>
      </c>
      <c r="CF1295" s="31" t="s">
        <v>2504</v>
      </c>
      <c r="CG1295" s="31" t="s">
        <v>2504</v>
      </c>
      <c r="CM1295">
        <v>23</v>
      </c>
      <c r="CN1295" s="31" t="s">
        <v>3221</v>
      </c>
      <c r="CO1295" s="31" t="s">
        <v>1426</v>
      </c>
      <c r="CP1295" s="31" t="s">
        <v>867</v>
      </c>
      <c r="CQ1295" s="31" t="s">
        <v>2958</v>
      </c>
      <c r="CR1295" s="31" t="s">
        <v>1486</v>
      </c>
      <c r="CS1295" s="31" t="s">
        <v>1253</v>
      </c>
      <c r="CT1295" s="31" t="s">
        <v>2504</v>
      </c>
      <c r="CU1295" s="31" t="s">
        <v>1157</v>
      </c>
      <c r="CV1295" s="31" t="s">
        <v>2497</v>
      </c>
      <c r="DG1295">
        <v>30</v>
      </c>
      <c r="DH1295" s="31" t="s">
        <v>1421</v>
      </c>
      <c r="DI1295" s="31" t="s">
        <v>1981</v>
      </c>
      <c r="DJ1295" s="31" t="s">
        <v>1982</v>
      </c>
      <c r="DK1295" s="31" t="s">
        <v>2650</v>
      </c>
      <c r="DL1295" s="31" t="s">
        <v>2497</v>
      </c>
      <c r="DM1295" s="31" t="s">
        <v>2504</v>
      </c>
      <c r="DN1295" s="31" t="s">
        <v>2505</v>
      </c>
      <c r="DO1295" s="31" t="s">
        <v>2505</v>
      </c>
      <c r="DP1295" s="31" t="s">
        <v>2504</v>
      </c>
      <c r="DQ1295" s="31" t="s">
        <v>2504</v>
      </c>
      <c r="DR1295" s="31" t="s">
        <v>2504</v>
      </c>
      <c r="EA1295">
        <v>23</v>
      </c>
      <c r="EB1295" s="31" t="s">
        <v>1426</v>
      </c>
      <c r="EC1295" s="31" t="s">
        <v>1141</v>
      </c>
      <c r="ED1295" s="31" t="s">
        <v>2504</v>
      </c>
      <c r="EE1295" s="31" t="s">
        <v>2504</v>
      </c>
      <c r="EF1295" s="31" t="s">
        <v>2504</v>
      </c>
      <c r="EG1295" s="31" t="s">
        <v>2504</v>
      </c>
      <c r="EH1295" s="31" t="s">
        <v>2504</v>
      </c>
      <c r="EI1295" s="31" t="s">
        <v>2645</v>
      </c>
      <c r="EJ1295" s="31" t="s">
        <v>2504</v>
      </c>
      <c r="EK1295" s="31" t="s">
        <v>132</v>
      </c>
      <c r="EL1295" s="31" t="s">
        <v>2505</v>
      </c>
      <c r="EM1295" s="31" t="s">
        <v>2504</v>
      </c>
      <c r="EN1295" s="31" t="s">
        <v>2504</v>
      </c>
      <c r="HW1295">
        <v>47</v>
      </c>
      <c r="HX1295" s="31" t="s">
        <v>2006</v>
      </c>
      <c r="HY1295" s="31" t="s">
        <v>692</v>
      </c>
    </row>
    <row r="1296" spans="31:233">
      <c r="AE1296">
        <v>49</v>
      </c>
      <c r="AF1296" s="31" t="s">
        <v>2992</v>
      </c>
      <c r="AG1296" s="31" t="s">
        <v>3391</v>
      </c>
      <c r="AH1296" s="31" t="s">
        <v>2497</v>
      </c>
      <c r="AI1296" s="31" t="s">
        <v>2504</v>
      </c>
      <c r="AJ1296" s="31" t="s">
        <v>2504</v>
      </c>
      <c r="AK1296" s="31" t="s">
        <v>1269</v>
      </c>
      <c r="AL1296" s="31" t="s">
        <v>2504</v>
      </c>
      <c r="AM1296" s="31" t="s">
        <v>2504</v>
      </c>
      <c r="AN1296" s="31" t="s">
        <v>2504</v>
      </c>
      <c r="AO1296" s="31" t="s">
        <v>2504</v>
      </c>
      <c r="AP1296" s="31" t="s">
        <v>2504</v>
      </c>
      <c r="AQ1296" s="31" t="s">
        <v>2504</v>
      </c>
      <c r="AR1296" s="31" t="s">
        <v>2504</v>
      </c>
      <c r="AS1296" s="31" t="s">
        <v>2499</v>
      </c>
      <c r="AT1296" s="31" t="s">
        <v>2645</v>
      </c>
      <c r="AU1296" s="31" t="s">
        <v>2504</v>
      </c>
      <c r="AV1296" s="31" t="s">
        <v>2504</v>
      </c>
      <c r="AW1296" s="31" t="s">
        <v>2504</v>
      </c>
      <c r="AX1296" s="31" t="s">
        <v>2504</v>
      </c>
      <c r="AY1296" s="31" t="s">
        <v>2647</v>
      </c>
      <c r="AZ1296" s="31" t="s">
        <v>2992</v>
      </c>
      <c r="BA1296" s="31" t="s">
        <v>2648</v>
      </c>
      <c r="BB1296" s="31" t="s">
        <v>2504</v>
      </c>
      <c r="BC1296" s="31" t="s">
        <v>2504</v>
      </c>
      <c r="BD1296" s="31" t="s">
        <v>2649</v>
      </c>
      <c r="BE1296" s="31" t="s">
        <v>2504</v>
      </c>
      <c r="BF1296" s="31" t="s">
        <v>2504</v>
      </c>
      <c r="BG1296" s="31" t="s">
        <v>2504</v>
      </c>
      <c r="BH1296" s="31" t="s">
        <v>2504</v>
      </c>
      <c r="BI1296" s="31" t="s">
        <v>2504</v>
      </c>
      <c r="BJ1296" s="31" t="s">
        <v>2646</v>
      </c>
      <c r="BK1296" s="31" t="s">
        <v>2650</v>
      </c>
      <c r="BL1296" s="31" t="s">
        <v>2504</v>
      </c>
      <c r="BM1296" s="31" t="s">
        <v>2505</v>
      </c>
      <c r="BN1296" s="31" t="s">
        <v>2504</v>
      </c>
      <c r="BO1296" s="31" t="s">
        <v>2504</v>
      </c>
      <c r="BP1296" s="31" t="s">
        <v>2504</v>
      </c>
      <c r="BQ1296" s="31" t="s">
        <v>2651</v>
      </c>
      <c r="BR1296" s="31" t="s">
        <v>2499</v>
      </c>
      <c r="BS1296" s="31" t="s">
        <v>2499</v>
      </c>
      <c r="BT1296" s="31" t="s">
        <v>2499</v>
      </c>
      <c r="BU1296" s="31" t="s">
        <v>2505</v>
      </c>
      <c r="BV1296" s="31" t="s">
        <v>2505</v>
      </c>
      <c r="BW1296" s="31" t="s">
        <v>2504</v>
      </c>
      <c r="BX1296" s="31" t="s">
        <v>2504</v>
      </c>
      <c r="BY1296" s="31" t="s">
        <v>2504</v>
      </c>
      <c r="BZ1296" s="31" t="s">
        <v>2504</v>
      </c>
      <c r="CA1296" s="31" t="s">
        <v>2505</v>
      </c>
      <c r="CB1296" s="31" t="s">
        <v>2124</v>
      </c>
      <c r="CC1296" s="31" t="s">
        <v>2504</v>
      </c>
      <c r="CD1296" s="31" t="s">
        <v>2504</v>
      </c>
      <c r="CE1296" s="31" t="s">
        <v>2504</v>
      </c>
      <c r="CF1296" s="31" t="s">
        <v>2504</v>
      </c>
      <c r="CG1296" s="31" t="s">
        <v>2504</v>
      </c>
      <c r="CM1296">
        <v>23</v>
      </c>
      <c r="CN1296" s="31" t="s">
        <v>3221</v>
      </c>
      <c r="CO1296" s="31" t="s">
        <v>1427</v>
      </c>
      <c r="CP1296" s="31" t="s">
        <v>868</v>
      </c>
      <c r="CQ1296" s="31" t="s">
        <v>804</v>
      </c>
      <c r="CR1296" s="31" t="s">
        <v>1486</v>
      </c>
      <c r="CS1296" s="31" t="s">
        <v>1253</v>
      </c>
      <c r="CT1296" s="31" t="s">
        <v>2504</v>
      </c>
      <c r="CU1296" s="31" t="s">
        <v>1157</v>
      </c>
      <c r="CV1296" s="31" t="s">
        <v>2497</v>
      </c>
      <c r="DG1296">
        <v>30</v>
      </c>
      <c r="DH1296" s="31" t="s">
        <v>1421</v>
      </c>
      <c r="DI1296" s="31" t="s">
        <v>1983</v>
      </c>
      <c r="DJ1296" s="31" t="s">
        <v>1984</v>
      </c>
      <c r="DK1296" s="31" t="s">
        <v>2650</v>
      </c>
      <c r="DL1296" s="31" t="s">
        <v>2497</v>
      </c>
      <c r="DM1296" s="31" t="s">
        <v>2504</v>
      </c>
      <c r="DN1296" s="31" t="s">
        <v>2505</v>
      </c>
      <c r="DO1296" s="31" t="s">
        <v>2505</v>
      </c>
      <c r="DP1296" s="31" t="s">
        <v>2504</v>
      </c>
      <c r="DQ1296" s="31" t="s">
        <v>2504</v>
      </c>
      <c r="DR1296" s="31" t="s">
        <v>2504</v>
      </c>
      <c r="EA1296">
        <v>23</v>
      </c>
      <c r="EB1296" s="31" t="s">
        <v>1427</v>
      </c>
      <c r="EC1296" s="31" t="s">
        <v>1141</v>
      </c>
      <c r="ED1296" s="31" t="s">
        <v>2504</v>
      </c>
      <c r="EE1296" s="31" t="s">
        <v>2504</v>
      </c>
      <c r="EF1296" s="31" t="s">
        <v>2504</v>
      </c>
      <c r="EG1296" s="31" t="s">
        <v>2504</v>
      </c>
      <c r="EH1296" s="31" t="s">
        <v>2504</v>
      </c>
      <c r="EI1296" s="31" t="s">
        <v>2645</v>
      </c>
      <c r="EJ1296" s="31" t="s">
        <v>2504</v>
      </c>
      <c r="EK1296" s="31" t="s">
        <v>133</v>
      </c>
      <c r="EL1296" s="31" t="s">
        <v>2505</v>
      </c>
      <c r="EM1296" s="31" t="s">
        <v>2504</v>
      </c>
      <c r="EN1296" s="31" t="s">
        <v>2504</v>
      </c>
      <c r="HW1296">
        <v>47</v>
      </c>
      <c r="HX1296" s="31" t="s">
        <v>2007</v>
      </c>
      <c r="HY1296" s="31" t="s">
        <v>2008</v>
      </c>
    </row>
    <row r="1297" spans="31:233" ht="51">
      <c r="AE1297">
        <v>49</v>
      </c>
      <c r="AF1297" s="31" t="s">
        <v>1255</v>
      </c>
      <c r="AG1297" s="31" t="s">
        <v>1256</v>
      </c>
      <c r="AH1297" s="31" t="s">
        <v>2497</v>
      </c>
      <c r="AI1297" s="31" t="s">
        <v>2504</v>
      </c>
      <c r="AJ1297" s="31" t="s">
        <v>2504</v>
      </c>
      <c r="AK1297" s="31" t="s">
        <v>2458</v>
      </c>
      <c r="AL1297" s="31" t="s">
        <v>2504</v>
      </c>
      <c r="AM1297" s="31" t="s">
        <v>2504</v>
      </c>
      <c r="AN1297" s="31" t="s">
        <v>2504</v>
      </c>
      <c r="AO1297" s="31" t="s">
        <v>2504</v>
      </c>
      <c r="AP1297" s="31" t="s">
        <v>2504</v>
      </c>
      <c r="AQ1297" s="31" t="s">
        <v>2504</v>
      </c>
      <c r="AR1297" s="31" t="s">
        <v>2504</v>
      </c>
      <c r="AS1297" s="31" t="s">
        <v>2499</v>
      </c>
      <c r="AT1297" s="31" t="s">
        <v>2645</v>
      </c>
      <c r="AU1297" s="31" t="s">
        <v>2504</v>
      </c>
      <c r="AV1297" s="31" t="s">
        <v>2504</v>
      </c>
      <c r="AW1297" s="31" t="s">
        <v>2504</v>
      </c>
      <c r="AX1297" s="31" t="s">
        <v>2504</v>
      </c>
      <c r="AY1297" s="31" t="s">
        <v>2647</v>
      </c>
      <c r="AZ1297" s="31" t="s">
        <v>1255</v>
      </c>
      <c r="BA1297" s="31" t="s">
        <v>2648</v>
      </c>
      <c r="BB1297" s="31" t="s">
        <v>2504</v>
      </c>
      <c r="BC1297" s="31" t="s">
        <v>2504</v>
      </c>
      <c r="BD1297" s="31" t="s">
        <v>2649</v>
      </c>
      <c r="BE1297" s="31" t="s">
        <v>2504</v>
      </c>
      <c r="BF1297" s="31" t="s">
        <v>2504</v>
      </c>
      <c r="BG1297" s="31" t="s">
        <v>2504</v>
      </c>
      <c r="BH1297" s="31" t="s">
        <v>2504</v>
      </c>
      <c r="BI1297" s="31" t="s">
        <v>2504</v>
      </c>
      <c r="BJ1297" s="31" t="s">
        <v>2646</v>
      </c>
      <c r="BK1297" s="31" t="s">
        <v>2650</v>
      </c>
      <c r="BL1297" s="31" t="s">
        <v>2504</v>
      </c>
      <c r="BM1297" s="31" t="s">
        <v>2505</v>
      </c>
      <c r="BN1297" s="31" t="s">
        <v>2504</v>
      </c>
      <c r="BO1297" s="31" t="s">
        <v>2504</v>
      </c>
      <c r="BP1297" s="31" t="s">
        <v>2504</v>
      </c>
      <c r="BQ1297" s="31" t="s">
        <v>2651</v>
      </c>
      <c r="BR1297" s="31" t="s">
        <v>2499</v>
      </c>
      <c r="BS1297" s="31" t="s">
        <v>2499</v>
      </c>
      <c r="BT1297" s="31" t="s">
        <v>2499</v>
      </c>
      <c r="BU1297" s="31" t="s">
        <v>2505</v>
      </c>
      <c r="BV1297" s="31" t="s">
        <v>2505</v>
      </c>
      <c r="BW1297" s="31" t="s">
        <v>2504</v>
      </c>
      <c r="BX1297" s="31" t="s">
        <v>2504</v>
      </c>
      <c r="BY1297" s="31" t="s">
        <v>2504</v>
      </c>
      <c r="BZ1297" s="31" t="s">
        <v>2504</v>
      </c>
      <c r="CA1297" s="31" t="s">
        <v>2505</v>
      </c>
      <c r="CB1297" s="31" t="s">
        <v>2126</v>
      </c>
      <c r="CC1297" s="31" t="s">
        <v>2504</v>
      </c>
      <c r="CD1297" s="31" t="s">
        <v>2504</v>
      </c>
      <c r="CE1297" s="31" t="s">
        <v>2504</v>
      </c>
      <c r="CF1297" s="31" t="s">
        <v>2504</v>
      </c>
      <c r="CG1297" s="31" t="s">
        <v>2504</v>
      </c>
      <c r="CM1297">
        <v>23</v>
      </c>
      <c r="CN1297" s="31" t="s">
        <v>3221</v>
      </c>
      <c r="CO1297" s="31" t="s">
        <v>1428</v>
      </c>
      <c r="CP1297" s="32" t="s">
        <v>1429</v>
      </c>
      <c r="CQ1297" s="31" t="s">
        <v>2693</v>
      </c>
      <c r="CR1297" s="31" t="s">
        <v>1486</v>
      </c>
      <c r="CS1297" s="31" t="s">
        <v>2711</v>
      </c>
      <c r="CT1297" s="31" t="s">
        <v>2504</v>
      </c>
      <c r="CU1297" s="31" t="s">
        <v>1157</v>
      </c>
      <c r="CV1297" s="31" t="s">
        <v>2504</v>
      </c>
      <c r="DG1297">
        <v>30</v>
      </c>
      <c r="DH1297" s="31" t="s">
        <v>1421</v>
      </c>
      <c r="DI1297" s="31" t="s">
        <v>1985</v>
      </c>
      <c r="DJ1297" s="31" t="s">
        <v>1986</v>
      </c>
      <c r="DK1297" s="31" t="s">
        <v>2650</v>
      </c>
      <c r="DL1297" s="31" t="s">
        <v>2497</v>
      </c>
      <c r="DM1297" s="31" t="s">
        <v>2504</v>
      </c>
      <c r="DN1297" s="31" t="s">
        <v>2505</v>
      </c>
      <c r="DO1297" s="31" t="s">
        <v>2505</v>
      </c>
      <c r="DP1297" s="31" t="s">
        <v>2504</v>
      </c>
      <c r="DQ1297" s="31" t="s">
        <v>2504</v>
      </c>
      <c r="DR1297" s="31" t="s">
        <v>2504</v>
      </c>
      <c r="EA1297">
        <v>23</v>
      </c>
      <c r="EB1297" s="31" t="s">
        <v>1428</v>
      </c>
      <c r="EC1297" s="31" t="s">
        <v>1141</v>
      </c>
      <c r="ED1297" s="31" t="s">
        <v>2504</v>
      </c>
      <c r="EE1297" s="31" t="s">
        <v>2504</v>
      </c>
      <c r="EF1297" s="31" t="s">
        <v>2504</v>
      </c>
      <c r="EG1297" s="31" t="s">
        <v>2504</v>
      </c>
      <c r="EH1297" s="31" t="s">
        <v>2504</v>
      </c>
      <c r="EI1297" s="31" t="s">
        <v>2645</v>
      </c>
      <c r="EJ1297" s="31" t="s">
        <v>2504</v>
      </c>
      <c r="EK1297" s="31" t="s">
        <v>134</v>
      </c>
      <c r="EL1297" s="31" t="s">
        <v>2505</v>
      </c>
      <c r="EM1297" s="31" t="s">
        <v>2504</v>
      </c>
      <c r="EN1297" s="31" t="s">
        <v>2504</v>
      </c>
      <c r="HW1297">
        <v>47</v>
      </c>
      <c r="HX1297" s="31" t="s">
        <v>2009</v>
      </c>
      <c r="HY1297" s="31" t="s">
        <v>2504</v>
      </c>
    </row>
    <row r="1298" spans="31:233">
      <c r="AE1298">
        <v>49</v>
      </c>
      <c r="AF1298" s="31" t="s">
        <v>1748</v>
      </c>
      <c r="AG1298" s="31" t="s">
        <v>1749</v>
      </c>
      <c r="AH1298" s="31" t="s">
        <v>2497</v>
      </c>
      <c r="AI1298" s="31" t="s">
        <v>2504</v>
      </c>
      <c r="AJ1298" s="31" t="s">
        <v>2504</v>
      </c>
      <c r="AK1298" s="31" t="s">
        <v>1750</v>
      </c>
      <c r="AL1298" s="31" t="s">
        <v>2504</v>
      </c>
      <c r="AM1298" s="31" t="s">
        <v>2504</v>
      </c>
      <c r="AN1298" s="31" t="s">
        <v>2504</v>
      </c>
      <c r="AO1298" s="31" t="s">
        <v>2504</v>
      </c>
      <c r="AP1298" s="31" t="s">
        <v>2504</v>
      </c>
      <c r="AQ1298" s="31" t="s">
        <v>2504</v>
      </c>
      <c r="AR1298" s="31" t="s">
        <v>2504</v>
      </c>
      <c r="AS1298" s="31" t="s">
        <v>2499</v>
      </c>
      <c r="AT1298" s="31" t="s">
        <v>2645</v>
      </c>
      <c r="AU1298" s="31" t="s">
        <v>2504</v>
      </c>
      <c r="AV1298" s="31" t="s">
        <v>2504</v>
      </c>
      <c r="AW1298" s="31" t="s">
        <v>2504</v>
      </c>
      <c r="AX1298" s="31" t="s">
        <v>2504</v>
      </c>
      <c r="AY1298" s="31" t="s">
        <v>2647</v>
      </c>
      <c r="AZ1298" s="31" t="s">
        <v>1748</v>
      </c>
      <c r="BA1298" s="31" t="s">
        <v>2648</v>
      </c>
      <c r="BB1298" s="31" t="s">
        <v>2504</v>
      </c>
      <c r="BC1298" s="31" t="s">
        <v>2504</v>
      </c>
      <c r="BD1298" s="31" t="s">
        <v>2649</v>
      </c>
      <c r="BE1298" s="31" t="s">
        <v>2504</v>
      </c>
      <c r="BF1298" s="31" t="s">
        <v>2504</v>
      </c>
      <c r="BG1298" s="31" t="s">
        <v>2504</v>
      </c>
      <c r="BH1298" s="31" t="s">
        <v>2504</v>
      </c>
      <c r="BI1298" s="31" t="s">
        <v>2504</v>
      </c>
      <c r="BJ1298" s="31" t="s">
        <v>2646</v>
      </c>
      <c r="BK1298" s="31" t="s">
        <v>2650</v>
      </c>
      <c r="BL1298" s="31" t="s">
        <v>2504</v>
      </c>
      <c r="BM1298" s="31" t="s">
        <v>2505</v>
      </c>
      <c r="BN1298" s="31" t="s">
        <v>2504</v>
      </c>
      <c r="BO1298" s="31" t="s">
        <v>2504</v>
      </c>
      <c r="BP1298" s="31" t="s">
        <v>2504</v>
      </c>
      <c r="BQ1298" s="31" t="s">
        <v>2651</v>
      </c>
      <c r="BR1298" s="31" t="s">
        <v>2499</v>
      </c>
      <c r="BS1298" s="31" t="s">
        <v>2499</v>
      </c>
      <c r="BT1298" s="31" t="s">
        <v>2499</v>
      </c>
      <c r="BU1298" s="31" t="s">
        <v>2505</v>
      </c>
      <c r="BV1298" s="31" t="s">
        <v>2505</v>
      </c>
      <c r="BW1298" s="31" t="s">
        <v>2504</v>
      </c>
      <c r="BX1298" s="31" t="s">
        <v>2504</v>
      </c>
      <c r="BY1298" s="31" t="s">
        <v>2504</v>
      </c>
      <c r="BZ1298" s="31" t="s">
        <v>2504</v>
      </c>
      <c r="CA1298" s="31" t="s">
        <v>2505</v>
      </c>
      <c r="CB1298" s="31" t="s">
        <v>2127</v>
      </c>
      <c r="CC1298" s="31" t="s">
        <v>2504</v>
      </c>
      <c r="CD1298" s="31" t="s">
        <v>2504</v>
      </c>
      <c r="CE1298" s="31" t="s">
        <v>2504</v>
      </c>
      <c r="CF1298" s="31" t="s">
        <v>2504</v>
      </c>
      <c r="CG1298" s="31" t="s">
        <v>2504</v>
      </c>
      <c r="CM1298">
        <v>23</v>
      </c>
      <c r="CN1298" s="31" t="s">
        <v>3221</v>
      </c>
      <c r="CO1298" s="31" t="s">
        <v>1430</v>
      </c>
      <c r="CP1298" s="31" t="s">
        <v>3319</v>
      </c>
      <c r="CQ1298" s="31" t="s">
        <v>2692</v>
      </c>
      <c r="CR1298" s="31" t="s">
        <v>1486</v>
      </c>
      <c r="CS1298" s="31" t="s">
        <v>2711</v>
      </c>
      <c r="CT1298" s="31" t="s">
        <v>2504</v>
      </c>
      <c r="CU1298" s="31" t="s">
        <v>1157</v>
      </c>
      <c r="CV1298" s="31" t="s">
        <v>2504</v>
      </c>
      <c r="DG1298">
        <v>30</v>
      </c>
      <c r="DH1298" s="31" t="s">
        <v>1421</v>
      </c>
      <c r="DI1298" s="31" t="s">
        <v>2895</v>
      </c>
      <c r="DJ1298" s="31" t="s">
        <v>2896</v>
      </c>
      <c r="DK1298" s="31" t="s">
        <v>2650</v>
      </c>
      <c r="DL1298" s="31" t="s">
        <v>2497</v>
      </c>
      <c r="DM1298" s="31" t="s">
        <v>2504</v>
      </c>
      <c r="DN1298" s="31" t="s">
        <v>2505</v>
      </c>
      <c r="DO1298" s="31" t="s">
        <v>2505</v>
      </c>
      <c r="DP1298" s="31" t="s">
        <v>2504</v>
      </c>
      <c r="DQ1298" s="31" t="s">
        <v>2504</v>
      </c>
      <c r="DR1298" s="31" t="s">
        <v>2504</v>
      </c>
      <c r="EA1298">
        <v>23</v>
      </c>
      <c r="EB1298" s="31" t="s">
        <v>1430</v>
      </c>
      <c r="EC1298" s="31" t="s">
        <v>1141</v>
      </c>
      <c r="ED1298" s="31" t="s">
        <v>2504</v>
      </c>
      <c r="EE1298" s="31" t="s">
        <v>2504</v>
      </c>
      <c r="EF1298" s="31" t="s">
        <v>2504</v>
      </c>
      <c r="EG1298" s="31" t="s">
        <v>2504</v>
      </c>
      <c r="EH1298" s="31" t="s">
        <v>2504</v>
      </c>
      <c r="EI1298" s="31" t="s">
        <v>2645</v>
      </c>
      <c r="EJ1298" s="31" t="s">
        <v>2504</v>
      </c>
      <c r="EK1298" s="31" t="s">
        <v>135</v>
      </c>
      <c r="EL1298" s="31" t="s">
        <v>2505</v>
      </c>
      <c r="EM1298" s="31" t="s">
        <v>2504</v>
      </c>
      <c r="EN1298" s="31" t="s">
        <v>2504</v>
      </c>
      <c r="HW1298">
        <v>47</v>
      </c>
      <c r="HX1298" s="31" t="s">
        <v>2010</v>
      </c>
      <c r="HY1298" s="31" t="s">
        <v>2505</v>
      </c>
    </row>
    <row r="1299" spans="31:233" ht="25.5">
      <c r="AE1299">
        <v>49</v>
      </c>
      <c r="AF1299" s="31" t="s">
        <v>2327</v>
      </c>
      <c r="AG1299" s="31" t="s">
        <v>2328</v>
      </c>
      <c r="AH1299" s="31" t="s">
        <v>2497</v>
      </c>
      <c r="AI1299" s="31" t="s">
        <v>2504</v>
      </c>
      <c r="AJ1299" s="31" t="s">
        <v>2504</v>
      </c>
      <c r="AK1299" s="31" t="s">
        <v>2325</v>
      </c>
      <c r="AL1299" s="31" t="s">
        <v>2504</v>
      </c>
      <c r="AM1299" s="31" t="s">
        <v>2504</v>
      </c>
      <c r="AN1299" s="31" t="s">
        <v>2504</v>
      </c>
      <c r="AO1299" s="31" t="s">
        <v>2504</v>
      </c>
      <c r="AP1299" s="31" t="s">
        <v>2504</v>
      </c>
      <c r="AQ1299" s="31" t="s">
        <v>2504</v>
      </c>
      <c r="AR1299" s="31" t="s">
        <v>2504</v>
      </c>
      <c r="AS1299" s="31" t="s">
        <v>2499</v>
      </c>
      <c r="AT1299" s="31" t="s">
        <v>2645</v>
      </c>
      <c r="AU1299" s="31" t="s">
        <v>2504</v>
      </c>
      <c r="AV1299" s="31" t="s">
        <v>2504</v>
      </c>
      <c r="AW1299" s="31" t="s">
        <v>2504</v>
      </c>
      <c r="AX1299" s="31" t="s">
        <v>2504</v>
      </c>
      <c r="AY1299" s="31" t="s">
        <v>2647</v>
      </c>
      <c r="AZ1299" s="31" t="s">
        <v>2327</v>
      </c>
      <c r="BA1299" s="31" t="s">
        <v>2648</v>
      </c>
      <c r="BB1299" s="31" t="s">
        <v>2504</v>
      </c>
      <c r="BC1299" s="31" t="s">
        <v>2504</v>
      </c>
      <c r="BD1299" s="31" t="s">
        <v>2649</v>
      </c>
      <c r="BE1299" s="31" t="s">
        <v>2504</v>
      </c>
      <c r="BF1299" s="31" t="s">
        <v>2504</v>
      </c>
      <c r="BG1299" s="31" t="s">
        <v>2504</v>
      </c>
      <c r="BH1299" s="31" t="s">
        <v>2504</v>
      </c>
      <c r="BI1299" s="31" t="s">
        <v>2504</v>
      </c>
      <c r="BJ1299" s="31" t="s">
        <v>2646</v>
      </c>
      <c r="BK1299" s="31" t="s">
        <v>2650</v>
      </c>
      <c r="BL1299" s="31" t="s">
        <v>2504</v>
      </c>
      <c r="BM1299" s="31" t="s">
        <v>2505</v>
      </c>
      <c r="BN1299" s="31" t="s">
        <v>2504</v>
      </c>
      <c r="BO1299" s="31" t="s">
        <v>2504</v>
      </c>
      <c r="BP1299" s="31" t="s">
        <v>2504</v>
      </c>
      <c r="BQ1299" s="31" t="s">
        <v>2651</v>
      </c>
      <c r="BR1299" s="31" t="s">
        <v>2499</v>
      </c>
      <c r="BS1299" s="31" t="s">
        <v>2499</v>
      </c>
      <c r="BT1299" s="31" t="s">
        <v>2499</v>
      </c>
      <c r="BU1299" s="31" t="s">
        <v>2505</v>
      </c>
      <c r="BV1299" s="31" t="s">
        <v>2505</v>
      </c>
      <c r="BW1299" s="31" t="s">
        <v>2504</v>
      </c>
      <c r="BX1299" s="31" t="s">
        <v>2504</v>
      </c>
      <c r="BY1299" s="31" t="s">
        <v>2504</v>
      </c>
      <c r="BZ1299" s="31" t="s">
        <v>2504</v>
      </c>
      <c r="CA1299" s="31" t="s">
        <v>2505</v>
      </c>
      <c r="CB1299" s="31" t="s">
        <v>1620</v>
      </c>
      <c r="CC1299" s="31" t="s">
        <v>2504</v>
      </c>
      <c r="CD1299" s="31" t="s">
        <v>2504</v>
      </c>
      <c r="CE1299" s="31" t="s">
        <v>2504</v>
      </c>
      <c r="CF1299" s="31" t="s">
        <v>2504</v>
      </c>
      <c r="CG1299" s="31" t="s">
        <v>2504</v>
      </c>
      <c r="CM1299">
        <v>23</v>
      </c>
      <c r="CN1299" s="31" t="s">
        <v>3221</v>
      </c>
      <c r="CO1299" s="31" t="s">
        <v>1431</v>
      </c>
      <c r="CP1299" s="32" t="s">
        <v>1432</v>
      </c>
      <c r="CQ1299" s="31" t="s">
        <v>2691</v>
      </c>
      <c r="CR1299" s="31" t="s">
        <v>1486</v>
      </c>
      <c r="CS1299" s="31" t="s">
        <v>2711</v>
      </c>
      <c r="CT1299" s="31" t="s">
        <v>2504</v>
      </c>
      <c r="CU1299" s="31" t="s">
        <v>1157</v>
      </c>
      <c r="CV1299" s="31" t="s">
        <v>2504</v>
      </c>
      <c r="DG1299">
        <v>30</v>
      </c>
      <c r="DH1299" s="31" t="s">
        <v>1421</v>
      </c>
      <c r="DI1299" s="31" t="s">
        <v>1987</v>
      </c>
      <c r="DJ1299" s="31" t="s">
        <v>1988</v>
      </c>
      <c r="DK1299" s="31" t="s">
        <v>2650</v>
      </c>
      <c r="DL1299" s="31" t="s">
        <v>2497</v>
      </c>
      <c r="DM1299" s="31" t="s">
        <v>2504</v>
      </c>
      <c r="DN1299" s="31" t="s">
        <v>2505</v>
      </c>
      <c r="DO1299" s="31" t="s">
        <v>2505</v>
      </c>
      <c r="DP1299" s="31" t="s">
        <v>2504</v>
      </c>
      <c r="DQ1299" s="31" t="s">
        <v>2504</v>
      </c>
      <c r="DR1299" s="31" t="s">
        <v>2504</v>
      </c>
      <c r="EA1299">
        <v>23</v>
      </c>
      <c r="EB1299" s="31" t="s">
        <v>1431</v>
      </c>
      <c r="EC1299" s="31" t="s">
        <v>1141</v>
      </c>
      <c r="ED1299" s="31" t="s">
        <v>2504</v>
      </c>
      <c r="EE1299" s="31" t="s">
        <v>2504</v>
      </c>
      <c r="EF1299" s="31" t="s">
        <v>2504</v>
      </c>
      <c r="EG1299" s="31" t="s">
        <v>2504</v>
      </c>
      <c r="EH1299" s="31" t="s">
        <v>2504</v>
      </c>
      <c r="EI1299" s="31" t="s">
        <v>2645</v>
      </c>
      <c r="EJ1299" s="31" t="s">
        <v>2504</v>
      </c>
      <c r="EK1299" s="31" t="s">
        <v>136</v>
      </c>
      <c r="EL1299" s="31" t="s">
        <v>2505</v>
      </c>
      <c r="EM1299" s="31" t="s">
        <v>2504</v>
      </c>
      <c r="EN1299" s="31" t="s">
        <v>2504</v>
      </c>
      <c r="HW1299">
        <v>47</v>
      </c>
      <c r="HX1299" s="31" t="s">
        <v>2013</v>
      </c>
      <c r="HY1299" s="31" t="s">
        <v>2504</v>
      </c>
    </row>
    <row r="1300" spans="31:233" ht="38.25">
      <c r="AE1300">
        <v>49</v>
      </c>
      <c r="AF1300" s="31" t="s">
        <v>1109</v>
      </c>
      <c r="AG1300" s="31" t="s">
        <v>1110</v>
      </c>
      <c r="AH1300" s="31" t="s">
        <v>2497</v>
      </c>
      <c r="AI1300" s="31" t="s">
        <v>2504</v>
      </c>
      <c r="AJ1300" s="31" t="s">
        <v>2504</v>
      </c>
      <c r="AK1300" s="31" t="s">
        <v>2329</v>
      </c>
      <c r="AL1300" s="31" t="s">
        <v>2504</v>
      </c>
      <c r="AM1300" s="31" t="s">
        <v>2504</v>
      </c>
      <c r="AN1300" s="31" t="s">
        <v>2504</v>
      </c>
      <c r="AO1300" s="31" t="s">
        <v>2504</v>
      </c>
      <c r="AP1300" s="31" t="s">
        <v>2504</v>
      </c>
      <c r="AQ1300" s="31" t="s">
        <v>2504</v>
      </c>
      <c r="AR1300" s="31" t="s">
        <v>2504</v>
      </c>
      <c r="AS1300" s="31" t="s">
        <v>2499</v>
      </c>
      <c r="AT1300" s="31" t="s">
        <v>2645</v>
      </c>
      <c r="AU1300" s="31" t="s">
        <v>2504</v>
      </c>
      <c r="AV1300" s="31" t="s">
        <v>2504</v>
      </c>
      <c r="AW1300" s="31" t="s">
        <v>2504</v>
      </c>
      <c r="AX1300" s="31" t="s">
        <v>2504</v>
      </c>
      <c r="AY1300" s="31" t="s">
        <v>2647</v>
      </c>
      <c r="AZ1300" s="31" t="s">
        <v>1109</v>
      </c>
      <c r="BA1300" s="31" t="s">
        <v>2648</v>
      </c>
      <c r="BB1300" s="31" t="s">
        <v>2504</v>
      </c>
      <c r="BC1300" s="31" t="s">
        <v>2504</v>
      </c>
      <c r="BD1300" s="31" t="s">
        <v>2649</v>
      </c>
      <c r="BE1300" s="31" t="s">
        <v>2504</v>
      </c>
      <c r="BF1300" s="31" t="s">
        <v>2504</v>
      </c>
      <c r="BG1300" s="31" t="s">
        <v>2504</v>
      </c>
      <c r="BH1300" s="31" t="s">
        <v>2504</v>
      </c>
      <c r="BI1300" s="31" t="s">
        <v>2504</v>
      </c>
      <c r="BJ1300" s="31" t="s">
        <v>2646</v>
      </c>
      <c r="BK1300" s="31" t="s">
        <v>2650</v>
      </c>
      <c r="BL1300" s="31" t="s">
        <v>2504</v>
      </c>
      <c r="BM1300" s="31" t="s">
        <v>2505</v>
      </c>
      <c r="BN1300" s="31" t="s">
        <v>2504</v>
      </c>
      <c r="BO1300" s="31" t="s">
        <v>2504</v>
      </c>
      <c r="BP1300" s="31" t="s">
        <v>2504</v>
      </c>
      <c r="BQ1300" s="31" t="s">
        <v>2651</v>
      </c>
      <c r="BR1300" s="31" t="s">
        <v>2499</v>
      </c>
      <c r="BS1300" s="31" t="s">
        <v>2499</v>
      </c>
      <c r="BT1300" s="31" t="s">
        <v>2499</v>
      </c>
      <c r="BU1300" s="31" t="s">
        <v>2505</v>
      </c>
      <c r="BV1300" s="31" t="s">
        <v>2505</v>
      </c>
      <c r="BW1300" s="31" t="s">
        <v>2504</v>
      </c>
      <c r="BX1300" s="31" t="s">
        <v>2504</v>
      </c>
      <c r="BY1300" s="31" t="s">
        <v>2504</v>
      </c>
      <c r="BZ1300" s="31" t="s">
        <v>2504</v>
      </c>
      <c r="CA1300" s="31" t="s">
        <v>2505</v>
      </c>
      <c r="CB1300" s="31" t="s">
        <v>1621</v>
      </c>
      <c r="CC1300" s="31" t="s">
        <v>2504</v>
      </c>
      <c r="CD1300" s="31" t="s">
        <v>2504</v>
      </c>
      <c r="CE1300" s="31" t="s">
        <v>2504</v>
      </c>
      <c r="CF1300" s="31" t="s">
        <v>2504</v>
      </c>
      <c r="CG1300" s="31" t="s">
        <v>2504</v>
      </c>
      <c r="CM1300">
        <v>23</v>
      </c>
      <c r="CN1300" s="31" t="s">
        <v>3221</v>
      </c>
      <c r="CO1300" s="31" t="s">
        <v>1433</v>
      </c>
      <c r="CP1300" s="32" t="s">
        <v>1434</v>
      </c>
      <c r="CQ1300" s="31" t="s">
        <v>2690</v>
      </c>
      <c r="CR1300" s="31" t="s">
        <v>1486</v>
      </c>
      <c r="CS1300" s="31" t="s">
        <v>1253</v>
      </c>
      <c r="CT1300" s="31" t="s">
        <v>2504</v>
      </c>
      <c r="CU1300" s="31" t="s">
        <v>1157</v>
      </c>
      <c r="CV1300" s="31" t="s">
        <v>2497</v>
      </c>
      <c r="DG1300">
        <v>30</v>
      </c>
      <c r="DH1300" s="31" t="s">
        <v>1421</v>
      </c>
      <c r="DI1300" s="31" t="s">
        <v>1778</v>
      </c>
      <c r="DJ1300" s="31" t="s">
        <v>1779</v>
      </c>
      <c r="DK1300" s="31" t="s">
        <v>2650</v>
      </c>
      <c r="DL1300" s="31" t="s">
        <v>2497</v>
      </c>
      <c r="DM1300" s="31" t="s">
        <v>2504</v>
      </c>
      <c r="DN1300" s="31" t="s">
        <v>2505</v>
      </c>
      <c r="DO1300" s="31" t="s">
        <v>2505</v>
      </c>
      <c r="DP1300" s="31" t="s">
        <v>2504</v>
      </c>
      <c r="DQ1300" s="31" t="s">
        <v>2504</v>
      </c>
      <c r="DR1300" s="31" t="s">
        <v>2504</v>
      </c>
      <c r="EA1300">
        <v>23</v>
      </c>
      <c r="EB1300" s="31" t="s">
        <v>1433</v>
      </c>
      <c r="EC1300" s="31" t="s">
        <v>1141</v>
      </c>
      <c r="ED1300" s="31" t="s">
        <v>2504</v>
      </c>
      <c r="EE1300" s="31" t="s">
        <v>2504</v>
      </c>
      <c r="EF1300" s="31" t="s">
        <v>2504</v>
      </c>
      <c r="EG1300" s="31" t="s">
        <v>2504</v>
      </c>
      <c r="EH1300" s="31" t="s">
        <v>2504</v>
      </c>
      <c r="EI1300" s="31" t="s">
        <v>2645</v>
      </c>
      <c r="EJ1300" s="31" t="s">
        <v>2504</v>
      </c>
      <c r="EK1300" s="31" t="s">
        <v>2499</v>
      </c>
      <c r="EL1300" s="31" t="s">
        <v>2505</v>
      </c>
      <c r="EM1300" s="31" t="s">
        <v>2504</v>
      </c>
      <c r="EN1300" s="31" t="s">
        <v>2504</v>
      </c>
      <c r="HW1300">
        <v>47</v>
      </c>
      <c r="HX1300" s="31" t="s">
        <v>1829</v>
      </c>
      <c r="HY1300" s="31" t="s">
        <v>2504</v>
      </c>
    </row>
    <row r="1301" spans="31:233" ht="38.25">
      <c r="AE1301">
        <v>49</v>
      </c>
      <c r="AF1301" s="31" t="s">
        <v>1826</v>
      </c>
      <c r="AG1301" s="31" t="s">
        <v>1827</v>
      </c>
      <c r="AH1301" s="31" t="s">
        <v>2497</v>
      </c>
      <c r="AI1301" s="31" t="s">
        <v>2504</v>
      </c>
      <c r="AJ1301" s="31" t="s">
        <v>2504</v>
      </c>
      <c r="AK1301" s="31" t="s">
        <v>1107</v>
      </c>
      <c r="AL1301" s="31" t="s">
        <v>2504</v>
      </c>
      <c r="AM1301" s="31" t="s">
        <v>2504</v>
      </c>
      <c r="AN1301" s="31" t="s">
        <v>2504</v>
      </c>
      <c r="AO1301" s="31" t="s">
        <v>2504</v>
      </c>
      <c r="AP1301" s="31" t="s">
        <v>2504</v>
      </c>
      <c r="AQ1301" s="31" t="s">
        <v>2504</v>
      </c>
      <c r="AR1301" s="31" t="s">
        <v>2504</v>
      </c>
      <c r="AS1301" s="31" t="s">
        <v>2499</v>
      </c>
      <c r="AT1301" s="31" t="s">
        <v>2645</v>
      </c>
      <c r="AU1301" s="31" t="s">
        <v>2504</v>
      </c>
      <c r="AV1301" s="31" t="s">
        <v>2504</v>
      </c>
      <c r="AW1301" s="31" t="s">
        <v>2504</v>
      </c>
      <c r="AX1301" s="31" t="s">
        <v>2504</v>
      </c>
      <c r="AY1301" s="31" t="s">
        <v>2647</v>
      </c>
      <c r="AZ1301" s="31" t="s">
        <v>1826</v>
      </c>
      <c r="BA1301" s="31" t="s">
        <v>2648</v>
      </c>
      <c r="BB1301" s="31" t="s">
        <v>2504</v>
      </c>
      <c r="BC1301" s="31" t="s">
        <v>2504</v>
      </c>
      <c r="BD1301" s="31" t="s">
        <v>2649</v>
      </c>
      <c r="BE1301" s="31" t="s">
        <v>2504</v>
      </c>
      <c r="BF1301" s="31" t="s">
        <v>2504</v>
      </c>
      <c r="BG1301" s="31" t="s">
        <v>2504</v>
      </c>
      <c r="BH1301" s="31" t="s">
        <v>2504</v>
      </c>
      <c r="BI1301" s="31" t="s">
        <v>2504</v>
      </c>
      <c r="BJ1301" s="31" t="s">
        <v>2646</v>
      </c>
      <c r="BK1301" s="31" t="s">
        <v>2650</v>
      </c>
      <c r="BL1301" s="31" t="s">
        <v>2504</v>
      </c>
      <c r="BM1301" s="31" t="s">
        <v>2505</v>
      </c>
      <c r="BN1301" s="31" t="s">
        <v>2504</v>
      </c>
      <c r="BO1301" s="31" t="s">
        <v>2504</v>
      </c>
      <c r="BP1301" s="31" t="s">
        <v>2504</v>
      </c>
      <c r="BQ1301" s="31" t="s">
        <v>2651</v>
      </c>
      <c r="BR1301" s="31" t="s">
        <v>2499</v>
      </c>
      <c r="BS1301" s="31" t="s">
        <v>2499</v>
      </c>
      <c r="BT1301" s="31" t="s">
        <v>2499</v>
      </c>
      <c r="BU1301" s="31" t="s">
        <v>2505</v>
      </c>
      <c r="BV1301" s="31" t="s">
        <v>2505</v>
      </c>
      <c r="BW1301" s="31" t="s">
        <v>2504</v>
      </c>
      <c r="BX1301" s="31" t="s">
        <v>2504</v>
      </c>
      <c r="BY1301" s="31" t="s">
        <v>2504</v>
      </c>
      <c r="BZ1301" s="31" t="s">
        <v>2504</v>
      </c>
      <c r="CA1301" s="31" t="s">
        <v>2505</v>
      </c>
      <c r="CB1301" s="31" t="s">
        <v>1622</v>
      </c>
      <c r="CC1301" s="31" t="s">
        <v>2504</v>
      </c>
      <c r="CD1301" s="31" t="s">
        <v>2504</v>
      </c>
      <c r="CE1301" s="31" t="s">
        <v>2504</v>
      </c>
      <c r="CF1301" s="31" t="s">
        <v>2504</v>
      </c>
      <c r="CG1301" s="31" t="s">
        <v>2504</v>
      </c>
      <c r="CM1301">
        <v>23</v>
      </c>
      <c r="CN1301" s="31" t="s">
        <v>3221</v>
      </c>
      <c r="CO1301" s="31" t="s">
        <v>1435</v>
      </c>
      <c r="CP1301" s="32" t="s">
        <v>1436</v>
      </c>
      <c r="CQ1301" s="31" t="s">
        <v>2694</v>
      </c>
      <c r="CR1301" s="31" t="s">
        <v>1486</v>
      </c>
      <c r="CS1301" s="31" t="s">
        <v>1253</v>
      </c>
      <c r="CT1301" s="31" t="s">
        <v>2504</v>
      </c>
      <c r="CU1301" s="31" t="s">
        <v>1157</v>
      </c>
      <c r="CV1301" s="31" t="s">
        <v>2497</v>
      </c>
      <c r="DG1301">
        <v>30</v>
      </c>
      <c r="DH1301" s="31" t="s">
        <v>1421</v>
      </c>
      <c r="DI1301" s="31" t="s">
        <v>1259</v>
      </c>
      <c r="DJ1301" s="31" t="s">
        <v>1260</v>
      </c>
      <c r="DK1301" s="31" t="s">
        <v>2650</v>
      </c>
      <c r="DL1301" s="31" t="s">
        <v>2497</v>
      </c>
      <c r="DM1301" s="31" t="s">
        <v>2504</v>
      </c>
      <c r="DN1301" s="31" t="s">
        <v>2505</v>
      </c>
      <c r="DO1301" s="31" t="s">
        <v>2505</v>
      </c>
      <c r="DP1301" s="31" t="s">
        <v>2504</v>
      </c>
      <c r="DQ1301" s="31" t="s">
        <v>2504</v>
      </c>
      <c r="DR1301" s="31" t="s">
        <v>2504</v>
      </c>
      <c r="EA1301">
        <v>23</v>
      </c>
      <c r="EB1301" s="31" t="s">
        <v>1435</v>
      </c>
      <c r="EC1301" s="31" t="s">
        <v>1141</v>
      </c>
      <c r="ED1301" s="31" t="s">
        <v>2504</v>
      </c>
      <c r="EE1301" s="31" t="s">
        <v>2504</v>
      </c>
      <c r="EF1301" s="31" t="s">
        <v>2504</v>
      </c>
      <c r="EG1301" s="31" t="s">
        <v>2504</v>
      </c>
      <c r="EH1301" s="31" t="s">
        <v>2504</v>
      </c>
      <c r="EI1301" s="31" t="s">
        <v>2645</v>
      </c>
      <c r="EJ1301" s="31" t="s">
        <v>2504</v>
      </c>
      <c r="EK1301" s="31" t="s">
        <v>140</v>
      </c>
      <c r="EL1301" s="31" t="s">
        <v>2505</v>
      </c>
      <c r="EM1301" s="31" t="s">
        <v>2504</v>
      </c>
      <c r="EN1301" s="31" t="s">
        <v>2504</v>
      </c>
      <c r="HW1301">
        <v>47</v>
      </c>
      <c r="HX1301" s="31" t="s">
        <v>1831</v>
      </c>
      <c r="HY1301" s="31" t="s">
        <v>2504</v>
      </c>
    </row>
    <row r="1302" spans="31:233" ht="38.25">
      <c r="AE1302">
        <v>49</v>
      </c>
      <c r="AF1302" s="31" t="s">
        <v>2323</v>
      </c>
      <c r="AG1302" s="31" t="s">
        <v>2324</v>
      </c>
      <c r="AH1302" s="31" t="s">
        <v>2497</v>
      </c>
      <c r="AI1302" s="31" t="s">
        <v>2504</v>
      </c>
      <c r="AJ1302" s="31" t="s">
        <v>2504</v>
      </c>
      <c r="AK1302" s="31" t="s">
        <v>1111</v>
      </c>
      <c r="AL1302" s="31" t="s">
        <v>2504</v>
      </c>
      <c r="AM1302" s="31" t="s">
        <v>2504</v>
      </c>
      <c r="AN1302" s="31" t="s">
        <v>2504</v>
      </c>
      <c r="AO1302" s="31" t="s">
        <v>2504</v>
      </c>
      <c r="AP1302" s="31" t="s">
        <v>2504</v>
      </c>
      <c r="AQ1302" s="31" t="s">
        <v>2504</v>
      </c>
      <c r="AR1302" s="31" t="s">
        <v>2504</v>
      </c>
      <c r="AS1302" s="31" t="s">
        <v>2499</v>
      </c>
      <c r="AT1302" s="31" t="s">
        <v>2645</v>
      </c>
      <c r="AU1302" s="31" t="s">
        <v>2504</v>
      </c>
      <c r="AV1302" s="31" t="s">
        <v>2504</v>
      </c>
      <c r="AW1302" s="31" t="s">
        <v>2504</v>
      </c>
      <c r="AX1302" s="31" t="s">
        <v>2504</v>
      </c>
      <c r="AY1302" s="31" t="s">
        <v>2647</v>
      </c>
      <c r="AZ1302" s="31" t="s">
        <v>2323</v>
      </c>
      <c r="BA1302" s="31" t="s">
        <v>2648</v>
      </c>
      <c r="BB1302" s="31" t="s">
        <v>2504</v>
      </c>
      <c r="BC1302" s="31" t="s">
        <v>2504</v>
      </c>
      <c r="BD1302" s="31" t="s">
        <v>2649</v>
      </c>
      <c r="BE1302" s="31" t="s">
        <v>2504</v>
      </c>
      <c r="BF1302" s="31" t="s">
        <v>2504</v>
      </c>
      <c r="BG1302" s="31" t="s">
        <v>2504</v>
      </c>
      <c r="BH1302" s="31" t="s">
        <v>2504</v>
      </c>
      <c r="BI1302" s="31" t="s">
        <v>2504</v>
      </c>
      <c r="BJ1302" s="31" t="s">
        <v>2646</v>
      </c>
      <c r="BK1302" s="31" t="s">
        <v>2650</v>
      </c>
      <c r="BL1302" s="31" t="s">
        <v>2504</v>
      </c>
      <c r="BM1302" s="31" t="s">
        <v>2505</v>
      </c>
      <c r="BN1302" s="31" t="s">
        <v>2504</v>
      </c>
      <c r="BO1302" s="31" t="s">
        <v>2504</v>
      </c>
      <c r="BP1302" s="31" t="s">
        <v>2504</v>
      </c>
      <c r="BQ1302" s="31" t="s">
        <v>2651</v>
      </c>
      <c r="BR1302" s="31" t="s">
        <v>2499</v>
      </c>
      <c r="BS1302" s="31" t="s">
        <v>2499</v>
      </c>
      <c r="BT1302" s="31" t="s">
        <v>2499</v>
      </c>
      <c r="BU1302" s="31" t="s">
        <v>2505</v>
      </c>
      <c r="BV1302" s="31" t="s">
        <v>2505</v>
      </c>
      <c r="BW1302" s="31" t="s">
        <v>2504</v>
      </c>
      <c r="BX1302" s="31" t="s">
        <v>2504</v>
      </c>
      <c r="BY1302" s="31" t="s">
        <v>2504</v>
      </c>
      <c r="BZ1302" s="31" t="s">
        <v>2504</v>
      </c>
      <c r="CA1302" s="31" t="s">
        <v>2505</v>
      </c>
      <c r="CB1302" s="31" t="s">
        <v>1623</v>
      </c>
      <c r="CC1302" s="31" t="s">
        <v>2504</v>
      </c>
      <c r="CD1302" s="31" t="s">
        <v>2504</v>
      </c>
      <c r="CE1302" s="31" t="s">
        <v>2504</v>
      </c>
      <c r="CF1302" s="31" t="s">
        <v>2504</v>
      </c>
      <c r="CG1302" s="31" t="s">
        <v>2504</v>
      </c>
      <c r="CM1302">
        <v>23</v>
      </c>
      <c r="CN1302" s="31" t="s">
        <v>3221</v>
      </c>
      <c r="CO1302" s="31" t="s">
        <v>903</v>
      </c>
      <c r="CP1302" s="32" t="s">
        <v>1237</v>
      </c>
      <c r="CQ1302" s="31" t="s">
        <v>2826</v>
      </c>
      <c r="CR1302" s="31" t="s">
        <v>1486</v>
      </c>
      <c r="CS1302" s="31" t="s">
        <v>2711</v>
      </c>
      <c r="CT1302" s="31" t="s">
        <v>2504</v>
      </c>
      <c r="CU1302" s="31" t="s">
        <v>1157</v>
      </c>
      <c r="CV1302" s="31" t="s">
        <v>2504</v>
      </c>
      <c r="DG1302">
        <v>30</v>
      </c>
      <c r="DH1302" s="31" t="s">
        <v>1421</v>
      </c>
      <c r="DI1302" s="31" t="s">
        <v>1255</v>
      </c>
      <c r="DJ1302" s="31" t="s">
        <v>1256</v>
      </c>
      <c r="DK1302" s="31" t="s">
        <v>2650</v>
      </c>
      <c r="DL1302" s="31" t="s">
        <v>2497</v>
      </c>
      <c r="DM1302" s="31" t="s">
        <v>2504</v>
      </c>
      <c r="DN1302" s="31" t="s">
        <v>2505</v>
      </c>
      <c r="DO1302" s="31" t="s">
        <v>2505</v>
      </c>
      <c r="DP1302" s="31" t="s">
        <v>2504</v>
      </c>
      <c r="DQ1302" s="31" t="s">
        <v>2504</v>
      </c>
      <c r="DR1302" s="31" t="s">
        <v>2504</v>
      </c>
      <c r="EA1302">
        <v>23</v>
      </c>
      <c r="EB1302" s="31" t="s">
        <v>903</v>
      </c>
      <c r="EC1302" s="31" t="s">
        <v>1141</v>
      </c>
      <c r="ED1302" s="31" t="s">
        <v>2504</v>
      </c>
      <c r="EE1302" s="31" t="s">
        <v>2504</v>
      </c>
      <c r="EF1302" s="31" t="s">
        <v>2504</v>
      </c>
      <c r="EG1302" s="31" t="s">
        <v>2504</v>
      </c>
      <c r="EH1302" s="31" t="s">
        <v>2504</v>
      </c>
      <c r="EI1302" s="31" t="s">
        <v>2645</v>
      </c>
      <c r="EJ1302" s="31" t="s">
        <v>2504</v>
      </c>
      <c r="EK1302" s="31" t="s">
        <v>141</v>
      </c>
      <c r="EL1302" s="31" t="s">
        <v>2505</v>
      </c>
      <c r="EM1302" s="31" t="s">
        <v>2504</v>
      </c>
      <c r="EN1302" s="31" t="s">
        <v>2504</v>
      </c>
      <c r="HW1302">
        <v>47</v>
      </c>
      <c r="HX1302" s="31" t="s">
        <v>1832</v>
      </c>
      <c r="HY1302" s="31" t="s">
        <v>2504</v>
      </c>
    </row>
    <row r="1303" spans="31:233" ht="102">
      <c r="AE1303">
        <v>49</v>
      </c>
      <c r="AF1303" s="31" t="s">
        <v>1267</v>
      </c>
      <c r="AG1303" s="31" t="s">
        <v>1268</v>
      </c>
      <c r="AH1303" s="31" t="s">
        <v>2497</v>
      </c>
      <c r="AI1303" s="31" t="s">
        <v>2504</v>
      </c>
      <c r="AJ1303" s="31" t="s">
        <v>2504</v>
      </c>
      <c r="AK1303" s="31" t="s">
        <v>309</v>
      </c>
      <c r="AL1303" s="31" t="s">
        <v>2504</v>
      </c>
      <c r="AM1303" s="31" t="s">
        <v>2504</v>
      </c>
      <c r="AN1303" s="31" t="s">
        <v>2504</v>
      </c>
      <c r="AO1303" s="31" t="s">
        <v>2504</v>
      </c>
      <c r="AP1303" s="31" t="s">
        <v>2504</v>
      </c>
      <c r="AQ1303" s="31" t="s">
        <v>2504</v>
      </c>
      <c r="AR1303" s="31" t="s">
        <v>2504</v>
      </c>
      <c r="AS1303" s="31" t="s">
        <v>2499</v>
      </c>
      <c r="AT1303" s="31" t="s">
        <v>2645</v>
      </c>
      <c r="AU1303" s="31" t="s">
        <v>2504</v>
      </c>
      <c r="AV1303" s="31" t="s">
        <v>2504</v>
      </c>
      <c r="AW1303" s="31" t="s">
        <v>2504</v>
      </c>
      <c r="AX1303" s="31" t="s">
        <v>2504</v>
      </c>
      <c r="AY1303" s="31" t="s">
        <v>2647</v>
      </c>
      <c r="AZ1303" s="31" t="s">
        <v>1267</v>
      </c>
      <c r="BA1303" s="31" t="s">
        <v>2648</v>
      </c>
      <c r="BB1303" s="31" t="s">
        <v>2504</v>
      </c>
      <c r="BC1303" s="31" t="s">
        <v>2504</v>
      </c>
      <c r="BD1303" s="31" t="s">
        <v>2649</v>
      </c>
      <c r="BE1303" s="31" t="s">
        <v>2504</v>
      </c>
      <c r="BF1303" s="31" t="s">
        <v>2504</v>
      </c>
      <c r="BG1303" s="31" t="s">
        <v>2504</v>
      </c>
      <c r="BH1303" s="31" t="s">
        <v>2504</v>
      </c>
      <c r="BI1303" s="31" t="s">
        <v>2504</v>
      </c>
      <c r="BJ1303" s="31" t="s">
        <v>2646</v>
      </c>
      <c r="BK1303" s="31" t="s">
        <v>2650</v>
      </c>
      <c r="BL1303" s="31" t="s">
        <v>2504</v>
      </c>
      <c r="BM1303" s="31" t="s">
        <v>2505</v>
      </c>
      <c r="BN1303" s="31" t="s">
        <v>2504</v>
      </c>
      <c r="BO1303" s="31" t="s">
        <v>2504</v>
      </c>
      <c r="BP1303" s="31" t="s">
        <v>2504</v>
      </c>
      <c r="BQ1303" s="31" t="s">
        <v>2651</v>
      </c>
      <c r="BR1303" s="31" t="s">
        <v>2499</v>
      </c>
      <c r="BS1303" s="31" t="s">
        <v>2499</v>
      </c>
      <c r="BT1303" s="31" t="s">
        <v>2499</v>
      </c>
      <c r="BU1303" s="31" t="s">
        <v>2505</v>
      </c>
      <c r="BV1303" s="31" t="s">
        <v>2505</v>
      </c>
      <c r="BW1303" s="31" t="s">
        <v>2504</v>
      </c>
      <c r="BX1303" s="31" t="s">
        <v>2504</v>
      </c>
      <c r="BY1303" s="31" t="s">
        <v>2504</v>
      </c>
      <c r="BZ1303" s="31" t="s">
        <v>2504</v>
      </c>
      <c r="CA1303" s="31" t="s">
        <v>2505</v>
      </c>
      <c r="CB1303" s="31" t="s">
        <v>1624</v>
      </c>
      <c r="CC1303" s="31" t="s">
        <v>2504</v>
      </c>
      <c r="CD1303" s="31" t="s">
        <v>2504</v>
      </c>
      <c r="CE1303" s="31" t="s">
        <v>2504</v>
      </c>
      <c r="CF1303" s="31" t="s">
        <v>2504</v>
      </c>
      <c r="CG1303" s="31" t="s">
        <v>2504</v>
      </c>
      <c r="CM1303">
        <v>23</v>
      </c>
      <c r="CN1303" s="31" t="s">
        <v>3221</v>
      </c>
      <c r="CO1303" s="31" t="s">
        <v>904</v>
      </c>
      <c r="CP1303" s="32" t="s">
        <v>1606</v>
      </c>
      <c r="CQ1303" s="31" t="s">
        <v>2709</v>
      </c>
      <c r="CR1303" s="31" t="s">
        <v>1486</v>
      </c>
      <c r="CS1303" s="31" t="s">
        <v>2711</v>
      </c>
      <c r="CT1303" s="31" t="s">
        <v>2504</v>
      </c>
      <c r="CU1303" s="31" t="s">
        <v>1157</v>
      </c>
      <c r="CV1303" s="31" t="s">
        <v>2504</v>
      </c>
      <c r="DG1303">
        <v>30</v>
      </c>
      <c r="DH1303" s="31" t="s">
        <v>1421</v>
      </c>
      <c r="DI1303" s="31" t="s">
        <v>1989</v>
      </c>
      <c r="DJ1303" s="31" t="s">
        <v>1990</v>
      </c>
      <c r="DK1303" s="31" t="s">
        <v>2650</v>
      </c>
      <c r="DL1303" s="31" t="s">
        <v>2497</v>
      </c>
      <c r="DM1303" s="31" t="s">
        <v>2504</v>
      </c>
      <c r="DN1303" s="31" t="s">
        <v>2505</v>
      </c>
      <c r="DO1303" s="31" t="s">
        <v>2505</v>
      </c>
      <c r="DP1303" s="31" t="s">
        <v>2504</v>
      </c>
      <c r="DQ1303" s="31" t="s">
        <v>2504</v>
      </c>
      <c r="DR1303" s="31" t="s">
        <v>2504</v>
      </c>
      <c r="EA1303">
        <v>23</v>
      </c>
      <c r="EB1303" s="31" t="s">
        <v>904</v>
      </c>
      <c r="EC1303" s="31" t="s">
        <v>1141</v>
      </c>
      <c r="ED1303" s="31" t="s">
        <v>2504</v>
      </c>
      <c r="EE1303" s="31" t="s">
        <v>2504</v>
      </c>
      <c r="EF1303" s="31" t="s">
        <v>2504</v>
      </c>
      <c r="EG1303" s="31" t="s">
        <v>2504</v>
      </c>
      <c r="EH1303" s="31" t="s">
        <v>2504</v>
      </c>
      <c r="EI1303" s="31" t="s">
        <v>2645</v>
      </c>
      <c r="EJ1303" s="31" t="s">
        <v>2504</v>
      </c>
      <c r="EK1303" s="31" t="s">
        <v>139</v>
      </c>
      <c r="EL1303" s="31" t="s">
        <v>2505</v>
      </c>
      <c r="EM1303" s="31" t="s">
        <v>2504</v>
      </c>
      <c r="EN1303" s="31" t="s">
        <v>2504</v>
      </c>
      <c r="HW1303">
        <v>47</v>
      </c>
      <c r="HX1303" s="31" t="s">
        <v>1833</v>
      </c>
      <c r="HY1303" s="31" t="s">
        <v>2504</v>
      </c>
    </row>
    <row r="1304" spans="31:233" ht="102">
      <c r="AE1304">
        <v>49</v>
      </c>
      <c r="AF1304" s="31" t="s">
        <v>1468</v>
      </c>
      <c r="AG1304" s="31" t="s">
        <v>764</v>
      </c>
      <c r="AH1304" s="31" t="s">
        <v>2497</v>
      </c>
      <c r="AI1304" s="31" t="s">
        <v>2504</v>
      </c>
      <c r="AJ1304" s="31" t="s">
        <v>2504</v>
      </c>
      <c r="AK1304" s="31" t="s">
        <v>689</v>
      </c>
      <c r="AL1304" s="31" t="s">
        <v>2504</v>
      </c>
      <c r="AM1304" s="31" t="s">
        <v>2504</v>
      </c>
      <c r="AN1304" s="31" t="s">
        <v>2504</v>
      </c>
      <c r="AO1304" s="31" t="s">
        <v>2504</v>
      </c>
      <c r="AP1304" s="31" t="s">
        <v>2504</v>
      </c>
      <c r="AQ1304" s="31" t="s">
        <v>2504</v>
      </c>
      <c r="AR1304" s="31" t="s">
        <v>2504</v>
      </c>
      <c r="AS1304" s="31" t="s">
        <v>2499</v>
      </c>
      <c r="AT1304" s="31" t="s">
        <v>2645</v>
      </c>
      <c r="AU1304" s="31" t="s">
        <v>2504</v>
      </c>
      <c r="AV1304" s="31" t="s">
        <v>2504</v>
      </c>
      <c r="AW1304" s="31" t="s">
        <v>2504</v>
      </c>
      <c r="AX1304" s="31" t="s">
        <v>2504</v>
      </c>
      <c r="AY1304" s="31" t="s">
        <v>2647</v>
      </c>
      <c r="AZ1304" s="31" t="s">
        <v>1468</v>
      </c>
      <c r="BA1304" s="31" t="s">
        <v>2648</v>
      </c>
      <c r="BB1304" s="31" t="s">
        <v>2504</v>
      </c>
      <c r="BC1304" s="31" t="s">
        <v>2504</v>
      </c>
      <c r="BD1304" s="31" t="s">
        <v>2649</v>
      </c>
      <c r="BE1304" s="31" t="s">
        <v>2504</v>
      </c>
      <c r="BF1304" s="31" t="s">
        <v>2504</v>
      </c>
      <c r="BG1304" s="31" t="s">
        <v>2504</v>
      </c>
      <c r="BH1304" s="31" t="s">
        <v>2504</v>
      </c>
      <c r="BI1304" s="31" t="s">
        <v>2504</v>
      </c>
      <c r="BJ1304" s="31" t="s">
        <v>2646</v>
      </c>
      <c r="BK1304" s="31" t="s">
        <v>2650</v>
      </c>
      <c r="BL1304" s="31" t="s">
        <v>2504</v>
      </c>
      <c r="BM1304" s="31" t="s">
        <v>2505</v>
      </c>
      <c r="BN1304" s="31" t="s">
        <v>2504</v>
      </c>
      <c r="BO1304" s="31" t="s">
        <v>2504</v>
      </c>
      <c r="BP1304" s="31" t="s">
        <v>2504</v>
      </c>
      <c r="BQ1304" s="31" t="s">
        <v>2651</v>
      </c>
      <c r="BR1304" s="31" t="s">
        <v>2499</v>
      </c>
      <c r="BS1304" s="31" t="s">
        <v>2499</v>
      </c>
      <c r="BT1304" s="31" t="s">
        <v>2499</v>
      </c>
      <c r="BU1304" s="31" t="s">
        <v>2505</v>
      </c>
      <c r="BV1304" s="31" t="s">
        <v>2505</v>
      </c>
      <c r="BW1304" s="31" t="s">
        <v>2504</v>
      </c>
      <c r="BX1304" s="31" t="s">
        <v>2504</v>
      </c>
      <c r="BY1304" s="31" t="s">
        <v>2504</v>
      </c>
      <c r="BZ1304" s="31" t="s">
        <v>2504</v>
      </c>
      <c r="CA1304" s="31" t="s">
        <v>2505</v>
      </c>
      <c r="CB1304" s="31" t="s">
        <v>1625</v>
      </c>
      <c r="CC1304" s="31" t="s">
        <v>2504</v>
      </c>
      <c r="CD1304" s="31" t="s">
        <v>2504</v>
      </c>
      <c r="CE1304" s="31" t="s">
        <v>2504</v>
      </c>
      <c r="CF1304" s="31" t="s">
        <v>2504</v>
      </c>
      <c r="CG1304" s="31" t="s">
        <v>2504</v>
      </c>
      <c r="CM1304">
        <v>23</v>
      </c>
      <c r="CN1304" s="31" t="s">
        <v>3221</v>
      </c>
      <c r="CO1304" s="31" t="s">
        <v>1607</v>
      </c>
      <c r="CP1304" s="32" t="s">
        <v>1608</v>
      </c>
      <c r="CQ1304" s="31" t="s">
        <v>2708</v>
      </c>
      <c r="CR1304" s="31" t="s">
        <v>1486</v>
      </c>
      <c r="CS1304" s="31" t="s">
        <v>2711</v>
      </c>
      <c r="CT1304" s="31" t="s">
        <v>2504</v>
      </c>
      <c r="CU1304" s="31" t="s">
        <v>1157</v>
      </c>
      <c r="CV1304" s="31" t="s">
        <v>2504</v>
      </c>
      <c r="DG1304">
        <v>30</v>
      </c>
      <c r="DH1304" s="31" t="s">
        <v>1421</v>
      </c>
      <c r="DI1304" s="31" t="s">
        <v>1485</v>
      </c>
      <c r="DJ1304" s="31" t="s">
        <v>230</v>
      </c>
      <c r="DK1304" s="31" t="s">
        <v>2650</v>
      </c>
      <c r="DL1304" s="31" t="s">
        <v>2497</v>
      </c>
      <c r="DM1304" s="31" t="s">
        <v>2504</v>
      </c>
      <c r="DN1304" s="31" t="s">
        <v>2505</v>
      </c>
      <c r="DO1304" s="31" t="s">
        <v>2505</v>
      </c>
      <c r="DP1304" s="31" t="s">
        <v>2504</v>
      </c>
      <c r="DQ1304" s="31" t="s">
        <v>2504</v>
      </c>
      <c r="DR1304" s="31" t="s">
        <v>2504</v>
      </c>
      <c r="EA1304">
        <v>23</v>
      </c>
      <c r="EB1304" s="31" t="s">
        <v>1607</v>
      </c>
      <c r="EC1304" s="31" t="s">
        <v>1141</v>
      </c>
      <c r="ED1304" s="31" t="s">
        <v>2504</v>
      </c>
      <c r="EE1304" s="31" t="s">
        <v>2504</v>
      </c>
      <c r="EF1304" s="31" t="s">
        <v>2504</v>
      </c>
      <c r="EG1304" s="31" t="s">
        <v>2504</v>
      </c>
      <c r="EH1304" s="31" t="s">
        <v>2504</v>
      </c>
      <c r="EI1304" s="31" t="s">
        <v>2645</v>
      </c>
      <c r="EJ1304" s="31" t="s">
        <v>2504</v>
      </c>
      <c r="EK1304" s="31" t="s">
        <v>3688</v>
      </c>
      <c r="EL1304" s="31" t="s">
        <v>2505</v>
      </c>
      <c r="EM1304" s="31" t="s">
        <v>2504</v>
      </c>
      <c r="EN1304" s="31" t="s">
        <v>2504</v>
      </c>
      <c r="HW1304">
        <v>47</v>
      </c>
      <c r="HX1304" s="31" t="s">
        <v>1834</v>
      </c>
      <c r="HY1304" s="31" t="s">
        <v>2363</v>
      </c>
    </row>
    <row r="1305" spans="31:233" ht="51">
      <c r="AE1305">
        <v>49</v>
      </c>
      <c r="AF1305" s="31" t="s">
        <v>1421</v>
      </c>
      <c r="AG1305" s="31" t="s">
        <v>1422</v>
      </c>
      <c r="AH1305" s="31" t="s">
        <v>2497</v>
      </c>
      <c r="AI1305" s="31" t="s">
        <v>2504</v>
      </c>
      <c r="AJ1305" s="31" t="s">
        <v>2504</v>
      </c>
      <c r="AK1305" s="31" t="s">
        <v>1890</v>
      </c>
      <c r="AL1305" s="31" t="s">
        <v>2504</v>
      </c>
      <c r="AM1305" s="31" t="s">
        <v>2504</v>
      </c>
      <c r="AN1305" s="31" t="s">
        <v>2504</v>
      </c>
      <c r="AO1305" s="31" t="s">
        <v>2504</v>
      </c>
      <c r="AP1305" s="31" t="s">
        <v>2504</v>
      </c>
      <c r="AQ1305" s="31" t="s">
        <v>2504</v>
      </c>
      <c r="AR1305" s="31" t="s">
        <v>2504</v>
      </c>
      <c r="AS1305" s="31" t="s">
        <v>2499</v>
      </c>
      <c r="AT1305" s="31" t="s">
        <v>310</v>
      </c>
      <c r="AU1305" s="31" t="s">
        <v>2504</v>
      </c>
      <c r="AV1305" s="31" t="s">
        <v>206</v>
      </c>
      <c r="AW1305" s="31" t="s">
        <v>2504</v>
      </c>
      <c r="AX1305" s="31" t="s">
        <v>2504</v>
      </c>
      <c r="AY1305" s="31" t="s">
        <v>2647</v>
      </c>
      <c r="AZ1305" s="31" t="s">
        <v>1421</v>
      </c>
      <c r="BA1305" s="31" t="s">
        <v>2648</v>
      </c>
      <c r="BB1305" s="31" t="s">
        <v>2504</v>
      </c>
      <c r="BC1305" s="31" t="s">
        <v>2504</v>
      </c>
      <c r="BD1305" s="31" t="s">
        <v>2649</v>
      </c>
      <c r="BE1305" s="31" t="s">
        <v>1421</v>
      </c>
      <c r="BF1305" s="31" t="s">
        <v>2648</v>
      </c>
      <c r="BG1305" s="31" t="s">
        <v>2504</v>
      </c>
      <c r="BH1305" s="31" t="s">
        <v>2504</v>
      </c>
      <c r="BI1305" s="31" t="s">
        <v>2504</v>
      </c>
      <c r="BJ1305" s="31" t="s">
        <v>2646</v>
      </c>
      <c r="BK1305" s="31" t="s">
        <v>2650</v>
      </c>
      <c r="BL1305" s="31" t="s">
        <v>2504</v>
      </c>
      <c r="BM1305" s="31" t="s">
        <v>2505</v>
      </c>
      <c r="BN1305" s="31" t="s">
        <v>2504</v>
      </c>
      <c r="BO1305" s="31" t="s">
        <v>2504</v>
      </c>
      <c r="BP1305" s="31" t="s">
        <v>2504</v>
      </c>
      <c r="BQ1305" s="31" t="s">
        <v>2651</v>
      </c>
      <c r="BR1305" s="31" t="s">
        <v>2499</v>
      </c>
      <c r="BS1305" s="31" t="s">
        <v>2499</v>
      </c>
      <c r="BT1305" s="31" t="s">
        <v>2499</v>
      </c>
      <c r="BU1305" s="31" t="s">
        <v>2505</v>
      </c>
      <c r="BV1305" s="31" t="s">
        <v>2505</v>
      </c>
      <c r="BW1305" s="31" t="s">
        <v>2504</v>
      </c>
      <c r="BX1305" s="31" t="s">
        <v>2504</v>
      </c>
      <c r="BY1305" s="31" t="s">
        <v>2504</v>
      </c>
      <c r="BZ1305" s="31" t="s">
        <v>2504</v>
      </c>
      <c r="CA1305" s="31" t="s">
        <v>2505</v>
      </c>
      <c r="CB1305" s="31" t="s">
        <v>1626</v>
      </c>
      <c r="CC1305" s="31" t="s">
        <v>2504</v>
      </c>
      <c r="CD1305" s="31" t="s">
        <v>2504</v>
      </c>
      <c r="CE1305" s="31" t="s">
        <v>2504</v>
      </c>
      <c r="CF1305" s="31" t="s">
        <v>2504</v>
      </c>
      <c r="CG1305" s="31" t="s">
        <v>2504</v>
      </c>
      <c r="CM1305">
        <v>31</v>
      </c>
      <c r="CN1305" s="31" t="s">
        <v>2889</v>
      </c>
      <c r="CO1305" s="31" t="s">
        <v>70</v>
      </c>
      <c r="CP1305" s="32" t="s">
        <v>2261</v>
      </c>
      <c r="CQ1305" s="31" t="s">
        <v>2644</v>
      </c>
      <c r="CR1305" s="31" t="s">
        <v>2504</v>
      </c>
      <c r="CS1305" s="31" t="s">
        <v>2711</v>
      </c>
      <c r="CT1305" s="31" t="s">
        <v>2504</v>
      </c>
      <c r="CU1305" s="31" t="s">
        <v>1157</v>
      </c>
      <c r="CV1305" s="31" t="s">
        <v>2504</v>
      </c>
      <c r="DG1305">
        <v>30</v>
      </c>
      <c r="DH1305" s="31" t="s">
        <v>1421</v>
      </c>
      <c r="DI1305" s="31" t="s">
        <v>3545</v>
      </c>
      <c r="DJ1305" s="31" t="s">
        <v>2513</v>
      </c>
      <c r="DK1305" s="31" t="s">
        <v>2650</v>
      </c>
      <c r="DL1305" s="31" t="s">
        <v>2497</v>
      </c>
      <c r="DM1305" s="31" t="s">
        <v>2504</v>
      </c>
      <c r="DN1305" s="31" t="s">
        <v>2505</v>
      </c>
      <c r="DO1305" s="31" t="s">
        <v>2505</v>
      </c>
      <c r="DP1305" s="31" t="s">
        <v>2504</v>
      </c>
      <c r="DQ1305" s="31" t="s">
        <v>2504</v>
      </c>
      <c r="DR1305" s="31" t="s">
        <v>2504</v>
      </c>
      <c r="EA1305">
        <v>31</v>
      </c>
      <c r="EB1305" s="31" t="s">
        <v>465</v>
      </c>
      <c r="EC1305" s="31" t="s">
        <v>1141</v>
      </c>
      <c r="ED1305" s="31" t="s">
        <v>2510</v>
      </c>
      <c r="EE1305" s="31" t="s">
        <v>1142</v>
      </c>
      <c r="EF1305" s="31" t="s">
        <v>2504</v>
      </c>
      <c r="EG1305" s="31" t="s">
        <v>2504</v>
      </c>
      <c r="EH1305" s="31" t="s">
        <v>2504</v>
      </c>
      <c r="EI1305" s="31" t="s">
        <v>2645</v>
      </c>
      <c r="EJ1305" s="31" t="s">
        <v>2497</v>
      </c>
      <c r="EK1305" s="31" t="s">
        <v>1998</v>
      </c>
      <c r="EL1305" s="31" t="s">
        <v>2505</v>
      </c>
      <c r="EM1305" s="31" t="s">
        <v>2504</v>
      </c>
      <c r="EN1305" s="31" t="s">
        <v>2504</v>
      </c>
      <c r="HW1305">
        <v>47</v>
      </c>
      <c r="HX1305" s="31" t="s">
        <v>1835</v>
      </c>
      <c r="HY1305" s="31" t="s">
        <v>2645</v>
      </c>
    </row>
    <row r="1306" spans="31:233" ht="51">
      <c r="AE1306">
        <v>49</v>
      </c>
      <c r="AF1306" s="31" t="s">
        <v>1250</v>
      </c>
      <c r="AG1306" s="31" t="s">
        <v>1251</v>
      </c>
      <c r="AH1306" s="31" t="s">
        <v>2497</v>
      </c>
      <c r="AI1306" s="31" t="s">
        <v>2504</v>
      </c>
      <c r="AJ1306" s="31" t="s">
        <v>2504</v>
      </c>
      <c r="AK1306" s="31" t="s">
        <v>2757</v>
      </c>
      <c r="AL1306" s="31" t="s">
        <v>2504</v>
      </c>
      <c r="AM1306" s="31" t="s">
        <v>2504</v>
      </c>
      <c r="AN1306" s="31" t="s">
        <v>2504</v>
      </c>
      <c r="AO1306" s="31" t="s">
        <v>2504</v>
      </c>
      <c r="AP1306" s="31" t="s">
        <v>2504</v>
      </c>
      <c r="AQ1306" s="31" t="s">
        <v>2504</v>
      </c>
      <c r="AR1306" s="31" t="s">
        <v>2504</v>
      </c>
      <c r="AS1306" s="31" t="s">
        <v>2651</v>
      </c>
      <c r="AT1306" s="31" t="s">
        <v>2645</v>
      </c>
      <c r="AU1306" s="31" t="s">
        <v>2504</v>
      </c>
      <c r="AV1306" s="31" t="s">
        <v>2504</v>
      </c>
      <c r="AW1306" s="31" t="s">
        <v>2504</v>
      </c>
      <c r="AX1306" s="31" t="s">
        <v>2504</v>
      </c>
      <c r="AY1306" s="31" t="s">
        <v>1253</v>
      </c>
      <c r="AZ1306" s="31" t="s">
        <v>1250</v>
      </c>
      <c r="BA1306" s="31" t="s">
        <v>2648</v>
      </c>
      <c r="BB1306" s="31" t="s">
        <v>2504</v>
      </c>
      <c r="BC1306" s="31" t="s">
        <v>2504</v>
      </c>
      <c r="BD1306" s="31" t="s">
        <v>2649</v>
      </c>
      <c r="BE1306" s="31" t="s">
        <v>2504</v>
      </c>
      <c r="BF1306" s="31" t="s">
        <v>2504</v>
      </c>
      <c r="BG1306" s="31" t="s">
        <v>2504</v>
      </c>
      <c r="BH1306" s="31" t="s">
        <v>2504</v>
      </c>
      <c r="BI1306" s="31" t="s">
        <v>2504</v>
      </c>
      <c r="BJ1306" s="31" t="s">
        <v>2646</v>
      </c>
      <c r="BK1306" s="31" t="s">
        <v>2650</v>
      </c>
      <c r="BL1306" s="31" t="s">
        <v>2504</v>
      </c>
      <c r="BM1306" s="31" t="s">
        <v>2505</v>
      </c>
      <c r="BN1306" s="31" t="s">
        <v>2504</v>
      </c>
      <c r="BO1306" s="31" t="s">
        <v>2504</v>
      </c>
      <c r="BP1306" s="31" t="s">
        <v>2504</v>
      </c>
      <c r="BQ1306" s="31" t="s">
        <v>2651</v>
      </c>
      <c r="BR1306" s="31" t="s">
        <v>2499</v>
      </c>
      <c r="BS1306" s="31" t="s">
        <v>2499</v>
      </c>
      <c r="BT1306" s="31" t="s">
        <v>2499</v>
      </c>
      <c r="BU1306" s="31" t="s">
        <v>2505</v>
      </c>
      <c r="BV1306" s="31" t="s">
        <v>2505</v>
      </c>
      <c r="BW1306" s="31" t="s">
        <v>2504</v>
      </c>
      <c r="BX1306" s="31" t="s">
        <v>2504</v>
      </c>
      <c r="BY1306" s="31" t="s">
        <v>2504</v>
      </c>
      <c r="BZ1306" s="31" t="s">
        <v>2504</v>
      </c>
      <c r="CA1306" s="31" t="s">
        <v>2505</v>
      </c>
      <c r="CB1306" s="31" t="s">
        <v>1627</v>
      </c>
      <c r="CC1306" s="31" t="s">
        <v>2504</v>
      </c>
      <c r="CD1306" s="31" t="s">
        <v>2504</v>
      </c>
      <c r="CE1306" s="31" t="s">
        <v>2504</v>
      </c>
      <c r="CF1306" s="31" t="s">
        <v>2504</v>
      </c>
      <c r="CG1306" s="31" t="s">
        <v>2504</v>
      </c>
      <c r="CM1306">
        <v>31</v>
      </c>
      <c r="CN1306" s="31" t="s">
        <v>2889</v>
      </c>
      <c r="CO1306" s="31" t="s">
        <v>2061</v>
      </c>
      <c r="CP1306" s="32" t="s">
        <v>861</v>
      </c>
      <c r="CQ1306" s="31" t="s">
        <v>454</v>
      </c>
      <c r="CR1306" s="31" t="s">
        <v>2504</v>
      </c>
      <c r="CS1306" s="31" t="s">
        <v>2711</v>
      </c>
      <c r="CT1306" s="31" t="s">
        <v>2504</v>
      </c>
      <c r="CU1306" s="31" t="s">
        <v>1157</v>
      </c>
      <c r="CV1306" s="31" t="s">
        <v>2504</v>
      </c>
      <c r="DG1306">
        <v>30</v>
      </c>
      <c r="DH1306" s="31" t="s">
        <v>1421</v>
      </c>
      <c r="DI1306" s="31" t="s">
        <v>1263</v>
      </c>
      <c r="DJ1306" s="31" t="s">
        <v>1264</v>
      </c>
      <c r="DK1306" s="31" t="s">
        <v>2650</v>
      </c>
      <c r="DL1306" s="31" t="s">
        <v>2497</v>
      </c>
      <c r="DM1306" s="31" t="s">
        <v>2504</v>
      </c>
      <c r="DN1306" s="31" t="s">
        <v>2505</v>
      </c>
      <c r="DO1306" s="31" t="s">
        <v>2505</v>
      </c>
      <c r="DP1306" s="31" t="s">
        <v>2504</v>
      </c>
      <c r="DQ1306" s="31" t="s">
        <v>2504</v>
      </c>
      <c r="DR1306" s="31" t="s">
        <v>2504</v>
      </c>
      <c r="EA1306">
        <v>31</v>
      </c>
      <c r="EB1306" s="31" t="s">
        <v>466</v>
      </c>
      <c r="EC1306" s="31" t="s">
        <v>1141</v>
      </c>
      <c r="ED1306" s="31" t="s">
        <v>2510</v>
      </c>
      <c r="EE1306" s="31" t="s">
        <v>1142</v>
      </c>
      <c r="EF1306" s="31" t="s">
        <v>2504</v>
      </c>
      <c r="EG1306" s="31" t="s">
        <v>2504</v>
      </c>
      <c r="EH1306" s="31" t="s">
        <v>2504</v>
      </c>
      <c r="EI1306" s="31" t="s">
        <v>2645</v>
      </c>
      <c r="EJ1306" s="31" t="s">
        <v>2497</v>
      </c>
      <c r="EK1306" s="31" t="s">
        <v>1143</v>
      </c>
      <c r="EL1306" s="31" t="s">
        <v>2505</v>
      </c>
      <c r="EM1306" s="31" t="s">
        <v>2504</v>
      </c>
      <c r="EN1306" s="31" t="s">
        <v>2504</v>
      </c>
      <c r="HW1306">
        <v>47</v>
      </c>
      <c r="HX1306" s="31" t="s">
        <v>1837</v>
      </c>
      <c r="HY1306" s="31" t="s">
        <v>2504</v>
      </c>
    </row>
    <row r="1307" spans="31:233" ht="38.25">
      <c r="AE1307">
        <v>49</v>
      </c>
      <c r="AF1307" s="31" t="s">
        <v>2507</v>
      </c>
      <c r="AG1307" s="31" t="s">
        <v>1106</v>
      </c>
      <c r="AH1307" s="31" t="s">
        <v>2497</v>
      </c>
      <c r="AI1307" s="31" t="s">
        <v>2504</v>
      </c>
      <c r="AJ1307" s="31" t="s">
        <v>2504</v>
      </c>
      <c r="AK1307" s="31" t="s">
        <v>1701</v>
      </c>
      <c r="AL1307" s="31" t="s">
        <v>2504</v>
      </c>
      <c r="AM1307" s="31" t="s">
        <v>2504</v>
      </c>
      <c r="AN1307" s="31" t="s">
        <v>2504</v>
      </c>
      <c r="AO1307" s="31" t="s">
        <v>2504</v>
      </c>
      <c r="AP1307" s="31" t="s">
        <v>2504</v>
      </c>
      <c r="AQ1307" s="31" t="s">
        <v>2504</v>
      </c>
      <c r="AR1307" s="31" t="s">
        <v>2504</v>
      </c>
      <c r="AS1307" s="31" t="s">
        <v>2651</v>
      </c>
      <c r="AT1307" s="31" t="s">
        <v>2645</v>
      </c>
      <c r="AU1307" s="31" t="s">
        <v>2504</v>
      </c>
      <c r="AV1307" s="31" t="s">
        <v>2504</v>
      </c>
      <c r="AW1307" s="31" t="s">
        <v>2504</v>
      </c>
      <c r="AX1307" s="31" t="s">
        <v>2504</v>
      </c>
      <c r="AY1307" s="31" t="s">
        <v>2647</v>
      </c>
      <c r="AZ1307" s="31" t="s">
        <v>2507</v>
      </c>
      <c r="BA1307" s="31" t="s">
        <v>2648</v>
      </c>
      <c r="BB1307" s="31" t="s">
        <v>2504</v>
      </c>
      <c r="BC1307" s="31" t="s">
        <v>2504</v>
      </c>
      <c r="BD1307" s="31" t="s">
        <v>2649</v>
      </c>
      <c r="BE1307" s="31" t="s">
        <v>2504</v>
      </c>
      <c r="BF1307" s="31" t="s">
        <v>2504</v>
      </c>
      <c r="BG1307" s="31" t="s">
        <v>2504</v>
      </c>
      <c r="BH1307" s="31" t="s">
        <v>2504</v>
      </c>
      <c r="BI1307" s="31" t="s">
        <v>2504</v>
      </c>
      <c r="BJ1307" s="31" t="s">
        <v>2646</v>
      </c>
      <c r="BK1307" s="31" t="s">
        <v>2650</v>
      </c>
      <c r="BL1307" s="31" t="s">
        <v>2504</v>
      </c>
      <c r="BM1307" s="31" t="s">
        <v>2505</v>
      </c>
      <c r="BN1307" s="31" t="s">
        <v>2504</v>
      </c>
      <c r="BO1307" s="31" t="s">
        <v>2504</v>
      </c>
      <c r="BP1307" s="31" t="s">
        <v>2504</v>
      </c>
      <c r="BQ1307" s="31" t="s">
        <v>2651</v>
      </c>
      <c r="BR1307" s="31" t="s">
        <v>2499</v>
      </c>
      <c r="BS1307" s="31" t="s">
        <v>2499</v>
      </c>
      <c r="BT1307" s="31" t="s">
        <v>2499</v>
      </c>
      <c r="BU1307" s="31" t="s">
        <v>2505</v>
      </c>
      <c r="BV1307" s="31" t="s">
        <v>2505</v>
      </c>
      <c r="BW1307" s="31" t="s">
        <v>2504</v>
      </c>
      <c r="BX1307" s="31" t="s">
        <v>2504</v>
      </c>
      <c r="BY1307" s="31" t="s">
        <v>2504</v>
      </c>
      <c r="BZ1307" s="31" t="s">
        <v>2504</v>
      </c>
      <c r="CA1307" s="31" t="s">
        <v>2505</v>
      </c>
      <c r="CB1307" s="31" t="s">
        <v>1628</v>
      </c>
      <c r="CC1307" s="31" t="s">
        <v>2504</v>
      </c>
      <c r="CD1307" s="31" t="s">
        <v>2504</v>
      </c>
      <c r="CE1307" s="31" t="s">
        <v>2504</v>
      </c>
      <c r="CF1307" s="31" t="s">
        <v>2504</v>
      </c>
      <c r="CG1307" s="31" t="s">
        <v>2504</v>
      </c>
      <c r="CM1307">
        <v>31</v>
      </c>
      <c r="CN1307" s="31" t="s">
        <v>2889</v>
      </c>
      <c r="CO1307" s="31" t="s">
        <v>1489</v>
      </c>
      <c r="CP1307" s="32" t="s">
        <v>958</v>
      </c>
      <c r="CQ1307" s="31" t="s">
        <v>458</v>
      </c>
      <c r="CR1307" s="31" t="s">
        <v>2504</v>
      </c>
      <c r="CS1307" s="31" t="s">
        <v>2711</v>
      </c>
      <c r="CT1307" s="31" t="s">
        <v>2504</v>
      </c>
      <c r="CU1307" s="31" t="s">
        <v>1157</v>
      </c>
      <c r="CV1307" s="31" t="s">
        <v>2504</v>
      </c>
      <c r="DG1307">
        <v>30</v>
      </c>
      <c r="DH1307" s="31" t="s">
        <v>1421</v>
      </c>
      <c r="DI1307" s="31" t="s">
        <v>1113</v>
      </c>
      <c r="DJ1307" s="31" t="s">
        <v>308</v>
      </c>
      <c r="DK1307" s="31" t="s">
        <v>2650</v>
      </c>
      <c r="DL1307" s="31" t="s">
        <v>2497</v>
      </c>
      <c r="DM1307" s="31" t="s">
        <v>2504</v>
      </c>
      <c r="DN1307" s="31" t="s">
        <v>2505</v>
      </c>
      <c r="DO1307" s="31" t="s">
        <v>2505</v>
      </c>
      <c r="DP1307" s="31" t="s">
        <v>2504</v>
      </c>
      <c r="DQ1307" s="31" t="s">
        <v>2504</v>
      </c>
      <c r="DR1307" s="31" t="s">
        <v>2504</v>
      </c>
      <c r="EA1307">
        <v>31</v>
      </c>
      <c r="EB1307" s="31" t="s">
        <v>2384</v>
      </c>
      <c r="EC1307" s="31" t="s">
        <v>1141</v>
      </c>
      <c r="ED1307" s="31" t="s">
        <v>2510</v>
      </c>
      <c r="EE1307" s="31" t="s">
        <v>1142</v>
      </c>
      <c r="EF1307" s="31" t="s">
        <v>2504</v>
      </c>
      <c r="EG1307" s="31" t="s">
        <v>2504</v>
      </c>
      <c r="EH1307" s="31" t="s">
        <v>2504</v>
      </c>
      <c r="EI1307" s="31" t="s">
        <v>2645</v>
      </c>
      <c r="EJ1307" s="31" t="s">
        <v>2497</v>
      </c>
      <c r="EK1307" s="31" t="s">
        <v>2510</v>
      </c>
      <c r="EL1307" s="31" t="s">
        <v>2505</v>
      </c>
      <c r="EM1307" s="31" t="s">
        <v>2504</v>
      </c>
      <c r="EN1307" s="31" t="s">
        <v>2504</v>
      </c>
      <c r="HW1307">
        <v>47</v>
      </c>
      <c r="HX1307" s="31" t="s">
        <v>1326</v>
      </c>
      <c r="HY1307" s="31" t="s">
        <v>2504</v>
      </c>
    </row>
    <row r="1308" spans="31:233" ht="76.5">
      <c r="AE1308">
        <v>49</v>
      </c>
      <c r="AF1308" s="31" t="s">
        <v>1246</v>
      </c>
      <c r="AG1308" s="31" t="s">
        <v>1247</v>
      </c>
      <c r="AH1308" s="31" t="s">
        <v>2497</v>
      </c>
      <c r="AI1308" s="31" t="s">
        <v>2504</v>
      </c>
      <c r="AJ1308" s="31" t="s">
        <v>2497</v>
      </c>
      <c r="AK1308" s="31" t="s">
        <v>2644</v>
      </c>
      <c r="AL1308" s="31" t="s">
        <v>2504</v>
      </c>
      <c r="AM1308" s="31" t="s">
        <v>1716</v>
      </c>
      <c r="AN1308" s="31" t="s">
        <v>2504</v>
      </c>
      <c r="AO1308" s="31" t="s">
        <v>2504</v>
      </c>
      <c r="AP1308" s="31" t="s">
        <v>2504</v>
      </c>
      <c r="AQ1308" s="31" t="s">
        <v>2504</v>
      </c>
      <c r="AR1308" s="31" t="s">
        <v>2504</v>
      </c>
      <c r="AS1308" s="31" t="s">
        <v>2499</v>
      </c>
      <c r="AT1308" s="31" t="s">
        <v>2645</v>
      </c>
      <c r="AU1308" s="31" t="s">
        <v>2504</v>
      </c>
      <c r="AV1308" s="31" t="s">
        <v>2504</v>
      </c>
      <c r="AW1308" s="31" t="s">
        <v>2504</v>
      </c>
      <c r="AX1308" s="31" t="s">
        <v>2504</v>
      </c>
      <c r="AY1308" s="31" t="s">
        <v>2647</v>
      </c>
      <c r="AZ1308" s="31" t="s">
        <v>1246</v>
      </c>
      <c r="BA1308" s="31" t="s">
        <v>2648</v>
      </c>
      <c r="BB1308" s="31" t="s">
        <v>2504</v>
      </c>
      <c r="BC1308" s="31" t="s">
        <v>2504</v>
      </c>
      <c r="BD1308" s="31" t="s">
        <v>2649</v>
      </c>
      <c r="BE1308" s="31" t="s">
        <v>2504</v>
      </c>
      <c r="BF1308" s="31" t="s">
        <v>2504</v>
      </c>
      <c r="BG1308" s="31" t="s">
        <v>2504</v>
      </c>
      <c r="BH1308" s="31" t="s">
        <v>2504</v>
      </c>
      <c r="BI1308" s="31" t="s">
        <v>2504</v>
      </c>
      <c r="BJ1308" s="31" t="s">
        <v>2646</v>
      </c>
      <c r="BK1308" s="31" t="s">
        <v>2650</v>
      </c>
      <c r="BL1308" s="31" t="s">
        <v>2504</v>
      </c>
      <c r="BM1308" s="31" t="s">
        <v>2505</v>
      </c>
      <c r="BN1308" s="31" t="s">
        <v>2504</v>
      </c>
      <c r="BO1308" s="31" t="s">
        <v>2497</v>
      </c>
      <c r="BP1308" s="31" t="s">
        <v>2504</v>
      </c>
      <c r="BQ1308" s="31" t="s">
        <v>2651</v>
      </c>
      <c r="BR1308" s="31" t="s">
        <v>2499</v>
      </c>
      <c r="BS1308" s="31" t="s">
        <v>2499</v>
      </c>
      <c r="BT1308" s="31" t="s">
        <v>2499</v>
      </c>
      <c r="BU1308" s="31" t="s">
        <v>2499</v>
      </c>
      <c r="BV1308" s="31" t="s">
        <v>2505</v>
      </c>
      <c r="BW1308" s="31" t="s">
        <v>2504</v>
      </c>
      <c r="BX1308" s="31" t="s">
        <v>2504</v>
      </c>
      <c r="BY1308" s="31" t="s">
        <v>2504</v>
      </c>
      <c r="BZ1308" s="31" t="s">
        <v>2504</v>
      </c>
      <c r="CA1308" s="31" t="s">
        <v>2505</v>
      </c>
      <c r="CB1308" s="31" t="s">
        <v>2125</v>
      </c>
      <c r="CC1308" s="31" t="s">
        <v>2504</v>
      </c>
      <c r="CD1308" s="31" t="s">
        <v>2504</v>
      </c>
      <c r="CE1308" s="31" t="s">
        <v>2504</v>
      </c>
      <c r="CF1308" s="31" t="s">
        <v>2504</v>
      </c>
      <c r="CG1308" s="31" t="s">
        <v>2504</v>
      </c>
      <c r="CM1308">
        <v>31</v>
      </c>
      <c r="CN1308" s="31" t="s">
        <v>2889</v>
      </c>
      <c r="CO1308" s="31" t="s">
        <v>2848</v>
      </c>
      <c r="CP1308" s="32" t="s">
        <v>862</v>
      </c>
      <c r="CQ1308" s="31" t="s">
        <v>462</v>
      </c>
      <c r="CR1308" s="31" t="s">
        <v>2504</v>
      </c>
      <c r="CS1308" s="31" t="s">
        <v>2711</v>
      </c>
      <c r="CT1308" s="31" t="s">
        <v>2504</v>
      </c>
      <c r="CU1308" s="31" t="s">
        <v>1157</v>
      </c>
      <c r="CV1308" s="31" t="s">
        <v>2504</v>
      </c>
      <c r="DG1308">
        <v>30</v>
      </c>
      <c r="DH1308" s="31" t="s">
        <v>1271</v>
      </c>
      <c r="DI1308" s="31" t="s">
        <v>1991</v>
      </c>
      <c r="DJ1308" s="31" t="s">
        <v>1247</v>
      </c>
      <c r="DK1308" s="31" t="s">
        <v>2650</v>
      </c>
      <c r="DL1308" s="31" t="s">
        <v>2497</v>
      </c>
      <c r="DM1308" s="31" t="s">
        <v>2504</v>
      </c>
      <c r="DN1308" s="31" t="s">
        <v>2505</v>
      </c>
      <c r="DO1308" s="31" t="s">
        <v>2505</v>
      </c>
      <c r="DP1308" s="31" t="s">
        <v>2504</v>
      </c>
      <c r="DQ1308" s="31" t="s">
        <v>2504</v>
      </c>
      <c r="DR1308" s="31" t="s">
        <v>2504</v>
      </c>
      <c r="EA1308">
        <v>31</v>
      </c>
      <c r="EB1308" s="31" t="s">
        <v>2385</v>
      </c>
      <c r="EC1308" s="31" t="s">
        <v>1141</v>
      </c>
      <c r="ED1308" s="31" t="s">
        <v>2510</v>
      </c>
      <c r="EE1308" s="31" t="s">
        <v>1142</v>
      </c>
      <c r="EF1308" s="31" t="s">
        <v>2504</v>
      </c>
      <c r="EG1308" s="31" t="s">
        <v>2504</v>
      </c>
      <c r="EH1308" s="31" t="s">
        <v>2504</v>
      </c>
      <c r="EI1308" s="31" t="s">
        <v>2645</v>
      </c>
      <c r="EJ1308" s="31" t="s">
        <v>2497</v>
      </c>
      <c r="EK1308" s="31" t="s">
        <v>1144</v>
      </c>
      <c r="EL1308" s="31" t="s">
        <v>2505</v>
      </c>
      <c r="EM1308" s="31" t="s">
        <v>2504</v>
      </c>
      <c r="EN1308" s="31" t="s">
        <v>2504</v>
      </c>
      <c r="HW1308">
        <v>47</v>
      </c>
      <c r="HX1308" s="31" t="s">
        <v>1327</v>
      </c>
      <c r="HY1308" s="31" t="s">
        <v>2504</v>
      </c>
    </row>
    <row r="1309" spans="31:233" ht="114.75">
      <c r="AE1309">
        <v>49</v>
      </c>
      <c r="AF1309" s="31" t="s">
        <v>1629</v>
      </c>
      <c r="AG1309" s="31" t="s">
        <v>1483</v>
      </c>
      <c r="AH1309" s="31" t="s">
        <v>2504</v>
      </c>
      <c r="AI1309" s="31" t="s">
        <v>2497</v>
      </c>
      <c r="AJ1309" s="31" t="s">
        <v>2497</v>
      </c>
      <c r="AK1309" s="31" t="s">
        <v>454</v>
      </c>
      <c r="AL1309" s="31" t="s">
        <v>2504</v>
      </c>
      <c r="AM1309" s="31" t="s">
        <v>880</v>
      </c>
      <c r="AN1309" s="31" t="s">
        <v>2504</v>
      </c>
      <c r="AO1309" s="31" t="s">
        <v>2504</v>
      </c>
      <c r="AP1309" s="31" t="s">
        <v>2504</v>
      </c>
      <c r="AQ1309" s="31" t="s">
        <v>2504</v>
      </c>
      <c r="AR1309" s="31" t="s">
        <v>1484</v>
      </c>
      <c r="AS1309" s="31" t="s">
        <v>2504</v>
      </c>
      <c r="AT1309" s="31" t="s">
        <v>2645</v>
      </c>
      <c r="AU1309" s="31" t="s">
        <v>2504</v>
      </c>
      <c r="AV1309" s="31" t="s">
        <v>2504</v>
      </c>
      <c r="AW1309" s="31" t="s">
        <v>2504</v>
      </c>
      <c r="AX1309" s="31" t="s">
        <v>2504</v>
      </c>
      <c r="AY1309" s="31" t="s">
        <v>2647</v>
      </c>
      <c r="AZ1309" s="31" t="s">
        <v>1629</v>
      </c>
      <c r="BA1309" s="31" t="s">
        <v>2648</v>
      </c>
      <c r="BB1309" s="31" t="s">
        <v>2504</v>
      </c>
      <c r="BC1309" s="31" t="s">
        <v>2504</v>
      </c>
      <c r="BD1309" s="31" t="s">
        <v>2504</v>
      </c>
      <c r="BE1309" s="31" t="s">
        <v>2504</v>
      </c>
      <c r="BF1309" s="31" t="s">
        <v>2504</v>
      </c>
      <c r="BG1309" s="31" t="s">
        <v>2504</v>
      </c>
      <c r="BH1309" s="31" t="s">
        <v>2504</v>
      </c>
      <c r="BI1309" s="31" t="s">
        <v>2504</v>
      </c>
      <c r="BJ1309" s="31" t="s">
        <v>2646</v>
      </c>
      <c r="BK1309" s="31" t="s">
        <v>2650</v>
      </c>
      <c r="BL1309" s="31" t="s">
        <v>2497</v>
      </c>
      <c r="BM1309" s="31" t="s">
        <v>2505</v>
      </c>
      <c r="BN1309" s="31" t="s">
        <v>2504</v>
      </c>
      <c r="BO1309" s="31" t="s">
        <v>2497</v>
      </c>
      <c r="BP1309" s="31" t="s">
        <v>2504</v>
      </c>
      <c r="BQ1309" s="31" t="s">
        <v>2504</v>
      </c>
      <c r="BR1309" s="31" t="s">
        <v>2505</v>
      </c>
      <c r="BS1309" s="31" t="s">
        <v>2505</v>
      </c>
      <c r="BT1309" s="31" t="s">
        <v>2505</v>
      </c>
      <c r="BU1309" s="31" t="s">
        <v>2505</v>
      </c>
      <c r="BV1309" s="31" t="s">
        <v>2505</v>
      </c>
      <c r="BW1309" s="31" t="s">
        <v>2504</v>
      </c>
      <c r="BX1309" s="31" t="s">
        <v>2504</v>
      </c>
      <c r="BY1309" s="31" t="s">
        <v>2504</v>
      </c>
      <c r="BZ1309" s="31" t="s">
        <v>2504</v>
      </c>
      <c r="CA1309" s="31" t="s">
        <v>2504</v>
      </c>
      <c r="CB1309" s="31" t="s">
        <v>1629</v>
      </c>
      <c r="CC1309" s="31" t="s">
        <v>2504</v>
      </c>
      <c r="CD1309" s="31" t="s">
        <v>2504</v>
      </c>
      <c r="CE1309" s="31" t="s">
        <v>2504</v>
      </c>
      <c r="CF1309" s="31" t="s">
        <v>2504</v>
      </c>
      <c r="CG1309" s="31" t="s">
        <v>2504</v>
      </c>
      <c r="CM1309">
        <v>31</v>
      </c>
      <c r="CN1309" s="31" t="s">
        <v>2889</v>
      </c>
      <c r="CO1309" s="31" t="s">
        <v>2490</v>
      </c>
      <c r="CP1309" s="32" t="s">
        <v>2892</v>
      </c>
      <c r="CQ1309" s="31" t="s">
        <v>1780</v>
      </c>
      <c r="CR1309" s="31" t="s">
        <v>2504</v>
      </c>
      <c r="CS1309" s="31" t="s">
        <v>2711</v>
      </c>
      <c r="CT1309" s="31" t="s">
        <v>2504</v>
      </c>
      <c r="CU1309" s="31" t="s">
        <v>1157</v>
      </c>
      <c r="CV1309" s="31" t="s">
        <v>2504</v>
      </c>
      <c r="DG1309">
        <v>30</v>
      </c>
      <c r="DH1309" s="31" t="s">
        <v>2327</v>
      </c>
      <c r="DI1309" s="31" t="s">
        <v>1992</v>
      </c>
      <c r="DJ1309" s="31" t="s">
        <v>1993</v>
      </c>
      <c r="DK1309" s="31" t="s">
        <v>2650</v>
      </c>
      <c r="DL1309" s="31" t="s">
        <v>2497</v>
      </c>
      <c r="DM1309" s="31" t="s">
        <v>2504</v>
      </c>
      <c r="DN1309" s="31" t="s">
        <v>2505</v>
      </c>
      <c r="DO1309" s="31" t="s">
        <v>2505</v>
      </c>
      <c r="DP1309" s="31" t="s">
        <v>2504</v>
      </c>
      <c r="DQ1309" s="31" t="s">
        <v>2504</v>
      </c>
      <c r="DR1309" s="31" t="s">
        <v>2504</v>
      </c>
      <c r="EA1309">
        <v>31</v>
      </c>
      <c r="EB1309" s="31" t="s">
        <v>222</v>
      </c>
      <c r="EC1309" s="31" t="s">
        <v>1141</v>
      </c>
      <c r="ED1309" s="31" t="s">
        <v>2510</v>
      </c>
      <c r="EE1309" s="31" t="s">
        <v>1142</v>
      </c>
      <c r="EF1309" s="31" t="s">
        <v>2504</v>
      </c>
      <c r="EG1309" s="31" t="s">
        <v>2504</v>
      </c>
      <c r="EH1309" s="31" t="s">
        <v>2504</v>
      </c>
      <c r="EI1309" s="31" t="s">
        <v>2645</v>
      </c>
      <c r="EJ1309" s="31" t="s">
        <v>2497</v>
      </c>
      <c r="EK1309" s="31" t="s">
        <v>1145</v>
      </c>
      <c r="EL1309" s="31" t="s">
        <v>2505</v>
      </c>
      <c r="EM1309" s="31" t="s">
        <v>2504</v>
      </c>
      <c r="EN1309" s="31" t="s">
        <v>2504</v>
      </c>
      <c r="HW1309">
        <v>47</v>
      </c>
      <c r="HX1309" s="31" t="s">
        <v>1328</v>
      </c>
      <c r="HY1309" s="31" t="s">
        <v>1888</v>
      </c>
    </row>
    <row r="1310" spans="31:233" ht="38.25">
      <c r="AE1310">
        <v>49</v>
      </c>
      <c r="AF1310" s="31" t="s">
        <v>895</v>
      </c>
      <c r="AG1310" s="31" t="s">
        <v>1797</v>
      </c>
      <c r="AH1310" s="31" t="s">
        <v>2497</v>
      </c>
      <c r="AI1310" s="31" t="s">
        <v>2504</v>
      </c>
      <c r="AJ1310" s="31" t="s">
        <v>1486</v>
      </c>
      <c r="AK1310" s="31" t="s">
        <v>2644</v>
      </c>
      <c r="AL1310" s="31" t="s">
        <v>2504</v>
      </c>
      <c r="AM1310" s="31" t="s">
        <v>1921</v>
      </c>
      <c r="AN1310" s="31" t="s">
        <v>2504</v>
      </c>
      <c r="AO1310" s="31" t="s">
        <v>2504</v>
      </c>
      <c r="AP1310" s="31" t="s">
        <v>2504</v>
      </c>
      <c r="AQ1310" s="31" t="s">
        <v>2504</v>
      </c>
      <c r="AR1310" s="31" t="s">
        <v>2504</v>
      </c>
      <c r="AS1310" s="31" t="s">
        <v>2505</v>
      </c>
      <c r="AT1310" s="31" t="s">
        <v>888</v>
      </c>
      <c r="AU1310" s="31" t="s">
        <v>2504</v>
      </c>
      <c r="AV1310" s="31" t="s">
        <v>3194</v>
      </c>
      <c r="AW1310" s="31" t="s">
        <v>2504</v>
      </c>
      <c r="AX1310" s="31" t="s">
        <v>2504</v>
      </c>
      <c r="AY1310" s="31" t="s">
        <v>2066</v>
      </c>
      <c r="AZ1310" s="31" t="s">
        <v>895</v>
      </c>
      <c r="BA1310" s="31" t="s">
        <v>2648</v>
      </c>
      <c r="BB1310" s="31" t="s">
        <v>1278</v>
      </c>
      <c r="BC1310" s="31" t="s">
        <v>1141</v>
      </c>
      <c r="BD1310" s="31" t="s">
        <v>2649</v>
      </c>
      <c r="BE1310" s="31" t="s">
        <v>895</v>
      </c>
      <c r="BF1310" s="31" t="s">
        <v>2648</v>
      </c>
      <c r="BG1310" s="31" t="s">
        <v>2504</v>
      </c>
      <c r="BH1310" s="31" t="s">
        <v>2504</v>
      </c>
      <c r="BI1310" s="31" t="s">
        <v>2504</v>
      </c>
      <c r="BJ1310" s="31" t="s">
        <v>2646</v>
      </c>
      <c r="BK1310" s="31" t="s">
        <v>2650</v>
      </c>
      <c r="BL1310" s="31" t="s">
        <v>2504</v>
      </c>
      <c r="BM1310" s="31" t="s">
        <v>2505</v>
      </c>
      <c r="BN1310" s="31" t="s">
        <v>2504</v>
      </c>
      <c r="BO1310" s="31" t="s">
        <v>2497</v>
      </c>
      <c r="BP1310" s="31" t="s">
        <v>2504</v>
      </c>
      <c r="BQ1310" s="31" t="s">
        <v>2651</v>
      </c>
      <c r="BR1310" s="31" t="s">
        <v>2499</v>
      </c>
      <c r="BS1310" s="31" t="s">
        <v>2499</v>
      </c>
      <c r="BT1310" s="31" t="s">
        <v>2499</v>
      </c>
      <c r="BU1310" s="31" t="s">
        <v>2651</v>
      </c>
      <c r="BV1310" s="31" t="s">
        <v>2505</v>
      </c>
      <c r="BW1310" s="31" t="s">
        <v>2504</v>
      </c>
      <c r="BX1310" s="31" t="s">
        <v>2504</v>
      </c>
      <c r="BY1310" s="31" t="s">
        <v>2504</v>
      </c>
      <c r="BZ1310" s="31" t="s">
        <v>2504</v>
      </c>
      <c r="CA1310" s="31" t="s">
        <v>2505</v>
      </c>
      <c r="CB1310" s="31" t="s">
        <v>2864</v>
      </c>
      <c r="CC1310" s="31" t="s">
        <v>2504</v>
      </c>
      <c r="CD1310" s="31" t="s">
        <v>2504</v>
      </c>
      <c r="CE1310" s="31" t="s">
        <v>2504</v>
      </c>
      <c r="CF1310" s="31" t="s">
        <v>2504</v>
      </c>
      <c r="CG1310" s="31" t="s">
        <v>2504</v>
      </c>
      <c r="CM1310">
        <v>31</v>
      </c>
      <c r="CN1310" s="31" t="s">
        <v>2889</v>
      </c>
      <c r="CO1310" s="31" t="s">
        <v>695</v>
      </c>
      <c r="CP1310" s="32" t="s">
        <v>2417</v>
      </c>
      <c r="CQ1310" s="31" t="s">
        <v>232</v>
      </c>
      <c r="CR1310" s="31" t="s">
        <v>1486</v>
      </c>
      <c r="CS1310" s="31" t="s">
        <v>2711</v>
      </c>
      <c r="CT1310" s="31" t="s">
        <v>2504</v>
      </c>
      <c r="CU1310" s="31" t="s">
        <v>1157</v>
      </c>
      <c r="CV1310" s="31" t="s">
        <v>2504</v>
      </c>
      <c r="DG1310">
        <v>30</v>
      </c>
      <c r="DH1310" s="31" t="s">
        <v>313</v>
      </c>
      <c r="DI1310" s="31" t="s">
        <v>1485</v>
      </c>
      <c r="DJ1310" s="31" t="s">
        <v>230</v>
      </c>
      <c r="DK1310" s="31" t="s">
        <v>2650</v>
      </c>
      <c r="DL1310" s="31" t="s">
        <v>2497</v>
      </c>
      <c r="DM1310" s="31" t="s">
        <v>2504</v>
      </c>
      <c r="DN1310" s="31" t="s">
        <v>2505</v>
      </c>
      <c r="DO1310" s="31" t="s">
        <v>2505</v>
      </c>
      <c r="DP1310" s="31" t="s">
        <v>2504</v>
      </c>
      <c r="DQ1310" s="31" t="s">
        <v>2504</v>
      </c>
      <c r="DR1310" s="31" t="s">
        <v>2504</v>
      </c>
      <c r="EA1310">
        <v>31</v>
      </c>
      <c r="EB1310" s="31" t="s">
        <v>2281</v>
      </c>
      <c r="EC1310" s="31" t="s">
        <v>1141</v>
      </c>
      <c r="ED1310" s="31" t="s">
        <v>2510</v>
      </c>
      <c r="EE1310" s="31" t="s">
        <v>1142</v>
      </c>
      <c r="EF1310" s="31" t="s">
        <v>2504</v>
      </c>
      <c r="EG1310" s="31" t="s">
        <v>2504</v>
      </c>
      <c r="EH1310" s="31" t="s">
        <v>2504</v>
      </c>
      <c r="EI1310" s="31" t="s">
        <v>2645</v>
      </c>
      <c r="EJ1310" s="31" t="s">
        <v>2497</v>
      </c>
      <c r="EK1310" s="31" t="s">
        <v>1146</v>
      </c>
      <c r="EL1310" s="31" t="s">
        <v>2505</v>
      </c>
      <c r="EM1310" s="31" t="s">
        <v>2504</v>
      </c>
      <c r="EN1310" s="31" t="s">
        <v>2504</v>
      </c>
      <c r="HW1310">
        <v>47</v>
      </c>
      <c r="HX1310" s="31" t="s">
        <v>1790</v>
      </c>
      <c r="HY1310" s="31" t="s">
        <v>2504</v>
      </c>
    </row>
    <row r="1311" spans="31:233">
      <c r="AE1311">
        <v>41</v>
      </c>
      <c r="AF1311" s="31" t="s">
        <v>2512</v>
      </c>
      <c r="AG1311" s="31" t="s">
        <v>2513</v>
      </c>
      <c r="AH1311" s="31" t="s">
        <v>2497</v>
      </c>
      <c r="AI1311" s="31" t="s">
        <v>2504</v>
      </c>
      <c r="AJ1311" s="31" t="s">
        <v>2504</v>
      </c>
      <c r="AK1311" s="31" t="s">
        <v>2644</v>
      </c>
      <c r="AL1311" s="31" t="s">
        <v>2504</v>
      </c>
      <c r="AM1311" s="31" t="s">
        <v>2504</v>
      </c>
      <c r="AN1311" s="31" t="s">
        <v>2504</v>
      </c>
      <c r="AO1311" s="31" t="s">
        <v>2504</v>
      </c>
      <c r="AP1311" s="31" t="s">
        <v>2504</v>
      </c>
      <c r="AQ1311" s="31" t="s">
        <v>2504</v>
      </c>
      <c r="AR1311" s="31" t="s">
        <v>2504</v>
      </c>
      <c r="AS1311" s="31" t="s">
        <v>2499</v>
      </c>
      <c r="AT1311" s="31" t="s">
        <v>2645</v>
      </c>
      <c r="AU1311" s="31" t="s">
        <v>2504</v>
      </c>
      <c r="AV1311" s="31" t="s">
        <v>2504</v>
      </c>
      <c r="AW1311" s="31" t="s">
        <v>2504</v>
      </c>
      <c r="AX1311" s="31" t="s">
        <v>2504</v>
      </c>
      <c r="AY1311" s="31" t="s">
        <v>2647</v>
      </c>
      <c r="AZ1311" s="31" t="s">
        <v>2512</v>
      </c>
      <c r="BA1311" s="31" t="s">
        <v>2648</v>
      </c>
      <c r="BB1311" s="31" t="s">
        <v>2504</v>
      </c>
      <c r="BC1311" s="31" t="s">
        <v>2504</v>
      </c>
      <c r="BD1311" s="31" t="s">
        <v>2649</v>
      </c>
      <c r="BE1311" s="31" t="s">
        <v>2504</v>
      </c>
      <c r="BF1311" s="31" t="s">
        <v>2504</v>
      </c>
      <c r="BG1311" s="31" t="s">
        <v>2504</v>
      </c>
      <c r="BH1311" s="31" t="s">
        <v>2504</v>
      </c>
      <c r="BI1311" s="31" t="s">
        <v>2504</v>
      </c>
      <c r="BJ1311" s="31" t="s">
        <v>2646</v>
      </c>
      <c r="BK1311" s="31" t="s">
        <v>2650</v>
      </c>
      <c r="BL1311" s="31" t="s">
        <v>2504</v>
      </c>
      <c r="BM1311" s="31" t="s">
        <v>2505</v>
      </c>
      <c r="BN1311" s="31" t="s">
        <v>2504</v>
      </c>
      <c r="BO1311" s="31" t="s">
        <v>2504</v>
      </c>
      <c r="BP1311" s="31" t="s">
        <v>2504</v>
      </c>
      <c r="BQ1311" s="31" t="s">
        <v>2651</v>
      </c>
      <c r="BR1311" s="31" t="s">
        <v>2499</v>
      </c>
      <c r="BS1311" s="31" t="s">
        <v>2499</v>
      </c>
      <c r="BT1311" s="31" t="s">
        <v>2499</v>
      </c>
      <c r="BU1311" s="31" t="s">
        <v>2505</v>
      </c>
      <c r="BV1311" s="31" t="s">
        <v>2505</v>
      </c>
      <c r="BW1311" s="31" t="s">
        <v>2504</v>
      </c>
      <c r="BX1311" s="31" t="s">
        <v>2504</v>
      </c>
      <c r="BY1311" s="31" t="s">
        <v>2504</v>
      </c>
      <c r="BZ1311" s="31" t="s">
        <v>2504</v>
      </c>
      <c r="CA1311" s="31" t="s">
        <v>2505</v>
      </c>
      <c r="CB1311" s="31" t="s">
        <v>2882</v>
      </c>
      <c r="CC1311" s="31" t="s">
        <v>2504</v>
      </c>
      <c r="CD1311" s="31" t="s">
        <v>2504</v>
      </c>
      <c r="CE1311" s="31" t="s">
        <v>2504</v>
      </c>
      <c r="CF1311" s="31" t="s">
        <v>2504</v>
      </c>
      <c r="CG1311" s="31" t="s">
        <v>2504</v>
      </c>
      <c r="CM1311">
        <v>31</v>
      </c>
      <c r="CN1311" s="31" t="s">
        <v>2889</v>
      </c>
      <c r="CO1311" s="31" t="s">
        <v>2859</v>
      </c>
      <c r="CP1311" s="31" t="s">
        <v>2418</v>
      </c>
      <c r="CQ1311" s="31" t="s">
        <v>1423</v>
      </c>
      <c r="CR1311" s="31" t="s">
        <v>1486</v>
      </c>
      <c r="CS1311" s="31" t="s">
        <v>1253</v>
      </c>
      <c r="CT1311" s="31" t="s">
        <v>2504</v>
      </c>
      <c r="CU1311" s="31" t="s">
        <v>1157</v>
      </c>
      <c r="CV1311" s="31" t="s">
        <v>2504</v>
      </c>
      <c r="DG1311">
        <v>30</v>
      </c>
      <c r="DH1311" s="31" t="s">
        <v>313</v>
      </c>
      <c r="DI1311" s="31" t="s">
        <v>805</v>
      </c>
      <c r="DJ1311" s="31" t="s">
        <v>823</v>
      </c>
      <c r="DK1311" s="31" t="s">
        <v>2650</v>
      </c>
      <c r="DL1311" s="31" t="s">
        <v>2497</v>
      </c>
      <c r="DM1311" s="31" t="s">
        <v>2504</v>
      </c>
      <c r="DN1311" s="31" t="s">
        <v>2505</v>
      </c>
      <c r="DO1311" s="31" t="s">
        <v>2505</v>
      </c>
      <c r="DP1311" s="31" t="s">
        <v>2504</v>
      </c>
      <c r="DQ1311" s="31" t="s">
        <v>2504</v>
      </c>
      <c r="DR1311" s="31" t="s">
        <v>2504</v>
      </c>
      <c r="EA1311">
        <v>31</v>
      </c>
      <c r="EB1311" s="31" t="s">
        <v>2637</v>
      </c>
      <c r="EC1311" s="31" t="s">
        <v>1141</v>
      </c>
      <c r="ED1311" s="31" t="s">
        <v>2510</v>
      </c>
      <c r="EE1311" s="31" t="s">
        <v>1142</v>
      </c>
      <c r="EF1311" s="31" t="s">
        <v>2504</v>
      </c>
      <c r="EG1311" s="31" t="s">
        <v>2504</v>
      </c>
      <c r="EH1311" s="31" t="s">
        <v>2504</v>
      </c>
      <c r="EI1311" s="31" t="s">
        <v>2645</v>
      </c>
      <c r="EJ1311" s="31" t="s">
        <v>2497</v>
      </c>
      <c r="EK1311" s="31" t="s">
        <v>1147</v>
      </c>
      <c r="EL1311" s="31" t="s">
        <v>2505</v>
      </c>
      <c r="EM1311" s="31" t="s">
        <v>2504</v>
      </c>
      <c r="EN1311" s="31" t="s">
        <v>2504</v>
      </c>
      <c r="HW1311">
        <v>47</v>
      </c>
      <c r="HX1311" s="31" t="s">
        <v>1791</v>
      </c>
      <c r="HY1311" s="31" t="s">
        <v>2504</v>
      </c>
    </row>
    <row r="1312" spans="31:233" ht="25.5">
      <c r="AE1312">
        <v>41</v>
      </c>
      <c r="AF1312" s="31" t="s">
        <v>1485</v>
      </c>
      <c r="AG1312" s="31" t="s">
        <v>230</v>
      </c>
      <c r="AH1312" s="31" t="s">
        <v>2497</v>
      </c>
      <c r="AI1312" s="31" t="s">
        <v>2504</v>
      </c>
      <c r="AJ1312" s="31" t="s">
        <v>2504</v>
      </c>
      <c r="AK1312" s="31" t="s">
        <v>454</v>
      </c>
      <c r="AL1312" s="31" t="s">
        <v>2504</v>
      </c>
      <c r="AM1312" s="31" t="s">
        <v>1229</v>
      </c>
      <c r="AN1312" s="31" t="s">
        <v>2504</v>
      </c>
      <c r="AO1312" s="31" t="s">
        <v>2504</v>
      </c>
      <c r="AP1312" s="31" t="s">
        <v>2504</v>
      </c>
      <c r="AQ1312" s="31" t="s">
        <v>2504</v>
      </c>
      <c r="AR1312" s="31" t="s">
        <v>2504</v>
      </c>
      <c r="AS1312" s="31" t="s">
        <v>2499</v>
      </c>
      <c r="AT1312" s="31" t="s">
        <v>2645</v>
      </c>
      <c r="AU1312" s="31" t="s">
        <v>2504</v>
      </c>
      <c r="AV1312" s="31" t="s">
        <v>2504</v>
      </c>
      <c r="AW1312" s="31" t="s">
        <v>2504</v>
      </c>
      <c r="AX1312" s="31" t="s">
        <v>2504</v>
      </c>
      <c r="AY1312" s="31" t="s">
        <v>2647</v>
      </c>
      <c r="AZ1312" s="31" t="s">
        <v>1485</v>
      </c>
      <c r="BA1312" s="31" t="s">
        <v>2648</v>
      </c>
      <c r="BB1312" s="31" t="s">
        <v>2504</v>
      </c>
      <c r="BC1312" s="31" t="s">
        <v>2504</v>
      </c>
      <c r="BD1312" s="31" t="s">
        <v>2649</v>
      </c>
      <c r="BE1312" s="31" t="s">
        <v>2504</v>
      </c>
      <c r="BF1312" s="31" t="s">
        <v>2504</v>
      </c>
      <c r="BG1312" s="31" t="s">
        <v>2504</v>
      </c>
      <c r="BH1312" s="31" t="s">
        <v>2504</v>
      </c>
      <c r="BI1312" s="31" t="s">
        <v>2504</v>
      </c>
      <c r="BJ1312" s="31" t="s">
        <v>2646</v>
      </c>
      <c r="BK1312" s="31" t="s">
        <v>2650</v>
      </c>
      <c r="BL1312" s="31" t="s">
        <v>2504</v>
      </c>
      <c r="BM1312" s="31" t="s">
        <v>2505</v>
      </c>
      <c r="BN1312" s="31" t="s">
        <v>2504</v>
      </c>
      <c r="BO1312" s="31" t="s">
        <v>2499</v>
      </c>
      <c r="BP1312" s="31" t="s">
        <v>2504</v>
      </c>
      <c r="BQ1312" s="31" t="s">
        <v>2651</v>
      </c>
      <c r="BR1312" s="31" t="s">
        <v>2499</v>
      </c>
      <c r="BS1312" s="31" t="s">
        <v>2499</v>
      </c>
      <c r="BT1312" s="31" t="s">
        <v>2499</v>
      </c>
      <c r="BU1312" s="31" t="s">
        <v>2510</v>
      </c>
      <c r="BV1312" s="31" t="s">
        <v>2505</v>
      </c>
      <c r="BW1312" s="31" t="s">
        <v>2504</v>
      </c>
      <c r="BX1312" s="31" t="s">
        <v>2504</v>
      </c>
      <c r="BY1312" s="31" t="s">
        <v>2504</v>
      </c>
      <c r="BZ1312" s="31" t="s">
        <v>2504</v>
      </c>
      <c r="CA1312" s="31" t="s">
        <v>2505</v>
      </c>
      <c r="CB1312" s="31" t="s">
        <v>2891</v>
      </c>
      <c r="CC1312" s="31" t="s">
        <v>2504</v>
      </c>
      <c r="CD1312" s="31" t="s">
        <v>2504</v>
      </c>
      <c r="CE1312" s="31" t="s">
        <v>2504</v>
      </c>
      <c r="CF1312" s="31" t="s">
        <v>2504</v>
      </c>
      <c r="CG1312" s="31" t="s">
        <v>2504</v>
      </c>
      <c r="CM1312">
        <v>31</v>
      </c>
      <c r="CN1312" s="31" t="s">
        <v>2889</v>
      </c>
      <c r="CO1312" s="31" t="s">
        <v>465</v>
      </c>
      <c r="CP1312" s="32" t="s">
        <v>863</v>
      </c>
      <c r="CQ1312" s="31" t="s">
        <v>1828</v>
      </c>
      <c r="CR1312" s="31" t="s">
        <v>1486</v>
      </c>
      <c r="CS1312" s="31" t="s">
        <v>1253</v>
      </c>
      <c r="CT1312" s="31" t="s">
        <v>2504</v>
      </c>
      <c r="CU1312" s="31" t="s">
        <v>1157</v>
      </c>
      <c r="CV1312" s="31" t="s">
        <v>2504</v>
      </c>
      <c r="DG1312">
        <v>30</v>
      </c>
      <c r="DH1312" s="31" t="s">
        <v>691</v>
      </c>
      <c r="DI1312" s="31" t="s">
        <v>765</v>
      </c>
      <c r="DJ1312" s="31" t="s">
        <v>1978</v>
      </c>
      <c r="DK1312" s="31" t="s">
        <v>2650</v>
      </c>
      <c r="DL1312" s="31" t="s">
        <v>2497</v>
      </c>
      <c r="DM1312" s="31" t="s">
        <v>2504</v>
      </c>
      <c r="DN1312" s="31" t="s">
        <v>2505</v>
      </c>
      <c r="DO1312" s="31" t="s">
        <v>2505</v>
      </c>
      <c r="DP1312" s="31" t="s">
        <v>2504</v>
      </c>
      <c r="DQ1312" s="31" t="s">
        <v>2504</v>
      </c>
      <c r="DR1312" s="31" t="s">
        <v>2504</v>
      </c>
      <c r="EA1312">
        <v>31</v>
      </c>
      <c r="EB1312" s="31" t="s">
        <v>2763</v>
      </c>
      <c r="EC1312" s="31" t="s">
        <v>1141</v>
      </c>
      <c r="ED1312" s="31" t="s">
        <v>2510</v>
      </c>
      <c r="EE1312" s="31" t="s">
        <v>1142</v>
      </c>
      <c r="EF1312" s="31" t="s">
        <v>2504</v>
      </c>
      <c r="EG1312" s="31" t="s">
        <v>2504</v>
      </c>
      <c r="EH1312" s="31" t="s">
        <v>2504</v>
      </c>
      <c r="EI1312" s="31" t="s">
        <v>2645</v>
      </c>
      <c r="EJ1312" s="31" t="s">
        <v>2497</v>
      </c>
      <c r="EK1312" s="31" t="s">
        <v>1148</v>
      </c>
      <c r="EL1312" s="31" t="s">
        <v>2505</v>
      </c>
      <c r="EM1312" s="31" t="s">
        <v>2504</v>
      </c>
      <c r="EN1312" s="31" t="s">
        <v>2504</v>
      </c>
      <c r="HW1312">
        <v>47</v>
      </c>
      <c r="HX1312" s="31" t="s">
        <v>1792</v>
      </c>
      <c r="HY1312" s="31" t="s">
        <v>2505</v>
      </c>
    </row>
    <row r="1313" spans="31:233">
      <c r="AE1313">
        <v>41</v>
      </c>
      <c r="AF1313" s="31" t="s">
        <v>456</v>
      </c>
      <c r="AG1313" s="31" t="s">
        <v>457</v>
      </c>
      <c r="AH1313" s="31" t="s">
        <v>2497</v>
      </c>
      <c r="AI1313" s="31" t="s">
        <v>2504</v>
      </c>
      <c r="AJ1313" s="31" t="s">
        <v>2504</v>
      </c>
      <c r="AK1313" s="31" t="s">
        <v>458</v>
      </c>
      <c r="AL1313" s="31" t="s">
        <v>2504</v>
      </c>
      <c r="AM1313" s="31" t="s">
        <v>2504</v>
      </c>
      <c r="AN1313" s="31" t="s">
        <v>2504</v>
      </c>
      <c r="AO1313" s="31" t="s">
        <v>2504</v>
      </c>
      <c r="AP1313" s="31" t="s">
        <v>2504</v>
      </c>
      <c r="AQ1313" s="31" t="s">
        <v>2504</v>
      </c>
      <c r="AR1313" s="31" t="s">
        <v>2504</v>
      </c>
      <c r="AS1313" s="31" t="s">
        <v>2499</v>
      </c>
      <c r="AT1313" s="31" t="s">
        <v>2645</v>
      </c>
      <c r="AU1313" s="31" t="s">
        <v>2504</v>
      </c>
      <c r="AV1313" s="31" t="s">
        <v>2504</v>
      </c>
      <c r="AW1313" s="31" t="s">
        <v>2504</v>
      </c>
      <c r="AX1313" s="31" t="s">
        <v>2504</v>
      </c>
      <c r="AY1313" s="31" t="s">
        <v>2647</v>
      </c>
      <c r="AZ1313" s="31" t="s">
        <v>456</v>
      </c>
      <c r="BA1313" s="31" t="s">
        <v>2648</v>
      </c>
      <c r="BB1313" s="31" t="s">
        <v>2504</v>
      </c>
      <c r="BC1313" s="31" t="s">
        <v>2504</v>
      </c>
      <c r="BD1313" s="31" t="s">
        <v>2649</v>
      </c>
      <c r="BE1313" s="31" t="s">
        <v>2504</v>
      </c>
      <c r="BF1313" s="31" t="s">
        <v>2504</v>
      </c>
      <c r="BG1313" s="31" t="s">
        <v>2504</v>
      </c>
      <c r="BH1313" s="31" t="s">
        <v>2504</v>
      </c>
      <c r="BI1313" s="31" t="s">
        <v>2504</v>
      </c>
      <c r="BJ1313" s="31" t="s">
        <v>2646</v>
      </c>
      <c r="BK1313" s="31" t="s">
        <v>2650</v>
      </c>
      <c r="BL1313" s="31" t="s">
        <v>2504</v>
      </c>
      <c r="BM1313" s="31" t="s">
        <v>2505</v>
      </c>
      <c r="BN1313" s="31" t="s">
        <v>2504</v>
      </c>
      <c r="BO1313" s="31" t="s">
        <v>2504</v>
      </c>
      <c r="BP1313" s="31" t="s">
        <v>2504</v>
      </c>
      <c r="BQ1313" s="31" t="s">
        <v>2651</v>
      </c>
      <c r="BR1313" s="31" t="s">
        <v>2499</v>
      </c>
      <c r="BS1313" s="31" t="s">
        <v>2499</v>
      </c>
      <c r="BT1313" s="31" t="s">
        <v>2499</v>
      </c>
      <c r="BU1313" s="31" t="s">
        <v>2505</v>
      </c>
      <c r="BV1313" s="31" t="s">
        <v>2505</v>
      </c>
      <c r="BW1313" s="31" t="s">
        <v>2504</v>
      </c>
      <c r="BX1313" s="31" t="s">
        <v>2504</v>
      </c>
      <c r="BY1313" s="31" t="s">
        <v>2504</v>
      </c>
      <c r="BZ1313" s="31" t="s">
        <v>2504</v>
      </c>
      <c r="CA1313" s="31" t="s">
        <v>2505</v>
      </c>
      <c r="CB1313" s="31" t="s">
        <v>464</v>
      </c>
      <c r="CC1313" s="31" t="s">
        <v>2504</v>
      </c>
      <c r="CD1313" s="31" t="s">
        <v>2504</v>
      </c>
      <c r="CE1313" s="31" t="s">
        <v>2504</v>
      </c>
      <c r="CF1313" s="31" t="s">
        <v>2504</v>
      </c>
      <c r="CG1313" s="31" t="s">
        <v>2504</v>
      </c>
      <c r="CM1313">
        <v>31</v>
      </c>
      <c r="CN1313" s="31" t="s">
        <v>2889</v>
      </c>
      <c r="CO1313" s="31" t="s">
        <v>466</v>
      </c>
      <c r="CP1313" s="31" t="s">
        <v>3570</v>
      </c>
      <c r="CQ1313" s="31" t="s">
        <v>2990</v>
      </c>
      <c r="CR1313" s="31" t="s">
        <v>1486</v>
      </c>
      <c r="CS1313" s="31" t="s">
        <v>1253</v>
      </c>
      <c r="CT1313" s="31" t="s">
        <v>2504</v>
      </c>
      <c r="CU1313" s="31" t="s">
        <v>1157</v>
      </c>
      <c r="CV1313" s="31" t="s">
        <v>2504</v>
      </c>
      <c r="DG1313">
        <v>30</v>
      </c>
      <c r="DH1313" s="31" t="s">
        <v>691</v>
      </c>
      <c r="DI1313" s="31" t="s">
        <v>1979</v>
      </c>
      <c r="DJ1313" s="31" t="s">
        <v>1980</v>
      </c>
      <c r="DK1313" s="31" t="s">
        <v>2650</v>
      </c>
      <c r="DL1313" s="31" t="s">
        <v>2497</v>
      </c>
      <c r="DM1313" s="31" t="s">
        <v>2504</v>
      </c>
      <c r="DN1313" s="31" t="s">
        <v>2505</v>
      </c>
      <c r="DO1313" s="31" t="s">
        <v>2505</v>
      </c>
      <c r="DP1313" s="31" t="s">
        <v>2504</v>
      </c>
      <c r="DQ1313" s="31" t="s">
        <v>2504</v>
      </c>
      <c r="DR1313" s="31" t="s">
        <v>2504</v>
      </c>
      <c r="EA1313">
        <v>31</v>
      </c>
      <c r="EB1313" s="31" t="s">
        <v>2810</v>
      </c>
      <c r="EC1313" s="31" t="s">
        <v>1141</v>
      </c>
      <c r="ED1313" s="31" t="s">
        <v>2510</v>
      </c>
      <c r="EE1313" s="31" t="s">
        <v>1142</v>
      </c>
      <c r="EF1313" s="31" t="s">
        <v>2504</v>
      </c>
      <c r="EG1313" s="31" t="s">
        <v>2504</v>
      </c>
      <c r="EH1313" s="31" t="s">
        <v>2504</v>
      </c>
      <c r="EI1313" s="31" t="s">
        <v>2645</v>
      </c>
      <c r="EJ1313" s="31" t="s">
        <v>2497</v>
      </c>
      <c r="EK1313" s="31" t="s">
        <v>1149</v>
      </c>
      <c r="EL1313" s="31" t="s">
        <v>2505</v>
      </c>
      <c r="EM1313" s="31" t="s">
        <v>2504</v>
      </c>
      <c r="EN1313" s="31" t="s">
        <v>2504</v>
      </c>
      <c r="HW1313">
        <v>47</v>
      </c>
      <c r="HX1313" s="31" t="s">
        <v>3520</v>
      </c>
      <c r="HY1313" s="31" t="s">
        <v>2497</v>
      </c>
    </row>
    <row r="1314" spans="31:233">
      <c r="AE1314">
        <v>41</v>
      </c>
      <c r="AF1314" s="31" t="s">
        <v>460</v>
      </c>
      <c r="AG1314" s="31" t="s">
        <v>461</v>
      </c>
      <c r="AH1314" s="31" t="s">
        <v>2497</v>
      </c>
      <c r="AI1314" s="31" t="s">
        <v>2504</v>
      </c>
      <c r="AJ1314" s="31" t="s">
        <v>2504</v>
      </c>
      <c r="AK1314" s="31" t="s">
        <v>462</v>
      </c>
      <c r="AL1314" s="31" t="s">
        <v>2504</v>
      </c>
      <c r="AM1314" s="31" t="s">
        <v>2504</v>
      </c>
      <c r="AN1314" s="31" t="s">
        <v>2504</v>
      </c>
      <c r="AO1314" s="31" t="s">
        <v>2504</v>
      </c>
      <c r="AP1314" s="31" t="s">
        <v>2504</v>
      </c>
      <c r="AQ1314" s="31" t="s">
        <v>2504</v>
      </c>
      <c r="AR1314" s="31" t="s">
        <v>2504</v>
      </c>
      <c r="AS1314" s="31" t="s">
        <v>2499</v>
      </c>
      <c r="AT1314" s="31" t="s">
        <v>2645</v>
      </c>
      <c r="AU1314" s="31" t="s">
        <v>2504</v>
      </c>
      <c r="AV1314" s="31" t="s">
        <v>2504</v>
      </c>
      <c r="AW1314" s="31" t="s">
        <v>2504</v>
      </c>
      <c r="AX1314" s="31" t="s">
        <v>2504</v>
      </c>
      <c r="AY1314" s="31" t="s">
        <v>2647</v>
      </c>
      <c r="AZ1314" s="31" t="s">
        <v>460</v>
      </c>
      <c r="BA1314" s="31" t="s">
        <v>2648</v>
      </c>
      <c r="BB1314" s="31" t="s">
        <v>2504</v>
      </c>
      <c r="BC1314" s="31" t="s">
        <v>2504</v>
      </c>
      <c r="BD1314" s="31" t="s">
        <v>2649</v>
      </c>
      <c r="BE1314" s="31" t="s">
        <v>2504</v>
      </c>
      <c r="BF1314" s="31" t="s">
        <v>2504</v>
      </c>
      <c r="BG1314" s="31" t="s">
        <v>2504</v>
      </c>
      <c r="BH1314" s="31" t="s">
        <v>2504</v>
      </c>
      <c r="BI1314" s="31" t="s">
        <v>2504</v>
      </c>
      <c r="BJ1314" s="31" t="s">
        <v>2646</v>
      </c>
      <c r="BK1314" s="31" t="s">
        <v>2650</v>
      </c>
      <c r="BL1314" s="31" t="s">
        <v>2504</v>
      </c>
      <c r="BM1314" s="31" t="s">
        <v>2505</v>
      </c>
      <c r="BN1314" s="31" t="s">
        <v>2504</v>
      </c>
      <c r="BO1314" s="31" t="s">
        <v>2504</v>
      </c>
      <c r="BP1314" s="31" t="s">
        <v>2504</v>
      </c>
      <c r="BQ1314" s="31" t="s">
        <v>2651</v>
      </c>
      <c r="BR1314" s="31" t="s">
        <v>2499</v>
      </c>
      <c r="BS1314" s="31" t="s">
        <v>2499</v>
      </c>
      <c r="BT1314" s="31" t="s">
        <v>2499</v>
      </c>
      <c r="BU1314" s="31" t="s">
        <v>2505</v>
      </c>
      <c r="BV1314" s="31" t="s">
        <v>2505</v>
      </c>
      <c r="BW1314" s="31" t="s">
        <v>2504</v>
      </c>
      <c r="BX1314" s="31" t="s">
        <v>2504</v>
      </c>
      <c r="BY1314" s="31" t="s">
        <v>2504</v>
      </c>
      <c r="BZ1314" s="31" t="s">
        <v>2504</v>
      </c>
      <c r="CA1314" s="31" t="s">
        <v>2505</v>
      </c>
      <c r="CB1314" s="31" t="s">
        <v>1195</v>
      </c>
      <c r="CC1314" s="31" t="s">
        <v>2504</v>
      </c>
      <c r="CD1314" s="31" t="s">
        <v>2504</v>
      </c>
      <c r="CE1314" s="31" t="s">
        <v>2504</v>
      </c>
      <c r="CF1314" s="31" t="s">
        <v>2504</v>
      </c>
      <c r="CG1314" s="31" t="s">
        <v>2504</v>
      </c>
      <c r="CM1314">
        <v>31</v>
      </c>
      <c r="CN1314" s="31" t="s">
        <v>2889</v>
      </c>
      <c r="CO1314" s="31" t="s">
        <v>2384</v>
      </c>
      <c r="CP1314" s="31" t="s">
        <v>3572</v>
      </c>
      <c r="CQ1314" s="31" t="s">
        <v>3392</v>
      </c>
      <c r="CR1314" s="31" t="s">
        <v>1486</v>
      </c>
      <c r="CS1314" s="31" t="s">
        <v>1253</v>
      </c>
      <c r="CT1314" s="31" t="s">
        <v>2504</v>
      </c>
      <c r="CU1314" s="31" t="s">
        <v>1157</v>
      </c>
      <c r="CV1314" s="31" t="s">
        <v>2504</v>
      </c>
      <c r="DG1314">
        <v>30</v>
      </c>
      <c r="DH1314" s="31" t="s">
        <v>691</v>
      </c>
      <c r="DI1314" s="31" t="s">
        <v>2493</v>
      </c>
      <c r="DJ1314" s="31" t="s">
        <v>2494</v>
      </c>
      <c r="DK1314" s="31" t="s">
        <v>2650</v>
      </c>
      <c r="DL1314" s="31" t="s">
        <v>2497</v>
      </c>
      <c r="DM1314" s="31" t="s">
        <v>2504</v>
      </c>
      <c r="DN1314" s="31" t="s">
        <v>2505</v>
      </c>
      <c r="DO1314" s="31" t="s">
        <v>2505</v>
      </c>
      <c r="DP1314" s="31" t="s">
        <v>2504</v>
      </c>
      <c r="DQ1314" s="31" t="s">
        <v>2504</v>
      </c>
      <c r="DR1314" s="31" t="s">
        <v>2504</v>
      </c>
      <c r="EA1314">
        <v>31</v>
      </c>
      <c r="EB1314" s="31" t="s">
        <v>1449</v>
      </c>
      <c r="EC1314" s="31" t="s">
        <v>1141</v>
      </c>
      <c r="ED1314" s="31" t="s">
        <v>2510</v>
      </c>
      <c r="EE1314" s="31" t="s">
        <v>1142</v>
      </c>
      <c r="EF1314" s="31" t="s">
        <v>2504</v>
      </c>
      <c r="EG1314" s="31" t="s">
        <v>2504</v>
      </c>
      <c r="EH1314" s="31" t="s">
        <v>2504</v>
      </c>
      <c r="EI1314" s="31" t="s">
        <v>2645</v>
      </c>
      <c r="EJ1314" s="31" t="s">
        <v>2497</v>
      </c>
      <c r="EK1314" s="31" t="s">
        <v>1152</v>
      </c>
      <c r="EL1314" s="31" t="s">
        <v>2505</v>
      </c>
      <c r="EM1314" s="31" t="s">
        <v>2504</v>
      </c>
      <c r="EN1314" s="31" t="s">
        <v>2504</v>
      </c>
      <c r="HW1314">
        <v>47</v>
      </c>
      <c r="HX1314" s="31" t="s">
        <v>2635</v>
      </c>
      <c r="HY1314" s="31" t="s">
        <v>2497</v>
      </c>
    </row>
    <row r="1315" spans="31:233" ht="51">
      <c r="AE1315">
        <v>41</v>
      </c>
      <c r="AF1315" s="31" t="s">
        <v>1778</v>
      </c>
      <c r="AG1315" s="31" t="s">
        <v>1779</v>
      </c>
      <c r="AH1315" s="31" t="s">
        <v>2497</v>
      </c>
      <c r="AI1315" s="31" t="s">
        <v>2504</v>
      </c>
      <c r="AJ1315" s="31" t="s">
        <v>2504</v>
      </c>
      <c r="AK1315" s="31" t="s">
        <v>1780</v>
      </c>
      <c r="AL1315" s="31" t="s">
        <v>2504</v>
      </c>
      <c r="AM1315" s="31" t="s">
        <v>2504</v>
      </c>
      <c r="AN1315" s="31" t="s">
        <v>2504</v>
      </c>
      <c r="AO1315" s="31" t="s">
        <v>2504</v>
      </c>
      <c r="AP1315" s="31" t="s">
        <v>2504</v>
      </c>
      <c r="AQ1315" s="31" t="s">
        <v>2504</v>
      </c>
      <c r="AR1315" s="31" t="s">
        <v>2504</v>
      </c>
      <c r="AS1315" s="31" t="s">
        <v>2499</v>
      </c>
      <c r="AT1315" s="31" t="s">
        <v>2645</v>
      </c>
      <c r="AU1315" s="31" t="s">
        <v>2504</v>
      </c>
      <c r="AV1315" s="31" t="s">
        <v>2504</v>
      </c>
      <c r="AW1315" s="31" t="s">
        <v>2504</v>
      </c>
      <c r="AX1315" s="31" t="s">
        <v>2504</v>
      </c>
      <c r="AY1315" s="31" t="s">
        <v>2647</v>
      </c>
      <c r="AZ1315" s="31" t="s">
        <v>1778</v>
      </c>
      <c r="BA1315" s="31" t="s">
        <v>2648</v>
      </c>
      <c r="BB1315" s="31" t="s">
        <v>2504</v>
      </c>
      <c r="BC1315" s="31" t="s">
        <v>2504</v>
      </c>
      <c r="BD1315" s="31" t="s">
        <v>2649</v>
      </c>
      <c r="BE1315" s="31" t="s">
        <v>2504</v>
      </c>
      <c r="BF1315" s="31" t="s">
        <v>2504</v>
      </c>
      <c r="BG1315" s="31" t="s">
        <v>2504</v>
      </c>
      <c r="BH1315" s="31" t="s">
        <v>2504</v>
      </c>
      <c r="BI1315" s="31" t="s">
        <v>2504</v>
      </c>
      <c r="BJ1315" s="31" t="s">
        <v>2646</v>
      </c>
      <c r="BK1315" s="31" t="s">
        <v>2650</v>
      </c>
      <c r="BL1315" s="31" t="s">
        <v>2504</v>
      </c>
      <c r="BM1315" s="31" t="s">
        <v>2505</v>
      </c>
      <c r="BN1315" s="31" t="s">
        <v>2504</v>
      </c>
      <c r="BO1315" s="31" t="s">
        <v>2504</v>
      </c>
      <c r="BP1315" s="31" t="s">
        <v>2504</v>
      </c>
      <c r="BQ1315" s="31" t="s">
        <v>2651</v>
      </c>
      <c r="BR1315" s="31" t="s">
        <v>2499</v>
      </c>
      <c r="BS1315" s="31" t="s">
        <v>2499</v>
      </c>
      <c r="BT1315" s="31" t="s">
        <v>2499</v>
      </c>
      <c r="BU1315" s="31" t="s">
        <v>2505</v>
      </c>
      <c r="BV1315" s="31" t="s">
        <v>2505</v>
      </c>
      <c r="BW1315" s="31" t="s">
        <v>2504</v>
      </c>
      <c r="BX1315" s="31" t="s">
        <v>2504</v>
      </c>
      <c r="BY1315" s="31" t="s">
        <v>2504</v>
      </c>
      <c r="BZ1315" s="31" t="s">
        <v>2504</v>
      </c>
      <c r="CA1315" s="31" t="s">
        <v>2505</v>
      </c>
      <c r="CB1315" s="31" t="s">
        <v>1196</v>
      </c>
      <c r="CC1315" s="31" t="s">
        <v>2504</v>
      </c>
      <c r="CD1315" s="31" t="s">
        <v>2504</v>
      </c>
      <c r="CE1315" s="31" t="s">
        <v>2504</v>
      </c>
      <c r="CF1315" s="31" t="s">
        <v>2504</v>
      </c>
      <c r="CG1315" s="31" t="s">
        <v>2504</v>
      </c>
      <c r="CM1315">
        <v>31</v>
      </c>
      <c r="CN1315" s="31" t="s">
        <v>2889</v>
      </c>
      <c r="CO1315" s="31" t="s">
        <v>2385</v>
      </c>
      <c r="CP1315" s="32" t="s">
        <v>2710</v>
      </c>
      <c r="CQ1315" s="31" t="s">
        <v>1798</v>
      </c>
      <c r="CR1315" s="31" t="s">
        <v>1486</v>
      </c>
      <c r="CS1315" s="31" t="s">
        <v>2711</v>
      </c>
      <c r="CT1315" s="31" t="s">
        <v>2504</v>
      </c>
      <c r="CU1315" s="31" t="s">
        <v>1157</v>
      </c>
      <c r="CV1315" s="31" t="s">
        <v>2504</v>
      </c>
      <c r="DG1315">
        <v>30</v>
      </c>
      <c r="DH1315" s="31" t="s">
        <v>691</v>
      </c>
      <c r="DI1315" s="31" t="s">
        <v>1981</v>
      </c>
      <c r="DJ1315" s="31" t="s">
        <v>1982</v>
      </c>
      <c r="DK1315" s="31" t="s">
        <v>2650</v>
      </c>
      <c r="DL1315" s="31" t="s">
        <v>2497</v>
      </c>
      <c r="DM1315" s="31" t="s">
        <v>2504</v>
      </c>
      <c r="DN1315" s="31" t="s">
        <v>2505</v>
      </c>
      <c r="DO1315" s="31" t="s">
        <v>2505</v>
      </c>
      <c r="DP1315" s="31" t="s">
        <v>2504</v>
      </c>
      <c r="DQ1315" s="31" t="s">
        <v>2504</v>
      </c>
      <c r="DR1315" s="31" t="s">
        <v>2504</v>
      </c>
      <c r="EA1315">
        <v>31</v>
      </c>
      <c r="EB1315" s="31" t="s">
        <v>1450</v>
      </c>
      <c r="EC1315" s="31" t="s">
        <v>1141</v>
      </c>
      <c r="ED1315" s="31" t="s">
        <v>2510</v>
      </c>
      <c r="EE1315" s="31" t="s">
        <v>1142</v>
      </c>
      <c r="EF1315" s="31" t="s">
        <v>2504</v>
      </c>
      <c r="EG1315" s="31" t="s">
        <v>2504</v>
      </c>
      <c r="EH1315" s="31" t="s">
        <v>2504</v>
      </c>
      <c r="EI1315" s="31" t="s">
        <v>2645</v>
      </c>
      <c r="EJ1315" s="31" t="s">
        <v>2497</v>
      </c>
      <c r="EK1315" s="31" t="s">
        <v>1055</v>
      </c>
      <c r="EL1315" s="31" t="s">
        <v>2505</v>
      </c>
      <c r="EM1315" s="31" t="s">
        <v>2504</v>
      </c>
      <c r="EN1315" s="31" t="s">
        <v>2504</v>
      </c>
      <c r="HW1315">
        <v>47</v>
      </c>
      <c r="HX1315" s="31" t="s">
        <v>2636</v>
      </c>
      <c r="HY1315" s="31" t="s">
        <v>2651</v>
      </c>
    </row>
    <row r="1316" spans="31:233" ht="38.25">
      <c r="AE1316">
        <v>41</v>
      </c>
      <c r="AF1316" s="31" t="s">
        <v>2895</v>
      </c>
      <c r="AG1316" s="31" t="s">
        <v>2896</v>
      </c>
      <c r="AH1316" s="31" t="s">
        <v>2497</v>
      </c>
      <c r="AI1316" s="31" t="s">
        <v>2504</v>
      </c>
      <c r="AJ1316" s="31" t="s">
        <v>2504</v>
      </c>
      <c r="AK1316" s="31" t="s">
        <v>232</v>
      </c>
      <c r="AL1316" s="31" t="s">
        <v>2504</v>
      </c>
      <c r="AM1316" s="31" t="s">
        <v>2504</v>
      </c>
      <c r="AN1316" s="31" t="s">
        <v>2504</v>
      </c>
      <c r="AO1316" s="31" t="s">
        <v>2504</v>
      </c>
      <c r="AP1316" s="31" t="s">
        <v>2504</v>
      </c>
      <c r="AQ1316" s="31" t="s">
        <v>2504</v>
      </c>
      <c r="AR1316" s="31" t="s">
        <v>2504</v>
      </c>
      <c r="AS1316" s="31" t="s">
        <v>2499</v>
      </c>
      <c r="AT1316" s="31" t="s">
        <v>2645</v>
      </c>
      <c r="AU1316" s="31" t="s">
        <v>2504</v>
      </c>
      <c r="AV1316" s="31" t="s">
        <v>2504</v>
      </c>
      <c r="AW1316" s="31" t="s">
        <v>2504</v>
      </c>
      <c r="AX1316" s="31" t="s">
        <v>2504</v>
      </c>
      <c r="AY1316" s="31" t="s">
        <v>2647</v>
      </c>
      <c r="AZ1316" s="31" t="s">
        <v>2895</v>
      </c>
      <c r="BA1316" s="31" t="s">
        <v>2648</v>
      </c>
      <c r="BB1316" s="31" t="s">
        <v>2504</v>
      </c>
      <c r="BC1316" s="31" t="s">
        <v>2504</v>
      </c>
      <c r="BD1316" s="31" t="s">
        <v>2649</v>
      </c>
      <c r="BE1316" s="31" t="s">
        <v>2504</v>
      </c>
      <c r="BF1316" s="31" t="s">
        <v>2504</v>
      </c>
      <c r="BG1316" s="31" t="s">
        <v>2504</v>
      </c>
      <c r="BH1316" s="31" t="s">
        <v>2504</v>
      </c>
      <c r="BI1316" s="31" t="s">
        <v>2504</v>
      </c>
      <c r="BJ1316" s="31" t="s">
        <v>2646</v>
      </c>
      <c r="BK1316" s="31" t="s">
        <v>2650</v>
      </c>
      <c r="BL1316" s="31" t="s">
        <v>2504</v>
      </c>
      <c r="BM1316" s="31" t="s">
        <v>2505</v>
      </c>
      <c r="BN1316" s="31" t="s">
        <v>2504</v>
      </c>
      <c r="BO1316" s="31" t="s">
        <v>2504</v>
      </c>
      <c r="BP1316" s="31" t="s">
        <v>2504</v>
      </c>
      <c r="BQ1316" s="31" t="s">
        <v>2651</v>
      </c>
      <c r="BR1316" s="31" t="s">
        <v>2499</v>
      </c>
      <c r="BS1316" s="31" t="s">
        <v>2499</v>
      </c>
      <c r="BT1316" s="31" t="s">
        <v>2499</v>
      </c>
      <c r="BU1316" s="31" t="s">
        <v>2505</v>
      </c>
      <c r="BV1316" s="31" t="s">
        <v>2505</v>
      </c>
      <c r="BW1316" s="31" t="s">
        <v>2504</v>
      </c>
      <c r="BX1316" s="31" t="s">
        <v>2504</v>
      </c>
      <c r="BY1316" s="31" t="s">
        <v>2504</v>
      </c>
      <c r="BZ1316" s="31" t="s">
        <v>2504</v>
      </c>
      <c r="CA1316" s="31" t="s">
        <v>2505</v>
      </c>
      <c r="CB1316" s="31" t="s">
        <v>2874</v>
      </c>
      <c r="CC1316" s="31" t="s">
        <v>2504</v>
      </c>
      <c r="CD1316" s="31" t="s">
        <v>2504</v>
      </c>
      <c r="CE1316" s="31" t="s">
        <v>2504</v>
      </c>
      <c r="CF1316" s="31" t="s">
        <v>2504</v>
      </c>
      <c r="CG1316" s="31" t="s">
        <v>2504</v>
      </c>
      <c r="CM1316">
        <v>31</v>
      </c>
      <c r="CN1316" s="31" t="s">
        <v>2889</v>
      </c>
      <c r="CO1316" s="31" t="s">
        <v>222</v>
      </c>
      <c r="CP1316" s="32" t="s">
        <v>864</v>
      </c>
      <c r="CQ1316" s="31" t="s">
        <v>1248</v>
      </c>
      <c r="CR1316" s="31" t="s">
        <v>1486</v>
      </c>
      <c r="CS1316" s="31" t="s">
        <v>2711</v>
      </c>
      <c r="CT1316" s="31" t="s">
        <v>2504</v>
      </c>
      <c r="CU1316" s="31" t="s">
        <v>1157</v>
      </c>
      <c r="CV1316" s="31" t="s">
        <v>2504</v>
      </c>
      <c r="DG1316">
        <v>30</v>
      </c>
      <c r="DH1316" s="31" t="s">
        <v>691</v>
      </c>
      <c r="DI1316" s="31" t="s">
        <v>1983</v>
      </c>
      <c r="DJ1316" s="31" t="s">
        <v>1984</v>
      </c>
      <c r="DK1316" s="31" t="s">
        <v>2650</v>
      </c>
      <c r="DL1316" s="31" t="s">
        <v>2497</v>
      </c>
      <c r="DM1316" s="31" t="s">
        <v>2504</v>
      </c>
      <c r="DN1316" s="31" t="s">
        <v>2505</v>
      </c>
      <c r="DO1316" s="31" t="s">
        <v>2505</v>
      </c>
      <c r="DP1316" s="31" t="s">
        <v>2504</v>
      </c>
      <c r="DQ1316" s="31" t="s">
        <v>2504</v>
      </c>
      <c r="DR1316" s="31" t="s">
        <v>2504</v>
      </c>
      <c r="EA1316">
        <v>31</v>
      </c>
      <c r="EB1316" s="31" t="s">
        <v>1451</v>
      </c>
      <c r="EC1316" s="31" t="s">
        <v>1141</v>
      </c>
      <c r="ED1316" s="31" t="s">
        <v>2510</v>
      </c>
      <c r="EE1316" s="31" t="s">
        <v>1142</v>
      </c>
      <c r="EF1316" s="31" t="s">
        <v>2504</v>
      </c>
      <c r="EG1316" s="31" t="s">
        <v>2504</v>
      </c>
      <c r="EH1316" s="31" t="s">
        <v>2504</v>
      </c>
      <c r="EI1316" s="31" t="s">
        <v>2645</v>
      </c>
      <c r="EJ1316" s="31" t="s">
        <v>2497</v>
      </c>
      <c r="EK1316" s="31" t="s">
        <v>1151</v>
      </c>
      <c r="EL1316" s="31" t="s">
        <v>2505</v>
      </c>
      <c r="EM1316" s="31" t="s">
        <v>2504</v>
      </c>
      <c r="EN1316" s="31" t="s">
        <v>2504</v>
      </c>
      <c r="HW1316">
        <v>46</v>
      </c>
      <c r="HX1316" s="31" t="s">
        <v>1994</v>
      </c>
      <c r="HY1316" s="31" t="s">
        <v>2497</v>
      </c>
    </row>
    <row r="1317" spans="31:233">
      <c r="AE1317">
        <v>41</v>
      </c>
      <c r="AF1317" s="31" t="s">
        <v>1421</v>
      </c>
      <c r="AG1317" s="31" t="s">
        <v>1422</v>
      </c>
      <c r="AH1317" s="31" t="s">
        <v>2497</v>
      </c>
      <c r="AI1317" s="31" t="s">
        <v>2504</v>
      </c>
      <c r="AJ1317" s="31" t="s">
        <v>2504</v>
      </c>
      <c r="AK1317" s="31" t="s">
        <v>1423</v>
      </c>
      <c r="AL1317" s="31" t="s">
        <v>2504</v>
      </c>
      <c r="AM1317" s="31" t="s">
        <v>2504</v>
      </c>
      <c r="AN1317" s="31" t="s">
        <v>2504</v>
      </c>
      <c r="AO1317" s="31" t="s">
        <v>2504</v>
      </c>
      <c r="AP1317" s="31" t="s">
        <v>2504</v>
      </c>
      <c r="AQ1317" s="31" t="s">
        <v>2504</v>
      </c>
      <c r="AR1317" s="31" t="s">
        <v>2504</v>
      </c>
      <c r="AS1317" s="31" t="s">
        <v>2499</v>
      </c>
      <c r="AT1317" s="31" t="s">
        <v>310</v>
      </c>
      <c r="AU1317" s="31" t="s">
        <v>2504</v>
      </c>
      <c r="AV1317" s="31" t="s">
        <v>206</v>
      </c>
      <c r="AW1317" s="31" t="s">
        <v>2504</v>
      </c>
      <c r="AX1317" s="31" t="s">
        <v>2083</v>
      </c>
      <c r="AY1317" s="31" t="s">
        <v>2647</v>
      </c>
      <c r="AZ1317" s="31" t="s">
        <v>1421</v>
      </c>
      <c r="BA1317" s="31" t="s">
        <v>2648</v>
      </c>
      <c r="BB1317" s="31" t="s">
        <v>2504</v>
      </c>
      <c r="BC1317" s="31" t="s">
        <v>2504</v>
      </c>
      <c r="BD1317" s="31" t="s">
        <v>2649</v>
      </c>
      <c r="BE1317" s="31" t="s">
        <v>1421</v>
      </c>
      <c r="BF1317" s="31" t="s">
        <v>2648</v>
      </c>
      <c r="BG1317" s="31" t="s">
        <v>2504</v>
      </c>
      <c r="BH1317" s="31" t="s">
        <v>2504</v>
      </c>
      <c r="BI1317" s="31" t="s">
        <v>2504</v>
      </c>
      <c r="BJ1317" s="31" t="s">
        <v>2646</v>
      </c>
      <c r="BK1317" s="31" t="s">
        <v>2650</v>
      </c>
      <c r="BL1317" s="31" t="s">
        <v>2504</v>
      </c>
      <c r="BM1317" s="31" t="s">
        <v>2505</v>
      </c>
      <c r="BN1317" s="31" t="s">
        <v>2504</v>
      </c>
      <c r="BO1317" s="31" t="s">
        <v>2504</v>
      </c>
      <c r="BP1317" s="31" t="s">
        <v>2504</v>
      </c>
      <c r="BQ1317" s="31" t="s">
        <v>2651</v>
      </c>
      <c r="BR1317" s="31" t="s">
        <v>2499</v>
      </c>
      <c r="BS1317" s="31" t="s">
        <v>2499</v>
      </c>
      <c r="BT1317" s="31" t="s">
        <v>2499</v>
      </c>
      <c r="BU1317" s="31" t="s">
        <v>2505</v>
      </c>
      <c r="BV1317" s="31" t="s">
        <v>2505</v>
      </c>
      <c r="BW1317" s="31" t="s">
        <v>2504</v>
      </c>
      <c r="BX1317" s="31" t="s">
        <v>2504</v>
      </c>
      <c r="BY1317" s="31" t="s">
        <v>2504</v>
      </c>
      <c r="BZ1317" s="31" t="s">
        <v>2504</v>
      </c>
      <c r="CA1317" s="31" t="s">
        <v>2505</v>
      </c>
      <c r="CB1317" s="31" t="s">
        <v>3452</v>
      </c>
      <c r="CC1317" s="31" t="s">
        <v>2504</v>
      </c>
      <c r="CD1317" s="31" t="s">
        <v>2504</v>
      </c>
      <c r="CE1317" s="31" t="s">
        <v>2504</v>
      </c>
      <c r="CF1317" s="31" t="s">
        <v>2504</v>
      </c>
      <c r="CG1317" s="31" t="s">
        <v>2504</v>
      </c>
      <c r="CM1317">
        <v>31</v>
      </c>
      <c r="CN1317" s="31" t="s">
        <v>2889</v>
      </c>
      <c r="CO1317" s="31" t="s">
        <v>2281</v>
      </c>
      <c r="CP1317" s="31" t="s">
        <v>1675</v>
      </c>
      <c r="CQ1317" s="31" t="s">
        <v>1252</v>
      </c>
      <c r="CR1317" s="31" t="s">
        <v>1486</v>
      </c>
      <c r="CS1317" s="31" t="s">
        <v>1253</v>
      </c>
      <c r="CT1317" s="31" t="s">
        <v>2504</v>
      </c>
      <c r="CU1317" s="31" t="s">
        <v>1157</v>
      </c>
      <c r="CV1317" s="31" t="s">
        <v>2504</v>
      </c>
      <c r="DG1317">
        <v>30</v>
      </c>
      <c r="DH1317" s="31" t="s">
        <v>691</v>
      </c>
      <c r="DI1317" s="31" t="s">
        <v>1985</v>
      </c>
      <c r="DJ1317" s="31" t="s">
        <v>1986</v>
      </c>
      <c r="DK1317" s="31" t="s">
        <v>2650</v>
      </c>
      <c r="DL1317" s="31" t="s">
        <v>2497</v>
      </c>
      <c r="DM1317" s="31" t="s">
        <v>2504</v>
      </c>
      <c r="DN1317" s="31" t="s">
        <v>2505</v>
      </c>
      <c r="DO1317" s="31" t="s">
        <v>2505</v>
      </c>
      <c r="DP1317" s="31" t="s">
        <v>2504</v>
      </c>
      <c r="DQ1317" s="31" t="s">
        <v>2504</v>
      </c>
      <c r="DR1317" s="31" t="s">
        <v>2504</v>
      </c>
      <c r="EA1317">
        <v>31</v>
      </c>
      <c r="EB1317" s="31" t="s">
        <v>3276</v>
      </c>
      <c r="EC1317" s="31" t="s">
        <v>1141</v>
      </c>
      <c r="ED1317" s="31" t="s">
        <v>2510</v>
      </c>
      <c r="EE1317" s="31" t="s">
        <v>1142</v>
      </c>
      <c r="EF1317" s="31" t="s">
        <v>2504</v>
      </c>
      <c r="EG1317" s="31" t="s">
        <v>2504</v>
      </c>
      <c r="EH1317" s="31" t="s">
        <v>2504</v>
      </c>
      <c r="EI1317" s="31" t="s">
        <v>2645</v>
      </c>
      <c r="EJ1317" s="31" t="s">
        <v>2497</v>
      </c>
      <c r="EK1317" s="31" t="s">
        <v>2651</v>
      </c>
      <c r="EL1317" s="31" t="s">
        <v>2505</v>
      </c>
      <c r="EM1317" s="31" t="s">
        <v>2504</v>
      </c>
      <c r="EN1317" s="31" t="s">
        <v>2504</v>
      </c>
      <c r="HW1317">
        <v>46</v>
      </c>
      <c r="HX1317" s="31" t="s">
        <v>1995</v>
      </c>
      <c r="HY1317" s="31" t="s">
        <v>2510</v>
      </c>
    </row>
    <row r="1318" spans="31:233">
      <c r="AE1318">
        <v>41</v>
      </c>
      <c r="AF1318" s="31" t="s">
        <v>1826</v>
      </c>
      <c r="AG1318" s="31" t="s">
        <v>1827</v>
      </c>
      <c r="AH1318" s="31" t="s">
        <v>2497</v>
      </c>
      <c r="AI1318" s="31" t="s">
        <v>2504</v>
      </c>
      <c r="AJ1318" s="31" t="s">
        <v>2504</v>
      </c>
      <c r="AK1318" s="31" t="s">
        <v>1828</v>
      </c>
      <c r="AL1318" s="31" t="s">
        <v>2504</v>
      </c>
      <c r="AM1318" s="31" t="s">
        <v>2504</v>
      </c>
      <c r="AN1318" s="31" t="s">
        <v>2504</v>
      </c>
      <c r="AO1318" s="31" t="s">
        <v>2504</v>
      </c>
      <c r="AP1318" s="31" t="s">
        <v>2504</v>
      </c>
      <c r="AQ1318" s="31" t="s">
        <v>2504</v>
      </c>
      <c r="AR1318" s="31" t="s">
        <v>2504</v>
      </c>
      <c r="AS1318" s="31" t="s">
        <v>2499</v>
      </c>
      <c r="AT1318" s="31" t="s">
        <v>2645</v>
      </c>
      <c r="AU1318" s="31" t="s">
        <v>2504</v>
      </c>
      <c r="AV1318" s="31" t="s">
        <v>2504</v>
      </c>
      <c r="AW1318" s="31" t="s">
        <v>2504</v>
      </c>
      <c r="AX1318" s="31" t="s">
        <v>2504</v>
      </c>
      <c r="AY1318" s="31" t="s">
        <v>2647</v>
      </c>
      <c r="AZ1318" s="31" t="s">
        <v>1826</v>
      </c>
      <c r="BA1318" s="31" t="s">
        <v>2648</v>
      </c>
      <c r="BB1318" s="31" t="s">
        <v>2504</v>
      </c>
      <c r="BC1318" s="31" t="s">
        <v>2504</v>
      </c>
      <c r="BD1318" s="31" t="s">
        <v>2649</v>
      </c>
      <c r="BE1318" s="31" t="s">
        <v>2504</v>
      </c>
      <c r="BF1318" s="31" t="s">
        <v>2504</v>
      </c>
      <c r="BG1318" s="31" t="s">
        <v>2504</v>
      </c>
      <c r="BH1318" s="31" t="s">
        <v>2504</v>
      </c>
      <c r="BI1318" s="31" t="s">
        <v>2504</v>
      </c>
      <c r="BJ1318" s="31" t="s">
        <v>2646</v>
      </c>
      <c r="BK1318" s="31" t="s">
        <v>2650</v>
      </c>
      <c r="BL1318" s="31" t="s">
        <v>2504</v>
      </c>
      <c r="BM1318" s="31" t="s">
        <v>2505</v>
      </c>
      <c r="BN1318" s="31" t="s">
        <v>2504</v>
      </c>
      <c r="BO1318" s="31" t="s">
        <v>2504</v>
      </c>
      <c r="BP1318" s="31" t="s">
        <v>2504</v>
      </c>
      <c r="BQ1318" s="31" t="s">
        <v>2651</v>
      </c>
      <c r="BR1318" s="31" t="s">
        <v>2499</v>
      </c>
      <c r="BS1318" s="31" t="s">
        <v>2499</v>
      </c>
      <c r="BT1318" s="31" t="s">
        <v>2499</v>
      </c>
      <c r="BU1318" s="31" t="s">
        <v>2505</v>
      </c>
      <c r="BV1318" s="31" t="s">
        <v>2505</v>
      </c>
      <c r="BW1318" s="31" t="s">
        <v>2504</v>
      </c>
      <c r="BX1318" s="31" t="s">
        <v>2504</v>
      </c>
      <c r="BY1318" s="31" t="s">
        <v>2504</v>
      </c>
      <c r="BZ1318" s="31" t="s">
        <v>2504</v>
      </c>
      <c r="CA1318" s="31" t="s">
        <v>2505</v>
      </c>
      <c r="CB1318" s="31" t="s">
        <v>3453</v>
      </c>
      <c r="CC1318" s="31" t="s">
        <v>2504</v>
      </c>
      <c r="CD1318" s="31" t="s">
        <v>2504</v>
      </c>
      <c r="CE1318" s="31" t="s">
        <v>2504</v>
      </c>
      <c r="CF1318" s="31" t="s">
        <v>2504</v>
      </c>
      <c r="CG1318" s="31" t="s">
        <v>2504</v>
      </c>
      <c r="CM1318">
        <v>31</v>
      </c>
      <c r="CN1318" s="31" t="s">
        <v>2889</v>
      </c>
      <c r="CO1318" s="31" t="s">
        <v>2637</v>
      </c>
      <c r="CP1318" s="31" t="s">
        <v>1677</v>
      </c>
      <c r="CQ1318" s="31" t="s">
        <v>1257</v>
      </c>
      <c r="CR1318" s="31" t="s">
        <v>1486</v>
      </c>
      <c r="CS1318" s="31" t="s">
        <v>1253</v>
      </c>
      <c r="CT1318" s="31" t="s">
        <v>2504</v>
      </c>
      <c r="CU1318" s="31" t="s">
        <v>1157</v>
      </c>
      <c r="CV1318" s="31" t="s">
        <v>2504</v>
      </c>
      <c r="DG1318">
        <v>30</v>
      </c>
      <c r="DH1318" s="31" t="s">
        <v>691</v>
      </c>
      <c r="DI1318" s="31" t="s">
        <v>2895</v>
      </c>
      <c r="DJ1318" s="31" t="s">
        <v>2896</v>
      </c>
      <c r="DK1318" s="31" t="s">
        <v>2650</v>
      </c>
      <c r="DL1318" s="31" t="s">
        <v>2497</v>
      </c>
      <c r="DM1318" s="31" t="s">
        <v>2504</v>
      </c>
      <c r="DN1318" s="31" t="s">
        <v>2505</v>
      </c>
      <c r="DO1318" s="31" t="s">
        <v>2505</v>
      </c>
      <c r="DP1318" s="31" t="s">
        <v>2504</v>
      </c>
      <c r="DQ1318" s="31" t="s">
        <v>2504</v>
      </c>
      <c r="DR1318" s="31" t="s">
        <v>2504</v>
      </c>
      <c r="EA1318">
        <v>31</v>
      </c>
      <c r="EB1318" s="31" t="s">
        <v>1966</v>
      </c>
      <c r="EC1318" s="31" t="s">
        <v>1141</v>
      </c>
      <c r="ED1318" s="31" t="s">
        <v>2510</v>
      </c>
      <c r="EE1318" s="31" t="s">
        <v>1142</v>
      </c>
      <c r="EF1318" s="31" t="s">
        <v>2504</v>
      </c>
      <c r="EG1318" s="31" t="s">
        <v>2504</v>
      </c>
      <c r="EH1318" s="31" t="s">
        <v>2504</v>
      </c>
      <c r="EI1318" s="31" t="s">
        <v>2645</v>
      </c>
      <c r="EJ1318" s="31" t="s">
        <v>2497</v>
      </c>
      <c r="EK1318" s="31" t="s">
        <v>1142</v>
      </c>
      <c r="EL1318" s="31" t="s">
        <v>2505</v>
      </c>
      <c r="EM1318" s="31" t="s">
        <v>2504</v>
      </c>
      <c r="EN1318" s="31" t="s">
        <v>2504</v>
      </c>
      <c r="HW1318">
        <v>46</v>
      </c>
      <c r="HX1318" s="31" t="s">
        <v>1996</v>
      </c>
      <c r="HY1318" s="31" t="s">
        <v>2497</v>
      </c>
    </row>
    <row r="1319" spans="31:233">
      <c r="AE1319">
        <v>41</v>
      </c>
      <c r="AF1319" s="31" t="s">
        <v>2988</v>
      </c>
      <c r="AG1319" s="31" t="s">
        <v>2989</v>
      </c>
      <c r="AH1319" s="31" t="s">
        <v>2497</v>
      </c>
      <c r="AI1319" s="31" t="s">
        <v>2504</v>
      </c>
      <c r="AJ1319" s="31" t="s">
        <v>2504</v>
      </c>
      <c r="AK1319" s="31" t="s">
        <v>2990</v>
      </c>
      <c r="AL1319" s="31" t="s">
        <v>2504</v>
      </c>
      <c r="AM1319" s="31" t="s">
        <v>2504</v>
      </c>
      <c r="AN1319" s="31" t="s">
        <v>2504</v>
      </c>
      <c r="AO1319" s="31" t="s">
        <v>2504</v>
      </c>
      <c r="AP1319" s="31" t="s">
        <v>2504</v>
      </c>
      <c r="AQ1319" s="31" t="s">
        <v>2504</v>
      </c>
      <c r="AR1319" s="31" t="s">
        <v>2504</v>
      </c>
      <c r="AS1319" s="31" t="s">
        <v>2505</v>
      </c>
      <c r="AT1319" s="31" t="s">
        <v>2645</v>
      </c>
      <c r="AU1319" s="31" t="s">
        <v>2504</v>
      </c>
      <c r="AV1319" s="31" t="s">
        <v>2504</v>
      </c>
      <c r="AW1319" s="31" t="s">
        <v>2504</v>
      </c>
      <c r="AX1319" s="31" t="s">
        <v>2504</v>
      </c>
      <c r="AY1319" s="31" t="s">
        <v>2647</v>
      </c>
      <c r="AZ1319" s="31" t="s">
        <v>2988</v>
      </c>
      <c r="BA1319" s="31" t="s">
        <v>2648</v>
      </c>
      <c r="BB1319" s="31" t="s">
        <v>2504</v>
      </c>
      <c r="BC1319" s="31" t="s">
        <v>2504</v>
      </c>
      <c r="BD1319" s="31" t="s">
        <v>2649</v>
      </c>
      <c r="BE1319" s="31" t="s">
        <v>2504</v>
      </c>
      <c r="BF1319" s="31" t="s">
        <v>2504</v>
      </c>
      <c r="BG1319" s="31" t="s">
        <v>2504</v>
      </c>
      <c r="BH1319" s="31" t="s">
        <v>2504</v>
      </c>
      <c r="BI1319" s="31" t="s">
        <v>2504</v>
      </c>
      <c r="BJ1319" s="31" t="s">
        <v>2646</v>
      </c>
      <c r="BK1319" s="31" t="s">
        <v>2650</v>
      </c>
      <c r="BL1319" s="31" t="s">
        <v>2504</v>
      </c>
      <c r="BM1319" s="31" t="s">
        <v>2505</v>
      </c>
      <c r="BN1319" s="31" t="s">
        <v>2504</v>
      </c>
      <c r="BO1319" s="31" t="s">
        <v>2504</v>
      </c>
      <c r="BP1319" s="31" t="s">
        <v>2504</v>
      </c>
      <c r="BQ1319" s="31" t="s">
        <v>2651</v>
      </c>
      <c r="BR1319" s="31" t="s">
        <v>2499</v>
      </c>
      <c r="BS1319" s="31" t="s">
        <v>2499</v>
      </c>
      <c r="BT1319" s="31" t="s">
        <v>2499</v>
      </c>
      <c r="BU1319" s="31" t="s">
        <v>2505</v>
      </c>
      <c r="BV1319" s="31" t="s">
        <v>2505</v>
      </c>
      <c r="BW1319" s="31" t="s">
        <v>2504</v>
      </c>
      <c r="BX1319" s="31" t="s">
        <v>2504</v>
      </c>
      <c r="BY1319" s="31" t="s">
        <v>2504</v>
      </c>
      <c r="BZ1319" s="31" t="s">
        <v>2504</v>
      </c>
      <c r="CA1319" s="31" t="s">
        <v>2505</v>
      </c>
      <c r="CB1319" s="31" t="s">
        <v>3454</v>
      </c>
      <c r="CC1319" s="31" t="s">
        <v>2504</v>
      </c>
      <c r="CD1319" s="31" t="s">
        <v>2504</v>
      </c>
      <c r="CE1319" s="31" t="s">
        <v>2504</v>
      </c>
      <c r="CF1319" s="31" t="s">
        <v>2504</v>
      </c>
      <c r="CG1319" s="31" t="s">
        <v>2504</v>
      </c>
      <c r="CM1319">
        <v>31</v>
      </c>
      <c r="CN1319" s="31" t="s">
        <v>2889</v>
      </c>
      <c r="CO1319" s="31" t="s">
        <v>2763</v>
      </c>
      <c r="CP1319" s="31" t="s">
        <v>1893</v>
      </c>
      <c r="CQ1319" s="31" t="s">
        <v>1261</v>
      </c>
      <c r="CR1319" s="31" t="s">
        <v>1486</v>
      </c>
      <c r="CS1319" s="31" t="s">
        <v>1253</v>
      </c>
      <c r="CT1319" s="31" t="s">
        <v>2504</v>
      </c>
      <c r="CU1319" s="31" t="s">
        <v>1157</v>
      </c>
      <c r="CV1319" s="31" t="s">
        <v>2504</v>
      </c>
      <c r="DG1319">
        <v>30</v>
      </c>
      <c r="DH1319" s="31" t="s">
        <v>691</v>
      </c>
      <c r="DI1319" s="31" t="s">
        <v>1987</v>
      </c>
      <c r="DJ1319" s="31" t="s">
        <v>1988</v>
      </c>
      <c r="DK1319" s="31" t="s">
        <v>2650</v>
      </c>
      <c r="DL1319" s="31" t="s">
        <v>2497</v>
      </c>
      <c r="DM1319" s="31" t="s">
        <v>2504</v>
      </c>
      <c r="DN1319" s="31" t="s">
        <v>2505</v>
      </c>
      <c r="DO1319" s="31" t="s">
        <v>2505</v>
      </c>
      <c r="DP1319" s="31" t="s">
        <v>2504</v>
      </c>
      <c r="DQ1319" s="31" t="s">
        <v>2504</v>
      </c>
      <c r="DR1319" s="31" t="s">
        <v>2504</v>
      </c>
      <c r="EA1319">
        <v>31</v>
      </c>
      <c r="EB1319" s="31" t="s">
        <v>69</v>
      </c>
      <c r="EC1319" s="31" t="s">
        <v>1141</v>
      </c>
      <c r="ED1319" s="31" t="s">
        <v>2510</v>
      </c>
      <c r="EE1319" s="31" t="s">
        <v>1142</v>
      </c>
      <c r="EF1319" s="31" t="s">
        <v>2504</v>
      </c>
      <c r="EG1319" s="31" t="s">
        <v>2504</v>
      </c>
      <c r="EH1319" s="31" t="s">
        <v>2504</v>
      </c>
      <c r="EI1319" s="31" t="s">
        <v>2645</v>
      </c>
      <c r="EJ1319" s="31" t="s">
        <v>2497</v>
      </c>
      <c r="EK1319" s="31" t="s">
        <v>123</v>
      </c>
      <c r="EL1319" s="31" t="s">
        <v>2505</v>
      </c>
      <c r="EM1319" s="31" t="s">
        <v>2504</v>
      </c>
      <c r="EN1319" s="31" t="s">
        <v>2504</v>
      </c>
      <c r="HW1319">
        <v>46</v>
      </c>
      <c r="HX1319" s="31" t="s">
        <v>1997</v>
      </c>
      <c r="HY1319" s="31" t="s">
        <v>1998</v>
      </c>
    </row>
    <row r="1320" spans="31:233" ht="25.5">
      <c r="AE1320">
        <v>41</v>
      </c>
      <c r="AF1320" s="31" t="s">
        <v>2992</v>
      </c>
      <c r="AG1320" s="31" t="s">
        <v>3391</v>
      </c>
      <c r="AH1320" s="31" t="s">
        <v>2497</v>
      </c>
      <c r="AI1320" s="31" t="s">
        <v>2504</v>
      </c>
      <c r="AJ1320" s="31" t="s">
        <v>2504</v>
      </c>
      <c r="AK1320" s="31" t="s">
        <v>3392</v>
      </c>
      <c r="AL1320" s="31" t="s">
        <v>2504</v>
      </c>
      <c r="AM1320" s="31" t="s">
        <v>2504</v>
      </c>
      <c r="AN1320" s="31" t="s">
        <v>2504</v>
      </c>
      <c r="AO1320" s="31" t="s">
        <v>2504</v>
      </c>
      <c r="AP1320" s="31" t="s">
        <v>2504</v>
      </c>
      <c r="AQ1320" s="31" t="s">
        <v>2504</v>
      </c>
      <c r="AR1320" s="31" t="s">
        <v>2504</v>
      </c>
      <c r="AS1320" s="31" t="s">
        <v>2499</v>
      </c>
      <c r="AT1320" s="31" t="s">
        <v>2645</v>
      </c>
      <c r="AU1320" s="31" t="s">
        <v>2504</v>
      </c>
      <c r="AV1320" s="31" t="s">
        <v>2504</v>
      </c>
      <c r="AW1320" s="31" t="s">
        <v>2504</v>
      </c>
      <c r="AX1320" s="31" t="s">
        <v>2504</v>
      </c>
      <c r="AY1320" s="31" t="s">
        <v>2647</v>
      </c>
      <c r="AZ1320" s="31" t="s">
        <v>2992</v>
      </c>
      <c r="BA1320" s="31" t="s">
        <v>2648</v>
      </c>
      <c r="BB1320" s="31" t="s">
        <v>2504</v>
      </c>
      <c r="BC1320" s="31" t="s">
        <v>2504</v>
      </c>
      <c r="BD1320" s="31" t="s">
        <v>2649</v>
      </c>
      <c r="BE1320" s="31" t="s">
        <v>2504</v>
      </c>
      <c r="BF1320" s="31" t="s">
        <v>2504</v>
      </c>
      <c r="BG1320" s="31" t="s">
        <v>2504</v>
      </c>
      <c r="BH1320" s="31" t="s">
        <v>2504</v>
      </c>
      <c r="BI1320" s="31" t="s">
        <v>2504</v>
      </c>
      <c r="BJ1320" s="31" t="s">
        <v>2646</v>
      </c>
      <c r="BK1320" s="31" t="s">
        <v>2650</v>
      </c>
      <c r="BL1320" s="31" t="s">
        <v>2504</v>
      </c>
      <c r="BM1320" s="31" t="s">
        <v>2505</v>
      </c>
      <c r="BN1320" s="31" t="s">
        <v>2504</v>
      </c>
      <c r="BO1320" s="31" t="s">
        <v>2504</v>
      </c>
      <c r="BP1320" s="31" t="s">
        <v>2504</v>
      </c>
      <c r="BQ1320" s="31" t="s">
        <v>2651</v>
      </c>
      <c r="BR1320" s="31" t="s">
        <v>2499</v>
      </c>
      <c r="BS1320" s="31" t="s">
        <v>2499</v>
      </c>
      <c r="BT1320" s="31" t="s">
        <v>2499</v>
      </c>
      <c r="BU1320" s="31" t="s">
        <v>2505</v>
      </c>
      <c r="BV1320" s="31" t="s">
        <v>2505</v>
      </c>
      <c r="BW1320" s="31" t="s">
        <v>2504</v>
      </c>
      <c r="BX1320" s="31" t="s">
        <v>2504</v>
      </c>
      <c r="BY1320" s="31" t="s">
        <v>2504</v>
      </c>
      <c r="BZ1320" s="31" t="s">
        <v>2504</v>
      </c>
      <c r="CA1320" s="31" t="s">
        <v>2505</v>
      </c>
      <c r="CB1320" s="31" t="s">
        <v>3455</v>
      </c>
      <c r="CC1320" s="31" t="s">
        <v>2504</v>
      </c>
      <c r="CD1320" s="31" t="s">
        <v>2504</v>
      </c>
      <c r="CE1320" s="31" t="s">
        <v>2504</v>
      </c>
      <c r="CF1320" s="31" t="s">
        <v>2504</v>
      </c>
      <c r="CG1320" s="31" t="s">
        <v>2504</v>
      </c>
      <c r="CM1320">
        <v>31</v>
      </c>
      <c r="CN1320" s="31" t="s">
        <v>2889</v>
      </c>
      <c r="CO1320" s="31" t="s">
        <v>2810</v>
      </c>
      <c r="CP1320" s="32" t="s">
        <v>1895</v>
      </c>
      <c r="CQ1320" s="31" t="s">
        <v>1265</v>
      </c>
      <c r="CR1320" s="31" t="s">
        <v>1486</v>
      </c>
      <c r="CS1320" s="31" t="s">
        <v>2711</v>
      </c>
      <c r="CT1320" s="31" t="s">
        <v>2504</v>
      </c>
      <c r="CU1320" s="31" t="s">
        <v>1157</v>
      </c>
      <c r="CV1320" s="31" t="s">
        <v>2504</v>
      </c>
      <c r="DG1320">
        <v>30</v>
      </c>
      <c r="DH1320" s="31" t="s">
        <v>691</v>
      </c>
      <c r="DI1320" s="31" t="s">
        <v>1778</v>
      </c>
      <c r="DJ1320" s="31" t="s">
        <v>1779</v>
      </c>
      <c r="DK1320" s="31" t="s">
        <v>2650</v>
      </c>
      <c r="DL1320" s="31" t="s">
        <v>2497</v>
      </c>
      <c r="DM1320" s="31" t="s">
        <v>2504</v>
      </c>
      <c r="DN1320" s="31" t="s">
        <v>2505</v>
      </c>
      <c r="DO1320" s="31" t="s">
        <v>2505</v>
      </c>
      <c r="DP1320" s="31" t="s">
        <v>2504</v>
      </c>
      <c r="DQ1320" s="31" t="s">
        <v>2504</v>
      </c>
      <c r="DR1320" s="31" t="s">
        <v>2504</v>
      </c>
      <c r="EA1320">
        <v>31</v>
      </c>
      <c r="EB1320" s="31" t="s">
        <v>68</v>
      </c>
      <c r="EC1320" s="31" t="s">
        <v>1141</v>
      </c>
      <c r="ED1320" s="31" t="s">
        <v>2510</v>
      </c>
      <c r="EE1320" s="31" t="s">
        <v>1142</v>
      </c>
      <c r="EF1320" s="31" t="s">
        <v>2504</v>
      </c>
      <c r="EG1320" s="31" t="s">
        <v>2504</v>
      </c>
      <c r="EH1320" s="31" t="s">
        <v>2504</v>
      </c>
      <c r="EI1320" s="31" t="s">
        <v>2645</v>
      </c>
      <c r="EJ1320" s="31" t="s">
        <v>2497</v>
      </c>
      <c r="EK1320" s="31" t="s">
        <v>122</v>
      </c>
      <c r="EL1320" s="31" t="s">
        <v>2505</v>
      </c>
      <c r="EM1320" s="31" t="s">
        <v>2504</v>
      </c>
      <c r="EN1320" s="31" t="s">
        <v>2504</v>
      </c>
      <c r="HW1320">
        <v>46</v>
      </c>
      <c r="HX1320" s="31" t="s">
        <v>1999</v>
      </c>
      <c r="HY1320" s="31" t="s">
        <v>2504</v>
      </c>
    </row>
    <row r="1321" spans="31:233">
      <c r="AE1321">
        <v>41</v>
      </c>
      <c r="AF1321" s="31" t="s">
        <v>895</v>
      </c>
      <c r="AG1321" s="31" t="s">
        <v>1797</v>
      </c>
      <c r="AH1321" s="31" t="s">
        <v>2497</v>
      </c>
      <c r="AI1321" s="31" t="s">
        <v>2504</v>
      </c>
      <c r="AJ1321" s="31" t="s">
        <v>2504</v>
      </c>
      <c r="AK1321" s="31" t="s">
        <v>1798</v>
      </c>
      <c r="AL1321" s="31" t="s">
        <v>2504</v>
      </c>
      <c r="AM1321" s="31" t="s">
        <v>2504</v>
      </c>
      <c r="AN1321" s="31" t="s">
        <v>2504</v>
      </c>
      <c r="AO1321" s="31" t="s">
        <v>2504</v>
      </c>
      <c r="AP1321" s="31" t="s">
        <v>2504</v>
      </c>
      <c r="AQ1321" s="31" t="s">
        <v>2504</v>
      </c>
      <c r="AR1321" s="31" t="s">
        <v>2504</v>
      </c>
      <c r="AS1321" s="31" t="s">
        <v>2499</v>
      </c>
      <c r="AT1321" s="31" t="s">
        <v>2645</v>
      </c>
      <c r="AU1321" s="31" t="s">
        <v>2504</v>
      </c>
      <c r="AV1321" s="31" t="s">
        <v>2504</v>
      </c>
      <c r="AW1321" s="31" t="s">
        <v>2504</v>
      </c>
      <c r="AX1321" s="31" t="s">
        <v>2504</v>
      </c>
      <c r="AY1321" s="31" t="s">
        <v>2647</v>
      </c>
      <c r="AZ1321" s="31" t="s">
        <v>895</v>
      </c>
      <c r="BA1321" s="31" t="s">
        <v>2648</v>
      </c>
      <c r="BB1321" s="31" t="s">
        <v>2504</v>
      </c>
      <c r="BC1321" s="31" t="s">
        <v>2504</v>
      </c>
      <c r="BD1321" s="31" t="s">
        <v>2649</v>
      </c>
      <c r="BE1321" s="31" t="s">
        <v>2504</v>
      </c>
      <c r="BF1321" s="31" t="s">
        <v>2504</v>
      </c>
      <c r="BG1321" s="31" t="s">
        <v>2504</v>
      </c>
      <c r="BH1321" s="31" t="s">
        <v>2504</v>
      </c>
      <c r="BI1321" s="31" t="s">
        <v>2504</v>
      </c>
      <c r="BJ1321" s="31" t="s">
        <v>2646</v>
      </c>
      <c r="BK1321" s="31" t="s">
        <v>2650</v>
      </c>
      <c r="BL1321" s="31" t="s">
        <v>2504</v>
      </c>
      <c r="BM1321" s="31" t="s">
        <v>2505</v>
      </c>
      <c r="BN1321" s="31" t="s">
        <v>2504</v>
      </c>
      <c r="BO1321" s="31" t="s">
        <v>2504</v>
      </c>
      <c r="BP1321" s="31" t="s">
        <v>2504</v>
      </c>
      <c r="BQ1321" s="31" t="s">
        <v>2651</v>
      </c>
      <c r="BR1321" s="31" t="s">
        <v>2499</v>
      </c>
      <c r="BS1321" s="31" t="s">
        <v>2499</v>
      </c>
      <c r="BT1321" s="31" t="s">
        <v>2499</v>
      </c>
      <c r="BU1321" s="31" t="s">
        <v>2505</v>
      </c>
      <c r="BV1321" s="31" t="s">
        <v>2505</v>
      </c>
      <c r="BW1321" s="31" t="s">
        <v>2504</v>
      </c>
      <c r="BX1321" s="31" t="s">
        <v>2504</v>
      </c>
      <c r="BY1321" s="31" t="s">
        <v>2504</v>
      </c>
      <c r="BZ1321" s="31" t="s">
        <v>2504</v>
      </c>
      <c r="CA1321" s="31" t="s">
        <v>2505</v>
      </c>
      <c r="CB1321" s="31" t="s">
        <v>3456</v>
      </c>
      <c r="CC1321" s="31" t="s">
        <v>2504</v>
      </c>
      <c r="CD1321" s="31" t="s">
        <v>2504</v>
      </c>
      <c r="CE1321" s="31" t="s">
        <v>2504</v>
      </c>
      <c r="CF1321" s="31" t="s">
        <v>2504</v>
      </c>
      <c r="CG1321" s="31" t="s">
        <v>2504</v>
      </c>
      <c r="CM1321">
        <v>31</v>
      </c>
      <c r="CN1321" s="31" t="s">
        <v>2889</v>
      </c>
      <c r="CO1321" s="31" t="s">
        <v>1449</v>
      </c>
      <c r="CP1321" s="31" t="s">
        <v>1897</v>
      </c>
      <c r="CQ1321" s="31" t="s">
        <v>1269</v>
      </c>
      <c r="CR1321" s="31" t="s">
        <v>1486</v>
      </c>
      <c r="CS1321" s="31" t="s">
        <v>1253</v>
      </c>
      <c r="CT1321" s="31" t="s">
        <v>2504</v>
      </c>
      <c r="CU1321" s="31" t="s">
        <v>1157</v>
      </c>
      <c r="CV1321" s="31" t="s">
        <v>2504</v>
      </c>
      <c r="DG1321">
        <v>30</v>
      </c>
      <c r="DH1321" s="31" t="s">
        <v>691</v>
      </c>
      <c r="DI1321" s="31" t="s">
        <v>1259</v>
      </c>
      <c r="DJ1321" s="31" t="s">
        <v>1260</v>
      </c>
      <c r="DK1321" s="31" t="s">
        <v>2650</v>
      </c>
      <c r="DL1321" s="31" t="s">
        <v>2497</v>
      </c>
      <c r="DM1321" s="31" t="s">
        <v>2504</v>
      </c>
      <c r="DN1321" s="31" t="s">
        <v>2505</v>
      </c>
      <c r="DO1321" s="31" t="s">
        <v>2505</v>
      </c>
      <c r="DP1321" s="31" t="s">
        <v>2504</v>
      </c>
      <c r="DQ1321" s="31" t="s">
        <v>2504</v>
      </c>
      <c r="DR1321" s="31" t="s">
        <v>2504</v>
      </c>
      <c r="EA1321">
        <v>31</v>
      </c>
      <c r="EB1321" s="31" t="s">
        <v>178</v>
      </c>
      <c r="EC1321" s="31" t="s">
        <v>1141</v>
      </c>
      <c r="ED1321" s="31" t="s">
        <v>2510</v>
      </c>
      <c r="EE1321" s="31" t="s">
        <v>1142</v>
      </c>
      <c r="EF1321" s="31" t="s">
        <v>2504</v>
      </c>
      <c r="EG1321" s="31" t="s">
        <v>2504</v>
      </c>
      <c r="EH1321" s="31" t="s">
        <v>2504</v>
      </c>
      <c r="EI1321" s="31" t="s">
        <v>2645</v>
      </c>
      <c r="EJ1321" s="31" t="s">
        <v>2497</v>
      </c>
      <c r="EK1321" s="31" t="s">
        <v>1150</v>
      </c>
      <c r="EL1321" s="31" t="s">
        <v>2505</v>
      </c>
      <c r="EM1321" s="31" t="s">
        <v>2504</v>
      </c>
      <c r="EN1321" s="31" t="s">
        <v>2504</v>
      </c>
      <c r="HW1321">
        <v>46</v>
      </c>
      <c r="HX1321" s="31" t="s">
        <v>2000</v>
      </c>
      <c r="HY1321" s="31" t="s">
        <v>2499</v>
      </c>
    </row>
    <row r="1322" spans="31:233">
      <c r="AE1322">
        <v>41</v>
      </c>
      <c r="AF1322" s="31" t="s">
        <v>1250</v>
      </c>
      <c r="AG1322" s="31" t="s">
        <v>1251</v>
      </c>
      <c r="AH1322" s="31" t="s">
        <v>2497</v>
      </c>
      <c r="AI1322" s="31" t="s">
        <v>2504</v>
      </c>
      <c r="AJ1322" s="31" t="s">
        <v>2504</v>
      </c>
      <c r="AK1322" s="31" t="s">
        <v>1248</v>
      </c>
      <c r="AL1322" s="31" t="s">
        <v>2504</v>
      </c>
      <c r="AM1322" s="31" t="s">
        <v>2504</v>
      </c>
      <c r="AN1322" s="31" t="s">
        <v>2504</v>
      </c>
      <c r="AO1322" s="31" t="s">
        <v>2504</v>
      </c>
      <c r="AP1322" s="31" t="s">
        <v>2504</v>
      </c>
      <c r="AQ1322" s="31" t="s">
        <v>2504</v>
      </c>
      <c r="AR1322" s="31" t="s">
        <v>2504</v>
      </c>
      <c r="AS1322" s="31" t="s">
        <v>2651</v>
      </c>
      <c r="AT1322" s="31" t="s">
        <v>2645</v>
      </c>
      <c r="AU1322" s="31" t="s">
        <v>2504</v>
      </c>
      <c r="AV1322" s="31" t="s">
        <v>2504</v>
      </c>
      <c r="AW1322" s="31" t="s">
        <v>2504</v>
      </c>
      <c r="AX1322" s="31" t="s">
        <v>2504</v>
      </c>
      <c r="AY1322" s="31" t="s">
        <v>1253</v>
      </c>
      <c r="AZ1322" s="31" t="s">
        <v>1250</v>
      </c>
      <c r="BA1322" s="31" t="s">
        <v>2648</v>
      </c>
      <c r="BB1322" s="31" t="s">
        <v>2504</v>
      </c>
      <c r="BC1322" s="31" t="s">
        <v>2504</v>
      </c>
      <c r="BD1322" s="31" t="s">
        <v>2649</v>
      </c>
      <c r="BE1322" s="31" t="s">
        <v>2504</v>
      </c>
      <c r="BF1322" s="31" t="s">
        <v>2504</v>
      </c>
      <c r="BG1322" s="31" t="s">
        <v>2504</v>
      </c>
      <c r="BH1322" s="31" t="s">
        <v>2504</v>
      </c>
      <c r="BI1322" s="31" t="s">
        <v>2504</v>
      </c>
      <c r="BJ1322" s="31" t="s">
        <v>2646</v>
      </c>
      <c r="BK1322" s="31" t="s">
        <v>2650</v>
      </c>
      <c r="BL1322" s="31" t="s">
        <v>2504</v>
      </c>
      <c r="BM1322" s="31" t="s">
        <v>2505</v>
      </c>
      <c r="BN1322" s="31" t="s">
        <v>2504</v>
      </c>
      <c r="BO1322" s="31" t="s">
        <v>2504</v>
      </c>
      <c r="BP1322" s="31" t="s">
        <v>2504</v>
      </c>
      <c r="BQ1322" s="31" t="s">
        <v>2651</v>
      </c>
      <c r="BR1322" s="31" t="s">
        <v>2499</v>
      </c>
      <c r="BS1322" s="31" t="s">
        <v>2499</v>
      </c>
      <c r="BT1322" s="31" t="s">
        <v>2499</v>
      </c>
      <c r="BU1322" s="31" t="s">
        <v>2505</v>
      </c>
      <c r="BV1322" s="31" t="s">
        <v>2505</v>
      </c>
      <c r="BW1322" s="31" t="s">
        <v>2504</v>
      </c>
      <c r="BX1322" s="31" t="s">
        <v>2504</v>
      </c>
      <c r="BY1322" s="31" t="s">
        <v>2504</v>
      </c>
      <c r="BZ1322" s="31" t="s">
        <v>2504</v>
      </c>
      <c r="CA1322" s="31" t="s">
        <v>2505</v>
      </c>
      <c r="CB1322" s="31" t="s">
        <v>1281</v>
      </c>
      <c r="CC1322" s="31" t="s">
        <v>2504</v>
      </c>
      <c r="CD1322" s="31" t="s">
        <v>2504</v>
      </c>
      <c r="CE1322" s="31" t="s">
        <v>2504</v>
      </c>
      <c r="CF1322" s="31" t="s">
        <v>2504</v>
      </c>
      <c r="CG1322" s="31" t="s">
        <v>2504</v>
      </c>
      <c r="CM1322">
        <v>31</v>
      </c>
      <c r="CN1322" s="31" t="s">
        <v>2889</v>
      </c>
      <c r="CO1322" s="31" t="s">
        <v>1450</v>
      </c>
      <c r="CP1322" s="31" t="s">
        <v>738</v>
      </c>
      <c r="CQ1322" s="31" t="s">
        <v>2458</v>
      </c>
      <c r="CR1322" s="31" t="s">
        <v>1486</v>
      </c>
      <c r="CS1322" s="31" t="s">
        <v>1253</v>
      </c>
      <c r="CT1322" s="31" t="s">
        <v>2504</v>
      </c>
      <c r="CU1322" s="31" t="s">
        <v>1157</v>
      </c>
      <c r="CV1322" s="31" t="s">
        <v>2504</v>
      </c>
      <c r="DG1322">
        <v>30</v>
      </c>
      <c r="DH1322" s="31" t="s">
        <v>691</v>
      </c>
      <c r="DI1322" s="31" t="s">
        <v>1255</v>
      </c>
      <c r="DJ1322" s="31" t="s">
        <v>1256</v>
      </c>
      <c r="DK1322" s="31" t="s">
        <v>2650</v>
      </c>
      <c r="DL1322" s="31" t="s">
        <v>2497</v>
      </c>
      <c r="DM1322" s="31" t="s">
        <v>2504</v>
      </c>
      <c r="DN1322" s="31" t="s">
        <v>2505</v>
      </c>
      <c r="DO1322" s="31" t="s">
        <v>2505</v>
      </c>
      <c r="DP1322" s="31" t="s">
        <v>2504</v>
      </c>
      <c r="DQ1322" s="31" t="s">
        <v>2504</v>
      </c>
      <c r="DR1322" s="31" t="s">
        <v>2504</v>
      </c>
      <c r="EA1322">
        <v>31</v>
      </c>
      <c r="EB1322" s="31" t="s">
        <v>695</v>
      </c>
      <c r="EC1322" s="31" t="s">
        <v>1141</v>
      </c>
      <c r="ED1322" s="31" t="s">
        <v>2510</v>
      </c>
      <c r="EE1322" s="31" t="s">
        <v>1142</v>
      </c>
      <c r="EF1322" s="31" t="s">
        <v>2504</v>
      </c>
      <c r="EG1322" s="31" t="s">
        <v>2504</v>
      </c>
      <c r="EH1322" s="31" t="s">
        <v>2504</v>
      </c>
      <c r="EI1322" s="31" t="s">
        <v>2645</v>
      </c>
      <c r="EJ1322" s="31" t="s">
        <v>2497</v>
      </c>
      <c r="EK1322" s="31" t="s">
        <v>1056</v>
      </c>
      <c r="EL1322" s="31" t="s">
        <v>2505</v>
      </c>
      <c r="EM1322" s="31" t="s">
        <v>2504</v>
      </c>
      <c r="EN1322" s="31" t="s">
        <v>2504</v>
      </c>
      <c r="HW1322">
        <v>46</v>
      </c>
      <c r="HX1322" s="31" t="s">
        <v>2001</v>
      </c>
      <c r="HY1322" s="31" t="s">
        <v>2504</v>
      </c>
    </row>
    <row r="1323" spans="31:233" ht="51">
      <c r="AE1323">
        <v>41</v>
      </c>
      <c r="AF1323" s="31" t="s">
        <v>1255</v>
      </c>
      <c r="AG1323" s="31" t="s">
        <v>1256</v>
      </c>
      <c r="AH1323" s="31" t="s">
        <v>2497</v>
      </c>
      <c r="AI1323" s="31" t="s">
        <v>2504</v>
      </c>
      <c r="AJ1323" s="31" t="s">
        <v>2504</v>
      </c>
      <c r="AK1323" s="31" t="s">
        <v>1252</v>
      </c>
      <c r="AL1323" s="31" t="s">
        <v>2504</v>
      </c>
      <c r="AM1323" s="31" t="s">
        <v>2504</v>
      </c>
      <c r="AN1323" s="31" t="s">
        <v>2504</v>
      </c>
      <c r="AO1323" s="31" t="s">
        <v>2504</v>
      </c>
      <c r="AP1323" s="31" t="s">
        <v>2504</v>
      </c>
      <c r="AQ1323" s="31" t="s">
        <v>2504</v>
      </c>
      <c r="AR1323" s="31" t="s">
        <v>2504</v>
      </c>
      <c r="AS1323" s="31" t="s">
        <v>2499</v>
      </c>
      <c r="AT1323" s="31" t="s">
        <v>2645</v>
      </c>
      <c r="AU1323" s="31" t="s">
        <v>2504</v>
      </c>
      <c r="AV1323" s="31" t="s">
        <v>2504</v>
      </c>
      <c r="AW1323" s="31" t="s">
        <v>2504</v>
      </c>
      <c r="AX1323" s="31" t="s">
        <v>2504</v>
      </c>
      <c r="AY1323" s="31" t="s">
        <v>2647</v>
      </c>
      <c r="AZ1323" s="31" t="s">
        <v>1255</v>
      </c>
      <c r="BA1323" s="31" t="s">
        <v>2648</v>
      </c>
      <c r="BB1323" s="31" t="s">
        <v>2504</v>
      </c>
      <c r="BC1323" s="31" t="s">
        <v>2504</v>
      </c>
      <c r="BD1323" s="31" t="s">
        <v>2649</v>
      </c>
      <c r="BE1323" s="31" t="s">
        <v>2504</v>
      </c>
      <c r="BF1323" s="31" t="s">
        <v>2504</v>
      </c>
      <c r="BG1323" s="31" t="s">
        <v>2504</v>
      </c>
      <c r="BH1323" s="31" t="s">
        <v>2504</v>
      </c>
      <c r="BI1323" s="31" t="s">
        <v>2504</v>
      </c>
      <c r="BJ1323" s="31" t="s">
        <v>2646</v>
      </c>
      <c r="BK1323" s="31" t="s">
        <v>2650</v>
      </c>
      <c r="BL1323" s="31" t="s">
        <v>2504</v>
      </c>
      <c r="BM1323" s="31" t="s">
        <v>2505</v>
      </c>
      <c r="BN1323" s="31" t="s">
        <v>2504</v>
      </c>
      <c r="BO1323" s="31" t="s">
        <v>2504</v>
      </c>
      <c r="BP1323" s="31" t="s">
        <v>2504</v>
      </c>
      <c r="BQ1323" s="31" t="s">
        <v>2651</v>
      </c>
      <c r="BR1323" s="31" t="s">
        <v>2499</v>
      </c>
      <c r="BS1323" s="31" t="s">
        <v>2499</v>
      </c>
      <c r="BT1323" s="31" t="s">
        <v>2499</v>
      </c>
      <c r="BU1323" s="31" t="s">
        <v>2505</v>
      </c>
      <c r="BV1323" s="31" t="s">
        <v>2505</v>
      </c>
      <c r="BW1323" s="31" t="s">
        <v>2504</v>
      </c>
      <c r="BX1323" s="31" t="s">
        <v>2504</v>
      </c>
      <c r="BY1323" s="31" t="s">
        <v>2504</v>
      </c>
      <c r="BZ1323" s="31" t="s">
        <v>2504</v>
      </c>
      <c r="CA1323" s="31" t="s">
        <v>2505</v>
      </c>
      <c r="CB1323" s="31" t="s">
        <v>1282</v>
      </c>
      <c r="CC1323" s="31" t="s">
        <v>2504</v>
      </c>
      <c r="CD1323" s="31" t="s">
        <v>2504</v>
      </c>
      <c r="CE1323" s="31" t="s">
        <v>2504</v>
      </c>
      <c r="CF1323" s="31" t="s">
        <v>2504</v>
      </c>
      <c r="CG1323" s="31" t="s">
        <v>2504</v>
      </c>
      <c r="CM1323">
        <v>31</v>
      </c>
      <c r="CN1323" s="31" t="s">
        <v>2889</v>
      </c>
      <c r="CO1323" s="31" t="s">
        <v>1451</v>
      </c>
      <c r="CP1323" s="32" t="s">
        <v>740</v>
      </c>
      <c r="CQ1323" s="31" t="s">
        <v>1750</v>
      </c>
      <c r="CR1323" s="31" t="s">
        <v>1486</v>
      </c>
      <c r="CS1323" s="31" t="s">
        <v>2711</v>
      </c>
      <c r="CT1323" s="31" t="s">
        <v>2504</v>
      </c>
      <c r="CU1323" s="31" t="s">
        <v>1157</v>
      </c>
      <c r="CV1323" s="31" t="s">
        <v>2504</v>
      </c>
      <c r="DG1323">
        <v>30</v>
      </c>
      <c r="DH1323" s="31" t="s">
        <v>691</v>
      </c>
      <c r="DI1323" s="31" t="s">
        <v>1989</v>
      </c>
      <c r="DJ1323" s="31" t="s">
        <v>1990</v>
      </c>
      <c r="DK1323" s="31" t="s">
        <v>2650</v>
      </c>
      <c r="DL1323" s="31" t="s">
        <v>2497</v>
      </c>
      <c r="DM1323" s="31" t="s">
        <v>2504</v>
      </c>
      <c r="DN1323" s="31" t="s">
        <v>2505</v>
      </c>
      <c r="DO1323" s="31" t="s">
        <v>2505</v>
      </c>
      <c r="DP1323" s="31" t="s">
        <v>2504</v>
      </c>
      <c r="DQ1323" s="31" t="s">
        <v>2504</v>
      </c>
      <c r="DR1323" s="31" t="s">
        <v>2504</v>
      </c>
      <c r="EA1323">
        <v>31</v>
      </c>
      <c r="EB1323" s="31" t="s">
        <v>70</v>
      </c>
      <c r="EC1323" s="31" t="s">
        <v>1141</v>
      </c>
      <c r="ED1323" s="31" t="s">
        <v>2510</v>
      </c>
      <c r="EE1323" s="31" t="s">
        <v>1142</v>
      </c>
      <c r="EF1323" s="31" t="s">
        <v>2504</v>
      </c>
      <c r="EG1323" s="31" t="s">
        <v>2504</v>
      </c>
      <c r="EH1323" s="31" t="s">
        <v>2504</v>
      </c>
      <c r="EI1323" s="31" t="s">
        <v>2645</v>
      </c>
      <c r="EJ1323" s="31" t="s">
        <v>2497</v>
      </c>
      <c r="EK1323" s="31" t="s">
        <v>2506</v>
      </c>
      <c r="EL1323" s="31" t="s">
        <v>2505</v>
      </c>
      <c r="EM1323" s="31" t="s">
        <v>2504</v>
      </c>
      <c r="EN1323" s="31" t="s">
        <v>2504</v>
      </c>
      <c r="HW1323">
        <v>46</v>
      </c>
      <c r="HX1323" s="31" t="s">
        <v>2002</v>
      </c>
      <c r="HY1323" s="31" t="s">
        <v>1280</v>
      </c>
    </row>
    <row r="1324" spans="31:233" ht="63.75">
      <c r="AE1324">
        <v>41</v>
      </c>
      <c r="AF1324" s="31" t="s">
        <v>1259</v>
      </c>
      <c r="AG1324" s="31" t="s">
        <v>1260</v>
      </c>
      <c r="AH1324" s="31" t="s">
        <v>2497</v>
      </c>
      <c r="AI1324" s="31" t="s">
        <v>2504</v>
      </c>
      <c r="AJ1324" s="31" t="s">
        <v>2504</v>
      </c>
      <c r="AK1324" s="31" t="s">
        <v>1257</v>
      </c>
      <c r="AL1324" s="31" t="s">
        <v>2504</v>
      </c>
      <c r="AM1324" s="31" t="s">
        <v>2504</v>
      </c>
      <c r="AN1324" s="31" t="s">
        <v>2504</v>
      </c>
      <c r="AO1324" s="31" t="s">
        <v>2504</v>
      </c>
      <c r="AP1324" s="31" t="s">
        <v>2504</v>
      </c>
      <c r="AQ1324" s="31" t="s">
        <v>2504</v>
      </c>
      <c r="AR1324" s="31" t="s">
        <v>2504</v>
      </c>
      <c r="AS1324" s="31" t="s">
        <v>2499</v>
      </c>
      <c r="AT1324" s="31" t="s">
        <v>2645</v>
      </c>
      <c r="AU1324" s="31" t="s">
        <v>2504</v>
      </c>
      <c r="AV1324" s="31" t="s">
        <v>2504</v>
      </c>
      <c r="AW1324" s="31" t="s">
        <v>2504</v>
      </c>
      <c r="AX1324" s="31" t="s">
        <v>2504</v>
      </c>
      <c r="AY1324" s="31" t="s">
        <v>2647</v>
      </c>
      <c r="AZ1324" s="31" t="s">
        <v>1259</v>
      </c>
      <c r="BA1324" s="31" t="s">
        <v>2648</v>
      </c>
      <c r="BB1324" s="31" t="s">
        <v>2504</v>
      </c>
      <c r="BC1324" s="31" t="s">
        <v>2504</v>
      </c>
      <c r="BD1324" s="31" t="s">
        <v>2649</v>
      </c>
      <c r="BE1324" s="31" t="s">
        <v>2504</v>
      </c>
      <c r="BF1324" s="31" t="s">
        <v>2504</v>
      </c>
      <c r="BG1324" s="31" t="s">
        <v>2504</v>
      </c>
      <c r="BH1324" s="31" t="s">
        <v>2504</v>
      </c>
      <c r="BI1324" s="31" t="s">
        <v>2504</v>
      </c>
      <c r="BJ1324" s="31" t="s">
        <v>2646</v>
      </c>
      <c r="BK1324" s="31" t="s">
        <v>2650</v>
      </c>
      <c r="BL1324" s="31" t="s">
        <v>2504</v>
      </c>
      <c r="BM1324" s="31" t="s">
        <v>2505</v>
      </c>
      <c r="BN1324" s="31" t="s">
        <v>2504</v>
      </c>
      <c r="BO1324" s="31" t="s">
        <v>2504</v>
      </c>
      <c r="BP1324" s="31" t="s">
        <v>2504</v>
      </c>
      <c r="BQ1324" s="31" t="s">
        <v>2651</v>
      </c>
      <c r="BR1324" s="31" t="s">
        <v>2499</v>
      </c>
      <c r="BS1324" s="31" t="s">
        <v>2499</v>
      </c>
      <c r="BT1324" s="31" t="s">
        <v>2499</v>
      </c>
      <c r="BU1324" s="31" t="s">
        <v>2505</v>
      </c>
      <c r="BV1324" s="31" t="s">
        <v>2505</v>
      </c>
      <c r="BW1324" s="31" t="s">
        <v>2504</v>
      </c>
      <c r="BX1324" s="31" t="s">
        <v>2504</v>
      </c>
      <c r="BY1324" s="31" t="s">
        <v>2504</v>
      </c>
      <c r="BZ1324" s="31" t="s">
        <v>2504</v>
      </c>
      <c r="CA1324" s="31" t="s">
        <v>2505</v>
      </c>
      <c r="CB1324" s="31" t="s">
        <v>1283</v>
      </c>
      <c r="CC1324" s="31" t="s">
        <v>2504</v>
      </c>
      <c r="CD1324" s="31" t="s">
        <v>2504</v>
      </c>
      <c r="CE1324" s="31" t="s">
        <v>2504</v>
      </c>
      <c r="CF1324" s="31" t="s">
        <v>2504</v>
      </c>
      <c r="CG1324" s="31" t="s">
        <v>2504</v>
      </c>
      <c r="CM1324">
        <v>31</v>
      </c>
      <c r="CN1324" s="31" t="s">
        <v>2889</v>
      </c>
      <c r="CO1324" s="31" t="s">
        <v>178</v>
      </c>
      <c r="CP1324" s="32" t="s">
        <v>742</v>
      </c>
      <c r="CQ1324" s="31" t="s">
        <v>2325</v>
      </c>
      <c r="CR1324" s="31" t="s">
        <v>1486</v>
      </c>
      <c r="CS1324" s="31" t="s">
        <v>2711</v>
      </c>
      <c r="CT1324" s="31" t="s">
        <v>2504</v>
      </c>
      <c r="CU1324" s="31" t="s">
        <v>1157</v>
      </c>
      <c r="CV1324" s="31" t="s">
        <v>2504</v>
      </c>
      <c r="DG1324">
        <v>30</v>
      </c>
      <c r="DH1324" s="31" t="s">
        <v>691</v>
      </c>
      <c r="DI1324" s="31" t="s">
        <v>1485</v>
      </c>
      <c r="DJ1324" s="31" t="s">
        <v>230</v>
      </c>
      <c r="DK1324" s="31" t="s">
        <v>2650</v>
      </c>
      <c r="DL1324" s="31" t="s">
        <v>2497</v>
      </c>
      <c r="DM1324" s="31" t="s">
        <v>2504</v>
      </c>
      <c r="DN1324" s="31" t="s">
        <v>2505</v>
      </c>
      <c r="DO1324" s="31" t="s">
        <v>2505</v>
      </c>
      <c r="DP1324" s="31" t="s">
        <v>2504</v>
      </c>
      <c r="DQ1324" s="31" t="s">
        <v>2504</v>
      </c>
      <c r="DR1324" s="31" t="s">
        <v>2504</v>
      </c>
      <c r="EA1324">
        <v>31</v>
      </c>
      <c r="EB1324" s="31" t="s">
        <v>27</v>
      </c>
      <c r="EC1324" s="31" t="s">
        <v>1141</v>
      </c>
      <c r="ED1324" s="31" t="s">
        <v>2510</v>
      </c>
      <c r="EE1324" s="31" t="s">
        <v>1142</v>
      </c>
      <c r="EF1324" s="31" t="s">
        <v>2504</v>
      </c>
      <c r="EG1324" s="31" t="s">
        <v>2504</v>
      </c>
      <c r="EH1324" s="31" t="s">
        <v>2504</v>
      </c>
      <c r="EI1324" s="31" t="s">
        <v>2645</v>
      </c>
      <c r="EJ1324" s="31" t="s">
        <v>2497</v>
      </c>
      <c r="EK1324" s="31" t="s">
        <v>124</v>
      </c>
      <c r="EL1324" s="31" t="s">
        <v>2505</v>
      </c>
      <c r="EM1324" s="31" t="s">
        <v>2504</v>
      </c>
      <c r="EN1324" s="31" t="s">
        <v>2504</v>
      </c>
      <c r="HW1324">
        <v>46</v>
      </c>
      <c r="HX1324" s="31" t="s">
        <v>2004</v>
      </c>
      <c r="HY1324" s="31" t="s">
        <v>1819</v>
      </c>
    </row>
    <row r="1325" spans="31:233" ht="51">
      <c r="AE1325">
        <v>41</v>
      </c>
      <c r="AF1325" s="31" t="s">
        <v>1263</v>
      </c>
      <c r="AG1325" s="31" t="s">
        <v>1264</v>
      </c>
      <c r="AH1325" s="31" t="s">
        <v>2497</v>
      </c>
      <c r="AI1325" s="31" t="s">
        <v>2504</v>
      </c>
      <c r="AJ1325" s="31" t="s">
        <v>2504</v>
      </c>
      <c r="AK1325" s="31" t="s">
        <v>1261</v>
      </c>
      <c r="AL1325" s="31" t="s">
        <v>2504</v>
      </c>
      <c r="AM1325" s="31" t="s">
        <v>2504</v>
      </c>
      <c r="AN1325" s="31" t="s">
        <v>2504</v>
      </c>
      <c r="AO1325" s="31" t="s">
        <v>2504</v>
      </c>
      <c r="AP1325" s="31" t="s">
        <v>2504</v>
      </c>
      <c r="AQ1325" s="31" t="s">
        <v>2504</v>
      </c>
      <c r="AR1325" s="31" t="s">
        <v>2504</v>
      </c>
      <c r="AS1325" s="31" t="s">
        <v>2499</v>
      </c>
      <c r="AT1325" s="31" t="s">
        <v>2645</v>
      </c>
      <c r="AU1325" s="31" t="s">
        <v>2504</v>
      </c>
      <c r="AV1325" s="31" t="s">
        <v>2504</v>
      </c>
      <c r="AW1325" s="31" t="s">
        <v>2504</v>
      </c>
      <c r="AX1325" s="31" t="s">
        <v>2504</v>
      </c>
      <c r="AY1325" s="31" t="s">
        <v>2647</v>
      </c>
      <c r="AZ1325" s="31" t="s">
        <v>1263</v>
      </c>
      <c r="BA1325" s="31" t="s">
        <v>2648</v>
      </c>
      <c r="BB1325" s="31" t="s">
        <v>2504</v>
      </c>
      <c r="BC1325" s="31" t="s">
        <v>2504</v>
      </c>
      <c r="BD1325" s="31" t="s">
        <v>2649</v>
      </c>
      <c r="BE1325" s="31" t="s">
        <v>2504</v>
      </c>
      <c r="BF1325" s="31" t="s">
        <v>2504</v>
      </c>
      <c r="BG1325" s="31" t="s">
        <v>2504</v>
      </c>
      <c r="BH1325" s="31" t="s">
        <v>2504</v>
      </c>
      <c r="BI1325" s="31" t="s">
        <v>2504</v>
      </c>
      <c r="BJ1325" s="31" t="s">
        <v>2646</v>
      </c>
      <c r="BK1325" s="31" t="s">
        <v>2650</v>
      </c>
      <c r="BL1325" s="31" t="s">
        <v>2504</v>
      </c>
      <c r="BM1325" s="31" t="s">
        <v>2505</v>
      </c>
      <c r="BN1325" s="31" t="s">
        <v>2504</v>
      </c>
      <c r="BO1325" s="31" t="s">
        <v>2504</v>
      </c>
      <c r="BP1325" s="31" t="s">
        <v>2504</v>
      </c>
      <c r="BQ1325" s="31" t="s">
        <v>2651</v>
      </c>
      <c r="BR1325" s="31" t="s">
        <v>2499</v>
      </c>
      <c r="BS1325" s="31" t="s">
        <v>2499</v>
      </c>
      <c r="BT1325" s="31" t="s">
        <v>2499</v>
      </c>
      <c r="BU1325" s="31" t="s">
        <v>2505</v>
      </c>
      <c r="BV1325" s="31" t="s">
        <v>2505</v>
      </c>
      <c r="BW1325" s="31" t="s">
        <v>2504</v>
      </c>
      <c r="BX1325" s="31" t="s">
        <v>2504</v>
      </c>
      <c r="BY1325" s="31" t="s">
        <v>2504</v>
      </c>
      <c r="BZ1325" s="31" t="s">
        <v>2504</v>
      </c>
      <c r="CA1325" s="31" t="s">
        <v>2505</v>
      </c>
      <c r="CB1325" s="31" t="s">
        <v>1284</v>
      </c>
      <c r="CC1325" s="31" t="s">
        <v>2504</v>
      </c>
      <c r="CD1325" s="31" t="s">
        <v>2504</v>
      </c>
      <c r="CE1325" s="31" t="s">
        <v>2504</v>
      </c>
      <c r="CF1325" s="31" t="s">
        <v>2504</v>
      </c>
      <c r="CG1325" s="31" t="s">
        <v>2504</v>
      </c>
      <c r="CM1325">
        <v>31</v>
      </c>
      <c r="CN1325" s="31" t="s">
        <v>2889</v>
      </c>
      <c r="CO1325" s="31" t="s">
        <v>68</v>
      </c>
      <c r="CP1325" s="32" t="s">
        <v>299</v>
      </c>
      <c r="CQ1325" s="31" t="s">
        <v>2329</v>
      </c>
      <c r="CR1325" s="31" t="s">
        <v>1486</v>
      </c>
      <c r="CS1325" s="31" t="s">
        <v>1253</v>
      </c>
      <c r="CT1325" s="31" t="s">
        <v>2504</v>
      </c>
      <c r="CU1325" s="31" t="s">
        <v>1157</v>
      </c>
      <c r="CV1325" s="31" t="s">
        <v>2504</v>
      </c>
      <c r="DG1325">
        <v>30</v>
      </c>
      <c r="DH1325" s="31" t="s">
        <v>691</v>
      </c>
      <c r="DI1325" s="31" t="s">
        <v>3545</v>
      </c>
      <c r="DJ1325" s="31" t="s">
        <v>2513</v>
      </c>
      <c r="DK1325" s="31" t="s">
        <v>2650</v>
      </c>
      <c r="DL1325" s="31" t="s">
        <v>2497</v>
      </c>
      <c r="DM1325" s="31" t="s">
        <v>2504</v>
      </c>
      <c r="DN1325" s="31" t="s">
        <v>2505</v>
      </c>
      <c r="DO1325" s="31" t="s">
        <v>2505</v>
      </c>
      <c r="DP1325" s="31" t="s">
        <v>2504</v>
      </c>
      <c r="DQ1325" s="31" t="s">
        <v>2504</v>
      </c>
      <c r="DR1325" s="31" t="s">
        <v>2504</v>
      </c>
      <c r="EA1325">
        <v>31</v>
      </c>
      <c r="EB1325" s="31" t="s">
        <v>2859</v>
      </c>
      <c r="EC1325" s="31" t="s">
        <v>1141</v>
      </c>
      <c r="ED1325" s="31" t="s">
        <v>2510</v>
      </c>
      <c r="EE1325" s="31" t="s">
        <v>1142</v>
      </c>
      <c r="EF1325" s="31" t="s">
        <v>2504</v>
      </c>
      <c r="EG1325" s="31" t="s">
        <v>2504</v>
      </c>
      <c r="EH1325" s="31" t="s">
        <v>2504</v>
      </c>
      <c r="EI1325" s="31" t="s">
        <v>2645</v>
      </c>
      <c r="EJ1325" s="31" t="s">
        <v>2497</v>
      </c>
      <c r="EK1325" s="31" t="s">
        <v>125</v>
      </c>
      <c r="EL1325" s="31" t="s">
        <v>2505</v>
      </c>
      <c r="EM1325" s="31" t="s">
        <v>2504</v>
      </c>
      <c r="EN1325" s="31" t="s">
        <v>2504</v>
      </c>
      <c r="HW1325">
        <v>46</v>
      </c>
      <c r="HX1325" s="31" t="s">
        <v>2006</v>
      </c>
      <c r="HY1325" s="31" t="s">
        <v>1839</v>
      </c>
    </row>
    <row r="1326" spans="31:233" ht="63.75">
      <c r="AE1326">
        <v>41</v>
      </c>
      <c r="AF1326" s="31" t="s">
        <v>1267</v>
      </c>
      <c r="AG1326" s="31" t="s">
        <v>1268</v>
      </c>
      <c r="AH1326" s="31" t="s">
        <v>2497</v>
      </c>
      <c r="AI1326" s="31" t="s">
        <v>2504</v>
      </c>
      <c r="AJ1326" s="31" t="s">
        <v>2504</v>
      </c>
      <c r="AK1326" s="31" t="s">
        <v>1265</v>
      </c>
      <c r="AL1326" s="31" t="s">
        <v>2504</v>
      </c>
      <c r="AM1326" s="31" t="s">
        <v>2504</v>
      </c>
      <c r="AN1326" s="31" t="s">
        <v>2504</v>
      </c>
      <c r="AO1326" s="31" t="s">
        <v>2504</v>
      </c>
      <c r="AP1326" s="31" t="s">
        <v>2504</v>
      </c>
      <c r="AQ1326" s="31" t="s">
        <v>2504</v>
      </c>
      <c r="AR1326" s="31" t="s">
        <v>2504</v>
      </c>
      <c r="AS1326" s="31" t="s">
        <v>2499</v>
      </c>
      <c r="AT1326" s="31" t="s">
        <v>2645</v>
      </c>
      <c r="AU1326" s="31" t="s">
        <v>2504</v>
      </c>
      <c r="AV1326" s="31" t="s">
        <v>2504</v>
      </c>
      <c r="AW1326" s="31" t="s">
        <v>2504</v>
      </c>
      <c r="AX1326" s="31" t="s">
        <v>2504</v>
      </c>
      <c r="AY1326" s="31" t="s">
        <v>2647</v>
      </c>
      <c r="AZ1326" s="31" t="s">
        <v>1267</v>
      </c>
      <c r="BA1326" s="31" t="s">
        <v>2648</v>
      </c>
      <c r="BB1326" s="31" t="s">
        <v>2504</v>
      </c>
      <c r="BC1326" s="31" t="s">
        <v>2504</v>
      </c>
      <c r="BD1326" s="31" t="s">
        <v>2649</v>
      </c>
      <c r="BE1326" s="31" t="s">
        <v>2504</v>
      </c>
      <c r="BF1326" s="31" t="s">
        <v>2504</v>
      </c>
      <c r="BG1326" s="31" t="s">
        <v>2504</v>
      </c>
      <c r="BH1326" s="31" t="s">
        <v>2504</v>
      </c>
      <c r="BI1326" s="31" t="s">
        <v>2504</v>
      </c>
      <c r="BJ1326" s="31" t="s">
        <v>2646</v>
      </c>
      <c r="BK1326" s="31" t="s">
        <v>2650</v>
      </c>
      <c r="BL1326" s="31" t="s">
        <v>2504</v>
      </c>
      <c r="BM1326" s="31" t="s">
        <v>2505</v>
      </c>
      <c r="BN1326" s="31" t="s">
        <v>2504</v>
      </c>
      <c r="BO1326" s="31" t="s">
        <v>2504</v>
      </c>
      <c r="BP1326" s="31" t="s">
        <v>2504</v>
      </c>
      <c r="BQ1326" s="31" t="s">
        <v>2651</v>
      </c>
      <c r="BR1326" s="31" t="s">
        <v>2499</v>
      </c>
      <c r="BS1326" s="31" t="s">
        <v>2499</v>
      </c>
      <c r="BT1326" s="31" t="s">
        <v>2499</v>
      </c>
      <c r="BU1326" s="31" t="s">
        <v>2505</v>
      </c>
      <c r="BV1326" s="31" t="s">
        <v>2505</v>
      </c>
      <c r="BW1326" s="31" t="s">
        <v>2504</v>
      </c>
      <c r="BX1326" s="31" t="s">
        <v>2504</v>
      </c>
      <c r="BY1326" s="31" t="s">
        <v>2504</v>
      </c>
      <c r="BZ1326" s="31" t="s">
        <v>2504</v>
      </c>
      <c r="CA1326" s="31" t="s">
        <v>2505</v>
      </c>
      <c r="CB1326" s="31" t="s">
        <v>1285</v>
      </c>
      <c r="CC1326" s="31" t="s">
        <v>2504</v>
      </c>
      <c r="CD1326" s="31" t="s">
        <v>2504</v>
      </c>
      <c r="CE1326" s="31" t="s">
        <v>2504</v>
      </c>
      <c r="CF1326" s="31" t="s">
        <v>2504</v>
      </c>
      <c r="CG1326" s="31" t="s">
        <v>2504</v>
      </c>
      <c r="CM1326">
        <v>31</v>
      </c>
      <c r="CN1326" s="31" t="s">
        <v>2889</v>
      </c>
      <c r="CO1326" s="31" t="s">
        <v>69</v>
      </c>
      <c r="CP1326" s="32" t="s">
        <v>301</v>
      </c>
      <c r="CQ1326" s="31" t="s">
        <v>1107</v>
      </c>
      <c r="CR1326" s="31" t="s">
        <v>1486</v>
      </c>
      <c r="CS1326" s="31" t="s">
        <v>1253</v>
      </c>
      <c r="CT1326" s="31" t="s">
        <v>2504</v>
      </c>
      <c r="CU1326" s="31" t="s">
        <v>1157</v>
      </c>
      <c r="CV1326" s="31" t="s">
        <v>2504</v>
      </c>
      <c r="DG1326">
        <v>30</v>
      </c>
      <c r="DH1326" s="31" t="s">
        <v>691</v>
      </c>
      <c r="DI1326" s="31" t="s">
        <v>1263</v>
      </c>
      <c r="DJ1326" s="31" t="s">
        <v>1264</v>
      </c>
      <c r="DK1326" s="31" t="s">
        <v>2650</v>
      </c>
      <c r="DL1326" s="31" t="s">
        <v>2497</v>
      </c>
      <c r="DM1326" s="31" t="s">
        <v>2504</v>
      </c>
      <c r="DN1326" s="31" t="s">
        <v>2505</v>
      </c>
      <c r="DO1326" s="31" t="s">
        <v>2505</v>
      </c>
      <c r="DP1326" s="31" t="s">
        <v>2504</v>
      </c>
      <c r="DQ1326" s="31" t="s">
        <v>2504</v>
      </c>
      <c r="DR1326" s="31" t="s">
        <v>2504</v>
      </c>
      <c r="EA1326">
        <v>31</v>
      </c>
      <c r="EB1326" s="31" t="s">
        <v>696</v>
      </c>
      <c r="EC1326" s="31" t="s">
        <v>1141</v>
      </c>
      <c r="ED1326" s="31" t="s">
        <v>2510</v>
      </c>
      <c r="EE1326" s="31" t="s">
        <v>1142</v>
      </c>
      <c r="EF1326" s="31" t="s">
        <v>2504</v>
      </c>
      <c r="EG1326" s="31" t="s">
        <v>2504</v>
      </c>
      <c r="EH1326" s="31" t="s">
        <v>2504</v>
      </c>
      <c r="EI1326" s="31" t="s">
        <v>2645</v>
      </c>
      <c r="EJ1326" s="31" t="s">
        <v>2497</v>
      </c>
      <c r="EK1326" s="31" t="s">
        <v>3690</v>
      </c>
      <c r="EL1326" s="31" t="s">
        <v>2505</v>
      </c>
      <c r="EM1326" s="31" t="s">
        <v>2504</v>
      </c>
      <c r="EN1326" s="31" t="s">
        <v>2504</v>
      </c>
      <c r="HW1326">
        <v>46</v>
      </c>
      <c r="HX1326" s="31" t="s">
        <v>2007</v>
      </c>
      <c r="HY1326" s="31" t="s">
        <v>2008</v>
      </c>
    </row>
    <row r="1327" spans="31:233" ht="63.75">
      <c r="AE1327">
        <v>41</v>
      </c>
      <c r="AF1327" s="31" t="s">
        <v>1271</v>
      </c>
      <c r="AG1327" s="31" t="s">
        <v>2457</v>
      </c>
      <c r="AH1327" s="31" t="s">
        <v>2497</v>
      </c>
      <c r="AI1327" s="31" t="s">
        <v>2504</v>
      </c>
      <c r="AJ1327" s="31" t="s">
        <v>2504</v>
      </c>
      <c r="AK1327" s="31" t="s">
        <v>1269</v>
      </c>
      <c r="AL1327" s="31" t="s">
        <v>2504</v>
      </c>
      <c r="AM1327" s="31" t="s">
        <v>2504</v>
      </c>
      <c r="AN1327" s="31" t="s">
        <v>2504</v>
      </c>
      <c r="AO1327" s="31" t="s">
        <v>2504</v>
      </c>
      <c r="AP1327" s="31" t="s">
        <v>2504</v>
      </c>
      <c r="AQ1327" s="31" t="s">
        <v>2504</v>
      </c>
      <c r="AR1327" s="31" t="s">
        <v>2504</v>
      </c>
      <c r="AS1327" s="31" t="s">
        <v>2499</v>
      </c>
      <c r="AT1327" s="31" t="s">
        <v>2645</v>
      </c>
      <c r="AU1327" s="31" t="s">
        <v>2504</v>
      </c>
      <c r="AV1327" s="31" t="s">
        <v>2504</v>
      </c>
      <c r="AW1327" s="31" t="s">
        <v>2504</v>
      </c>
      <c r="AX1327" s="31" t="s">
        <v>2504</v>
      </c>
      <c r="AY1327" s="31" t="s">
        <v>2647</v>
      </c>
      <c r="AZ1327" s="31" t="s">
        <v>1271</v>
      </c>
      <c r="BA1327" s="31" t="s">
        <v>2648</v>
      </c>
      <c r="BB1327" s="31" t="s">
        <v>2504</v>
      </c>
      <c r="BC1327" s="31" t="s">
        <v>2504</v>
      </c>
      <c r="BD1327" s="31" t="s">
        <v>2649</v>
      </c>
      <c r="BE1327" s="31" t="s">
        <v>2504</v>
      </c>
      <c r="BF1327" s="31" t="s">
        <v>2504</v>
      </c>
      <c r="BG1327" s="31" t="s">
        <v>2504</v>
      </c>
      <c r="BH1327" s="31" t="s">
        <v>2504</v>
      </c>
      <c r="BI1327" s="31" t="s">
        <v>2504</v>
      </c>
      <c r="BJ1327" s="31" t="s">
        <v>2646</v>
      </c>
      <c r="BK1327" s="31" t="s">
        <v>2650</v>
      </c>
      <c r="BL1327" s="31" t="s">
        <v>2504</v>
      </c>
      <c r="BM1327" s="31" t="s">
        <v>2505</v>
      </c>
      <c r="BN1327" s="31" t="s">
        <v>2504</v>
      </c>
      <c r="BO1327" s="31" t="s">
        <v>2504</v>
      </c>
      <c r="BP1327" s="31" t="s">
        <v>2504</v>
      </c>
      <c r="BQ1327" s="31" t="s">
        <v>2651</v>
      </c>
      <c r="BR1327" s="31" t="s">
        <v>2499</v>
      </c>
      <c r="BS1327" s="31" t="s">
        <v>2499</v>
      </c>
      <c r="BT1327" s="31" t="s">
        <v>2499</v>
      </c>
      <c r="BU1327" s="31" t="s">
        <v>2505</v>
      </c>
      <c r="BV1327" s="31" t="s">
        <v>2505</v>
      </c>
      <c r="BW1327" s="31" t="s">
        <v>2504</v>
      </c>
      <c r="BX1327" s="31" t="s">
        <v>2504</v>
      </c>
      <c r="BY1327" s="31" t="s">
        <v>2504</v>
      </c>
      <c r="BZ1327" s="31" t="s">
        <v>2504</v>
      </c>
      <c r="CA1327" s="31" t="s">
        <v>2505</v>
      </c>
      <c r="CB1327" s="31" t="s">
        <v>1742</v>
      </c>
      <c r="CC1327" s="31" t="s">
        <v>2504</v>
      </c>
      <c r="CD1327" s="31" t="s">
        <v>2504</v>
      </c>
      <c r="CE1327" s="31" t="s">
        <v>2504</v>
      </c>
      <c r="CF1327" s="31" t="s">
        <v>2504</v>
      </c>
      <c r="CG1327" s="31" t="s">
        <v>2504</v>
      </c>
      <c r="CM1327">
        <v>31</v>
      </c>
      <c r="CN1327" s="31" t="s">
        <v>2889</v>
      </c>
      <c r="CO1327" s="31" t="s">
        <v>27</v>
      </c>
      <c r="CP1327" s="32" t="s">
        <v>2263</v>
      </c>
      <c r="CQ1327" s="31" t="s">
        <v>1111</v>
      </c>
      <c r="CR1327" s="31" t="s">
        <v>1486</v>
      </c>
      <c r="CS1327" s="31" t="s">
        <v>1253</v>
      </c>
      <c r="CT1327" s="31" t="s">
        <v>2504</v>
      </c>
      <c r="CU1327" s="31" t="s">
        <v>1157</v>
      </c>
      <c r="CV1327" s="31" t="s">
        <v>2504</v>
      </c>
      <c r="DG1327">
        <v>30</v>
      </c>
      <c r="DH1327" s="31" t="s">
        <v>691</v>
      </c>
      <c r="DI1327" s="31" t="s">
        <v>1113</v>
      </c>
      <c r="DJ1327" s="31" t="s">
        <v>308</v>
      </c>
      <c r="DK1327" s="31" t="s">
        <v>2650</v>
      </c>
      <c r="DL1327" s="31" t="s">
        <v>2497</v>
      </c>
      <c r="DM1327" s="31" t="s">
        <v>2504</v>
      </c>
      <c r="DN1327" s="31" t="s">
        <v>2505</v>
      </c>
      <c r="DO1327" s="31" t="s">
        <v>2505</v>
      </c>
      <c r="DP1327" s="31" t="s">
        <v>2504</v>
      </c>
      <c r="DQ1327" s="31" t="s">
        <v>2504</v>
      </c>
      <c r="DR1327" s="31" t="s">
        <v>2504</v>
      </c>
      <c r="EA1327">
        <v>31</v>
      </c>
      <c r="EB1327" s="31" t="s">
        <v>2863</v>
      </c>
      <c r="EC1327" s="31" t="s">
        <v>1141</v>
      </c>
      <c r="ED1327" s="31" t="s">
        <v>2510</v>
      </c>
      <c r="EE1327" s="31" t="s">
        <v>1142</v>
      </c>
      <c r="EF1327" s="31" t="s">
        <v>2504</v>
      </c>
      <c r="EG1327" s="31" t="s">
        <v>2504</v>
      </c>
      <c r="EH1327" s="31" t="s">
        <v>2504</v>
      </c>
      <c r="EI1327" s="31" t="s">
        <v>2645</v>
      </c>
      <c r="EJ1327" s="31" t="s">
        <v>2497</v>
      </c>
      <c r="EK1327" s="31" t="s">
        <v>127</v>
      </c>
      <c r="EL1327" s="31" t="s">
        <v>2505</v>
      </c>
      <c r="EM1327" s="31" t="s">
        <v>2504</v>
      </c>
      <c r="EN1327" s="31" t="s">
        <v>2504</v>
      </c>
      <c r="HW1327">
        <v>46</v>
      </c>
      <c r="HX1327" s="31" t="s">
        <v>2009</v>
      </c>
      <c r="HY1327" s="31" t="s">
        <v>2504</v>
      </c>
    </row>
    <row r="1328" spans="31:233">
      <c r="AE1328">
        <v>41</v>
      </c>
      <c r="AF1328" s="31" t="s">
        <v>1748</v>
      </c>
      <c r="AG1328" s="31" t="s">
        <v>1749</v>
      </c>
      <c r="AH1328" s="31" t="s">
        <v>2497</v>
      </c>
      <c r="AI1328" s="31" t="s">
        <v>2504</v>
      </c>
      <c r="AJ1328" s="31" t="s">
        <v>2504</v>
      </c>
      <c r="AK1328" s="31" t="s">
        <v>2458</v>
      </c>
      <c r="AL1328" s="31" t="s">
        <v>2504</v>
      </c>
      <c r="AM1328" s="31" t="s">
        <v>2504</v>
      </c>
      <c r="AN1328" s="31" t="s">
        <v>2504</v>
      </c>
      <c r="AO1328" s="31" t="s">
        <v>2504</v>
      </c>
      <c r="AP1328" s="31" t="s">
        <v>2504</v>
      </c>
      <c r="AQ1328" s="31" t="s">
        <v>2504</v>
      </c>
      <c r="AR1328" s="31" t="s">
        <v>2504</v>
      </c>
      <c r="AS1328" s="31" t="s">
        <v>2499</v>
      </c>
      <c r="AT1328" s="31" t="s">
        <v>2645</v>
      </c>
      <c r="AU1328" s="31" t="s">
        <v>2504</v>
      </c>
      <c r="AV1328" s="31" t="s">
        <v>2504</v>
      </c>
      <c r="AW1328" s="31" t="s">
        <v>2504</v>
      </c>
      <c r="AX1328" s="31" t="s">
        <v>2504</v>
      </c>
      <c r="AY1328" s="31" t="s">
        <v>2647</v>
      </c>
      <c r="AZ1328" s="31" t="s">
        <v>1748</v>
      </c>
      <c r="BA1328" s="31" t="s">
        <v>2648</v>
      </c>
      <c r="BB1328" s="31" t="s">
        <v>2504</v>
      </c>
      <c r="BC1328" s="31" t="s">
        <v>2504</v>
      </c>
      <c r="BD1328" s="31" t="s">
        <v>2649</v>
      </c>
      <c r="BE1328" s="31" t="s">
        <v>2504</v>
      </c>
      <c r="BF1328" s="31" t="s">
        <v>2504</v>
      </c>
      <c r="BG1328" s="31" t="s">
        <v>2504</v>
      </c>
      <c r="BH1328" s="31" t="s">
        <v>2504</v>
      </c>
      <c r="BI1328" s="31" t="s">
        <v>2504</v>
      </c>
      <c r="BJ1328" s="31" t="s">
        <v>2646</v>
      </c>
      <c r="BK1328" s="31" t="s">
        <v>2650</v>
      </c>
      <c r="BL1328" s="31" t="s">
        <v>2504</v>
      </c>
      <c r="BM1328" s="31" t="s">
        <v>2505</v>
      </c>
      <c r="BN1328" s="31" t="s">
        <v>2504</v>
      </c>
      <c r="BO1328" s="31" t="s">
        <v>2504</v>
      </c>
      <c r="BP1328" s="31" t="s">
        <v>2504</v>
      </c>
      <c r="BQ1328" s="31" t="s">
        <v>2651</v>
      </c>
      <c r="BR1328" s="31" t="s">
        <v>2499</v>
      </c>
      <c r="BS1328" s="31" t="s">
        <v>2499</v>
      </c>
      <c r="BT1328" s="31" t="s">
        <v>2499</v>
      </c>
      <c r="BU1328" s="31" t="s">
        <v>2505</v>
      </c>
      <c r="BV1328" s="31" t="s">
        <v>2505</v>
      </c>
      <c r="BW1328" s="31" t="s">
        <v>2504</v>
      </c>
      <c r="BX1328" s="31" t="s">
        <v>2504</v>
      </c>
      <c r="BY1328" s="31" t="s">
        <v>2504</v>
      </c>
      <c r="BZ1328" s="31" t="s">
        <v>2504</v>
      </c>
      <c r="CA1328" s="31" t="s">
        <v>2505</v>
      </c>
      <c r="CB1328" s="31" t="s">
        <v>1743</v>
      </c>
      <c r="CC1328" s="31" t="s">
        <v>2504</v>
      </c>
      <c r="CD1328" s="31" t="s">
        <v>2504</v>
      </c>
      <c r="CE1328" s="31" t="s">
        <v>2504</v>
      </c>
      <c r="CF1328" s="31" t="s">
        <v>2504</v>
      </c>
      <c r="CG1328" s="31" t="s">
        <v>2504</v>
      </c>
      <c r="CM1328">
        <v>31</v>
      </c>
      <c r="CN1328" s="31" t="s">
        <v>2889</v>
      </c>
      <c r="CO1328" s="31" t="s">
        <v>696</v>
      </c>
      <c r="CP1328" s="31" t="s">
        <v>865</v>
      </c>
      <c r="CQ1328" s="31" t="s">
        <v>309</v>
      </c>
      <c r="CR1328" s="31" t="s">
        <v>1486</v>
      </c>
      <c r="CS1328" s="31" t="s">
        <v>2711</v>
      </c>
      <c r="CT1328" s="31" t="s">
        <v>2504</v>
      </c>
      <c r="CU1328" s="31" t="s">
        <v>1157</v>
      </c>
      <c r="CV1328" s="31" t="s">
        <v>2504</v>
      </c>
      <c r="DG1328">
        <v>30</v>
      </c>
      <c r="DH1328" s="31" t="s">
        <v>1892</v>
      </c>
      <c r="DI1328" s="31" t="s">
        <v>1485</v>
      </c>
      <c r="DJ1328" s="31" t="s">
        <v>230</v>
      </c>
      <c r="DK1328" s="31" t="s">
        <v>2650</v>
      </c>
      <c r="DL1328" s="31" t="s">
        <v>2497</v>
      </c>
      <c r="DM1328" s="31" t="s">
        <v>2504</v>
      </c>
      <c r="DN1328" s="31" t="s">
        <v>2505</v>
      </c>
      <c r="DO1328" s="31" t="s">
        <v>2505</v>
      </c>
      <c r="DP1328" s="31" t="s">
        <v>2504</v>
      </c>
      <c r="DQ1328" s="31" t="s">
        <v>2504</v>
      </c>
      <c r="DR1328" s="31" t="s">
        <v>2504</v>
      </c>
      <c r="EA1328">
        <v>31</v>
      </c>
      <c r="EB1328" s="31" t="s">
        <v>697</v>
      </c>
      <c r="EC1328" s="31" t="s">
        <v>1141</v>
      </c>
      <c r="ED1328" s="31" t="s">
        <v>2510</v>
      </c>
      <c r="EE1328" s="31" t="s">
        <v>1142</v>
      </c>
      <c r="EF1328" s="31" t="s">
        <v>2504</v>
      </c>
      <c r="EG1328" s="31" t="s">
        <v>2504</v>
      </c>
      <c r="EH1328" s="31" t="s">
        <v>2504</v>
      </c>
      <c r="EI1328" s="31" t="s">
        <v>2645</v>
      </c>
      <c r="EJ1328" s="31" t="s">
        <v>2497</v>
      </c>
      <c r="EK1328" s="31" t="s">
        <v>126</v>
      </c>
      <c r="EL1328" s="31" t="s">
        <v>2505</v>
      </c>
      <c r="EM1328" s="31" t="s">
        <v>2504</v>
      </c>
      <c r="EN1328" s="31" t="s">
        <v>2504</v>
      </c>
      <c r="HW1328">
        <v>46</v>
      </c>
      <c r="HX1328" s="31" t="s">
        <v>2010</v>
      </c>
      <c r="HY1328" s="31" t="s">
        <v>2505</v>
      </c>
    </row>
    <row r="1329" spans="31:233">
      <c r="AE1329">
        <v>41</v>
      </c>
      <c r="AF1329" s="31" t="s">
        <v>2323</v>
      </c>
      <c r="AG1329" s="31" t="s">
        <v>2324</v>
      </c>
      <c r="AH1329" s="31" t="s">
        <v>2497</v>
      </c>
      <c r="AI1329" s="31" t="s">
        <v>2504</v>
      </c>
      <c r="AJ1329" s="31" t="s">
        <v>2504</v>
      </c>
      <c r="AK1329" s="31" t="s">
        <v>1750</v>
      </c>
      <c r="AL1329" s="31" t="s">
        <v>2504</v>
      </c>
      <c r="AM1329" s="31" t="s">
        <v>2504</v>
      </c>
      <c r="AN1329" s="31" t="s">
        <v>2504</v>
      </c>
      <c r="AO1329" s="31" t="s">
        <v>2504</v>
      </c>
      <c r="AP1329" s="31" t="s">
        <v>2504</v>
      </c>
      <c r="AQ1329" s="31" t="s">
        <v>2504</v>
      </c>
      <c r="AR1329" s="31" t="s">
        <v>2504</v>
      </c>
      <c r="AS1329" s="31" t="s">
        <v>2499</v>
      </c>
      <c r="AT1329" s="31" t="s">
        <v>2645</v>
      </c>
      <c r="AU1329" s="31" t="s">
        <v>2504</v>
      </c>
      <c r="AV1329" s="31" t="s">
        <v>2504</v>
      </c>
      <c r="AW1329" s="31" t="s">
        <v>2504</v>
      </c>
      <c r="AX1329" s="31" t="s">
        <v>2504</v>
      </c>
      <c r="AY1329" s="31" t="s">
        <v>2647</v>
      </c>
      <c r="AZ1329" s="31" t="s">
        <v>2323</v>
      </c>
      <c r="BA1329" s="31" t="s">
        <v>2648</v>
      </c>
      <c r="BB1329" s="31" t="s">
        <v>2504</v>
      </c>
      <c r="BC1329" s="31" t="s">
        <v>2504</v>
      </c>
      <c r="BD1329" s="31" t="s">
        <v>2649</v>
      </c>
      <c r="BE1329" s="31" t="s">
        <v>2504</v>
      </c>
      <c r="BF1329" s="31" t="s">
        <v>2504</v>
      </c>
      <c r="BG1329" s="31" t="s">
        <v>2504</v>
      </c>
      <c r="BH1329" s="31" t="s">
        <v>2504</v>
      </c>
      <c r="BI1329" s="31" t="s">
        <v>2504</v>
      </c>
      <c r="BJ1329" s="31" t="s">
        <v>2646</v>
      </c>
      <c r="BK1329" s="31" t="s">
        <v>2650</v>
      </c>
      <c r="BL1329" s="31" t="s">
        <v>2504</v>
      </c>
      <c r="BM1329" s="31" t="s">
        <v>2505</v>
      </c>
      <c r="BN1329" s="31" t="s">
        <v>2504</v>
      </c>
      <c r="BO1329" s="31" t="s">
        <v>2504</v>
      </c>
      <c r="BP1329" s="31" t="s">
        <v>2504</v>
      </c>
      <c r="BQ1329" s="31" t="s">
        <v>2651</v>
      </c>
      <c r="BR1329" s="31" t="s">
        <v>2499</v>
      </c>
      <c r="BS1329" s="31" t="s">
        <v>2499</v>
      </c>
      <c r="BT1329" s="31" t="s">
        <v>2499</v>
      </c>
      <c r="BU1329" s="31" t="s">
        <v>2505</v>
      </c>
      <c r="BV1329" s="31" t="s">
        <v>2505</v>
      </c>
      <c r="BW1329" s="31" t="s">
        <v>2504</v>
      </c>
      <c r="BX1329" s="31" t="s">
        <v>2504</v>
      </c>
      <c r="BY1329" s="31" t="s">
        <v>2504</v>
      </c>
      <c r="BZ1329" s="31" t="s">
        <v>2504</v>
      </c>
      <c r="CA1329" s="31" t="s">
        <v>2505</v>
      </c>
      <c r="CB1329" s="31" t="s">
        <v>1744</v>
      </c>
      <c r="CC1329" s="31" t="s">
        <v>2504</v>
      </c>
      <c r="CD1329" s="31" t="s">
        <v>2504</v>
      </c>
      <c r="CE1329" s="31" t="s">
        <v>2504</v>
      </c>
      <c r="CF1329" s="31" t="s">
        <v>2504</v>
      </c>
      <c r="CG1329" s="31" t="s">
        <v>2504</v>
      </c>
      <c r="CM1329">
        <v>31</v>
      </c>
      <c r="CN1329" s="31" t="s">
        <v>2889</v>
      </c>
      <c r="CO1329" s="31" t="s">
        <v>697</v>
      </c>
      <c r="CP1329" s="31" t="s">
        <v>1194</v>
      </c>
      <c r="CQ1329" s="31" t="s">
        <v>689</v>
      </c>
      <c r="CR1329" s="31" t="s">
        <v>1486</v>
      </c>
      <c r="CS1329" s="31" t="s">
        <v>1253</v>
      </c>
      <c r="CT1329" s="31" t="s">
        <v>2504</v>
      </c>
      <c r="CU1329" s="31" t="s">
        <v>1157</v>
      </c>
      <c r="CV1329" s="31" t="s">
        <v>2504</v>
      </c>
      <c r="DG1329">
        <v>30</v>
      </c>
      <c r="DH1329" s="31" t="s">
        <v>2493</v>
      </c>
      <c r="DI1329" s="31" t="s">
        <v>1485</v>
      </c>
      <c r="DJ1329" s="31" t="s">
        <v>230</v>
      </c>
      <c r="DK1329" s="31" t="s">
        <v>2650</v>
      </c>
      <c r="DL1329" s="31" t="s">
        <v>2497</v>
      </c>
      <c r="DM1329" s="31" t="s">
        <v>2504</v>
      </c>
      <c r="DN1329" s="31" t="s">
        <v>2505</v>
      </c>
      <c r="DO1329" s="31" t="s">
        <v>2505</v>
      </c>
      <c r="DP1329" s="31" t="s">
        <v>2504</v>
      </c>
      <c r="DQ1329" s="31" t="s">
        <v>2504</v>
      </c>
      <c r="DR1329" s="31" t="s">
        <v>2504</v>
      </c>
      <c r="EA1329">
        <v>31</v>
      </c>
      <c r="EB1329" s="31" t="s">
        <v>2862</v>
      </c>
      <c r="EC1329" s="31" t="s">
        <v>1141</v>
      </c>
      <c r="ED1329" s="31" t="s">
        <v>2510</v>
      </c>
      <c r="EE1329" s="31" t="s">
        <v>1142</v>
      </c>
      <c r="EF1329" s="31" t="s">
        <v>2504</v>
      </c>
      <c r="EG1329" s="31" t="s">
        <v>2504</v>
      </c>
      <c r="EH1329" s="31" t="s">
        <v>2504</v>
      </c>
      <c r="EI1329" s="31" t="s">
        <v>2645</v>
      </c>
      <c r="EJ1329" s="31" t="s">
        <v>2497</v>
      </c>
      <c r="EK1329" s="31" t="s">
        <v>879</v>
      </c>
      <c r="EL1329" s="31" t="s">
        <v>2505</v>
      </c>
      <c r="EM1329" s="31" t="s">
        <v>2504</v>
      </c>
      <c r="EN1329" s="31" t="s">
        <v>2504</v>
      </c>
      <c r="HW1329">
        <v>46</v>
      </c>
      <c r="HX1329" s="31" t="s">
        <v>2013</v>
      </c>
      <c r="HY1329" s="31" t="s">
        <v>2504</v>
      </c>
    </row>
    <row r="1330" spans="31:233">
      <c r="AE1330">
        <v>41</v>
      </c>
      <c r="AF1330" s="31" t="s">
        <v>2327</v>
      </c>
      <c r="AG1330" s="31" t="s">
        <v>2328</v>
      </c>
      <c r="AH1330" s="31" t="s">
        <v>2497</v>
      </c>
      <c r="AI1330" s="31" t="s">
        <v>2504</v>
      </c>
      <c r="AJ1330" s="31" t="s">
        <v>2504</v>
      </c>
      <c r="AK1330" s="31" t="s">
        <v>2325</v>
      </c>
      <c r="AL1330" s="31" t="s">
        <v>2504</v>
      </c>
      <c r="AM1330" s="31" t="s">
        <v>2504</v>
      </c>
      <c r="AN1330" s="31" t="s">
        <v>2504</v>
      </c>
      <c r="AO1330" s="31" t="s">
        <v>2504</v>
      </c>
      <c r="AP1330" s="31" t="s">
        <v>2504</v>
      </c>
      <c r="AQ1330" s="31" t="s">
        <v>2504</v>
      </c>
      <c r="AR1330" s="31" t="s">
        <v>2504</v>
      </c>
      <c r="AS1330" s="31" t="s">
        <v>2499</v>
      </c>
      <c r="AT1330" s="31" t="s">
        <v>2645</v>
      </c>
      <c r="AU1330" s="31" t="s">
        <v>2504</v>
      </c>
      <c r="AV1330" s="31" t="s">
        <v>2504</v>
      </c>
      <c r="AW1330" s="31" t="s">
        <v>2504</v>
      </c>
      <c r="AX1330" s="31" t="s">
        <v>2504</v>
      </c>
      <c r="AY1330" s="31" t="s">
        <v>2647</v>
      </c>
      <c r="AZ1330" s="31" t="s">
        <v>2327</v>
      </c>
      <c r="BA1330" s="31" t="s">
        <v>2648</v>
      </c>
      <c r="BB1330" s="31" t="s">
        <v>2504</v>
      </c>
      <c r="BC1330" s="31" t="s">
        <v>2504</v>
      </c>
      <c r="BD1330" s="31" t="s">
        <v>2649</v>
      </c>
      <c r="BE1330" s="31" t="s">
        <v>2504</v>
      </c>
      <c r="BF1330" s="31" t="s">
        <v>2504</v>
      </c>
      <c r="BG1330" s="31" t="s">
        <v>2504</v>
      </c>
      <c r="BH1330" s="31" t="s">
        <v>2504</v>
      </c>
      <c r="BI1330" s="31" t="s">
        <v>2504</v>
      </c>
      <c r="BJ1330" s="31" t="s">
        <v>2646</v>
      </c>
      <c r="BK1330" s="31" t="s">
        <v>2650</v>
      </c>
      <c r="BL1330" s="31" t="s">
        <v>2504</v>
      </c>
      <c r="BM1330" s="31" t="s">
        <v>2505</v>
      </c>
      <c r="BN1330" s="31" t="s">
        <v>2504</v>
      </c>
      <c r="BO1330" s="31" t="s">
        <v>2504</v>
      </c>
      <c r="BP1330" s="31" t="s">
        <v>2504</v>
      </c>
      <c r="BQ1330" s="31" t="s">
        <v>2651</v>
      </c>
      <c r="BR1330" s="31" t="s">
        <v>2499</v>
      </c>
      <c r="BS1330" s="31" t="s">
        <v>2499</v>
      </c>
      <c r="BT1330" s="31" t="s">
        <v>2499</v>
      </c>
      <c r="BU1330" s="31" t="s">
        <v>2505</v>
      </c>
      <c r="BV1330" s="31" t="s">
        <v>2505</v>
      </c>
      <c r="BW1330" s="31" t="s">
        <v>2504</v>
      </c>
      <c r="BX1330" s="31" t="s">
        <v>2504</v>
      </c>
      <c r="BY1330" s="31" t="s">
        <v>2504</v>
      </c>
      <c r="BZ1330" s="31" t="s">
        <v>2504</v>
      </c>
      <c r="CA1330" s="31" t="s">
        <v>2505</v>
      </c>
      <c r="CB1330" s="31" t="s">
        <v>1745</v>
      </c>
      <c r="CC1330" s="31" t="s">
        <v>2504</v>
      </c>
      <c r="CD1330" s="31" t="s">
        <v>2504</v>
      </c>
      <c r="CE1330" s="31" t="s">
        <v>2504</v>
      </c>
      <c r="CF1330" s="31" t="s">
        <v>2504</v>
      </c>
      <c r="CG1330" s="31" t="s">
        <v>2504</v>
      </c>
      <c r="CM1330">
        <v>31</v>
      </c>
      <c r="CN1330" s="31" t="s">
        <v>2889</v>
      </c>
      <c r="CO1330" s="31" t="s">
        <v>2862</v>
      </c>
      <c r="CP1330" s="31" t="s">
        <v>1853</v>
      </c>
      <c r="CQ1330" s="31" t="s">
        <v>1890</v>
      </c>
      <c r="CR1330" s="31" t="s">
        <v>1486</v>
      </c>
      <c r="CS1330" s="31" t="s">
        <v>1253</v>
      </c>
      <c r="CT1330" s="31" t="s">
        <v>2504</v>
      </c>
      <c r="CU1330" s="31" t="s">
        <v>1157</v>
      </c>
      <c r="CV1330" s="31" t="s">
        <v>2504</v>
      </c>
      <c r="DG1330">
        <v>30</v>
      </c>
      <c r="DH1330" s="31" t="s">
        <v>2493</v>
      </c>
      <c r="DI1330" s="31" t="s">
        <v>805</v>
      </c>
      <c r="DJ1330" s="31" t="s">
        <v>823</v>
      </c>
      <c r="DK1330" s="31" t="s">
        <v>2650</v>
      </c>
      <c r="DL1330" s="31" t="s">
        <v>2497</v>
      </c>
      <c r="DM1330" s="31" t="s">
        <v>2504</v>
      </c>
      <c r="DN1330" s="31" t="s">
        <v>2505</v>
      </c>
      <c r="DO1330" s="31" t="s">
        <v>2505</v>
      </c>
      <c r="DP1330" s="31" t="s">
        <v>2504</v>
      </c>
      <c r="DQ1330" s="31" t="s">
        <v>2504</v>
      </c>
      <c r="DR1330" s="31" t="s">
        <v>2504</v>
      </c>
      <c r="EA1330">
        <v>31</v>
      </c>
      <c r="EB1330" s="31" t="s">
        <v>1968</v>
      </c>
      <c r="EC1330" s="31" t="s">
        <v>1141</v>
      </c>
      <c r="ED1330" s="31" t="s">
        <v>2510</v>
      </c>
      <c r="EE1330" s="31" t="s">
        <v>1142</v>
      </c>
      <c r="EF1330" s="31" t="s">
        <v>2504</v>
      </c>
      <c r="EG1330" s="31" t="s">
        <v>2504</v>
      </c>
      <c r="EH1330" s="31" t="s">
        <v>2504</v>
      </c>
      <c r="EI1330" s="31" t="s">
        <v>2645</v>
      </c>
      <c r="EJ1330" s="31" t="s">
        <v>2497</v>
      </c>
      <c r="EK1330" s="31" t="s">
        <v>3689</v>
      </c>
      <c r="EL1330" s="31" t="s">
        <v>2505</v>
      </c>
      <c r="EM1330" s="31" t="s">
        <v>2504</v>
      </c>
      <c r="EN1330" s="31" t="s">
        <v>2504</v>
      </c>
      <c r="HW1330">
        <v>46</v>
      </c>
      <c r="HX1330" s="31" t="s">
        <v>1973</v>
      </c>
      <c r="HY1330" s="31" t="s">
        <v>1629</v>
      </c>
    </row>
    <row r="1331" spans="31:233">
      <c r="AE1331">
        <v>41</v>
      </c>
      <c r="AF1331" s="31" t="s">
        <v>2507</v>
      </c>
      <c r="AG1331" s="31" t="s">
        <v>1106</v>
      </c>
      <c r="AH1331" s="31" t="s">
        <v>2497</v>
      </c>
      <c r="AI1331" s="31" t="s">
        <v>2504</v>
      </c>
      <c r="AJ1331" s="31" t="s">
        <v>2504</v>
      </c>
      <c r="AK1331" s="31" t="s">
        <v>2329</v>
      </c>
      <c r="AL1331" s="31" t="s">
        <v>2504</v>
      </c>
      <c r="AM1331" s="31" t="s">
        <v>2504</v>
      </c>
      <c r="AN1331" s="31" t="s">
        <v>2504</v>
      </c>
      <c r="AO1331" s="31" t="s">
        <v>2504</v>
      </c>
      <c r="AP1331" s="31" t="s">
        <v>2504</v>
      </c>
      <c r="AQ1331" s="31" t="s">
        <v>2504</v>
      </c>
      <c r="AR1331" s="31" t="s">
        <v>2504</v>
      </c>
      <c r="AS1331" s="31" t="s">
        <v>2651</v>
      </c>
      <c r="AT1331" s="31" t="s">
        <v>2645</v>
      </c>
      <c r="AU1331" s="31" t="s">
        <v>2504</v>
      </c>
      <c r="AV1331" s="31" t="s">
        <v>2504</v>
      </c>
      <c r="AW1331" s="31" t="s">
        <v>2504</v>
      </c>
      <c r="AX1331" s="31" t="s">
        <v>2504</v>
      </c>
      <c r="AY1331" s="31" t="s">
        <v>2647</v>
      </c>
      <c r="AZ1331" s="31" t="s">
        <v>2507</v>
      </c>
      <c r="BA1331" s="31" t="s">
        <v>2648</v>
      </c>
      <c r="BB1331" s="31" t="s">
        <v>2504</v>
      </c>
      <c r="BC1331" s="31" t="s">
        <v>2504</v>
      </c>
      <c r="BD1331" s="31" t="s">
        <v>2649</v>
      </c>
      <c r="BE1331" s="31" t="s">
        <v>2504</v>
      </c>
      <c r="BF1331" s="31" t="s">
        <v>2504</v>
      </c>
      <c r="BG1331" s="31" t="s">
        <v>2504</v>
      </c>
      <c r="BH1331" s="31" t="s">
        <v>2504</v>
      </c>
      <c r="BI1331" s="31" t="s">
        <v>2504</v>
      </c>
      <c r="BJ1331" s="31" t="s">
        <v>2646</v>
      </c>
      <c r="BK1331" s="31" t="s">
        <v>2650</v>
      </c>
      <c r="BL1331" s="31" t="s">
        <v>2504</v>
      </c>
      <c r="BM1331" s="31" t="s">
        <v>2505</v>
      </c>
      <c r="BN1331" s="31" t="s">
        <v>2504</v>
      </c>
      <c r="BO1331" s="31" t="s">
        <v>2504</v>
      </c>
      <c r="BP1331" s="31" t="s">
        <v>2504</v>
      </c>
      <c r="BQ1331" s="31" t="s">
        <v>2651</v>
      </c>
      <c r="BR1331" s="31" t="s">
        <v>2499</v>
      </c>
      <c r="BS1331" s="31" t="s">
        <v>2499</v>
      </c>
      <c r="BT1331" s="31" t="s">
        <v>2499</v>
      </c>
      <c r="BU1331" s="31" t="s">
        <v>2505</v>
      </c>
      <c r="BV1331" s="31" t="s">
        <v>2505</v>
      </c>
      <c r="BW1331" s="31" t="s">
        <v>2504</v>
      </c>
      <c r="BX1331" s="31" t="s">
        <v>2504</v>
      </c>
      <c r="BY1331" s="31" t="s">
        <v>2504</v>
      </c>
      <c r="BZ1331" s="31" t="s">
        <v>2504</v>
      </c>
      <c r="CA1331" s="31" t="s">
        <v>2505</v>
      </c>
      <c r="CB1331" s="31" t="s">
        <v>1746</v>
      </c>
      <c r="CC1331" s="31" t="s">
        <v>2504</v>
      </c>
      <c r="CD1331" s="31" t="s">
        <v>2504</v>
      </c>
      <c r="CE1331" s="31" t="s">
        <v>2504</v>
      </c>
      <c r="CF1331" s="31" t="s">
        <v>2504</v>
      </c>
      <c r="CG1331" s="31" t="s">
        <v>2504</v>
      </c>
      <c r="CM1331">
        <v>31</v>
      </c>
      <c r="CN1331" s="31" t="s">
        <v>2889</v>
      </c>
      <c r="CO1331" s="31" t="s">
        <v>2863</v>
      </c>
      <c r="CP1331" s="31" t="s">
        <v>1855</v>
      </c>
      <c r="CQ1331" s="31" t="s">
        <v>2757</v>
      </c>
      <c r="CR1331" s="31" t="s">
        <v>1486</v>
      </c>
      <c r="CS1331" s="31" t="s">
        <v>1253</v>
      </c>
      <c r="CT1331" s="31" t="s">
        <v>2504</v>
      </c>
      <c r="CU1331" s="31" t="s">
        <v>1157</v>
      </c>
      <c r="CV1331" s="31" t="s">
        <v>2504</v>
      </c>
      <c r="DG1331">
        <v>32</v>
      </c>
      <c r="DH1331" s="31" t="s">
        <v>452</v>
      </c>
      <c r="DI1331" s="31" t="s">
        <v>824</v>
      </c>
      <c r="DJ1331" s="31" t="s">
        <v>825</v>
      </c>
      <c r="DK1331" s="31" t="s">
        <v>2650</v>
      </c>
      <c r="DL1331" s="31" t="s">
        <v>2497</v>
      </c>
      <c r="DM1331" s="31" t="s">
        <v>2504</v>
      </c>
      <c r="DN1331" s="31" t="s">
        <v>2505</v>
      </c>
      <c r="DO1331" s="31" t="s">
        <v>2505</v>
      </c>
      <c r="DP1331" s="31" t="s">
        <v>2504</v>
      </c>
      <c r="DQ1331" s="31" t="s">
        <v>2504</v>
      </c>
      <c r="DR1331" s="31" t="s">
        <v>2504</v>
      </c>
      <c r="EA1331">
        <v>31</v>
      </c>
      <c r="EB1331" s="31" t="s">
        <v>3274</v>
      </c>
      <c r="EC1331" s="31" t="s">
        <v>1141</v>
      </c>
      <c r="ED1331" s="31" t="s">
        <v>2510</v>
      </c>
      <c r="EE1331" s="31" t="s">
        <v>1142</v>
      </c>
      <c r="EF1331" s="31" t="s">
        <v>2504</v>
      </c>
      <c r="EG1331" s="31" t="s">
        <v>2504</v>
      </c>
      <c r="EH1331" s="31" t="s">
        <v>2504</v>
      </c>
      <c r="EI1331" s="31" t="s">
        <v>2645</v>
      </c>
      <c r="EJ1331" s="31" t="s">
        <v>2497</v>
      </c>
      <c r="EK1331" s="31" t="s">
        <v>129</v>
      </c>
      <c r="EL1331" s="31" t="s">
        <v>2505</v>
      </c>
      <c r="EM1331" s="31" t="s">
        <v>2504</v>
      </c>
      <c r="EN1331" s="31" t="s">
        <v>2504</v>
      </c>
      <c r="HW1331">
        <v>46</v>
      </c>
      <c r="HX1331" s="31" t="s">
        <v>2443</v>
      </c>
      <c r="HY1331" s="31" t="s">
        <v>2504</v>
      </c>
    </row>
    <row r="1332" spans="31:233">
      <c r="AE1332">
        <v>41</v>
      </c>
      <c r="AF1332" s="31" t="s">
        <v>1109</v>
      </c>
      <c r="AG1332" s="31" t="s">
        <v>1110</v>
      </c>
      <c r="AH1332" s="31" t="s">
        <v>2497</v>
      </c>
      <c r="AI1332" s="31" t="s">
        <v>2504</v>
      </c>
      <c r="AJ1332" s="31" t="s">
        <v>2504</v>
      </c>
      <c r="AK1332" s="31" t="s">
        <v>1107</v>
      </c>
      <c r="AL1332" s="31" t="s">
        <v>2504</v>
      </c>
      <c r="AM1332" s="31" t="s">
        <v>2504</v>
      </c>
      <c r="AN1332" s="31" t="s">
        <v>2504</v>
      </c>
      <c r="AO1332" s="31" t="s">
        <v>2504</v>
      </c>
      <c r="AP1332" s="31" t="s">
        <v>2504</v>
      </c>
      <c r="AQ1332" s="31" t="s">
        <v>2504</v>
      </c>
      <c r="AR1332" s="31" t="s">
        <v>2504</v>
      </c>
      <c r="AS1332" s="31" t="s">
        <v>2499</v>
      </c>
      <c r="AT1332" s="31" t="s">
        <v>2645</v>
      </c>
      <c r="AU1332" s="31" t="s">
        <v>2504</v>
      </c>
      <c r="AV1332" s="31" t="s">
        <v>2504</v>
      </c>
      <c r="AW1332" s="31" t="s">
        <v>2504</v>
      </c>
      <c r="AX1332" s="31" t="s">
        <v>2504</v>
      </c>
      <c r="AY1332" s="31" t="s">
        <v>2647</v>
      </c>
      <c r="AZ1332" s="31" t="s">
        <v>1109</v>
      </c>
      <c r="BA1332" s="31" t="s">
        <v>2648</v>
      </c>
      <c r="BB1332" s="31" t="s">
        <v>2504</v>
      </c>
      <c r="BC1332" s="31" t="s">
        <v>2504</v>
      </c>
      <c r="BD1332" s="31" t="s">
        <v>2649</v>
      </c>
      <c r="BE1332" s="31" t="s">
        <v>2504</v>
      </c>
      <c r="BF1332" s="31" t="s">
        <v>2504</v>
      </c>
      <c r="BG1332" s="31" t="s">
        <v>2504</v>
      </c>
      <c r="BH1332" s="31" t="s">
        <v>2504</v>
      </c>
      <c r="BI1332" s="31" t="s">
        <v>2504</v>
      </c>
      <c r="BJ1332" s="31" t="s">
        <v>2646</v>
      </c>
      <c r="BK1332" s="31" t="s">
        <v>2650</v>
      </c>
      <c r="BL1332" s="31" t="s">
        <v>2504</v>
      </c>
      <c r="BM1332" s="31" t="s">
        <v>2505</v>
      </c>
      <c r="BN1332" s="31" t="s">
        <v>2504</v>
      </c>
      <c r="BO1332" s="31" t="s">
        <v>2504</v>
      </c>
      <c r="BP1332" s="31" t="s">
        <v>2504</v>
      </c>
      <c r="BQ1332" s="31" t="s">
        <v>2651</v>
      </c>
      <c r="BR1332" s="31" t="s">
        <v>2499</v>
      </c>
      <c r="BS1332" s="31" t="s">
        <v>2499</v>
      </c>
      <c r="BT1332" s="31" t="s">
        <v>2499</v>
      </c>
      <c r="BU1332" s="31" t="s">
        <v>2505</v>
      </c>
      <c r="BV1332" s="31" t="s">
        <v>2505</v>
      </c>
      <c r="BW1332" s="31" t="s">
        <v>2504</v>
      </c>
      <c r="BX1332" s="31" t="s">
        <v>2504</v>
      </c>
      <c r="BY1332" s="31" t="s">
        <v>2504</v>
      </c>
      <c r="BZ1332" s="31" t="s">
        <v>2504</v>
      </c>
      <c r="CA1332" s="31" t="s">
        <v>2505</v>
      </c>
      <c r="CB1332" s="31" t="s">
        <v>1747</v>
      </c>
      <c r="CC1332" s="31" t="s">
        <v>2504</v>
      </c>
      <c r="CD1332" s="31" t="s">
        <v>2504</v>
      </c>
      <c r="CE1332" s="31" t="s">
        <v>2504</v>
      </c>
      <c r="CF1332" s="31" t="s">
        <v>2504</v>
      </c>
      <c r="CG1332" s="31" t="s">
        <v>2504</v>
      </c>
      <c r="CM1332">
        <v>31</v>
      </c>
      <c r="CN1332" s="31" t="s">
        <v>2889</v>
      </c>
      <c r="CO1332" s="31" t="s">
        <v>1966</v>
      </c>
      <c r="CP1332" s="31" t="s">
        <v>3471</v>
      </c>
      <c r="CQ1332" s="31" t="s">
        <v>1701</v>
      </c>
      <c r="CR1332" s="31" t="s">
        <v>1486</v>
      </c>
      <c r="CS1332" s="31" t="s">
        <v>1253</v>
      </c>
      <c r="CT1332" s="31" t="s">
        <v>2504</v>
      </c>
      <c r="CU1332" s="31" t="s">
        <v>1157</v>
      </c>
      <c r="CV1332" s="31" t="s">
        <v>2504</v>
      </c>
      <c r="DG1332">
        <v>32</v>
      </c>
      <c r="DH1332" s="31" t="s">
        <v>452</v>
      </c>
      <c r="DI1332" s="31" t="s">
        <v>826</v>
      </c>
      <c r="DJ1332" s="31" t="s">
        <v>827</v>
      </c>
      <c r="DK1332" s="31" t="s">
        <v>2650</v>
      </c>
      <c r="DL1332" s="31" t="s">
        <v>2497</v>
      </c>
      <c r="DM1332" s="31" t="s">
        <v>2504</v>
      </c>
      <c r="DN1332" s="31" t="s">
        <v>2505</v>
      </c>
      <c r="DO1332" s="31" t="s">
        <v>2505</v>
      </c>
      <c r="DP1332" s="31" t="s">
        <v>2504</v>
      </c>
      <c r="DQ1332" s="31" t="s">
        <v>2504</v>
      </c>
      <c r="DR1332" s="31" t="s">
        <v>2504</v>
      </c>
      <c r="EA1332">
        <v>31</v>
      </c>
      <c r="EB1332" s="31" t="s">
        <v>1969</v>
      </c>
      <c r="EC1332" s="31" t="s">
        <v>1141</v>
      </c>
      <c r="ED1332" s="31" t="s">
        <v>2510</v>
      </c>
      <c r="EE1332" s="31" t="s">
        <v>1142</v>
      </c>
      <c r="EF1332" s="31" t="s">
        <v>2504</v>
      </c>
      <c r="EG1332" s="31" t="s">
        <v>2504</v>
      </c>
      <c r="EH1332" s="31" t="s">
        <v>2504</v>
      </c>
      <c r="EI1332" s="31" t="s">
        <v>2645</v>
      </c>
      <c r="EJ1332" s="31" t="s">
        <v>2497</v>
      </c>
      <c r="EK1332" s="31" t="s">
        <v>128</v>
      </c>
      <c r="EL1332" s="31" t="s">
        <v>2505</v>
      </c>
      <c r="EM1332" s="31" t="s">
        <v>2504</v>
      </c>
      <c r="EN1332" s="31" t="s">
        <v>2504</v>
      </c>
      <c r="HW1332">
        <v>46</v>
      </c>
      <c r="HX1332" s="31" t="s">
        <v>322</v>
      </c>
      <c r="HY1332" s="31" t="s">
        <v>2504</v>
      </c>
    </row>
    <row r="1333" spans="31:233" ht="38.25">
      <c r="AE1333">
        <v>41</v>
      </c>
      <c r="AF1333" s="31" t="s">
        <v>1113</v>
      </c>
      <c r="AG1333" s="31" t="s">
        <v>308</v>
      </c>
      <c r="AH1333" s="31" t="s">
        <v>2497</v>
      </c>
      <c r="AI1333" s="31" t="s">
        <v>2504</v>
      </c>
      <c r="AJ1333" s="31" t="s">
        <v>2504</v>
      </c>
      <c r="AK1333" s="31" t="s">
        <v>1111</v>
      </c>
      <c r="AL1333" s="31" t="s">
        <v>2504</v>
      </c>
      <c r="AM1333" s="31" t="s">
        <v>2504</v>
      </c>
      <c r="AN1333" s="31" t="s">
        <v>2504</v>
      </c>
      <c r="AO1333" s="31" t="s">
        <v>2504</v>
      </c>
      <c r="AP1333" s="31" t="s">
        <v>2504</v>
      </c>
      <c r="AQ1333" s="31" t="s">
        <v>2504</v>
      </c>
      <c r="AR1333" s="31" t="s">
        <v>2504</v>
      </c>
      <c r="AS1333" s="31" t="s">
        <v>2499</v>
      </c>
      <c r="AT1333" s="31" t="s">
        <v>310</v>
      </c>
      <c r="AU1333" s="31" t="s">
        <v>2497</v>
      </c>
      <c r="AV1333" s="31" t="s">
        <v>311</v>
      </c>
      <c r="AW1333" s="31" t="s">
        <v>2504</v>
      </c>
      <c r="AX1333" s="31" t="s">
        <v>2504</v>
      </c>
      <c r="AY1333" s="31" t="s">
        <v>2647</v>
      </c>
      <c r="AZ1333" s="31" t="s">
        <v>1113</v>
      </c>
      <c r="BA1333" s="31" t="s">
        <v>2648</v>
      </c>
      <c r="BB1333" s="31" t="s">
        <v>2504</v>
      </c>
      <c r="BC1333" s="31" t="s">
        <v>2504</v>
      </c>
      <c r="BD1333" s="31" t="s">
        <v>2649</v>
      </c>
      <c r="BE1333" s="31" t="s">
        <v>1113</v>
      </c>
      <c r="BF1333" s="31" t="s">
        <v>2648</v>
      </c>
      <c r="BG1333" s="31" t="s">
        <v>2504</v>
      </c>
      <c r="BH1333" s="31" t="s">
        <v>2504</v>
      </c>
      <c r="BI1333" s="31" t="s">
        <v>2504</v>
      </c>
      <c r="BJ1333" s="31" t="s">
        <v>2646</v>
      </c>
      <c r="BK1333" s="31" t="s">
        <v>2650</v>
      </c>
      <c r="BL1333" s="31" t="s">
        <v>2504</v>
      </c>
      <c r="BM1333" s="31" t="s">
        <v>2505</v>
      </c>
      <c r="BN1333" s="31" t="s">
        <v>2504</v>
      </c>
      <c r="BO1333" s="31" t="s">
        <v>2504</v>
      </c>
      <c r="BP1333" s="31" t="s">
        <v>2504</v>
      </c>
      <c r="BQ1333" s="31" t="s">
        <v>2651</v>
      </c>
      <c r="BR1333" s="31" t="s">
        <v>2499</v>
      </c>
      <c r="BS1333" s="31" t="s">
        <v>2499</v>
      </c>
      <c r="BT1333" s="31" t="s">
        <v>2499</v>
      </c>
      <c r="BU1333" s="31" t="s">
        <v>2505</v>
      </c>
      <c r="BV1333" s="31" t="s">
        <v>2505</v>
      </c>
      <c r="BW1333" s="31" t="s">
        <v>2504</v>
      </c>
      <c r="BX1333" s="31" t="s">
        <v>2504</v>
      </c>
      <c r="BY1333" s="31" t="s">
        <v>2504</v>
      </c>
      <c r="BZ1333" s="31" t="s">
        <v>2504</v>
      </c>
      <c r="CA1333" s="31" t="s">
        <v>2505</v>
      </c>
      <c r="CB1333" s="31" t="s">
        <v>3645</v>
      </c>
      <c r="CC1333" s="31" t="s">
        <v>2504</v>
      </c>
      <c r="CD1333" s="31" t="s">
        <v>2504</v>
      </c>
      <c r="CE1333" s="31" t="s">
        <v>2504</v>
      </c>
      <c r="CF1333" s="31" t="s">
        <v>2504</v>
      </c>
      <c r="CG1333" s="31" t="s">
        <v>2504</v>
      </c>
      <c r="CM1333">
        <v>31</v>
      </c>
      <c r="CN1333" s="31" t="s">
        <v>2889</v>
      </c>
      <c r="CO1333" s="31" t="s">
        <v>1968</v>
      </c>
      <c r="CP1333" s="32" t="s">
        <v>866</v>
      </c>
      <c r="CQ1333" s="31" t="s">
        <v>2495</v>
      </c>
      <c r="CR1333" s="31" t="s">
        <v>1486</v>
      </c>
      <c r="CS1333" s="31" t="s">
        <v>2711</v>
      </c>
      <c r="CT1333" s="31" t="s">
        <v>2504</v>
      </c>
      <c r="CU1333" s="31" t="s">
        <v>1157</v>
      </c>
      <c r="CV1333" s="31" t="s">
        <v>2504</v>
      </c>
      <c r="DG1333">
        <v>32</v>
      </c>
      <c r="DH1333" s="31" t="s">
        <v>452</v>
      </c>
      <c r="DI1333" s="31" t="s">
        <v>828</v>
      </c>
      <c r="DJ1333" s="31" t="s">
        <v>829</v>
      </c>
      <c r="DK1333" s="31" t="s">
        <v>2650</v>
      </c>
      <c r="DL1333" s="31" t="s">
        <v>2497</v>
      </c>
      <c r="DM1333" s="31" t="s">
        <v>2504</v>
      </c>
      <c r="DN1333" s="31" t="s">
        <v>2505</v>
      </c>
      <c r="DO1333" s="31" t="s">
        <v>2505</v>
      </c>
      <c r="DP1333" s="31" t="s">
        <v>2504</v>
      </c>
      <c r="DQ1333" s="31" t="s">
        <v>2504</v>
      </c>
      <c r="DR1333" s="31" t="s">
        <v>2504</v>
      </c>
      <c r="EA1333">
        <v>31</v>
      </c>
      <c r="EB1333" s="31" t="s">
        <v>3275</v>
      </c>
      <c r="EC1333" s="31" t="s">
        <v>1141</v>
      </c>
      <c r="ED1333" s="31" t="s">
        <v>2510</v>
      </c>
      <c r="EE1333" s="31" t="s">
        <v>1142</v>
      </c>
      <c r="EF1333" s="31" t="s">
        <v>2504</v>
      </c>
      <c r="EG1333" s="31" t="s">
        <v>2504</v>
      </c>
      <c r="EH1333" s="31" t="s">
        <v>2504</v>
      </c>
      <c r="EI1333" s="31" t="s">
        <v>2645</v>
      </c>
      <c r="EJ1333" s="31" t="s">
        <v>2497</v>
      </c>
      <c r="EK1333" s="31" t="s">
        <v>130</v>
      </c>
      <c r="EL1333" s="31" t="s">
        <v>2505</v>
      </c>
      <c r="EM1333" s="31" t="s">
        <v>2504</v>
      </c>
      <c r="EN1333" s="31" t="s">
        <v>2504</v>
      </c>
      <c r="HW1333">
        <v>46</v>
      </c>
      <c r="HX1333" s="31" t="s">
        <v>1327</v>
      </c>
      <c r="HY1333" s="31" t="s">
        <v>2504</v>
      </c>
    </row>
    <row r="1334" spans="31:233" ht="38.25">
      <c r="AE1334">
        <v>41</v>
      </c>
      <c r="AF1334" s="31" t="s">
        <v>313</v>
      </c>
      <c r="AG1334" s="31" t="s">
        <v>314</v>
      </c>
      <c r="AH1334" s="31" t="s">
        <v>2497</v>
      </c>
      <c r="AI1334" s="31" t="s">
        <v>2504</v>
      </c>
      <c r="AJ1334" s="31" t="s">
        <v>2504</v>
      </c>
      <c r="AK1334" s="31" t="s">
        <v>309</v>
      </c>
      <c r="AL1334" s="31" t="s">
        <v>2504</v>
      </c>
      <c r="AM1334" s="31" t="s">
        <v>2504</v>
      </c>
      <c r="AN1334" s="31" t="s">
        <v>2504</v>
      </c>
      <c r="AO1334" s="31" t="s">
        <v>2504</v>
      </c>
      <c r="AP1334" s="31" t="s">
        <v>2504</v>
      </c>
      <c r="AQ1334" s="31" t="s">
        <v>2504</v>
      </c>
      <c r="AR1334" s="31" t="s">
        <v>2504</v>
      </c>
      <c r="AS1334" s="31" t="s">
        <v>2499</v>
      </c>
      <c r="AT1334" s="31" t="s">
        <v>2645</v>
      </c>
      <c r="AU1334" s="31" t="s">
        <v>2504</v>
      </c>
      <c r="AV1334" s="31" t="s">
        <v>2504</v>
      </c>
      <c r="AW1334" s="31" t="s">
        <v>2504</v>
      </c>
      <c r="AX1334" s="31" t="s">
        <v>2504</v>
      </c>
      <c r="AY1334" s="31" t="s">
        <v>2647</v>
      </c>
      <c r="AZ1334" s="31" t="s">
        <v>313</v>
      </c>
      <c r="BA1334" s="31" t="s">
        <v>2648</v>
      </c>
      <c r="BB1334" s="31" t="s">
        <v>2504</v>
      </c>
      <c r="BC1334" s="31" t="s">
        <v>2504</v>
      </c>
      <c r="BD1334" s="31" t="s">
        <v>2649</v>
      </c>
      <c r="BE1334" s="31" t="s">
        <v>2504</v>
      </c>
      <c r="BF1334" s="31" t="s">
        <v>2504</v>
      </c>
      <c r="BG1334" s="31" t="s">
        <v>2504</v>
      </c>
      <c r="BH1334" s="31" t="s">
        <v>2504</v>
      </c>
      <c r="BI1334" s="31" t="s">
        <v>2504</v>
      </c>
      <c r="BJ1334" s="31" t="s">
        <v>2646</v>
      </c>
      <c r="BK1334" s="31" t="s">
        <v>2650</v>
      </c>
      <c r="BL1334" s="31" t="s">
        <v>2504</v>
      </c>
      <c r="BM1334" s="31" t="s">
        <v>2505</v>
      </c>
      <c r="BN1334" s="31" t="s">
        <v>2504</v>
      </c>
      <c r="BO1334" s="31" t="s">
        <v>2504</v>
      </c>
      <c r="BP1334" s="31" t="s">
        <v>2504</v>
      </c>
      <c r="BQ1334" s="31" t="s">
        <v>2651</v>
      </c>
      <c r="BR1334" s="31" t="s">
        <v>2499</v>
      </c>
      <c r="BS1334" s="31" t="s">
        <v>2499</v>
      </c>
      <c r="BT1334" s="31" t="s">
        <v>2499</v>
      </c>
      <c r="BU1334" s="31" t="s">
        <v>2505</v>
      </c>
      <c r="BV1334" s="31" t="s">
        <v>2505</v>
      </c>
      <c r="BW1334" s="31" t="s">
        <v>2504</v>
      </c>
      <c r="BX1334" s="31" t="s">
        <v>2504</v>
      </c>
      <c r="BY1334" s="31" t="s">
        <v>2504</v>
      </c>
      <c r="BZ1334" s="31" t="s">
        <v>2504</v>
      </c>
      <c r="CA1334" s="31" t="s">
        <v>2505</v>
      </c>
      <c r="CB1334" s="31" t="s">
        <v>2883</v>
      </c>
      <c r="CC1334" s="31" t="s">
        <v>2504</v>
      </c>
      <c r="CD1334" s="31" t="s">
        <v>2504</v>
      </c>
      <c r="CE1334" s="31" t="s">
        <v>2504</v>
      </c>
      <c r="CF1334" s="31" t="s">
        <v>2504</v>
      </c>
      <c r="CG1334" s="31" t="s">
        <v>2504</v>
      </c>
      <c r="CM1334">
        <v>31</v>
      </c>
      <c r="CN1334" s="31" t="s">
        <v>2889</v>
      </c>
      <c r="CO1334" s="31" t="s">
        <v>1969</v>
      </c>
      <c r="CP1334" s="32" t="s">
        <v>1859</v>
      </c>
      <c r="CQ1334" s="31" t="s">
        <v>1460</v>
      </c>
      <c r="CR1334" s="31" t="s">
        <v>1486</v>
      </c>
      <c r="CS1334" s="31" t="s">
        <v>1253</v>
      </c>
      <c r="CT1334" s="31" t="s">
        <v>2504</v>
      </c>
      <c r="CU1334" s="31" t="s">
        <v>1157</v>
      </c>
      <c r="CV1334" s="31" t="s">
        <v>2504</v>
      </c>
      <c r="DG1334">
        <v>32</v>
      </c>
      <c r="DH1334" s="31" t="s">
        <v>452</v>
      </c>
      <c r="DI1334" s="31" t="s">
        <v>3210</v>
      </c>
      <c r="DJ1334" s="31" t="s">
        <v>3391</v>
      </c>
      <c r="DK1334" s="31" t="s">
        <v>2650</v>
      </c>
      <c r="DL1334" s="31" t="s">
        <v>2497</v>
      </c>
      <c r="DM1334" s="31" t="s">
        <v>2504</v>
      </c>
      <c r="DN1334" s="31" t="s">
        <v>2505</v>
      </c>
      <c r="DO1334" s="31" t="s">
        <v>2505</v>
      </c>
      <c r="DP1334" s="31" t="s">
        <v>2504</v>
      </c>
      <c r="DQ1334" s="31" t="s">
        <v>2504</v>
      </c>
      <c r="DR1334" s="31" t="s">
        <v>2504</v>
      </c>
      <c r="EA1334">
        <v>31</v>
      </c>
      <c r="EB1334" s="31" t="s">
        <v>363</v>
      </c>
      <c r="EC1334" s="31" t="s">
        <v>1141</v>
      </c>
      <c r="ED1334" s="31" t="s">
        <v>2510</v>
      </c>
      <c r="EE1334" s="31" t="s">
        <v>1142</v>
      </c>
      <c r="EF1334" s="31" t="s">
        <v>2504</v>
      </c>
      <c r="EG1334" s="31" t="s">
        <v>2504</v>
      </c>
      <c r="EH1334" s="31" t="s">
        <v>2504</v>
      </c>
      <c r="EI1334" s="31" t="s">
        <v>2645</v>
      </c>
      <c r="EJ1334" s="31" t="s">
        <v>2497</v>
      </c>
      <c r="EK1334" s="31" t="s">
        <v>131</v>
      </c>
      <c r="EL1334" s="31" t="s">
        <v>2505</v>
      </c>
      <c r="EM1334" s="31" t="s">
        <v>2504</v>
      </c>
      <c r="EN1334" s="31" t="s">
        <v>2504</v>
      </c>
      <c r="HW1334">
        <v>46</v>
      </c>
      <c r="HX1334" s="31" t="s">
        <v>1326</v>
      </c>
      <c r="HY1334" s="31" t="s">
        <v>2504</v>
      </c>
    </row>
    <row r="1335" spans="31:233" ht="51">
      <c r="AE1335">
        <v>41</v>
      </c>
      <c r="AF1335" s="31" t="s">
        <v>691</v>
      </c>
      <c r="AG1335" s="31" t="s">
        <v>1889</v>
      </c>
      <c r="AH1335" s="31" t="s">
        <v>2497</v>
      </c>
      <c r="AI1335" s="31" t="s">
        <v>2504</v>
      </c>
      <c r="AJ1335" s="31" t="s">
        <v>2504</v>
      </c>
      <c r="AK1335" s="31" t="s">
        <v>689</v>
      </c>
      <c r="AL1335" s="31" t="s">
        <v>2504</v>
      </c>
      <c r="AM1335" s="31" t="s">
        <v>2504</v>
      </c>
      <c r="AN1335" s="31" t="s">
        <v>2504</v>
      </c>
      <c r="AO1335" s="31" t="s">
        <v>2504</v>
      </c>
      <c r="AP1335" s="31" t="s">
        <v>2504</v>
      </c>
      <c r="AQ1335" s="31" t="s">
        <v>2504</v>
      </c>
      <c r="AR1335" s="31" t="s">
        <v>2504</v>
      </c>
      <c r="AS1335" s="31" t="s">
        <v>2499</v>
      </c>
      <c r="AT1335" s="31" t="s">
        <v>2645</v>
      </c>
      <c r="AU1335" s="31" t="s">
        <v>2504</v>
      </c>
      <c r="AV1335" s="31" t="s">
        <v>2504</v>
      </c>
      <c r="AW1335" s="31" t="s">
        <v>2504</v>
      </c>
      <c r="AX1335" s="31" t="s">
        <v>2504</v>
      </c>
      <c r="AY1335" s="31" t="s">
        <v>2647</v>
      </c>
      <c r="AZ1335" s="31" t="s">
        <v>691</v>
      </c>
      <c r="BA1335" s="31" t="s">
        <v>2648</v>
      </c>
      <c r="BB1335" s="31" t="s">
        <v>2504</v>
      </c>
      <c r="BC1335" s="31" t="s">
        <v>2504</v>
      </c>
      <c r="BD1335" s="31" t="s">
        <v>2649</v>
      </c>
      <c r="BE1335" s="31" t="s">
        <v>2504</v>
      </c>
      <c r="BF1335" s="31" t="s">
        <v>2504</v>
      </c>
      <c r="BG1335" s="31" t="s">
        <v>2504</v>
      </c>
      <c r="BH1335" s="31" t="s">
        <v>2504</v>
      </c>
      <c r="BI1335" s="31" t="s">
        <v>2504</v>
      </c>
      <c r="BJ1335" s="31" t="s">
        <v>2646</v>
      </c>
      <c r="BK1335" s="31" t="s">
        <v>2650</v>
      </c>
      <c r="BL1335" s="31" t="s">
        <v>2504</v>
      </c>
      <c r="BM1335" s="31" t="s">
        <v>2505</v>
      </c>
      <c r="BN1335" s="31" t="s">
        <v>2504</v>
      </c>
      <c r="BO1335" s="31" t="s">
        <v>2504</v>
      </c>
      <c r="BP1335" s="31" t="s">
        <v>2504</v>
      </c>
      <c r="BQ1335" s="31" t="s">
        <v>2651</v>
      </c>
      <c r="BR1335" s="31" t="s">
        <v>2499</v>
      </c>
      <c r="BS1335" s="31" t="s">
        <v>2499</v>
      </c>
      <c r="BT1335" s="31" t="s">
        <v>2499</v>
      </c>
      <c r="BU1335" s="31" t="s">
        <v>2505</v>
      </c>
      <c r="BV1335" s="31" t="s">
        <v>2505</v>
      </c>
      <c r="BW1335" s="31" t="s">
        <v>2504</v>
      </c>
      <c r="BX1335" s="31" t="s">
        <v>2504</v>
      </c>
      <c r="BY1335" s="31" t="s">
        <v>2504</v>
      </c>
      <c r="BZ1335" s="31" t="s">
        <v>2504</v>
      </c>
      <c r="CA1335" s="31" t="s">
        <v>2505</v>
      </c>
      <c r="CB1335" s="31" t="s">
        <v>2884</v>
      </c>
      <c r="CC1335" s="31" t="s">
        <v>2504</v>
      </c>
      <c r="CD1335" s="31" t="s">
        <v>2504</v>
      </c>
      <c r="CE1335" s="31" t="s">
        <v>2504</v>
      </c>
      <c r="CF1335" s="31" t="s">
        <v>2504</v>
      </c>
      <c r="CG1335" s="31" t="s">
        <v>2504</v>
      </c>
      <c r="CM1335">
        <v>31</v>
      </c>
      <c r="CN1335" s="31" t="s">
        <v>2889</v>
      </c>
      <c r="CO1335" s="31" t="s">
        <v>3274</v>
      </c>
      <c r="CP1335" s="32" t="s">
        <v>1541</v>
      </c>
      <c r="CQ1335" s="31" t="s">
        <v>2399</v>
      </c>
      <c r="CR1335" s="31" t="s">
        <v>1486</v>
      </c>
      <c r="CS1335" s="31" t="s">
        <v>1253</v>
      </c>
      <c r="CT1335" s="31" t="s">
        <v>2504</v>
      </c>
      <c r="CU1335" s="31" t="s">
        <v>1157</v>
      </c>
      <c r="CV1335" s="31" t="s">
        <v>2504</v>
      </c>
      <c r="DG1335">
        <v>32</v>
      </c>
      <c r="DH1335" s="31" t="s">
        <v>452</v>
      </c>
      <c r="DI1335" s="31" t="s">
        <v>3211</v>
      </c>
      <c r="DJ1335" s="31" t="s">
        <v>3212</v>
      </c>
      <c r="DK1335" s="31" t="s">
        <v>2650</v>
      </c>
      <c r="DL1335" s="31" t="s">
        <v>2497</v>
      </c>
      <c r="DM1335" s="31" t="s">
        <v>2504</v>
      </c>
      <c r="DN1335" s="31" t="s">
        <v>2505</v>
      </c>
      <c r="DO1335" s="31" t="s">
        <v>2505</v>
      </c>
      <c r="DP1335" s="31" t="s">
        <v>2504</v>
      </c>
      <c r="DQ1335" s="31" t="s">
        <v>2504</v>
      </c>
      <c r="DR1335" s="31" t="s">
        <v>2504</v>
      </c>
      <c r="EA1335">
        <v>31</v>
      </c>
      <c r="EB1335" s="31" t="s">
        <v>365</v>
      </c>
      <c r="EC1335" s="31" t="s">
        <v>1141</v>
      </c>
      <c r="ED1335" s="31" t="s">
        <v>2510</v>
      </c>
      <c r="EE1335" s="31" t="s">
        <v>1142</v>
      </c>
      <c r="EF1335" s="31" t="s">
        <v>2504</v>
      </c>
      <c r="EG1335" s="31" t="s">
        <v>2504</v>
      </c>
      <c r="EH1335" s="31" t="s">
        <v>2504</v>
      </c>
      <c r="EI1335" s="31" t="s">
        <v>2645</v>
      </c>
      <c r="EJ1335" s="31" t="s">
        <v>2497</v>
      </c>
      <c r="EK1335" s="31" t="s">
        <v>133</v>
      </c>
      <c r="EL1335" s="31" t="s">
        <v>2505</v>
      </c>
      <c r="EM1335" s="31" t="s">
        <v>2504</v>
      </c>
      <c r="EN1335" s="31" t="s">
        <v>2504</v>
      </c>
      <c r="HW1335">
        <v>46</v>
      </c>
      <c r="HX1335" s="31" t="s">
        <v>1837</v>
      </c>
      <c r="HY1335" s="31" t="s">
        <v>2504</v>
      </c>
    </row>
    <row r="1336" spans="31:233" ht="51">
      <c r="AE1336">
        <v>41</v>
      </c>
      <c r="AF1336" s="31" t="s">
        <v>1892</v>
      </c>
      <c r="AG1336" s="31" t="s">
        <v>2756</v>
      </c>
      <c r="AH1336" s="31" t="s">
        <v>2497</v>
      </c>
      <c r="AI1336" s="31" t="s">
        <v>2504</v>
      </c>
      <c r="AJ1336" s="31" t="s">
        <v>2504</v>
      </c>
      <c r="AK1336" s="31" t="s">
        <v>1890</v>
      </c>
      <c r="AL1336" s="31" t="s">
        <v>2504</v>
      </c>
      <c r="AM1336" s="31" t="s">
        <v>2504</v>
      </c>
      <c r="AN1336" s="31" t="s">
        <v>2504</v>
      </c>
      <c r="AO1336" s="31" t="s">
        <v>2504</v>
      </c>
      <c r="AP1336" s="31" t="s">
        <v>2504</v>
      </c>
      <c r="AQ1336" s="31" t="s">
        <v>2504</v>
      </c>
      <c r="AR1336" s="31" t="s">
        <v>2504</v>
      </c>
      <c r="AS1336" s="31" t="s">
        <v>2499</v>
      </c>
      <c r="AT1336" s="31" t="s">
        <v>2645</v>
      </c>
      <c r="AU1336" s="31" t="s">
        <v>2504</v>
      </c>
      <c r="AV1336" s="31" t="s">
        <v>2504</v>
      </c>
      <c r="AW1336" s="31" t="s">
        <v>2504</v>
      </c>
      <c r="AX1336" s="31" t="s">
        <v>2504</v>
      </c>
      <c r="AY1336" s="31" t="s">
        <v>2647</v>
      </c>
      <c r="AZ1336" s="31" t="s">
        <v>1892</v>
      </c>
      <c r="BA1336" s="31" t="s">
        <v>2648</v>
      </c>
      <c r="BB1336" s="31" t="s">
        <v>2504</v>
      </c>
      <c r="BC1336" s="31" t="s">
        <v>2504</v>
      </c>
      <c r="BD1336" s="31" t="s">
        <v>2649</v>
      </c>
      <c r="BE1336" s="31" t="s">
        <v>2504</v>
      </c>
      <c r="BF1336" s="31" t="s">
        <v>2504</v>
      </c>
      <c r="BG1336" s="31" t="s">
        <v>2504</v>
      </c>
      <c r="BH1336" s="31" t="s">
        <v>2504</v>
      </c>
      <c r="BI1336" s="31" t="s">
        <v>2504</v>
      </c>
      <c r="BJ1336" s="31" t="s">
        <v>2646</v>
      </c>
      <c r="BK1336" s="31" t="s">
        <v>2650</v>
      </c>
      <c r="BL1336" s="31" t="s">
        <v>2504</v>
      </c>
      <c r="BM1336" s="31" t="s">
        <v>2505</v>
      </c>
      <c r="BN1336" s="31" t="s">
        <v>2504</v>
      </c>
      <c r="BO1336" s="31" t="s">
        <v>2504</v>
      </c>
      <c r="BP1336" s="31" t="s">
        <v>2504</v>
      </c>
      <c r="BQ1336" s="31" t="s">
        <v>2651</v>
      </c>
      <c r="BR1336" s="31" t="s">
        <v>2499</v>
      </c>
      <c r="BS1336" s="31" t="s">
        <v>2499</v>
      </c>
      <c r="BT1336" s="31" t="s">
        <v>2499</v>
      </c>
      <c r="BU1336" s="31" t="s">
        <v>2505</v>
      </c>
      <c r="BV1336" s="31" t="s">
        <v>2505</v>
      </c>
      <c r="BW1336" s="31" t="s">
        <v>2504</v>
      </c>
      <c r="BX1336" s="31" t="s">
        <v>2504</v>
      </c>
      <c r="BY1336" s="31" t="s">
        <v>2504</v>
      </c>
      <c r="BZ1336" s="31" t="s">
        <v>2504</v>
      </c>
      <c r="CA1336" s="31" t="s">
        <v>2505</v>
      </c>
      <c r="CB1336" s="31" t="s">
        <v>2885</v>
      </c>
      <c r="CC1336" s="31" t="s">
        <v>2504</v>
      </c>
      <c r="CD1336" s="31" t="s">
        <v>2504</v>
      </c>
      <c r="CE1336" s="31" t="s">
        <v>2504</v>
      </c>
      <c r="CF1336" s="31" t="s">
        <v>2504</v>
      </c>
      <c r="CG1336" s="31" t="s">
        <v>2504</v>
      </c>
      <c r="CM1336">
        <v>31</v>
      </c>
      <c r="CN1336" s="31" t="s">
        <v>2889</v>
      </c>
      <c r="CO1336" s="31" t="s">
        <v>3275</v>
      </c>
      <c r="CP1336" s="32" t="s">
        <v>1539</v>
      </c>
      <c r="CQ1336" s="31" t="s">
        <v>2402</v>
      </c>
      <c r="CR1336" s="31" t="s">
        <v>1486</v>
      </c>
      <c r="CS1336" s="31" t="s">
        <v>1253</v>
      </c>
      <c r="CT1336" s="31" t="s">
        <v>2504</v>
      </c>
      <c r="CU1336" s="31" t="s">
        <v>1157</v>
      </c>
      <c r="CV1336" s="31" t="s">
        <v>2504</v>
      </c>
      <c r="DG1336">
        <v>32</v>
      </c>
      <c r="DH1336" s="31" t="s">
        <v>452</v>
      </c>
      <c r="DI1336" s="31" t="s">
        <v>3213</v>
      </c>
      <c r="DJ1336" s="31" t="s">
        <v>3214</v>
      </c>
      <c r="DK1336" s="31" t="s">
        <v>2650</v>
      </c>
      <c r="DL1336" s="31" t="s">
        <v>2497</v>
      </c>
      <c r="DM1336" s="31" t="s">
        <v>2504</v>
      </c>
      <c r="DN1336" s="31" t="s">
        <v>2505</v>
      </c>
      <c r="DO1336" s="31" t="s">
        <v>2505</v>
      </c>
      <c r="DP1336" s="31" t="s">
        <v>2504</v>
      </c>
      <c r="DQ1336" s="31" t="s">
        <v>2504</v>
      </c>
      <c r="DR1336" s="31" t="s">
        <v>2504</v>
      </c>
      <c r="EA1336">
        <v>31</v>
      </c>
      <c r="EB1336" s="31" t="s">
        <v>364</v>
      </c>
      <c r="EC1336" s="31" t="s">
        <v>1141</v>
      </c>
      <c r="ED1336" s="31" t="s">
        <v>2510</v>
      </c>
      <c r="EE1336" s="31" t="s">
        <v>1142</v>
      </c>
      <c r="EF1336" s="31" t="s">
        <v>2504</v>
      </c>
      <c r="EG1336" s="31" t="s">
        <v>2504</v>
      </c>
      <c r="EH1336" s="31" t="s">
        <v>2504</v>
      </c>
      <c r="EI1336" s="31" t="s">
        <v>2645</v>
      </c>
      <c r="EJ1336" s="31" t="s">
        <v>2497</v>
      </c>
      <c r="EK1336" s="31" t="s">
        <v>132</v>
      </c>
      <c r="EL1336" s="31" t="s">
        <v>2505</v>
      </c>
      <c r="EM1336" s="31" t="s">
        <v>2504</v>
      </c>
      <c r="EN1336" s="31" t="s">
        <v>2504</v>
      </c>
      <c r="HW1336">
        <v>46</v>
      </c>
      <c r="HX1336" s="31" t="s">
        <v>1831</v>
      </c>
      <c r="HY1336" s="31" t="s">
        <v>2504</v>
      </c>
    </row>
    <row r="1337" spans="31:233">
      <c r="AE1337">
        <v>41</v>
      </c>
      <c r="AF1337" s="31" t="s">
        <v>1699</v>
      </c>
      <c r="AG1337" s="31" t="s">
        <v>1700</v>
      </c>
      <c r="AH1337" s="31" t="s">
        <v>2497</v>
      </c>
      <c r="AI1337" s="31" t="s">
        <v>2504</v>
      </c>
      <c r="AJ1337" s="31" t="s">
        <v>2504</v>
      </c>
      <c r="AK1337" s="31" t="s">
        <v>2757</v>
      </c>
      <c r="AL1337" s="31" t="s">
        <v>2504</v>
      </c>
      <c r="AM1337" s="31" t="s">
        <v>2504</v>
      </c>
      <c r="AN1337" s="31" t="s">
        <v>2504</v>
      </c>
      <c r="AO1337" s="31" t="s">
        <v>2504</v>
      </c>
      <c r="AP1337" s="31" t="s">
        <v>2504</v>
      </c>
      <c r="AQ1337" s="31" t="s">
        <v>2504</v>
      </c>
      <c r="AR1337" s="31" t="s">
        <v>2504</v>
      </c>
      <c r="AS1337" s="31" t="s">
        <v>2499</v>
      </c>
      <c r="AT1337" s="31" t="s">
        <v>2645</v>
      </c>
      <c r="AU1337" s="31" t="s">
        <v>2504</v>
      </c>
      <c r="AV1337" s="31" t="s">
        <v>2504</v>
      </c>
      <c r="AW1337" s="31" t="s">
        <v>2504</v>
      </c>
      <c r="AX1337" s="31" t="s">
        <v>2504</v>
      </c>
      <c r="AY1337" s="31" t="s">
        <v>2647</v>
      </c>
      <c r="AZ1337" s="31" t="s">
        <v>1699</v>
      </c>
      <c r="BA1337" s="31" t="s">
        <v>2648</v>
      </c>
      <c r="BB1337" s="31" t="s">
        <v>2504</v>
      </c>
      <c r="BC1337" s="31" t="s">
        <v>2504</v>
      </c>
      <c r="BD1337" s="31" t="s">
        <v>2649</v>
      </c>
      <c r="BE1337" s="31" t="s">
        <v>2504</v>
      </c>
      <c r="BF1337" s="31" t="s">
        <v>2504</v>
      </c>
      <c r="BG1337" s="31" t="s">
        <v>2504</v>
      </c>
      <c r="BH1337" s="31" t="s">
        <v>2504</v>
      </c>
      <c r="BI1337" s="31" t="s">
        <v>2504</v>
      </c>
      <c r="BJ1337" s="31" t="s">
        <v>2646</v>
      </c>
      <c r="BK1337" s="31" t="s">
        <v>2650</v>
      </c>
      <c r="BL1337" s="31" t="s">
        <v>2504</v>
      </c>
      <c r="BM1337" s="31" t="s">
        <v>2505</v>
      </c>
      <c r="BN1337" s="31" t="s">
        <v>2504</v>
      </c>
      <c r="BO1337" s="31" t="s">
        <v>2504</v>
      </c>
      <c r="BP1337" s="31" t="s">
        <v>2504</v>
      </c>
      <c r="BQ1337" s="31" t="s">
        <v>2651</v>
      </c>
      <c r="BR1337" s="31" t="s">
        <v>2499</v>
      </c>
      <c r="BS1337" s="31" t="s">
        <v>2499</v>
      </c>
      <c r="BT1337" s="31" t="s">
        <v>2499</v>
      </c>
      <c r="BU1337" s="31" t="s">
        <v>2505</v>
      </c>
      <c r="BV1337" s="31" t="s">
        <v>2505</v>
      </c>
      <c r="BW1337" s="31" t="s">
        <v>2504</v>
      </c>
      <c r="BX1337" s="31" t="s">
        <v>2504</v>
      </c>
      <c r="BY1337" s="31" t="s">
        <v>2504</v>
      </c>
      <c r="BZ1337" s="31" t="s">
        <v>2504</v>
      </c>
      <c r="CA1337" s="31" t="s">
        <v>2505</v>
      </c>
      <c r="CB1337" s="31" t="s">
        <v>2886</v>
      </c>
      <c r="CC1337" s="31" t="s">
        <v>2504</v>
      </c>
      <c r="CD1337" s="31" t="s">
        <v>2504</v>
      </c>
      <c r="CE1337" s="31" t="s">
        <v>2504</v>
      </c>
      <c r="CF1337" s="31" t="s">
        <v>2504</v>
      </c>
      <c r="CG1337" s="31" t="s">
        <v>2504</v>
      </c>
      <c r="CM1337">
        <v>31</v>
      </c>
      <c r="CN1337" s="31" t="s">
        <v>2889</v>
      </c>
      <c r="CO1337" s="31" t="s">
        <v>3276</v>
      </c>
      <c r="CP1337" s="31" t="s">
        <v>3277</v>
      </c>
      <c r="CQ1337" s="31" t="s">
        <v>2405</v>
      </c>
      <c r="CR1337" s="31" t="s">
        <v>1486</v>
      </c>
      <c r="CS1337" s="31" t="s">
        <v>1253</v>
      </c>
      <c r="CT1337" s="31" t="s">
        <v>2504</v>
      </c>
      <c r="CU1337" s="31" t="s">
        <v>1157</v>
      </c>
      <c r="CV1337" s="31" t="s">
        <v>2504</v>
      </c>
      <c r="DG1337">
        <v>32</v>
      </c>
      <c r="DH1337" s="31" t="s">
        <v>452</v>
      </c>
      <c r="DI1337" s="31" t="s">
        <v>3215</v>
      </c>
      <c r="DJ1337" s="31" t="s">
        <v>2897</v>
      </c>
      <c r="DK1337" s="31" t="s">
        <v>2650</v>
      </c>
      <c r="DL1337" s="31" t="s">
        <v>2497</v>
      </c>
      <c r="DM1337" s="31" t="s">
        <v>2504</v>
      </c>
      <c r="DN1337" s="31" t="s">
        <v>2505</v>
      </c>
      <c r="DO1337" s="31" t="s">
        <v>2505</v>
      </c>
      <c r="DP1337" s="31" t="s">
        <v>2504</v>
      </c>
      <c r="DQ1337" s="31" t="s">
        <v>2504</v>
      </c>
      <c r="DR1337" s="31" t="s">
        <v>2504</v>
      </c>
      <c r="EA1337">
        <v>31</v>
      </c>
      <c r="EB1337" s="31" t="s">
        <v>1018</v>
      </c>
      <c r="EC1337" s="31" t="s">
        <v>1141</v>
      </c>
      <c r="ED1337" s="31" t="s">
        <v>2510</v>
      </c>
      <c r="EE1337" s="31" t="s">
        <v>1142</v>
      </c>
      <c r="EF1337" s="31" t="s">
        <v>2504</v>
      </c>
      <c r="EG1337" s="31" t="s">
        <v>2504</v>
      </c>
      <c r="EH1337" s="31" t="s">
        <v>2504</v>
      </c>
      <c r="EI1337" s="31" t="s">
        <v>2645</v>
      </c>
      <c r="EJ1337" s="31" t="s">
        <v>2497</v>
      </c>
      <c r="EK1337" s="31" t="s">
        <v>134</v>
      </c>
      <c r="EL1337" s="31" t="s">
        <v>2505</v>
      </c>
      <c r="EM1337" s="31" t="s">
        <v>2504</v>
      </c>
      <c r="EN1337" s="31" t="s">
        <v>2504</v>
      </c>
      <c r="HW1337">
        <v>46</v>
      </c>
      <c r="HX1337" s="31" t="s">
        <v>1832</v>
      </c>
      <c r="HY1337" s="31" t="s">
        <v>2504</v>
      </c>
    </row>
    <row r="1338" spans="31:233">
      <c r="AE1338">
        <v>41</v>
      </c>
      <c r="AF1338" s="31" t="s">
        <v>2493</v>
      </c>
      <c r="AG1338" s="31" t="s">
        <v>2494</v>
      </c>
      <c r="AH1338" s="31" t="s">
        <v>2497</v>
      </c>
      <c r="AI1338" s="31" t="s">
        <v>2504</v>
      </c>
      <c r="AJ1338" s="31" t="s">
        <v>2504</v>
      </c>
      <c r="AK1338" s="31" t="s">
        <v>1701</v>
      </c>
      <c r="AL1338" s="31" t="s">
        <v>2504</v>
      </c>
      <c r="AM1338" s="31" t="s">
        <v>2504</v>
      </c>
      <c r="AN1338" s="31" t="s">
        <v>2504</v>
      </c>
      <c r="AO1338" s="31" t="s">
        <v>2504</v>
      </c>
      <c r="AP1338" s="31" t="s">
        <v>2504</v>
      </c>
      <c r="AQ1338" s="31" t="s">
        <v>2504</v>
      </c>
      <c r="AR1338" s="31" t="s">
        <v>2504</v>
      </c>
      <c r="AS1338" s="31" t="s">
        <v>2499</v>
      </c>
      <c r="AT1338" s="31" t="s">
        <v>2645</v>
      </c>
      <c r="AU1338" s="31" t="s">
        <v>2504</v>
      </c>
      <c r="AV1338" s="31" t="s">
        <v>2504</v>
      </c>
      <c r="AW1338" s="31" t="s">
        <v>2504</v>
      </c>
      <c r="AX1338" s="31" t="s">
        <v>2504</v>
      </c>
      <c r="AY1338" s="31" t="s">
        <v>2647</v>
      </c>
      <c r="AZ1338" s="31" t="s">
        <v>2493</v>
      </c>
      <c r="BA1338" s="31" t="s">
        <v>2648</v>
      </c>
      <c r="BB1338" s="31" t="s">
        <v>2504</v>
      </c>
      <c r="BC1338" s="31" t="s">
        <v>2504</v>
      </c>
      <c r="BD1338" s="31" t="s">
        <v>2649</v>
      </c>
      <c r="BE1338" s="31" t="s">
        <v>2504</v>
      </c>
      <c r="BF1338" s="31" t="s">
        <v>2504</v>
      </c>
      <c r="BG1338" s="31" t="s">
        <v>2504</v>
      </c>
      <c r="BH1338" s="31" t="s">
        <v>2504</v>
      </c>
      <c r="BI1338" s="31" t="s">
        <v>2504</v>
      </c>
      <c r="BJ1338" s="31" t="s">
        <v>2646</v>
      </c>
      <c r="BK1338" s="31" t="s">
        <v>2650</v>
      </c>
      <c r="BL1338" s="31" t="s">
        <v>2504</v>
      </c>
      <c r="BM1338" s="31" t="s">
        <v>2505</v>
      </c>
      <c r="BN1338" s="31" t="s">
        <v>2504</v>
      </c>
      <c r="BO1338" s="31" t="s">
        <v>2504</v>
      </c>
      <c r="BP1338" s="31" t="s">
        <v>2504</v>
      </c>
      <c r="BQ1338" s="31" t="s">
        <v>2651</v>
      </c>
      <c r="BR1338" s="31" t="s">
        <v>2499</v>
      </c>
      <c r="BS1338" s="31" t="s">
        <v>2499</v>
      </c>
      <c r="BT1338" s="31" t="s">
        <v>2499</v>
      </c>
      <c r="BU1338" s="31" t="s">
        <v>2505</v>
      </c>
      <c r="BV1338" s="31" t="s">
        <v>2505</v>
      </c>
      <c r="BW1338" s="31" t="s">
        <v>2504</v>
      </c>
      <c r="BX1338" s="31" t="s">
        <v>2504</v>
      </c>
      <c r="BY1338" s="31" t="s">
        <v>2504</v>
      </c>
      <c r="BZ1338" s="31" t="s">
        <v>2504</v>
      </c>
      <c r="CA1338" s="31" t="s">
        <v>2505</v>
      </c>
      <c r="CB1338" s="31" t="s">
        <v>2887</v>
      </c>
      <c r="CC1338" s="31" t="s">
        <v>2504</v>
      </c>
      <c r="CD1338" s="31" t="s">
        <v>2504</v>
      </c>
      <c r="CE1338" s="31" t="s">
        <v>2504</v>
      </c>
      <c r="CF1338" s="31" t="s">
        <v>2504</v>
      </c>
      <c r="CG1338" s="31" t="s">
        <v>2504</v>
      </c>
      <c r="CM1338">
        <v>31</v>
      </c>
      <c r="CN1338" s="31" t="s">
        <v>2889</v>
      </c>
      <c r="CO1338" s="31" t="s">
        <v>363</v>
      </c>
      <c r="CP1338" s="31" t="s">
        <v>303</v>
      </c>
      <c r="CQ1338" s="31" t="s">
        <v>2188</v>
      </c>
      <c r="CR1338" s="31" t="s">
        <v>1486</v>
      </c>
      <c r="CS1338" s="31" t="s">
        <v>2711</v>
      </c>
      <c r="CT1338" s="31" t="s">
        <v>2504</v>
      </c>
      <c r="CU1338" s="31" t="s">
        <v>1157</v>
      </c>
      <c r="CV1338" s="31" t="s">
        <v>2504</v>
      </c>
      <c r="DG1338">
        <v>32</v>
      </c>
      <c r="DH1338" s="31" t="s">
        <v>452</v>
      </c>
      <c r="DI1338" s="31" t="s">
        <v>3541</v>
      </c>
      <c r="DJ1338" s="31" t="s">
        <v>3542</v>
      </c>
      <c r="DK1338" s="31" t="s">
        <v>2650</v>
      </c>
      <c r="DL1338" s="31" t="s">
        <v>2497</v>
      </c>
      <c r="DM1338" s="31" t="s">
        <v>2504</v>
      </c>
      <c r="DN1338" s="31" t="s">
        <v>2505</v>
      </c>
      <c r="DO1338" s="31" t="s">
        <v>2505</v>
      </c>
      <c r="DP1338" s="31" t="s">
        <v>2504</v>
      </c>
      <c r="DQ1338" s="31" t="s">
        <v>2504</v>
      </c>
      <c r="DR1338" s="31" t="s">
        <v>2504</v>
      </c>
      <c r="EA1338">
        <v>31</v>
      </c>
      <c r="EB1338" s="31" t="s">
        <v>489</v>
      </c>
      <c r="EC1338" s="31" t="s">
        <v>1141</v>
      </c>
      <c r="ED1338" s="31" t="s">
        <v>2510</v>
      </c>
      <c r="EE1338" s="31" t="s">
        <v>1142</v>
      </c>
      <c r="EF1338" s="31" t="s">
        <v>2504</v>
      </c>
      <c r="EG1338" s="31" t="s">
        <v>2504</v>
      </c>
      <c r="EH1338" s="31" t="s">
        <v>2504</v>
      </c>
      <c r="EI1338" s="31" t="s">
        <v>2645</v>
      </c>
      <c r="EJ1338" s="31" t="s">
        <v>2497</v>
      </c>
      <c r="EK1338" s="31" t="s">
        <v>135</v>
      </c>
      <c r="EL1338" s="31" t="s">
        <v>2505</v>
      </c>
      <c r="EM1338" s="31" t="s">
        <v>2504</v>
      </c>
      <c r="EN1338" s="31" t="s">
        <v>2504</v>
      </c>
      <c r="HW1338">
        <v>46</v>
      </c>
      <c r="HX1338" s="31" t="s">
        <v>1833</v>
      </c>
      <c r="HY1338" s="31" t="s">
        <v>2504</v>
      </c>
    </row>
    <row r="1339" spans="31:233">
      <c r="AE1339">
        <v>41</v>
      </c>
      <c r="AF1339" s="31" t="s">
        <v>1458</v>
      </c>
      <c r="AG1339" s="31" t="s">
        <v>1459</v>
      </c>
      <c r="AH1339" s="31" t="s">
        <v>2497</v>
      </c>
      <c r="AI1339" s="31" t="s">
        <v>2504</v>
      </c>
      <c r="AJ1339" s="31" t="s">
        <v>2504</v>
      </c>
      <c r="AK1339" s="31" t="s">
        <v>2495</v>
      </c>
      <c r="AL1339" s="31" t="s">
        <v>2504</v>
      </c>
      <c r="AM1339" s="31" t="s">
        <v>2504</v>
      </c>
      <c r="AN1339" s="31" t="s">
        <v>2504</v>
      </c>
      <c r="AO1339" s="31" t="s">
        <v>2504</v>
      </c>
      <c r="AP1339" s="31" t="s">
        <v>2504</v>
      </c>
      <c r="AQ1339" s="31" t="s">
        <v>2504</v>
      </c>
      <c r="AR1339" s="31" t="s">
        <v>2504</v>
      </c>
      <c r="AS1339" s="31" t="s">
        <v>2651</v>
      </c>
      <c r="AT1339" s="31" t="s">
        <v>2645</v>
      </c>
      <c r="AU1339" s="31" t="s">
        <v>2504</v>
      </c>
      <c r="AV1339" s="31" t="s">
        <v>2504</v>
      </c>
      <c r="AW1339" s="31" t="s">
        <v>2504</v>
      </c>
      <c r="AX1339" s="31" t="s">
        <v>2504</v>
      </c>
      <c r="AY1339" s="31" t="s">
        <v>2647</v>
      </c>
      <c r="AZ1339" s="31" t="s">
        <v>1458</v>
      </c>
      <c r="BA1339" s="31" t="s">
        <v>2648</v>
      </c>
      <c r="BB1339" s="31" t="s">
        <v>2504</v>
      </c>
      <c r="BC1339" s="31" t="s">
        <v>2504</v>
      </c>
      <c r="BD1339" s="31" t="s">
        <v>2649</v>
      </c>
      <c r="BE1339" s="31" t="s">
        <v>2504</v>
      </c>
      <c r="BF1339" s="31" t="s">
        <v>2504</v>
      </c>
      <c r="BG1339" s="31" t="s">
        <v>2504</v>
      </c>
      <c r="BH1339" s="31" t="s">
        <v>2504</v>
      </c>
      <c r="BI1339" s="31" t="s">
        <v>2504</v>
      </c>
      <c r="BJ1339" s="31" t="s">
        <v>2646</v>
      </c>
      <c r="BK1339" s="31" t="s">
        <v>2650</v>
      </c>
      <c r="BL1339" s="31" t="s">
        <v>2504</v>
      </c>
      <c r="BM1339" s="31" t="s">
        <v>2505</v>
      </c>
      <c r="BN1339" s="31" t="s">
        <v>2504</v>
      </c>
      <c r="BO1339" s="31" t="s">
        <v>2504</v>
      </c>
      <c r="BP1339" s="31" t="s">
        <v>2504</v>
      </c>
      <c r="BQ1339" s="31" t="s">
        <v>2651</v>
      </c>
      <c r="BR1339" s="31" t="s">
        <v>2499</v>
      </c>
      <c r="BS1339" s="31" t="s">
        <v>2499</v>
      </c>
      <c r="BT1339" s="31" t="s">
        <v>2499</v>
      </c>
      <c r="BU1339" s="31" t="s">
        <v>2505</v>
      </c>
      <c r="BV1339" s="31" t="s">
        <v>2505</v>
      </c>
      <c r="BW1339" s="31" t="s">
        <v>2504</v>
      </c>
      <c r="BX1339" s="31" t="s">
        <v>2504</v>
      </c>
      <c r="BY1339" s="31" t="s">
        <v>2504</v>
      </c>
      <c r="BZ1339" s="31" t="s">
        <v>2504</v>
      </c>
      <c r="CA1339" s="31" t="s">
        <v>2505</v>
      </c>
      <c r="CB1339" s="31" t="s">
        <v>2888</v>
      </c>
      <c r="CC1339" s="31" t="s">
        <v>2504</v>
      </c>
      <c r="CD1339" s="31" t="s">
        <v>2504</v>
      </c>
      <c r="CE1339" s="31" t="s">
        <v>2504</v>
      </c>
      <c r="CF1339" s="31" t="s">
        <v>2504</v>
      </c>
      <c r="CG1339" s="31" t="s">
        <v>2504</v>
      </c>
      <c r="CM1339">
        <v>31</v>
      </c>
      <c r="CN1339" s="31" t="s">
        <v>2889</v>
      </c>
      <c r="CO1339" s="31" t="s">
        <v>364</v>
      </c>
      <c r="CP1339" s="31" t="s">
        <v>919</v>
      </c>
      <c r="CQ1339" s="31" t="s">
        <v>2191</v>
      </c>
      <c r="CR1339" s="31" t="s">
        <v>1486</v>
      </c>
      <c r="CS1339" s="31" t="s">
        <v>1253</v>
      </c>
      <c r="CT1339" s="31" t="s">
        <v>2504</v>
      </c>
      <c r="CU1339" s="31" t="s">
        <v>1157</v>
      </c>
      <c r="CV1339" s="31" t="s">
        <v>2504</v>
      </c>
      <c r="DG1339">
        <v>32</v>
      </c>
      <c r="DH1339" s="31" t="s">
        <v>452</v>
      </c>
      <c r="DI1339" s="31" t="s">
        <v>3543</v>
      </c>
      <c r="DJ1339" s="31" t="s">
        <v>3544</v>
      </c>
      <c r="DK1339" s="31" t="s">
        <v>2650</v>
      </c>
      <c r="DL1339" s="31" t="s">
        <v>2497</v>
      </c>
      <c r="DM1339" s="31" t="s">
        <v>2504</v>
      </c>
      <c r="DN1339" s="31" t="s">
        <v>2505</v>
      </c>
      <c r="DO1339" s="31" t="s">
        <v>2505</v>
      </c>
      <c r="DP1339" s="31" t="s">
        <v>2504</v>
      </c>
      <c r="DQ1339" s="31" t="s">
        <v>2504</v>
      </c>
      <c r="DR1339" s="31" t="s">
        <v>2504</v>
      </c>
      <c r="EA1339">
        <v>31</v>
      </c>
      <c r="EB1339" s="31" t="s">
        <v>490</v>
      </c>
      <c r="EC1339" s="31" t="s">
        <v>1141</v>
      </c>
      <c r="ED1339" s="31" t="s">
        <v>2510</v>
      </c>
      <c r="EE1339" s="31" t="s">
        <v>1142</v>
      </c>
      <c r="EF1339" s="31" t="s">
        <v>2504</v>
      </c>
      <c r="EG1339" s="31" t="s">
        <v>2504</v>
      </c>
      <c r="EH1339" s="31" t="s">
        <v>2504</v>
      </c>
      <c r="EI1339" s="31" t="s">
        <v>2645</v>
      </c>
      <c r="EJ1339" s="31" t="s">
        <v>2497</v>
      </c>
      <c r="EK1339" s="31" t="s">
        <v>137</v>
      </c>
      <c r="EL1339" s="31" t="s">
        <v>2505</v>
      </c>
      <c r="EM1339" s="31" t="s">
        <v>2504</v>
      </c>
      <c r="EN1339" s="31" t="s">
        <v>2504</v>
      </c>
      <c r="HW1339">
        <v>46</v>
      </c>
      <c r="HX1339" s="31" t="s">
        <v>1834</v>
      </c>
      <c r="HY1339" s="31" t="s">
        <v>2363</v>
      </c>
    </row>
    <row r="1340" spans="31:233" ht="51">
      <c r="AE1340">
        <v>41</v>
      </c>
      <c r="AF1340" s="31" t="s">
        <v>1246</v>
      </c>
      <c r="AG1340" s="31" t="s">
        <v>1247</v>
      </c>
      <c r="AH1340" s="31" t="s">
        <v>2497</v>
      </c>
      <c r="AI1340" s="31" t="s">
        <v>2504</v>
      </c>
      <c r="AJ1340" s="31" t="s">
        <v>2497</v>
      </c>
      <c r="AK1340" s="31" t="s">
        <v>2644</v>
      </c>
      <c r="AL1340" s="31" t="s">
        <v>2504</v>
      </c>
      <c r="AM1340" s="31" t="s">
        <v>2504</v>
      </c>
      <c r="AN1340" s="31" t="s">
        <v>2504</v>
      </c>
      <c r="AO1340" s="31" t="s">
        <v>2504</v>
      </c>
      <c r="AP1340" s="31" t="s">
        <v>2504</v>
      </c>
      <c r="AQ1340" s="31" t="s">
        <v>2504</v>
      </c>
      <c r="AR1340" s="31" t="s">
        <v>2504</v>
      </c>
      <c r="AS1340" s="31" t="s">
        <v>2499</v>
      </c>
      <c r="AT1340" s="31" t="s">
        <v>2645</v>
      </c>
      <c r="AU1340" s="31" t="s">
        <v>2504</v>
      </c>
      <c r="AV1340" s="31" t="s">
        <v>2504</v>
      </c>
      <c r="AW1340" s="31" t="s">
        <v>2504</v>
      </c>
      <c r="AX1340" s="31" t="s">
        <v>2504</v>
      </c>
      <c r="AY1340" s="31" t="s">
        <v>2647</v>
      </c>
      <c r="AZ1340" s="31" t="s">
        <v>1246</v>
      </c>
      <c r="BA1340" s="31" t="s">
        <v>2648</v>
      </c>
      <c r="BB1340" s="31" t="s">
        <v>2504</v>
      </c>
      <c r="BC1340" s="31" t="s">
        <v>2504</v>
      </c>
      <c r="BD1340" s="31" t="s">
        <v>2649</v>
      </c>
      <c r="BE1340" s="31" t="s">
        <v>2504</v>
      </c>
      <c r="BF1340" s="31" t="s">
        <v>2504</v>
      </c>
      <c r="BG1340" s="31" t="s">
        <v>2504</v>
      </c>
      <c r="BH1340" s="31" t="s">
        <v>2504</v>
      </c>
      <c r="BI1340" s="31" t="s">
        <v>2504</v>
      </c>
      <c r="BJ1340" s="31" t="s">
        <v>2646</v>
      </c>
      <c r="BK1340" s="31" t="s">
        <v>2650</v>
      </c>
      <c r="BL1340" s="31" t="s">
        <v>2504</v>
      </c>
      <c r="BM1340" s="31" t="s">
        <v>2505</v>
      </c>
      <c r="BN1340" s="31" t="s">
        <v>2504</v>
      </c>
      <c r="BO1340" s="31" t="s">
        <v>2504</v>
      </c>
      <c r="BP1340" s="31" t="s">
        <v>2504</v>
      </c>
      <c r="BQ1340" s="31" t="s">
        <v>2651</v>
      </c>
      <c r="BR1340" s="31" t="s">
        <v>2499</v>
      </c>
      <c r="BS1340" s="31" t="s">
        <v>2499</v>
      </c>
      <c r="BT1340" s="31" t="s">
        <v>2499</v>
      </c>
      <c r="BU1340" s="31" t="s">
        <v>2499</v>
      </c>
      <c r="BV1340" s="31" t="s">
        <v>2505</v>
      </c>
      <c r="BW1340" s="31" t="s">
        <v>2504</v>
      </c>
      <c r="BX1340" s="31" t="s">
        <v>2504</v>
      </c>
      <c r="BY1340" s="31" t="s">
        <v>2504</v>
      </c>
      <c r="BZ1340" s="31" t="s">
        <v>2504</v>
      </c>
      <c r="CA1340" s="31" t="s">
        <v>2505</v>
      </c>
      <c r="CB1340" s="31" t="s">
        <v>3457</v>
      </c>
      <c r="CC1340" s="31" t="s">
        <v>2504</v>
      </c>
      <c r="CD1340" s="31" t="s">
        <v>2504</v>
      </c>
      <c r="CE1340" s="31" t="s">
        <v>2504</v>
      </c>
      <c r="CF1340" s="31" t="s">
        <v>2504</v>
      </c>
      <c r="CG1340" s="31" t="s">
        <v>2504</v>
      </c>
      <c r="CM1340">
        <v>31</v>
      </c>
      <c r="CN1340" s="31" t="s">
        <v>2889</v>
      </c>
      <c r="CO1340" s="31" t="s">
        <v>365</v>
      </c>
      <c r="CP1340" s="32" t="s">
        <v>917</v>
      </c>
      <c r="CQ1340" s="31" t="s">
        <v>2194</v>
      </c>
      <c r="CR1340" s="31" t="s">
        <v>1486</v>
      </c>
      <c r="CS1340" s="31" t="s">
        <v>1253</v>
      </c>
      <c r="CT1340" s="31" t="s">
        <v>2504</v>
      </c>
      <c r="CU1340" s="31" t="s">
        <v>1157</v>
      </c>
      <c r="CV1340" s="31" t="s">
        <v>2504</v>
      </c>
      <c r="DG1340">
        <v>32</v>
      </c>
      <c r="DH1340" s="31" t="s">
        <v>452</v>
      </c>
      <c r="DI1340" s="31" t="s">
        <v>3545</v>
      </c>
      <c r="DJ1340" s="31" t="s">
        <v>2513</v>
      </c>
      <c r="DK1340" s="31" t="s">
        <v>2650</v>
      </c>
      <c r="DL1340" s="31" t="s">
        <v>2497</v>
      </c>
      <c r="DM1340" s="31" t="s">
        <v>2504</v>
      </c>
      <c r="DN1340" s="31" t="s">
        <v>2505</v>
      </c>
      <c r="DO1340" s="31" t="s">
        <v>2505</v>
      </c>
      <c r="DP1340" s="31" t="s">
        <v>2504</v>
      </c>
      <c r="DQ1340" s="31" t="s">
        <v>2504</v>
      </c>
      <c r="DR1340" s="31" t="s">
        <v>2504</v>
      </c>
      <c r="EA1340">
        <v>31</v>
      </c>
      <c r="EB1340" s="31" t="s">
        <v>491</v>
      </c>
      <c r="EC1340" s="31" t="s">
        <v>1141</v>
      </c>
      <c r="ED1340" s="31" t="s">
        <v>2510</v>
      </c>
      <c r="EE1340" s="31" t="s">
        <v>1142</v>
      </c>
      <c r="EF1340" s="31" t="s">
        <v>2504</v>
      </c>
      <c r="EG1340" s="31" t="s">
        <v>2504</v>
      </c>
      <c r="EH1340" s="31" t="s">
        <v>2504</v>
      </c>
      <c r="EI1340" s="31" t="s">
        <v>2645</v>
      </c>
      <c r="EJ1340" s="31" t="s">
        <v>2497</v>
      </c>
      <c r="EK1340" s="31" t="s">
        <v>136</v>
      </c>
      <c r="EL1340" s="31" t="s">
        <v>2505</v>
      </c>
      <c r="EM1340" s="31" t="s">
        <v>2504</v>
      </c>
      <c r="EN1340" s="31" t="s">
        <v>2504</v>
      </c>
      <c r="HW1340">
        <v>46</v>
      </c>
      <c r="HX1340" s="31" t="s">
        <v>1835</v>
      </c>
      <c r="HY1340" s="31" t="s">
        <v>2645</v>
      </c>
    </row>
    <row r="1341" spans="31:233" ht="51">
      <c r="AE1341">
        <v>41</v>
      </c>
      <c r="AF1341" s="31" t="s">
        <v>207</v>
      </c>
      <c r="AG1341" s="31" t="s">
        <v>1483</v>
      </c>
      <c r="AH1341" s="31" t="s">
        <v>2504</v>
      </c>
      <c r="AI1341" s="31" t="s">
        <v>2497</v>
      </c>
      <c r="AJ1341" s="31" t="s">
        <v>2497</v>
      </c>
      <c r="AK1341" s="31" t="s">
        <v>454</v>
      </c>
      <c r="AL1341" s="31" t="s">
        <v>2504</v>
      </c>
      <c r="AM1341" s="31" t="s">
        <v>880</v>
      </c>
      <c r="AN1341" s="31" t="s">
        <v>2504</v>
      </c>
      <c r="AO1341" s="31" t="s">
        <v>2504</v>
      </c>
      <c r="AP1341" s="31" t="s">
        <v>2504</v>
      </c>
      <c r="AQ1341" s="31" t="s">
        <v>2504</v>
      </c>
      <c r="AR1341" s="31" t="s">
        <v>1484</v>
      </c>
      <c r="AS1341" s="31" t="s">
        <v>2504</v>
      </c>
      <c r="AT1341" s="31" t="s">
        <v>2645</v>
      </c>
      <c r="AU1341" s="31" t="s">
        <v>2504</v>
      </c>
      <c r="AV1341" s="31" t="s">
        <v>2504</v>
      </c>
      <c r="AW1341" s="31" t="s">
        <v>2504</v>
      </c>
      <c r="AX1341" s="31" t="s">
        <v>2504</v>
      </c>
      <c r="AY1341" s="31" t="s">
        <v>2647</v>
      </c>
      <c r="AZ1341" s="31" t="s">
        <v>207</v>
      </c>
      <c r="BA1341" s="31" t="s">
        <v>2648</v>
      </c>
      <c r="BB1341" s="31" t="s">
        <v>2504</v>
      </c>
      <c r="BC1341" s="31" t="s">
        <v>2504</v>
      </c>
      <c r="BD1341" s="31" t="s">
        <v>2504</v>
      </c>
      <c r="BE1341" s="31" t="s">
        <v>2504</v>
      </c>
      <c r="BF1341" s="31" t="s">
        <v>2504</v>
      </c>
      <c r="BG1341" s="31" t="s">
        <v>2504</v>
      </c>
      <c r="BH1341" s="31" t="s">
        <v>2504</v>
      </c>
      <c r="BI1341" s="31" t="s">
        <v>2504</v>
      </c>
      <c r="BJ1341" s="31" t="s">
        <v>2646</v>
      </c>
      <c r="BK1341" s="31" t="s">
        <v>2650</v>
      </c>
      <c r="BL1341" s="31" t="s">
        <v>2497</v>
      </c>
      <c r="BM1341" s="31" t="s">
        <v>2505</v>
      </c>
      <c r="BN1341" s="31" t="s">
        <v>2504</v>
      </c>
      <c r="BO1341" s="31" t="s">
        <v>2497</v>
      </c>
      <c r="BP1341" s="31" t="s">
        <v>2504</v>
      </c>
      <c r="BQ1341" s="31" t="s">
        <v>2504</v>
      </c>
      <c r="BR1341" s="31" t="s">
        <v>2505</v>
      </c>
      <c r="BS1341" s="31" t="s">
        <v>2505</v>
      </c>
      <c r="BT1341" s="31" t="s">
        <v>2505</v>
      </c>
      <c r="BU1341" s="31" t="s">
        <v>2505</v>
      </c>
      <c r="BV1341" s="31" t="s">
        <v>2505</v>
      </c>
      <c r="BW1341" s="31" t="s">
        <v>2504</v>
      </c>
      <c r="BX1341" s="31" t="s">
        <v>2504</v>
      </c>
      <c r="BY1341" s="31" t="s">
        <v>2504</v>
      </c>
      <c r="BZ1341" s="31" t="s">
        <v>2504</v>
      </c>
      <c r="CA1341" s="31" t="s">
        <v>2504</v>
      </c>
      <c r="CB1341" s="31" t="s">
        <v>207</v>
      </c>
      <c r="CC1341" s="31" t="s">
        <v>2504</v>
      </c>
      <c r="CD1341" s="31" t="s">
        <v>2504</v>
      </c>
      <c r="CE1341" s="31" t="s">
        <v>2504</v>
      </c>
      <c r="CF1341" s="31" t="s">
        <v>2504</v>
      </c>
      <c r="CG1341" s="31" t="s">
        <v>2504</v>
      </c>
      <c r="CM1341">
        <v>31</v>
      </c>
      <c r="CN1341" s="31" t="s">
        <v>2889</v>
      </c>
      <c r="CO1341" s="31" t="s">
        <v>1018</v>
      </c>
      <c r="CP1341" s="32" t="s">
        <v>2824</v>
      </c>
      <c r="CQ1341" s="31" t="s">
        <v>995</v>
      </c>
      <c r="CR1341" s="31" t="s">
        <v>1486</v>
      </c>
      <c r="CS1341" s="31" t="s">
        <v>1253</v>
      </c>
      <c r="CT1341" s="31" t="s">
        <v>2504</v>
      </c>
      <c r="CU1341" s="31" t="s">
        <v>1157</v>
      </c>
      <c r="CV1341" s="31" t="s">
        <v>2504</v>
      </c>
      <c r="DG1341">
        <v>32</v>
      </c>
      <c r="DH1341" s="31" t="s">
        <v>452</v>
      </c>
      <c r="DI1341" s="31" t="s">
        <v>3546</v>
      </c>
      <c r="DJ1341" s="31" t="s">
        <v>3547</v>
      </c>
      <c r="DK1341" s="31" t="s">
        <v>2650</v>
      </c>
      <c r="DL1341" s="31" t="s">
        <v>2497</v>
      </c>
      <c r="DM1341" s="31" t="s">
        <v>2504</v>
      </c>
      <c r="DN1341" s="31" t="s">
        <v>2505</v>
      </c>
      <c r="DO1341" s="31" t="s">
        <v>2505</v>
      </c>
      <c r="DP1341" s="31" t="s">
        <v>2504</v>
      </c>
      <c r="DQ1341" s="31" t="s">
        <v>2504</v>
      </c>
      <c r="DR1341" s="31" t="s">
        <v>2504</v>
      </c>
      <c r="EA1341">
        <v>31</v>
      </c>
      <c r="EB1341" s="31" t="s">
        <v>492</v>
      </c>
      <c r="EC1341" s="31" t="s">
        <v>1141</v>
      </c>
      <c r="ED1341" s="31" t="s">
        <v>2510</v>
      </c>
      <c r="EE1341" s="31" t="s">
        <v>1142</v>
      </c>
      <c r="EF1341" s="31" t="s">
        <v>2504</v>
      </c>
      <c r="EG1341" s="31" t="s">
        <v>2504</v>
      </c>
      <c r="EH1341" s="31" t="s">
        <v>2504</v>
      </c>
      <c r="EI1341" s="31" t="s">
        <v>2645</v>
      </c>
      <c r="EJ1341" s="31" t="s">
        <v>2497</v>
      </c>
      <c r="EK1341" s="31" t="s">
        <v>138</v>
      </c>
      <c r="EL1341" s="31" t="s">
        <v>2505</v>
      </c>
      <c r="EM1341" s="31" t="s">
        <v>2504</v>
      </c>
      <c r="EN1341" s="31" t="s">
        <v>2504</v>
      </c>
      <c r="HW1341">
        <v>46</v>
      </c>
      <c r="HX1341" s="31" t="s">
        <v>1328</v>
      </c>
      <c r="HY1341" s="31" t="s">
        <v>1280</v>
      </c>
    </row>
    <row r="1342" spans="31:233">
      <c r="AE1342">
        <v>41</v>
      </c>
      <c r="AF1342" s="31" t="s">
        <v>452</v>
      </c>
      <c r="AG1342" s="31" t="s">
        <v>453</v>
      </c>
      <c r="AH1342" s="31" t="s">
        <v>2497</v>
      </c>
      <c r="AI1342" s="31" t="s">
        <v>2504</v>
      </c>
      <c r="AJ1342" s="31" t="s">
        <v>1486</v>
      </c>
      <c r="AK1342" s="31" t="s">
        <v>2644</v>
      </c>
      <c r="AL1342" s="31" t="s">
        <v>2504</v>
      </c>
      <c r="AM1342" s="31" t="s">
        <v>2504</v>
      </c>
      <c r="AN1342" s="31" t="s">
        <v>2504</v>
      </c>
      <c r="AO1342" s="31" t="s">
        <v>2504</v>
      </c>
      <c r="AP1342" s="31" t="s">
        <v>2504</v>
      </c>
      <c r="AQ1342" s="31" t="s">
        <v>2504</v>
      </c>
      <c r="AR1342" s="31" t="s">
        <v>2504</v>
      </c>
      <c r="AS1342" s="31" t="s">
        <v>2505</v>
      </c>
      <c r="AT1342" s="31" t="s">
        <v>2645</v>
      </c>
      <c r="AU1342" s="31" t="s">
        <v>2504</v>
      </c>
      <c r="AV1342" s="31" t="s">
        <v>2504</v>
      </c>
      <c r="AW1342" s="31" t="s">
        <v>2504</v>
      </c>
      <c r="AX1342" s="31" t="s">
        <v>2504</v>
      </c>
      <c r="AY1342" s="31" t="s">
        <v>2066</v>
      </c>
      <c r="AZ1342" s="31" t="s">
        <v>452</v>
      </c>
      <c r="BA1342" s="31" t="s">
        <v>2648</v>
      </c>
      <c r="BB1342" s="31" t="s">
        <v>1845</v>
      </c>
      <c r="BC1342" s="31" t="s">
        <v>1141</v>
      </c>
      <c r="BD1342" s="31" t="s">
        <v>2649</v>
      </c>
      <c r="BE1342" s="31" t="s">
        <v>2504</v>
      </c>
      <c r="BF1342" s="31" t="s">
        <v>2504</v>
      </c>
      <c r="BG1342" s="31" t="s">
        <v>2504</v>
      </c>
      <c r="BH1342" s="31" t="s">
        <v>2504</v>
      </c>
      <c r="BI1342" s="31" t="s">
        <v>2504</v>
      </c>
      <c r="BJ1342" s="31" t="s">
        <v>2646</v>
      </c>
      <c r="BK1342" s="31" t="s">
        <v>2650</v>
      </c>
      <c r="BL1342" s="31" t="s">
        <v>2504</v>
      </c>
      <c r="BM1342" s="31" t="s">
        <v>2505</v>
      </c>
      <c r="BN1342" s="31" t="s">
        <v>2504</v>
      </c>
      <c r="BO1342" s="31" t="s">
        <v>2504</v>
      </c>
      <c r="BP1342" s="31" t="s">
        <v>2504</v>
      </c>
      <c r="BQ1342" s="31" t="s">
        <v>2651</v>
      </c>
      <c r="BR1342" s="31" t="s">
        <v>2499</v>
      </c>
      <c r="BS1342" s="31" t="s">
        <v>2499</v>
      </c>
      <c r="BT1342" s="31" t="s">
        <v>2499</v>
      </c>
      <c r="BU1342" s="31" t="s">
        <v>1836</v>
      </c>
      <c r="BV1342" s="31" t="s">
        <v>2505</v>
      </c>
      <c r="BW1342" s="31" t="s">
        <v>2504</v>
      </c>
      <c r="BX1342" s="31" t="s">
        <v>2504</v>
      </c>
      <c r="BY1342" s="31" t="s">
        <v>2504</v>
      </c>
      <c r="BZ1342" s="31" t="s">
        <v>2504</v>
      </c>
      <c r="CA1342" s="31" t="s">
        <v>2505</v>
      </c>
      <c r="CB1342" s="31" t="s">
        <v>463</v>
      </c>
      <c r="CC1342" s="31" t="s">
        <v>2504</v>
      </c>
      <c r="CD1342" s="31" t="s">
        <v>2504</v>
      </c>
      <c r="CE1342" s="31" t="s">
        <v>2504</v>
      </c>
      <c r="CF1342" s="31" t="s">
        <v>2504</v>
      </c>
      <c r="CG1342" s="31" t="s">
        <v>2504</v>
      </c>
      <c r="CM1342">
        <v>31</v>
      </c>
      <c r="CN1342" s="31" t="s">
        <v>2889</v>
      </c>
      <c r="CO1342" s="31" t="s">
        <v>489</v>
      </c>
      <c r="CP1342" s="31" t="s">
        <v>2296</v>
      </c>
      <c r="CQ1342" s="31" t="s">
        <v>949</v>
      </c>
      <c r="CR1342" s="31" t="s">
        <v>1486</v>
      </c>
      <c r="CS1342" s="31" t="s">
        <v>1253</v>
      </c>
      <c r="CT1342" s="31" t="s">
        <v>2504</v>
      </c>
      <c r="CU1342" s="31" t="s">
        <v>1157</v>
      </c>
      <c r="CV1342" s="31" t="s">
        <v>2504</v>
      </c>
      <c r="DG1342">
        <v>32</v>
      </c>
      <c r="DH1342" s="31" t="s">
        <v>452</v>
      </c>
      <c r="DI1342" s="31" t="s">
        <v>3548</v>
      </c>
      <c r="DJ1342" s="31" t="s">
        <v>3549</v>
      </c>
      <c r="DK1342" s="31" t="s">
        <v>2650</v>
      </c>
      <c r="DL1342" s="31" t="s">
        <v>2497</v>
      </c>
      <c r="DM1342" s="31" t="s">
        <v>2504</v>
      </c>
      <c r="DN1342" s="31" t="s">
        <v>2505</v>
      </c>
      <c r="DO1342" s="31" t="s">
        <v>2505</v>
      </c>
      <c r="DP1342" s="31" t="s">
        <v>2504</v>
      </c>
      <c r="DQ1342" s="31" t="s">
        <v>2504</v>
      </c>
      <c r="DR1342" s="31" t="s">
        <v>2504</v>
      </c>
      <c r="EA1342">
        <v>31</v>
      </c>
      <c r="EB1342" s="31" t="s">
        <v>2059</v>
      </c>
      <c r="EC1342" s="31" t="s">
        <v>1141</v>
      </c>
      <c r="ED1342" s="31" t="s">
        <v>2510</v>
      </c>
      <c r="EE1342" s="31" t="s">
        <v>1142</v>
      </c>
      <c r="EF1342" s="31" t="s">
        <v>2504</v>
      </c>
      <c r="EG1342" s="31" t="s">
        <v>2504</v>
      </c>
      <c r="EH1342" s="31" t="s">
        <v>2504</v>
      </c>
      <c r="EI1342" s="31" t="s">
        <v>2645</v>
      </c>
      <c r="EJ1342" s="31" t="s">
        <v>2497</v>
      </c>
      <c r="EK1342" s="31" t="s">
        <v>139</v>
      </c>
      <c r="EL1342" s="31" t="s">
        <v>2505</v>
      </c>
      <c r="EM1342" s="31" t="s">
        <v>2504</v>
      </c>
      <c r="EN1342" s="31" t="s">
        <v>2504</v>
      </c>
      <c r="HW1342">
        <v>46</v>
      </c>
      <c r="HX1342" s="31" t="s">
        <v>1790</v>
      </c>
      <c r="HY1342" s="31" t="s">
        <v>2504</v>
      </c>
    </row>
    <row r="1343" spans="31:233">
      <c r="AE1343">
        <v>53</v>
      </c>
      <c r="AF1343" s="31" t="s">
        <v>2512</v>
      </c>
      <c r="AG1343" s="31" t="s">
        <v>2513</v>
      </c>
      <c r="AH1343" s="31" t="s">
        <v>2497</v>
      </c>
      <c r="AI1343" s="31" t="s">
        <v>2504</v>
      </c>
      <c r="AJ1343" s="31" t="s">
        <v>2504</v>
      </c>
      <c r="AK1343" s="31" t="s">
        <v>2644</v>
      </c>
      <c r="AL1343" s="31" t="s">
        <v>2504</v>
      </c>
      <c r="AM1343" s="31" t="s">
        <v>2504</v>
      </c>
      <c r="AN1343" s="31" t="s">
        <v>2504</v>
      </c>
      <c r="AO1343" s="31" t="s">
        <v>2504</v>
      </c>
      <c r="AP1343" s="31" t="s">
        <v>2504</v>
      </c>
      <c r="AQ1343" s="31" t="s">
        <v>2504</v>
      </c>
      <c r="AR1343" s="31" t="s">
        <v>2504</v>
      </c>
      <c r="AS1343" s="31" t="s">
        <v>2499</v>
      </c>
      <c r="AT1343" s="31" t="s">
        <v>2645</v>
      </c>
      <c r="AU1343" s="31" t="s">
        <v>2504</v>
      </c>
      <c r="AV1343" s="31" t="s">
        <v>2504</v>
      </c>
      <c r="AW1343" s="31" t="s">
        <v>2504</v>
      </c>
      <c r="AX1343" s="31" t="s">
        <v>2504</v>
      </c>
      <c r="AY1343" s="31" t="s">
        <v>2647</v>
      </c>
      <c r="AZ1343" s="31" t="s">
        <v>2512</v>
      </c>
      <c r="BA1343" s="31" t="s">
        <v>2648</v>
      </c>
      <c r="BB1343" s="31" t="s">
        <v>2504</v>
      </c>
      <c r="BC1343" s="31" t="s">
        <v>2504</v>
      </c>
      <c r="BD1343" s="31" t="s">
        <v>2649</v>
      </c>
      <c r="BE1343" s="31" t="s">
        <v>2504</v>
      </c>
      <c r="BF1343" s="31" t="s">
        <v>2504</v>
      </c>
      <c r="BG1343" s="31" t="s">
        <v>2504</v>
      </c>
      <c r="BH1343" s="31" t="s">
        <v>2504</v>
      </c>
      <c r="BI1343" s="31" t="s">
        <v>2504</v>
      </c>
      <c r="BJ1343" s="31" t="s">
        <v>2646</v>
      </c>
      <c r="BK1343" s="31" t="s">
        <v>2650</v>
      </c>
      <c r="BL1343" s="31" t="s">
        <v>2504</v>
      </c>
      <c r="BM1343" s="31" t="s">
        <v>2505</v>
      </c>
      <c r="BN1343" s="31" t="s">
        <v>2504</v>
      </c>
      <c r="BO1343" s="31" t="s">
        <v>2504</v>
      </c>
      <c r="BP1343" s="31" t="s">
        <v>2504</v>
      </c>
      <c r="BQ1343" s="31" t="s">
        <v>2651</v>
      </c>
      <c r="BR1343" s="31" t="s">
        <v>2499</v>
      </c>
      <c r="BS1343" s="31" t="s">
        <v>2499</v>
      </c>
      <c r="BT1343" s="31" t="s">
        <v>2499</v>
      </c>
      <c r="BU1343" s="31" t="s">
        <v>2505</v>
      </c>
      <c r="BV1343" s="31" t="s">
        <v>2505</v>
      </c>
      <c r="BW1343" s="31" t="s">
        <v>2504</v>
      </c>
      <c r="BX1343" s="31" t="s">
        <v>2504</v>
      </c>
      <c r="BY1343" s="31" t="s">
        <v>2504</v>
      </c>
      <c r="BZ1343" s="31" t="s">
        <v>2504</v>
      </c>
      <c r="CA1343" s="31" t="s">
        <v>2505</v>
      </c>
      <c r="CB1343" s="31" t="s">
        <v>282</v>
      </c>
      <c r="CC1343" s="31" t="s">
        <v>2504</v>
      </c>
      <c r="CD1343" s="31" t="s">
        <v>2504</v>
      </c>
      <c r="CE1343" s="31" t="s">
        <v>2504</v>
      </c>
      <c r="CF1343" s="31" t="s">
        <v>2504</v>
      </c>
      <c r="CG1343" s="31" t="s">
        <v>2504</v>
      </c>
      <c r="CM1343">
        <v>31</v>
      </c>
      <c r="CN1343" s="31" t="s">
        <v>2889</v>
      </c>
      <c r="CO1343" s="31" t="s">
        <v>490</v>
      </c>
      <c r="CP1343" s="31" t="s">
        <v>2298</v>
      </c>
      <c r="CQ1343" s="31" t="s">
        <v>1497</v>
      </c>
      <c r="CR1343" s="31" t="s">
        <v>1486</v>
      </c>
      <c r="CS1343" s="31" t="s">
        <v>1253</v>
      </c>
      <c r="CT1343" s="31" t="s">
        <v>2504</v>
      </c>
      <c r="CU1343" s="31" t="s">
        <v>1157</v>
      </c>
      <c r="CV1343" s="31" t="s">
        <v>2504</v>
      </c>
      <c r="DG1343">
        <v>32</v>
      </c>
      <c r="DH1343" s="31" t="s">
        <v>456</v>
      </c>
      <c r="DI1343" s="31" t="s">
        <v>3550</v>
      </c>
      <c r="DJ1343" s="31" t="s">
        <v>3000</v>
      </c>
      <c r="DK1343" s="31" t="s">
        <v>2650</v>
      </c>
      <c r="DL1343" s="31" t="s">
        <v>2497</v>
      </c>
      <c r="DM1343" s="31" t="s">
        <v>2504</v>
      </c>
      <c r="DN1343" s="31" t="s">
        <v>2505</v>
      </c>
      <c r="DO1343" s="31" t="s">
        <v>2505</v>
      </c>
      <c r="DP1343" s="31" t="s">
        <v>2504</v>
      </c>
      <c r="DQ1343" s="31" t="s">
        <v>2504</v>
      </c>
      <c r="DR1343" s="31" t="s">
        <v>2504</v>
      </c>
      <c r="EA1343">
        <v>31</v>
      </c>
      <c r="EB1343" s="31" t="s">
        <v>2060</v>
      </c>
      <c r="EC1343" s="31" t="s">
        <v>1141</v>
      </c>
      <c r="ED1343" s="31" t="s">
        <v>2510</v>
      </c>
      <c r="EE1343" s="31" t="s">
        <v>1142</v>
      </c>
      <c r="EF1343" s="31" t="s">
        <v>2504</v>
      </c>
      <c r="EG1343" s="31" t="s">
        <v>2504</v>
      </c>
      <c r="EH1343" s="31" t="s">
        <v>2504</v>
      </c>
      <c r="EI1343" s="31" t="s">
        <v>2645</v>
      </c>
      <c r="EJ1343" s="31" t="s">
        <v>2497</v>
      </c>
      <c r="EK1343" s="31" t="s">
        <v>141</v>
      </c>
      <c r="EL1343" s="31" t="s">
        <v>2505</v>
      </c>
      <c r="EM1343" s="31" t="s">
        <v>2504</v>
      </c>
      <c r="EN1343" s="31" t="s">
        <v>2504</v>
      </c>
      <c r="HW1343">
        <v>46</v>
      </c>
      <c r="HX1343" s="31" t="s">
        <v>1791</v>
      </c>
      <c r="HY1343" s="31" t="s">
        <v>2504</v>
      </c>
    </row>
    <row r="1344" spans="31:233">
      <c r="AE1344">
        <v>53</v>
      </c>
      <c r="AF1344" s="31" t="s">
        <v>452</v>
      </c>
      <c r="AG1344" s="31" t="s">
        <v>453</v>
      </c>
      <c r="AH1344" s="31" t="s">
        <v>2497</v>
      </c>
      <c r="AI1344" s="31" t="s">
        <v>2504</v>
      </c>
      <c r="AJ1344" s="31" t="s">
        <v>2504</v>
      </c>
      <c r="AK1344" s="31" t="s">
        <v>454</v>
      </c>
      <c r="AL1344" s="31" t="s">
        <v>2504</v>
      </c>
      <c r="AM1344" s="31" t="s">
        <v>2504</v>
      </c>
      <c r="AN1344" s="31" t="s">
        <v>2504</v>
      </c>
      <c r="AO1344" s="31" t="s">
        <v>2504</v>
      </c>
      <c r="AP1344" s="31" t="s">
        <v>2504</v>
      </c>
      <c r="AQ1344" s="31" t="s">
        <v>2504</v>
      </c>
      <c r="AR1344" s="31" t="s">
        <v>2504</v>
      </c>
      <c r="AS1344" s="31" t="s">
        <v>2499</v>
      </c>
      <c r="AT1344" s="31" t="s">
        <v>2645</v>
      </c>
      <c r="AU1344" s="31" t="s">
        <v>2504</v>
      </c>
      <c r="AV1344" s="31" t="s">
        <v>2504</v>
      </c>
      <c r="AW1344" s="31" t="s">
        <v>2504</v>
      </c>
      <c r="AX1344" s="31" t="s">
        <v>2504</v>
      </c>
      <c r="AY1344" s="31" t="s">
        <v>2647</v>
      </c>
      <c r="AZ1344" s="31" t="s">
        <v>452</v>
      </c>
      <c r="BA1344" s="31" t="s">
        <v>2648</v>
      </c>
      <c r="BB1344" s="31" t="s">
        <v>2504</v>
      </c>
      <c r="BC1344" s="31" t="s">
        <v>2504</v>
      </c>
      <c r="BD1344" s="31" t="s">
        <v>2649</v>
      </c>
      <c r="BE1344" s="31" t="s">
        <v>2504</v>
      </c>
      <c r="BF1344" s="31" t="s">
        <v>2504</v>
      </c>
      <c r="BG1344" s="31" t="s">
        <v>2504</v>
      </c>
      <c r="BH1344" s="31" t="s">
        <v>2504</v>
      </c>
      <c r="BI1344" s="31" t="s">
        <v>2504</v>
      </c>
      <c r="BJ1344" s="31" t="s">
        <v>2646</v>
      </c>
      <c r="BK1344" s="31" t="s">
        <v>2650</v>
      </c>
      <c r="BL1344" s="31" t="s">
        <v>2504</v>
      </c>
      <c r="BM1344" s="31" t="s">
        <v>2505</v>
      </c>
      <c r="BN1344" s="31" t="s">
        <v>2504</v>
      </c>
      <c r="BO1344" s="31" t="s">
        <v>2504</v>
      </c>
      <c r="BP1344" s="31" t="s">
        <v>2504</v>
      </c>
      <c r="BQ1344" s="31" t="s">
        <v>2651</v>
      </c>
      <c r="BR1344" s="31" t="s">
        <v>2499</v>
      </c>
      <c r="BS1344" s="31" t="s">
        <v>2499</v>
      </c>
      <c r="BT1344" s="31" t="s">
        <v>2499</v>
      </c>
      <c r="BU1344" s="31" t="s">
        <v>2505</v>
      </c>
      <c r="BV1344" s="31" t="s">
        <v>2505</v>
      </c>
      <c r="BW1344" s="31" t="s">
        <v>2504</v>
      </c>
      <c r="BX1344" s="31" t="s">
        <v>2504</v>
      </c>
      <c r="BY1344" s="31" t="s">
        <v>2504</v>
      </c>
      <c r="BZ1344" s="31" t="s">
        <v>2504</v>
      </c>
      <c r="CA1344" s="31" t="s">
        <v>2505</v>
      </c>
      <c r="CB1344" s="31" t="s">
        <v>283</v>
      </c>
      <c r="CC1344" s="31" t="s">
        <v>2504</v>
      </c>
      <c r="CD1344" s="31" t="s">
        <v>2504</v>
      </c>
      <c r="CE1344" s="31" t="s">
        <v>2504</v>
      </c>
      <c r="CF1344" s="31" t="s">
        <v>2504</v>
      </c>
      <c r="CG1344" s="31" t="s">
        <v>2504</v>
      </c>
      <c r="CM1344">
        <v>31</v>
      </c>
      <c r="CN1344" s="31" t="s">
        <v>2889</v>
      </c>
      <c r="CO1344" s="31" t="s">
        <v>491</v>
      </c>
      <c r="CP1344" s="31" t="s">
        <v>867</v>
      </c>
      <c r="CQ1344" s="31" t="s">
        <v>1500</v>
      </c>
      <c r="CR1344" s="31" t="s">
        <v>1486</v>
      </c>
      <c r="CS1344" s="31" t="s">
        <v>1253</v>
      </c>
      <c r="CT1344" s="31" t="s">
        <v>2504</v>
      </c>
      <c r="CU1344" s="31" t="s">
        <v>1157</v>
      </c>
      <c r="CV1344" s="31" t="s">
        <v>2504</v>
      </c>
      <c r="DG1344">
        <v>32</v>
      </c>
      <c r="DH1344" s="31" t="s">
        <v>460</v>
      </c>
      <c r="DI1344" s="31" t="s">
        <v>763</v>
      </c>
      <c r="DJ1344" s="31" t="s">
        <v>764</v>
      </c>
      <c r="DK1344" s="31" t="s">
        <v>2650</v>
      </c>
      <c r="DL1344" s="31" t="s">
        <v>2497</v>
      </c>
      <c r="DM1344" s="31" t="s">
        <v>2504</v>
      </c>
      <c r="DN1344" s="31" t="s">
        <v>2505</v>
      </c>
      <c r="DO1344" s="31" t="s">
        <v>2505</v>
      </c>
      <c r="DP1344" s="31" t="s">
        <v>2504</v>
      </c>
      <c r="DQ1344" s="31" t="s">
        <v>2504</v>
      </c>
      <c r="DR1344" s="31" t="s">
        <v>2504</v>
      </c>
      <c r="EA1344">
        <v>31</v>
      </c>
      <c r="EB1344" s="31" t="s">
        <v>2061</v>
      </c>
      <c r="EC1344" s="31" t="s">
        <v>1141</v>
      </c>
      <c r="ED1344" s="31" t="s">
        <v>2510</v>
      </c>
      <c r="EE1344" s="31" t="s">
        <v>1142</v>
      </c>
      <c r="EF1344" s="31" t="s">
        <v>2504</v>
      </c>
      <c r="EG1344" s="31" t="s">
        <v>2504</v>
      </c>
      <c r="EH1344" s="31" t="s">
        <v>2504</v>
      </c>
      <c r="EI1344" s="31" t="s">
        <v>2645</v>
      </c>
      <c r="EJ1344" s="31" t="s">
        <v>2497</v>
      </c>
      <c r="EK1344" s="31" t="s">
        <v>140</v>
      </c>
      <c r="EL1344" s="31" t="s">
        <v>2505</v>
      </c>
      <c r="EM1344" s="31" t="s">
        <v>2504</v>
      </c>
      <c r="EN1344" s="31" t="s">
        <v>2504</v>
      </c>
      <c r="HW1344">
        <v>46</v>
      </c>
      <c r="HX1344" s="31" t="s">
        <v>1792</v>
      </c>
      <c r="HY1344" s="31" t="s">
        <v>2505</v>
      </c>
    </row>
    <row r="1345" spans="31:233">
      <c r="AE1345">
        <v>53</v>
      </c>
      <c r="AF1345" s="31" t="s">
        <v>456</v>
      </c>
      <c r="AG1345" s="31" t="s">
        <v>457</v>
      </c>
      <c r="AH1345" s="31" t="s">
        <v>2497</v>
      </c>
      <c r="AI1345" s="31" t="s">
        <v>2504</v>
      </c>
      <c r="AJ1345" s="31" t="s">
        <v>2504</v>
      </c>
      <c r="AK1345" s="31" t="s">
        <v>458</v>
      </c>
      <c r="AL1345" s="31" t="s">
        <v>2504</v>
      </c>
      <c r="AM1345" s="31" t="s">
        <v>2504</v>
      </c>
      <c r="AN1345" s="31" t="s">
        <v>2504</v>
      </c>
      <c r="AO1345" s="31" t="s">
        <v>2504</v>
      </c>
      <c r="AP1345" s="31" t="s">
        <v>2504</v>
      </c>
      <c r="AQ1345" s="31" t="s">
        <v>2504</v>
      </c>
      <c r="AR1345" s="31" t="s">
        <v>2504</v>
      </c>
      <c r="AS1345" s="31" t="s">
        <v>2499</v>
      </c>
      <c r="AT1345" s="31" t="s">
        <v>2645</v>
      </c>
      <c r="AU1345" s="31" t="s">
        <v>2504</v>
      </c>
      <c r="AV1345" s="31" t="s">
        <v>2504</v>
      </c>
      <c r="AW1345" s="31" t="s">
        <v>2504</v>
      </c>
      <c r="AX1345" s="31" t="s">
        <v>2504</v>
      </c>
      <c r="AY1345" s="31" t="s">
        <v>2647</v>
      </c>
      <c r="AZ1345" s="31" t="s">
        <v>456</v>
      </c>
      <c r="BA1345" s="31" t="s">
        <v>2648</v>
      </c>
      <c r="BB1345" s="31" t="s">
        <v>2504</v>
      </c>
      <c r="BC1345" s="31" t="s">
        <v>2504</v>
      </c>
      <c r="BD1345" s="31" t="s">
        <v>2649</v>
      </c>
      <c r="BE1345" s="31" t="s">
        <v>2504</v>
      </c>
      <c r="BF1345" s="31" t="s">
        <v>2504</v>
      </c>
      <c r="BG1345" s="31" t="s">
        <v>2504</v>
      </c>
      <c r="BH1345" s="31" t="s">
        <v>2504</v>
      </c>
      <c r="BI1345" s="31" t="s">
        <v>2504</v>
      </c>
      <c r="BJ1345" s="31" t="s">
        <v>2646</v>
      </c>
      <c r="BK1345" s="31" t="s">
        <v>2650</v>
      </c>
      <c r="BL1345" s="31" t="s">
        <v>2504</v>
      </c>
      <c r="BM1345" s="31" t="s">
        <v>2505</v>
      </c>
      <c r="BN1345" s="31" t="s">
        <v>2504</v>
      </c>
      <c r="BO1345" s="31" t="s">
        <v>2504</v>
      </c>
      <c r="BP1345" s="31" t="s">
        <v>2504</v>
      </c>
      <c r="BQ1345" s="31" t="s">
        <v>2651</v>
      </c>
      <c r="BR1345" s="31" t="s">
        <v>2499</v>
      </c>
      <c r="BS1345" s="31" t="s">
        <v>2499</v>
      </c>
      <c r="BT1345" s="31" t="s">
        <v>2499</v>
      </c>
      <c r="BU1345" s="31" t="s">
        <v>2505</v>
      </c>
      <c r="BV1345" s="31" t="s">
        <v>2505</v>
      </c>
      <c r="BW1345" s="31" t="s">
        <v>2504</v>
      </c>
      <c r="BX1345" s="31" t="s">
        <v>2504</v>
      </c>
      <c r="BY1345" s="31" t="s">
        <v>2504</v>
      </c>
      <c r="BZ1345" s="31" t="s">
        <v>2504</v>
      </c>
      <c r="CA1345" s="31" t="s">
        <v>2505</v>
      </c>
      <c r="CB1345" s="31" t="s">
        <v>1031</v>
      </c>
      <c r="CC1345" s="31" t="s">
        <v>2504</v>
      </c>
      <c r="CD1345" s="31" t="s">
        <v>2504</v>
      </c>
      <c r="CE1345" s="31" t="s">
        <v>2504</v>
      </c>
      <c r="CF1345" s="31" t="s">
        <v>2504</v>
      </c>
      <c r="CG1345" s="31" t="s">
        <v>2504</v>
      </c>
      <c r="CM1345">
        <v>31</v>
      </c>
      <c r="CN1345" s="31" t="s">
        <v>2889</v>
      </c>
      <c r="CO1345" s="31" t="s">
        <v>492</v>
      </c>
      <c r="CP1345" s="31" t="s">
        <v>868</v>
      </c>
      <c r="CQ1345" s="31" t="s">
        <v>1503</v>
      </c>
      <c r="CR1345" s="31" t="s">
        <v>1486</v>
      </c>
      <c r="CS1345" s="31" t="s">
        <v>1253</v>
      </c>
      <c r="CT1345" s="31" t="s">
        <v>2504</v>
      </c>
      <c r="CU1345" s="31" t="s">
        <v>1157</v>
      </c>
      <c r="CV1345" s="31" t="s">
        <v>2504</v>
      </c>
      <c r="DG1345">
        <v>32</v>
      </c>
      <c r="DH1345" s="31" t="s">
        <v>1421</v>
      </c>
      <c r="DI1345" s="31" t="s">
        <v>765</v>
      </c>
      <c r="DJ1345" s="31" t="s">
        <v>1978</v>
      </c>
      <c r="DK1345" s="31" t="s">
        <v>2650</v>
      </c>
      <c r="DL1345" s="31" t="s">
        <v>2497</v>
      </c>
      <c r="DM1345" s="31" t="s">
        <v>2504</v>
      </c>
      <c r="DN1345" s="31" t="s">
        <v>2505</v>
      </c>
      <c r="DO1345" s="31" t="s">
        <v>2505</v>
      </c>
      <c r="DP1345" s="31" t="s">
        <v>2504</v>
      </c>
      <c r="DQ1345" s="31" t="s">
        <v>2504</v>
      </c>
      <c r="DR1345" s="31" t="s">
        <v>2504</v>
      </c>
      <c r="EA1345">
        <v>31</v>
      </c>
      <c r="EB1345" s="31" t="s">
        <v>1490</v>
      </c>
      <c r="EC1345" s="31" t="s">
        <v>1141</v>
      </c>
      <c r="ED1345" s="31" t="s">
        <v>2510</v>
      </c>
      <c r="EE1345" s="31" t="s">
        <v>1142</v>
      </c>
      <c r="EF1345" s="31" t="s">
        <v>2504</v>
      </c>
      <c r="EG1345" s="31" t="s">
        <v>2504</v>
      </c>
      <c r="EH1345" s="31" t="s">
        <v>2504</v>
      </c>
      <c r="EI1345" s="31" t="s">
        <v>2645</v>
      </c>
      <c r="EJ1345" s="31" t="s">
        <v>2497</v>
      </c>
      <c r="EK1345" s="31" t="s">
        <v>143</v>
      </c>
      <c r="EL1345" s="31" t="s">
        <v>2505</v>
      </c>
      <c r="EM1345" s="31" t="s">
        <v>2504</v>
      </c>
      <c r="EN1345" s="31" t="s">
        <v>2504</v>
      </c>
      <c r="HW1345">
        <v>46</v>
      </c>
      <c r="HX1345" s="31" t="s">
        <v>3520</v>
      </c>
      <c r="HY1345" s="31" t="s">
        <v>2497</v>
      </c>
    </row>
    <row r="1346" spans="31:233" ht="38.25">
      <c r="AE1346">
        <v>53</v>
      </c>
      <c r="AF1346" s="31" t="s">
        <v>460</v>
      </c>
      <c r="AG1346" s="31" t="s">
        <v>461</v>
      </c>
      <c r="AH1346" s="31" t="s">
        <v>2497</v>
      </c>
      <c r="AI1346" s="31" t="s">
        <v>2504</v>
      </c>
      <c r="AJ1346" s="31" t="s">
        <v>2504</v>
      </c>
      <c r="AK1346" s="31" t="s">
        <v>462</v>
      </c>
      <c r="AL1346" s="31" t="s">
        <v>2504</v>
      </c>
      <c r="AM1346" s="31" t="s">
        <v>2504</v>
      </c>
      <c r="AN1346" s="31" t="s">
        <v>2504</v>
      </c>
      <c r="AO1346" s="31" t="s">
        <v>2504</v>
      </c>
      <c r="AP1346" s="31" t="s">
        <v>2504</v>
      </c>
      <c r="AQ1346" s="31" t="s">
        <v>2504</v>
      </c>
      <c r="AR1346" s="31" t="s">
        <v>2504</v>
      </c>
      <c r="AS1346" s="31" t="s">
        <v>2499</v>
      </c>
      <c r="AT1346" s="31" t="s">
        <v>2645</v>
      </c>
      <c r="AU1346" s="31" t="s">
        <v>2504</v>
      </c>
      <c r="AV1346" s="31" t="s">
        <v>2504</v>
      </c>
      <c r="AW1346" s="31" t="s">
        <v>2504</v>
      </c>
      <c r="AX1346" s="31" t="s">
        <v>2504</v>
      </c>
      <c r="AY1346" s="31" t="s">
        <v>2647</v>
      </c>
      <c r="AZ1346" s="31" t="s">
        <v>460</v>
      </c>
      <c r="BA1346" s="31" t="s">
        <v>2648</v>
      </c>
      <c r="BB1346" s="31" t="s">
        <v>2504</v>
      </c>
      <c r="BC1346" s="31" t="s">
        <v>2504</v>
      </c>
      <c r="BD1346" s="31" t="s">
        <v>2649</v>
      </c>
      <c r="BE1346" s="31" t="s">
        <v>2504</v>
      </c>
      <c r="BF1346" s="31" t="s">
        <v>2504</v>
      </c>
      <c r="BG1346" s="31" t="s">
        <v>2504</v>
      </c>
      <c r="BH1346" s="31" t="s">
        <v>2504</v>
      </c>
      <c r="BI1346" s="31" t="s">
        <v>2504</v>
      </c>
      <c r="BJ1346" s="31" t="s">
        <v>2646</v>
      </c>
      <c r="BK1346" s="31" t="s">
        <v>2650</v>
      </c>
      <c r="BL1346" s="31" t="s">
        <v>2504</v>
      </c>
      <c r="BM1346" s="31" t="s">
        <v>2505</v>
      </c>
      <c r="BN1346" s="31" t="s">
        <v>2504</v>
      </c>
      <c r="BO1346" s="31" t="s">
        <v>2504</v>
      </c>
      <c r="BP1346" s="31" t="s">
        <v>2504</v>
      </c>
      <c r="BQ1346" s="31" t="s">
        <v>2651</v>
      </c>
      <c r="BR1346" s="31" t="s">
        <v>2499</v>
      </c>
      <c r="BS1346" s="31" t="s">
        <v>2499</v>
      </c>
      <c r="BT1346" s="31" t="s">
        <v>2499</v>
      </c>
      <c r="BU1346" s="31" t="s">
        <v>2505</v>
      </c>
      <c r="BV1346" s="31" t="s">
        <v>2505</v>
      </c>
      <c r="BW1346" s="31" t="s">
        <v>2504</v>
      </c>
      <c r="BX1346" s="31" t="s">
        <v>2504</v>
      </c>
      <c r="BY1346" s="31" t="s">
        <v>2504</v>
      </c>
      <c r="BZ1346" s="31" t="s">
        <v>2504</v>
      </c>
      <c r="CA1346" s="31" t="s">
        <v>2505</v>
      </c>
      <c r="CB1346" s="31" t="s">
        <v>1032</v>
      </c>
      <c r="CC1346" s="31" t="s">
        <v>2504</v>
      </c>
      <c r="CD1346" s="31" t="s">
        <v>2504</v>
      </c>
      <c r="CE1346" s="31" t="s">
        <v>2504</v>
      </c>
      <c r="CF1346" s="31" t="s">
        <v>2504</v>
      </c>
      <c r="CG1346" s="31" t="s">
        <v>2504</v>
      </c>
      <c r="CM1346">
        <v>31</v>
      </c>
      <c r="CN1346" s="31" t="s">
        <v>2889</v>
      </c>
      <c r="CO1346" s="31" t="s">
        <v>2059</v>
      </c>
      <c r="CP1346" s="32" t="s">
        <v>2401</v>
      </c>
      <c r="CQ1346" s="31" t="s">
        <v>2952</v>
      </c>
      <c r="CR1346" s="31" t="s">
        <v>1486</v>
      </c>
      <c r="CS1346" s="31" t="s">
        <v>2711</v>
      </c>
      <c r="CT1346" s="31" t="s">
        <v>2504</v>
      </c>
      <c r="CU1346" s="31" t="s">
        <v>1157</v>
      </c>
      <c r="CV1346" s="31" t="s">
        <v>2504</v>
      </c>
      <c r="DG1346">
        <v>32</v>
      </c>
      <c r="DH1346" s="31" t="s">
        <v>1421</v>
      </c>
      <c r="DI1346" s="31" t="s">
        <v>1979</v>
      </c>
      <c r="DJ1346" s="31" t="s">
        <v>1980</v>
      </c>
      <c r="DK1346" s="31" t="s">
        <v>2650</v>
      </c>
      <c r="DL1346" s="31" t="s">
        <v>2497</v>
      </c>
      <c r="DM1346" s="31" t="s">
        <v>2504</v>
      </c>
      <c r="DN1346" s="31" t="s">
        <v>2505</v>
      </c>
      <c r="DO1346" s="31" t="s">
        <v>2505</v>
      </c>
      <c r="DP1346" s="31" t="s">
        <v>2504</v>
      </c>
      <c r="DQ1346" s="31" t="s">
        <v>2504</v>
      </c>
      <c r="DR1346" s="31" t="s">
        <v>2504</v>
      </c>
      <c r="EA1346">
        <v>31</v>
      </c>
      <c r="EB1346" s="31" t="s">
        <v>2366</v>
      </c>
      <c r="EC1346" s="31" t="s">
        <v>1141</v>
      </c>
      <c r="ED1346" s="31" t="s">
        <v>2510</v>
      </c>
      <c r="EE1346" s="31" t="s">
        <v>1142</v>
      </c>
      <c r="EF1346" s="31" t="s">
        <v>2504</v>
      </c>
      <c r="EG1346" s="31" t="s">
        <v>2504</v>
      </c>
      <c r="EH1346" s="31" t="s">
        <v>2504</v>
      </c>
      <c r="EI1346" s="31" t="s">
        <v>2645</v>
      </c>
      <c r="EJ1346" s="31" t="s">
        <v>2497</v>
      </c>
      <c r="EK1346" s="31" t="s">
        <v>3688</v>
      </c>
      <c r="EL1346" s="31" t="s">
        <v>2505</v>
      </c>
      <c r="EM1346" s="31" t="s">
        <v>2504</v>
      </c>
      <c r="EN1346" s="31" t="s">
        <v>2504</v>
      </c>
      <c r="HW1346">
        <v>46</v>
      </c>
      <c r="HX1346" s="31" t="s">
        <v>2635</v>
      </c>
      <c r="HY1346" s="31" t="s">
        <v>2497</v>
      </c>
    </row>
    <row r="1347" spans="31:233" ht="51">
      <c r="AE1347">
        <v>53</v>
      </c>
      <c r="AF1347" s="31" t="s">
        <v>1778</v>
      </c>
      <c r="AG1347" s="31" t="s">
        <v>1779</v>
      </c>
      <c r="AH1347" s="31" t="s">
        <v>2497</v>
      </c>
      <c r="AI1347" s="31" t="s">
        <v>2504</v>
      </c>
      <c r="AJ1347" s="31" t="s">
        <v>2504</v>
      </c>
      <c r="AK1347" s="31" t="s">
        <v>1780</v>
      </c>
      <c r="AL1347" s="31" t="s">
        <v>2504</v>
      </c>
      <c r="AM1347" s="31" t="s">
        <v>2504</v>
      </c>
      <c r="AN1347" s="31" t="s">
        <v>2504</v>
      </c>
      <c r="AO1347" s="31" t="s">
        <v>2504</v>
      </c>
      <c r="AP1347" s="31" t="s">
        <v>2504</v>
      </c>
      <c r="AQ1347" s="31" t="s">
        <v>2504</v>
      </c>
      <c r="AR1347" s="31" t="s">
        <v>2504</v>
      </c>
      <c r="AS1347" s="31" t="s">
        <v>2499</v>
      </c>
      <c r="AT1347" s="31" t="s">
        <v>2645</v>
      </c>
      <c r="AU1347" s="31" t="s">
        <v>2504</v>
      </c>
      <c r="AV1347" s="31" t="s">
        <v>2504</v>
      </c>
      <c r="AW1347" s="31" t="s">
        <v>2504</v>
      </c>
      <c r="AX1347" s="31" t="s">
        <v>2504</v>
      </c>
      <c r="AY1347" s="31" t="s">
        <v>2647</v>
      </c>
      <c r="AZ1347" s="31" t="s">
        <v>1778</v>
      </c>
      <c r="BA1347" s="31" t="s">
        <v>2648</v>
      </c>
      <c r="BB1347" s="31" t="s">
        <v>2504</v>
      </c>
      <c r="BC1347" s="31" t="s">
        <v>2504</v>
      </c>
      <c r="BD1347" s="31" t="s">
        <v>2649</v>
      </c>
      <c r="BE1347" s="31" t="s">
        <v>2504</v>
      </c>
      <c r="BF1347" s="31" t="s">
        <v>2504</v>
      </c>
      <c r="BG1347" s="31" t="s">
        <v>2504</v>
      </c>
      <c r="BH1347" s="31" t="s">
        <v>2504</v>
      </c>
      <c r="BI1347" s="31" t="s">
        <v>2504</v>
      </c>
      <c r="BJ1347" s="31" t="s">
        <v>2646</v>
      </c>
      <c r="BK1347" s="31" t="s">
        <v>2650</v>
      </c>
      <c r="BL1347" s="31" t="s">
        <v>2504</v>
      </c>
      <c r="BM1347" s="31" t="s">
        <v>2505</v>
      </c>
      <c r="BN1347" s="31" t="s">
        <v>2504</v>
      </c>
      <c r="BO1347" s="31" t="s">
        <v>2504</v>
      </c>
      <c r="BP1347" s="31" t="s">
        <v>2504</v>
      </c>
      <c r="BQ1347" s="31" t="s">
        <v>2651</v>
      </c>
      <c r="BR1347" s="31" t="s">
        <v>2499</v>
      </c>
      <c r="BS1347" s="31" t="s">
        <v>2499</v>
      </c>
      <c r="BT1347" s="31" t="s">
        <v>2499</v>
      </c>
      <c r="BU1347" s="31" t="s">
        <v>2505</v>
      </c>
      <c r="BV1347" s="31" t="s">
        <v>2505</v>
      </c>
      <c r="BW1347" s="31" t="s">
        <v>2504</v>
      </c>
      <c r="BX1347" s="31" t="s">
        <v>2504</v>
      </c>
      <c r="BY1347" s="31" t="s">
        <v>2504</v>
      </c>
      <c r="BZ1347" s="31" t="s">
        <v>2504</v>
      </c>
      <c r="CA1347" s="31" t="s">
        <v>2505</v>
      </c>
      <c r="CB1347" s="31" t="s">
        <v>1033</v>
      </c>
      <c r="CC1347" s="31" t="s">
        <v>2504</v>
      </c>
      <c r="CD1347" s="31" t="s">
        <v>2504</v>
      </c>
      <c r="CE1347" s="31" t="s">
        <v>2504</v>
      </c>
      <c r="CF1347" s="31" t="s">
        <v>2504</v>
      </c>
      <c r="CG1347" s="31" t="s">
        <v>2504</v>
      </c>
      <c r="CM1347">
        <v>31</v>
      </c>
      <c r="CN1347" s="31" t="s">
        <v>2889</v>
      </c>
      <c r="CO1347" s="31" t="s">
        <v>2060</v>
      </c>
      <c r="CP1347" s="32" t="s">
        <v>3447</v>
      </c>
      <c r="CQ1347" s="31" t="s">
        <v>2955</v>
      </c>
      <c r="CR1347" s="31" t="s">
        <v>1486</v>
      </c>
      <c r="CS1347" s="31" t="s">
        <v>2711</v>
      </c>
      <c r="CT1347" s="31" t="s">
        <v>2504</v>
      </c>
      <c r="CU1347" s="31" t="s">
        <v>1157</v>
      </c>
      <c r="CV1347" s="31" t="s">
        <v>2504</v>
      </c>
      <c r="DG1347">
        <v>32</v>
      </c>
      <c r="DH1347" s="31" t="s">
        <v>1421</v>
      </c>
      <c r="DI1347" s="31" t="s">
        <v>2493</v>
      </c>
      <c r="DJ1347" s="31" t="s">
        <v>2494</v>
      </c>
      <c r="DK1347" s="31" t="s">
        <v>2650</v>
      </c>
      <c r="DL1347" s="31" t="s">
        <v>2497</v>
      </c>
      <c r="DM1347" s="31" t="s">
        <v>2504</v>
      </c>
      <c r="DN1347" s="31" t="s">
        <v>2505</v>
      </c>
      <c r="DO1347" s="31" t="s">
        <v>2505</v>
      </c>
      <c r="DP1347" s="31" t="s">
        <v>2504</v>
      </c>
      <c r="DQ1347" s="31" t="s">
        <v>2504</v>
      </c>
      <c r="DR1347" s="31" t="s">
        <v>2504</v>
      </c>
      <c r="EA1347">
        <v>31</v>
      </c>
      <c r="EB1347" s="31" t="s">
        <v>2365</v>
      </c>
      <c r="EC1347" s="31" t="s">
        <v>1141</v>
      </c>
      <c r="ED1347" s="31" t="s">
        <v>2510</v>
      </c>
      <c r="EE1347" s="31" t="s">
        <v>1142</v>
      </c>
      <c r="EF1347" s="31" t="s">
        <v>2504</v>
      </c>
      <c r="EG1347" s="31" t="s">
        <v>2504</v>
      </c>
      <c r="EH1347" s="31" t="s">
        <v>2504</v>
      </c>
      <c r="EI1347" s="31" t="s">
        <v>2645</v>
      </c>
      <c r="EJ1347" s="31" t="s">
        <v>2497</v>
      </c>
      <c r="EK1347" s="31" t="s">
        <v>3687</v>
      </c>
      <c r="EL1347" s="31" t="s">
        <v>2505</v>
      </c>
      <c r="EM1347" s="31" t="s">
        <v>2504</v>
      </c>
      <c r="EN1347" s="31" t="s">
        <v>2504</v>
      </c>
      <c r="HW1347">
        <v>46</v>
      </c>
      <c r="HX1347" s="31" t="s">
        <v>1829</v>
      </c>
      <c r="HY1347" s="31" t="s">
        <v>2504</v>
      </c>
    </row>
    <row r="1348" spans="31:233" ht="25.5">
      <c r="AE1348">
        <v>53</v>
      </c>
      <c r="AF1348" s="31" t="s">
        <v>2895</v>
      </c>
      <c r="AG1348" s="31" t="s">
        <v>2896</v>
      </c>
      <c r="AH1348" s="31" t="s">
        <v>2497</v>
      </c>
      <c r="AI1348" s="31" t="s">
        <v>2504</v>
      </c>
      <c r="AJ1348" s="31" t="s">
        <v>2504</v>
      </c>
      <c r="AK1348" s="31" t="s">
        <v>232</v>
      </c>
      <c r="AL1348" s="31" t="s">
        <v>2504</v>
      </c>
      <c r="AM1348" s="31" t="s">
        <v>2504</v>
      </c>
      <c r="AN1348" s="31" t="s">
        <v>2504</v>
      </c>
      <c r="AO1348" s="31" t="s">
        <v>2504</v>
      </c>
      <c r="AP1348" s="31" t="s">
        <v>2504</v>
      </c>
      <c r="AQ1348" s="31" t="s">
        <v>2504</v>
      </c>
      <c r="AR1348" s="31" t="s">
        <v>2504</v>
      </c>
      <c r="AS1348" s="31" t="s">
        <v>2499</v>
      </c>
      <c r="AT1348" s="31" t="s">
        <v>2645</v>
      </c>
      <c r="AU1348" s="31" t="s">
        <v>2504</v>
      </c>
      <c r="AV1348" s="31" t="s">
        <v>2504</v>
      </c>
      <c r="AW1348" s="31" t="s">
        <v>2504</v>
      </c>
      <c r="AX1348" s="31" t="s">
        <v>2504</v>
      </c>
      <c r="AY1348" s="31" t="s">
        <v>2647</v>
      </c>
      <c r="AZ1348" s="31" t="s">
        <v>2895</v>
      </c>
      <c r="BA1348" s="31" t="s">
        <v>2648</v>
      </c>
      <c r="BB1348" s="31" t="s">
        <v>2504</v>
      </c>
      <c r="BC1348" s="31" t="s">
        <v>2504</v>
      </c>
      <c r="BD1348" s="31" t="s">
        <v>2649</v>
      </c>
      <c r="BE1348" s="31" t="s">
        <v>2504</v>
      </c>
      <c r="BF1348" s="31" t="s">
        <v>2504</v>
      </c>
      <c r="BG1348" s="31" t="s">
        <v>2504</v>
      </c>
      <c r="BH1348" s="31" t="s">
        <v>2504</v>
      </c>
      <c r="BI1348" s="31" t="s">
        <v>2504</v>
      </c>
      <c r="BJ1348" s="31" t="s">
        <v>2646</v>
      </c>
      <c r="BK1348" s="31" t="s">
        <v>2650</v>
      </c>
      <c r="BL1348" s="31" t="s">
        <v>2504</v>
      </c>
      <c r="BM1348" s="31" t="s">
        <v>2505</v>
      </c>
      <c r="BN1348" s="31" t="s">
        <v>2504</v>
      </c>
      <c r="BO1348" s="31" t="s">
        <v>2504</v>
      </c>
      <c r="BP1348" s="31" t="s">
        <v>2504</v>
      </c>
      <c r="BQ1348" s="31" t="s">
        <v>2651</v>
      </c>
      <c r="BR1348" s="31" t="s">
        <v>2499</v>
      </c>
      <c r="BS1348" s="31" t="s">
        <v>2499</v>
      </c>
      <c r="BT1348" s="31" t="s">
        <v>2499</v>
      </c>
      <c r="BU1348" s="31" t="s">
        <v>2505</v>
      </c>
      <c r="BV1348" s="31" t="s">
        <v>2505</v>
      </c>
      <c r="BW1348" s="31" t="s">
        <v>2504</v>
      </c>
      <c r="BX1348" s="31" t="s">
        <v>2504</v>
      </c>
      <c r="BY1348" s="31" t="s">
        <v>2504</v>
      </c>
      <c r="BZ1348" s="31" t="s">
        <v>2504</v>
      </c>
      <c r="CA1348" s="31" t="s">
        <v>2505</v>
      </c>
      <c r="CB1348" s="31" t="s">
        <v>1034</v>
      </c>
      <c r="CC1348" s="31" t="s">
        <v>2504</v>
      </c>
      <c r="CD1348" s="31" t="s">
        <v>2504</v>
      </c>
      <c r="CE1348" s="31" t="s">
        <v>2504</v>
      </c>
      <c r="CF1348" s="31" t="s">
        <v>2504</v>
      </c>
      <c r="CG1348" s="31" t="s">
        <v>2504</v>
      </c>
      <c r="CM1348">
        <v>31</v>
      </c>
      <c r="CN1348" s="31" t="s">
        <v>2889</v>
      </c>
      <c r="CO1348" s="31" t="s">
        <v>1490</v>
      </c>
      <c r="CP1348" s="32" t="s">
        <v>1881</v>
      </c>
      <c r="CQ1348" s="31" t="s">
        <v>2958</v>
      </c>
      <c r="CR1348" s="31" t="s">
        <v>1486</v>
      </c>
      <c r="CS1348" s="31" t="s">
        <v>2711</v>
      </c>
      <c r="CT1348" s="31" t="s">
        <v>2504</v>
      </c>
      <c r="CU1348" s="31" t="s">
        <v>1157</v>
      </c>
      <c r="CV1348" s="31" t="s">
        <v>2504</v>
      </c>
      <c r="DG1348">
        <v>32</v>
      </c>
      <c r="DH1348" s="31" t="s">
        <v>1421</v>
      </c>
      <c r="DI1348" s="31" t="s">
        <v>1981</v>
      </c>
      <c r="DJ1348" s="31" t="s">
        <v>1982</v>
      </c>
      <c r="DK1348" s="31" t="s">
        <v>2650</v>
      </c>
      <c r="DL1348" s="31" t="s">
        <v>2497</v>
      </c>
      <c r="DM1348" s="31" t="s">
        <v>2504</v>
      </c>
      <c r="DN1348" s="31" t="s">
        <v>2505</v>
      </c>
      <c r="DO1348" s="31" t="s">
        <v>2505</v>
      </c>
      <c r="DP1348" s="31" t="s">
        <v>2504</v>
      </c>
      <c r="DQ1348" s="31" t="s">
        <v>2504</v>
      </c>
      <c r="DR1348" s="31" t="s">
        <v>2504</v>
      </c>
      <c r="EA1348">
        <v>31</v>
      </c>
      <c r="EB1348" s="31" t="s">
        <v>1489</v>
      </c>
      <c r="EC1348" s="31" t="s">
        <v>1141</v>
      </c>
      <c r="ED1348" s="31" t="s">
        <v>2510</v>
      </c>
      <c r="EE1348" s="31" t="s">
        <v>1142</v>
      </c>
      <c r="EF1348" s="31" t="s">
        <v>2504</v>
      </c>
      <c r="EG1348" s="31" t="s">
        <v>2504</v>
      </c>
      <c r="EH1348" s="31" t="s">
        <v>2504</v>
      </c>
      <c r="EI1348" s="31" t="s">
        <v>2645</v>
      </c>
      <c r="EJ1348" s="31" t="s">
        <v>2497</v>
      </c>
      <c r="EK1348" s="31" t="s">
        <v>142</v>
      </c>
      <c r="EL1348" s="31" t="s">
        <v>2505</v>
      </c>
      <c r="EM1348" s="31" t="s">
        <v>2504</v>
      </c>
      <c r="EN1348" s="31" t="s">
        <v>2504</v>
      </c>
      <c r="HW1348">
        <v>46</v>
      </c>
      <c r="HX1348" s="31" t="s">
        <v>2636</v>
      </c>
      <c r="HY1348" s="31" t="s">
        <v>1998</v>
      </c>
    </row>
    <row r="1349" spans="31:233" ht="38.25">
      <c r="AE1349">
        <v>53</v>
      </c>
      <c r="AF1349" s="31" t="s">
        <v>1421</v>
      </c>
      <c r="AG1349" s="31" t="s">
        <v>1422</v>
      </c>
      <c r="AH1349" s="31" t="s">
        <v>2497</v>
      </c>
      <c r="AI1349" s="31" t="s">
        <v>2504</v>
      </c>
      <c r="AJ1349" s="31" t="s">
        <v>2504</v>
      </c>
      <c r="AK1349" s="31" t="s">
        <v>1423</v>
      </c>
      <c r="AL1349" s="31" t="s">
        <v>2504</v>
      </c>
      <c r="AM1349" s="31" t="s">
        <v>2504</v>
      </c>
      <c r="AN1349" s="31" t="s">
        <v>2504</v>
      </c>
      <c r="AO1349" s="31" t="s">
        <v>2504</v>
      </c>
      <c r="AP1349" s="31" t="s">
        <v>2504</v>
      </c>
      <c r="AQ1349" s="31" t="s">
        <v>2504</v>
      </c>
      <c r="AR1349" s="31" t="s">
        <v>2504</v>
      </c>
      <c r="AS1349" s="31" t="s">
        <v>2499</v>
      </c>
      <c r="AT1349" s="31" t="s">
        <v>310</v>
      </c>
      <c r="AU1349" s="31" t="s">
        <v>2504</v>
      </c>
      <c r="AV1349" s="31" t="s">
        <v>206</v>
      </c>
      <c r="AW1349" s="31" t="s">
        <v>2504</v>
      </c>
      <c r="AX1349" s="31" t="s">
        <v>2775</v>
      </c>
      <c r="AY1349" s="31" t="s">
        <v>2647</v>
      </c>
      <c r="AZ1349" s="31" t="s">
        <v>1421</v>
      </c>
      <c r="BA1349" s="31" t="s">
        <v>2648</v>
      </c>
      <c r="BB1349" s="31" t="s">
        <v>2504</v>
      </c>
      <c r="BC1349" s="31" t="s">
        <v>2504</v>
      </c>
      <c r="BD1349" s="31" t="s">
        <v>2649</v>
      </c>
      <c r="BE1349" s="31" t="s">
        <v>1421</v>
      </c>
      <c r="BF1349" s="31" t="s">
        <v>2648</v>
      </c>
      <c r="BG1349" s="31" t="s">
        <v>2504</v>
      </c>
      <c r="BH1349" s="31" t="s">
        <v>2504</v>
      </c>
      <c r="BI1349" s="31" t="s">
        <v>2504</v>
      </c>
      <c r="BJ1349" s="31" t="s">
        <v>2646</v>
      </c>
      <c r="BK1349" s="31" t="s">
        <v>2650</v>
      </c>
      <c r="BL1349" s="31" t="s">
        <v>2504</v>
      </c>
      <c r="BM1349" s="31" t="s">
        <v>2505</v>
      </c>
      <c r="BN1349" s="31" t="s">
        <v>2504</v>
      </c>
      <c r="BO1349" s="31" t="s">
        <v>2504</v>
      </c>
      <c r="BP1349" s="31" t="s">
        <v>2504</v>
      </c>
      <c r="BQ1349" s="31" t="s">
        <v>2651</v>
      </c>
      <c r="BR1349" s="31" t="s">
        <v>2499</v>
      </c>
      <c r="BS1349" s="31" t="s">
        <v>2499</v>
      </c>
      <c r="BT1349" s="31" t="s">
        <v>2499</v>
      </c>
      <c r="BU1349" s="31" t="s">
        <v>2505</v>
      </c>
      <c r="BV1349" s="31" t="s">
        <v>2505</v>
      </c>
      <c r="BW1349" s="31" t="s">
        <v>2504</v>
      </c>
      <c r="BX1349" s="31" t="s">
        <v>2504</v>
      </c>
      <c r="BY1349" s="31" t="s">
        <v>2504</v>
      </c>
      <c r="BZ1349" s="31" t="s">
        <v>2504</v>
      </c>
      <c r="CA1349" s="31" t="s">
        <v>2505</v>
      </c>
      <c r="CB1349" s="31" t="s">
        <v>939</v>
      </c>
      <c r="CC1349" s="31" t="s">
        <v>2504</v>
      </c>
      <c r="CD1349" s="31" t="s">
        <v>2504</v>
      </c>
      <c r="CE1349" s="31" t="s">
        <v>2504</v>
      </c>
      <c r="CF1349" s="31" t="s">
        <v>2504</v>
      </c>
      <c r="CG1349" s="31" t="s">
        <v>2504</v>
      </c>
      <c r="CM1349">
        <v>31</v>
      </c>
      <c r="CN1349" s="31" t="s">
        <v>2889</v>
      </c>
      <c r="CO1349" s="31" t="s">
        <v>2365</v>
      </c>
      <c r="CP1349" s="32" t="s">
        <v>3448</v>
      </c>
      <c r="CQ1349" s="31" t="s">
        <v>804</v>
      </c>
      <c r="CR1349" s="31" t="s">
        <v>1486</v>
      </c>
      <c r="CS1349" s="31" t="s">
        <v>1253</v>
      </c>
      <c r="CT1349" s="31" t="s">
        <v>2504</v>
      </c>
      <c r="CU1349" s="31" t="s">
        <v>1157</v>
      </c>
      <c r="CV1349" s="31" t="s">
        <v>2504</v>
      </c>
      <c r="DG1349">
        <v>32</v>
      </c>
      <c r="DH1349" s="31" t="s">
        <v>1421</v>
      </c>
      <c r="DI1349" s="31" t="s">
        <v>1983</v>
      </c>
      <c r="DJ1349" s="31" t="s">
        <v>1984</v>
      </c>
      <c r="DK1349" s="31" t="s">
        <v>2650</v>
      </c>
      <c r="DL1349" s="31" t="s">
        <v>2497</v>
      </c>
      <c r="DM1349" s="31" t="s">
        <v>2504</v>
      </c>
      <c r="DN1349" s="31" t="s">
        <v>2505</v>
      </c>
      <c r="DO1349" s="31" t="s">
        <v>2505</v>
      </c>
      <c r="DP1349" s="31" t="s">
        <v>2504</v>
      </c>
      <c r="DQ1349" s="31" t="s">
        <v>2504</v>
      </c>
      <c r="DR1349" s="31" t="s">
        <v>2504</v>
      </c>
      <c r="EA1349">
        <v>31</v>
      </c>
      <c r="EB1349" s="31" t="s">
        <v>2367</v>
      </c>
      <c r="EC1349" s="31" t="s">
        <v>1141</v>
      </c>
      <c r="ED1349" s="31" t="s">
        <v>2510</v>
      </c>
      <c r="EE1349" s="31" t="s">
        <v>1142</v>
      </c>
      <c r="EF1349" s="31" t="s">
        <v>2504</v>
      </c>
      <c r="EG1349" s="31" t="s">
        <v>2504</v>
      </c>
      <c r="EH1349" s="31" t="s">
        <v>2504</v>
      </c>
      <c r="EI1349" s="31" t="s">
        <v>2645</v>
      </c>
      <c r="EJ1349" s="31" t="s">
        <v>2497</v>
      </c>
      <c r="EK1349" s="31" t="s">
        <v>1487</v>
      </c>
      <c r="EL1349" s="31" t="s">
        <v>2505</v>
      </c>
      <c r="EM1349" s="31" t="s">
        <v>2504</v>
      </c>
      <c r="EN1349" s="31" t="s">
        <v>2504</v>
      </c>
      <c r="HW1349">
        <v>48</v>
      </c>
      <c r="HX1349" s="31" t="s">
        <v>1994</v>
      </c>
      <c r="HY1349" s="31" t="s">
        <v>2497</v>
      </c>
    </row>
    <row r="1350" spans="31:233" ht="38.25">
      <c r="AE1350">
        <v>53</v>
      </c>
      <c r="AF1350" s="31" t="s">
        <v>1826</v>
      </c>
      <c r="AG1350" s="31" t="s">
        <v>1827</v>
      </c>
      <c r="AH1350" s="31" t="s">
        <v>2497</v>
      </c>
      <c r="AI1350" s="31" t="s">
        <v>2504</v>
      </c>
      <c r="AJ1350" s="31" t="s">
        <v>2504</v>
      </c>
      <c r="AK1350" s="31" t="s">
        <v>1828</v>
      </c>
      <c r="AL1350" s="31" t="s">
        <v>2504</v>
      </c>
      <c r="AM1350" s="31" t="s">
        <v>2504</v>
      </c>
      <c r="AN1350" s="31" t="s">
        <v>2504</v>
      </c>
      <c r="AO1350" s="31" t="s">
        <v>2504</v>
      </c>
      <c r="AP1350" s="31" t="s">
        <v>2504</v>
      </c>
      <c r="AQ1350" s="31" t="s">
        <v>2504</v>
      </c>
      <c r="AR1350" s="31" t="s">
        <v>2504</v>
      </c>
      <c r="AS1350" s="31" t="s">
        <v>2499</v>
      </c>
      <c r="AT1350" s="31" t="s">
        <v>2645</v>
      </c>
      <c r="AU1350" s="31" t="s">
        <v>2504</v>
      </c>
      <c r="AV1350" s="31" t="s">
        <v>2504</v>
      </c>
      <c r="AW1350" s="31" t="s">
        <v>2504</v>
      </c>
      <c r="AX1350" s="31" t="s">
        <v>2504</v>
      </c>
      <c r="AY1350" s="31" t="s">
        <v>2647</v>
      </c>
      <c r="AZ1350" s="31" t="s">
        <v>1826</v>
      </c>
      <c r="BA1350" s="31" t="s">
        <v>2648</v>
      </c>
      <c r="BB1350" s="31" t="s">
        <v>2504</v>
      </c>
      <c r="BC1350" s="31" t="s">
        <v>2504</v>
      </c>
      <c r="BD1350" s="31" t="s">
        <v>2649</v>
      </c>
      <c r="BE1350" s="31" t="s">
        <v>2504</v>
      </c>
      <c r="BF1350" s="31" t="s">
        <v>2504</v>
      </c>
      <c r="BG1350" s="31" t="s">
        <v>2504</v>
      </c>
      <c r="BH1350" s="31" t="s">
        <v>2504</v>
      </c>
      <c r="BI1350" s="31" t="s">
        <v>2504</v>
      </c>
      <c r="BJ1350" s="31" t="s">
        <v>2646</v>
      </c>
      <c r="BK1350" s="31" t="s">
        <v>2650</v>
      </c>
      <c r="BL1350" s="31" t="s">
        <v>2504</v>
      </c>
      <c r="BM1350" s="31" t="s">
        <v>2505</v>
      </c>
      <c r="BN1350" s="31" t="s">
        <v>2504</v>
      </c>
      <c r="BO1350" s="31" t="s">
        <v>2504</v>
      </c>
      <c r="BP1350" s="31" t="s">
        <v>2504</v>
      </c>
      <c r="BQ1350" s="31" t="s">
        <v>2651</v>
      </c>
      <c r="BR1350" s="31" t="s">
        <v>2499</v>
      </c>
      <c r="BS1350" s="31" t="s">
        <v>2499</v>
      </c>
      <c r="BT1350" s="31" t="s">
        <v>2499</v>
      </c>
      <c r="BU1350" s="31" t="s">
        <v>2505</v>
      </c>
      <c r="BV1350" s="31" t="s">
        <v>2505</v>
      </c>
      <c r="BW1350" s="31" t="s">
        <v>2504</v>
      </c>
      <c r="BX1350" s="31" t="s">
        <v>2504</v>
      </c>
      <c r="BY1350" s="31" t="s">
        <v>2504</v>
      </c>
      <c r="BZ1350" s="31" t="s">
        <v>2504</v>
      </c>
      <c r="CA1350" s="31" t="s">
        <v>2505</v>
      </c>
      <c r="CB1350" s="31" t="s">
        <v>940</v>
      </c>
      <c r="CC1350" s="31" t="s">
        <v>2504</v>
      </c>
      <c r="CD1350" s="31" t="s">
        <v>2504</v>
      </c>
      <c r="CE1350" s="31" t="s">
        <v>2504</v>
      </c>
      <c r="CF1350" s="31" t="s">
        <v>2504</v>
      </c>
      <c r="CG1350" s="31" t="s">
        <v>2504</v>
      </c>
      <c r="CM1350">
        <v>31</v>
      </c>
      <c r="CN1350" s="31" t="s">
        <v>2889</v>
      </c>
      <c r="CO1350" s="31" t="s">
        <v>2366</v>
      </c>
      <c r="CP1350" s="32" t="s">
        <v>3449</v>
      </c>
      <c r="CQ1350" s="31" t="s">
        <v>2693</v>
      </c>
      <c r="CR1350" s="31" t="s">
        <v>1486</v>
      </c>
      <c r="CS1350" s="31" t="s">
        <v>1253</v>
      </c>
      <c r="CT1350" s="31" t="s">
        <v>2504</v>
      </c>
      <c r="CU1350" s="31" t="s">
        <v>1157</v>
      </c>
      <c r="CV1350" s="31" t="s">
        <v>2504</v>
      </c>
      <c r="DG1350">
        <v>32</v>
      </c>
      <c r="DH1350" s="31" t="s">
        <v>1421</v>
      </c>
      <c r="DI1350" s="31" t="s">
        <v>1985</v>
      </c>
      <c r="DJ1350" s="31" t="s">
        <v>1986</v>
      </c>
      <c r="DK1350" s="31" t="s">
        <v>2650</v>
      </c>
      <c r="DL1350" s="31" t="s">
        <v>2497</v>
      </c>
      <c r="DM1350" s="31" t="s">
        <v>2504</v>
      </c>
      <c r="DN1350" s="31" t="s">
        <v>2505</v>
      </c>
      <c r="DO1350" s="31" t="s">
        <v>2505</v>
      </c>
      <c r="DP1350" s="31" t="s">
        <v>2504</v>
      </c>
      <c r="DQ1350" s="31" t="s">
        <v>2504</v>
      </c>
      <c r="DR1350" s="31" t="s">
        <v>2504</v>
      </c>
      <c r="EA1350">
        <v>31</v>
      </c>
      <c r="EB1350" s="31" t="s">
        <v>2368</v>
      </c>
      <c r="EC1350" s="31" t="s">
        <v>1141</v>
      </c>
      <c r="ED1350" s="31" t="s">
        <v>2510</v>
      </c>
      <c r="EE1350" s="31" t="s">
        <v>1142</v>
      </c>
      <c r="EF1350" s="31" t="s">
        <v>2504</v>
      </c>
      <c r="EG1350" s="31" t="s">
        <v>2504</v>
      </c>
      <c r="EH1350" s="31" t="s">
        <v>2504</v>
      </c>
      <c r="EI1350" s="31" t="s">
        <v>2645</v>
      </c>
      <c r="EJ1350" s="31" t="s">
        <v>2497</v>
      </c>
      <c r="EK1350" s="31" t="s">
        <v>2067</v>
      </c>
      <c r="EL1350" s="31" t="s">
        <v>2505</v>
      </c>
      <c r="EM1350" s="31" t="s">
        <v>2504</v>
      </c>
      <c r="EN1350" s="31" t="s">
        <v>2504</v>
      </c>
      <c r="HW1350">
        <v>48</v>
      </c>
      <c r="HX1350" s="31" t="s">
        <v>1995</v>
      </c>
      <c r="HY1350" s="31" t="s">
        <v>2510</v>
      </c>
    </row>
    <row r="1351" spans="31:233" ht="38.25">
      <c r="AE1351">
        <v>53</v>
      </c>
      <c r="AF1351" s="31" t="s">
        <v>2988</v>
      </c>
      <c r="AG1351" s="31" t="s">
        <v>2989</v>
      </c>
      <c r="AH1351" s="31" t="s">
        <v>2497</v>
      </c>
      <c r="AI1351" s="31" t="s">
        <v>2504</v>
      </c>
      <c r="AJ1351" s="31" t="s">
        <v>2504</v>
      </c>
      <c r="AK1351" s="31" t="s">
        <v>2990</v>
      </c>
      <c r="AL1351" s="31" t="s">
        <v>2504</v>
      </c>
      <c r="AM1351" s="31" t="s">
        <v>2504</v>
      </c>
      <c r="AN1351" s="31" t="s">
        <v>2504</v>
      </c>
      <c r="AO1351" s="31" t="s">
        <v>2504</v>
      </c>
      <c r="AP1351" s="31" t="s">
        <v>2504</v>
      </c>
      <c r="AQ1351" s="31" t="s">
        <v>2504</v>
      </c>
      <c r="AR1351" s="31" t="s">
        <v>2504</v>
      </c>
      <c r="AS1351" s="31" t="s">
        <v>2505</v>
      </c>
      <c r="AT1351" s="31" t="s">
        <v>2645</v>
      </c>
      <c r="AU1351" s="31" t="s">
        <v>2504</v>
      </c>
      <c r="AV1351" s="31" t="s">
        <v>2504</v>
      </c>
      <c r="AW1351" s="31" t="s">
        <v>2504</v>
      </c>
      <c r="AX1351" s="31" t="s">
        <v>2504</v>
      </c>
      <c r="AY1351" s="31" t="s">
        <v>2647</v>
      </c>
      <c r="AZ1351" s="31" t="s">
        <v>2988</v>
      </c>
      <c r="BA1351" s="31" t="s">
        <v>2648</v>
      </c>
      <c r="BB1351" s="31" t="s">
        <v>2504</v>
      </c>
      <c r="BC1351" s="31" t="s">
        <v>2504</v>
      </c>
      <c r="BD1351" s="31" t="s">
        <v>2649</v>
      </c>
      <c r="BE1351" s="31" t="s">
        <v>2504</v>
      </c>
      <c r="BF1351" s="31" t="s">
        <v>2504</v>
      </c>
      <c r="BG1351" s="31" t="s">
        <v>2504</v>
      </c>
      <c r="BH1351" s="31" t="s">
        <v>2504</v>
      </c>
      <c r="BI1351" s="31" t="s">
        <v>2504</v>
      </c>
      <c r="BJ1351" s="31" t="s">
        <v>2646</v>
      </c>
      <c r="BK1351" s="31" t="s">
        <v>2650</v>
      </c>
      <c r="BL1351" s="31" t="s">
        <v>2504</v>
      </c>
      <c r="BM1351" s="31" t="s">
        <v>2505</v>
      </c>
      <c r="BN1351" s="31" t="s">
        <v>2504</v>
      </c>
      <c r="BO1351" s="31" t="s">
        <v>2504</v>
      </c>
      <c r="BP1351" s="31" t="s">
        <v>2504</v>
      </c>
      <c r="BQ1351" s="31" t="s">
        <v>2651</v>
      </c>
      <c r="BR1351" s="31" t="s">
        <v>2499</v>
      </c>
      <c r="BS1351" s="31" t="s">
        <v>2499</v>
      </c>
      <c r="BT1351" s="31" t="s">
        <v>2499</v>
      </c>
      <c r="BU1351" s="31" t="s">
        <v>2505</v>
      </c>
      <c r="BV1351" s="31" t="s">
        <v>2505</v>
      </c>
      <c r="BW1351" s="31" t="s">
        <v>2504</v>
      </c>
      <c r="BX1351" s="31" t="s">
        <v>2504</v>
      </c>
      <c r="BY1351" s="31" t="s">
        <v>2504</v>
      </c>
      <c r="BZ1351" s="31" t="s">
        <v>2504</v>
      </c>
      <c r="CA1351" s="31" t="s">
        <v>2505</v>
      </c>
      <c r="CB1351" s="31" t="s">
        <v>941</v>
      </c>
      <c r="CC1351" s="31" t="s">
        <v>2504</v>
      </c>
      <c r="CD1351" s="31" t="s">
        <v>2504</v>
      </c>
      <c r="CE1351" s="31" t="s">
        <v>2504</v>
      </c>
      <c r="CF1351" s="31" t="s">
        <v>2504</v>
      </c>
      <c r="CG1351" s="31" t="s">
        <v>2504</v>
      </c>
      <c r="CM1351">
        <v>31</v>
      </c>
      <c r="CN1351" s="31" t="s">
        <v>2889</v>
      </c>
      <c r="CO1351" s="31" t="s">
        <v>2367</v>
      </c>
      <c r="CP1351" s="32" t="s">
        <v>1237</v>
      </c>
      <c r="CQ1351" s="31" t="s">
        <v>2692</v>
      </c>
      <c r="CR1351" s="31" t="s">
        <v>1486</v>
      </c>
      <c r="CS1351" s="31" t="s">
        <v>2711</v>
      </c>
      <c r="CT1351" s="31" t="s">
        <v>2504</v>
      </c>
      <c r="CU1351" s="31" t="s">
        <v>1157</v>
      </c>
      <c r="CV1351" s="31" t="s">
        <v>2504</v>
      </c>
      <c r="DG1351">
        <v>32</v>
      </c>
      <c r="DH1351" s="31" t="s">
        <v>1421</v>
      </c>
      <c r="DI1351" s="31" t="s">
        <v>2895</v>
      </c>
      <c r="DJ1351" s="31" t="s">
        <v>2896</v>
      </c>
      <c r="DK1351" s="31" t="s">
        <v>2650</v>
      </c>
      <c r="DL1351" s="31" t="s">
        <v>2497</v>
      </c>
      <c r="DM1351" s="31" t="s">
        <v>2504</v>
      </c>
      <c r="DN1351" s="31" t="s">
        <v>2505</v>
      </c>
      <c r="DO1351" s="31" t="s">
        <v>2505</v>
      </c>
      <c r="DP1351" s="31" t="s">
        <v>2504</v>
      </c>
      <c r="DQ1351" s="31" t="s">
        <v>2504</v>
      </c>
      <c r="DR1351" s="31" t="s">
        <v>2504</v>
      </c>
      <c r="EA1351">
        <v>31</v>
      </c>
      <c r="EB1351" s="31" t="s">
        <v>2369</v>
      </c>
      <c r="EC1351" s="31" t="s">
        <v>1141</v>
      </c>
      <c r="ED1351" s="31" t="s">
        <v>2510</v>
      </c>
      <c r="EE1351" s="31" t="s">
        <v>1142</v>
      </c>
      <c r="EF1351" s="31" t="s">
        <v>2504</v>
      </c>
      <c r="EG1351" s="31" t="s">
        <v>2504</v>
      </c>
      <c r="EH1351" s="31" t="s">
        <v>2504</v>
      </c>
      <c r="EI1351" s="31" t="s">
        <v>2645</v>
      </c>
      <c r="EJ1351" s="31" t="s">
        <v>2497</v>
      </c>
      <c r="EK1351" s="31" t="s">
        <v>1934</v>
      </c>
      <c r="EL1351" s="31" t="s">
        <v>2505</v>
      </c>
      <c r="EM1351" s="31" t="s">
        <v>2504</v>
      </c>
      <c r="EN1351" s="31" t="s">
        <v>2504</v>
      </c>
      <c r="HW1351">
        <v>48</v>
      </c>
      <c r="HX1351" s="31" t="s">
        <v>1996</v>
      </c>
      <c r="HY1351" s="31" t="s">
        <v>2497</v>
      </c>
    </row>
    <row r="1352" spans="31:233">
      <c r="AE1352">
        <v>53</v>
      </c>
      <c r="AF1352" s="31" t="s">
        <v>2992</v>
      </c>
      <c r="AG1352" s="31" t="s">
        <v>3391</v>
      </c>
      <c r="AH1352" s="31" t="s">
        <v>2497</v>
      </c>
      <c r="AI1352" s="31" t="s">
        <v>2504</v>
      </c>
      <c r="AJ1352" s="31" t="s">
        <v>2504</v>
      </c>
      <c r="AK1352" s="31" t="s">
        <v>3392</v>
      </c>
      <c r="AL1352" s="31" t="s">
        <v>2504</v>
      </c>
      <c r="AM1352" s="31" t="s">
        <v>2504</v>
      </c>
      <c r="AN1352" s="31" t="s">
        <v>2504</v>
      </c>
      <c r="AO1352" s="31" t="s">
        <v>2504</v>
      </c>
      <c r="AP1352" s="31" t="s">
        <v>2504</v>
      </c>
      <c r="AQ1352" s="31" t="s">
        <v>2504</v>
      </c>
      <c r="AR1352" s="31" t="s">
        <v>2504</v>
      </c>
      <c r="AS1352" s="31" t="s">
        <v>2499</v>
      </c>
      <c r="AT1352" s="31" t="s">
        <v>2645</v>
      </c>
      <c r="AU1352" s="31" t="s">
        <v>2504</v>
      </c>
      <c r="AV1352" s="31" t="s">
        <v>2504</v>
      </c>
      <c r="AW1352" s="31" t="s">
        <v>2504</v>
      </c>
      <c r="AX1352" s="31" t="s">
        <v>2504</v>
      </c>
      <c r="AY1352" s="31" t="s">
        <v>2647</v>
      </c>
      <c r="AZ1352" s="31" t="s">
        <v>2992</v>
      </c>
      <c r="BA1352" s="31" t="s">
        <v>2648</v>
      </c>
      <c r="BB1352" s="31" t="s">
        <v>2504</v>
      </c>
      <c r="BC1352" s="31" t="s">
        <v>2504</v>
      </c>
      <c r="BD1352" s="31" t="s">
        <v>2649</v>
      </c>
      <c r="BE1352" s="31" t="s">
        <v>2504</v>
      </c>
      <c r="BF1352" s="31" t="s">
        <v>2504</v>
      </c>
      <c r="BG1352" s="31" t="s">
        <v>2504</v>
      </c>
      <c r="BH1352" s="31" t="s">
        <v>2504</v>
      </c>
      <c r="BI1352" s="31" t="s">
        <v>2504</v>
      </c>
      <c r="BJ1352" s="31" t="s">
        <v>2646</v>
      </c>
      <c r="BK1352" s="31" t="s">
        <v>2650</v>
      </c>
      <c r="BL1352" s="31" t="s">
        <v>2504</v>
      </c>
      <c r="BM1352" s="31" t="s">
        <v>2505</v>
      </c>
      <c r="BN1352" s="31" t="s">
        <v>2504</v>
      </c>
      <c r="BO1352" s="31" t="s">
        <v>2504</v>
      </c>
      <c r="BP1352" s="31" t="s">
        <v>2504</v>
      </c>
      <c r="BQ1352" s="31" t="s">
        <v>2651</v>
      </c>
      <c r="BR1352" s="31" t="s">
        <v>2499</v>
      </c>
      <c r="BS1352" s="31" t="s">
        <v>2499</v>
      </c>
      <c r="BT1352" s="31" t="s">
        <v>2499</v>
      </c>
      <c r="BU1352" s="31" t="s">
        <v>2505</v>
      </c>
      <c r="BV1352" s="31" t="s">
        <v>2505</v>
      </c>
      <c r="BW1352" s="31" t="s">
        <v>2504</v>
      </c>
      <c r="BX1352" s="31" t="s">
        <v>2504</v>
      </c>
      <c r="BY1352" s="31" t="s">
        <v>2504</v>
      </c>
      <c r="BZ1352" s="31" t="s">
        <v>2504</v>
      </c>
      <c r="CA1352" s="31" t="s">
        <v>2505</v>
      </c>
      <c r="CB1352" s="31" t="s">
        <v>942</v>
      </c>
      <c r="CC1352" s="31" t="s">
        <v>2504</v>
      </c>
      <c r="CD1352" s="31" t="s">
        <v>2504</v>
      </c>
      <c r="CE1352" s="31" t="s">
        <v>2504</v>
      </c>
      <c r="CF1352" s="31" t="s">
        <v>2504</v>
      </c>
      <c r="CG1352" s="31" t="s">
        <v>2504</v>
      </c>
      <c r="CM1352">
        <v>31</v>
      </c>
      <c r="CN1352" s="31" t="s">
        <v>2889</v>
      </c>
      <c r="CO1352" s="31" t="s">
        <v>2368</v>
      </c>
      <c r="CP1352" s="31" t="s">
        <v>3319</v>
      </c>
      <c r="CQ1352" s="31" t="s">
        <v>2691</v>
      </c>
      <c r="CR1352" s="31" t="s">
        <v>1486</v>
      </c>
      <c r="CS1352" s="31" t="s">
        <v>2711</v>
      </c>
      <c r="CT1352" s="31" t="s">
        <v>2504</v>
      </c>
      <c r="CU1352" s="31" t="s">
        <v>1157</v>
      </c>
      <c r="CV1352" s="31" t="s">
        <v>2504</v>
      </c>
      <c r="DG1352">
        <v>32</v>
      </c>
      <c r="DH1352" s="31" t="s">
        <v>1421</v>
      </c>
      <c r="DI1352" s="31" t="s">
        <v>1987</v>
      </c>
      <c r="DJ1352" s="31" t="s">
        <v>1988</v>
      </c>
      <c r="DK1352" s="31" t="s">
        <v>2650</v>
      </c>
      <c r="DL1352" s="31" t="s">
        <v>2497</v>
      </c>
      <c r="DM1352" s="31" t="s">
        <v>2504</v>
      </c>
      <c r="DN1352" s="31" t="s">
        <v>2505</v>
      </c>
      <c r="DO1352" s="31" t="s">
        <v>2505</v>
      </c>
      <c r="DP1352" s="31" t="s">
        <v>2504</v>
      </c>
      <c r="DQ1352" s="31" t="s">
        <v>2504</v>
      </c>
      <c r="DR1352" s="31" t="s">
        <v>2504</v>
      </c>
      <c r="EA1352">
        <v>31</v>
      </c>
      <c r="EB1352" s="31" t="s">
        <v>921</v>
      </c>
      <c r="EC1352" s="31" t="s">
        <v>1141</v>
      </c>
      <c r="ED1352" s="31" t="s">
        <v>2510</v>
      </c>
      <c r="EE1352" s="31" t="s">
        <v>1142</v>
      </c>
      <c r="EF1352" s="31" t="s">
        <v>2504</v>
      </c>
      <c r="EG1352" s="31" t="s">
        <v>2504</v>
      </c>
      <c r="EH1352" s="31" t="s">
        <v>2504</v>
      </c>
      <c r="EI1352" s="31" t="s">
        <v>2645</v>
      </c>
      <c r="EJ1352" s="31" t="s">
        <v>2497</v>
      </c>
      <c r="EK1352" s="31" t="s">
        <v>1225</v>
      </c>
      <c r="EL1352" s="31" t="s">
        <v>2505</v>
      </c>
      <c r="EM1352" s="31" t="s">
        <v>2504</v>
      </c>
      <c r="EN1352" s="31" t="s">
        <v>2504</v>
      </c>
      <c r="HW1352">
        <v>48</v>
      </c>
      <c r="HX1352" s="31" t="s">
        <v>1997</v>
      </c>
      <c r="HY1352" s="31" t="s">
        <v>1998</v>
      </c>
    </row>
    <row r="1353" spans="31:233">
      <c r="AE1353">
        <v>53</v>
      </c>
      <c r="AF1353" s="31" t="s">
        <v>895</v>
      </c>
      <c r="AG1353" s="31" t="s">
        <v>1797</v>
      </c>
      <c r="AH1353" s="31" t="s">
        <v>2497</v>
      </c>
      <c r="AI1353" s="31" t="s">
        <v>2504</v>
      </c>
      <c r="AJ1353" s="31" t="s">
        <v>2504</v>
      </c>
      <c r="AK1353" s="31" t="s">
        <v>1798</v>
      </c>
      <c r="AL1353" s="31" t="s">
        <v>2504</v>
      </c>
      <c r="AM1353" s="31" t="s">
        <v>2504</v>
      </c>
      <c r="AN1353" s="31" t="s">
        <v>2504</v>
      </c>
      <c r="AO1353" s="31" t="s">
        <v>2504</v>
      </c>
      <c r="AP1353" s="31" t="s">
        <v>2504</v>
      </c>
      <c r="AQ1353" s="31" t="s">
        <v>2504</v>
      </c>
      <c r="AR1353" s="31" t="s">
        <v>2504</v>
      </c>
      <c r="AS1353" s="31" t="s">
        <v>2499</v>
      </c>
      <c r="AT1353" s="31" t="s">
        <v>2645</v>
      </c>
      <c r="AU1353" s="31" t="s">
        <v>2504</v>
      </c>
      <c r="AV1353" s="31" t="s">
        <v>2504</v>
      </c>
      <c r="AW1353" s="31" t="s">
        <v>2504</v>
      </c>
      <c r="AX1353" s="31" t="s">
        <v>2504</v>
      </c>
      <c r="AY1353" s="31" t="s">
        <v>2647</v>
      </c>
      <c r="AZ1353" s="31" t="s">
        <v>895</v>
      </c>
      <c r="BA1353" s="31" t="s">
        <v>2648</v>
      </c>
      <c r="BB1353" s="31" t="s">
        <v>2504</v>
      </c>
      <c r="BC1353" s="31" t="s">
        <v>2504</v>
      </c>
      <c r="BD1353" s="31" t="s">
        <v>2649</v>
      </c>
      <c r="BE1353" s="31" t="s">
        <v>2504</v>
      </c>
      <c r="BF1353" s="31" t="s">
        <v>2504</v>
      </c>
      <c r="BG1353" s="31" t="s">
        <v>2504</v>
      </c>
      <c r="BH1353" s="31" t="s">
        <v>2504</v>
      </c>
      <c r="BI1353" s="31" t="s">
        <v>2504</v>
      </c>
      <c r="BJ1353" s="31" t="s">
        <v>2646</v>
      </c>
      <c r="BK1353" s="31" t="s">
        <v>2650</v>
      </c>
      <c r="BL1353" s="31" t="s">
        <v>2504</v>
      </c>
      <c r="BM1353" s="31" t="s">
        <v>2505</v>
      </c>
      <c r="BN1353" s="31" t="s">
        <v>2504</v>
      </c>
      <c r="BO1353" s="31" t="s">
        <v>2504</v>
      </c>
      <c r="BP1353" s="31" t="s">
        <v>2504</v>
      </c>
      <c r="BQ1353" s="31" t="s">
        <v>2651</v>
      </c>
      <c r="BR1353" s="31" t="s">
        <v>2499</v>
      </c>
      <c r="BS1353" s="31" t="s">
        <v>2499</v>
      </c>
      <c r="BT1353" s="31" t="s">
        <v>2499</v>
      </c>
      <c r="BU1353" s="31" t="s">
        <v>2505</v>
      </c>
      <c r="BV1353" s="31" t="s">
        <v>2505</v>
      </c>
      <c r="BW1353" s="31" t="s">
        <v>2504</v>
      </c>
      <c r="BX1353" s="31" t="s">
        <v>2504</v>
      </c>
      <c r="BY1353" s="31" t="s">
        <v>2504</v>
      </c>
      <c r="BZ1353" s="31" t="s">
        <v>2504</v>
      </c>
      <c r="CA1353" s="31" t="s">
        <v>2505</v>
      </c>
      <c r="CB1353" s="31" t="s">
        <v>943</v>
      </c>
      <c r="CC1353" s="31" t="s">
        <v>2504</v>
      </c>
      <c r="CD1353" s="31" t="s">
        <v>2504</v>
      </c>
      <c r="CE1353" s="31" t="s">
        <v>2504</v>
      </c>
      <c r="CF1353" s="31" t="s">
        <v>2504</v>
      </c>
      <c r="CG1353" s="31" t="s">
        <v>2504</v>
      </c>
      <c r="CM1353">
        <v>31</v>
      </c>
      <c r="CN1353" s="31" t="s">
        <v>2889</v>
      </c>
      <c r="CO1353" s="31" t="s">
        <v>2369</v>
      </c>
      <c r="CP1353" s="31" t="s">
        <v>3320</v>
      </c>
      <c r="CQ1353" s="31" t="s">
        <v>2690</v>
      </c>
      <c r="CR1353" s="31" t="s">
        <v>1486</v>
      </c>
      <c r="CS1353" s="31" t="s">
        <v>2711</v>
      </c>
      <c r="CT1353" s="31" t="s">
        <v>2504</v>
      </c>
      <c r="CU1353" s="31" t="s">
        <v>1157</v>
      </c>
      <c r="CV1353" s="31" t="s">
        <v>2504</v>
      </c>
      <c r="DG1353">
        <v>32</v>
      </c>
      <c r="DH1353" s="31" t="s">
        <v>1421</v>
      </c>
      <c r="DI1353" s="31" t="s">
        <v>1778</v>
      </c>
      <c r="DJ1353" s="31" t="s">
        <v>1779</v>
      </c>
      <c r="DK1353" s="31" t="s">
        <v>2650</v>
      </c>
      <c r="DL1353" s="31" t="s">
        <v>2497</v>
      </c>
      <c r="DM1353" s="31" t="s">
        <v>2504</v>
      </c>
      <c r="DN1353" s="31" t="s">
        <v>2505</v>
      </c>
      <c r="DO1353" s="31" t="s">
        <v>2505</v>
      </c>
      <c r="DP1353" s="31" t="s">
        <v>2504</v>
      </c>
      <c r="DQ1353" s="31" t="s">
        <v>2504</v>
      </c>
      <c r="DR1353" s="31" t="s">
        <v>2504</v>
      </c>
      <c r="EA1353">
        <v>31</v>
      </c>
      <c r="EB1353" s="31" t="s">
        <v>3608</v>
      </c>
      <c r="EC1353" s="31" t="s">
        <v>1141</v>
      </c>
      <c r="ED1353" s="31" t="s">
        <v>2510</v>
      </c>
      <c r="EE1353" s="31" t="s">
        <v>1142</v>
      </c>
      <c r="EF1353" s="31" t="s">
        <v>2504</v>
      </c>
      <c r="EG1353" s="31" t="s">
        <v>2504</v>
      </c>
      <c r="EH1353" s="31" t="s">
        <v>2504</v>
      </c>
      <c r="EI1353" s="31" t="s">
        <v>2645</v>
      </c>
      <c r="EJ1353" s="31" t="s">
        <v>2497</v>
      </c>
      <c r="EK1353" s="31" t="s">
        <v>1936</v>
      </c>
      <c r="EL1353" s="31" t="s">
        <v>2505</v>
      </c>
      <c r="EM1353" s="31" t="s">
        <v>2504</v>
      </c>
      <c r="EN1353" s="31" t="s">
        <v>2504</v>
      </c>
      <c r="HW1353">
        <v>48</v>
      </c>
      <c r="HX1353" s="31" t="s">
        <v>1999</v>
      </c>
      <c r="HY1353" s="31" t="s">
        <v>2504</v>
      </c>
    </row>
    <row r="1354" spans="31:233">
      <c r="AE1354">
        <v>53</v>
      </c>
      <c r="AF1354" s="31" t="s">
        <v>1250</v>
      </c>
      <c r="AG1354" s="31" t="s">
        <v>1251</v>
      </c>
      <c r="AH1354" s="31" t="s">
        <v>2497</v>
      </c>
      <c r="AI1354" s="31" t="s">
        <v>2504</v>
      </c>
      <c r="AJ1354" s="31" t="s">
        <v>2504</v>
      </c>
      <c r="AK1354" s="31" t="s">
        <v>1248</v>
      </c>
      <c r="AL1354" s="31" t="s">
        <v>2504</v>
      </c>
      <c r="AM1354" s="31" t="s">
        <v>2504</v>
      </c>
      <c r="AN1354" s="31" t="s">
        <v>2504</v>
      </c>
      <c r="AO1354" s="31" t="s">
        <v>2504</v>
      </c>
      <c r="AP1354" s="31" t="s">
        <v>2504</v>
      </c>
      <c r="AQ1354" s="31" t="s">
        <v>2504</v>
      </c>
      <c r="AR1354" s="31" t="s">
        <v>2504</v>
      </c>
      <c r="AS1354" s="31" t="s">
        <v>2651</v>
      </c>
      <c r="AT1354" s="31" t="s">
        <v>2645</v>
      </c>
      <c r="AU1354" s="31" t="s">
        <v>2504</v>
      </c>
      <c r="AV1354" s="31" t="s">
        <v>2504</v>
      </c>
      <c r="AW1354" s="31" t="s">
        <v>2504</v>
      </c>
      <c r="AX1354" s="31" t="s">
        <v>2504</v>
      </c>
      <c r="AY1354" s="31" t="s">
        <v>1253</v>
      </c>
      <c r="AZ1354" s="31" t="s">
        <v>1250</v>
      </c>
      <c r="BA1354" s="31" t="s">
        <v>2648</v>
      </c>
      <c r="BB1354" s="31" t="s">
        <v>2504</v>
      </c>
      <c r="BC1354" s="31" t="s">
        <v>2504</v>
      </c>
      <c r="BD1354" s="31" t="s">
        <v>2649</v>
      </c>
      <c r="BE1354" s="31" t="s">
        <v>2504</v>
      </c>
      <c r="BF1354" s="31" t="s">
        <v>2504</v>
      </c>
      <c r="BG1354" s="31" t="s">
        <v>2504</v>
      </c>
      <c r="BH1354" s="31" t="s">
        <v>2504</v>
      </c>
      <c r="BI1354" s="31" t="s">
        <v>2504</v>
      </c>
      <c r="BJ1354" s="31" t="s">
        <v>2646</v>
      </c>
      <c r="BK1354" s="31" t="s">
        <v>2650</v>
      </c>
      <c r="BL1354" s="31" t="s">
        <v>2504</v>
      </c>
      <c r="BM1354" s="31" t="s">
        <v>2505</v>
      </c>
      <c r="BN1354" s="31" t="s">
        <v>2504</v>
      </c>
      <c r="BO1354" s="31" t="s">
        <v>2504</v>
      </c>
      <c r="BP1354" s="31" t="s">
        <v>2504</v>
      </c>
      <c r="BQ1354" s="31" t="s">
        <v>2651</v>
      </c>
      <c r="BR1354" s="31" t="s">
        <v>2499</v>
      </c>
      <c r="BS1354" s="31" t="s">
        <v>2499</v>
      </c>
      <c r="BT1354" s="31" t="s">
        <v>2499</v>
      </c>
      <c r="BU1354" s="31" t="s">
        <v>2505</v>
      </c>
      <c r="BV1354" s="31" t="s">
        <v>2505</v>
      </c>
      <c r="BW1354" s="31" t="s">
        <v>2504</v>
      </c>
      <c r="BX1354" s="31" t="s">
        <v>2504</v>
      </c>
      <c r="BY1354" s="31" t="s">
        <v>2504</v>
      </c>
      <c r="BZ1354" s="31" t="s">
        <v>2504</v>
      </c>
      <c r="CA1354" s="31" t="s">
        <v>2505</v>
      </c>
      <c r="CB1354" s="31" t="s">
        <v>945</v>
      </c>
      <c r="CC1354" s="31" t="s">
        <v>2504</v>
      </c>
      <c r="CD1354" s="31" t="s">
        <v>2504</v>
      </c>
      <c r="CE1354" s="31" t="s">
        <v>2504</v>
      </c>
      <c r="CF1354" s="31" t="s">
        <v>2504</v>
      </c>
      <c r="CG1354" s="31" t="s">
        <v>2504</v>
      </c>
      <c r="CM1354">
        <v>31</v>
      </c>
      <c r="CN1354" s="31" t="s">
        <v>2889</v>
      </c>
      <c r="CO1354" s="31" t="s">
        <v>3608</v>
      </c>
      <c r="CP1354" s="31" t="s">
        <v>3321</v>
      </c>
      <c r="CQ1354" s="31" t="s">
        <v>2694</v>
      </c>
      <c r="CR1354" s="31" t="s">
        <v>1486</v>
      </c>
      <c r="CS1354" s="31" t="s">
        <v>1253</v>
      </c>
      <c r="CT1354" s="31" t="s">
        <v>2504</v>
      </c>
      <c r="CU1354" s="31" t="s">
        <v>1157</v>
      </c>
      <c r="CV1354" s="31" t="s">
        <v>2504</v>
      </c>
      <c r="DG1354">
        <v>32</v>
      </c>
      <c r="DH1354" s="31" t="s">
        <v>1421</v>
      </c>
      <c r="DI1354" s="31" t="s">
        <v>1259</v>
      </c>
      <c r="DJ1354" s="31" t="s">
        <v>1260</v>
      </c>
      <c r="DK1354" s="31" t="s">
        <v>2650</v>
      </c>
      <c r="DL1354" s="31" t="s">
        <v>2497</v>
      </c>
      <c r="DM1354" s="31" t="s">
        <v>2504</v>
      </c>
      <c r="DN1354" s="31" t="s">
        <v>2505</v>
      </c>
      <c r="DO1354" s="31" t="s">
        <v>2505</v>
      </c>
      <c r="DP1354" s="31" t="s">
        <v>2504</v>
      </c>
      <c r="DQ1354" s="31" t="s">
        <v>2504</v>
      </c>
      <c r="DR1354" s="31" t="s">
        <v>2504</v>
      </c>
      <c r="EA1354">
        <v>31</v>
      </c>
      <c r="EB1354" s="31" t="s">
        <v>2844</v>
      </c>
      <c r="EC1354" s="31" t="s">
        <v>1141</v>
      </c>
      <c r="ED1354" s="31" t="s">
        <v>2510</v>
      </c>
      <c r="EE1354" s="31" t="s">
        <v>1142</v>
      </c>
      <c r="EF1354" s="31" t="s">
        <v>2504</v>
      </c>
      <c r="EG1354" s="31" t="s">
        <v>2504</v>
      </c>
      <c r="EH1354" s="31" t="s">
        <v>2504</v>
      </c>
      <c r="EI1354" s="31" t="s">
        <v>2645</v>
      </c>
      <c r="EJ1354" s="31" t="s">
        <v>2497</v>
      </c>
      <c r="EK1354" s="31" t="s">
        <v>1935</v>
      </c>
      <c r="EL1354" s="31" t="s">
        <v>2505</v>
      </c>
      <c r="EM1354" s="31" t="s">
        <v>2504</v>
      </c>
      <c r="EN1354" s="31" t="s">
        <v>2504</v>
      </c>
      <c r="HW1354">
        <v>48</v>
      </c>
      <c r="HX1354" s="31" t="s">
        <v>2000</v>
      </c>
      <c r="HY1354" s="31" t="s">
        <v>2499</v>
      </c>
    </row>
    <row r="1355" spans="31:233">
      <c r="AE1355">
        <v>53</v>
      </c>
      <c r="AF1355" s="31" t="s">
        <v>1255</v>
      </c>
      <c r="AG1355" s="31" t="s">
        <v>1256</v>
      </c>
      <c r="AH1355" s="31" t="s">
        <v>2497</v>
      </c>
      <c r="AI1355" s="31" t="s">
        <v>2504</v>
      </c>
      <c r="AJ1355" s="31" t="s">
        <v>2504</v>
      </c>
      <c r="AK1355" s="31" t="s">
        <v>1252</v>
      </c>
      <c r="AL1355" s="31" t="s">
        <v>2504</v>
      </c>
      <c r="AM1355" s="31" t="s">
        <v>2504</v>
      </c>
      <c r="AN1355" s="31" t="s">
        <v>2504</v>
      </c>
      <c r="AO1355" s="31" t="s">
        <v>2504</v>
      </c>
      <c r="AP1355" s="31" t="s">
        <v>2504</v>
      </c>
      <c r="AQ1355" s="31" t="s">
        <v>2504</v>
      </c>
      <c r="AR1355" s="31" t="s">
        <v>2504</v>
      </c>
      <c r="AS1355" s="31" t="s">
        <v>2499</v>
      </c>
      <c r="AT1355" s="31" t="s">
        <v>2645</v>
      </c>
      <c r="AU1355" s="31" t="s">
        <v>2504</v>
      </c>
      <c r="AV1355" s="31" t="s">
        <v>2504</v>
      </c>
      <c r="AW1355" s="31" t="s">
        <v>2504</v>
      </c>
      <c r="AX1355" s="31" t="s">
        <v>2504</v>
      </c>
      <c r="AY1355" s="31" t="s">
        <v>2647</v>
      </c>
      <c r="AZ1355" s="31" t="s">
        <v>1255</v>
      </c>
      <c r="BA1355" s="31" t="s">
        <v>2648</v>
      </c>
      <c r="BB1355" s="31" t="s">
        <v>2504</v>
      </c>
      <c r="BC1355" s="31" t="s">
        <v>2504</v>
      </c>
      <c r="BD1355" s="31" t="s">
        <v>2649</v>
      </c>
      <c r="BE1355" s="31" t="s">
        <v>2504</v>
      </c>
      <c r="BF1355" s="31" t="s">
        <v>2504</v>
      </c>
      <c r="BG1355" s="31" t="s">
        <v>2504</v>
      </c>
      <c r="BH1355" s="31" t="s">
        <v>2504</v>
      </c>
      <c r="BI1355" s="31" t="s">
        <v>2504</v>
      </c>
      <c r="BJ1355" s="31" t="s">
        <v>2646</v>
      </c>
      <c r="BK1355" s="31" t="s">
        <v>2650</v>
      </c>
      <c r="BL1355" s="31" t="s">
        <v>2504</v>
      </c>
      <c r="BM1355" s="31" t="s">
        <v>2505</v>
      </c>
      <c r="BN1355" s="31" t="s">
        <v>2504</v>
      </c>
      <c r="BO1355" s="31" t="s">
        <v>2504</v>
      </c>
      <c r="BP1355" s="31" t="s">
        <v>2504</v>
      </c>
      <c r="BQ1355" s="31" t="s">
        <v>2651</v>
      </c>
      <c r="BR1355" s="31" t="s">
        <v>2499</v>
      </c>
      <c r="BS1355" s="31" t="s">
        <v>2499</v>
      </c>
      <c r="BT1355" s="31" t="s">
        <v>2499</v>
      </c>
      <c r="BU1355" s="31" t="s">
        <v>2505</v>
      </c>
      <c r="BV1355" s="31" t="s">
        <v>2505</v>
      </c>
      <c r="BW1355" s="31" t="s">
        <v>2504</v>
      </c>
      <c r="BX1355" s="31" t="s">
        <v>2504</v>
      </c>
      <c r="BY1355" s="31" t="s">
        <v>2504</v>
      </c>
      <c r="BZ1355" s="31" t="s">
        <v>2504</v>
      </c>
      <c r="CA1355" s="31" t="s">
        <v>2505</v>
      </c>
      <c r="CB1355" s="31" t="s">
        <v>946</v>
      </c>
      <c r="CC1355" s="31" t="s">
        <v>2504</v>
      </c>
      <c r="CD1355" s="31" t="s">
        <v>2504</v>
      </c>
      <c r="CE1355" s="31" t="s">
        <v>2504</v>
      </c>
      <c r="CF1355" s="31" t="s">
        <v>2504</v>
      </c>
      <c r="CG1355" s="31" t="s">
        <v>2504</v>
      </c>
      <c r="CM1355">
        <v>31</v>
      </c>
      <c r="CN1355" s="31" t="s">
        <v>2889</v>
      </c>
      <c r="CO1355" s="31" t="s">
        <v>921</v>
      </c>
      <c r="CP1355" s="31" t="s">
        <v>3322</v>
      </c>
      <c r="CQ1355" s="31" t="s">
        <v>2826</v>
      </c>
      <c r="CR1355" s="31" t="s">
        <v>1486</v>
      </c>
      <c r="CS1355" s="31" t="s">
        <v>1253</v>
      </c>
      <c r="CT1355" s="31" t="s">
        <v>2504</v>
      </c>
      <c r="CU1355" s="31" t="s">
        <v>1157</v>
      </c>
      <c r="CV1355" s="31" t="s">
        <v>2504</v>
      </c>
      <c r="DG1355">
        <v>32</v>
      </c>
      <c r="DH1355" s="31" t="s">
        <v>1421</v>
      </c>
      <c r="DI1355" s="31" t="s">
        <v>1255</v>
      </c>
      <c r="DJ1355" s="31" t="s">
        <v>1256</v>
      </c>
      <c r="DK1355" s="31" t="s">
        <v>2650</v>
      </c>
      <c r="DL1355" s="31" t="s">
        <v>2497</v>
      </c>
      <c r="DM1355" s="31" t="s">
        <v>2504</v>
      </c>
      <c r="DN1355" s="31" t="s">
        <v>2505</v>
      </c>
      <c r="DO1355" s="31" t="s">
        <v>2505</v>
      </c>
      <c r="DP1355" s="31" t="s">
        <v>2504</v>
      </c>
      <c r="DQ1355" s="31" t="s">
        <v>2504</v>
      </c>
      <c r="DR1355" s="31" t="s">
        <v>2504</v>
      </c>
      <c r="EA1355">
        <v>31</v>
      </c>
      <c r="EB1355" s="31" t="s">
        <v>2845</v>
      </c>
      <c r="EC1355" s="31" t="s">
        <v>1141</v>
      </c>
      <c r="ED1355" s="31" t="s">
        <v>2510</v>
      </c>
      <c r="EE1355" s="31" t="s">
        <v>1142</v>
      </c>
      <c r="EF1355" s="31" t="s">
        <v>2504</v>
      </c>
      <c r="EG1355" s="31" t="s">
        <v>2504</v>
      </c>
      <c r="EH1355" s="31" t="s">
        <v>2504</v>
      </c>
      <c r="EI1355" s="31" t="s">
        <v>2645</v>
      </c>
      <c r="EJ1355" s="31" t="s">
        <v>2497</v>
      </c>
      <c r="EK1355" s="31" t="s">
        <v>1069</v>
      </c>
      <c r="EL1355" s="31" t="s">
        <v>2505</v>
      </c>
      <c r="EM1355" s="31" t="s">
        <v>2504</v>
      </c>
      <c r="EN1355" s="31" t="s">
        <v>2504</v>
      </c>
      <c r="HW1355">
        <v>48</v>
      </c>
      <c r="HX1355" s="31" t="s">
        <v>2001</v>
      </c>
      <c r="HY1355" s="31" t="s">
        <v>2504</v>
      </c>
    </row>
    <row r="1356" spans="31:233" ht="51">
      <c r="AE1356">
        <v>53</v>
      </c>
      <c r="AF1356" s="31" t="s">
        <v>1259</v>
      </c>
      <c r="AG1356" s="31" t="s">
        <v>1260</v>
      </c>
      <c r="AH1356" s="31" t="s">
        <v>2497</v>
      </c>
      <c r="AI1356" s="31" t="s">
        <v>2504</v>
      </c>
      <c r="AJ1356" s="31" t="s">
        <v>2504</v>
      </c>
      <c r="AK1356" s="31" t="s">
        <v>1257</v>
      </c>
      <c r="AL1356" s="31" t="s">
        <v>2504</v>
      </c>
      <c r="AM1356" s="31" t="s">
        <v>2504</v>
      </c>
      <c r="AN1356" s="31" t="s">
        <v>2504</v>
      </c>
      <c r="AO1356" s="31" t="s">
        <v>2504</v>
      </c>
      <c r="AP1356" s="31" t="s">
        <v>2504</v>
      </c>
      <c r="AQ1356" s="31" t="s">
        <v>2504</v>
      </c>
      <c r="AR1356" s="31" t="s">
        <v>2504</v>
      </c>
      <c r="AS1356" s="31" t="s">
        <v>2499</v>
      </c>
      <c r="AT1356" s="31" t="s">
        <v>2645</v>
      </c>
      <c r="AU1356" s="31" t="s">
        <v>2504</v>
      </c>
      <c r="AV1356" s="31" t="s">
        <v>2504</v>
      </c>
      <c r="AW1356" s="31" t="s">
        <v>2504</v>
      </c>
      <c r="AX1356" s="31" t="s">
        <v>2504</v>
      </c>
      <c r="AY1356" s="31" t="s">
        <v>2647</v>
      </c>
      <c r="AZ1356" s="31" t="s">
        <v>1259</v>
      </c>
      <c r="BA1356" s="31" t="s">
        <v>2648</v>
      </c>
      <c r="BB1356" s="31" t="s">
        <v>2504</v>
      </c>
      <c r="BC1356" s="31" t="s">
        <v>2504</v>
      </c>
      <c r="BD1356" s="31" t="s">
        <v>2649</v>
      </c>
      <c r="BE1356" s="31" t="s">
        <v>2504</v>
      </c>
      <c r="BF1356" s="31" t="s">
        <v>2504</v>
      </c>
      <c r="BG1356" s="31" t="s">
        <v>2504</v>
      </c>
      <c r="BH1356" s="31" t="s">
        <v>2504</v>
      </c>
      <c r="BI1356" s="31" t="s">
        <v>2504</v>
      </c>
      <c r="BJ1356" s="31" t="s">
        <v>2646</v>
      </c>
      <c r="BK1356" s="31" t="s">
        <v>2650</v>
      </c>
      <c r="BL1356" s="31" t="s">
        <v>2504</v>
      </c>
      <c r="BM1356" s="31" t="s">
        <v>2505</v>
      </c>
      <c r="BN1356" s="31" t="s">
        <v>2504</v>
      </c>
      <c r="BO1356" s="31" t="s">
        <v>2504</v>
      </c>
      <c r="BP1356" s="31" t="s">
        <v>2504</v>
      </c>
      <c r="BQ1356" s="31" t="s">
        <v>2651</v>
      </c>
      <c r="BR1356" s="31" t="s">
        <v>2499</v>
      </c>
      <c r="BS1356" s="31" t="s">
        <v>2499</v>
      </c>
      <c r="BT1356" s="31" t="s">
        <v>2499</v>
      </c>
      <c r="BU1356" s="31" t="s">
        <v>2505</v>
      </c>
      <c r="BV1356" s="31" t="s">
        <v>2505</v>
      </c>
      <c r="BW1356" s="31" t="s">
        <v>2504</v>
      </c>
      <c r="BX1356" s="31" t="s">
        <v>2504</v>
      </c>
      <c r="BY1356" s="31" t="s">
        <v>2504</v>
      </c>
      <c r="BZ1356" s="31" t="s">
        <v>2504</v>
      </c>
      <c r="CA1356" s="31" t="s">
        <v>2505</v>
      </c>
      <c r="CB1356" s="31" t="s">
        <v>145</v>
      </c>
      <c r="CC1356" s="31" t="s">
        <v>2504</v>
      </c>
      <c r="CD1356" s="31" t="s">
        <v>2504</v>
      </c>
      <c r="CE1356" s="31" t="s">
        <v>2504</v>
      </c>
      <c r="CF1356" s="31" t="s">
        <v>2504</v>
      </c>
      <c r="CG1356" s="31" t="s">
        <v>2504</v>
      </c>
      <c r="CM1356">
        <v>31</v>
      </c>
      <c r="CN1356" s="31" t="s">
        <v>2889</v>
      </c>
      <c r="CO1356" s="31" t="s">
        <v>2844</v>
      </c>
      <c r="CP1356" s="32" t="s">
        <v>3323</v>
      </c>
      <c r="CQ1356" s="31" t="s">
        <v>2709</v>
      </c>
      <c r="CR1356" s="31" t="s">
        <v>1486</v>
      </c>
      <c r="CS1356" s="31" t="s">
        <v>2711</v>
      </c>
      <c r="CT1356" s="31" t="s">
        <v>2504</v>
      </c>
      <c r="CU1356" s="31" t="s">
        <v>1157</v>
      </c>
      <c r="CV1356" s="31" t="s">
        <v>2504</v>
      </c>
      <c r="DG1356">
        <v>32</v>
      </c>
      <c r="DH1356" s="31" t="s">
        <v>1421</v>
      </c>
      <c r="DI1356" s="31" t="s">
        <v>1989</v>
      </c>
      <c r="DJ1356" s="31" t="s">
        <v>1990</v>
      </c>
      <c r="DK1356" s="31" t="s">
        <v>2650</v>
      </c>
      <c r="DL1356" s="31" t="s">
        <v>2497</v>
      </c>
      <c r="DM1356" s="31" t="s">
        <v>2504</v>
      </c>
      <c r="DN1356" s="31" t="s">
        <v>2505</v>
      </c>
      <c r="DO1356" s="31" t="s">
        <v>2505</v>
      </c>
      <c r="DP1356" s="31" t="s">
        <v>2504</v>
      </c>
      <c r="DQ1356" s="31" t="s">
        <v>2504</v>
      </c>
      <c r="DR1356" s="31" t="s">
        <v>2504</v>
      </c>
      <c r="EA1356">
        <v>31</v>
      </c>
      <c r="EB1356" s="31" t="s">
        <v>2846</v>
      </c>
      <c r="EC1356" s="31" t="s">
        <v>1141</v>
      </c>
      <c r="ED1356" s="31" t="s">
        <v>2510</v>
      </c>
      <c r="EE1356" s="31" t="s">
        <v>1142</v>
      </c>
      <c r="EF1356" s="31" t="s">
        <v>2504</v>
      </c>
      <c r="EG1356" s="31" t="s">
        <v>2504</v>
      </c>
      <c r="EH1356" s="31" t="s">
        <v>2504</v>
      </c>
      <c r="EI1356" s="31" t="s">
        <v>2645</v>
      </c>
      <c r="EJ1356" s="31" t="s">
        <v>2497</v>
      </c>
      <c r="EK1356" s="31" t="s">
        <v>1545</v>
      </c>
      <c r="EL1356" s="31" t="s">
        <v>2505</v>
      </c>
      <c r="EM1356" s="31" t="s">
        <v>2504</v>
      </c>
      <c r="EN1356" s="31" t="s">
        <v>2504</v>
      </c>
      <c r="HW1356">
        <v>48</v>
      </c>
      <c r="HX1356" s="31" t="s">
        <v>2002</v>
      </c>
      <c r="HY1356" s="31" t="s">
        <v>1280</v>
      </c>
    </row>
    <row r="1357" spans="31:233" ht="51">
      <c r="AE1357">
        <v>53</v>
      </c>
      <c r="AF1357" s="31" t="s">
        <v>1263</v>
      </c>
      <c r="AG1357" s="31" t="s">
        <v>1264</v>
      </c>
      <c r="AH1357" s="31" t="s">
        <v>2497</v>
      </c>
      <c r="AI1357" s="31" t="s">
        <v>2504</v>
      </c>
      <c r="AJ1357" s="31" t="s">
        <v>2504</v>
      </c>
      <c r="AK1357" s="31" t="s">
        <v>1261</v>
      </c>
      <c r="AL1357" s="31" t="s">
        <v>2504</v>
      </c>
      <c r="AM1357" s="31" t="s">
        <v>2504</v>
      </c>
      <c r="AN1357" s="31" t="s">
        <v>2504</v>
      </c>
      <c r="AO1357" s="31" t="s">
        <v>2504</v>
      </c>
      <c r="AP1357" s="31" t="s">
        <v>2504</v>
      </c>
      <c r="AQ1357" s="31" t="s">
        <v>2504</v>
      </c>
      <c r="AR1357" s="31" t="s">
        <v>2504</v>
      </c>
      <c r="AS1357" s="31" t="s">
        <v>2499</v>
      </c>
      <c r="AT1357" s="31" t="s">
        <v>2645</v>
      </c>
      <c r="AU1357" s="31" t="s">
        <v>2504</v>
      </c>
      <c r="AV1357" s="31" t="s">
        <v>2504</v>
      </c>
      <c r="AW1357" s="31" t="s">
        <v>2504</v>
      </c>
      <c r="AX1357" s="31" t="s">
        <v>2504</v>
      </c>
      <c r="AY1357" s="31" t="s">
        <v>2647</v>
      </c>
      <c r="AZ1357" s="31" t="s">
        <v>1263</v>
      </c>
      <c r="BA1357" s="31" t="s">
        <v>2648</v>
      </c>
      <c r="BB1357" s="31" t="s">
        <v>2504</v>
      </c>
      <c r="BC1357" s="31" t="s">
        <v>2504</v>
      </c>
      <c r="BD1357" s="31" t="s">
        <v>2649</v>
      </c>
      <c r="BE1357" s="31" t="s">
        <v>2504</v>
      </c>
      <c r="BF1357" s="31" t="s">
        <v>2504</v>
      </c>
      <c r="BG1357" s="31" t="s">
        <v>2504</v>
      </c>
      <c r="BH1357" s="31" t="s">
        <v>2504</v>
      </c>
      <c r="BI1357" s="31" t="s">
        <v>2504</v>
      </c>
      <c r="BJ1357" s="31" t="s">
        <v>2646</v>
      </c>
      <c r="BK1357" s="31" t="s">
        <v>2650</v>
      </c>
      <c r="BL1357" s="31" t="s">
        <v>2504</v>
      </c>
      <c r="BM1357" s="31" t="s">
        <v>2505</v>
      </c>
      <c r="BN1357" s="31" t="s">
        <v>2504</v>
      </c>
      <c r="BO1357" s="31" t="s">
        <v>2504</v>
      </c>
      <c r="BP1357" s="31" t="s">
        <v>2504</v>
      </c>
      <c r="BQ1357" s="31" t="s">
        <v>2651</v>
      </c>
      <c r="BR1357" s="31" t="s">
        <v>2499</v>
      </c>
      <c r="BS1357" s="31" t="s">
        <v>2499</v>
      </c>
      <c r="BT1357" s="31" t="s">
        <v>2499</v>
      </c>
      <c r="BU1357" s="31" t="s">
        <v>2505</v>
      </c>
      <c r="BV1357" s="31" t="s">
        <v>2505</v>
      </c>
      <c r="BW1357" s="31" t="s">
        <v>2504</v>
      </c>
      <c r="BX1357" s="31" t="s">
        <v>2504</v>
      </c>
      <c r="BY1357" s="31" t="s">
        <v>2504</v>
      </c>
      <c r="BZ1357" s="31" t="s">
        <v>2504</v>
      </c>
      <c r="CA1357" s="31" t="s">
        <v>2505</v>
      </c>
      <c r="CB1357" s="31" t="s">
        <v>146</v>
      </c>
      <c r="CC1357" s="31" t="s">
        <v>2504</v>
      </c>
      <c r="CD1357" s="31" t="s">
        <v>2504</v>
      </c>
      <c r="CE1357" s="31" t="s">
        <v>2504</v>
      </c>
      <c r="CF1357" s="31" t="s">
        <v>2504</v>
      </c>
      <c r="CG1357" s="31" t="s">
        <v>2504</v>
      </c>
      <c r="CM1357">
        <v>31</v>
      </c>
      <c r="CN1357" s="31" t="s">
        <v>2889</v>
      </c>
      <c r="CO1357" s="31" t="s">
        <v>2845</v>
      </c>
      <c r="CP1357" s="32" t="s">
        <v>1415</v>
      </c>
      <c r="CQ1357" s="31" t="s">
        <v>2708</v>
      </c>
      <c r="CR1357" s="31" t="s">
        <v>1486</v>
      </c>
      <c r="CS1357" s="31" t="s">
        <v>2711</v>
      </c>
      <c r="CT1357" s="31" t="s">
        <v>2504</v>
      </c>
      <c r="CU1357" s="31" t="s">
        <v>1157</v>
      </c>
      <c r="CV1357" s="31" t="s">
        <v>2504</v>
      </c>
      <c r="DG1357">
        <v>32</v>
      </c>
      <c r="DH1357" s="31" t="s">
        <v>1421</v>
      </c>
      <c r="DI1357" s="31" t="s">
        <v>1485</v>
      </c>
      <c r="DJ1357" s="31" t="s">
        <v>230</v>
      </c>
      <c r="DK1357" s="31" t="s">
        <v>2650</v>
      </c>
      <c r="DL1357" s="31" t="s">
        <v>2497</v>
      </c>
      <c r="DM1357" s="31" t="s">
        <v>2504</v>
      </c>
      <c r="DN1357" s="31" t="s">
        <v>2505</v>
      </c>
      <c r="DO1357" s="31" t="s">
        <v>2505</v>
      </c>
      <c r="DP1357" s="31" t="s">
        <v>2504</v>
      </c>
      <c r="DQ1357" s="31" t="s">
        <v>2504</v>
      </c>
      <c r="DR1357" s="31" t="s">
        <v>2504</v>
      </c>
      <c r="EA1357">
        <v>31</v>
      </c>
      <c r="EB1357" s="31" t="s">
        <v>2847</v>
      </c>
      <c r="EC1357" s="31" t="s">
        <v>1141</v>
      </c>
      <c r="ED1357" s="31" t="s">
        <v>2510</v>
      </c>
      <c r="EE1357" s="31" t="s">
        <v>1142</v>
      </c>
      <c r="EF1357" s="31" t="s">
        <v>2504</v>
      </c>
      <c r="EG1357" s="31" t="s">
        <v>2504</v>
      </c>
      <c r="EH1357" s="31" t="s">
        <v>2504</v>
      </c>
      <c r="EI1357" s="31" t="s">
        <v>2645</v>
      </c>
      <c r="EJ1357" s="31" t="s">
        <v>2497</v>
      </c>
      <c r="EK1357" s="31" t="s">
        <v>374</v>
      </c>
      <c r="EL1357" s="31" t="s">
        <v>2505</v>
      </c>
      <c r="EM1357" s="31" t="s">
        <v>2504</v>
      </c>
      <c r="EN1357" s="31" t="s">
        <v>2504</v>
      </c>
      <c r="HW1357">
        <v>48</v>
      </c>
      <c r="HX1357" s="31" t="s">
        <v>2004</v>
      </c>
      <c r="HY1357" s="31" t="s">
        <v>1819</v>
      </c>
    </row>
    <row r="1358" spans="31:233">
      <c r="AE1358">
        <v>53</v>
      </c>
      <c r="AF1358" s="31" t="s">
        <v>1267</v>
      </c>
      <c r="AG1358" s="31" t="s">
        <v>1268</v>
      </c>
      <c r="AH1358" s="31" t="s">
        <v>2497</v>
      </c>
      <c r="AI1358" s="31" t="s">
        <v>2504</v>
      </c>
      <c r="AJ1358" s="31" t="s">
        <v>2504</v>
      </c>
      <c r="AK1358" s="31" t="s">
        <v>1265</v>
      </c>
      <c r="AL1358" s="31" t="s">
        <v>2504</v>
      </c>
      <c r="AM1358" s="31" t="s">
        <v>2504</v>
      </c>
      <c r="AN1358" s="31" t="s">
        <v>2504</v>
      </c>
      <c r="AO1358" s="31" t="s">
        <v>2504</v>
      </c>
      <c r="AP1358" s="31" t="s">
        <v>2504</v>
      </c>
      <c r="AQ1358" s="31" t="s">
        <v>2504</v>
      </c>
      <c r="AR1358" s="31" t="s">
        <v>2504</v>
      </c>
      <c r="AS1358" s="31" t="s">
        <v>2499</v>
      </c>
      <c r="AT1358" s="31" t="s">
        <v>2645</v>
      </c>
      <c r="AU1358" s="31" t="s">
        <v>2504</v>
      </c>
      <c r="AV1358" s="31" t="s">
        <v>2504</v>
      </c>
      <c r="AW1358" s="31" t="s">
        <v>2504</v>
      </c>
      <c r="AX1358" s="31" t="s">
        <v>2504</v>
      </c>
      <c r="AY1358" s="31" t="s">
        <v>2647</v>
      </c>
      <c r="AZ1358" s="31" t="s">
        <v>1267</v>
      </c>
      <c r="BA1358" s="31" t="s">
        <v>2648</v>
      </c>
      <c r="BB1358" s="31" t="s">
        <v>2504</v>
      </c>
      <c r="BC1358" s="31" t="s">
        <v>2504</v>
      </c>
      <c r="BD1358" s="31" t="s">
        <v>2649</v>
      </c>
      <c r="BE1358" s="31" t="s">
        <v>2504</v>
      </c>
      <c r="BF1358" s="31" t="s">
        <v>2504</v>
      </c>
      <c r="BG1358" s="31" t="s">
        <v>2504</v>
      </c>
      <c r="BH1358" s="31" t="s">
        <v>2504</v>
      </c>
      <c r="BI1358" s="31" t="s">
        <v>2504</v>
      </c>
      <c r="BJ1358" s="31" t="s">
        <v>2646</v>
      </c>
      <c r="BK1358" s="31" t="s">
        <v>2650</v>
      </c>
      <c r="BL1358" s="31" t="s">
        <v>2504</v>
      </c>
      <c r="BM1358" s="31" t="s">
        <v>2505</v>
      </c>
      <c r="BN1358" s="31" t="s">
        <v>2504</v>
      </c>
      <c r="BO1358" s="31" t="s">
        <v>2504</v>
      </c>
      <c r="BP1358" s="31" t="s">
        <v>2504</v>
      </c>
      <c r="BQ1358" s="31" t="s">
        <v>2651</v>
      </c>
      <c r="BR1358" s="31" t="s">
        <v>2499</v>
      </c>
      <c r="BS1358" s="31" t="s">
        <v>2499</v>
      </c>
      <c r="BT1358" s="31" t="s">
        <v>2499</v>
      </c>
      <c r="BU1358" s="31" t="s">
        <v>2505</v>
      </c>
      <c r="BV1358" s="31" t="s">
        <v>2505</v>
      </c>
      <c r="BW1358" s="31" t="s">
        <v>2504</v>
      </c>
      <c r="BX1358" s="31" t="s">
        <v>2504</v>
      </c>
      <c r="BY1358" s="31" t="s">
        <v>2504</v>
      </c>
      <c r="BZ1358" s="31" t="s">
        <v>2504</v>
      </c>
      <c r="CA1358" s="31" t="s">
        <v>2505</v>
      </c>
      <c r="CB1358" s="31" t="s">
        <v>147</v>
      </c>
      <c r="CC1358" s="31" t="s">
        <v>2504</v>
      </c>
      <c r="CD1358" s="31" t="s">
        <v>2504</v>
      </c>
      <c r="CE1358" s="31" t="s">
        <v>2504</v>
      </c>
      <c r="CF1358" s="31" t="s">
        <v>2504</v>
      </c>
      <c r="CG1358" s="31" t="s">
        <v>2504</v>
      </c>
      <c r="CM1358">
        <v>31</v>
      </c>
      <c r="CN1358" s="31" t="s">
        <v>2889</v>
      </c>
      <c r="CO1358" s="31" t="s">
        <v>2846</v>
      </c>
      <c r="CP1358" s="31" t="s">
        <v>3324</v>
      </c>
      <c r="CQ1358" s="31" t="s">
        <v>2707</v>
      </c>
      <c r="CR1358" s="31" t="s">
        <v>1486</v>
      </c>
      <c r="CS1358" s="31" t="s">
        <v>2711</v>
      </c>
      <c r="CT1358" s="31" t="s">
        <v>2504</v>
      </c>
      <c r="CU1358" s="31" t="s">
        <v>1157</v>
      </c>
      <c r="CV1358" s="31" t="s">
        <v>2504</v>
      </c>
      <c r="DG1358">
        <v>32</v>
      </c>
      <c r="DH1358" s="31" t="s">
        <v>1421</v>
      </c>
      <c r="DI1358" s="31" t="s">
        <v>3545</v>
      </c>
      <c r="DJ1358" s="31" t="s">
        <v>2513</v>
      </c>
      <c r="DK1358" s="31" t="s">
        <v>2650</v>
      </c>
      <c r="DL1358" s="31" t="s">
        <v>2497</v>
      </c>
      <c r="DM1358" s="31" t="s">
        <v>2504</v>
      </c>
      <c r="DN1358" s="31" t="s">
        <v>2505</v>
      </c>
      <c r="DO1358" s="31" t="s">
        <v>2505</v>
      </c>
      <c r="DP1358" s="31" t="s">
        <v>2504</v>
      </c>
      <c r="DQ1358" s="31" t="s">
        <v>2504</v>
      </c>
      <c r="DR1358" s="31" t="s">
        <v>2504</v>
      </c>
      <c r="EA1358">
        <v>31</v>
      </c>
      <c r="EB1358" s="31" t="s">
        <v>2848</v>
      </c>
      <c r="EC1358" s="31" t="s">
        <v>1141</v>
      </c>
      <c r="ED1358" s="31" t="s">
        <v>2504</v>
      </c>
      <c r="EE1358" s="31" t="s">
        <v>2651</v>
      </c>
      <c r="EF1358" s="31" t="s">
        <v>2504</v>
      </c>
      <c r="EG1358" s="31" t="s">
        <v>2504</v>
      </c>
      <c r="EH1358" s="31" t="s">
        <v>2504</v>
      </c>
      <c r="EI1358" s="31" t="s">
        <v>2645</v>
      </c>
      <c r="EJ1358" s="31" t="s">
        <v>2497</v>
      </c>
      <c r="EK1358" s="31" t="s">
        <v>373</v>
      </c>
      <c r="EL1358" s="31" t="s">
        <v>2505</v>
      </c>
      <c r="EM1358" s="31" t="s">
        <v>2504</v>
      </c>
      <c r="EN1358" s="31" t="s">
        <v>2504</v>
      </c>
      <c r="HW1358">
        <v>48</v>
      </c>
      <c r="HX1358" s="31" t="s">
        <v>2006</v>
      </c>
      <c r="HY1358" s="31" t="s">
        <v>1839</v>
      </c>
    </row>
    <row r="1359" spans="31:233">
      <c r="AE1359">
        <v>53</v>
      </c>
      <c r="AF1359" s="31" t="s">
        <v>1271</v>
      </c>
      <c r="AG1359" s="31" t="s">
        <v>2457</v>
      </c>
      <c r="AH1359" s="31" t="s">
        <v>2497</v>
      </c>
      <c r="AI1359" s="31" t="s">
        <v>2504</v>
      </c>
      <c r="AJ1359" s="31" t="s">
        <v>2504</v>
      </c>
      <c r="AK1359" s="31" t="s">
        <v>1269</v>
      </c>
      <c r="AL1359" s="31" t="s">
        <v>2504</v>
      </c>
      <c r="AM1359" s="31" t="s">
        <v>2504</v>
      </c>
      <c r="AN1359" s="31" t="s">
        <v>2504</v>
      </c>
      <c r="AO1359" s="31" t="s">
        <v>2504</v>
      </c>
      <c r="AP1359" s="31" t="s">
        <v>2504</v>
      </c>
      <c r="AQ1359" s="31" t="s">
        <v>2504</v>
      </c>
      <c r="AR1359" s="31" t="s">
        <v>2504</v>
      </c>
      <c r="AS1359" s="31" t="s">
        <v>2499</v>
      </c>
      <c r="AT1359" s="31" t="s">
        <v>2645</v>
      </c>
      <c r="AU1359" s="31" t="s">
        <v>2504</v>
      </c>
      <c r="AV1359" s="31" t="s">
        <v>2504</v>
      </c>
      <c r="AW1359" s="31" t="s">
        <v>2504</v>
      </c>
      <c r="AX1359" s="31" t="s">
        <v>2504</v>
      </c>
      <c r="AY1359" s="31" t="s">
        <v>2647</v>
      </c>
      <c r="AZ1359" s="31" t="s">
        <v>1271</v>
      </c>
      <c r="BA1359" s="31" t="s">
        <v>2648</v>
      </c>
      <c r="BB1359" s="31" t="s">
        <v>2504</v>
      </c>
      <c r="BC1359" s="31" t="s">
        <v>2504</v>
      </c>
      <c r="BD1359" s="31" t="s">
        <v>2649</v>
      </c>
      <c r="BE1359" s="31" t="s">
        <v>2504</v>
      </c>
      <c r="BF1359" s="31" t="s">
        <v>2504</v>
      </c>
      <c r="BG1359" s="31" t="s">
        <v>2504</v>
      </c>
      <c r="BH1359" s="31" t="s">
        <v>2504</v>
      </c>
      <c r="BI1359" s="31" t="s">
        <v>2504</v>
      </c>
      <c r="BJ1359" s="31" t="s">
        <v>2646</v>
      </c>
      <c r="BK1359" s="31" t="s">
        <v>2650</v>
      </c>
      <c r="BL1359" s="31" t="s">
        <v>2504</v>
      </c>
      <c r="BM1359" s="31" t="s">
        <v>2505</v>
      </c>
      <c r="BN1359" s="31" t="s">
        <v>2504</v>
      </c>
      <c r="BO1359" s="31" t="s">
        <v>2504</v>
      </c>
      <c r="BP1359" s="31" t="s">
        <v>2504</v>
      </c>
      <c r="BQ1359" s="31" t="s">
        <v>2651</v>
      </c>
      <c r="BR1359" s="31" t="s">
        <v>2499</v>
      </c>
      <c r="BS1359" s="31" t="s">
        <v>2499</v>
      </c>
      <c r="BT1359" s="31" t="s">
        <v>2499</v>
      </c>
      <c r="BU1359" s="31" t="s">
        <v>2505</v>
      </c>
      <c r="BV1359" s="31" t="s">
        <v>2505</v>
      </c>
      <c r="BW1359" s="31" t="s">
        <v>2504</v>
      </c>
      <c r="BX1359" s="31" t="s">
        <v>2504</v>
      </c>
      <c r="BY1359" s="31" t="s">
        <v>2504</v>
      </c>
      <c r="BZ1359" s="31" t="s">
        <v>2504</v>
      </c>
      <c r="CA1359" s="31" t="s">
        <v>2505</v>
      </c>
      <c r="CB1359" s="31" t="s">
        <v>148</v>
      </c>
      <c r="CC1359" s="31" t="s">
        <v>2504</v>
      </c>
      <c r="CD1359" s="31" t="s">
        <v>2504</v>
      </c>
      <c r="CE1359" s="31" t="s">
        <v>2504</v>
      </c>
      <c r="CF1359" s="31" t="s">
        <v>2504</v>
      </c>
      <c r="CG1359" s="31" t="s">
        <v>2504</v>
      </c>
      <c r="CM1359">
        <v>31</v>
      </c>
      <c r="CN1359" s="31" t="s">
        <v>2889</v>
      </c>
      <c r="CO1359" s="31" t="s">
        <v>2847</v>
      </c>
      <c r="CP1359" s="31" t="s">
        <v>1417</v>
      </c>
      <c r="CQ1359" s="31" t="s">
        <v>2706</v>
      </c>
      <c r="CR1359" s="31" t="s">
        <v>1486</v>
      </c>
      <c r="CS1359" s="31" t="s">
        <v>2711</v>
      </c>
      <c r="CT1359" s="31" t="s">
        <v>2504</v>
      </c>
      <c r="CU1359" s="31" t="s">
        <v>1157</v>
      </c>
      <c r="CV1359" s="31" t="s">
        <v>2504</v>
      </c>
      <c r="DG1359">
        <v>32</v>
      </c>
      <c r="DH1359" s="31" t="s">
        <v>1421</v>
      </c>
      <c r="DI1359" s="31" t="s">
        <v>1263</v>
      </c>
      <c r="DJ1359" s="31" t="s">
        <v>1264</v>
      </c>
      <c r="DK1359" s="31" t="s">
        <v>2650</v>
      </c>
      <c r="DL1359" s="31" t="s">
        <v>2497</v>
      </c>
      <c r="DM1359" s="31" t="s">
        <v>2504</v>
      </c>
      <c r="DN1359" s="31" t="s">
        <v>2505</v>
      </c>
      <c r="DO1359" s="31" t="s">
        <v>2505</v>
      </c>
      <c r="DP1359" s="31" t="s">
        <v>2504</v>
      </c>
      <c r="DQ1359" s="31" t="s">
        <v>2504</v>
      </c>
      <c r="DR1359" s="31" t="s">
        <v>2504</v>
      </c>
      <c r="EA1359">
        <v>31</v>
      </c>
      <c r="EB1359" s="31" t="s">
        <v>2490</v>
      </c>
      <c r="EC1359" s="31" t="s">
        <v>1141</v>
      </c>
      <c r="ED1359" s="31" t="s">
        <v>2504</v>
      </c>
      <c r="EE1359" s="31" t="s">
        <v>2651</v>
      </c>
      <c r="EF1359" s="31" t="s">
        <v>2504</v>
      </c>
      <c r="EG1359" s="31" t="s">
        <v>2504</v>
      </c>
      <c r="EH1359" s="31" t="s">
        <v>2504</v>
      </c>
      <c r="EI1359" s="31" t="s">
        <v>2645</v>
      </c>
      <c r="EJ1359" s="31" t="s">
        <v>2497</v>
      </c>
      <c r="EK1359" s="31" t="s">
        <v>372</v>
      </c>
      <c r="EL1359" s="31" t="s">
        <v>2505</v>
      </c>
      <c r="EM1359" s="31" t="s">
        <v>2504</v>
      </c>
      <c r="EN1359" s="31" t="s">
        <v>2504</v>
      </c>
      <c r="HW1359">
        <v>48</v>
      </c>
      <c r="HX1359" s="31" t="s">
        <v>2007</v>
      </c>
      <c r="HY1359" s="31" t="s">
        <v>2008</v>
      </c>
    </row>
    <row r="1360" spans="31:233">
      <c r="AE1360">
        <v>53</v>
      </c>
      <c r="AF1360" s="31" t="s">
        <v>1748</v>
      </c>
      <c r="AG1360" s="31" t="s">
        <v>1749</v>
      </c>
      <c r="AH1360" s="31" t="s">
        <v>2497</v>
      </c>
      <c r="AI1360" s="31" t="s">
        <v>2504</v>
      </c>
      <c r="AJ1360" s="31" t="s">
        <v>2504</v>
      </c>
      <c r="AK1360" s="31" t="s">
        <v>2458</v>
      </c>
      <c r="AL1360" s="31" t="s">
        <v>2504</v>
      </c>
      <c r="AM1360" s="31" t="s">
        <v>2504</v>
      </c>
      <c r="AN1360" s="31" t="s">
        <v>2504</v>
      </c>
      <c r="AO1360" s="31" t="s">
        <v>2504</v>
      </c>
      <c r="AP1360" s="31" t="s">
        <v>2504</v>
      </c>
      <c r="AQ1360" s="31" t="s">
        <v>2504</v>
      </c>
      <c r="AR1360" s="31" t="s">
        <v>2504</v>
      </c>
      <c r="AS1360" s="31" t="s">
        <v>2499</v>
      </c>
      <c r="AT1360" s="31" t="s">
        <v>2645</v>
      </c>
      <c r="AU1360" s="31" t="s">
        <v>2504</v>
      </c>
      <c r="AV1360" s="31" t="s">
        <v>2504</v>
      </c>
      <c r="AW1360" s="31" t="s">
        <v>2504</v>
      </c>
      <c r="AX1360" s="31" t="s">
        <v>2504</v>
      </c>
      <c r="AY1360" s="31" t="s">
        <v>2647</v>
      </c>
      <c r="AZ1360" s="31" t="s">
        <v>1748</v>
      </c>
      <c r="BA1360" s="31" t="s">
        <v>2648</v>
      </c>
      <c r="BB1360" s="31" t="s">
        <v>2504</v>
      </c>
      <c r="BC1360" s="31" t="s">
        <v>2504</v>
      </c>
      <c r="BD1360" s="31" t="s">
        <v>2649</v>
      </c>
      <c r="BE1360" s="31" t="s">
        <v>2504</v>
      </c>
      <c r="BF1360" s="31" t="s">
        <v>2504</v>
      </c>
      <c r="BG1360" s="31" t="s">
        <v>2504</v>
      </c>
      <c r="BH1360" s="31" t="s">
        <v>2504</v>
      </c>
      <c r="BI1360" s="31" t="s">
        <v>2504</v>
      </c>
      <c r="BJ1360" s="31" t="s">
        <v>2646</v>
      </c>
      <c r="BK1360" s="31" t="s">
        <v>2650</v>
      </c>
      <c r="BL1360" s="31" t="s">
        <v>2504</v>
      </c>
      <c r="BM1360" s="31" t="s">
        <v>2505</v>
      </c>
      <c r="BN1360" s="31" t="s">
        <v>2504</v>
      </c>
      <c r="BO1360" s="31" t="s">
        <v>2504</v>
      </c>
      <c r="BP1360" s="31" t="s">
        <v>2504</v>
      </c>
      <c r="BQ1360" s="31" t="s">
        <v>2651</v>
      </c>
      <c r="BR1360" s="31" t="s">
        <v>2499</v>
      </c>
      <c r="BS1360" s="31" t="s">
        <v>2499</v>
      </c>
      <c r="BT1360" s="31" t="s">
        <v>2499</v>
      </c>
      <c r="BU1360" s="31" t="s">
        <v>2505</v>
      </c>
      <c r="BV1360" s="31" t="s">
        <v>2505</v>
      </c>
      <c r="BW1360" s="31" t="s">
        <v>2504</v>
      </c>
      <c r="BX1360" s="31" t="s">
        <v>2504</v>
      </c>
      <c r="BY1360" s="31" t="s">
        <v>2504</v>
      </c>
      <c r="BZ1360" s="31" t="s">
        <v>2504</v>
      </c>
      <c r="CA1360" s="31" t="s">
        <v>2505</v>
      </c>
      <c r="CB1360" s="31" t="s">
        <v>149</v>
      </c>
      <c r="CC1360" s="31" t="s">
        <v>2504</v>
      </c>
      <c r="CD1360" s="31" t="s">
        <v>2504</v>
      </c>
      <c r="CE1360" s="31" t="s">
        <v>2504</v>
      </c>
      <c r="CF1360" s="31" t="s">
        <v>2504</v>
      </c>
      <c r="CG1360" s="31" t="s">
        <v>2504</v>
      </c>
      <c r="CM1360">
        <v>31</v>
      </c>
      <c r="CN1360" s="31" t="s">
        <v>2889</v>
      </c>
      <c r="CO1360" s="31" t="s">
        <v>2491</v>
      </c>
      <c r="CP1360" s="31" t="s">
        <v>3325</v>
      </c>
      <c r="CQ1360" s="31" t="s">
        <v>2705</v>
      </c>
      <c r="CR1360" s="31" t="s">
        <v>1486</v>
      </c>
      <c r="CS1360" s="31" t="s">
        <v>2711</v>
      </c>
      <c r="CT1360" s="31" t="s">
        <v>2504</v>
      </c>
      <c r="CU1360" s="31" t="s">
        <v>1157</v>
      </c>
      <c r="CV1360" s="31" t="s">
        <v>2504</v>
      </c>
      <c r="DG1360">
        <v>32</v>
      </c>
      <c r="DH1360" s="31" t="s">
        <v>1421</v>
      </c>
      <c r="DI1360" s="31" t="s">
        <v>1113</v>
      </c>
      <c r="DJ1360" s="31" t="s">
        <v>308</v>
      </c>
      <c r="DK1360" s="31" t="s">
        <v>2650</v>
      </c>
      <c r="DL1360" s="31" t="s">
        <v>2497</v>
      </c>
      <c r="DM1360" s="31" t="s">
        <v>2504</v>
      </c>
      <c r="DN1360" s="31" t="s">
        <v>2505</v>
      </c>
      <c r="DO1360" s="31" t="s">
        <v>2505</v>
      </c>
      <c r="DP1360" s="31" t="s">
        <v>2504</v>
      </c>
      <c r="DQ1360" s="31" t="s">
        <v>2504</v>
      </c>
      <c r="DR1360" s="31" t="s">
        <v>2504</v>
      </c>
      <c r="EA1360">
        <v>31</v>
      </c>
      <c r="EB1360" s="31" t="s">
        <v>2491</v>
      </c>
      <c r="EC1360" s="31" t="s">
        <v>1141</v>
      </c>
      <c r="ED1360" s="31" t="s">
        <v>2504</v>
      </c>
      <c r="EE1360" s="31" t="s">
        <v>2651</v>
      </c>
      <c r="EF1360" s="31" t="s">
        <v>2504</v>
      </c>
      <c r="EG1360" s="31" t="s">
        <v>2504</v>
      </c>
      <c r="EH1360" s="31" t="s">
        <v>2504</v>
      </c>
      <c r="EI1360" s="31" t="s">
        <v>2645</v>
      </c>
      <c r="EJ1360" s="31" t="s">
        <v>2497</v>
      </c>
      <c r="EK1360" s="31" t="s">
        <v>3401</v>
      </c>
      <c r="EL1360" s="31" t="s">
        <v>2505</v>
      </c>
      <c r="EM1360" s="31" t="s">
        <v>2504</v>
      </c>
      <c r="EN1360" s="31" t="s">
        <v>2504</v>
      </c>
      <c r="HW1360">
        <v>48</v>
      </c>
      <c r="HX1360" s="31" t="s">
        <v>2009</v>
      </c>
      <c r="HY1360" s="31" t="s">
        <v>2504</v>
      </c>
    </row>
    <row r="1361" spans="31:233" ht="102">
      <c r="AE1361">
        <v>53</v>
      </c>
      <c r="AF1361" s="31" t="s">
        <v>2323</v>
      </c>
      <c r="AG1361" s="31" t="s">
        <v>2324</v>
      </c>
      <c r="AH1361" s="31" t="s">
        <v>2497</v>
      </c>
      <c r="AI1361" s="31" t="s">
        <v>2504</v>
      </c>
      <c r="AJ1361" s="31" t="s">
        <v>2504</v>
      </c>
      <c r="AK1361" s="31" t="s">
        <v>1750</v>
      </c>
      <c r="AL1361" s="31" t="s">
        <v>2504</v>
      </c>
      <c r="AM1361" s="31" t="s">
        <v>2504</v>
      </c>
      <c r="AN1361" s="31" t="s">
        <v>2504</v>
      </c>
      <c r="AO1361" s="31" t="s">
        <v>2504</v>
      </c>
      <c r="AP1361" s="31" t="s">
        <v>2504</v>
      </c>
      <c r="AQ1361" s="31" t="s">
        <v>2504</v>
      </c>
      <c r="AR1361" s="31" t="s">
        <v>2504</v>
      </c>
      <c r="AS1361" s="31" t="s">
        <v>2499</v>
      </c>
      <c r="AT1361" s="31" t="s">
        <v>2645</v>
      </c>
      <c r="AU1361" s="31" t="s">
        <v>2504</v>
      </c>
      <c r="AV1361" s="31" t="s">
        <v>2504</v>
      </c>
      <c r="AW1361" s="31" t="s">
        <v>2504</v>
      </c>
      <c r="AX1361" s="31" t="s">
        <v>2504</v>
      </c>
      <c r="AY1361" s="31" t="s">
        <v>2647</v>
      </c>
      <c r="AZ1361" s="31" t="s">
        <v>2323</v>
      </c>
      <c r="BA1361" s="31" t="s">
        <v>2648</v>
      </c>
      <c r="BB1361" s="31" t="s">
        <v>2504</v>
      </c>
      <c r="BC1361" s="31" t="s">
        <v>2504</v>
      </c>
      <c r="BD1361" s="31" t="s">
        <v>2649</v>
      </c>
      <c r="BE1361" s="31" t="s">
        <v>2504</v>
      </c>
      <c r="BF1361" s="31" t="s">
        <v>2504</v>
      </c>
      <c r="BG1361" s="31" t="s">
        <v>2504</v>
      </c>
      <c r="BH1361" s="31" t="s">
        <v>2504</v>
      </c>
      <c r="BI1361" s="31" t="s">
        <v>2504</v>
      </c>
      <c r="BJ1361" s="31" t="s">
        <v>2646</v>
      </c>
      <c r="BK1361" s="31" t="s">
        <v>2650</v>
      </c>
      <c r="BL1361" s="31" t="s">
        <v>2504</v>
      </c>
      <c r="BM1361" s="31" t="s">
        <v>2505</v>
      </c>
      <c r="BN1361" s="31" t="s">
        <v>2504</v>
      </c>
      <c r="BO1361" s="31" t="s">
        <v>2504</v>
      </c>
      <c r="BP1361" s="31" t="s">
        <v>2504</v>
      </c>
      <c r="BQ1361" s="31" t="s">
        <v>2651</v>
      </c>
      <c r="BR1361" s="31" t="s">
        <v>2499</v>
      </c>
      <c r="BS1361" s="31" t="s">
        <v>2499</v>
      </c>
      <c r="BT1361" s="31" t="s">
        <v>2499</v>
      </c>
      <c r="BU1361" s="31" t="s">
        <v>2505</v>
      </c>
      <c r="BV1361" s="31" t="s">
        <v>2505</v>
      </c>
      <c r="BW1361" s="31" t="s">
        <v>2504</v>
      </c>
      <c r="BX1361" s="31" t="s">
        <v>2504</v>
      </c>
      <c r="BY1361" s="31" t="s">
        <v>2504</v>
      </c>
      <c r="BZ1361" s="31" t="s">
        <v>2504</v>
      </c>
      <c r="CA1361" s="31" t="s">
        <v>2505</v>
      </c>
      <c r="CB1361" s="31" t="s">
        <v>150</v>
      </c>
      <c r="CC1361" s="31" t="s">
        <v>2504</v>
      </c>
      <c r="CD1361" s="31" t="s">
        <v>2504</v>
      </c>
      <c r="CE1361" s="31" t="s">
        <v>2504</v>
      </c>
      <c r="CF1361" s="31" t="s">
        <v>2504</v>
      </c>
      <c r="CG1361" s="31" t="s">
        <v>2504</v>
      </c>
      <c r="CM1361">
        <v>31</v>
      </c>
      <c r="CN1361" s="31" t="s">
        <v>2889</v>
      </c>
      <c r="CO1361" s="31" t="s">
        <v>3399</v>
      </c>
      <c r="CP1361" s="32" t="s">
        <v>1544</v>
      </c>
      <c r="CQ1361" s="31" t="s">
        <v>2704</v>
      </c>
      <c r="CR1361" s="31" t="s">
        <v>1486</v>
      </c>
      <c r="CS1361" s="31" t="s">
        <v>2711</v>
      </c>
      <c r="CT1361" s="31" t="s">
        <v>2504</v>
      </c>
      <c r="CU1361" s="31" t="s">
        <v>1157</v>
      </c>
      <c r="CV1361" s="31" t="s">
        <v>2504</v>
      </c>
      <c r="DG1361">
        <v>32</v>
      </c>
      <c r="DH1361" s="31" t="s">
        <v>1271</v>
      </c>
      <c r="DI1361" s="31" t="s">
        <v>1991</v>
      </c>
      <c r="DJ1361" s="31" t="s">
        <v>1247</v>
      </c>
      <c r="DK1361" s="31" t="s">
        <v>2650</v>
      </c>
      <c r="DL1361" s="31" t="s">
        <v>2497</v>
      </c>
      <c r="DM1361" s="31" t="s">
        <v>2504</v>
      </c>
      <c r="DN1361" s="31" t="s">
        <v>2505</v>
      </c>
      <c r="DO1361" s="31" t="s">
        <v>2505</v>
      </c>
      <c r="DP1361" s="31" t="s">
        <v>2504</v>
      </c>
      <c r="DQ1361" s="31" t="s">
        <v>2504</v>
      </c>
      <c r="DR1361" s="31" t="s">
        <v>2504</v>
      </c>
      <c r="EA1361">
        <v>31</v>
      </c>
      <c r="EB1361" s="31" t="s">
        <v>3399</v>
      </c>
      <c r="EC1361" s="31" t="s">
        <v>1141</v>
      </c>
      <c r="ED1361" s="31" t="s">
        <v>2504</v>
      </c>
      <c r="EE1361" s="31" t="s">
        <v>2651</v>
      </c>
      <c r="EF1361" s="31" t="s">
        <v>2504</v>
      </c>
      <c r="EG1361" s="31" t="s">
        <v>2504</v>
      </c>
      <c r="EH1361" s="31" t="s">
        <v>2504</v>
      </c>
      <c r="EI1361" s="31" t="s">
        <v>2645</v>
      </c>
      <c r="EJ1361" s="31" t="s">
        <v>2497</v>
      </c>
      <c r="EK1361" s="31" t="s">
        <v>2890</v>
      </c>
      <c r="EL1361" s="31" t="s">
        <v>2505</v>
      </c>
      <c r="EM1361" s="31" t="s">
        <v>2504</v>
      </c>
      <c r="EN1361" s="31" t="s">
        <v>2504</v>
      </c>
      <c r="HW1361">
        <v>48</v>
      </c>
      <c r="HX1361" s="31" t="s">
        <v>2010</v>
      </c>
      <c r="HY1361" s="31" t="s">
        <v>2505</v>
      </c>
    </row>
    <row r="1362" spans="31:233" ht="38.25">
      <c r="AE1362">
        <v>53</v>
      </c>
      <c r="AF1362" s="31" t="s">
        <v>2327</v>
      </c>
      <c r="AG1362" s="31" t="s">
        <v>2328</v>
      </c>
      <c r="AH1362" s="31" t="s">
        <v>2497</v>
      </c>
      <c r="AI1362" s="31" t="s">
        <v>2504</v>
      </c>
      <c r="AJ1362" s="31" t="s">
        <v>2504</v>
      </c>
      <c r="AK1362" s="31" t="s">
        <v>2325</v>
      </c>
      <c r="AL1362" s="31" t="s">
        <v>2504</v>
      </c>
      <c r="AM1362" s="31" t="s">
        <v>2504</v>
      </c>
      <c r="AN1362" s="31" t="s">
        <v>2504</v>
      </c>
      <c r="AO1362" s="31" t="s">
        <v>2504</v>
      </c>
      <c r="AP1362" s="31" t="s">
        <v>2504</v>
      </c>
      <c r="AQ1362" s="31" t="s">
        <v>2504</v>
      </c>
      <c r="AR1362" s="31" t="s">
        <v>2504</v>
      </c>
      <c r="AS1362" s="31" t="s">
        <v>2499</v>
      </c>
      <c r="AT1362" s="31" t="s">
        <v>2645</v>
      </c>
      <c r="AU1362" s="31" t="s">
        <v>2504</v>
      </c>
      <c r="AV1362" s="31" t="s">
        <v>2504</v>
      </c>
      <c r="AW1362" s="31" t="s">
        <v>2504</v>
      </c>
      <c r="AX1362" s="31" t="s">
        <v>2504</v>
      </c>
      <c r="AY1362" s="31" t="s">
        <v>2647</v>
      </c>
      <c r="AZ1362" s="31" t="s">
        <v>2327</v>
      </c>
      <c r="BA1362" s="31" t="s">
        <v>2648</v>
      </c>
      <c r="BB1362" s="31" t="s">
        <v>2504</v>
      </c>
      <c r="BC1362" s="31" t="s">
        <v>2504</v>
      </c>
      <c r="BD1362" s="31" t="s">
        <v>2649</v>
      </c>
      <c r="BE1362" s="31" t="s">
        <v>2504</v>
      </c>
      <c r="BF1362" s="31" t="s">
        <v>2504</v>
      </c>
      <c r="BG1362" s="31" t="s">
        <v>2504</v>
      </c>
      <c r="BH1362" s="31" t="s">
        <v>2504</v>
      </c>
      <c r="BI1362" s="31" t="s">
        <v>2504</v>
      </c>
      <c r="BJ1362" s="31" t="s">
        <v>2646</v>
      </c>
      <c r="BK1362" s="31" t="s">
        <v>2650</v>
      </c>
      <c r="BL1362" s="31" t="s">
        <v>2504</v>
      </c>
      <c r="BM1362" s="31" t="s">
        <v>2505</v>
      </c>
      <c r="BN1362" s="31" t="s">
        <v>2504</v>
      </c>
      <c r="BO1362" s="31" t="s">
        <v>2504</v>
      </c>
      <c r="BP1362" s="31" t="s">
        <v>2504</v>
      </c>
      <c r="BQ1362" s="31" t="s">
        <v>2651</v>
      </c>
      <c r="BR1362" s="31" t="s">
        <v>2499</v>
      </c>
      <c r="BS1362" s="31" t="s">
        <v>2499</v>
      </c>
      <c r="BT1362" s="31" t="s">
        <v>2499</v>
      </c>
      <c r="BU1362" s="31" t="s">
        <v>2505</v>
      </c>
      <c r="BV1362" s="31" t="s">
        <v>2505</v>
      </c>
      <c r="BW1362" s="31" t="s">
        <v>2504</v>
      </c>
      <c r="BX1362" s="31" t="s">
        <v>2504</v>
      </c>
      <c r="BY1362" s="31" t="s">
        <v>2504</v>
      </c>
      <c r="BZ1362" s="31" t="s">
        <v>2504</v>
      </c>
      <c r="CA1362" s="31" t="s">
        <v>2505</v>
      </c>
      <c r="CB1362" s="31" t="s">
        <v>151</v>
      </c>
      <c r="CC1362" s="31" t="s">
        <v>2504</v>
      </c>
      <c r="CD1362" s="31" t="s">
        <v>2504</v>
      </c>
      <c r="CE1362" s="31" t="s">
        <v>2504</v>
      </c>
      <c r="CF1362" s="31" t="s">
        <v>2504</v>
      </c>
      <c r="CG1362" s="31" t="s">
        <v>2504</v>
      </c>
      <c r="CM1362">
        <v>37</v>
      </c>
      <c r="CN1362" s="31" t="s">
        <v>2766</v>
      </c>
      <c r="CO1362" s="31" t="s">
        <v>2174</v>
      </c>
      <c r="CP1362" s="32" t="s">
        <v>2175</v>
      </c>
      <c r="CQ1362" s="31" t="s">
        <v>2644</v>
      </c>
      <c r="CR1362" s="31" t="s">
        <v>2504</v>
      </c>
      <c r="CS1362" s="31" t="s">
        <v>2711</v>
      </c>
      <c r="CT1362" s="31" t="s">
        <v>2504</v>
      </c>
      <c r="CU1362" s="31" t="s">
        <v>1157</v>
      </c>
      <c r="CV1362" s="31" t="s">
        <v>2504</v>
      </c>
      <c r="DG1362">
        <v>32</v>
      </c>
      <c r="DH1362" s="31" t="s">
        <v>2327</v>
      </c>
      <c r="DI1362" s="31" t="s">
        <v>1992</v>
      </c>
      <c r="DJ1362" s="31" t="s">
        <v>1993</v>
      </c>
      <c r="DK1362" s="31" t="s">
        <v>2650</v>
      </c>
      <c r="DL1362" s="31" t="s">
        <v>2497</v>
      </c>
      <c r="DM1362" s="31" t="s">
        <v>2504</v>
      </c>
      <c r="DN1362" s="31" t="s">
        <v>2505</v>
      </c>
      <c r="DO1362" s="31" t="s">
        <v>2505</v>
      </c>
      <c r="DP1362" s="31" t="s">
        <v>2504</v>
      </c>
      <c r="DQ1362" s="31" t="s">
        <v>2504</v>
      </c>
      <c r="DR1362" s="31" t="s">
        <v>2504</v>
      </c>
      <c r="EA1362">
        <v>37</v>
      </c>
      <c r="EB1362" s="31" t="s">
        <v>2565</v>
      </c>
      <c r="EC1362" s="31" t="s">
        <v>1141</v>
      </c>
      <c r="ED1362" s="31" t="s">
        <v>2510</v>
      </c>
      <c r="EE1362" s="31" t="s">
        <v>1142</v>
      </c>
      <c r="EF1362" s="31" t="s">
        <v>2504</v>
      </c>
      <c r="EG1362" s="31" t="s">
        <v>2504</v>
      </c>
      <c r="EH1362" s="31" t="s">
        <v>2504</v>
      </c>
      <c r="EI1362" s="31" t="s">
        <v>2645</v>
      </c>
      <c r="EJ1362" s="31" t="s">
        <v>2497</v>
      </c>
      <c r="EK1362" s="31" t="s">
        <v>2651</v>
      </c>
      <c r="EL1362" s="31" t="s">
        <v>2505</v>
      </c>
      <c r="EM1362" s="31" t="s">
        <v>2504</v>
      </c>
      <c r="EN1362" s="31" t="s">
        <v>2504</v>
      </c>
      <c r="HW1362">
        <v>48</v>
      </c>
      <c r="HX1362" s="31" t="s">
        <v>2013</v>
      </c>
      <c r="HY1362" s="31" t="s">
        <v>2504</v>
      </c>
    </row>
    <row r="1363" spans="31:233" ht="51">
      <c r="AE1363">
        <v>53</v>
      </c>
      <c r="AF1363" s="31" t="s">
        <v>2507</v>
      </c>
      <c r="AG1363" s="31" t="s">
        <v>1106</v>
      </c>
      <c r="AH1363" s="31" t="s">
        <v>2497</v>
      </c>
      <c r="AI1363" s="31" t="s">
        <v>2504</v>
      </c>
      <c r="AJ1363" s="31" t="s">
        <v>2504</v>
      </c>
      <c r="AK1363" s="31" t="s">
        <v>2329</v>
      </c>
      <c r="AL1363" s="31" t="s">
        <v>2504</v>
      </c>
      <c r="AM1363" s="31" t="s">
        <v>2504</v>
      </c>
      <c r="AN1363" s="31" t="s">
        <v>2504</v>
      </c>
      <c r="AO1363" s="31" t="s">
        <v>2504</v>
      </c>
      <c r="AP1363" s="31" t="s">
        <v>2504</v>
      </c>
      <c r="AQ1363" s="31" t="s">
        <v>2504</v>
      </c>
      <c r="AR1363" s="31" t="s">
        <v>2504</v>
      </c>
      <c r="AS1363" s="31" t="s">
        <v>2651</v>
      </c>
      <c r="AT1363" s="31" t="s">
        <v>2645</v>
      </c>
      <c r="AU1363" s="31" t="s">
        <v>2504</v>
      </c>
      <c r="AV1363" s="31" t="s">
        <v>2504</v>
      </c>
      <c r="AW1363" s="31" t="s">
        <v>2504</v>
      </c>
      <c r="AX1363" s="31" t="s">
        <v>2504</v>
      </c>
      <c r="AY1363" s="31" t="s">
        <v>2647</v>
      </c>
      <c r="AZ1363" s="31" t="s">
        <v>2507</v>
      </c>
      <c r="BA1363" s="31" t="s">
        <v>2648</v>
      </c>
      <c r="BB1363" s="31" t="s">
        <v>2504</v>
      </c>
      <c r="BC1363" s="31" t="s">
        <v>2504</v>
      </c>
      <c r="BD1363" s="31" t="s">
        <v>2649</v>
      </c>
      <c r="BE1363" s="31" t="s">
        <v>2504</v>
      </c>
      <c r="BF1363" s="31" t="s">
        <v>2504</v>
      </c>
      <c r="BG1363" s="31" t="s">
        <v>2504</v>
      </c>
      <c r="BH1363" s="31" t="s">
        <v>2504</v>
      </c>
      <c r="BI1363" s="31" t="s">
        <v>2504</v>
      </c>
      <c r="BJ1363" s="31" t="s">
        <v>2646</v>
      </c>
      <c r="BK1363" s="31" t="s">
        <v>2650</v>
      </c>
      <c r="BL1363" s="31" t="s">
        <v>2504</v>
      </c>
      <c r="BM1363" s="31" t="s">
        <v>2505</v>
      </c>
      <c r="BN1363" s="31" t="s">
        <v>2504</v>
      </c>
      <c r="BO1363" s="31" t="s">
        <v>2504</v>
      </c>
      <c r="BP1363" s="31" t="s">
        <v>2504</v>
      </c>
      <c r="BQ1363" s="31" t="s">
        <v>2651</v>
      </c>
      <c r="BR1363" s="31" t="s">
        <v>2499</v>
      </c>
      <c r="BS1363" s="31" t="s">
        <v>2499</v>
      </c>
      <c r="BT1363" s="31" t="s">
        <v>2499</v>
      </c>
      <c r="BU1363" s="31" t="s">
        <v>2505</v>
      </c>
      <c r="BV1363" s="31" t="s">
        <v>2505</v>
      </c>
      <c r="BW1363" s="31" t="s">
        <v>2504</v>
      </c>
      <c r="BX1363" s="31" t="s">
        <v>2504</v>
      </c>
      <c r="BY1363" s="31" t="s">
        <v>2504</v>
      </c>
      <c r="BZ1363" s="31" t="s">
        <v>2504</v>
      </c>
      <c r="CA1363" s="31" t="s">
        <v>2505</v>
      </c>
      <c r="CB1363" s="31" t="s">
        <v>152</v>
      </c>
      <c r="CC1363" s="31" t="s">
        <v>2504</v>
      </c>
      <c r="CD1363" s="31" t="s">
        <v>2504</v>
      </c>
      <c r="CE1363" s="31" t="s">
        <v>2504</v>
      </c>
      <c r="CF1363" s="31" t="s">
        <v>2504</v>
      </c>
      <c r="CG1363" s="31" t="s">
        <v>2504</v>
      </c>
      <c r="CM1363">
        <v>37</v>
      </c>
      <c r="CN1363" s="31" t="s">
        <v>2766</v>
      </c>
      <c r="CO1363" s="31" t="s">
        <v>2578</v>
      </c>
      <c r="CP1363" s="32" t="s">
        <v>2579</v>
      </c>
      <c r="CQ1363" s="31" t="s">
        <v>454</v>
      </c>
      <c r="CR1363" s="31" t="s">
        <v>1486</v>
      </c>
      <c r="CS1363" s="31" t="s">
        <v>2711</v>
      </c>
      <c r="CT1363" s="31" t="s">
        <v>2504</v>
      </c>
      <c r="CU1363" s="31" t="s">
        <v>1157</v>
      </c>
      <c r="CV1363" s="31" t="s">
        <v>2504</v>
      </c>
      <c r="DG1363">
        <v>32</v>
      </c>
      <c r="DH1363" s="31" t="s">
        <v>313</v>
      </c>
      <c r="DI1363" s="31" t="s">
        <v>1485</v>
      </c>
      <c r="DJ1363" s="31" t="s">
        <v>230</v>
      </c>
      <c r="DK1363" s="31" t="s">
        <v>2650</v>
      </c>
      <c r="DL1363" s="31" t="s">
        <v>2497</v>
      </c>
      <c r="DM1363" s="31" t="s">
        <v>2504</v>
      </c>
      <c r="DN1363" s="31" t="s">
        <v>2505</v>
      </c>
      <c r="DO1363" s="31" t="s">
        <v>2505</v>
      </c>
      <c r="DP1363" s="31" t="s">
        <v>2504</v>
      </c>
      <c r="DQ1363" s="31" t="s">
        <v>2504</v>
      </c>
      <c r="DR1363" s="31" t="s">
        <v>2504</v>
      </c>
      <c r="EA1363">
        <v>37</v>
      </c>
      <c r="EB1363" s="31" t="s">
        <v>2566</v>
      </c>
      <c r="EC1363" s="31" t="s">
        <v>1141</v>
      </c>
      <c r="ED1363" s="31" t="s">
        <v>2510</v>
      </c>
      <c r="EE1363" s="31" t="s">
        <v>1142</v>
      </c>
      <c r="EF1363" s="31" t="s">
        <v>2504</v>
      </c>
      <c r="EG1363" s="31" t="s">
        <v>2504</v>
      </c>
      <c r="EH1363" s="31" t="s">
        <v>2504</v>
      </c>
      <c r="EI1363" s="31" t="s">
        <v>2645</v>
      </c>
      <c r="EJ1363" s="31" t="s">
        <v>2497</v>
      </c>
      <c r="EK1363" s="31" t="s">
        <v>1142</v>
      </c>
      <c r="EL1363" s="31" t="s">
        <v>2505</v>
      </c>
      <c r="EM1363" s="31" t="s">
        <v>2504</v>
      </c>
      <c r="EN1363" s="31" t="s">
        <v>2504</v>
      </c>
      <c r="HW1363">
        <v>48</v>
      </c>
      <c r="HX1363" s="31" t="s">
        <v>1973</v>
      </c>
      <c r="HY1363" s="31" t="s">
        <v>1629</v>
      </c>
    </row>
    <row r="1364" spans="31:233" ht="76.5">
      <c r="AE1364">
        <v>53</v>
      </c>
      <c r="AF1364" s="31" t="s">
        <v>1109</v>
      </c>
      <c r="AG1364" s="31" t="s">
        <v>1110</v>
      </c>
      <c r="AH1364" s="31" t="s">
        <v>2497</v>
      </c>
      <c r="AI1364" s="31" t="s">
        <v>2504</v>
      </c>
      <c r="AJ1364" s="31" t="s">
        <v>2504</v>
      </c>
      <c r="AK1364" s="31" t="s">
        <v>1107</v>
      </c>
      <c r="AL1364" s="31" t="s">
        <v>2504</v>
      </c>
      <c r="AM1364" s="31" t="s">
        <v>2504</v>
      </c>
      <c r="AN1364" s="31" t="s">
        <v>2504</v>
      </c>
      <c r="AO1364" s="31" t="s">
        <v>2504</v>
      </c>
      <c r="AP1364" s="31" t="s">
        <v>2504</v>
      </c>
      <c r="AQ1364" s="31" t="s">
        <v>2504</v>
      </c>
      <c r="AR1364" s="31" t="s">
        <v>2504</v>
      </c>
      <c r="AS1364" s="31" t="s">
        <v>2499</v>
      </c>
      <c r="AT1364" s="31" t="s">
        <v>2645</v>
      </c>
      <c r="AU1364" s="31" t="s">
        <v>2504</v>
      </c>
      <c r="AV1364" s="31" t="s">
        <v>2504</v>
      </c>
      <c r="AW1364" s="31" t="s">
        <v>2504</v>
      </c>
      <c r="AX1364" s="31" t="s">
        <v>2504</v>
      </c>
      <c r="AY1364" s="31" t="s">
        <v>2647</v>
      </c>
      <c r="AZ1364" s="31" t="s">
        <v>1109</v>
      </c>
      <c r="BA1364" s="31" t="s">
        <v>2648</v>
      </c>
      <c r="BB1364" s="31" t="s">
        <v>2504</v>
      </c>
      <c r="BC1364" s="31" t="s">
        <v>2504</v>
      </c>
      <c r="BD1364" s="31" t="s">
        <v>2649</v>
      </c>
      <c r="BE1364" s="31" t="s">
        <v>2504</v>
      </c>
      <c r="BF1364" s="31" t="s">
        <v>2504</v>
      </c>
      <c r="BG1364" s="31" t="s">
        <v>2504</v>
      </c>
      <c r="BH1364" s="31" t="s">
        <v>2504</v>
      </c>
      <c r="BI1364" s="31" t="s">
        <v>2504</v>
      </c>
      <c r="BJ1364" s="31" t="s">
        <v>2646</v>
      </c>
      <c r="BK1364" s="31" t="s">
        <v>2650</v>
      </c>
      <c r="BL1364" s="31" t="s">
        <v>2504</v>
      </c>
      <c r="BM1364" s="31" t="s">
        <v>2505</v>
      </c>
      <c r="BN1364" s="31" t="s">
        <v>2504</v>
      </c>
      <c r="BO1364" s="31" t="s">
        <v>2504</v>
      </c>
      <c r="BP1364" s="31" t="s">
        <v>2504</v>
      </c>
      <c r="BQ1364" s="31" t="s">
        <v>2651</v>
      </c>
      <c r="BR1364" s="31" t="s">
        <v>2499</v>
      </c>
      <c r="BS1364" s="31" t="s">
        <v>2499</v>
      </c>
      <c r="BT1364" s="31" t="s">
        <v>2499</v>
      </c>
      <c r="BU1364" s="31" t="s">
        <v>2505</v>
      </c>
      <c r="BV1364" s="31" t="s">
        <v>2505</v>
      </c>
      <c r="BW1364" s="31" t="s">
        <v>2504</v>
      </c>
      <c r="BX1364" s="31" t="s">
        <v>2504</v>
      </c>
      <c r="BY1364" s="31" t="s">
        <v>2504</v>
      </c>
      <c r="BZ1364" s="31" t="s">
        <v>2504</v>
      </c>
      <c r="CA1364" s="31" t="s">
        <v>2505</v>
      </c>
      <c r="CB1364" s="31" t="s">
        <v>153</v>
      </c>
      <c r="CC1364" s="31" t="s">
        <v>2504</v>
      </c>
      <c r="CD1364" s="31" t="s">
        <v>2504</v>
      </c>
      <c r="CE1364" s="31" t="s">
        <v>2504</v>
      </c>
      <c r="CF1364" s="31" t="s">
        <v>2504</v>
      </c>
      <c r="CG1364" s="31" t="s">
        <v>2504</v>
      </c>
      <c r="CM1364">
        <v>37</v>
      </c>
      <c r="CN1364" s="31" t="s">
        <v>2766</v>
      </c>
      <c r="CO1364" s="31" t="s">
        <v>1971</v>
      </c>
      <c r="CP1364" s="32" t="s">
        <v>1972</v>
      </c>
      <c r="CQ1364" s="31" t="s">
        <v>458</v>
      </c>
      <c r="CR1364" s="31" t="s">
        <v>1486</v>
      </c>
      <c r="CS1364" s="31" t="s">
        <v>2711</v>
      </c>
      <c r="CT1364" s="31" t="s">
        <v>2504</v>
      </c>
      <c r="CU1364" s="31" t="s">
        <v>1157</v>
      </c>
      <c r="CV1364" s="31" t="s">
        <v>2504</v>
      </c>
      <c r="DG1364">
        <v>32</v>
      </c>
      <c r="DH1364" s="31" t="s">
        <v>313</v>
      </c>
      <c r="DI1364" s="31" t="s">
        <v>805</v>
      </c>
      <c r="DJ1364" s="31" t="s">
        <v>823</v>
      </c>
      <c r="DK1364" s="31" t="s">
        <v>2650</v>
      </c>
      <c r="DL1364" s="31" t="s">
        <v>2497</v>
      </c>
      <c r="DM1364" s="31" t="s">
        <v>2504</v>
      </c>
      <c r="DN1364" s="31" t="s">
        <v>2505</v>
      </c>
      <c r="DO1364" s="31" t="s">
        <v>2505</v>
      </c>
      <c r="DP1364" s="31" t="s">
        <v>2504</v>
      </c>
      <c r="DQ1364" s="31" t="s">
        <v>2504</v>
      </c>
      <c r="DR1364" s="31" t="s">
        <v>2504</v>
      </c>
      <c r="EA1364">
        <v>37</v>
      </c>
      <c r="EB1364" s="31" t="s">
        <v>2567</v>
      </c>
      <c r="EC1364" s="31" t="s">
        <v>1141</v>
      </c>
      <c r="ED1364" s="31" t="s">
        <v>2510</v>
      </c>
      <c r="EE1364" s="31" t="s">
        <v>1142</v>
      </c>
      <c r="EF1364" s="31" t="s">
        <v>2504</v>
      </c>
      <c r="EG1364" s="31" t="s">
        <v>2504</v>
      </c>
      <c r="EH1364" s="31" t="s">
        <v>2504</v>
      </c>
      <c r="EI1364" s="31" t="s">
        <v>2645</v>
      </c>
      <c r="EJ1364" s="31" t="s">
        <v>2497</v>
      </c>
      <c r="EK1364" s="31" t="s">
        <v>1998</v>
      </c>
      <c r="EL1364" s="31" t="s">
        <v>2505</v>
      </c>
      <c r="EM1364" s="31" t="s">
        <v>2504</v>
      </c>
      <c r="EN1364" s="31" t="s">
        <v>2504</v>
      </c>
      <c r="HW1364">
        <v>48</v>
      </c>
      <c r="HX1364" s="31" t="s">
        <v>2443</v>
      </c>
      <c r="HY1364" s="31" t="s">
        <v>2504</v>
      </c>
    </row>
    <row r="1365" spans="31:233">
      <c r="AE1365">
        <v>53</v>
      </c>
      <c r="AF1365" s="31" t="s">
        <v>1113</v>
      </c>
      <c r="AG1365" s="31" t="s">
        <v>308</v>
      </c>
      <c r="AH1365" s="31" t="s">
        <v>2497</v>
      </c>
      <c r="AI1365" s="31" t="s">
        <v>2504</v>
      </c>
      <c r="AJ1365" s="31" t="s">
        <v>2504</v>
      </c>
      <c r="AK1365" s="31" t="s">
        <v>1111</v>
      </c>
      <c r="AL1365" s="31" t="s">
        <v>2504</v>
      </c>
      <c r="AM1365" s="31" t="s">
        <v>2504</v>
      </c>
      <c r="AN1365" s="31" t="s">
        <v>2504</v>
      </c>
      <c r="AO1365" s="31" t="s">
        <v>2504</v>
      </c>
      <c r="AP1365" s="31" t="s">
        <v>2504</v>
      </c>
      <c r="AQ1365" s="31" t="s">
        <v>2504</v>
      </c>
      <c r="AR1365" s="31" t="s">
        <v>2504</v>
      </c>
      <c r="AS1365" s="31" t="s">
        <v>2499</v>
      </c>
      <c r="AT1365" s="31" t="s">
        <v>310</v>
      </c>
      <c r="AU1365" s="31" t="s">
        <v>2497</v>
      </c>
      <c r="AV1365" s="31" t="s">
        <v>311</v>
      </c>
      <c r="AW1365" s="31" t="s">
        <v>2504</v>
      </c>
      <c r="AX1365" s="31" t="s">
        <v>2504</v>
      </c>
      <c r="AY1365" s="31" t="s">
        <v>2647</v>
      </c>
      <c r="AZ1365" s="31" t="s">
        <v>1113</v>
      </c>
      <c r="BA1365" s="31" t="s">
        <v>2648</v>
      </c>
      <c r="BB1365" s="31" t="s">
        <v>2504</v>
      </c>
      <c r="BC1365" s="31" t="s">
        <v>2504</v>
      </c>
      <c r="BD1365" s="31" t="s">
        <v>2649</v>
      </c>
      <c r="BE1365" s="31" t="s">
        <v>1113</v>
      </c>
      <c r="BF1365" s="31" t="s">
        <v>2648</v>
      </c>
      <c r="BG1365" s="31" t="s">
        <v>2504</v>
      </c>
      <c r="BH1365" s="31" t="s">
        <v>2504</v>
      </c>
      <c r="BI1365" s="31" t="s">
        <v>2504</v>
      </c>
      <c r="BJ1365" s="31" t="s">
        <v>2646</v>
      </c>
      <c r="BK1365" s="31" t="s">
        <v>2650</v>
      </c>
      <c r="BL1365" s="31" t="s">
        <v>2504</v>
      </c>
      <c r="BM1365" s="31" t="s">
        <v>2505</v>
      </c>
      <c r="BN1365" s="31" t="s">
        <v>2504</v>
      </c>
      <c r="BO1365" s="31" t="s">
        <v>2504</v>
      </c>
      <c r="BP1365" s="31" t="s">
        <v>2504</v>
      </c>
      <c r="BQ1365" s="31" t="s">
        <v>2651</v>
      </c>
      <c r="BR1365" s="31" t="s">
        <v>2499</v>
      </c>
      <c r="BS1365" s="31" t="s">
        <v>2499</v>
      </c>
      <c r="BT1365" s="31" t="s">
        <v>2499</v>
      </c>
      <c r="BU1365" s="31" t="s">
        <v>2505</v>
      </c>
      <c r="BV1365" s="31" t="s">
        <v>2505</v>
      </c>
      <c r="BW1365" s="31" t="s">
        <v>2504</v>
      </c>
      <c r="BX1365" s="31" t="s">
        <v>2504</v>
      </c>
      <c r="BY1365" s="31" t="s">
        <v>2504</v>
      </c>
      <c r="BZ1365" s="31" t="s">
        <v>2504</v>
      </c>
      <c r="CA1365" s="31" t="s">
        <v>2505</v>
      </c>
      <c r="CB1365" s="31" t="s">
        <v>154</v>
      </c>
      <c r="CC1365" s="31" t="s">
        <v>2504</v>
      </c>
      <c r="CD1365" s="31" t="s">
        <v>2504</v>
      </c>
      <c r="CE1365" s="31" t="s">
        <v>2504</v>
      </c>
      <c r="CF1365" s="31" t="s">
        <v>2504</v>
      </c>
      <c r="CG1365" s="31" t="s">
        <v>2504</v>
      </c>
      <c r="CM1365">
        <v>37</v>
      </c>
      <c r="CN1365" s="31" t="s">
        <v>2766</v>
      </c>
      <c r="CO1365" s="31" t="s">
        <v>2565</v>
      </c>
      <c r="CP1365" s="31" t="s">
        <v>1675</v>
      </c>
      <c r="CQ1365" s="31" t="s">
        <v>462</v>
      </c>
      <c r="CR1365" s="31" t="s">
        <v>1486</v>
      </c>
      <c r="CS1365" s="31" t="s">
        <v>1253</v>
      </c>
      <c r="CT1365" s="31" t="s">
        <v>2504</v>
      </c>
      <c r="CU1365" s="31" t="s">
        <v>1157</v>
      </c>
      <c r="CV1365" s="31" t="s">
        <v>2504</v>
      </c>
      <c r="DG1365">
        <v>32</v>
      </c>
      <c r="DH1365" s="31" t="s">
        <v>691</v>
      </c>
      <c r="DI1365" s="31" t="s">
        <v>765</v>
      </c>
      <c r="DJ1365" s="31" t="s">
        <v>1978</v>
      </c>
      <c r="DK1365" s="31" t="s">
        <v>2650</v>
      </c>
      <c r="DL1365" s="31" t="s">
        <v>2497</v>
      </c>
      <c r="DM1365" s="31" t="s">
        <v>2504</v>
      </c>
      <c r="DN1365" s="31" t="s">
        <v>2505</v>
      </c>
      <c r="DO1365" s="31" t="s">
        <v>2505</v>
      </c>
      <c r="DP1365" s="31" t="s">
        <v>2504</v>
      </c>
      <c r="DQ1365" s="31" t="s">
        <v>2504</v>
      </c>
      <c r="DR1365" s="31" t="s">
        <v>2504</v>
      </c>
      <c r="EA1365">
        <v>37</v>
      </c>
      <c r="EB1365" s="31" t="s">
        <v>2568</v>
      </c>
      <c r="EC1365" s="31" t="s">
        <v>1141</v>
      </c>
      <c r="ED1365" s="31" t="s">
        <v>2510</v>
      </c>
      <c r="EE1365" s="31" t="s">
        <v>1142</v>
      </c>
      <c r="EF1365" s="31" t="s">
        <v>2504</v>
      </c>
      <c r="EG1365" s="31" t="s">
        <v>2504</v>
      </c>
      <c r="EH1365" s="31" t="s">
        <v>2504</v>
      </c>
      <c r="EI1365" s="31" t="s">
        <v>2645</v>
      </c>
      <c r="EJ1365" s="31" t="s">
        <v>2497</v>
      </c>
      <c r="EK1365" s="31" t="s">
        <v>1143</v>
      </c>
      <c r="EL1365" s="31" t="s">
        <v>2505</v>
      </c>
      <c r="EM1365" s="31" t="s">
        <v>2504</v>
      </c>
      <c r="EN1365" s="31" t="s">
        <v>2504</v>
      </c>
      <c r="HW1365">
        <v>48</v>
      </c>
      <c r="HX1365" s="31" t="s">
        <v>322</v>
      </c>
      <c r="HY1365" s="31" t="s">
        <v>2504</v>
      </c>
    </row>
    <row r="1366" spans="31:233">
      <c r="AE1366">
        <v>53</v>
      </c>
      <c r="AF1366" s="31" t="s">
        <v>313</v>
      </c>
      <c r="AG1366" s="31" t="s">
        <v>314</v>
      </c>
      <c r="AH1366" s="31" t="s">
        <v>2497</v>
      </c>
      <c r="AI1366" s="31" t="s">
        <v>2504</v>
      </c>
      <c r="AJ1366" s="31" t="s">
        <v>2504</v>
      </c>
      <c r="AK1366" s="31" t="s">
        <v>309</v>
      </c>
      <c r="AL1366" s="31" t="s">
        <v>2504</v>
      </c>
      <c r="AM1366" s="31" t="s">
        <v>2504</v>
      </c>
      <c r="AN1366" s="31" t="s">
        <v>2504</v>
      </c>
      <c r="AO1366" s="31" t="s">
        <v>2504</v>
      </c>
      <c r="AP1366" s="31" t="s">
        <v>2504</v>
      </c>
      <c r="AQ1366" s="31" t="s">
        <v>2504</v>
      </c>
      <c r="AR1366" s="31" t="s">
        <v>2504</v>
      </c>
      <c r="AS1366" s="31" t="s">
        <v>2499</v>
      </c>
      <c r="AT1366" s="31" t="s">
        <v>2645</v>
      </c>
      <c r="AU1366" s="31" t="s">
        <v>2504</v>
      </c>
      <c r="AV1366" s="31" t="s">
        <v>2504</v>
      </c>
      <c r="AW1366" s="31" t="s">
        <v>2504</v>
      </c>
      <c r="AX1366" s="31" t="s">
        <v>2504</v>
      </c>
      <c r="AY1366" s="31" t="s">
        <v>2647</v>
      </c>
      <c r="AZ1366" s="31" t="s">
        <v>313</v>
      </c>
      <c r="BA1366" s="31" t="s">
        <v>2648</v>
      </c>
      <c r="BB1366" s="31" t="s">
        <v>2504</v>
      </c>
      <c r="BC1366" s="31" t="s">
        <v>2504</v>
      </c>
      <c r="BD1366" s="31" t="s">
        <v>2649</v>
      </c>
      <c r="BE1366" s="31" t="s">
        <v>2504</v>
      </c>
      <c r="BF1366" s="31" t="s">
        <v>2504</v>
      </c>
      <c r="BG1366" s="31" t="s">
        <v>2504</v>
      </c>
      <c r="BH1366" s="31" t="s">
        <v>2504</v>
      </c>
      <c r="BI1366" s="31" t="s">
        <v>2504</v>
      </c>
      <c r="BJ1366" s="31" t="s">
        <v>2646</v>
      </c>
      <c r="BK1366" s="31" t="s">
        <v>2650</v>
      </c>
      <c r="BL1366" s="31" t="s">
        <v>2504</v>
      </c>
      <c r="BM1366" s="31" t="s">
        <v>2505</v>
      </c>
      <c r="BN1366" s="31" t="s">
        <v>2504</v>
      </c>
      <c r="BO1366" s="31" t="s">
        <v>2504</v>
      </c>
      <c r="BP1366" s="31" t="s">
        <v>2504</v>
      </c>
      <c r="BQ1366" s="31" t="s">
        <v>2651</v>
      </c>
      <c r="BR1366" s="31" t="s">
        <v>2499</v>
      </c>
      <c r="BS1366" s="31" t="s">
        <v>2499</v>
      </c>
      <c r="BT1366" s="31" t="s">
        <v>2499</v>
      </c>
      <c r="BU1366" s="31" t="s">
        <v>2505</v>
      </c>
      <c r="BV1366" s="31" t="s">
        <v>2505</v>
      </c>
      <c r="BW1366" s="31" t="s">
        <v>2504</v>
      </c>
      <c r="BX1366" s="31" t="s">
        <v>2504</v>
      </c>
      <c r="BY1366" s="31" t="s">
        <v>2504</v>
      </c>
      <c r="BZ1366" s="31" t="s">
        <v>2504</v>
      </c>
      <c r="CA1366" s="31" t="s">
        <v>2505</v>
      </c>
      <c r="CB1366" s="31" t="s">
        <v>155</v>
      </c>
      <c r="CC1366" s="31" t="s">
        <v>2504</v>
      </c>
      <c r="CD1366" s="31" t="s">
        <v>2504</v>
      </c>
      <c r="CE1366" s="31" t="s">
        <v>2504</v>
      </c>
      <c r="CF1366" s="31" t="s">
        <v>2504</v>
      </c>
      <c r="CG1366" s="31" t="s">
        <v>2504</v>
      </c>
      <c r="CM1366">
        <v>37</v>
      </c>
      <c r="CN1366" s="31" t="s">
        <v>2766</v>
      </c>
      <c r="CO1366" s="31" t="s">
        <v>2566</v>
      </c>
      <c r="CP1366" s="31" t="s">
        <v>1677</v>
      </c>
      <c r="CQ1366" s="31" t="s">
        <v>1780</v>
      </c>
      <c r="CR1366" s="31" t="s">
        <v>1486</v>
      </c>
      <c r="CS1366" s="31" t="s">
        <v>1253</v>
      </c>
      <c r="CT1366" s="31" t="s">
        <v>2504</v>
      </c>
      <c r="CU1366" s="31" t="s">
        <v>1157</v>
      </c>
      <c r="CV1366" s="31" t="s">
        <v>2504</v>
      </c>
      <c r="DG1366">
        <v>32</v>
      </c>
      <c r="DH1366" s="31" t="s">
        <v>691</v>
      </c>
      <c r="DI1366" s="31" t="s">
        <v>1979</v>
      </c>
      <c r="DJ1366" s="31" t="s">
        <v>1980</v>
      </c>
      <c r="DK1366" s="31" t="s">
        <v>2650</v>
      </c>
      <c r="DL1366" s="31" t="s">
        <v>2497</v>
      </c>
      <c r="DM1366" s="31" t="s">
        <v>2504</v>
      </c>
      <c r="DN1366" s="31" t="s">
        <v>2505</v>
      </c>
      <c r="DO1366" s="31" t="s">
        <v>2505</v>
      </c>
      <c r="DP1366" s="31" t="s">
        <v>2504</v>
      </c>
      <c r="DQ1366" s="31" t="s">
        <v>2504</v>
      </c>
      <c r="DR1366" s="31" t="s">
        <v>2504</v>
      </c>
      <c r="EA1366">
        <v>37</v>
      </c>
      <c r="EB1366" s="31" t="s">
        <v>2570</v>
      </c>
      <c r="EC1366" s="31" t="s">
        <v>1141</v>
      </c>
      <c r="ED1366" s="31" t="s">
        <v>2510</v>
      </c>
      <c r="EE1366" s="31" t="s">
        <v>1142</v>
      </c>
      <c r="EF1366" s="31" t="s">
        <v>2504</v>
      </c>
      <c r="EG1366" s="31" t="s">
        <v>2504</v>
      </c>
      <c r="EH1366" s="31" t="s">
        <v>2504</v>
      </c>
      <c r="EI1366" s="31" t="s">
        <v>2645</v>
      </c>
      <c r="EJ1366" s="31" t="s">
        <v>2497</v>
      </c>
      <c r="EK1366" s="31" t="s">
        <v>2510</v>
      </c>
      <c r="EL1366" s="31" t="s">
        <v>2505</v>
      </c>
      <c r="EM1366" s="31" t="s">
        <v>2504</v>
      </c>
      <c r="EN1366" s="31" t="s">
        <v>2504</v>
      </c>
      <c r="HW1366">
        <v>48</v>
      </c>
      <c r="HX1366" s="31" t="s">
        <v>1327</v>
      </c>
      <c r="HY1366" s="31" t="s">
        <v>2504</v>
      </c>
    </row>
    <row r="1367" spans="31:233">
      <c r="AE1367">
        <v>53</v>
      </c>
      <c r="AF1367" s="31" t="s">
        <v>691</v>
      </c>
      <c r="AG1367" s="31" t="s">
        <v>1889</v>
      </c>
      <c r="AH1367" s="31" t="s">
        <v>2497</v>
      </c>
      <c r="AI1367" s="31" t="s">
        <v>2504</v>
      </c>
      <c r="AJ1367" s="31" t="s">
        <v>2504</v>
      </c>
      <c r="AK1367" s="31" t="s">
        <v>689</v>
      </c>
      <c r="AL1367" s="31" t="s">
        <v>2504</v>
      </c>
      <c r="AM1367" s="31" t="s">
        <v>2504</v>
      </c>
      <c r="AN1367" s="31" t="s">
        <v>2504</v>
      </c>
      <c r="AO1367" s="31" t="s">
        <v>2504</v>
      </c>
      <c r="AP1367" s="31" t="s">
        <v>2504</v>
      </c>
      <c r="AQ1367" s="31" t="s">
        <v>2504</v>
      </c>
      <c r="AR1367" s="31" t="s">
        <v>2504</v>
      </c>
      <c r="AS1367" s="31" t="s">
        <v>2499</v>
      </c>
      <c r="AT1367" s="31" t="s">
        <v>2645</v>
      </c>
      <c r="AU1367" s="31" t="s">
        <v>2504</v>
      </c>
      <c r="AV1367" s="31" t="s">
        <v>2504</v>
      </c>
      <c r="AW1367" s="31" t="s">
        <v>2504</v>
      </c>
      <c r="AX1367" s="31" t="s">
        <v>2504</v>
      </c>
      <c r="AY1367" s="31" t="s">
        <v>2647</v>
      </c>
      <c r="AZ1367" s="31" t="s">
        <v>691</v>
      </c>
      <c r="BA1367" s="31" t="s">
        <v>2648</v>
      </c>
      <c r="BB1367" s="31" t="s">
        <v>2504</v>
      </c>
      <c r="BC1367" s="31" t="s">
        <v>2504</v>
      </c>
      <c r="BD1367" s="31" t="s">
        <v>2649</v>
      </c>
      <c r="BE1367" s="31" t="s">
        <v>2504</v>
      </c>
      <c r="BF1367" s="31" t="s">
        <v>2504</v>
      </c>
      <c r="BG1367" s="31" t="s">
        <v>2504</v>
      </c>
      <c r="BH1367" s="31" t="s">
        <v>2504</v>
      </c>
      <c r="BI1367" s="31" t="s">
        <v>2504</v>
      </c>
      <c r="BJ1367" s="31" t="s">
        <v>2646</v>
      </c>
      <c r="BK1367" s="31" t="s">
        <v>2650</v>
      </c>
      <c r="BL1367" s="31" t="s">
        <v>2504</v>
      </c>
      <c r="BM1367" s="31" t="s">
        <v>2505</v>
      </c>
      <c r="BN1367" s="31" t="s">
        <v>2504</v>
      </c>
      <c r="BO1367" s="31" t="s">
        <v>2504</v>
      </c>
      <c r="BP1367" s="31" t="s">
        <v>2504</v>
      </c>
      <c r="BQ1367" s="31" t="s">
        <v>2651</v>
      </c>
      <c r="BR1367" s="31" t="s">
        <v>2499</v>
      </c>
      <c r="BS1367" s="31" t="s">
        <v>2499</v>
      </c>
      <c r="BT1367" s="31" t="s">
        <v>2499</v>
      </c>
      <c r="BU1367" s="31" t="s">
        <v>2505</v>
      </c>
      <c r="BV1367" s="31" t="s">
        <v>2505</v>
      </c>
      <c r="BW1367" s="31" t="s">
        <v>2504</v>
      </c>
      <c r="BX1367" s="31" t="s">
        <v>2504</v>
      </c>
      <c r="BY1367" s="31" t="s">
        <v>2504</v>
      </c>
      <c r="BZ1367" s="31" t="s">
        <v>2504</v>
      </c>
      <c r="CA1367" s="31" t="s">
        <v>2505</v>
      </c>
      <c r="CB1367" s="31" t="s">
        <v>2015</v>
      </c>
      <c r="CC1367" s="31" t="s">
        <v>2504</v>
      </c>
      <c r="CD1367" s="31" t="s">
        <v>2504</v>
      </c>
      <c r="CE1367" s="31" t="s">
        <v>2504</v>
      </c>
      <c r="CF1367" s="31" t="s">
        <v>2504</v>
      </c>
      <c r="CG1367" s="31" t="s">
        <v>2504</v>
      </c>
      <c r="CM1367">
        <v>37</v>
      </c>
      <c r="CN1367" s="31" t="s">
        <v>2766</v>
      </c>
      <c r="CO1367" s="31" t="s">
        <v>2567</v>
      </c>
      <c r="CP1367" s="31" t="s">
        <v>1893</v>
      </c>
      <c r="CQ1367" s="31" t="s">
        <v>232</v>
      </c>
      <c r="CR1367" s="31" t="s">
        <v>1486</v>
      </c>
      <c r="CS1367" s="31" t="s">
        <v>1253</v>
      </c>
      <c r="CT1367" s="31" t="s">
        <v>2504</v>
      </c>
      <c r="CU1367" s="31" t="s">
        <v>1157</v>
      </c>
      <c r="CV1367" s="31" t="s">
        <v>2504</v>
      </c>
      <c r="DG1367">
        <v>32</v>
      </c>
      <c r="DH1367" s="31" t="s">
        <v>691</v>
      </c>
      <c r="DI1367" s="31" t="s">
        <v>2493</v>
      </c>
      <c r="DJ1367" s="31" t="s">
        <v>2494</v>
      </c>
      <c r="DK1367" s="31" t="s">
        <v>2650</v>
      </c>
      <c r="DL1367" s="31" t="s">
        <v>2497</v>
      </c>
      <c r="DM1367" s="31" t="s">
        <v>2504</v>
      </c>
      <c r="DN1367" s="31" t="s">
        <v>2505</v>
      </c>
      <c r="DO1367" s="31" t="s">
        <v>2505</v>
      </c>
      <c r="DP1367" s="31" t="s">
        <v>2504</v>
      </c>
      <c r="DQ1367" s="31" t="s">
        <v>2504</v>
      </c>
      <c r="DR1367" s="31" t="s">
        <v>2504</v>
      </c>
      <c r="EA1367">
        <v>37</v>
      </c>
      <c r="EB1367" s="31" t="s">
        <v>2571</v>
      </c>
      <c r="EC1367" s="31" t="s">
        <v>1141</v>
      </c>
      <c r="ED1367" s="31" t="s">
        <v>2510</v>
      </c>
      <c r="EE1367" s="31" t="s">
        <v>1142</v>
      </c>
      <c r="EF1367" s="31" t="s">
        <v>2504</v>
      </c>
      <c r="EG1367" s="31" t="s">
        <v>2504</v>
      </c>
      <c r="EH1367" s="31" t="s">
        <v>2504</v>
      </c>
      <c r="EI1367" s="31" t="s">
        <v>2645</v>
      </c>
      <c r="EJ1367" s="31" t="s">
        <v>2497</v>
      </c>
      <c r="EK1367" s="31" t="s">
        <v>1144</v>
      </c>
      <c r="EL1367" s="31" t="s">
        <v>2505</v>
      </c>
      <c r="EM1367" s="31" t="s">
        <v>2504</v>
      </c>
      <c r="EN1367" s="31" t="s">
        <v>2504</v>
      </c>
      <c r="HW1367">
        <v>48</v>
      </c>
      <c r="HX1367" s="31" t="s">
        <v>1326</v>
      </c>
      <c r="HY1367" s="31" t="s">
        <v>2504</v>
      </c>
    </row>
    <row r="1368" spans="31:233" ht="25.5">
      <c r="AE1368">
        <v>53</v>
      </c>
      <c r="AF1368" s="31" t="s">
        <v>1892</v>
      </c>
      <c r="AG1368" s="31" t="s">
        <v>2756</v>
      </c>
      <c r="AH1368" s="31" t="s">
        <v>2497</v>
      </c>
      <c r="AI1368" s="31" t="s">
        <v>2504</v>
      </c>
      <c r="AJ1368" s="31" t="s">
        <v>2504</v>
      </c>
      <c r="AK1368" s="31" t="s">
        <v>1890</v>
      </c>
      <c r="AL1368" s="31" t="s">
        <v>2504</v>
      </c>
      <c r="AM1368" s="31" t="s">
        <v>2504</v>
      </c>
      <c r="AN1368" s="31" t="s">
        <v>2504</v>
      </c>
      <c r="AO1368" s="31" t="s">
        <v>2504</v>
      </c>
      <c r="AP1368" s="31" t="s">
        <v>2504</v>
      </c>
      <c r="AQ1368" s="31" t="s">
        <v>2504</v>
      </c>
      <c r="AR1368" s="31" t="s">
        <v>2504</v>
      </c>
      <c r="AS1368" s="31" t="s">
        <v>2499</v>
      </c>
      <c r="AT1368" s="31" t="s">
        <v>2645</v>
      </c>
      <c r="AU1368" s="31" t="s">
        <v>2504</v>
      </c>
      <c r="AV1368" s="31" t="s">
        <v>2504</v>
      </c>
      <c r="AW1368" s="31" t="s">
        <v>2504</v>
      </c>
      <c r="AX1368" s="31" t="s">
        <v>2504</v>
      </c>
      <c r="AY1368" s="31" t="s">
        <v>2647</v>
      </c>
      <c r="AZ1368" s="31" t="s">
        <v>1892</v>
      </c>
      <c r="BA1368" s="31" t="s">
        <v>2648</v>
      </c>
      <c r="BB1368" s="31" t="s">
        <v>2504</v>
      </c>
      <c r="BC1368" s="31" t="s">
        <v>2504</v>
      </c>
      <c r="BD1368" s="31" t="s">
        <v>2649</v>
      </c>
      <c r="BE1368" s="31" t="s">
        <v>2504</v>
      </c>
      <c r="BF1368" s="31" t="s">
        <v>2504</v>
      </c>
      <c r="BG1368" s="31" t="s">
        <v>2504</v>
      </c>
      <c r="BH1368" s="31" t="s">
        <v>2504</v>
      </c>
      <c r="BI1368" s="31" t="s">
        <v>2504</v>
      </c>
      <c r="BJ1368" s="31" t="s">
        <v>2646</v>
      </c>
      <c r="BK1368" s="31" t="s">
        <v>2650</v>
      </c>
      <c r="BL1368" s="31" t="s">
        <v>2504</v>
      </c>
      <c r="BM1368" s="31" t="s">
        <v>2505</v>
      </c>
      <c r="BN1368" s="31" t="s">
        <v>2504</v>
      </c>
      <c r="BO1368" s="31" t="s">
        <v>2504</v>
      </c>
      <c r="BP1368" s="31" t="s">
        <v>2504</v>
      </c>
      <c r="BQ1368" s="31" t="s">
        <v>2651</v>
      </c>
      <c r="BR1368" s="31" t="s">
        <v>2499</v>
      </c>
      <c r="BS1368" s="31" t="s">
        <v>2499</v>
      </c>
      <c r="BT1368" s="31" t="s">
        <v>2499</v>
      </c>
      <c r="BU1368" s="31" t="s">
        <v>2505</v>
      </c>
      <c r="BV1368" s="31" t="s">
        <v>2505</v>
      </c>
      <c r="BW1368" s="31" t="s">
        <v>2504</v>
      </c>
      <c r="BX1368" s="31" t="s">
        <v>2504</v>
      </c>
      <c r="BY1368" s="31" t="s">
        <v>2504</v>
      </c>
      <c r="BZ1368" s="31" t="s">
        <v>2504</v>
      </c>
      <c r="CA1368" s="31" t="s">
        <v>2505</v>
      </c>
      <c r="CB1368" s="31" t="s">
        <v>2016</v>
      </c>
      <c r="CC1368" s="31" t="s">
        <v>2504</v>
      </c>
      <c r="CD1368" s="31" t="s">
        <v>2504</v>
      </c>
      <c r="CE1368" s="31" t="s">
        <v>2504</v>
      </c>
      <c r="CF1368" s="31" t="s">
        <v>2504</v>
      </c>
      <c r="CG1368" s="31" t="s">
        <v>2504</v>
      </c>
      <c r="CM1368">
        <v>37</v>
      </c>
      <c r="CN1368" s="31" t="s">
        <v>2766</v>
      </c>
      <c r="CO1368" s="31" t="s">
        <v>2568</v>
      </c>
      <c r="CP1368" s="32" t="s">
        <v>2569</v>
      </c>
      <c r="CQ1368" s="31" t="s">
        <v>1423</v>
      </c>
      <c r="CR1368" s="31" t="s">
        <v>1486</v>
      </c>
      <c r="CS1368" s="31" t="s">
        <v>2711</v>
      </c>
      <c r="CT1368" s="31" t="s">
        <v>2504</v>
      </c>
      <c r="CU1368" s="31" t="s">
        <v>1157</v>
      </c>
      <c r="CV1368" s="31" t="s">
        <v>2504</v>
      </c>
      <c r="DG1368">
        <v>32</v>
      </c>
      <c r="DH1368" s="31" t="s">
        <v>691</v>
      </c>
      <c r="DI1368" s="31" t="s">
        <v>1981</v>
      </c>
      <c r="DJ1368" s="31" t="s">
        <v>1982</v>
      </c>
      <c r="DK1368" s="31" t="s">
        <v>2650</v>
      </c>
      <c r="DL1368" s="31" t="s">
        <v>2497</v>
      </c>
      <c r="DM1368" s="31" t="s">
        <v>2504</v>
      </c>
      <c r="DN1368" s="31" t="s">
        <v>2505</v>
      </c>
      <c r="DO1368" s="31" t="s">
        <v>2505</v>
      </c>
      <c r="DP1368" s="31" t="s">
        <v>2504</v>
      </c>
      <c r="DQ1368" s="31" t="s">
        <v>2504</v>
      </c>
      <c r="DR1368" s="31" t="s">
        <v>2504</v>
      </c>
      <c r="EA1368">
        <v>37</v>
      </c>
      <c r="EB1368" s="31" t="s">
        <v>2572</v>
      </c>
      <c r="EC1368" s="31" t="s">
        <v>1141</v>
      </c>
      <c r="ED1368" s="31" t="s">
        <v>2510</v>
      </c>
      <c r="EE1368" s="31" t="s">
        <v>1142</v>
      </c>
      <c r="EF1368" s="31" t="s">
        <v>2504</v>
      </c>
      <c r="EG1368" s="31" t="s">
        <v>2504</v>
      </c>
      <c r="EH1368" s="31" t="s">
        <v>2504</v>
      </c>
      <c r="EI1368" s="31" t="s">
        <v>2645</v>
      </c>
      <c r="EJ1368" s="31" t="s">
        <v>2497</v>
      </c>
      <c r="EK1368" s="31" t="s">
        <v>1145</v>
      </c>
      <c r="EL1368" s="31" t="s">
        <v>2505</v>
      </c>
      <c r="EM1368" s="31" t="s">
        <v>2504</v>
      </c>
      <c r="EN1368" s="31" t="s">
        <v>2504</v>
      </c>
      <c r="HW1368">
        <v>48</v>
      </c>
      <c r="HX1368" s="31" t="s">
        <v>1829</v>
      </c>
      <c r="HY1368" s="31" t="s">
        <v>2504</v>
      </c>
    </row>
    <row r="1369" spans="31:233">
      <c r="AE1369">
        <v>53</v>
      </c>
      <c r="AF1369" s="31" t="s">
        <v>1699</v>
      </c>
      <c r="AG1369" s="31" t="s">
        <v>1700</v>
      </c>
      <c r="AH1369" s="31" t="s">
        <v>2497</v>
      </c>
      <c r="AI1369" s="31" t="s">
        <v>2504</v>
      </c>
      <c r="AJ1369" s="31" t="s">
        <v>2504</v>
      </c>
      <c r="AK1369" s="31" t="s">
        <v>2757</v>
      </c>
      <c r="AL1369" s="31" t="s">
        <v>2504</v>
      </c>
      <c r="AM1369" s="31" t="s">
        <v>2504</v>
      </c>
      <c r="AN1369" s="31" t="s">
        <v>2504</v>
      </c>
      <c r="AO1369" s="31" t="s">
        <v>2504</v>
      </c>
      <c r="AP1369" s="31" t="s">
        <v>2504</v>
      </c>
      <c r="AQ1369" s="31" t="s">
        <v>2504</v>
      </c>
      <c r="AR1369" s="31" t="s">
        <v>2504</v>
      </c>
      <c r="AS1369" s="31" t="s">
        <v>2499</v>
      </c>
      <c r="AT1369" s="31" t="s">
        <v>2645</v>
      </c>
      <c r="AU1369" s="31" t="s">
        <v>2504</v>
      </c>
      <c r="AV1369" s="31" t="s">
        <v>2504</v>
      </c>
      <c r="AW1369" s="31" t="s">
        <v>2504</v>
      </c>
      <c r="AX1369" s="31" t="s">
        <v>2504</v>
      </c>
      <c r="AY1369" s="31" t="s">
        <v>2647</v>
      </c>
      <c r="AZ1369" s="31" t="s">
        <v>1699</v>
      </c>
      <c r="BA1369" s="31" t="s">
        <v>2648</v>
      </c>
      <c r="BB1369" s="31" t="s">
        <v>2504</v>
      </c>
      <c r="BC1369" s="31" t="s">
        <v>2504</v>
      </c>
      <c r="BD1369" s="31" t="s">
        <v>2649</v>
      </c>
      <c r="BE1369" s="31" t="s">
        <v>2504</v>
      </c>
      <c r="BF1369" s="31" t="s">
        <v>2504</v>
      </c>
      <c r="BG1369" s="31" t="s">
        <v>2504</v>
      </c>
      <c r="BH1369" s="31" t="s">
        <v>2504</v>
      </c>
      <c r="BI1369" s="31" t="s">
        <v>2504</v>
      </c>
      <c r="BJ1369" s="31" t="s">
        <v>2646</v>
      </c>
      <c r="BK1369" s="31" t="s">
        <v>2650</v>
      </c>
      <c r="BL1369" s="31" t="s">
        <v>2504</v>
      </c>
      <c r="BM1369" s="31" t="s">
        <v>2505</v>
      </c>
      <c r="BN1369" s="31" t="s">
        <v>2504</v>
      </c>
      <c r="BO1369" s="31" t="s">
        <v>2504</v>
      </c>
      <c r="BP1369" s="31" t="s">
        <v>2504</v>
      </c>
      <c r="BQ1369" s="31" t="s">
        <v>2651</v>
      </c>
      <c r="BR1369" s="31" t="s">
        <v>2499</v>
      </c>
      <c r="BS1369" s="31" t="s">
        <v>2499</v>
      </c>
      <c r="BT1369" s="31" t="s">
        <v>2499</v>
      </c>
      <c r="BU1369" s="31" t="s">
        <v>2505</v>
      </c>
      <c r="BV1369" s="31" t="s">
        <v>2505</v>
      </c>
      <c r="BW1369" s="31" t="s">
        <v>2504</v>
      </c>
      <c r="BX1369" s="31" t="s">
        <v>2504</v>
      </c>
      <c r="BY1369" s="31" t="s">
        <v>2504</v>
      </c>
      <c r="BZ1369" s="31" t="s">
        <v>2504</v>
      </c>
      <c r="CA1369" s="31" t="s">
        <v>2505</v>
      </c>
      <c r="CB1369" s="31" t="s">
        <v>2017</v>
      </c>
      <c r="CC1369" s="31" t="s">
        <v>2504</v>
      </c>
      <c r="CD1369" s="31" t="s">
        <v>2504</v>
      </c>
      <c r="CE1369" s="31" t="s">
        <v>2504</v>
      </c>
      <c r="CF1369" s="31" t="s">
        <v>2504</v>
      </c>
      <c r="CG1369" s="31" t="s">
        <v>2504</v>
      </c>
      <c r="CM1369">
        <v>37</v>
      </c>
      <c r="CN1369" s="31" t="s">
        <v>2766</v>
      </c>
      <c r="CO1369" s="31" t="s">
        <v>2570</v>
      </c>
      <c r="CP1369" s="31" t="s">
        <v>1897</v>
      </c>
      <c r="CQ1369" s="31" t="s">
        <v>1828</v>
      </c>
      <c r="CR1369" s="31" t="s">
        <v>1486</v>
      </c>
      <c r="CS1369" s="31" t="s">
        <v>1253</v>
      </c>
      <c r="CT1369" s="31" t="s">
        <v>2504</v>
      </c>
      <c r="CU1369" s="31" t="s">
        <v>1157</v>
      </c>
      <c r="CV1369" s="31" t="s">
        <v>2504</v>
      </c>
      <c r="DG1369">
        <v>32</v>
      </c>
      <c r="DH1369" s="31" t="s">
        <v>691</v>
      </c>
      <c r="DI1369" s="31" t="s">
        <v>1983</v>
      </c>
      <c r="DJ1369" s="31" t="s">
        <v>1984</v>
      </c>
      <c r="DK1369" s="31" t="s">
        <v>2650</v>
      </c>
      <c r="DL1369" s="31" t="s">
        <v>2497</v>
      </c>
      <c r="DM1369" s="31" t="s">
        <v>2504</v>
      </c>
      <c r="DN1369" s="31" t="s">
        <v>2505</v>
      </c>
      <c r="DO1369" s="31" t="s">
        <v>2505</v>
      </c>
      <c r="DP1369" s="31" t="s">
        <v>2504</v>
      </c>
      <c r="DQ1369" s="31" t="s">
        <v>2504</v>
      </c>
      <c r="DR1369" s="31" t="s">
        <v>2504</v>
      </c>
      <c r="EA1369">
        <v>37</v>
      </c>
      <c r="EB1369" s="31" t="s">
        <v>1087</v>
      </c>
      <c r="EC1369" s="31" t="s">
        <v>1141</v>
      </c>
      <c r="ED1369" s="31" t="s">
        <v>2510</v>
      </c>
      <c r="EE1369" s="31" t="s">
        <v>1142</v>
      </c>
      <c r="EF1369" s="31" t="s">
        <v>2504</v>
      </c>
      <c r="EG1369" s="31" t="s">
        <v>2504</v>
      </c>
      <c r="EH1369" s="31" t="s">
        <v>2504</v>
      </c>
      <c r="EI1369" s="31" t="s">
        <v>2645</v>
      </c>
      <c r="EJ1369" s="31" t="s">
        <v>2497</v>
      </c>
      <c r="EK1369" s="31" t="s">
        <v>123</v>
      </c>
      <c r="EL1369" s="31" t="s">
        <v>2505</v>
      </c>
      <c r="EM1369" s="31" t="s">
        <v>2504</v>
      </c>
      <c r="EN1369" s="31" t="s">
        <v>2504</v>
      </c>
      <c r="HW1369">
        <v>48</v>
      </c>
      <c r="HX1369" s="31" t="s">
        <v>1831</v>
      </c>
      <c r="HY1369" s="31" t="s">
        <v>2504</v>
      </c>
    </row>
    <row r="1370" spans="31:233">
      <c r="AE1370">
        <v>53</v>
      </c>
      <c r="AF1370" s="31" t="s">
        <v>2493</v>
      </c>
      <c r="AG1370" s="31" t="s">
        <v>2494</v>
      </c>
      <c r="AH1370" s="31" t="s">
        <v>2497</v>
      </c>
      <c r="AI1370" s="31" t="s">
        <v>2504</v>
      </c>
      <c r="AJ1370" s="31" t="s">
        <v>2504</v>
      </c>
      <c r="AK1370" s="31" t="s">
        <v>1701</v>
      </c>
      <c r="AL1370" s="31" t="s">
        <v>2504</v>
      </c>
      <c r="AM1370" s="31" t="s">
        <v>2504</v>
      </c>
      <c r="AN1370" s="31" t="s">
        <v>2504</v>
      </c>
      <c r="AO1370" s="31" t="s">
        <v>2504</v>
      </c>
      <c r="AP1370" s="31" t="s">
        <v>2504</v>
      </c>
      <c r="AQ1370" s="31" t="s">
        <v>2504</v>
      </c>
      <c r="AR1370" s="31" t="s">
        <v>2504</v>
      </c>
      <c r="AS1370" s="31" t="s">
        <v>2499</v>
      </c>
      <c r="AT1370" s="31" t="s">
        <v>2645</v>
      </c>
      <c r="AU1370" s="31" t="s">
        <v>2504</v>
      </c>
      <c r="AV1370" s="31" t="s">
        <v>2504</v>
      </c>
      <c r="AW1370" s="31" t="s">
        <v>2504</v>
      </c>
      <c r="AX1370" s="31" t="s">
        <v>2504</v>
      </c>
      <c r="AY1370" s="31" t="s">
        <v>2647</v>
      </c>
      <c r="AZ1370" s="31" t="s">
        <v>2493</v>
      </c>
      <c r="BA1370" s="31" t="s">
        <v>2648</v>
      </c>
      <c r="BB1370" s="31" t="s">
        <v>2504</v>
      </c>
      <c r="BC1370" s="31" t="s">
        <v>2504</v>
      </c>
      <c r="BD1370" s="31" t="s">
        <v>2649</v>
      </c>
      <c r="BE1370" s="31" t="s">
        <v>2504</v>
      </c>
      <c r="BF1370" s="31" t="s">
        <v>2504</v>
      </c>
      <c r="BG1370" s="31" t="s">
        <v>2504</v>
      </c>
      <c r="BH1370" s="31" t="s">
        <v>2504</v>
      </c>
      <c r="BI1370" s="31" t="s">
        <v>2504</v>
      </c>
      <c r="BJ1370" s="31" t="s">
        <v>2646</v>
      </c>
      <c r="BK1370" s="31" t="s">
        <v>2650</v>
      </c>
      <c r="BL1370" s="31" t="s">
        <v>2504</v>
      </c>
      <c r="BM1370" s="31" t="s">
        <v>2505</v>
      </c>
      <c r="BN1370" s="31" t="s">
        <v>2504</v>
      </c>
      <c r="BO1370" s="31" t="s">
        <v>2504</v>
      </c>
      <c r="BP1370" s="31" t="s">
        <v>2504</v>
      </c>
      <c r="BQ1370" s="31" t="s">
        <v>2651</v>
      </c>
      <c r="BR1370" s="31" t="s">
        <v>2499</v>
      </c>
      <c r="BS1370" s="31" t="s">
        <v>2499</v>
      </c>
      <c r="BT1370" s="31" t="s">
        <v>2499</v>
      </c>
      <c r="BU1370" s="31" t="s">
        <v>2505</v>
      </c>
      <c r="BV1370" s="31" t="s">
        <v>2505</v>
      </c>
      <c r="BW1370" s="31" t="s">
        <v>2504</v>
      </c>
      <c r="BX1370" s="31" t="s">
        <v>2504</v>
      </c>
      <c r="BY1370" s="31" t="s">
        <v>2504</v>
      </c>
      <c r="BZ1370" s="31" t="s">
        <v>2504</v>
      </c>
      <c r="CA1370" s="31" t="s">
        <v>2505</v>
      </c>
      <c r="CB1370" s="31" t="s">
        <v>1961</v>
      </c>
      <c r="CC1370" s="31" t="s">
        <v>2504</v>
      </c>
      <c r="CD1370" s="31" t="s">
        <v>2504</v>
      </c>
      <c r="CE1370" s="31" t="s">
        <v>2504</v>
      </c>
      <c r="CF1370" s="31" t="s">
        <v>2504</v>
      </c>
      <c r="CG1370" s="31" t="s">
        <v>2504</v>
      </c>
      <c r="CM1370">
        <v>37</v>
      </c>
      <c r="CN1370" s="31" t="s">
        <v>2766</v>
      </c>
      <c r="CO1370" s="31" t="s">
        <v>2571</v>
      </c>
      <c r="CP1370" s="31" t="s">
        <v>738</v>
      </c>
      <c r="CQ1370" s="31" t="s">
        <v>2990</v>
      </c>
      <c r="CR1370" s="31" t="s">
        <v>1486</v>
      </c>
      <c r="CS1370" s="31" t="s">
        <v>1253</v>
      </c>
      <c r="CT1370" s="31" t="s">
        <v>2504</v>
      </c>
      <c r="CU1370" s="31" t="s">
        <v>1157</v>
      </c>
      <c r="CV1370" s="31" t="s">
        <v>2504</v>
      </c>
      <c r="DG1370">
        <v>32</v>
      </c>
      <c r="DH1370" s="31" t="s">
        <v>691</v>
      </c>
      <c r="DI1370" s="31" t="s">
        <v>1985</v>
      </c>
      <c r="DJ1370" s="31" t="s">
        <v>1986</v>
      </c>
      <c r="DK1370" s="31" t="s">
        <v>2650</v>
      </c>
      <c r="DL1370" s="31" t="s">
        <v>2497</v>
      </c>
      <c r="DM1370" s="31" t="s">
        <v>2504</v>
      </c>
      <c r="DN1370" s="31" t="s">
        <v>2505</v>
      </c>
      <c r="DO1370" s="31" t="s">
        <v>2505</v>
      </c>
      <c r="DP1370" s="31" t="s">
        <v>2504</v>
      </c>
      <c r="DQ1370" s="31" t="s">
        <v>2504</v>
      </c>
      <c r="DR1370" s="31" t="s">
        <v>2504</v>
      </c>
      <c r="EA1370">
        <v>37</v>
      </c>
      <c r="EB1370" s="31" t="s">
        <v>1086</v>
      </c>
      <c r="EC1370" s="31" t="s">
        <v>1141</v>
      </c>
      <c r="ED1370" s="31" t="s">
        <v>2510</v>
      </c>
      <c r="EE1370" s="31" t="s">
        <v>1142</v>
      </c>
      <c r="EF1370" s="31" t="s">
        <v>2504</v>
      </c>
      <c r="EG1370" s="31" t="s">
        <v>2504</v>
      </c>
      <c r="EH1370" s="31" t="s">
        <v>2504</v>
      </c>
      <c r="EI1370" s="31" t="s">
        <v>2645</v>
      </c>
      <c r="EJ1370" s="31" t="s">
        <v>2497</v>
      </c>
      <c r="EK1370" s="31" t="s">
        <v>122</v>
      </c>
      <c r="EL1370" s="31" t="s">
        <v>2505</v>
      </c>
      <c r="EM1370" s="31" t="s">
        <v>2504</v>
      </c>
      <c r="EN1370" s="31" t="s">
        <v>2504</v>
      </c>
      <c r="HW1370">
        <v>48</v>
      </c>
      <c r="HX1370" s="31" t="s">
        <v>1832</v>
      </c>
      <c r="HY1370" s="31" t="s">
        <v>2504</v>
      </c>
    </row>
    <row r="1371" spans="31:233" ht="51">
      <c r="AE1371">
        <v>53</v>
      </c>
      <c r="AF1371" s="31" t="s">
        <v>1458</v>
      </c>
      <c r="AG1371" s="31" t="s">
        <v>1459</v>
      </c>
      <c r="AH1371" s="31" t="s">
        <v>2497</v>
      </c>
      <c r="AI1371" s="31" t="s">
        <v>2504</v>
      </c>
      <c r="AJ1371" s="31" t="s">
        <v>2504</v>
      </c>
      <c r="AK1371" s="31" t="s">
        <v>2495</v>
      </c>
      <c r="AL1371" s="31" t="s">
        <v>2504</v>
      </c>
      <c r="AM1371" s="31" t="s">
        <v>2504</v>
      </c>
      <c r="AN1371" s="31" t="s">
        <v>2504</v>
      </c>
      <c r="AO1371" s="31" t="s">
        <v>2504</v>
      </c>
      <c r="AP1371" s="31" t="s">
        <v>2504</v>
      </c>
      <c r="AQ1371" s="31" t="s">
        <v>2504</v>
      </c>
      <c r="AR1371" s="31" t="s">
        <v>2504</v>
      </c>
      <c r="AS1371" s="31" t="s">
        <v>2651</v>
      </c>
      <c r="AT1371" s="31" t="s">
        <v>2645</v>
      </c>
      <c r="AU1371" s="31" t="s">
        <v>2504</v>
      </c>
      <c r="AV1371" s="31" t="s">
        <v>2504</v>
      </c>
      <c r="AW1371" s="31" t="s">
        <v>2504</v>
      </c>
      <c r="AX1371" s="31" t="s">
        <v>2504</v>
      </c>
      <c r="AY1371" s="31" t="s">
        <v>2647</v>
      </c>
      <c r="AZ1371" s="31" t="s">
        <v>1458</v>
      </c>
      <c r="BA1371" s="31" t="s">
        <v>2648</v>
      </c>
      <c r="BB1371" s="31" t="s">
        <v>2504</v>
      </c>
      <c r="BC1371" s="31" t="s">
        <v>2504</v>
      </c>
      <c r="BD1371" s="31" t="s">
        <v>2649</v>
      </c>
      <c r="BE1371" s="31" t="s">
        <v>2504</v>
      </c>
      <c r="BF1371" s="31" t="s">
        <v>2504</v>
      </c>
      <c r="BG1371" s="31" t="s">
        <v>2504</v>
      </c>
      <c r="BH1371" s="31" t="s">
        <v>2504</v>
      </c>
      <c r="BI1371" s="31" t="s">
        <v>2504</v>
      </c>
      <c r="BJ1371" s="31" t="s">
        <v>2646</v>
      </c>
      <c r="BK1371" s="31" t="s">
        <v>2650</v>
      </c>
      <c r="BL1371" s="31" t="s">
        <v>2504</v>
      </c>
      <c r="BM1371" s="31" t="s">
        <v>2505</v>
      </c>
      <c r="BN1371" s="31" t="s">
        <v>2504</v>
      </c>
      <c r="BO1371" s="31" t="s">
        <v>2504</v>
      </c>
      <c r="BP1371" s="31" t="s">
        <v>2504</v>
      </c>
      <c r="BQ1371" s="31" t="s">
        <v>2651</v>
      </c>
      <c r="BR1371" s="31" t="s">
        <v>2499</v>
      </c>
      <c r="BS1371" s="31" t="s">
        <v>2499</v>
      </c>
      <c r="BT1371" s="31" t="s">
        <v>2499</v>
      </c>
      <c r="BU1371" s="31" t="s">
        <v>2505</v>
      </c>
      <c r="BV1371" s="31" t="s">
        <v>2505</v>
      </c>
      <c r="BW1371" s="31" t="s">
        <v>2504</v>
      </c>
      <c r="BX1371" s="31" t="s">
        <v>2504</v>
      </c>
      <c r="BY1371" s="31" t="s">
        <v>2504</v>
      </c>
      <c r="BZ1371" s="31" t="s">
        <v>2504</v>
      </c>
      <c r="CA1371" s="31" t="s">
        <v>2505</v>
      </c>
      <c r="CB1371" s="31" t="s">
        <v>1962</v>
      </c>
      <c r="CC1371" s="31" t="s">
        <v>2504</v>
      </c>
      <c r="CD1371" s="31" t="s">
        <v>2504</v>
      </c>
      <c r="CE1371" s="31" t="s">
        <v>2504</v>
      </c>
      <c r="CF1371" s="31" t="s">
        <v>2504</v>
      </c>
      <c r="CG1371" s="31" t="s">
        <v>2504</v>
      </c>
      <c r="CM1371">
        <v>37</v>
      </c>
      <c r="CN1371" s="31" t="s">
        <v>2766</v>
      </c>
      <c r="CO1371" s="31" t="s">
        <v>2572</v>
      </c>
      <c r="CP1371" s="32" t="s">
        <v>2573</v>
      </c>
      <c r="CQ1371" s="31" t="s">
        <v>3392</v>
      </c>
      <c r="CR1371" s="31" t="s">
        <v>1486</v>
      </c>
      <c r="CS1371" s="31" t="s">
        <v>2711</v>
      </c>
      <c r="CT1371" s="31" t="s">
        <v>2504</v>
      </c>
      <c r="CU1371" s="31" t="s">
        <v>1157</v>
      </c>
      <c r="CV1371" s="31" t="s">
        <v>2504</v>
      </c>
      <c r="DG1371">
        <v>32</v>
      </c>
      <c r="DH1371" s="31" t="s">
        <v>691</v>
      </c>
      <c r="DI1371" s="31" t="s">
        <v>2895</v>
      </c>
      <c r="DJ1371" s="31" t="s">
        <v>2896</v>
      </c>
      <c r="DK1371" s="31" t="s">
        <v>2650</v>
      </c>
      <c r="DL1371" s="31" t="s">
        <v>2497</v>
      </c>
      <c r="DM1371" s="31" t="s">
        <v>2504</v>
      </c>
      <c r="DN1371" s="31" t="s">
        <v>2505</v>
      </c>
      <c r="DO1371" s="31" t="s">
        <v>2505</v>
      </c>
      <c r="DP1371" s="31" t="s">
        <v>2504</v>
      </c>
      <c r="DQ1371" s="31" t="s">
        <v>2504</v>
      </c>
      <c r="DR1371" s="31" t="s">
        <v>2504</v>
      </c>
      <c r="EA1371">
        <v>37</v>
      </c>
      <c r="EB1371" s="31" t="s">
        <v>2574</v>
      </c>
      <c r="EC1371" s="31" t="s">
        <v>1141</v>
      </c>
      <c r="ED1371" s="31" t="s">
        <v>2510</v>
      </c>
      <c r="EE1371" s="31" t="s">
        <v>1142</v>
      </c>
      <c r="EF1371" s="31" t="s">
        <v>2504</v>
      </c>
      <c r="EG1371" s="31" t="s">
        <v>2504</v>
      </c>
      <c r="EH1371" s="31" t="s">
        <v>2504</v>
      </c>
      <c r="EI1371" s="31" t="s">
        <v>2645</v>
      </c>
      <c r="EJ1371" s="31" t="s">
        <v>2497</v>
      </c>
      <c r="EK1371" s="31" t="s">
        <v>1146</v>
      </c>
      <c r="EL1371" s="31" t="s">
        <v>2505</v>
      </c>
      <c r="EM1371" s="31" t="s">
        <v>2504</v>
      </c>
      <c r="EN1371" s="31" t="s">
        <v>2504</v>
      </c>
      <c r="HW1371">
        <v>48</v>
      </c>
      <c r="HX1371" s="31" t="s">
        <v>1833</v>
      </c>
      <c r="HY1371" s="31" t="s">
        <v>2504</v>
      </c>
    </row>
    <row r="1372" spans="31:233" ht="63.75">
      <c r="AE1372">
        <v>53</v>
      </c>
      <c r="AF1372" s="31" t="s">
        <v>1246</v>
      </c>
      <c r="AG1372" s="31" t="s">
        <v>1247</v>
      </c>
      <c r="AH1372" s="31" t="s">
        <v>2497</v>
      </c>
      <c r="AI1372" s="31" t="s">
        <v>2504</v>
      </c>
      <c r="AJ1372" s="31" t="s">
        <v>2497</v>
      </c>
      <c r="AK1372" s="31" t="s">
        <v>2644</v>
      </c>
      <c r="AL1372" s="31" t="s">
        <v>2504</v>
      </c>
      <c r="AM1372" s="31" t="s">
        <v>1716</v>
      </c>
      <c r="AN1372" s="31" t="s">
        <v>2504</v>
      </c>
      <c r="AO1372" s="31" t="s">
        <v>2504</v>
      </c>
      <c r="AP1372" s="31" t="s">
        <v>2504</v>
      </c>
      <c r="AQ1372" s="31" t="s">
        <v>2504</v>
      </c>
      <c r="AR1372" s="31" t="s">
        <v>2504</v>
      </c>
      <c r="AS1372" s="31" t="s">
        <v>2499</v>
      </c>
      <c r="AT1372" s="31" t="s">
        <v>2645</v>
      </c>
      <c r="AU1372" s="31" t="s">
        <v>2504</v>
      </c>
      <c r="AV1372" s="31" t="s">
        <v>2504</v>
      </c>
      <c r="AW1372" s="31" t="s">
        <v>2504</v>
      </c>
      <c r="AX1372" s="31" t="s">
        <v>2504</v>
      </c>
      <c r="AY1372" s="31" t="s">
        <v>2647</v>
      </c>
      <c r="AZ1372" s="31" t="s">
        <v>1246</v>
      </c>
      <c r="BA1372" s="31" t="s">
        <v>2648</v>
      </c>
      <c r="BB1372" s="31" t="s">
        <v>2504</v>
      </c>
      <c r="BC1372" s="31" t="s">
        <v>2504</v>
      </c>
      <c r="BD1372" s="31" t="s">
        <v>2649</v>
      </c>
      <c r="BE1372" s="31" t="s">
        <v>2504</v>
      </c>
      <c r="BF1372" s="31" t="s">
        <v>2504</v>
      </c>
      <c r="BG1372" s="31" t="s">
        <v>2504</v>
      </c>
      <c r="BH1372" s="31" t="s">
        <v>2504</v>
      </c>
      <c r="BI1372" s="31" t="s">
        <v>2504</v>
      </c>
      <c r="BJ1372" s="31" t="s">
        <v>2646</v>
      </c>
      <c r="BK1372" s="31" t="s">
        <v>2650</v>
      </c>
      <c r="BL1372" s="31" t="s">
        <v>2504</v>
      </c>
      <c r="BM1372" s="31" t="s">
        <v>2505</v>
      </c>
      <c r="BN1372" s="31" t="s">
        <v>2504</v>
      </c>
      <c r="BO1372" s="31" t="s">
        <v>2497</v>
      </c>
      <c r="BP1372" s="31" t="s">
        <v>2504</v>
      </c>
      <c r="BQ1372" s="31" t="s">
        <v>2651</v>
      </c>
      <c r="BR1372" s="31" t="s">
        <v>2499</v>
      </c>
      <c r="BS1372" s="31" t="s">
        <v>2499</v>
      </c>
      <c r="BT1372" s="31" t="s">
        <v>2499</v>
      </c>
      <c r="BU1372" s="31" t="s">
        <v>2499</v>
      </c>
      <c r="BV1372" s="31" t="s">
        <v>2505</v>
      </c>
      <c r="BW1372" s="31" t="s">
        <v>2504</v>
      </c>
      <c r="BX1372" s="31" t="s">
        <v>2504</v>
      </c>
      <c r="BY1372" s="31" t="s">
        <v>2504</v>
      </c>
      <c r="BZ1372" s="31" t="s">
        <v>2504</v>
      </c>
      <c r="CA1372" s="31" t="s">
        <v>2505</v>
      </c>
      <c r="CB1372" s="31" t="s">
        <v>944</v>
      </c>
      <c r="CC1372" s="31" t="s">
        <v>2504</v>
      </c>
      <c r="CD1372" s="31" t="s">
        <v>2504</v>
      </c>
      <c r="CE1372" s="31" t="s">
        <v>2504</v>
      </c>
      <c r="CF1372" s="31" t="s">
        <v>2504</v>
      </c>
      <c r="CG1372" s="31" t="s">
        <v>2504</v>
      </c>
      <c r="CM1372">
        <v>37</v>
      </c>
      <c r="CN1372" s="31" t="s">
        <v>2766</v>
      </c>
      <c r="CO1372" s="31" t="s">
        <v>2574</v>
      </c>
      <c r="CP1372" s="32" t="s">
        <v>742</v>
      </c>
      <c r="CQ1372" s="31" t="s">
        <v>1798</v>
      </c>
      <c r="CR1372" s="31" t="s">
        <v>1486</v>
      </c>
      <c r="CS1372" s="31" t="s">
        <v>2711</v>
      </c>
      <c r="CT1372" s="31" t="s">
        <v>2504</v>
      </c>
      <c r="CU1372" s="31" t="s">
        <v>1157</v>
      </c>
      <c r="CV1372" s="31" t="s">
        <v>2504</v>
      </c>
      <c r="DG1372">
        <v>32</v>
      </c>
      <c r="DH1372" s="31" t="s">
        <v>691</v>
      </c>
      <c r="DI1372" s="31" t="s">
        <v>1987</v>
      </c>
      <c r="DJ1372" s="31" t="s">
        <v>1988</v>
      </c>
      <c r="DK1372" s="31" t="s">
        <v>2650</v>
      </c>
      <c r="DL1372" s="31" t="s">
        <v>2497</v>
      </c>
      <c r="DM1372" s="31" t="s">
        <v>2504</v>
      </c>
      <c r="DN1372" s="31" t="s">
        <v>2505</v>
      </c>
      <c r="DO1372" s="31" t="s">
        <v>2505</v>
      </c>
      <c r="DP1372" s="31" t="s">
        <v>2504</v>
      </c>
      <c r="DQ1372" s="31" t="s">
        <v>2504</v>
      </c>
      <c r="DR1372" s="31" t="s">
        <v>2504</v>
      </c>
      <c r="EA1372">
        <v>37</v>
      </c>
      <c r="EB1372" s="31" t="s">
        <v>2575</v>
      </c>
      <c r="EC1372" s="31" t="s">
        <v>1141</v>
      </c>
      <c r="ED1372" s="31" t="s">
        <v>2510</v>
      </c>
      <c r="EE1372" s="31" t="s">
        <v>1142</v>
      </c>
      <c r="EF1372" s="31" t="s">
        <v>2504</v>
      </c>
      <c r="EG1372" s="31" t="s">
        <v>2504</v>
      </c>
      <c r="EH1372" s="31" t="s">
        <v>2504</v>
      </c>
      <c r="EI1372" s="31" t="s">
        <v>2645</v>
      </c>
      <c r="EJ1372" s="31" t="s">
        <v>2497</v>
      </c>
      <c r="EK1372" s="31" t="s">
        <v>1147</v>
      </c>
      <c r="EL1372" s="31" t="s">
        <v>2505</v>
      </c>
      <c r="EM1372" s="31" t="s">
        <v>2504</v>
      </c>
      <c r="EN1372" s="31" t="s">
        <v>2504</v>
      </c>
      <c r="HW1372">
        <v>48</v>
      </c>
      <c r="HX1372" s="31" t="s">
        <v>1834</v>
      </c>
      <c r="HY1372" s="31" t="s">
        <v>1144</v>
      </c>
    </row>
    <row r="1373" spans="31:233" ht="38.25">
      <c r="AE1373">
        <v>53</v>
      </c>
      <c r="AF1373" s="31" t="s">
        <v>1462</v>
      </c>
      <c r="AG1373" s="31" t="s">
        <v>1483</v>
      </c>
      <c r="AH1373" s="31" t="s">
        <v>2504</v>
      </c>
      <c r="AI1373" s="31" t="s">
        <v>2497</v>
      </c>
      <c r="AJ1373" s="31" t="s">
        <v>2497</v>
      </c>
      <c r="AK1373" s="31" t="s">
        <v>454</v>
      </c>
      <c r="AL1373" s="31" t="s">
        <v>2504</v>
      </c>
      <c r="AM1373" s="31" t="s">
        <v>880</v>
      </c>
      <c r="AN1373" s="31" t="s">
        <v>2504</v>
      </c>
      <c r="AO1373" s="31" t="s">
        <v>2504</v>
      </c>
      <c r="AP1373" s="31" t="s">
        <v>2504</v>
      </c>
      <c r="AQ1373" s="31" t="s">
        <v>2504</v>
      </c>
      <c r="AR1373" s="31" t="s">
        <v>1484</v>
      </c>
      <c r="AS1373" s="31" t="s">
        <v>2504</v>
      </c>
      <c r="AT1373" s="31" t="s">
        <v>2645</v>
      </c>
      <c r="AU1373" s="31" t="s">
        <v>2504</v>
      </c>
      <c r="AV1373" s="31" t="s">
        <v>2504</v>
      </c>
      <c r="AW1373" s="31" t="s">
        <v>2504</v>
      </c>
      <c r="AX1373" s="31" t="s">
        <v>2504</v>
      </c>
      <c r="AY1373" s="31" t="s">
        <v>2647</v>
      </c>
      <c r="AZ1373" s="31" t="s">
        <v>1462</v>
      </c>
      <c r="BA1373" s="31" t="s">
        <v>2648</v>
      </c>
      <c r="BB1373" s="31" t="s">
        <v>2504</v>
      </c>
      <c r="BC1373" s="31" t="s">
        <v>2504</v>
      </c>
      <c r="BD1373" s="31" t="s">
        <v>2504</v>
      </c>
      <c r="BE1373" s="31" t="s">
        <v>2504</v>
      </c>
      <c r="BF1373" s="31" t="s">
        <v>2504</v>
      </c>
      <c r="BG1373" s="31" t="s">
        <v>2504</v>
      </c>
      <c r="BH1373" s="31" t="s">
        <v>2504</v>
      </c>
      <c r="BI1373" s="31" t="s">
        <v>2504</v>
      </c>
      <c r="BJ1373" s="31" t="s">
        <v>2646</v>
      </c>
      <c r="BK1373" s="31" t="s">
        <v>2650</v>
      </c>
      <c r="BL1373" s="31" t="s">
        <v>2497</v>
      </c>
      <c r="BM1373" s="31" t="s">
        <v>2505</v>
      </c>
      <c r="BN1373" s="31" t="s">
        <v>2504</v>
      </c>
      <c r="BO1373" s="31" t="s">
        <v>2497</v>
      </c>
      <c r="BP1373" s="31" t="s">
        <v>2504</v>
      </c>
      <c r="BQ1373" s="31" t="s">
        <v>2504</v>
      </c>
      <c r="BR1373" s="31" t="s">
        <v>2505</v>
      </c>
      <c r="BS1373" s="31" t="s">
        <v>2505</v>
      </c>
      <c r="BT1373" s="31" t="s">
        <v>2505</v>
      </c>
      <c r="BU1373" s="31" t="s">
        <v>2505</v>
      </c>
      <c r="BV1373" s="31" t="s">
        <v>2505</v>
      </c>
      <c r="BW1373" s="31" t="s">
        <v>2504</v>
      </c>
      <c r="BX1373" s="31" t="s">
        <v>2504</v>
      </c>
      <c r="BY1373" s="31" t="s">
        <v>2504</v>
      </c>
      <c r="BZ1373" s="31" t="s">
        <v>2504</v>
      </c>
      <c r="CA1373" s="31" t="s">
        <v>2504</v>
      </c>
      <c r="CB1373" s="31" t="s">
        <v>1462</v>
      </c>
      <c r="CC1373" s="31" t="s">
        <v>2504</v>
      </c>
      <c r="CD1373" s="31" t="s">
        <v>2504</v>
      </c>
      <c r="CE1373" s="31" t="s">
        <v>2504</v>
      </c>
      <c r="CF1373" s="31" t="s">
        <v>2504</v>
      </c>
      <c r="CG1373" s="31" t="s">
        <v>2504</v>
      </c>
      <c r="CM1373">
        <v>37</v>
      </c>
      <c r="CN1373" s="31" t="s">
        <v>2766</v>
      </c>
      <c r="CO1373" s="31" t="s">
        <v>2575</v>
      </c>
      <c r="CP1373" s="32" t="s">
        <v>2576</v>
      </c>
      <c r="CQ1373" s="31" t="s">
        <v>1248</v>
      </c>
      <c r="CR1373" s="31" t="s">
        <v>1486</v>
      </c>
      <c r="CS1373" s="31" t="s">
        <v>2711</v>
      </c>
      <c r="CT1373" s="31" t="s">
        <v>2504</v>
      </c>
      <c r="CU1373" s="31" t="s">
        <v>1157</v>
      </c>
      <c r="CV1373" s="31" t="s">
        <v>2504</v>
      </c>
      <c r="DG1373">
        <v>32</v>
      </c>
      <c r="DH1373" s="31" t="s">
        <v>691</v>
      </c>
      <c r="DI1373" s="31" t="s">
        <v>1778</v>
      </c>
      <c r="DJ1373" s="31" t="s">
        <v>1779</v>
      </c>
      <c r="DK1373" s="31" t="s">
        <v>2650</v>
      </c>
      <c r="DL1373" s="31" t="s">
        <v>2497</v>
      </c>
      <c r="DM1373" s="31" t="s">
        <v>2504</v>
      </c>
      <c r="DN1373" s="31" t="s">
        <v>2505</v>
      </c>
      <c r="DO1373" s="31" t="s">
        <v>2505</v>
      </c>
      <c r="DP1373" s="31" t="s">
        <v>2504</v>
      </c>
      <c r="DQ1373" s="31" t="s">
        <v>2504</v>
      </c>
      <c r="DR1373" s="31" t="s">
        <v>2504</v>
      </c>
      <c r="EA1373">
        <v>37</v>
      </c>
      <c r="EB1373" s="31" t="s">
        <v>2577</v>
      </c>
      <c r="EC1373" s="31" t="s">
        <v>1141</v>
      </c>
      <c r="ED1373" s="31" t="s">
        <v>2510</v>
      </c>
      <c r="EE1373" s="31" t="s">
        <v>1142</v>
      </c>
      <c r="EF1373" s="31" t="s">
        <v>2504</v>
      </c>
      <c r="EG1373" s="31" t="s">
        <v>2504</v>
      </c>
      <c r="EH1373" s="31" t="s">
        <v>2504</v>
      </c>
      <c r="EI1373" s="31" t="s">
        <v>2645</v>
      </c>
      <c r="EJ1373" s="31" t="s">
        <v>2497</v>
      </c>
      <c r="EK1373" s="31" t="s">
        <v>1148</v>
      </c>
      <c r="EL1373" s="31" t="s">
        <v>2505</v>
      </c>
      <c r="EM1373" s="31" t="s">
        <v>2504</v>
      </c>
      <c r="EN1373" s="31" t="s">
        <v>2504</v>
      </c>
      <c r="HW1373">
        <v>48</v>
      </c>
      <c r="HX1373" s="31" t="s">
        <v>1835</v>
      </c>
      <c r="HY1373" s="31" t="s">
        <v>2505</v>
      </c>
    </row>
    <row r="1374" spans="31:233" ht="63.75">
      <c r="AE1374">
        <v>53</v>
      </c>
      <c r="AF1374" s="31" t="s">
        <v>1485</v>
      </c>
      <c r="AG1374" s="31" t="s">
        <v>230</v>
      </c>
      <c r="AH1374" s="31" t="s">
        <v>2497</v>
      </c>
      <c r="AI1374" s="31" t="s">
        <v>2504</v>
      </c>
      <c r="AJ1374" s="31" t="s">
        <v>1486</v>
      </c>
      <c r="AK1374" s="31" t="s">
        <v>2644</v>
      </c>
      <c r="AL1374" s="31" t="s">
        <v>2504</v>
      </c>
      <c r="AM1374" s="31" t="s">
        <v>3403</v>
      </c>
      <c r="AN1374" s="31" t="s">
        <v>2504</v>
      </c>
      <c r="AO1374" s="31" t="s">
        <v>2504</v>
      </c>
      <c r="AP1374" s="31" t="s">
        <v>2504</v>
      </c>
      <c r="AQ1374" s="31" t="s">
        <v>2504</v>
      </c>
      <c r="AR1374" s="31" t="s">
        <v>2504</v>
      </c>
      <c r="AS1374" s="31" t="s">
        <v>2505</v>
      </c>
      <c r="AT1374" s="31" t="s">
        <v>2645</v>
      </c>
      <c r="AU1374" s="31" t="s">
        <v>2504</v>
      </c>
      <c r="AV1374" s="31" t="s">
        <v>2504</v>
      </c>
      <c r="AW1374" s="31" t="s">
        <v>2504</v>
      </c>
      <c r="AX1374" s="31" t="s">
        <v>2504</v>
      </c>
      <c r="AY1374" s="31" t="s">
        <v>2066</v>
      </c>
      <c r="AZ1374" s="31" t="s">
        <v>1485</v>
      </c>
      <c r="BA1374" s="31" t="s">
        <v>2648</v>
      </c>
      <c r="BB1374" s="31" t="s">
        <v>233</v>
      </c>
      <c r="BC1374" s="31" t="s">
        <v>1141</v>
      </c>
      <c r="BD1374" s="31" t="s">
        <v>2649</v>
      </c>
      <c r="BE1374" s="31" t="s">
        <v>2504</v>
      </c>
      <c r="BF1374" s="31" t="s">
        <v>2504</v>
      </c>
      <c r="BG1374" s="31" t="s">
        <v>2504</v>
      </c>
      <c r="BH1374" s="31" t="s">
        <v>2504</v>
      </c>
      <c r="BI1374" s="31" t="s">
        <v>2504</v>
      </c>
      <c r="BJ1374" s="31" t="s">
        <v>2646</v>
      </c>
      <c r="BK1374" s="31" t="s">
        <v>2650</v>
      </c>
      <c r="BL1374" s="31" t="s">
        <v>2504</v>
      </c>
      <c r="BM1374" s="31" t="s">
        <v>2505</v>
      </c>
      <c r="BN1374" s="31" t="s">
        <v>2504</v>
      </c>
      <c r="BO1374" s="31" t="s">
        <v>2497</v>
      </c>
      <c r="BP1374" s="31" t="s">
        <v>2504</v>
      </c>
      <c r="BQ1374" s="31" t="s">
        <v>2651</v>
      </c>
      <c r="BR1374" s="31" t="s">
        <v>2499</v>
      </c>
      <c r="BS1374" s="31" t="s">
        <v>2499</v>
      </c>
      <c r="BT1374" s="31" t="s">
        <v>2499</v>
      </c>
      <c r="BU1374" s="31" t="s">
        <v>982</v>
      </c>
      <c r="BV1374" s="31" t="s">
        <v>2505</v>
      </c>
      <c r="BW1374" s="31" t="s">
        <v>2504</v>
      </c>
      <c r="BX1374" s="31" t="s">
        <v>2504</v>
      </c>
      <c r="BY1374" s="31" t="s">
        <v>2504</v>
      </c>
      <c r="BZ1374" s="31" t="s">
        <v>2504</v>
      </c>
      <c r="CA1374" s="31" t="s">
        <v>2505</v>
      </c>
      <c r="CB1374" s="31" t="s">
        <v>494</v>
      </c>
      <c r="CC1374" s="31" t="s">
        <v>2504</v>
      </c>
      <c r="CD1374" s="31" t="s">
        <v>2504</v>
      </c>
      <c r="CE1374" s="31" t="s">
        <v>2504</v>
      </c>
      <c r="CF1374" s="31" t="s">
        <v>2504</v>
      </c>
      <c r="CG1374" s="31" t="s">
        <v>2504</v>
      </c>
      <c r="CM1374">
        <v>37</v>
      </c>
      <c r="CN1374" s="31" t="s">
        <v>2766</v>
      </c>
      <c r="CO1374" s="31" t="s">
        <v>2577</v>
      </c>
      <c r="CP1374" s="32" t="s">
        <v>1213</v>
      </c>
      <c r="CQ1374" s="31" t="s">
        <v>1252</v>
      </c>
      <c r="CR1374" s="31" t="s">
        <v>1486</v>
      </c>
      <c r="CS1374" s="31" t="s">
        <v>2711</v>
      </c>
      <c r="CT1374" s="31" t="s">
        <v>2504</v>
      </c>
      <c r="CU1374" s="31" t="s">
        <v>1157</v>
      </c>
      <c r="CV1374" s="31" t="s">
        <v>2504</v>
      </c>
      <c r="DG1374">
        <v>32</v>
      </c>
      <c r="DH1374" s="31" t="s">
        <v>691</v>
      </c>
      <c r="DI1374" s="31" t="s">
        <v>1259</v>
      </c>
      <c r="DJ1374" s="31" t="s">
        <v>1260</v>
      </c>
      <c r="DK1374" s="31" t="s">
        <v>2650</v>
      </c>
      <c r="DL1374" s="31" t="s">
        <v>2497</v>
      </c>
      <c r="DM1374" s="31" t="s">
        <v>2504</v>
      </c>
      <c r="DN1374" s="31" t="s">
        <v>2505</v>
      </c>
      <c r="DO1374" s="31" t="s">
        <v>2505</v>
      </c>
      <c r="DP1374" s="31" t="s">
        <v>2504</v>
      </c>
      <c r="DQ1374" s="31" t="s">
        <v>2504</v>
      </c>
      <c r="DR1374" s="31" t="s">
        <v>2504</v>
      </c>
      <c r="EA1374">
        <v>37</v>
      </c>
      <c r="EB1374" s="31" t="s">
        <v>2580</v>
      </c>
      <c r="EC1374" s="31" t="s">
        <v>1141</v>
      </c>
      <c r="ED1374" s="31" t="s">
        <v>2510</v>
      </c>
      <c r="EE1374" s="31" t="s">
        <v>1142</v>
      </c>
      <c r="EF1374" s="31" t="s">
        <v>2504</v>
      </c>
      <c r="EG1374" s="31" t="s">
        <v>2504</v>
      </c>
      <c r="EH1374" s="31" t="s">
        <v>2504</v>
      </c>
      <c r="EI1374" s="31" t="s">
        <v>2645</v>
      </c>
      <c r="EJ1374" s="31" t="s">
        <v>2497</v>
      </c>
      <c r="EK1374" s="31" t="s">
        <v>1152</v>
      </c>
      <c r="EL1374" s="31" t="s">
        <v>2505</v>
      </c>
      <c r="EM1374" s="31" t="s">
        <v>2504</v>
      </c>
      <c r="EN1374" s="31" t="s">
        <v>2504</v>
      </c>
      <c r="HW1374">
        <v>48</v>
      </c>
      <c r="HX1374" s="31" t="s">
        <v>1328</v>
      </c>
      <c r="HY1374" s="31" t="s">
        <v>1280</v>
      </c>
    </row>
    <row r="1375" spans="31:233">
      <c r="AE1375">
        <v>55</v>
      </c>
      <c r="AF1375" s="31" t="s">
        <v>2512</v>
      </c>
      <c r="AG1375" s="31" t="s">
        <v>2513</v>
      </c>
      <c r="AH1375" s="31" t="s">
        <v>2497</v>
      </c>
      <c r="AI1375" s="31" t="s">
        <v>2504</v>
      </c>
      <c r="AJ1375" s="31" t="s">
        <v>2504</v>
      </c>
      <c r="AK1375" s="31" t="s">
        <v>2644</v>
      </c>
      <c r="AL1375" s="31" t="s">
        <v>2504</v>
      </c>
      <c r="AM1375" s="31" t="s">
        <v>2504</v>
      </c>
      <c r="AN1375" s="31" t="s">
        <v>2504</v>
      </c>
      <c r="AO1375" s="31" t="s">
        <v>2504</v>
      </c>
      <c r="AP1375" s="31" t="s">
        <v>2504</v>
      </c>
      <c r="AQ1375" s="31" t="s">
        <v>2504</v>
      </c>
      <c r="AR1375" s="31" t="s">
        <v>2504</v>
      </c>
      <c r="AS1375" s="31" t="s">
        <v>2499</v>
      </c>
      <c r="AT1375" s="31" t="s">
        <v>2645</v>
      </c>
      <c r="AU1375" s="31" t="s">
        <v>2504</v>
      </c>
      <c r="AV1375" s="31" t="s">
        <v>2504</v>
      </c>
      <c r="AW1375" s="31" t="s">
        <v>2504</v>
      </c>
      <c r="AX1375" s="31" t="s">
        <v>2504</v>
      </c>
      <c r="AY1375" s="31" t="s">
        <v>2647</v>
      </c>
      <c r="AZ1375" s="31" t="s">
        <v>2512</v>
      </c>
      <c r="BA1375" s="31" t="s">
        <v>2648</v>
      </c>
      <c r="BB1375" s="31" t="s">
        <v>2504</v>
      </c>
      <c r="BC1375" s="31" t="s">
        <v>2504</v>
      </c>
      <c r="BD1375" s="31" t="s">
        <v>2649</v>
      </c>
      <c r="BE1375" s="31" t="s">
        <v>2504</v>
      </c>
      <c r="BF1375" s="31" t="s">
        <v>2504</v>
      </c>
      <c r="BG1375" s="31" t="s">
        <v>2504</v>
      </c>
      <c r="BH1375" s="31" t="s">
        <v>2504</v>
      </c>
      <c r="BI1375" s="31" t="s">
        <v>2504</v>
      </c>
      <c r="BJ1375" s="31" t="s">
        <v>2646</v>
      </c>
      <c r="BK1375" s="31" t="s">
        <v>2650</v>
      </c>
      <c r="BL1375" s="31" t="s">
        <v>2504</v>
      </c>
      <c r="BM1375" s="31" t="s">
        <v>2505</v>
      </c>
      <c r="BN1375" s="31" t="s">
        <v>2504</v>
      </c>
      <c r="BO1375" s="31" t="s">
        <v>2504</v>
      </c>
      <c r="BP1375" s="31" t="s">
        <v>2504</v>
      </c>
      <c r="BQ1375" s="31" t="s">
        <v>2651</v>
      </c>
      <c r="BR1375" s="31" t="s">
        <v>2499</v>
      </c>
      <c r="BS1375" s="31" t="s">
        <v>2499</v>
      </c>
      <c r="BT1375" s="31" t="s">
        <v>2499</v>
      </c>
      <c r="BU1375" s="31" t="s">
        <v>2505</v>
      </c>
      <c r="BV1375" s="31" t="s">
        <v>2505</v>
      </c>
      <c r="BW1375" s="31" t="s">
        <v>2504</v>
      </c>
      <c r="BX1375" s="31" t="s">
        <v>2504</v>
      </c>
      <c r="BY1375" s="31" t="s">
        <v>2504</v>
      </c>
      <c r="BZ1375" s="31" t="s">
        <v>2504</v>
      </c>
      <c r="CA1375" s="31" t="s">
        <v>2505</v>
      </c>
      <c r="CB1375" s="31" t="s">
        <v>282</v>
      </c>
      <c r="CC1375" s="31" t="s">
        <v>2504</v>
      </c>
      <c r="CD1375" s="31" t="s">
        <v>2504</v>
      </c>
      <c r="CE1375" s="31" t="s">
        <v>2504</v>
      </c>
      <c r="CF1375" s="31" t="s">
        <v>2504</v>
      </c>
      <c r="CG1375" s="31" t="s">
        <v>2504</v>
      </c>
      <c r="CM1375">
        <v>37</v>
      </c>
      <c r="CN1375" s="31" t="s">
        <v>2766</v>
      </c>
      <c r="CO1375" s="31" t="s">
        <v>2580</v>
      </c>
      <c r="CP1375" s="31" t="s">
        <v>2581</v>
      </c>
      <c r="CQ1375" s="31" t="s">
        <v>1257</v>
      </c>
      <c r="CR1375" s="31" t="s">
        <v>1486</v>
      </c>
      <c r="CS1375" s="31" t="s">
        <v>1253</v>
      </c>
      <c r="CT1375" s="31" t="s">
        <v>2504</v>
      </c>
      <c r="CU1375" s="31" t="s">
        <v>1157</v>
      </c>
      <c r="CV1375" s="31" t="s">
        <v>2504</v>
      </c>
      <c r="DG1375">
        <v>32</v>
      </c>
      <c r="DH1375" s="31" t="s">
        <v>691</v>
      </c>
      <c r="DI1375" s="31" t="s">
        <v>1255</v>
      </c>
      <c r="DJ1375" s="31" t="s">
        <v>1256</v>
      </c>
      <c r="DK1375" s="31" t="s">
        <v>2650</v>
      </c>
      <c r="DL1375" s="31" t="s">
        <v>2497</v>
      </c>
      <c r="DM1375" s="31" t="s">
        <v>2504</v>
      </c>
      <c r="DN1375" s="31" t="s">
        <v>2505</v>
      </c>
      <c r="DO1375" s="31" t="s">
        <v>2505</v>
      </c>
      <c r="DP1375" s="31" t="s">
        <v>2504</v>
      </c>
      <c r="DQ1375" s="31" t="s">
        <v>2504</v>
      </c>
      <c r="DR1375" s="31" t="s">
        <v>2504</v>
      </c>
      <c r="EA1375">
        <v>37</v>
      </c>
      <c r="EB1375" s="31" t="s">
        <v>2582</v>
      </c>
      <c r="EC1375" s="31" t="s">
        <v>1141</v>
      </c>
      <c r="ED1375" s="31" t="s">
        <v>2510</v>
      </c>
      <c r="EE1375" s="31" t="s">
        <v>1142</v>
      </c>
      <c r="EF1375" s="31" t="s">
        <v>2504</v>
      </c>
      <c r="EG1375" s="31" t="s">
        <v>2504</v>
      </c>
      <c r="EH1375" s="31" t="s">
        <v>2504</v>
      </c>
      <c r="EI1375" s="31" t="s">
        <v>2645</v>
      </c>
      <c r="EJ1375" s="31" t="s">
        <v>2497</v>
      </c>
      <c r="EK1375" s="31" t="s">
        <v>1055</v>
      </c>
      <c r="EL1375" s="31" t="s">
        <v>2505</v>
      </c>
      <c r="EM1375" s="31" t="s">
        <v>2504</v>
      </c>
      <c r="EN1375" s="31" t="s">
        <v>2504</v>
      </c>
      <c r="HW1375">
        <v>48</v>
      </c>
      <c r="HX1375" s="31" t="s">
        <v>1790</v>
      </c>
      <c r="HY1375" s="31" t="s">
        <v>2504</v>
      </c>
    </row>
    <row r="1376" spans="31:233">
      <c r="AE1376">
        <v>55</v>
      </c>
      <c r="AF1376" s="31" t="s">
        <v>452</v>
      </c>
      <c r="AG1376" s="31" t="s">
        <v>453</v>
      </c>
      <c r="AH1376" s="31" t="s">
        <v>2497</v>
      </c>
      <c r="AI1376" s="31" t="s">
        <v>2504</v>
      </c>
      <c r="AJ1376" s="31" t="s">
        <v>2504</v>
      </c>
      <c r="AK1376" s="31" t="s">
        <v>454</v>
      </c>
      <c r="AL1376" s="31" t="s">
        <v>2504</v>
      </c>
      <c r="AM1376" s="31" t="s">
        <v>2504</v>
      </c>
      <c r="AN1376" s="31" t="s">
        <v>2504</v>
      </c>
      <c r="AO1376" s="31" t="s">
        <v>2504</v>
      </c>
      <c r="AP1376" s="31" t="s">
        <v>2504</v>
      </c>
      <c r="AQ1376" s="31" t="s">
        <v>2504</v>
      </c>
      <c r="AR1376" s="31" t="s">
        <v>2504</v>
      </c>
      <c r="AS1376" s="31" t="s">
        <v>2499</v>
      </c>
      <c r="AT1376" s="31" t="s">
        <v>2645</v>
      </c>
      <c r="AU1376" s="31" t="s">
        <v>2504</v>
      </c>
      <c r="AV1376" s="31" t="s">
        <v>2504</v>
      </c>
      <c r="AW1376" s="31" t="s">
        <v>2504</v>
      </c>
      <c r="AX1376" s="31" t="s">
        <v>2504</v>
      </c>
      <c r="AY1376" s="31" t="s">
        <v>2647</v>
      </c>
      <c r="AZ1376" s="31" t="s">
        <v>452</v>
      </c>
      <c r="BA1376" s="31" t="s">
        <v>2648</v>
      </c>
      <c r="BB1376" s="31" t="s">
        <v>2504</v>
      </c>
      <c r="BC1376" s="31" t="s">
        <v>2504</v>
      </c>
      <c r="BD1376" s="31" t="s">
        <v>2649</v>
      </c>
      <c r="BE1376" s="31" t="s">
        <v>2504</v>
      </c>
      <c r="BF1376" s="31" t="s">
        <v>2504</v>
      </c>
      <c r="BG1376" s="31" t="s">
        <v>2504</v>
      </c>
      <c r="BH1376" s="31" t="s">
        <v>2504</v>
      </c>
      <c r="BI1376" s="31" t="s">
        <v>2504</v>
      </c>
      <c r="BJ1376" s="31" t="s">
        <v>2646</v>
      </c>
      <c r="BK1376" s="31" t="s">
        <v>2650</v>
      </c>
      <c r="BL1376" s="31" t="s">
        <v>2504</v>
      </c>
      <c r="BM1376" s="31" t="s">
        <v>2505</v>
      </c>
      <c r="BN1376" s="31" t="s">
        <v>2504</v>
      </c>
      <c r="BO1376" s="31" t="s">
        <v>2504</v>
      </c>
      <c r="BP1376" s="31" t="s">
        <v>2504</v>
      </c>
      <c r="BQ1376" s="31" t="s">
        <v>2651</v>
      </c>
      <c r="BR1376" s="31" t="s">
        <v>2499</v>
      </c>
      <c r="BS1376" s="31" t="s">
        <v>2499</v>
      </c>
      <c r="BT1376" s="31" t="s">
        <v>2499</v>
      </c>
      <c r="BU1376" s="31" t="s">
        <v>2505</v>
      </c>
      <c r="BV1376" s="31" t="s">
        <v>2505</v>
      </c>
      <c r="BW1376" s="31" t="s">
        <v>2504</v>
      </c>
      <c r="BX1376" s="31" t="s">
        <v>2504</v>
      </c>
      <c r="BY1376" s="31" t="s">
        <v>2504</v>
      </c>
      <c r="BZ1376" s="31" t="s">
        <v>2504</v>
      </c>
      <c r="CA1376" s="31" t="s">
        <v>2505</v>
      </c>
      <c r="CB1376" s="31" t="s">
        <v>283</v>
      </c>
      <c r="CC1376" s="31" t="s">
        <v>2504</v>
      </c>
      <c r="CD1376" s="31" t="s">
        <v>2504</v>
      </c>
      <c r="CE1376" s="31" t="s">
        <v>2504</v>
      </c>
      <c r="CF1376" s="31" t="s">
        <v>2504</v>
      </c>
      <c r="CG1376" s="31" t="s">
        <v>2504</v>
      </c>
      <c r="CM1376">
        <v>37</v>
      </c>
      <c r="CN1376" s="31" t="s">
        <v>2766</v>
      </c>
      <c r="CO1376" s="31" t="s">
        <v>2582</v>
      </c>
      <c r="CP1376" s="31" t="s">
        <v>2047</v>
      </c>
      <c r="CQ1376" s="31" t="s">
        <v>1261</v>
      </c>
      <c r="CR1376" s="31" t="s">
        <v>1486</v>
      </c>
      <c r="CS1376" s="31" t="s">
        <v>1253</v>
      </c>
      <c r="CT1376" s="31" t="s">
        <v>2504</v>
      </c>
      <c r="CU1376" s="31" t="s">
        <v>1157</v>
      </c>
      <c r="CV1376" s="31" t="s">
        <v>2504</v>
      </c>
      <c r="DG1376">
        <v>32</v>
      </c>
      <c r="DH1376" s="31" t="s">
        <v>691</v>
      </c>
      <c r="DI1376" s="31" t="s">
        <v>1989</v>
      </c>
      <c r="DJ1376" s="31" t="s">
        <v>1990</v>
      </c>
      <c r="DK1376" s="31" t="s">
        <v>2650</v>
      </c>
      <c r="DL1376" s="31" t="s">
        <v>2497</v>
      </c>
      <c r="DM1376" s="31" t="s">
        <v>2504</v>
      </c>
      <c r="DN1376" s="31" t="s">
        <v>2505</v>
      </c>
      <c r="DO1376" s="31" t="s">
        <v>2505</v>
      </c>
      <c r="DP1376" s="31" t="s">
        <v>2504</v>
      </c>
      <c r="DQ1376" s="31" t="s">
        <v>2504</v>
      </c>
      <c r="DR1376" s="31" t="s">
        <v>2504</v>
      </c>
      <c r="EA1376">
        <v>37</v>
      </c>
      <c r="EB1376" s="31" t="s">
        <v>2578</v>
      </c>
      <c r="EC1376" s="31" t="s">
        <v>1141</v>
      </c>
      <c r="ED1376" s="31" t="s">
        <v>2510</v>
      </c>
      <c r="EE1376" s="31" t="s">
        <v>1142</v>
      </c>
      <c r="EF1376" s="31" t="s">
        <v>2504</v>
      </c>
      <c r="EG1376" s="31" t="s">
        <v>2504</v>
      </c>
      <c r="EH1376" s="31" t="s">
        <v>2504</v>
      </c>
      <c r="EI1376" s="31" t="s">
        <v>2645</v>
      </c>
      <c r="EJ1376" s="31" t="s">
        <v>2497</v>
      </c>
      <c r="EK1376" s="31" t="s">
        <v>1149</v>
      </c>
      <c r="EL1376" s="31" t="s">
        <v>2505</v>
      </c>
      <c r="EM1376" s="31" t="s">
        <v>2504</v>
      </c>
      <c r="EN1376" s="31" t="s">
        <v>2504</v>
      </c>
      <c r="HW1376">
        <v>48</v>
      </c>
      <c r="HX1376" s="31" t="s">
        <v>1791</v>
      </c>
      <c r="HY1376" s="31" t="s">
        <v>2504</v>
      </c>
    </row>
    <row r="1377" spans="31:233">
      <c r="AE1377">
        <v>55</v>
      </c>
      <c r="AF1377" s="31" t="s">
        <v>456</v>
      </c>
      <c r="AG1377" s="31" t="s">
        <v>457</v>
      </c>
      <c r="AH1377" s="31" t="s">
        <v>2497</v>
      </c>
      <c r="AI1377" s="31" t="s">
        <v>2504</v>
      </c>
      <c r="AJ1377" s="31" t="s">
        <v>2504</v>
      </c>
      <c r="AK1377" s="31" t="s">
        <v>458</v>
      </c>
      <c r="AL1377" s="31" t="s">
        <v>2504</v>
      </c>
      <c r="AM1377" s="31" t="s">
        <v>2504</v>
      </c>
      <c r="AN1377" s="31" t="s">
        <v>2504</v>
      </c>
      <c r="AO1377" s="31" t="s">
        <v>2504</v>
      </c>
      <c r="AP1377" s="31" t="s">
        <v>2504</v>
      </c>
      <c r="AQ1377" s="31" t="s">
        <v>2504</v>
      </c>
      <c r="AR1377" s="31" t="s">
        <v>2504</v>
      </c>
      <c r="AS1377" s="31" t="s">
        <v>2499</v>
      </c>
      <c r="AT1377" s="31" t="s">
        <v>2645</v>
      </c>
      <c r="AU1377" s="31" t="s">
        <v>2504</v>
      </c>
      <c r="AV1377" s="31" t="s">
        <v>2504</v>
      </c>
      <c r="AW1377" s="31" t="s">
        <v>2504</v>
      </c>
      <c r="AX1377" s="31" t="s">
        <v>2504</v>
      </c>
      <c r="AY1377" s="31" t="s">
        <v>2647</v>
      </c>
      <c r="AZ1377" s="31" t="s">
        <v>456</v>
      </c>
      <c r="BA1377" s="31" t="s">
        <v>2648</v>
      </c>
      <c r="BB1377" s="31" t="s">
        <v>2504</v>
      </c>
      <c r="BC1377" s="31" t="s">
        <v>2504</v>
      </c>
      <c r="BD1377" s="31" t="s">
        <v>2649</v>
      </c>
      <c r="BE1377" s="31" t="s">
        <v>2504</v>
      </c>
      <c r="BF1377" s="31" t="s">
        <v>2504</v>
      </c>
      <c r="BG1377" s="31" t="s">
        <v>2504</v>
      </c>
      <c r="BH1377" s="31" t="s">
        <v>2504</v>
      </c>
      <c r="BI1377" s="31" t="s">
        <v>2504</v>
      </c>
      <c r="BJ1377" s="31" t="s">
        <v>2646</v>
      </c>
      <c r="BK1377" s="31" t="s">
        <v>2650</v>
      </c>
      <c r="BL1377" s="31" t="s">
        <v>2504</v>
      </c>
      <c r="BM1377" s="31" t="s">
        <v>2505</v>
      </c>
      <c r="BN1377" s="31" t="s">
        <v>2504</v>
      </c>
      <c r="BO1377" s="31" t="s">
        <v>2504</v>
      </c>
      <c r="BP1377" s="31" t="s">
        <v>2504</v>
      </c>
      <c r="BQ1377" s="31" t="s">
        <v>2651</v>
      </c>
      <c r="BR1377" s="31" t="s">
        <v>2499</v>
      </c>
      <c r="BS1377" s="31" t="s">
        <v>2499</v>
      </c>
      <c r="BT1377" s="31" t="s">
        <v>2499</v>
      </c>
      <c r="BU1377" s="31" t="s">
        <v>2505</v>
      </c>
      <c r="BV1377" s="31" t="s">
        <v>2505</v>
      </c>
      <c r="BW1377" s="31" t="s">
        <v>2504</v>
      </c>
      <c r="BX1377" s="31" t="s">
        <v>2504</v>
      </c>
      <c r="BY1377" s="31" t="s">
        <v>2504</v>
      </c>
      <c r="BZ1377" s="31" t="s">
        <v>2504</v>
      </c>
      <c r="CA1377" s="31" t="s">
        <v>2505</v>
      </c>
      <c r="CB1377" s="31" t="s">
        <v>1031</v>
      </c>
      <c r="CC1377" s="31" t="s">
        <v>2504</v>
      </c>
      <c r="CD1377" s="31" t="s">
        <v>2504</v>
      </c>
      <c r="CE1377" s="31" t="s">
        <v>2504</v>
      </c>
      <c r="CF1377" s="31" t="s">
        <v>2504</v>
      </c>
      <c r="CG1377" s="31" t="s">
        <v>2504</v>
      </c>
      <c r="CM1377">
        <v>37</v>
      </c>
      <c r="CN1377" s="31" t="s">
        <v>2766</v>
      </c>
      <c r="CO1377" s="31" t="s">
        <v>2048</v>
      </c>
      <c r="CP1377" s="31" t="s">
        <v>2049</v>
      </c>
      <c r="CQ1377" s="31" t="s">
        <v>1265</v>
      </c>
      <c r="CR1377" s="31" t="s">
        <v>1486</v>
      </c>
      <c r="CS1377" s="31" t="s">
        <v>1253</v>
      </c>
      <c r="CT1377" s="31" t="s">
        <v>2504</v>
      </c>
      <c r="CU1377" s="31" t="s">
        <v>1157</v>
      </c>
      <c r="CV1377" s="31" t="s">
        <v>2504</v>
      </c>
      <c r="DG1377">
        <v>32</v>
      </c>
      <c r="DH1377" s="31" t="s">
        <v>691</v>
      </c>
      <c r="DI1377" s="31" t="s">
        <v>1485</v>
      </c>
      <c r="DJ1377" s="31" t="s">
        <v>230</v>
      </c>
      <c r="DK1377" s="31" t="s">
        <v>2650</v>
      </c>
      <c r="DL1377" s="31" t="s">
        <v>2497</v>
      </c>
      <c r="DM1377" s="31" t="s">
        <v>2504</v>
      </c>
      <c r="DN1377" s="31" t="s">
        <v>2505</v>
      </c>
      <c r="DO1377" s="31" t="s">
        <v>2505</v>
      </c>
      <c r="DP1377" s="31" t="s">
        <v>2504</v>
      </c>
      <c r="DQ1377" s="31" t="s">
        <v>2504</v>
      </c>
      <c r="DR1377" s="31" t="s">
        <v>2504</v>
      </c>
      <c r="EA1377">
        <v>37</v>
      </c>
      <c r="EB1377" s="31" t="s">
        <v>1438</v>
      </c>
      <c r="EC1377" s="31" t="s">
        <v>1141</v>
      </c>
      <c r="ED1377" s="31" t="s">
        <v>2510</v>
      </c>
      <c r="EE1377" s="31" t="s">
        <v>1142</v>
      </c>
      <c r="EF1377" s="31" t="s">
        <v>2504</v>
      </c>
      <c r="EG1377" s="31" t="s">
        <v>2504</v>
      </c>
      <c r="EH1377" s="31" t="s">
        <v>2504</v>
      </c>
      <c r="EI1377" s="31" t="s">
        <v>2645</v>
      </c>
      <c r="EJ1377" s="31" t="s">
        <v>2497</v>
      </c>
      <c r="EK1377" s="31" t="s">
        <v>1056</v>
      </c>
      <c r="EL1377" s="31" t="s">
        <v>2505</v>
      </c>
      <c r="EM1377" s="31" t="s">
        <v>2504</v>
      </c>
      <c r="EN1377" s="31" t="s">
        <v>2504</v>
      </c>
      <c r="HW1377">
        <v>48</v>
      </c>
      <c r="HX1377" s="31" t="s">
        <v>1792</v>
      </c>
      <c r="HY1377" s="31" t="s">
        <v>2505</v>
      </c>
    </row>
    <row r="1378" spans="31:233">
      <c r="AE1378">
        <v>55</v>
      </c>
      <c r="AF1378" s="31" t="s">
        <v>460</v>
      </c>
      <c r="AG1378" s="31" t="s">
        <v>461</v>
      </c>
      <c r="AH1378" s="31" t="s">
        <v>2497</v>
      </c>
      <c r="AI1378" s="31" t="s">
        <v>2504</v>
      </c>
      <c r="AJ1378" s="31" t="s">
        <v>2504</v>
      </c>
      <c r="AK1378" s="31" t="s">
        <v>462</v>
      </c>
      <c r="AL1378" s="31" t="s">
        <v>2504</v>
      </c>
      <c r="AM1378" s="31" t="s">
        <v>2504</v>
      </c>
      <c r="AN1378" s="31" t="s">
        <v>2504</v>
      </c>
      <c r="AO1378" s="31" t="s">
        <v>2504</v>
      </c>
      <c r="AP1378" s="31" t="s">
        <v>2504</v>
      </c>
      <c r="AQ1378" s="31" t="s">
        <v>2504</v>
      </c>
      <c r="AR1378" s="31" t="s">
        <v>2504</v>
      </c>
      <c r="AS1378" s="31" t="s">
        <v>2499</v>
      </c>
      <c r="AT1378" s="31" t="s">
        <v>2645</v>
      </c>
      <c r="AU1378" s="31" t="s">
        <v>2504</v>
      </c>
      <c r="AV1378" s="31" t="s">
        <v>2504</v>
      </c>
      <c r="AW1378" s="31" t="s">
        <v>2504</v>
      </c>
      <c r="AX1378" s="31" t="s">
        <v>2504</v>
      </c>
      <c r="AY1378" s="31" t="s">
        <v>2647</v>
      </c>
      <c r="AZ1378" s="31" t="s">
        <v>460</v>
      </c>
      <c r="BA1378" s="31" t="s">
        <v>2648</v>
      </c>
      <c r="BB1378" s="31" t="s">
        <v>2504</v>
      </c>
      <c r="BC1378" s="31" t="s">
        <v>2504</v>
      </c>
      <c r="BD1378" s="31" t="s">
        <v>2649</v>
      </c>
      <c r="BE1378" s="31" t="s">
        <v>2504</v>
      </c>
      <c r="BF1378" s="31" t="s">
        <v>2504</v>
      </c>
      <c r="BG1378" s="31" t="s">
        <v>2504</v>
      </c>
      <c r="BH1378" s="31" t="s">
        <v>2504</v>
      </c>
      <c r="BI1378" s="31" t="s">
        <v>2504</v>
      </c>
      <c r="BJ1378" s="31" t="s">
        <v>2646</v>
      </c>
      <c r="BK1378" s="31" t="s">
        <v>2650</v>
      </c>
      <c r="BL1378" s="31" t="s">
        <v>2504</v>
      </c>
      <c r="BM1378" s="31" t="s">
        <v>2505</v>
      </c>
      <c r="BN1378" s="31" t="s">
        <v>2504</v>
      </c>
      <c r="BO1378" s="31" t="s">
        <v>2504</v>
      </c>
      <c r="BP1378" s="31" t="s">
        <v>2504</v>
      </c>
      <c r="BQ1378" s="31" t="s">
        <v>2651</v>
      </c>
      <c r="BR1378" s="31" t="s">
        <v>2499</v>
      </c>
      <c r="BS1378" s="31" t="s">
        <v>2499</v>
      </c>
      <c r="BT1378" s="31" t="s">
        <v>2499</v>
      </c>
      <c r="BU1378" s="31" t="s">
        <v>2505</v>
      </c>
      <c r="BV1378" s="31" t="s">
        <v>2505</v>
      </c>
      <c r="BW1378" s="31" t="s">
        <v>2504</v>
      </c>
      <c r="BX1378" s="31" t="s">
        <v>2504</v>
      </c>
      <c r="BY1378" s="31" t="s">
        <v>2504</v>
      </c>
      <c r="BZ1378" s="31" t="s">
        <v>2504</v>
      </c>
      <c r="CA1378" s="31" t="s">
        <v>2505</v>
      </c>
      <c r="CB1378" s="31" t="s">
        <v>1032</v>
      </c>
      <c r="CC1378" s="31" t="s">
        <v>2504</v>
      </c>
      <c r="CD1378" s="31" t="s">
        <v>2504</v>
      </c>
      <c r="CE1378" s="31" t="s">
        <v>2504</v>
      </c>
      <c r="CF1378" s="31" t="s">
        <v>2504</v>
      </c>
      <c r="CG1378" s="31" t="s">
        <v>2504</v>
      </c>
      <c r="CM1378">
        <v>37</v>
      </c>
      <c r="CN1378" s="31" t="s">
        <v>2766</v>
      </c>
      <c r="CO1378" s="31" t="s">
        <v>360</v>
      </c>
      <c r="CP1378" s="31" t="s">
        <v>1437</v>
      </c>
      <c r="CQ1378" s="31" t="s">
        <v>1269</v>
      </c>
      <c r="CR1378" s="31" t="s">
        <v>1486</v>
      </c>
      <c r="CS1378" s="31" t="s">
        <v>1253</v>
      </c>
      <c r="CT1378" s="31" t="s">
        <v>2504</v>
      </c>
      <c r="CU1378" s="31" t="s">
        <v>1157</v>
      </c>
      <c r="CV1378" s="31" t="s">
        <v>2504</v>
      </c>
      <c r="DG1378">
        <v>32</v>
      </c>
      <c r="DH1378" s="31" t="s">
        <v>691</v>
      </c>
      <c r="DI1378" s="31" t="s">
        <v>3545</v>
      </c>
      <c r="DJ1378" s="31" t="s">
        <v>2513</v>
      </c>
      <c r="DK1378" s="31" t="s">
        <v>2650</v>
      </c>
      <c r="DL1378" s="31" t="s">
        <v>2497</v>
      </c>
      <c r="DM1378" s="31" t="s">
        <v>2504</v>
      </c>
      <c r="DN1378" s="31" t="s">
        <v>2505</v>
      </c>
      <c r="DO1378" s="31" t="s">
        <v>2505</v>
      </c>
      <c r="DP1378" s="31" t="s">
        <v>2504</v>
      </c>
      <c r="DQ1378" s="31" t="s">
        <v>2504</v>
      </c>
      <c r="DR1378" s="31" t="s">
        <v>2504</v>
      </c>
      <c r="EA1378">
        <v>37</v>
      </c>
      <c r="EB1378" s="31" t="s">
        <v>2048</v>
      </c>
      <c r="EC1378" s="31" t="s">
        <v>1141</v>
      </c>
      <c r="ED1378" s="31" t="s">
        <v>2510</v>
      </c>
      <c r="EE1378" s="31" t="s">
        <v>1142</v>
      </c>
      <c r="EF1378" s="31" t="s">
        <v>2504</v>
      </c>
      <c r="EG1378" s="31" t="s">
        <v>2504</v>
      </c>
      <c r="EH1378" s="31" t="s">
        <v>2504</v>
      </c>
      <c r="EI1378" s="31" t="s">
        <v>2645</v>
      </c>
      <c r="EJ1378" s="31" t="s">
        <v>2497</v>
      </c>
      <c r="EK1378" s="31" t="s">
        <v>1151</v>
      </c>
      <c r="EL1378" s="31" t="s">
        <v>2505</v>
      </c>
      <c r="EM1378" s="31" t="s">
        <v>2504</v>
      </c>
      <c r="EN1378" s="31" t="s">
        <v>2504</v>
      </c>
      <c r="HW1378">
        <v>48</v>
      </c>
      <c r="HX1378" s="31" t="s">
        <v>3520</v>
      </c>
      <c r="HY1378" s="31" t="s">
        <v>2497</v>
      </c>
    </row>
    <row r="1379" spans="31:233">
      <c r="AE1379">
        <v>55</v>
      </c>
      <c r="AF1379" s="31" t="s">
        <v>1778</v>
      </c>
      <c r="AG1379" s="31" t="s">
        <v>1779</v>
      </c>
      <c r="AH1379" s="31" t="s">
        <v>2497</v>
      </c>
      <c r="AI1379" s="31" t="s">
        <v>2504</v>
      </c>
      <c r="AJ1379" s="31" t="s">
        <v>2504</v>
      </c>
      <c r="AK1379" s="31" t="s">
        <v>1780</v>
      </c>
      <c r="AL1379" s="31" t="s">
        <v>2504</v>
      </c>
      <c r="AM1379" s="31" t="s">
        <v>2504</v>
      </c>
      <c r="AN1379" s="31" t="s">
        <v>2504</v>
      </c>
      <c r="AO1379" s="31" t="s">
        <v>2504</v>
      </c>
      <c r="AP1379" s="31" t="s">
        <v>2504</v>
      </c>
      <c r="AQ1379" s="31" t="s">
        <v>2504</v>
      </c>
      <c r="AR1379" s="31" t="s">
        <v>2504</v>
      </c>
      <c r="AS1379" s="31" t="s">
        <v>2499</v>
      </c>
      <c r="AT1379" s="31" t="s">
        <v>2645</v>
      </c>
      <c r="AU1379" s="31" t="s">
        <v>2504</v>
      </c>
      <c r="AV1379" s="31" t="s">
        <v>2504</v>
      </c>
      <c r="AW1379" s="31" t="s">
        <v>2504</v>
      </c>
      <c r="AX1379" s="31" t="s">
        <v>2504</v>
      </c>
      <c r="AY1379" s="31" t="s">
        <v>2647</v>
      </c>
      <c r="AZ1379" s="31" t="s">
        <v>1778</v>
      </c>
      <c r="BA1379" s="31" t="s">
        <v>2648</v>
      </c>
      <c r="BB1379" s="31" t="s">
        <v>2504</v>
      </c>
      <c r="BC1379" s="31" t="s">
        <v>2504</v>
      </c>
      <c r="BD1379" s="31" t="s">
        <v>2649</v>
      </c>
      <c r="BE1379" s="31" t="s">
        <v>2504</v>
      </c>
      <c r="BF1379" s="31" t="s">
        <v>2504</v>
      </c>
      <c r="BG1379" s="31" t="s">
        <v>2504</v>
      </c>
      <c r="BH1379" s="31" t="s">
        <v>2504</v>
      </c>
      <c r="BI1379" s="31" t="s">
        <v>2504</v>
      </c>
      <c r="BJ1379" s="31" t="s">
        <v>2646</v>
      </c>
      <c r="BK1379" s="31" t="s">
        <v>2650</v>
      </c>
      <c r="BL1379" s="31" t="s">
        <v>2504</v>
      </c>
      <c r="BM1379" s="31" t="s">
        <v>2505</v>
      </c>
      <c r="BN1379" s="31" t="s">
        <v>2504</v>
      </c>
      <c r="BO1379" s="31" t="s">
        <v>2504</v>
      </c>
      <c r="BP1379" s="31" t="s">
        <v>2504</v>
      </c>
      <c r="BQ1379" s="31" t="s">
        <v>2651</v>
      </c>
      <c r="BR1379" s="31" t="s">
        <v>2499</v>
      </c>
      <c r="BS1379" s="31" t="s">
        <v>2499</v>
      </c>
      <c r="BT1379" s="31" t="s">
        <v>2499</v>
      </c>
      <c r="BU1379" s="31" t="s">
        <v>2505</v>
      </c>
      <c r="BV1379" s="31" t="s">
        <v>2505</v>
      </c>
      <c r="BW1379" s="31" t="s">
        <v>2504</v>
      </c>
      <c r="BX1379" s="31" t="s">
        <v>2504</v>
      </c>
      <c r="BY1379" s="31" t="s">
        <v>2504</v>
      </c>
      <c r="BZ1379" s="31" t="s">
        <v>2504</v>
      </c>
      <c r="CA1379" s="31" t="s">
        <v>2505</v>
      </c>
      <c r="CB1379" s="31" t="s">
        <v>1033</v>
      </c>
      <c r="CC1379" s="31" t="s">
        <v>2504</v>
      </c>
      <c r="CD1379" s="31" t="s">
        <v>2504</v>
      </c>
      <c r="CE1379" s="31" t="s">
        <v>2504</v>
      </c>
      <c r="CF1379" s="31" t="s">
        <v>2504</v>
      </c>
      <c r="CG1379" s="31" t="s">
        <v>2504</v>
      </c>
      <c r="CM1379">
        <v>37</v>
      </c>
      <c r="CN1379" s="31" t="s">
        <v>2766</v>
      </c>
      <c r="CO1379" s="31" t="s">
        <v>1438</v>
      </c>
      <c r="CP1379" s="31" t="s">
        <v>1452</v>
      </c>
      <c r="CQ1379" s="31" t="s">
        <v>2458</v>
      </c>
      <c r="CR1379" s="31" t="s">
        <v>1486</v>
      </c>
      <c r="CS1379" s="31" t="s">
        <v>2711</v>
      </c>
      <c r="CT1379" s="31" t="s">
        <v>2504</v>
      </c>
      <c r="CU1379" s="31" t="s">
        <v>1157</v>
      </c>
      <c r="CV1379" s="31" t="s">
        <v>2504</v>
      </c>
      <c r="DG1379">
        <v>32</v>
      </c>
      <c r="DH1379" s="31" t="s">
        <v>691</v>
      </c>
      <c r="DI1379" s="31" t="s">
        <v>1263</v>
      </c>
      <c r="DJ1379" s="31" t="s">
        <v>1264</v>
      </c>
      <c r="DK1379" s="31" t="s">
        <v>2650</v>
      </c>
      <c r="DL1379" s="31" t="s">
        <v>2497</v>
      </c>
      <c r="DM1379" s="31" t="s">
        <v>2504</v>
      </c>
      <c r="DN1379" s="31" t="s">
        <v>2505</v>
      </c>
      <c r="DO1379" s="31" t="s">
        <v>2505</v>
      </c>
      <c r="DP1379" s="31" t="s">
        <v>2504</v>
      </c>
      <c r="DQ1379" s="31" t="s">
        <v>2504</v>
      </c>
      <c r="DR1379" s="31" t="s">
        <v>2504</v>
      </c>
      <c r="EA1379">
        <v>37</v>
      </c>
      <c r="EB1379" s="31" t="s">
        <v>360</v>
      </c>
      <c r="EC1379" s="31" t="s">
        <v>1141</v>
      </c>
      <c r="ED1379" s="31" t="s">
        <v>2510</v>
      </c>
      <c r="EE1379" s="31" t="s">
        <v>1142</v>
      </c>
      <c r="EF1379" s="31" t="s">
        <v>2504</v>
      </c>
      <c r="EG1379" s="31" t="s">
        <v>2504</v>
      </c>
      <c r="EH1379" s="31" t="s">
        <v>2504</v>
      </c>
      <c r="EI1379" s="31" t="s">
        <v>2645</v>
      </c>
      <c r="EJ1379" s="31" t="s">
        <v>2497</v>
      </c>
      <c r="EK1379" s="31" t="s">
        <v>1150</v>
      </c>
      <c r="EL1379" s="31" t="s">
        <v>2505</v>
      </c>
      <c r="EM1379" s="31" t="s">
        <v>2504</v>
      </c>
      <c r="EN1379" s="31" t="s">
        <v>2504</v>
      </c>
      <c r="HW1379">
        <v>48</v>
      </c>
      <c r="HX1379" s="31" t="s">
        <v>2635</v>
      </c>
      <c r="HY1379" s="31" t="s">
        <v>2497</v>
      </c>
    </row>
    <row r="1380" spans="31:233" ht="51">
      <c r="AE1380">
        <v>55</v>
      </c>
      <c r="AF1380" s="31" t="s">
        <v>2895</v>
      </c>
      <c r="AG1380" s="31" t="s">
        <v>2896</v>
      </c>
      <c r="AH1380" s="31" t="s">
        <v>2497</v>
      </c>
      <c r="AI1380" s="31" t="s">
        <v>2504</v>
      </c>
      <c r="AJ1380" s="31" t="s">
        <v>2504</v>
      </c>
      <c r="AK1380" s="31" t="s">
        <v>232</v>
      </c>
      <c r="AL1380" s="31" t="s">
        <v>2504</v>
      </c>
      <c r="AM1380" s="31" t="s">
        <v>2504</v>
      </c>
      <c r="AN1380" s="31" t="s">
        <v>2504</v>
      </c>
      <c r="AO1380" s="31" t="s">
        <v>2504</v>
      </c>
      <c r="AP1380" s="31" t="s">
        <v>2504</v>
      </c>
      <c r="AQ1380" s="31" t="s">
        <v>2504</v>
      </c>
      <c r="AR1380" s="31" t="s">
        <v>2504</v>
      </c>
      <c r="AS1380" s="31" t="s">
        <v>2499</v>
      </c>
      <c r="AT1380" s="31" t="s">
        <v>2645</v>
      </c>
      <c r="AU1380" s="31" t="s">
        <v>2504</v>
      </c>
      <c r="AV1380" s="31" t="s">
        <v>2504</v>
      </c>
      <c r="AW1380" s="31" t="s">
        <v>2504</v>
      </c>
      <c r="AX1380" s="31" t="s">
        <v>2504</v>
      </c>
      <c r="AY1380" s="31" t="s">
        <v>2647</v>
      </c>
      <c r="AZ1380" s="31" t="s">
        <v>2895</v>
      </c>
      <c r="BA1380" s="31" t="s">
        <v>2648</v>
      </c>
      <c r="BB1380" s="31" t="s">
        <v>2504</v>
      </c>
      <c r="BC1380" s="31" t="s">
        <v>2504</v>
      </c>
      <c r="BD1380" s="31" t="s">
        <v>2649</v>
      </c>
      <c r="BE1380" s="31" t="s">
        <v>2504</v>
      </c>
      <c r="BF1380" s="31" t="s">
        <v>2504</v>
      </c>
      <c r="BG1380" s="31" t="s">
        <v>2504</v>
      </c>
      <c r="BH1380" s="31" t="s">
        <v>2504</v>
      </c>
      <c r="BI1380" s="31" t="s">
        <v>2504</v>
      </c>
      <c r="BJ1380" s="31" t="s">
        <v>2646</v>
      </c>
      <c r="BK1380" s="31" t="s">
        <v>2650</v>
      </c>
      <c r="BL1380" s="31" t="s">
        <v>2504</v>
      </c>
      <c r="BM1380" s="31" t="s">
        <v>2505</v>
      </c>
      <c r="BN1380" s="31" t="s">
        <v>2504</v>
      </c>
      <c r="BO1380" s="31" t="s">
        <v>2504</v>
      </c>
      <c r="BP1380" s="31" t="s">
        <v>2504</v>
      </c>
      <c r="BQ1380" s="31" t="s">
        <v>2651</v>
      </c>
      <c r="BR1380" s="31" t="s">
        <v>2499</v>
      </c>
      <c r="BS1380" s="31" t="s">
        <v>2499</v>
      </c>
      <c r="BT1380" s="31" t="s">
        <v>2499</v>
      </c>
      <c r="BU1380" s="31" t="s">
        <v>2505</v>
      </c>
      <c r="BV1380" s="31" t="s">
        <v>2505</v>
      </c>
      <c r="BW1380" s="31" t="s">
        <v>2504</v>
      </c>
      <c r="BX1380" s="31" t="s">
        <v>2504</v>
      </c>
      <c r="BY1380" s="31" t="s">
        <v>2504</v>
      </c>
      <c r="BZ1380" s="31" t="s">
        <v>2504</v>
      </c>
      <c r="CA1380" s="31" t="s">
        <v>2505</v>
      </c>
      <c r="CB1380" s="31" t="s">
        <v>1034</v>
      </c>
      <c r="CC1380" s="31" t="s">
        <v>2504</v>
      </c>
      <c r="CD1380" s="31" t="s">
        <v>2504</v>
      </c>
      <c r="CE1380" s="31" t="s">
        <v>2504</v>
      </c>
      <c r="CF1380" s="31" t="s">
        <v>2504</v>
      </c>
      <c r="CG1380" s="31" t="s">
        <v>2504</v>
      </c>
      <c r="CM1380">
        <v>37</v>
      </c>
      <c r="CN1380" s="31" t="s">
        <v>2766</v>
      </c>
      <c r="CO1380" s="31" t="s">
        <v>1086</v>
      </c>
      <c r="CP1380" s="32" t="s">
        <v>2516</v>
      </c>
      <c r="CQ1380" s="31" t="s">
        <v>1750</v>
      </c>
      <c r="CR1380" s="31" t="s">
        <v>1486</v>
      </c>
      <c r="CS1380" s="31" t="s">
        <v>1253</v>
      </c>
      <c r="CT1380" s="31" t="s">
        <v>2504</v>
      </c>
      <c r="CU1380" s="31" t="s">
        <v>1157</v>
      </c>
      <c r="CV1380" s="31" t="s">
        <v>2504</v>
      </c>
      <c r="DG1380">
        <v>32</v>
      </c>
      <c r="DH1380" s="31" t="s">
        <v>691</v>
      </c>
      <c r="DI1380" s="31" t="s">
        <v>1113</v>
      </c>
      <c r="DJ1380" s="31" t="s">
        <v>308</v>
      </c>
      <c r="DK1380" s="31" t="s">
        <v>2650</v>
      </c>
      <c r="DL1380" s="31" t="s">
        <v>2497</v>
      </c>
      <c r="DM1380" s="31" t="s">
        <v>2504</v>
      </c>
      <c r="DN1380" s="31" t="s">
        <v>2505</v>
      </c>
      <c r="DO1380" s="31" t="s">
        <v>2505</v>
      </c>
      <c r="DP1380" s="31" t="s">
        <v>2504</v>
      </c>
      <c r="DQ1380" s="31" t="s">
        <v>2504</v>
      </c>
      <c r="DR1380" s="31" t="s">
        <v>2504</v>
      </c>
      <c r="EA1380">
        <v>37</v>
      </c>
      <c r="EB1380" s="31" t="s">
        <v>1089</v>
      </c>
      <c r="EC1380" s="31" t="s">
        <v>1141</v>
      </c>
      <c r="ED1380" s="31" t="s">
        <v>2510</v>
      </c>
      <c r="EE1380" s="31" t="s">
        <v>1142</v>
      </c>
      <c r="EF1380" s="31" t="s">
        <v>2504</v>
      </c>
      <c r="EG1380" s="31" t="s">
        <v>2504</v>
      </c>
      <c r="EH1380" s="31" t="s">
        <v>2504</v>
      </c>
      <c r="EI1380" s="31" t="s">
        <v>2645</v>
      </c>
      <c r="EJ1380" s="31" t="s">
        <v>2497</v>
      </c>
      <c r="EK1380" s="31" t="s">
        <v>2506</v>
      </c>
      <c r="EL1380" s="31" t="s">
        <v>2505</v>
      </c>
      <c r="EM1380" s="31" t="s">
        <v>2504</v>
      </c>
      <c r="EN1380" s="31" t="s">
        <v>2504</v>
      </c>
      <c r="HW1380">
        <v>48</v>
      </c>
      <c r="HX1380" s="31" t="s">
        <v>1837</v>
      </c>
      <c r="HY1380" s="31" t="s">
        <v>2504</v>
      </c>
    </row>
    <row r="1381" spans="31:233" ht="63.75">
      <c r="AE1381">
        <v>55</v>
      </c>
      <c r="AF1381" s="31" t="s">
        <v>1421</v>
      </c>
      <c r="AG1381" s="31" t="s">
        <v>1422</v>
      </c>
      <c r="AH1381" s="31" t="s">
        <v>2497</v>
      </c>
      <c r="AI1381" s="31" t="s">
        <v>2504</v>
      </c>
      <c r="AJ1381" s="31" t="s">
        <v>2504</v>
      </c>
      <c r="AK1381" s="31" t="s">
        <v>1423</v>
      </c>
      <c r="AL1381" s="31" t="s">
        <v>2504</v>
      </c>
      <c r="AM1381" s="31" t="s">
        <v>2504</v>
      </c>
      <c r="AN1381" s="31" t="s">
        <v>2504</v>
      </c>
      <c r="AO1381" s="31" t="s">
        <v>2504</v>
      </c>
      <c r="AP1381" s="31" t="s">
        <v>2504</v>
      </c>
      <c r="AQ1381" s="31" t="s">
        <v>2504</v>
      </c>
      <c r="AR1381" s="31" t="s">
        <v>2504</v>
      </c>
      <c r="AS1381" s="31" t="s">
        <v>2499</v>
      </c>
      <c r="AT1381" s="31" t="s">
        <v>310</v>
      </c>
      <c r="AU1381" s="31" t="s">
        <v>2504</v>
      </c>
      <c r="AV1381" s="31" t="s">
        <v>206</v>
      </c>
      <c r="AW1381" s="31" t="s">
        <v>2504</v>
      </c>
      <c r="AX1381" s="31" t="s">
        <v>2775</v>
      </c>
      <c r="AY1381" s="31" t="s">
        <v>2647</v>
      </c>
      <c r="AZ1381" s="31" t="s">
        <v>1421</v>
      </c>
      <c r="BA1381" s="31" t="s">
        <v>2648</v>
      </c>
      <c r="BB1381" s="31" t="s">
        <v>2504</v>
      </c>
      <c r="BC1381" s="31" t="s">
        <v>2504</v>
      </c>
      <c r="BD1381" s="31" t="s">
        <v>2649</v>
      </c>
      <c r="BE1381" s="31" t="s">
        <v>1421</v>
      </c>
      <c r="BF1381" s="31" t="s">
        <v>2648</v>
      </c>
      <c r="BG1381" s="31" t="s">
        <v>2504</v>
      </c>
      <c r="BH1381" s="31" t="s">
        <v>2504</v>
      </c>
      <c r="BI1381" s="31" t="s">
        <v>2504</v>
      </c>
      <c r="BJ1381" s="31" t="s">
        <v>2646</v>
      </c>
      <c r="BK1381" s="31" t="s">
        <v>2650</v>
      </c>
      <c r="BL1381" s="31" t="s">
        <v>2504</v>
      </c>
      <c r="BM1381" s="31" t="s">
        <v>2505</v>
      </c>
      <c r="BN1381" s="31" t="s">
        <v>2504</v>
      </c>
      <c r="BO1381" s="31" t="s">
        <v>2504</v>
      </c>
      <c r="BP1381" s="31" t="s">
        <v>2504</v>
      </c>
      <c r="BQ1381" s="31" t="s">
        <v>2651</v>
      </c>
      <c r="BR1381" s="31" t="s">
        <v>2499</v>
      </c>
      <c r="BS1381" s="31" t="s">
        <v>2499</v>
      </c>
      <c r="BT1381" s="31" t="s">
        <v>2499</v>
      </c>
      <c r="BU1381" s="31" t="s">
        <v>2505</v>
      </c>
      <c r="BV1381" s="31" t="s">
        <v>2505</v>
      </c>
      <c r="BW1381" s="31" t="s">
        <v>2504</v>
      </c>
      <c r="BX1381" s="31" t="s">
        <v>2504</v>
      </c>
      <c r="BY1381" s="31" t="s">
        <v>2504</v>
      </c>
      <c r="BZ1381" s="31" t="s">
        <v>2504</v>
      </c>
      <c r="CA1381" s="31" t="s">
        <v>2505</v>
      </c>
      <c r="CB1381" s="31" t="s">
        <v>939</v>
      </c>
      <c r="CC1381" s="31" t="s">
        <v>2504</v>
      </c>
      <c r="CD1381" s="31" t="s">
        <v>2504</v>
      </c>
      <c r="CE1381" s="31" t="s">
        <v>2504</v>
      </c>
      <c r="CF1381" s="31" t="s">
        <v>2504</v>
      </c>
      <c r="CG1381" s="31" t="s">
        <v>2504</v>
      </c>
      <c r="CM1381">
        <v>37</v>
      </c>
      <c r="CN1381" s="31" t="s">
        <v>2766</v>
      </c>
      <c r="CO1381" s="31" t="s">
        <v>1087</v>
      </c>
      <c r="CP1381" s="32" t="s">
        <v>2518</v>
      </c>
      <c r="CQ1381" s="31" t="s">
        <v>2325</v>
      </c>
      <c r="CR1381" s="31" t="s">
        <v>1486</v>
      </c>
      <c r="CS1381" s="31" t="s">
        <v>1253</v>
      </c>
      <c r="CT1381" s="31" t="s">
        <v>2504</v>
      </c>
      <c r="CU1381" s="31" t="s">
        <v>1157</v>
      </c>
      <c r="CV1381" s="31" t="s">
        <v>2504</v>
      </c>
      <c r="DG1381">
        <v>32</v>
      </c>
      <c r="DH1381" s="31" t="s">
        <v>1892</v>
      </c>
      <c r="DI1381" s="31" t="s">
        <v>1485</v>
      </c>
      <c r="DJ1381" s="31" t="s">
        <v>230</v>
      </c>
      <c r="DK1381" s="31" t="s">
        <v>2650</v>
      </c>
      <c r="DL1381" s="31" t="s">
        <v>2497</v>
      </c>
      <c r="DM1381" s="31" t="s">
        <v>2504</v>
      </c>
      <c r="DN1381" s="31" t="s">
        <v>2505</v>
      </c>
      <c r="DO1381" s="31" t="s">
        <v>2505</v>
      </c>
      <c r="DP1381" s="31" t="s">
        <v>2504</v>
      </c>
      <c r="DQ1381" s="31" t="s">
        <v>2504</v>
      </c>
      <c r="DR1381" s="31" t="s">
        <v>2504</v>
      </c>
      <c r="EA1381">
        <v>37</v>
      </c>
      <c r="EB1381" s="31" t="s">
        <v>1092</v>
      </c>
      <c r="EC1381" s="31" t="s">
        <v>1141</v>
      </c>
      <c r="ED1381" s="31" t="s">
        <v>2510</v>
      </c>
      <c r="EE1381" s="31" t="s">
        <v>1142</v>
      </c>
      <c r="EF1381" s="31" t="s">
        <v>2504</v>
      </c>
      <c r="EG1381" s="31" t="s">
        <v>2504</v>
      </c>
      <c r="EH1381" s="31" t="s">
        <v>2504</v>
      </c>
      <c r="EI1381" s="31" t="s">
        <v>2645</v>
      </c>
      <c r="EJ1381" s="31" t="s">
        <v>2497</v>
      </c>
      <c r="EK1381" s="31" t="s">
        <v>124</v>
      </c>
      <c r="EL1381" s="31" t="s">
        <v>2505</v>
      </c>
      <c r="EM1381" s="31" t="s">
        <v>2504</v>
      </c>
      <c r="EN1381" s="31" t="s">
        <v>2504</v>
      </c>
      <c r="HW1381">
        <v>48</v>
      </c>
      <c r="HX1381" s="31" t="s">
        <v>1326</v>
      </c>
      <c r="HY1381" s="31" t="s">
        <v>2504</v>
      </c>
    </row>
    <row r="1382" spans="31:233">
      <c r="AE1382">
        <v>55</v>
      </c>
      <c r="AF1382" s="31" t="s">
        <v>1826</v>
      </c>
      <c r="AG1382" s="31" t="s">
        <v>1827</v>
      </c>
      <c r="AH1382" s="31" t="s">
        <v>2497</v>
      </c>
      <c r="AI1382" s="31" t="s">
        <v>2504</v>
      </c>
      <c r="AJ1382" s="31" t="s">
        <v>2504</v>
      </c>
      <c r="AK1382" s="31" t="s">
        <v>1828</v>
      </c>
      <c r="AL1382" s="31" t="s">
        <v>2504</v>
      </c>
      <c r="AM1382" s="31" t="s">
        <v>2504</v>
      </c>
      <c r="AN1382" s="31" t="s">
        <v>2504</v>
      </c>
      <c r="AO1382" s="31" t="s">
        <v>2504</v>
      </c>
      <c r="AP1382" s="31" t="s">
        <v>2504</v>
      </c>
      <c r="AQ1382" s="31" t="s">
        <v>2504</v>
      </c>
      <c r="AR1382" s="31" t="s">
        <v>2504</v>
      </c>
      <c r="AS1382" s="31" t="s">
        <v>2499</v>
      </c>
      <c r="AT1382" s="31" t="s">
        <v>2645</v>
      </c>
      <c r="AU1382" s="31" t="s">
        <v>2504</v>
      </c>
      <c r="AV1382" s="31" t="s">
        <v>2504</v>
      </c>
      <c r="AW1382" s="31" t="s">
        <v>2504</v>
      </c>
      <c r="AX1382" s="31" t="s">
        <v>2504</v>
      </c>
      <c r="AY1382" s="31" t="s">
        <v>2647</v>
      </c>
      <c r="AZ1382" s="31" t="s">
        <v>1826</v>
      </c>
      <c r="BA1382" s="31" t="s">
        <v>2648</v>
      </c>
      <c r="BB1382" s="31" t="s">
        <v>2504</v>
      </c>
      <c r="BC1382" s="31" t="s">
        <v>2504</v>
      </c>
      <c r="BD1382" s="31" t="s">
        <v>2649</v>
      </c>
      <c r="BE1382" s="31" t="s">
        <v>2504</v>
      </c>
      <c r="BF1382" s="31" t="s">
        <v>2504</v>
      </c>
      <c r="BG1382" s="31" t="s">
        <v>2504</v>
      </c>
      <c r="BH1382" s="31" t="s">
        <v>2504</v>
      </c>
      <c r="BI1382" s="31" t="s">
        <v>2504</v>
      </c>
      <c r="BJ1382" s="31" t="s">
        <v>2646</v>
      </c>
      <c r="BK1382" s="31" t="s">
        <v>2650</v>
      </c>
      <c r="BL1382" s="31" t="s">
        <v>2504</v>
      </c>
      <c r="BM1382" s="31" t="s">
        <v>2505</v>
      </c>
      <c r="BN1382" s="31" t="s">
        <v>2504</v>
      </c>
      <c r="BO1382" s="31" t="s">
        <v>2504</v>
      </c>
      <c r="BP1382" s="31" t="s">
        <v>2504</v>
      </c>
      <c r="BQ1382" s="31" t="s">
        <v>2651</v>
      </c>
      <c r="BR1382" s="31" t="s">
        <v>2499</v>
      </c>
      <c r="BS1382" s="31" t="s">
        <v>2499</v>
      </c>
      <c r="BT1382" s="31" t="s">
        <v>2499</v>
      </c>
      <c r="BU1382" s="31" t="s">
        <v>2505</v>
      </c>
      <c r="BV1382" s="31" t="s">
        <v>2505</v>
      </c>
      <c r="BW1382" s="31" t="s">
        <v>2504</v>
      </c>
      <c r="BX1382" s="31" t="s">
        <v>2504</v>
      </c>
      <c r="BY1382" s="31" t="s">
        <v>2504</v>
      </c>
      <c r="BZ1382" s="31" t="s">
        <v>2504</v>
      </c>
      <c r="CA1382" s="31" t="s">
        <v>2505</v>
      </c>
      <c r="CB1382" s="31" t="s">
        <v>940</v>
      </c>
      <c r="CC1382" s="31" t="s">
        <v>2504</v>
      </c>
      <c r="CD1382" s="31" t="s">
        <v>2504</v>
      </c>
      <c r="CE1382" s="31" t="s">
        <v>2504</v>
      </c>
      <c r="CF1382" s="31" t="s">
        <v>2504</v>
      </c>
      <c r="CG1382" s="31" t="s">
        <v>2504</v>
      </c>
      <c r="CM1382">
        <v>37</v>
      </c>
      <c r="CN1382" s="31" t="s">
        <v>2766</v>
      </c>
      <c r="CO1382" s="31" t="s">
        <v>1089</v>
      </c>
      <c r="CP1382" s="31" t="s">
        <v>1218</v>
      </c>
      <c r="CQ1382" s="31" t="s">
        <v>2329</v>
      </c>
      <c r="CR1382" s="31" t="s">
        <v>1486</v>
      </c>
      <c r="CS1382" s="31" t="s">
        <v>1253</v>
      </c>
      <c r="CT1382" s="31" t="s">
        <v>2504</v>
      </c>
      <c r="CU1382" s="31" t="s">
        <v>1157</v>
      </c>
      <c r="CV1382" s="31" t="s">
        <v>2504</v>
      </c>
      <c r="DG1382">
        <v>32</v>
      </c>
      <c r="DH1382" s="31" t="s">
        <v>2493</v>
      </c>
      <c r="DI1382" s="31" t="s">
        <v>1485</v>
      </c>
      <c r="DJ1382" s="31" t="s">
        <v>230</v>
      </c>
      <c r="DK1382" s="31" t="s">
        <v>2650</v>
      </c>
      <c r="DL1382" s="31" t="s">
        <v>2497</v>
      </c>
      <c r="DM1382" s="31" t="s">
        <v>2504</v>
      </c>
      <c r="DN1382" s="31" t="s">
        <v>2505</v>
      </c>
      <c r="DO1382" s="31" t="s">
        <v>2505</v>
      </c>
      <c r="DP1382" s="31" t="s">
        <v>2504</v>
      </c>
      <c r="DQ1382" s="31" t="s">
        <v>2504</v>
      </c>
      <c r="DR1382" s="31" t="s">
        <v>2504</v>
      </c>
      <c r="EA1382">
        <v>37</v>
      </c>
      <c r="EB1382" s="31" t="s">
        <v>2876</v>
      </c>
      <c r="EC1382" s="31" t="s">
        <v>1141</v>
      </c>
      <c r="ED1382" s="31" t="s">
        <v>2510</v>
      </c>
      <c r="EE1382" s="31" t="s">
        <v>1142</v>
      </c>
      <c r="EF1382" s="31" t="s">
        <v>2504</v>
      </c>
      <c r="EG1382" s="31" t="s">
        <v>2504</v>
      </c>
      <c r="EH1382" s="31" t="s">
        <v>2504</v>
      </c>
      <c r="EI1382" s="31" t="s">
        <v>2645</v>
      </c>
      <c r="EJ1382" s="31" t="s">
        <v>2497</v>
      </c>
      <c r="EK1382" s="31" t="s">
        <v>125</v>
      </c>
      <c r="EL1382" s="31" t="s">
        <v>2505</v>
      </c>
      <c r="EM1382" s="31" t="s">
        <v>2504</v>
      </c>
      <c r="EN1382" s="31" t="s">
        <v>2504</v>
      </c>
      <c r="HW1382">
        <v>48</v>
      </c>
      <c r="HX1382" s="31" t="s">
        <v>1327</v>
      </c>
      <c r="HY1382" s="31" t="s">
        <v>2504</v>
      </c>
    </row>
    <row r="1383" spans="31:233" ht="25.5">
      <c r="AE1383">
        <v>55</v>
      </c>
      <c r="AF1383" s="31" t="s">
        <v>2988</v>
      </c>
      <c r="AG1383" s="31" t="s">
        <v>2989</v>
      </c>
      <c r="AH1383" s="31" t="s">
        <v>2497</v>
      </c>
      <c r="AI1383" s="31" t="s">
        <v>2504</v>
      </c>
      <c r="AJ1383" s="31" t="s">
        <v>2504</v>
      </c>
      <c r="AK1383" s="31" t="s">
        <v>2990</v>
      </c>
      <c r="AL1383" s="31" t="s">
        <v>2504</v>
      </c>
      <c r="AM1383" s="31" t="s">
        <v>2504</v>
      </c>
      <c r="AN1383" s="31" t="s">
        <v>2504</v>
      </c>
      <c r="AO1383" s="31" t="s">
        <v>2504</v>
      </c>
      <c r="AP1383" s="31" t="s">
        <v>2504</v>
      </c>
      <c r="AQ1383" s="31" t="s">
        <v>2504</v>
      </c>
      <c r="AR1383" s="31" t="s">
        <v>2504</v>
      </c>
      <c r="AS1383" s="31" t="s">
        <v>2505</v>
      </c>
      <c r="AT1383" s="31" t="s">
        <v>2645</v>
      </c>
      <c r="AU1383" s="31" t="s">
        <v>2504</v>
      </c>
      <c r="AV1383" s="31" t="s">
        <v>2504</v>
      </c>
      <c r="AW1383" s="31" t="s">
        <v>2504</v>
      </c>
      <c r="AX1383" s="31" t="s">
        <v>2504</v>
      </c>
      <c r="AY1383" s="31" t="s">
        <v>2647</v>
      </c>
      <c r="AZ1383" s="31" t="s">
        <v>2988</v>
      </c>
      <c r="BA1383" s="31" t="s">
        <v>2648</v>
      </c>
      <c r="BB1383" s="31" t="s">
        <v>2504</v>
      </c>
      <c r="BC1383" s="31" t="s">
        <v>2504</v>
      </c>
      <c r="BD1383" s="31" t="s">
        <v>2649</v>
      </c>
      <c r="BE1383" s="31" t="s">
        <v>2504</v>
      </c>
      <c r="BF1383" s="31" t="s">
        <v>2504</v>
      </c>
      <c r="BG1383" s="31" t="s">
        <v>2504</v>
      </c>
      <c r="BH1383" s="31" t="s">
        <v>2504</v>
      </c>
      <c r="BI1383" s="31" t="s">
        <v>2504</v>
      </c>
      <c r="BJ1383" s="31" t="s">
        <v>2646</v>
      </c>
      <c r="BK1383" s="31" t="s">
        <v>2650</v>
      </c>
      <c r="BL1383" s="31" t="s">
        <v>2504</v>
      </c>
      <c r="BM1383" s="31" t="s">
        <v>2505</v>
      </c>
      <c r="BN1383" s="31" t="s">
        <v>2504</v>
      </c>
      <c r="BO1383" s="31" t="s">
        <v>2504</v>
      </c>
      <c r="BP1383" s="31" t="s">
        <v>2504</v>
      </c>
      <c r="BQ1383" s="31" t="s">
        <v>2651</v>
      </c>
      <c r="BR1383" s="31" t="s">
        <v>2499</v>
      </c>
      <c r="BS1383" s="31" t="s">
        <v>2499</v>
      </c>
      <c r="BT1383" s="31" t="s">
        <v>2499</v>
      </c>
      <c r="BU1383" s="31" t="s">
        <v>2505</v>
      </c>
      <c r="BV1383" s="31" t="s">
        <v>2505</v>
      </c>
      <c r="BW1383" s="31" t="s">
        <v>2504</v>
      </c>
      <c r="BX1383" s="31" t="s">
        <v>2504</v>
      </c>
      <c r="BY1383" s="31" t="s">
        <v>2504</v>
      </c>
      <c r="BZ1383" s="31" t="s">
        <v>2504</v>
      </c>
      <c r="CA1383" s="31" t="s">
        <v>2505</v>
      </c>
      <c r="CB1383" s="31" t="s">
        <v>941</v>
      </c>
      <c r="CC1383" s="31" t="s">
        <v>2504</v>
      </c>
      <c r="CD1383" s="31" t="s">
        <v>2504</v>
      </c>
      <c r="CE1383" s="31" t="s">
        <v>2504</v>
      </c>
      <c r="CF1383" s="31" t="s">
        <v>2504</v>
      </c>
      <c r="CG1383" s="31" t="s">
        <v>2504</v>
      </c>
      <c r="CM1383">
        <v>37</v>
      </c>
      <c r="CN1383" s="31" t="s">
        <v>2766</v>
      </c>
      <c r="CO1383" s="31" t="s">
        <v>1090</v>
      </c>
      <c r="CP1383" s="32" t="s">
        <v>1091</v>
      </c>
      <c r="CQ1383" s="31" t="s">
        <v>1107</v>
      </c>
      <c r="CR1383" s="31" t="s">
        <v>1486</v>
      </c>
      <c r="CS1383" s="31" t="s">
        <v>2711</v>
      </c>
      <c r="CT1383" s="31" t="s">
        <v>2504</v>
      </c>
      <c r="CU1383" s="31" t="s">
        <v>1157</v>
      </c>
      <c r="CV1383" s="31" t="s">
        <v>2504</v>
      </c>
      <c r="DG1383">
        <v>32</v>
      </c>
      <c r="DH1383" s="31" t="s">
        <v>2493</v>
      </c>
      <c r="DI1383" s="31" t="s">
        <v>805</v>
      </c>
      <c r="DJ1383" s="31" t="s">
        <v>823</v>
      </c>
      <c r="DK1383" s="31" t="s">
        <v>2650</v>
      </c>
      <c r="DL1383" s="31" t="s">
        <v>2497</v>
      </c>
      <c r="DM1383" s="31" t="s">
        <v>2504</v>
      </c>
      <c r="DN1383" s="31" t="s">
        <v>2505</v>
      </c>
      <c r="DO1383" s="31" t="s">
        <v>2505</v>
      </c>
      <c r="DP1383" s="31" t="s">
        <v>2504</v>
      </c>
      <c r="DQ1383" s="31" t="s">
        <v>2504</v>
      </c>
      <c r="DR1383" s="31" t="s">
        <v>2504</v>
      </c>
      <c r="EA1383">
        <v>37</v>
      </c>
      <c r="EB1383" s="31" t="s">
        <v>2878</v>
      </c>
      <c r="EC1383" s="31" t="s">
        <v>1141</v>
      </c>
      <c r="ED1383" s="31" t="s">
        <v>2510</v>
      </c>
      <c r="EE1383" s="31" t="s">
        <v>1142</v>
      </c>
      <c r="EF1383" s="31" t="s">
        <v>2504</v>
      </c>
      <c r="EG1383" s="31" t="s">
        <v>2504</v>
      </c>
      <c r="EH1383" s="31" t="s">
        <v>2504</v>
      </c>
      <c r="EI1383" s="31" t="s">
        <v>2645</v>
      </c>
      <c r="EJ1383" s="31" t="s">
        <v>2497</v>
      </c>
      <c r="EK1383" s="31" t="s">
        <v>3690</v>
      </c>
      <c r="EL1383" s="31" t="s">
        <v>2505</v>
      </c>
      <c r="EM1383" s="31" t="s">
        <v>2504</v>
      </c>
      <c r="EN1383" s="31" t="s">
        <v>2504</v>
      </c>
      <c r="HW1383">
        <v>48</v>
      </c>
      <c r="HX1383" s="31" t="s">
        <v>2636</v>
      </c>
      <c r="HY1383" s="31" t="s">
        <v>1998</v>
      </c>
    </row>
    <row r="1384" spans="31:233">
      <c r="AE1384">
        <v>55</v>
      </c>
      <c r="AF1384" s="31" t="s">
        <v>2992</v>
      </c>
      <c r="AG1384" s="31" t="s">
        <v>3391</v>
      </c>
      <c r="AH1384" s="31" t="s">
        <v>2497</v>
      </c>
      <c r="AI1384" s="31" t="s">
        <v>2504</v>
      </c>
      <c r="AJ1384" s="31" t="s">
        <v>2504</v>
      </c>
      <c r="AK1384" s="31" t="s">
        <v>3392</v>
      </c>
      <c r="AL1384" s="31" t="s">
        <v>2504</v>
      </c>
      <c r="AM1384" s="31" t="s">
        <v>2504</v>
      </c>
      <c r="AN1384" s="31" t="s">
        <v>2504</v>
      </c>
      <c r="AO1384" s="31" t="s">
        <v>2504</v>
      </c>
      <c r="AP1384" s="31" t="s">
        <v>2504</v>
      </c>
      <c r="AQ1384" s="31" t="s">
        <v>2504</v>
      </c>
      <c r="AR1384" s="31" t="s">
        <v>2504</v>
      </c>
      <c r="AS1384" s="31" t="s">
        <v>2499</v>
      </c>
      <c r="AT1384" s="31" t="s">
        <v>2645</v>
      </c>
      <c r="AU1384" s="31" t="s">
        <v>2504</v>
      </c>
      <c r="AV1384" s="31" t="s">
        <v>2504</v>
      </c>
      <c r="AW1384" s="31" t="s">
        <v>2504</v>
      </c>
      <c r="AX1384" s="31" t="s">
        <v>2504</v>
      </c>
      <c r="AY1384" s="31" t="s">
        <v>2647</v>
      </c>
      <c r="AZ1384" s="31" t="s">
        <v>2992</v>
      </c>
      <c r="BA1384" s="31" t="s">
        <v>2648</v>
      </c>
      <c r="BB1384" s="31" t="s">
        <v>2504</v>
      </c>
      <c r="BC1384" s="31" t="s">
        <v>2504</v>
      </c>
      <c r="BD1384" s="31" t="s">
        <v>2649</v>
      </c>
      <c r="BE1384" s="31" t="s">
        <v>2504</v>
      </c>
      <c r="BF1384" s="31" t="s">
        <v>2504</v>
      </c>
      <c r="BG1384" s="31" t="s">
        <v>2504</v>
      </c>
      <c r="BH1384" s="31" t="s">
        <v>2504</v>
      </c>
      <c r="BI1384" s="31" t="s">
        <v>2504</v>
      </c>
      <c r="BJ1384" s="31" t="s">
        <v>2646</v>
      </c>
      <c r="BK1384" s="31" t="s">
        <v>2650</v>
      </c>
      <c r="BL1384" s="31" t="s">
        <v>2504</v>
      </c>
      <c r="BM1384" s="31" t="s">
        <v>2505</v>
      </c>
      <c r="BN1384" s="31" t="s">
        <v>2504</v>
      </c>
      <c r="BO1384" s="31" t="s">
        <v>2504</v>
      </c>
      <c r="BP1384" s="31" t="s">
        <v>2504</v>
      </c>
      <c r="BQ1384" s="31" t="s">
        <v>2651</v>
      </c>
      <c r="BR1384" s="31" t="s">
        <v>2499</v>
      </c>
      <c r="BS1384" s="31" t="s">
        <v>2499</v>
      </c>
      <c r="BT1384" s="31" t="s">
        <v>2499</v>
      </c>
      <c r="BU1384" s="31" t="s">
        <v>2505</v>
      </c>
      <c r="BV1384" s="31" t="s">
        <v>2505</v>
      </c>
      <c r="BW1384" s="31" t="s">
        <v>2504</v>
      </c>
      <c r="BX1384" s="31" t="s">
        <v>2504</v>
      </c>
      <c r="BY1384" s="31" t="s">
        <v>2504</v>
      </c>
      <c r="BZ1384" s="31" t="s">
        <v>2504</v>
      </c>
      <c r="CA1384" s="31" t="s">
        <v>2505</v>
      </c>
      <c r="CB1384" s="31" t="s">
        <v>942</v>
      </c>
      <c r="CC1384" s="31" t="s">
        <v>2504</v>
      </c>
      <c r="CD1384" s="31" t="s">
        <v>2504</v>
      </c>
      <c r="CE1384" s="31" t="s">
        <v>2504</v>
      </c>
      <c r="CF1384" s="31" t="s">
        <v>2504</v>
      </c>
      <c r="CG1384" s="31" t="s">
        <v>2504</v>
      </c>
      <c r="CM1384">
        <v>37</v>
      </c>
      <c r="CN1384" s="31" t="s">
        <v>2766</v>
      </c>
      <c r="CO1384" s="31" t="s">
        <v>1092</v>
      </c>
      <c r="CP1384" s="31" t="s">
        <v>1093</v>
      </c>
      <c r="CQ1384" s="31" t="s">
        <v>1111</v>
      </c>
      <c r="CR1384" s="31" t="s">
        <v>1486</v>
      </c>
      <c r="CS1384" s="31" t="s">
        <v>1253</v>
      </c>
      <c r="CT1384" s="31" t="s">
        <v>2504</v>
      </c>
      <c r="CU1384" s="31" t="s">
        <v>1157</v>
      </c>
      <c r="CV1384" s="31" t="s">
        <v>2504</v>
      </c>
      <c r="DG1384">
        <v>33</v>
      </c>
      <c r="DH1384" s="31" t="s">
        <v>452</v>
      </c>
      <c r="DI1384" s="31" t="s">
        <v>824</v>
      </c>
      <c r="DJ1384" s="31" t="s">
        <v>825</v>
      </c>
      <c r="DK1384" s="31" t="s">
        <v>2650</v>
      </c>
      <c r="DL1384" s="31" t="s">
        <v>2497</v>
      </c>
      <c r="DM1384" s="31" t="s">
        <v>2504</v>
      </c>
      <c r="DN1384" s="31" t="s">
        <v>2505</v>
      </c>
      <c r="DO1384" s="31" t="s">
        <v>2505</v>
      </c>
      <c r="DP1384" s="31" t="s">
        <v>2504</v>
      </c>
      <c r="DQ1384" s="31" t="s">
        <v>2504</v>
      </c>
      <c r="DR1384" s="31" t="s">
        <v>2504</v>
      </c>
      <c r="EA1384">
        <v>37</v>
      </c>
      <c r="EB1384" s="31" t="s">
        <v>1239</v>
      </c>
      <c r="EC1384" s="31" t="s">
        <v>1141</v>
      </c>
      <c r="ED1384" s="31" t="s">
        <v>2510</v>
      </c>
      <c r="EE1384" s="31" t="s">
        <v>1142</v>
      </c>
      <c r="EF1384" s="31" t="s">
        <v>2504</v>
      </c>
      <c r="EG1384" s="31" t="s">
        <v>2504</v>
      </c>
      <c r="EH1384" s="31" t="s">
        <v>2504</v>
      </c>
      <c r="EI1384" s="31" t="s">
        <v>2645</v>
      </c>
      <c r="EJ1384" s="31" t="s">
        <v>2497</v>
      </c>
      <c r="EK1384" s="31" t="s">
        <v>126</v>
      </c>
      <c r="EL1384" s="31" t="s">
        <v>2505</v>
      </c>
      <c r="EM1384" s="31" t="s">
        <v>2504</v>
      </c>
      <c r="EN1384" s="31" t="s">
        <v>2504</v>
      </c>
      <c r="HW1384">
        <v>40</v>
      </c>
      <c r="HX1384" s="31" t="s">
        <v>1994</v>
      </c>
      <c r="HY1384" s="31" t="s">
        <v>2497</v>
      </c>
    </row>
    <row r="1385" spans="31:233">
      <c r="AE1385">
        <v>55</v>
      </c>
      <c r="AF1385" s="31" t="s">
        <v>895</v>
      </c>
      <c r="AG1385" s="31" t="s">
        <v>1797</v>
      </c>
      <c r="AH1385" s="31" t="s">
        <v>2497</v>
      </c>
      <c r="AI1385" s="31" t="s">
        <v>2504</v>
      </c>
      <c r="AJ1385" s="31" t="s">
        <v>2504</v>
      </c>
      <c r="AK1385" s="31" t="s">
        <v>1798</v>
      </c>
      <c r="AL1385" s="31" t="s">
        <v>2504</v>
      </c>
      <c r="AM1385" s="31" t="s">
        <v>2504</v>
      </c>
      <c r="AN1385" s="31" t="s">
        <v>2504</v>
      </c>
      <c r="AO1385" s="31" t="s">
        <v>2504</v>
      </c>
      <c r="AP1385" s="31" t="s">
        <v>2504</v>
      </c>
      <c r="AQ1385" s="31" t="s">
        <v>2504</v>
      </c>
      <c r="AR1385" s="31" t="s">
        <v>2504</v>
      </c>
      <c r="AS1385" s="31" t="s">
        <v>2499</v>
      </c>
      <c r="AT1385" s="31" t="s">
        <v>2645</v>
      </c>
      <c r="AU1385" s="31" t="s">
        <v>2504</v>
      </c>
      <c r="AV1385" s="31" t="s">
        <v>2504</v>
      </c>
      <c r="AW1385" s="31" t="s">
        <v>2504</v>
      </c>
      <c r="AX1385" s="31" t="s">
        <v>2504</v>
      </c>
      <c r="AY1385" s="31" t="s">
        <v>2647</v>
      </c>
      <c r="AZ1385" s="31" t="s">
        <v>895</v>
      </c>
      <c r="BA1385" s="31" t="s">
        <v>2648</v>
      </c>
      <c r="BB1385" s="31" t="s">
        <v>2504</v>
      </c>
      <c r="BC1385" s="31" t="s">
        <v>2504</v>
      </c>
      <c r="BD1385" s="31" t="s">
        <v>2649</v>
      </c>
      <c r="BE1385" s="31" t="s">
        <v>2504</v>
      </c>
      <c r="BF1385" s="31" t="s">
        <v>2504</v>
      </c>
      <c r="BG1385" s="31" t="s">
        <v>2504</v>
      </c>
      <c r="BH1385" s="31" t="s">
        <v>2504</v>
      </c>
      <c r="BI1385" s="31" t="s">
        <v>2504</v>
      </c>
      <c r="BJ1385" s="31" t="s">
        <v>2646</v>
      </c>
      <c r="BK1385" s="31" t="s">
        <v>2650</v>
      </c>
      <c r="BL1385" s="31" t="s">
        <v>2504</v>
      </c>
      <c r="BM1385" s="31" t="s">
        <v>2505</v>
      </c>
      <c r="BN1385" s="31" t="s">
        <v>2504</v>
      </c>
      <c r="BO1385" s="31" t="s">
        <v>2504</v>
      </c>
      <c r="BP1385" s="31" t="s">
        <v>2504</v>
      </c>
      <c r="BQ1385" s="31" t="s">
        <v>2651</v>
      </c>
      <c r="BR1385" s="31" t="s">
        <v>2499</v>
      </c>
      <c r="BS1385" s="31" t="s">
        <v>2499</v>
      </c>
      <c r="BT1385" s="31" t="s">
        <v>2499</v>
      </c>
      <c r="BU1385" s="31" t="s">
        <v>2505</v>
      </c>
      <c r="BV1385" s="31" t="s">
        <v>2505</v>
      </c>
      <c r="BW1385" s="31" t="s">
        <v>2504</v>
      </c>
      <c r="BX1385" s="31" t="s">
        <v>2504</v>
      </c>
      <c r="BY1385" s="31" t="s">
        <v>2504</v>
      </c>
      <c r="BZ1385" s="31" t="s">
        <v>2504</v>
      </c>
      <c r="CA1385" s="31" t="s">
        <v>2505</v>
      </c>
      <c r="CB1385" s="31" t="s">
        <v>943</v>
      </c>
      <c r="CC1385" s="31" t="s">
        <v>2504</v>
      </c>
      <c r="CD1385" s="31" t="s">
        <v>2504</v>
      </c>
      <c r="CE1385" s="31" t="s">
        <v>2504</v>
      </c>
      <c r="CF1385" s="31" t="s">
        <v>2504</v>
      </c>
      <c r="CG1385" s="31" t="s">
        <v>2504</v>
      </c>
      <c r="CM1385">
        <v>37</v>
      </c>
      <c r="CN1385" s="31" t="s">
        <v>2766</v>
      </c>
      <c r="CO1385" s="31" t="s">
        <v>1204</v>
      </c>
      <c r="CP1385" s="31" t="s">
        <v>1855</v>
      </c>
      <c r="CQ1385" s="31" t="s">
        <v>309</v>
      </c>
      <c r="CR1385" s="31" t="s">
        <v>1486</v>
      </c>
      <c r="CS1385" s="31" t="s">
        <v>1253</v>
      </c>
      <c r="CT1385" s="31" t="s">
        <v>2504</v>
      </c>
      <c r="CU1385" s="31" t="s">
        <v>1157</v>
      </c>
      <c r="CV1385" s="31" t="s">
        <v>2504</v>
      </c>
      <c r="DG1385">
        <v>33</v>
      </c>
      <c r="DH1385" s="31" t="s">
        <v>452</v>
      </c>
      <c r="DI1385" s="31" t="s">
        <v>826</v>
      </c>
      <c r="DJ1385" s="31" t="s">
        <v>827</v>
      </c>
      <c r="DK1385" s="31" t="s">
        <v>2650</v>
      </c>
      <c r="DL1385" s="31" t="s">
        <v>2497</v>
      </c>
      <c r="DM1385" s="31" t="s">
        <v>2504</v>
      </c>
      <c r="DN1385" s="31" t="s">
        <v>2505</v>
      </c>
      <c r="DO1385" s="31" t="s">
        <v>2505</v>
      </c>
      <c r="DP1385" s="31" t="s">
        <v>2504</v>
      </c>
      <c r="DQ1385" s="31" t="s">
        <v>2504</v>
      </c>
      <c r="DR1385" s="31" t="s">
        <v>2504</v>
      </c>
      <c r="EA1385">
        <v>37</v>
      </c>
      <c r="EB1385" s="31" t="s">
        <v>2875</v>
      </c>
      <c r="EC1385" s="31" t="s">
        <v>1141</v>
      </c>
      <c r="ED1385" s="31" t="s">
        <v>2510</v>
      </c>
      <c r="EE1385" s="31" t="s">
        <v>1142</v>
      </c>
      <c r="EF1385" s="31" t="s">
        <v>2504</v>
      </c>
      <c r="EG1385" s="31" t="s">
        <v>2504</v>
      </c>
      <c r="EH1385" s="31" t="s">
        <v>2504</v>
      </c>
      <c r="EI1385" s="31" t="s">
        <v>2645</v>
      </c>
      <c r="EJ1385" s="31" t="s">
        <v>2497</v>
      </c>
      <c r="EK1385" s="31" t="s">
        <v>879</v>
      </c>
      <c r="EL1385" s="31" t="s">
        <v>2505</v>
      </c>
      <c r="EM1385" s="31" t="s">
        <v>2504</v>
      </c>
      <c r="EN1385" s="31" t="s">
        <v>2504</v>
      </c>
      <c r="HW1385">
        <v>40</v>
      </c>
      <c r="HX1385" s="31" t="s">
        <v>1995</v>
      </c>
      <c r="HY1385" s="31" t="s">
        <v>2504</v>
      </c>
    </row>
    <row r="1386" spans="31:233">
      <c r="AE1386">
        <v>55</v>
      </c>
      <c r="AF1386" s="31" t="s">
        <v>1250</v>
      </c>
      <c r="AG1386" s="31" t="s">
        <v>1251</v>
      </c>
      <c r="AH1386" s="31" t="s">
        <v>2497</v>
      </c>
      <c r="AI1386" s="31" t="s">
        <v>2504</v>
      </c>
      <c r="AJ1386" s="31" t="s">
        <v>2504</v>
      </c>
      <c r="AK1386" s="31" t="s">
        <v>1248</v>
      </c>
      <c r="AL1386" s="31" t="s">
        <v>2504</v>
      </c>
      <c r="AM1386" s="31" t="s">
        <v>2504</v>
      </c>
      <c r="AN1386" s="31" t="s">
        <v>2504</v>
      </c>
      <c r="AO1386" s="31" t="s">
        <v>2504</v>
      </c>
      <c r="AP1386" s="31" t="s">
        <v>2504</v>
      </c>
      <c r="AQ1386" s="31" t="s">
        <v>2504</v>
      </c>
      <c r="AR1386" s="31" t="s">
        <v>2504</v>
      </c>
      <c r="AS1386" s="31" t="s">
        <v>2651</v>
      </c>
      <c r="AT1386" s="31" t="s">
        <v>2645</v>
      </c>
      <c r="AU1386" s="31" t="s">
        <v>2504</v>
      </c>
      <c r="AV1386" s="31" t="s">
        <v>2504</v>
      </c>
      <c r="AW1386" s="31" t="s">
        <v>2504</v>
      </c>
      <c r="AX1386" s="31" t="s">
        <v>2504</v>
      </c>
      <c r="AY1386" s="31" t="s">
        <v>1253</v>
      </c>
      <c r="AZ1386" s="31" t="s">
        <v>1250</v>
      </c>
      <c r="BA1386" s="31" t="s">
        <v>2648</v>
      </c>
      <c r="BB1386" s="31" t="s">
        <v>2504</v>
      </c>
      <c r="BC1386" s="31" t="s">
        <v>2504</v>
      </c>
      <c r="BD1386" s="31" t="s">
        <v>2649</v>
      </c>
      <c r="BE1386" s="31" t="s">
        <v>2504</v>
      </c>
      <c r="BF1386" s="31" t="s">
        <v>2504</v>
      </c>
      <c r="BG1386" s="31" t="s">
        <v>2504</v>
      </c>
      <c r="BH1386" s="31" t="s">
        <v>2504</v>
      </c>
      <c r="BI1386" s="31" t="s">
        <v>2504</v>
      </c>
      <c r="BJ1386" s="31" t="s">
        <v>2646</v>
      </c>
      <c r="BK1386" s="31" t="s">
        <v>2650</v>
      </c>
      <c r="BL1386" s="31" t="s">
        <v>2504</v>
      </c>
      <c r="BM1386" s="31" t="s">
        <v>2505</v>
      </c>
      <c r="BN1386" s="31" t="s">
        <v>2504</v>
      </c>
      <c r="BO1386" s="31" t="s">
        <v>2504</v>
      </c>
      <c r="BP1386" s="31" t="s">
        <v>2504</v>
      </c>
      <c r="BQ1386" s="31" t="s">
        <v>2651</v>
      </c>
      <c r="BR1386" s="31" t="s">
        <v>2499</v>
      </c>
      <c r="BS1386" s="31" t="s">
        <v>2499</v>
      </c>
      <c r="BT1386" s="31" t="s">
        <v>2499</v>
      </c>
      <c r="BU1386" s="31" t="s">
        <v>2505</v>
      </c>
      <c r="BV1386" s="31" t="s">
        <v>2505</v>
      </c>
      <c r="BW1386" s="31" t="s">
        <v>2504</v>
      </c>
      <c r="BX1386" s="31" t="s">
        <v>2504</v>
      </c>
      <c r="BY1386" s="31" t="s">
        <v>2504</v>
      </c>
      <c r="BZ1386" s="31" t="s">
        <v>2504</v>
      </c>
      <c r="CA1386" s="31" t="s">
        <v>2505</v>
      </c>
      <c r="CB1386" s="31" t="s">
        <v>945</v>
      </c>
      <c r="CC1386" s="31" t="s">
        <v>2504</v>
      </c>
      <c r="CD1386" s="31" t="s">
        <v>2504</v>
      </c>
      <c r="CE1386" s="31" t="s">
        <v>2504</v>
      </c>
      <c r="CF1386" s="31" t="s">
        <v>2504</v>
      </c>
      <c r="CG1386" s="31" t="s">
        <v>2504</v>
      </c>
      <c r="CM1386">
        <v>37</v>
      </c>
      <c r="CN1386" s="31" t="s">
        <v>2766</v>
      </c>
      <c r="CO1386" s="31" t="s">
        <v>1205</v>
      </c>
      <c r="CP1386" s="31" t="s">
        <v>1853</v>
      </c>
      <c r="CQ1386" s="31" t="s">
        <v>689</v>
      </c>
      <c r="CR1386" s="31" t="s">
        <v>1486</v>
      </c>
      <c r="CS1386" s="31" t="s">
        <v>1253</v>
      </c>
      <c r="CT1386" s="31" t="s">
        <v>2504</v>
      </c>
      <c r="CU1386" s="31" t="s">
        <v>1157</v>
      </c>
      <c r="CV1386" s="31" t="s">
        <v>2504</v>
      </c>
      <c r="DG1386">
        <v>33</v>
      </c>
      <c r="DH1386" s="31" t="s">
        <v>452</v>
      </c>
      <c r="DI1386" s="31" t="s">
        <v>828</v>
      </c>
      <c r="DJ1386" s="31" t="s">
        <v>829</v>
      </c>
      <c r="DK1386" s="31" t="s">
        <v>2650</v>
      </c>
      <c r="DL1386" s="31" t="s">
        <v>2497</v>
      </c>
      <c r="DM1386" s="31" t="s">
        <v>2504</v>
      </c>
      <c r="DN1386" s="31" t="s">
        <v>2505</v>
      </c>
      <c r="DO1386" s="31" t="s">
        <v>2505</v>
      </c>
      <c r="DP1386" s="31" t="s">
        <v>2504</v>
      </c>
      <c r="DQ1386" s="31" t="s">
        <v>2504</v>
      </c>
      <c r="DR1386" s="31" t="s">
        <v>2504</v>
      </c>
      <c r="EA1386">
        <v>37</v>
      </c>
      <c r="EB1386" s="31" t="s">
        <v>551</v>
      </c>
      <c r="EC1386" s="31" t="s">
        <v>1141</v>
      </c>
      <c r="ED1386" s="31" t="s">
        <v>2510</v>
      </c>
      <c r="EE1386" s="31" t="s">
        <v>1142</v>
      </c>
      <c r="EF1386" s="31" t="s">
        <v>2504</v>
      </c>
      <c r="EG1386" s="31" t="s">
        <v>2504</v>
      </c>
      <c r="EH1386" s="31" t="s">
        <v>2504</v>
      </c>
      <c r="EI1386" s="31" t="s">
        <v>2645</v>
      </c>
      <c r="EJ1386" s="31" t="s">
        <v>2497</v>
      </c>
      <c r="EK1386" s="31" t="s">
        <v>127</v>
      </c>
      <c r="EL1386" s="31" t="s">
        <v>2505</v>
      </c>
      <c r="EM1386" s="31" t="s">
        <v>2504</v>
      </c>
      <c r="EN1386" s="31" t="s">
        <v>2504</v>
      </c>
      <c r="HW1386">
        <v>40</v>
      </c>
      <c r="HX1386" s="31" t="s">
        <v>1996</v>
      </c>
      <c r="HY1386" s="31" t="s">
        <v>2497</v>
      </c>
    </row>
    <row r="1387" spans="31:233" ht="25.5">
      <c r="AE1387">
        <v>55</v>
      </c>
      <c r="AF1387" s="31" t="s">
        <v>1255</v>
      </c>
      <c r="AG1387" s="31" t="s">
        <v>1256</v>
      </c>
      <c r="AH1387" s="31" t="s">
        <v>2497</v>
      </c>
      <c r="AI1387" s="31" t="s">
        <v>2504</v>
      </c>
      <c r="AJ1387" s="31" t="s">
        <v>2504</v>
      </c>
      <c r="AK1387" s="31" t="s">
        <v>1252</v>
      </c>
      <c r="AL1387" s="31" t="s">
        <v>2504</v>
      </c>
      <c r="AM1387" s="31" t="s">
        <v>2504</v>
      </c>
      <c r="AN1387" s="31" t="s">
        <v>2504</v>
      </c>
      <c r="AO1387" s="31" t="s">
        <v>2504</v>
      </c>
      <c r="AP1387" s="31" t="s">
        <v>2504</v>
      </c>
      <c r="AQ1387" s="31" t="s">
        <v>2504</v>
      </c>
      <c r="AR1387" s="31" t="s">
        <v>2504</v>
      </c>
      <c r="AS1387" s="31" t="s">
        <v>2499</v>
      </c>
      <c r="AT1387" s="31" t="s">
        <v>2645</v>
      </c>
      <c r="AU1387" s="31" t="s">
        <v>2504</v>
      </c>
      <c r="AV1387" s="31" t="s">
        <v>2504</v>
      </c>
      <c r="AW1387" s="31" t="s">
        <v>2504</v>
      </c>
      <c r="AX1387" s="31" t="s">
        <v>2504</v>
      </c>
      <c r="AY1387" s="31" t="s">
        <v>2647</v>
      </c>
      <c r="AZ1387" s="31" t="s">
        <v>1255</v>
      </c>
      <c r="BA1387" s="31" t="s">
        <v>2648</v>
      </c>
      <c r="BB1387" s="31" t="s">
        <v>2504</v>
      </c>
      <c r="BC1387" s="31" t="s">
        <v>2504</v>
      </c>
      <c r="BD1387" s="31" t="s">
        <v>2649</v>
      </c>
      <c r="BE1387" s="31" t="s">
        <v>2504</v>
      </c>
      <c r="BF1387" s="31" t="s">
        <v>2504</v>
      </c>
      <c r="BG1387" s="31" t="s">
        <v>2504</v>
      </c>
      <c r="BH1387" s="31" t="s">
        <v>2504</v>
      </c>
      <c r="BI1387" s="31" t="s">
        <v>2504</v>
      </c>
      <c r="BJ1387" s="31" t="s">
        <v>2646</v>
      </c>
      <c r="BK1387" s="31" t="s">
        <v>2650</v>
      </c>
      <c r="BL1387" s="31" t="s">
        <v>2504</v>
      </c>
      <c r="BM1387" s="31" t="s">
        <v>2505</v>
      </c>
      <c r="BN1387" s="31" t="s">
        <v>2504</v>
      </c>
      <c r="BO1387" s="31" t="s">
        <v>2504</v>
      </c>
      <c r="BP1387" s="31" t="s">
        <v>2504</v>
      </c>
      <c r="BQ1387" s="31" t="s">
        <v>2651</v>
      </c>
      <c r="BR1387" s="31" t="s">
        <v>2499</v>
      </c>
      <c r="BS1387" s="31" t="s">
        <v>2499</v>
      </c>
      <c r="BT1387" s="31" t="s">
        <v>2499</v>
      </c>
      <c r="BU1387" s="31" t="s">
        <v>2505</v>
      </c>
      <c r="BV1387" s="31" t="s">
        <v>2505</v>
      </c>
      <c r="BW1387" s="31" t="s">
        <v>2504</v>
      </c>
      <c r="BX1387" s="31" t="s">
        <v>2504</v>
      </c>
      <c r="BY1387" s="31" t="s">
        <v>2504</v>
      </c>
      <c r="BZ1387" s="31" t="s">
        <v>2504</v>
      </c>
      <c r="CA1387" s="31" t="s">
        <v>2505</v>
      </c>
      <c r="CB1387" s="31" t="s">
        <v>946</v>
      </c>
      <c r="CC1387" s="31" t="s">
        <v>2504</v>
      </c>
      <c r="CD1387" s="31" t="s">
        <v>2504</v>
      </c>
      <c r="CE1387" s="31" t="s">
        <v>2504</v>
      </c>
      <c r="CF1387" s="31" t="s">
        <v>2504</v>
      </c>
      <c r="CG1387" s="31" t="s">
        <v>2504</v>
      </c>
      <c r="CM1387">
        <v>37</v>
      </c>
      <c r="CN1387" s="31" t="s">
        <v>2766</v>
      </c>
      <c r="CO1387" s="31" t="s">
        <v>2875</v>
      </c>
      <c r="CP1387" s="32" t="s">
        <v>2769</v>
      </c>
      <c r="CQ1387" s="31" t="s">
        <v>1890</v>
      </c>
      <c r="CR1387" s="31" t="s">
        <v>1486</v>
      </c>
      <c r="CS1387" s="31" t="s">
        <v>2711</v>
      </c>
      <c r="CT1387" s="31" t="s">
        <v>2504</v>
      </c>
      <c r="CU1387" s="31" t="s">
        <v>1157</v>
      </c>
      <c r="CV1387" s="31" t="s">
        <v>2504</v>
      </c>
      <c r="DG1387">
        <v>33</v>
      </c>
      <c r="DH1387" s="31" t="s">
        <v>452</v>
      </c>
      <c r="DI1387" s="31" t="s">
        <v>3210</v>
      </c>
      <c r="DJ1387" s="31" t="s">
        <v>3391</v>
      </c>
      <c r="DK1387" s="31" t="s">
        <v>2650</v>
      </c>
      <c r="DL1387" s="31" t="s">
        <v>2497</v>
      </c>
      <c r="DM1387" s="31" t="s">
        <v>2504</v>
      </c>
      <c r="DN1387" s="31" t="s">
        <v>2505</v>
      </c>
      <c r="DO1387" s="31" t="s">
        <v>2505</v>
      </c>
      <c r="DP1387" s="31" t="s">
        <v>2504</v>
      </c>
      <c r="DQ1387" s="31" t="s">
        <v>2504</v>
      </c>
      <c r="DR1387" s="31" t="s">
        <v>2504</v>
      </c>
      <c r="EA1387">
        <v>37</v>
      </c>
      <c r="EB1387" s="31" t="s">
        <v>552</v>
      </c>
      <c r="EC1387" s="31" t="s">
        <v>1141</v>
      </c>
      <c r="ED1387" s="31" t="s">
        <v>2510</v>
      </c>
      <c r="EE1387" s="31" t="s">
        <v>1142</v>
      </c>
      <c r="EF1387" s="31" t="s">
        <v>2504</v>
      </c>
      <c r="EG1387" s="31" t="s">
        <v>2504</v>
      </c>
      <c r="EH1387" s="31" t="s">
        <v>2504</v>
      </c>
      <c r="EI1387" s="31" t="s">
        <v>2645</v>
      </c>
      <c r="EJ1387" s="31" t="s">
        <v>2497</v>
      </c>
      <c r="EK1387" s="31" t="s">
        <v>129</v>
      </c>
      <c r="EL1387" s="31" t="s">
        <v>2505</v>
      </c>
      <c r="EM1387" s="31" t="s">
        <v>2504</v>
      </c>
      <c r="EN1387" s="31" t="s">
        <v>2504</v>
      </c>
      <c r="HW1387">
        <v>40</v>
      </c>
      <c r="HX1387" s="31" t="s">
        <v>1997</v>
      </c>
      <c r="HY1387" s="31" t="s">
        <v>2499</v>
      </c>
    </row>
    <row r="1388" spans="31:233" ht="38.25">
      <c r="AE1388">
        <v>55</v>
      </c>
      <c r="AF1388" s="31" t="s">
        <v>1259</v>
      </c>
      <c r="AG1388" s="31" t="s">
        <v>1260</v>
      </c>
      <c r="AH1388" s="31" t="s">
        <v>2497</v>
      </c>
      <c r="AI1388" s="31" t="s">
        <v>2504</v>
      </c>
      <c r="AJ1388" s="31" t="s">
        <v>2504</v>
      </c>
      <c r="AK1388" s="31" t="s">
        <v>1257</v>
      </c>
      <c r="AL1388" s="31" t="s">
        <v>2504</v>
      </c>
      <c r="AM1388" s="31" t="s">
        <v>2504</v>
      </c>
      <c r="AN1388" s="31" t="s">
        <v>2504</v>
      </c>
      <c r="AO1388" s="31" t="s">
        <v>2504</v>
      </c>
      <c r="AP1388" s="31" t="s">
        <v>2504</v>
      </c>
      <c r="AQ1388" s="31" t="s">
        <v>2504</v>
      </c>
      <c r="AR1388" s="31" t="s">
        <v>2504</v>
      </c>
      <c r="AS1388" s="31" t="s">
        <v>2499</v>
      </c>
      <c r="AT1388" s="31" t="s">
        <v>2645</v>
      </c>
      <c r="AU1388" s="31" t="s">
        <v>2504</v>
      </c>
      <c r="AV1388" s="31" t="s">
        <v>2504</v>
      </c>
      <c r="AW1388" s="31" t="s">
        <v>2504</v>
      </c>
      <c r="AX1388" s="31" t="s">
        <v>2504</v>
      </c>
      <c r="AY1388" s="31" t="s">
        <v>2647</v>
      </c>
      <c r="AZ1388" s="31" t="s">
        <v>1259</v>
      </c>
      <c r="BA1388" s="31" t="s">
        <v>2648</v>
      </c>
      <c r="BB1388" s="31" t="s">
        <v>2504</v>
      </c>
      <c r="BC1388" s="31" t="s">
        <v>2504</v>
      </c>
      <c r="BD1388" s="31" t="s">
        <v>2649</v>
      </c>
      <c r="BE1388" s="31" t="s">
        <v>2504</v>
      </c>
      <c r="BF1388" s="31" t="s">
        <v>2504</v>
      </c>
      <c r="BG1388" s="31" t="s">
        <v>2504</v>
      </c>
      <c r="BH1388" s="31" t="s">
        <v>2504</v>
      </c>
      <c r="BI1388" s="31" t="s">
        <v>2504</v>
      </c>
      <c r="BJ1388" s="31" t="s">
        <v>2646</v>
      </c>
      <c r="BK1388" s="31" t="s">
        <v>2650</v>
      </c>
      <c r="BL1388" s="31" t="s">
        <v>2504</v>
      </c>
      <c r="BM1388" s="31" t="s">
        <v>2505</v>
      </c>
      <c r="BN1388" s="31" t="s">
        <v>2504</v>
      </c>
      <c r="BO1388" s="31" t="s">
        <v>2504</v>
      </c>
      <c r="BP1388" s="31" t="s">
        <v>2504</v>
      </c>
      <c r="BQ1388" s="31" t="s">
        <v>2651</v>
      </c>
      <c r="BR1388" s="31" t="s">
        <v>2499</v>
      </c>
      <c r="BS1388" s="31" t="s">
        <v>2499</v>
      </c>
      <c r="BT1388" s="31" t="s">
        <v>2499</v>
      </c>
      <c r="BU1388" s="31" t="s">
        <v>2505</v>
      </c>
      <c r="BV1388" s="31" t="s">
        <v>2505</v>
      </c>
      <c r="BW1388" s="31" t="s">
        <v>2504</v>
      </c>
      <c r="BX1388" s="31" t="s">
        <v>2504</v>
      </c>
      <c r="BY1388" s="31" t="s">
        <v>2504</v>
      </c>
      <c r="BZ1388" s="31" t="s">
        <v>2504</v>
      </c>
      <c r="CA1388" s="31" t="s">
        <v>2505</v>
      </c>
      <c r="CB1388" s="31" t="s">
        <v>145</v>
      </c>
      <c r="CC1388" s="31" t="s">
        <v>2504</v>
      </c>
      <c r="CD1388" s="31" t="s">
        <v>2504</v>
      </c>
      <c r="CE1388" s="31" t="s">
        <v>2504</v>
      </c>
      <c r="CF1388" s="31" t="s">
        <v>2504</v>
      </c>
      <c r="CG1388" s="31" t="s">
        <v>2504</v>
      </c>
      <c r="CM1388">
        <v>37</v>
      </c>
      <c r="CN1388" s="31" t="s">
        <v>2766</v>
      </c>
      <c r="CO1388" s="31" t="s">
        <v>2876</v>
      </c>
      <c r="CP1388" s="32" t="s">
        <v>2877</v>
      </c>
      <c r="CQ1388" s="31" t="s">
        <v>2757</v>
      </c>
      <c r="CR1388" s="31" t="s">
        <v>1486</v>
      </c>
      <c r="CS1388" s="31" t="s">
        <v>1253</v>
      </c>
      <c r="CT1388" s="31" t="s">
        <v>2504</v>
      </c>
      <c r="CU1388" s="31" t="s">
        <v>1157</v>
      </c>
      <c r="CV1388" s="31" t="s">
        <v>2504</v>
      </c>
      <c r="DG1388">
        <v>33</v>
      </c>
      <c r="DH1388" s="31" t="s">
        <v>452</v>
      </c>
      <c r="DI1388" s="31" t="s">
        <v>3211</v>
      </c>
      <c r="DJ1388" s="31" t="s">
        <v>3212</v>
      </c>
      <c r="DK1388" s="31" t="s">
        <v>2650</v>
      </c>
      <c r="DL1388" s="31" t="s">
        <v>2497</v>
      </c>
      <c r="DM1388" s="31" t="s">
        <v>2504</v>
      </c>
      <c r="DN1388" s="31" t="s">
        <v>2505</v>
      </c>
      <c r="DO1388" s="31" t="s">
        <v>2505</v>
      </c>
      <c r="DP1388" s="31" t="s">
        <v>2504</v>
      </c>
      <c r="DQ1388" s="31" t="s">
        <v>2504</v>
      </c>
      <c r="DR1388" s="31" t="s">
        <v>2504</v>
      </c>
      <c r="EA1388">
        <v>37</v>
      </c>
      <c r="EB1388" s="31" t="s">
        <v>553</v>
      </c>
      <c r="EC1388" s="31" t="s">
        <v>1141</v>
      </c>
      <c r="ED1388" s="31" t="s">
        <v>2510</v>
      </c>
      <c r="EE1388" s="31" t="s">
        <v>1142</v>
      </c>
      <c r="EF1388" s="31" t="s">
        <v>2504</v>
      </c>
      <c r="EG1388" s="31" t="s">
        <v>2504</v>
      </c>
      <c r="EH1388" s="31" t="s">
        <v>2504</v>
      </c>
      <c r="EI1388" s="31" t="s">
        <v>2645</v>
      </c>
      <c r="EJ1388" s="31" t="s">
        <v>2497</v>
      </c>
      <c r="EK1388" s="31" t="s">
        <v>132</v>
      </c>
      <c r="EL1388" s="31" t="s">
        <v>2505</v>
      </c>
      <c r="EM1388" s="31" t="s">
        <v>2504</v>
      </c>
      <c r="EN1388" s="31" t="s">
        <v>2504</v>
      </c>
      <c r="HW1388">
        <v>40</v>
      </c>
      <c r="HX1388" s="31" t="s">
        <v>1999</v>
      </c>
      <c r="HY1388" s="31" t="s">
        <v>2504</v>
      </c>
    </row>
    <row r="1389" spans="31:233" ht="63.75">
      <c r="AE1389">
        <v>55</v>
      </c>
      <c r="AF1389" s="31" t="s">
        <v>1263</v>
      </c>
      <c r="AG1389" s="31" t="s">
        <v>1264</v>
      </c>
      <c r="AH1389" s="31" t="s">
        <v>2497</v>
      </c>
      <c r="AI1389" s="31" t="s">
        <v>2504</v>
      </c>
      <c r="AJ1389" s="31" t="s">
        <v>2504</v>
      </c>
      <c r="AK1389" s="31" t="s">
        <v>1261</v>
      </c>
      <c r="AL1389" s="31" t="s">
        <v>2504</v>
      </c>
      <c r="AM1389" s="31" t="s">
        <v>2504</v>
      </c>
      <c r="AN1389" s="31" t="s">
        <v>2504</v>
      </c>
      <c r="AO1389" s="31" t="s">
        <v>2504</v>
      </c>
      <c r="AP1389" s="31" t="s">
        <v>2504</v>
      </c>
      <c r="AQ1389" s="31" t="s">
        <v>2504</v>
      </c>
      <c r="AR1389" s="31" t="s">
        <v>2504</v>
      </c>
      <c r="AS1389" s="31" t="s">
        <v>2499</v>
      </c>
      <c r="AT1389" s="31" t="s">
        <v>2645</v>
      </c>
      <c r="AU1389" s="31" t="s">
        <v>2504</v>
      </c>
      <c r="AV1389" s="31" t="s">
        <v>2504</v>
      </c>
      <c r="AW1389" s="31" t="s">
        <v>2504</v>
      </c>
      <c r="AX1389" s="31" t="s">
        <v>2504</v>
      </c>
      <c r="AY1389" s="31" t="s">
        <v>2647</v>
      </c>
      <c r="AZ1389" s="31" t="s">
        <v>1263</v>
      </c>
      <c r="BA1389" s="31" t="s">
        <v>2648</v>
      </c>
      <c r="BB1389" s="31" t="s">
        <v>2504</v>
      </c>
      <c r="BC1389" s="31" t="s">
        <v>2504</v>
      </c>
      <c r="BD1389" s="31" t="s">
        <v>2649</v>
      </c>
      <c r="BE1389" s="31" t="s">
        <v>2504</v>
      </c>
      <c r="BF1389" s="31" t="s">
        <v>2504</v>
      </c>
      <c r="BG1389" s="31" t="s">
        <v>2504</v>
      </c>
      <c r="BH1389" s="31" t="s">
        <v>2504</v>
      </c>
      <c r="BI1389" s="31" t="s">
        <v>2504</v>
      </c>
      <c r="BJ1389" s="31" t="s">
        <v>2646</v>
      </c>
      <c r="BK1389" s="31" t="s">
        <v>2650</v>
      </c>
      <c r="BL1389" s="31" t="s">
        <v>2504</v>
      </c>
      <c r="BM1389" s="31" t="s">
        <v>2505</v>
      </c>
      <c r="BN1389" s="31" t="s">
        <v>2504</v>
      </c>
      <c r="BO1389" s="31" t="s">
        <v>2504</v>
      </c>
      <c r="BP1389" s="31" t="s">
        <v>2504</v>
      </c>
      <c r="BQ1389" s="31" t="s">
        <v>2651</v>
      </c>
      <c r="BR1389" s="31" t="s">
        <v>2499</v>
      </c>
      <c r="BS1389" s="31" t="s">
        <v>2499</v>
      </c>
      <c r="BT1389" s="31" t="s">
        <v>2499</v>
      </c>
      <c r="BU1389" s="31" t="s">
        <v>2505</v>
      </c>
      <c r="BV1389" s="31" t="s">
        <v>2505</v>
      </c>
      <c r="BW1389" s="31" t="s">
        <v>2504</v>
      </c>
      <c r="BX1389" s="31" t="s">
        <v>2504</v>
      </c>
      <c r="BY1389" s="31" t="s">
        <v>2504</v>
      </c>
      <c r="BZ1389" s="31" t="s">
        <v>2504</v>
      </c>
      <c r="CA1389" s="31" t="s">
        <v>2505</v>
      </c>
      <c r="CB1389" s="31" t="s">
        <v>146</v>
      </c>
      <c r="CC1389" s="31" t="s">
        <v>2504</v>
      </c>
      <c r="CD1389" s="31" t="s">
        <v>2504</v>
      </c>
      <c r="CE1389" s="31" t="s">
        <v>2504</v>
      </c>
      <c r="CF1389" s="31" t="s">
        <v>2504</v>
      </c>
      <c r="CG1389" s="31" t="s">
        <v>2504</v>
      </c>
      <c r="CM1389">
        <v>37</v>
      </c>
      <c r="CN1389" s="31" t="s">
        <v>2766</v>
      </c>
      <c r="CO1389" s="31" t="s">
        <v>2878</v>
      </c>
      <c r="CP1389" s="32" t="s">
        <v>1238</v>
      </c>
      <c r="CQ1389" s="31" t="s">
        <v>1701</v>
      </c>
      <c r="CR1389" s="31" t="s">
        <v>1486</v>
      </c>
      <c r="CS1389" s="31" t="s">
        <v>1253</v>
      </c>
      <c r="CT1389" s="31" t="s">
        <v>2504</v>
      </c>
      <c r="CU1389" s="31" t="s">
        <v>1157</v>
      </c>
      <c r="CV1389" s="31" t="s">
        <v>2504</v>
      </c>
      <c r="DG1389">
        <v>33</v>
      </c>
      <c r="DH1389" s="31" t="s">
        <v>452</v>
      </c>
      <c r="DI1389" s="31" t="s">
        <v>3213</v>
      </c>
      <c r="DJ1389" s="31" t="s">
        <v>3214</v>
      </c>
      <c r="DK1389" s="31" t="s">
        <v>2650</v>
      </c>
      <c r="DL1389" s="31" t="s">
        <v>2497</v>
      </c>
      <c r="DM1389" s="31" t="s">
        <v>2504</v>
      </c>
      <c r="DN1389" s="31" t="s">
        <v>2505</v>
      </c>
      <c r="DO1389" s="31" t="s">
        <v>2505</v>
      </c>
      <c r="DP1389" s="31" t="s">
        <v>2504</v>
      </c>
      <c r="DQ1389" s="31" t="s">
        <v>2504</v>
      </c>
      <c r="DR1389" s="31" t="s">
        <v>2504</v>
      </c>
      <c r="EA1389">
        <v>37</v>
      </c>
      <c r="EB1389" s="31" t="s">
        <v>2174</v>
      </c>
      <c r="EC1389" s="31" t="s">
        <v>1141</v>
      </c>
      <c r="ED1389" s="31" t="s">
        <v>2510</v>
      </c>
      <c r="EE1389" s="31" t="s">
        <v>1142</v>
      </c>
      <c r="EF1389" s="31" t="s">
        <v>2504</v>
      </c>
      <c r="EG1389" s="31" t="s">
        <v>2504</v>
      </c>
      <c r="EH1389" s="31" t="s">
        <v>2504</v>
      </c>
      <c r="EI1389" s="31" t="s">
        <v>2645</v>
      </c>
      <c r="EJ1389" s="31" t="s">
        <v>2497</v>
      </c>
      <c r="EK1389" s="31" t="s">
        <v>133</v>
      </c>
      <c r="EL1389" s="31" t="s">
        <v>2505</v>
      </c>
      <c r="EM1389" s="31" t="s">
        <v>2504</v>
      </c>
      <c r="EN1389" s="31" t="s">
        <v>2504</v>
      </c>
      <c r="HW1389">
        <v>40</v>
      </c>
      <c r="HX1389" s="31" t="s">
        <v>2000</v>
      </c>
      <c r="HY1389" s="31" t="s">
        <v>2499</v>
      </c>
    </row>
    <row r="1390" spans="31:233" ht="51">
      <c r="AE1390">
        <v>55</v>
      </c>
      <c r="AF1390" s="31" t="s">
        <v>1267</v>
      </c>
      <c r="AG1390" s="31" t="s">
        <v>1268</v>
      </c>
      <c r="AH1390" s="31" t="s">
        <v>2497</v>
      </c>
      <c r="AI1390" s="31" t="s">
        <v>2504</v>
      </c>
      <c r="AJ1390" s="31" t="s">
        <v>2504</v>
      </c>
      <c r="AK1390" s="31" t="s">
        <v>1265</v>
      </c>
      <c r="AL1390" s="31" t="s">
        <v>2504</v>
      </c>
      <c r="AM1390" s="31" t="s">
        <v>2504</v>
      </c>
      <c r="AN1390" s="31" t="s">
        <v>2504</v>
      </c>
      <c r="AO1390" s="31" t="s">
        <v>2504</v>
      </c>
      <c r="AP1390" s="31" t="s">
        <v>2504</v>
      </c>
      <c r="AQ1390" s="31" t="s">
        <v>2504</v>
      </c>
      <c r="AR1390" s="31" t="s">
        <v>2504</v>
      </c>
      <c r="AS1390" s="31" t="s">
        <v>2499</v>
      </c>
      <c r="AT1390" s="31" t="s">
        <v>2645</v>
      </c>
      <c r="AU1390" s="31" t="s">
        <v>2504</v>
      </c>
      <c r="AV1390" s="31" t="s">
        <v>2504</v>
      </c>
      <c r="AW1390" s="31" t="s">
        <v>2504</v>
      </c>
      <c r="AX1390" s="31" t="s">
        <v>2504</v>
      </c>
      <c r="AY1390" s="31" t="s">
        <v>2647</v>
      </c>
      <c r="AZ1390" s="31" t="s">
        <v>1267</v>
      </c>
      <c r="BA1390" s="31" t="s">
        <v>2648</v>
      </c>
      <c r="BB1390" s="31" t="s">
        <v>2504</v>
      </c>
      <c r="BC1390" s="31" t="s">
        <v>2504</v>
      </c>
      <c r="BD1390" s="31" t="s">
        <v>2649</v>
      </c>
      <c r="BE1390" s="31" t="s">
        <v>2504</v>
      </c>
      <c r="BF1390" s="31" t="s">
        <v>2504</v>
      </c>
      <c r="BG1390" s="31" t="s">
        <v>2504</v>
      </c>
      <c r="BH1390" s="31" t="s">
        <v>2504</v>
      </c>
      <c r="BI1390" s="31" t="s">
        <v>2504</v>
      </c>
      <c r="BJ1390" s="31" t="s">
        <v>2646</v>
      </c>
      <c r="BK1390" s="31" t="s">
        <v>2650</v>
      </c>
      <c r="BL1390" s="31" t="s">
        <v>2504</v>
      </c>
      <c r="BM1390" s="31" t="s">
        <v>2505</v>
      </c>
      <c r="BN1390" s="31" t="s">
        <v>2504</v>
      </c>
      <c r="BO1390" s="31" t="s">
        <v>2504</v>
      </c>
      <c r="BP1390" s="31" t="s">
        <v>2504</v>
      </c>
      <c r="BQ1390" s="31" t="s">
        <v>2651</v>
      </c>
      <c r="BR1390" s="31" t="s">
        <v>2499</v>
      </c>
      <c r="BS1390" s="31" t="s">
        <v>2499</v>
      </c>
      <c r="BT1390" s="31" t="s">
        <v>2499</v>
      </c>
      <c r="BU1390" s="31" t="s">
        <v>2505</v>
      </c>
      <c r="BV1390" s="31" t="s">
        <v>2505</v>
      </c>
      <c r="BW1390" s="31" t="s">
        <v>2504</v>
      </c>
      <c r="BX1390" s="31" t="s">
        <v>2504</v>
      </c>
      <c r="BY1390" s="31" t="s">
        <v>2504</v>
      </c>
      <c r="BZ1390" s="31" t="s">
        <v>2504</v>
      </c>
      <c r="CA1390" s="31" t="s">
        <v>2505</v>
      </c>
      <c r="CB1390" s="31" t="s">
        <v>147</v>
      </c>
      <c r="CC1390" s="31" t="s">
        <v>2504</v>
      </c>
      <c r="CD1390" s="31" t="s">
        <v>2504</v>
      </c>
      <c r="CE1390" s="31" t="s">
        <v>2504</v>
      </c>
      <c r="CF1390" s="31" t="s">
        <v>2504</v>
      </c>
      <c r="CG1390" s="31" t="s">
        <v>2504</v>
      </c>
      <c r="CM1390">
        <v>37</v>
      </c>
      <c r="CN1390" s="31" t="s">
        <v>2766</v>
      </c>
      <c r="CO1390" s="31" t="s">
        <v>1239</v>
      </c>
      <c r="CP1390" s="32" t="s">
        <v>1240</v>
      </c>
      <c r="CQ1390" s="31" t="s">
        <v>2495</v>
      </c>
      <c r="CR1390" s="31" t="s">
        <v>1486</v>
      </c>
      <c r="CS1390" s="31" t="s">
        <v>1253</v>
      </c>
      <c r="CT1390" s="31" t="s">
        <v>2504</v>
      </c>
      <c r="CU1390" s="31" t="s">
        <v>1157</v>
      </c>
      <c r="CV1390" s="31" t="s">
        <v>2504</v>
      </c>
      <c r="DG1390">
        <v>33</v>
      </c>
      <c r="DH1390" s="31" t="s">
        <v>452</v>
      </c>
      <c r="DI1390" s="31" t="s">
        <v>3215</v>
      </c>
      <c r="DJ1390" s="31" t="s">
        <v>2897</v>
      </c>
      <c r="DK1390" s="31" t="s">
        <v>2650</v>
      </c>
      <c r="DL1390" s="31" t="s">
        <v>2497</v>
      </c>
      <c r="DM1390" s="31" t="s">
        <v>2504</v>
      </c>
      <c r="DN1390" s="31" t="s">
        <v>2505</v>
      </c>
      <c r="DO1390" s="31" t="s">
        <v>2505</v>
      </c>
      <c r="DP1390" s="31" t="s">
        <v>2504</v>
      </c>
      <c r="DQ1390" s="31" t="s">
        <v>2504</v>
      </c>
      <c r="DR1390" s="31" t="s">
        <v>2504</v>
      </c>
      <c r="EA1390">
        <v>37</v>
      </c>
      <c r="EB1390" s="31" t="s">
        <v>2584</v>
      </c>
      <c r="EC1390" s="31" t="s">
        <v>1141</v>
      </c>
      <c r="ED1390" s="31" t="s">
        <v>2510</v>
      </c>
      <c r="EE1390" s="31" t="s">
        <v>1142</v>
      </c>
      <c r="EF1390" s="31" t="s">
        <v>2504</v>
      </c>
      <c r="EG1390" s="31" t="s">
        <v>2504</v>
      </c>
      <c r="EH1390" s="31" t="s">
        <v>2504</v>
      </c>
      <c r="EI1390" s="31" t="s">
        <v>2645</v>
      </c>
      <c r="EJ1390" s="31" t="s">
        <v>2497</v>
      </c>
      <c r="EK1390" s="31" t="s">
        <v>135</v>
      </c>
      <c r="EL1390" s="31" t="s">
        <v>2505</v>
      </c>
      <c r="EM1390" s="31" t="s">
        <v>2504</v>
      </c>
      <c r="EN1390" s="31" t="s">
        <v>2504</v>
      </c>
      <c r="HW1390">
        <v>40</v>
      </c>
      <c r="HX1390" s="31" t="s">
        <v>2001</v>
      </c>
      <c r="HY1390" s="31" t="s">
        <v>2504</v>
      </c>
    </row>
    <row r="1391" spans="31:233">
      <c r="AE1391">
        <v>55</v>
      </c>
      <c r="AF1391" s="31" t="s">
        <v>1271</v>
      </c>
      <c r="AG1391" s="31" t="s">
        <v>2457</v>
      </c>
      <c r="AH1391" s="31" t="s">
        <v>2497</v>
      </c>
      <c r="AI1391" s="31" t="s">
        <v>2504</v>
      </c>
      <c r="AJ1391" s="31" t="s">
        <v>2504</v>
      </c>
      <c r="AK1391" s="31" t="s">
        <v>1269</v>
      </c>
      <c r="AL1391" s="31" t="s">
        <v>2504</v>
      </c>
      <c r="AM1391" s="31" t="s">
        <v>2504</v>
      </c>
      <c r="AN1391" s="31" t="s">
        <v>2504</v>
      </c>
      <c r="AO1391" s="31" t="s">
        <v>2504</v>
      </c>
      <c r="AP1391" s="31" t="s">
        <v>2504</v>
      </c>
      <c r="AQ1391" s="31" t="s">
        <v>2504</v>
      </c>
      <c r="AR1391" s="31" t="s">
        <v>2504</v>
      </c>
      <c r="AS1391" s="31" t="s">
        <v>2499</v>
      </c>
      <c r="AT1391" s="31" t="s">
        <v>2645</v>
      </c>
      <c r="AU1391" s="31" t="s">
        <v>2504</v>
      </c>
      <c r="AV1391" s="31" t="s">
        <v>2504</v>
      </c>
      <c r="AW1391" s="31" t="s">
        <v>2504</v>
      </c>
      <c r="AX1391" s="31" t="s">
        <v>2504</v>
      </c>
      <c r="AY1391" s="31" t="s">
        <v>2647</v>
      </c>
      <c r="AZ1391" s="31" t="s">
        <v>1271</v>
      </c>
      <c r="BA1391" s="31" t="s">
        <v>2648</v>
      </c>
      <c r="BB1391" s="31" t="s">
        <v>2504</v>
      </c>
      <c r="BC1391" s="31" t="s">
        <v>2504</v>
      </c>
      <c r="BD1391" s="31" t="s">
        <v>2649</v>
      </c>
      <c r="BE1391" s="31" t="s">
        <v>2504</v>
      </c>
      <c r="BF1391" s="31" t="s">
        <v>2504</v>
      </c>
      <c r="BG1391" s="31" t="s">
        <v>2504</v>
      </c>
      <c r="BH1391" s="31" t="s">
        <v>2504</v>
      </c>
      <c r="BI1391" s="31" t="s">
        <v>2504</v>
      </c>
      <c r="BJ1391" s="31" t="s">
        <v>2646</v>
      </c>
      <c r="BK1391" s="31" t="s">
        <v>2650</v>
      </c>
      <c r="BL1391" s="31" t="s">
        <v>2504</v>
      </c>
      <c r="BM1391" s="31" t="s">
        <v>2505</v>
      </c>
      <c r="BN1391" s="31" t="s">
        <v>2504</v>
      </c>
      <c r="BO1391" s="31" t="s">
        <v>2504</v>
      </c>
      <c r="BP1391" s="31" t="s">
        <v>2504</v>
      </c>
      <c r="BQ1391" s="31" t="s">
        <v>2651</v>
      </c>
      <c r="BR1391" s="31" t="s">
        <v>2499</v>
      </c>
      <c r="BS1391" s="31" t="s">
        <v>2499</v>
      </c>
      <c r="BT1391" s="31" t="s">
        <v>2499</v>
      </c>
      <c r="BU1391" s="31" t="s">
        <v>2505</v>
      </c>
      <c r="BV1391" s="31" t="s">
        <v>2505</v>
      </c>
      <c r="BW1391" s="31" t="s">
        <v>2504</v>
      </c>
      <c r="BX1391" s="31" t="s">
        <v>2504</v>
      </c>
      <c r="BY1391" s="31" t="s">
        <v>2504</v>
      </c>
      <c r="BZ1391" s="31" t="s">
        <v>2504</v>
      </c>
      <c r="CA1391" s="31" t="s">
        <v>2505</v>
      </c>
      <c r="CB1391" s="31" t="s">
        <v>148</v>
      </c>
      <c r="CC1391" s="31" t="s">
        <v>2504</v>
      </c>
      <c r="CD1391" s="31" t="s">
        <v>2504</v>
      </c>
      <c r="CE1391" s="31" t="s">
        <v>2504</v>
      </c>
      <c r="CF1391" s="31" t="s">
        <v>2504</v>
      </c>
      <c r="CG1391" s="31" t="s">
        <v>2504</v>
      </c>
      <c r="CM1391">
        <v>37</v>
      </c>
      <c r="CN1391" s="31" t="s">
        <v>2766</v>
      </c>
      <c r="CO1391" s="31" t="s">
        <v>551</v>
      </c>
      <c r="CP1391" s="31" t="s">
        <v>2296</v>
      </c>
      <c r="CQ1391" s="31" t="s">
        <v>1460</v>
      </c>
      <c r="CR1391" s="31" t="s">
        <v>1486</v>
      </c>
      <c r="CS1391" s="31" t="s">
        <v>1253</v>
      </c>
      <c r="CT1391" s="31" t="s">
        <v>2504</v>
      </c>
      <c r="CU1391" s="31" t="s">
        <v>1157</v>
      </c>
      <c r="CV1391" s="31" t="s">
        <v>2504</v>
      </c>
      <c r="DG1391">
        <v>33</v>
      </c>
      <c r="DH1391" s="31" t="s">
        <v>452</v>
      </c>
      <c r="DI1391" s="31" t="s">
        <v>3541</v>
      </c>
      <c r="DJ1391" s="31" t="s">
        <v>3542</v>
      </c>
      <c r="DK1391" s="31" t="s">
        <v>2650</v>
      </c>
      <c r="DL1391" s="31" t="s">
        <v>2497</v>
      </c>
      <c r="DM1391" s="31" t="s">
        <v>2504</v>
      </c>
      <c r="DN1391" s="31" t="s">
        <v>2505</v>
      </c>
      <c r="DO1391" s="31" t="s">
        <v>2505</v>
      </c>
      <c r="DP1391" s="31" t="s">
        <v>2504</v>
      </c>
      <c r="DQ1391" s="31" t="s">
        <v>2504</v>
      </c>
      <c r="DR1391" s="31" t="s">
        <v>2504</v>
      </c>
      <c r="EA1391">
        <v>37</v>
      </c>
      <c r="EB1391" s="31" t="s">
        <v>496</v>
      </c>
      <c r="EC1391" s="31" t="s">
        <v>1141</v>
      </c>
      <c r="ED1391" s="31" t="s">
        <v>2510</v>
      </c>
      <c r="EE1391" s="31" t="s">
        <v>1142</v>
      </c>
      <c r="EF1391" s="31" t="s">
        <v>2504</v>
      </c>
      <c r="EG1391" s="31" t="s">
        <v>2504</v>
      </c>
      <c r="EH1391" s="31" t="s">
        <v>2504</v>
      </c>
      <c r="EI1391" s="31" t="s">
        <v>2645</v>
      </c>
      <c r="EJ1391" s="31" t="s">
        <v>2497</v>
      </c>
      <c r="EK1391" s="31" t="s">
        <v>136</v>
      </c>
      <c r="EL1391" s="31" t="s">
        <v>2505</v>
      </c>
      <c r="EM1391" s="31" t="s">
        <v>2504</v>
      </c>
      <c r="EN1391" s="31" t="s">
        <v>2504</v>
      </c>
      <c r="HW1391">
        <v>40</v>
      </c>
      <c r="HX1391" s="31" t="s">
        <v>2002</v>
      </c>
      <c r="HY1391" s="31" t="s">
        <v>1888</v>
      </c>
    </row>
    <row r="1392" spans="31:233">
      <c r="AE1392">
        <v>55</v>
      </c>
      <c r="AF1392" s="31" t="s">
        <v>1748</v>
      </c>
      <c r="AG1392" s="31" t="s">
        <v>1749</v>
      </c>
      <c r="AH1392" s="31" t="s">
        <v>2497</v>
      </c>
      <c r="AI1392" s="31" t="s">
        <v>2504</v>
      </c>
      <c r="AJ1392" s="31" t="s">
        <v>2504</v>
      </c>
      <c r="AK1392" s="31" t="s">
        <v>2458</v>
      </c>
      <c r="AL1392" s="31" t="s">
        <v>2504</v>
      </c>
      <c r="AM1392" s="31" t="s">
        <v>2504</v>
      </c>
      <c r="AN1392" s="31" t="s">
        <v>2504</v>
      </c>
      <c r="AO1392" s="31" t="s">
        <v>2504</v>
      </c>
      <c r="AP1392" s="31" t="s">
        <v>2504</v>
      </c>
      <c r="AQ1392" s="31" t="s">
        <v>2504</v>
      </c>
      <c r="AR1392" s="31" t="s">
        <v>2504</v>
      </c>
      <c r="AS1392" s="31" t="s">
        <v>2499</v>
      </c>
      <c r="AT1392" s="31" t="s">
        <v>2645</v>
      </c>
      <c r="AU1392" s="31" t="s">
        <v>2504</v>
      </c>
      <c r="AV1392" s="31" t="s">
        <v>2504</v>
      </c>
      <c r="AW1392" s="31" t="s">
        <v>2504</v>
      </c>
      <c r="AX1392" s="31" t="s">
        <v>2504</v>
      </c>
      <c r="AY1392" s="31" t="s">
        <v>2647</v>
      </c>
      <c r="AZ1392" s="31" t="s">
        <v>1748</v>
      </c>
      <c r="BA1392" s="31" t="s">
        <v>2648</v>
      </c>
      <c r="BB1392" s="31" t="s">
        <v>2504</v>
      </c>
      <c r="BC1392" s="31" t="s">
        <v>2504</v>
      </c>
      <c r="BD1392" s="31" t="s">
        <v>2649</v>
      </c>
      <c r="BE1392" s="31" t="s">
        <v>2504</v>
      </c>
      <c r="BF1392" s="31" t="s">
        <v>2504</v>
      </c>
      <c r="BG1392" s="31" t="s">
        <v>2504</v>
      </c>
      <c r="BH1392" s="31" t="s">
        <v>2504</v>
      </c>
      <c r="BI1392" s="31" t="s">
        <v>2504</v>
      </c>
      <c r="BJ1392" s="31" t="s">
        <v>2646</v>
      </c>
      <c r="BK1392" s="31" t="s">
        <v>2650</v>
      </c>
      <c r="BL1392" s="31" t="s">
        <v>2504</v>
      </c>
      <c r="BM1392" s="31" t="s">
        <v>2505</v>
      </c>
      <c r="BN1392" s="31" t="s">
        <v>2504</v>
      </c>
      <c r="BO1392" s="31" t="s">
        <v>2504</v>
      </c>
      <c r="BP1392" s="31" t="s">
        <v>2504</v>
      </c>
      <c r="BQ1392" s="31" t="s">
        <v>2651</v>
      </c>
      <c r="BR1392" s="31" t="s">
        <v>2499</v>
      </c>
      <c r="BS1392" s="31" t="s">
        <v>2499</v>
      </c>
      <c r="BT1392" s="31" t="s">
        <v>2499</v>
      </c>
      <c r="BU1392" s="31" t="s">
        <v>2505</v>
      </c>
      <c r="BV1392" s="31" t="s">
        <v>2505</v>
      </c>
      <c r="BW1392" s="31" t="s">
        <v>2504</v>
      </c>
      <c r="BX1392" s="31" t="s">
        <v>2504</v>
      </c>
      <c r="BY1392" s="31" t="s">
        <v>2504</v>
      </c>
      <c r="BZ1392" s="31" t="s">
        <v>2504</v>
      </c>
      <c r="CA1392" s="31" t="s">
        <v>2505</v>
      </c>
      <c r="CB1392" s="31" t="s">
        <v>149</v>
      </c>
      <c r="CC1392" s="31" t="s">
        <v>2504</v>
      </c>
      <c r="CD1392" s="31" t="s">
        <v>2504</v>
      </c>
      <c r="CE1392" s="31" t="s">
        <v>2504</v>
      </c>
      <c r="CF1392" s="31" t="s">
        <v>2504</v>
      </c>
      <c r="CG1392" s="31" t="s">
        <v>2504</v>
      </c>
      <c r="CM1392">
        <v>37</v>
      </c>
      <c r="CN1392" s="31" t="s">
        <v>2766</v>
      </c>
      <c r="CO1392" s="31" t="s">
        <v>1216</v>
      </c>
      <c r="CP1392" s="31" t="s">
        <v>1054</v>
      </c>
      <c r="CQ1392" s="31" t="s">
        <v>2399</v>
      </c>
      <c r="CR1392" s="31" t="s">
        <v>1486</v>
      </c>
      <c r="CS1392" s="31" t="s">
        <v>1253</v>
      </c>
      <c r="CT1392" s="31" t="s">
        <v>2504</v>
      </c>
      <c r="CU1392" s="31" t="s">
        <v>1157</v>
      </c>
      <c r="CV1392" s="31" t="s">
        <v>2504</v>
      </c>
      <c r="DG1392">
        <v>33</v>
      </c>
      <c r="DH1392" s="31" t="s">
        <v>452</v>
      </c>
      <c r="DI1392" s="31" t="s">
        <v>3543</v>
      </c>
      <c r="DJ1392" s="31" t="s">
        <v>3544</v>
      </c>
      <c r="DK1392" s="31" t="s">
        <v>2650</v>
      </c>
      <c r="DL1392" s="31" t="s">
        <v>2497</v>
      </c>
      <c r="DM1392" s="31" t="s">
        <v>2504</v>
      </c>
      <c r="DN1392" s="31" t="s">
        <v>2505</v>
      </c>
      <c r="DO1392" s="31" t="s">
        <v>2505</v>
      </c>
      <c r="DP1392" s="31" t="s">
        <v>2504</v>
      </c>
      <c r="DQ1392" s="31" t="s">
        <v>2504</v>
      </c>
      <c r="DR1392" s="31" t="s">
        <v>2504</v>
      </c>
      <c r="EA1392">
        <v>37</v>
      </c>
      <c r="EB1392" s="31" t="s">
        <v>495</v>
      </c>
      <c r="EC1392" s="31" t="s">
        <v>1141</v>
      </c>
      <c r="ED1392" s="31" t="s">
        <v>2510</v>
      </c>
      <c r="EE1392" s="31" t="s">
        <v>1142</v>
      </c>
      <c r="EF1392" s="31" t="s">
        <v>2504</v>
      </c>
      <c r="EG1392" s="31" t="s">
        <v>2504</v>
      </c>
      <c r="EH1392" s="31" t="s">
        <v>2504</v>
      </c>
      <c r="EI1392" s="31" t="s">
        <v>2645</v>
      </c>
      <c r="EJ1392" s="31" t="s">
        <v>2497</v>
      </c>
      <c r="EK1392" s="31" t="s">
        <v>137</v>
      </c>
      <c r="EL1392" s="31" t="s">
        <v>2505</v>
      </c>
      <c r="EM1392" s="31" t="s">
        <v>2504</v>
      </c>
      <c r="EN1392" s="31" t="s">
        <v>2504</v>
      </c>
      <c r="HW1392">
        <v>40</v>
      </c>
      <c r="HX1392" s="31" t="s">
        <v>2004</v>
      </c>
      <c r="HY1392" s="31" t="s">
        <v>2222</v>
      </c>
    </row>
    <row r="1393" spans="31:233">
      <c r="AE1393">
        <v>55</v>
      </c>
      <c r="AF1393" s="31" t="s">
        <v>2323</v>
      </c>
      <c r="AG1393" s="31" t="s">
        <v>2324</v>
      </c>
      <c r="AH1393" s="31" t="s">
        <v>2497</v>
      </c>
      <c r="AI1393" s="31" t="s">
        <v>2504</v>
      </c>
      <c r="AJ1393" s="31" t="s">
        <v>2504</v>
      </c>
      <c r="AK1393" s="31" t="s">
        <v>1750</v>
      </c>
      <c r="AL1393" s="31" t="s">
        <v>2504</v>
      </c>
      <c r="AM1393" s="31" t="s">
        <v>2504</v>
      </c>
      <c r="AN1393" s="31" t="s">
        <v>2504</v>
      </c>
      <c r="AO1393" s="31" t="s">
        <v>2504</v>
      </c>
      <c r="AP1393" s="31" t="s">
        <v>2504</v>
      </c>
      <c r="AQ1393" s="31" t="s">
        <v>2504</v>
      </c>
      <c r="AR1393" s="31" t="s">
        <v>2504</v>
      </c>
      <c r="AS1393" s="31" t="s">
        <v>2499</v>
      </c>
      <c r="AT1393" s="31" t="s">
        <v>2645</v>
      </c>
      <c r="AU1393" s="31" t="s">
        <v>2504</v>
      </c>
      <c r="AV1393" s="31" t="s">
        <v>2504</v>
      </c>
      <c r="AW1393" s="31" t="s">
        <v>2504</v>
      </c>
      <c r="AX1393" s="31" t="s">
        <v>2504</v>
      </c>
      <c r="AY1393" s="31" t="s">
        <v>2647</v>
      </c>
      <c r="AZ1393" s="31" t="s">
        <v>2323</v>
      </c>
      <c r="BA1393" s="31" t="s">
        <v>2648</v>
      </c>
      <c r="BB1393" s="31" t="s">
        <v>2504</v>
      </c>
      <c r="BC1393" s="31" t="s">
        <v>2504</v>
      </c>
      <c r="BD1393" s="31" t="s">
        <v>2649</v>
      </c>
      <c r="BE1393" s="31" t="s">
        <v>2504</v>
      </c>
      <c r="BF1393" s="31" t="s">
        <v>2504</v>
      </c>
      <c r="BG1393" s="31" t="s">
        <v>2504</v>
      </c>
      <c r="BH1393" s="31" t="s">
        <v>2504</v>
      </c>
      <c r="BI1393" s="31" t="s">
        <v>2504</v>
      </c>
      <c r="BJ1393" s="31" t="s">
        <v>2646</v>
      </c>
      <c r="BK1393" s="31" t="s">
        <v>2650</v>
      </c>
      <c r="BL1393" s="31" t="s">
        <v>2504</v>
      </c>
      <c r="BM1393" s="31" t="s">
        <v>2505</v>
      </c>
      <c r="BN1393" s="31" t="s">
        <v>2504</v>
      </c>
      <c r="BO1393" s="31" t="s">
        <v>2504</v>
      </c>
      <c r="BP1393" s="31" t="s">
        <v>2504</v>
      </c>
      <c r="BQ1393" s="31" t="s">
        <v>2651</v>
      </c>
      <c r="BR1393" s="31" t="s">
        <v>2499</v>
      </c>
      <c r="BS1393" s="31" t="s">
        <v>2499</v>
      </c>
      <c r="BT1393" s="31" t="s">
        <v>2499</v>
      </c>
      <c r="BU1393" s="31" t="s">
        <v>2505</v>
      </c>
      <c r="BV1393" s="31" t="s">
        <v>2505</v>
      </c>
      <c r="BW1393" s="31" t="s">
        <v>2504</v>
      </c>
      <c r="BX1393" s="31" t="s">
        <v>2504</v>
      </c>
      <c r="BY1393" s="31" t="s">
        <v>2504</v>
      </c>
      <c r="BZ1393" s="31" t="s">
        <v>2504</v>
      </c>
      <c r="CA1393" s="31" t="s">
        <v>2505</v>
      </c>
      <c r="CB1393" s="31" t="s">
        <v>150</v>
      </c>
      <c r="CC1393" s="31" t="s">
        <v>2504</v>
      </c>
      <c r="CD1393" s="31" t="s">
        <v>2504</v>
      </c>
      <c r="CE1393" s="31" t="s">
        <v>2504</v>
      </c>
      <c r="CF1393" s="31" t="s">
        <v>2504</v>
      </c>
      <c r="CG1393" s="31" t="s">
        <v>2504</v>
      </c>
      <c r="CM1393">
        <v>37</v>
      </c>
      <c r="CN1393" s="31" t="s">
        <v>2766</v>
      </c>
      <c r="CO1393" s="31" t="s">
        <v>704</v>
      </c>
      <c r="CP1393" s="31" t="s">
        <v>1815</v>
      </c>
      <c r="CQ1393" s="31" t="s">
        <v>2402</v>
      </c>
      <c r="CR1393" s="31" t="s">
        <v>1486</v>
      </c>
      <c r="CS1393" s="31" t="s">
        <v>1253</v>
      </c>
      <c r="CT1393" s="31" t="s">
        <v>2504</v>
      </c>
      <c r="CU1393" s="31" t="s">
        <v>1157</v>
      </c>
      <c r="CV1393" s="31" t="s">
        <v>2504</v>
      </c>
      <c r="DG1393">
        <v>33</v>
      </c>
      <c r="DH1393" s="31" t="s">
        <v>452</v>
      </c>
      <c r="DI1393" s="31" t="s">
        <v>3545</v>
      </c>
      <c r="DJ1393" s="31" t="s">
        <v>2513</v>
      </c>
      <c r="DK1393" s="31" t="s">
        <v>2650</v>
      </c>
      <c r="DL1393" s="31" t="s">
        <v>2497</v>
      </c>
      <c r="DM1393" s="31" t="s">
        <v>2504</v>
      </c>
      <c r="DN1393" s="31" t="s">
        <v>2505</v>
      </c>
      <c r="DO1393" s="31" t="s">
        <v>2505</v>
      </c>
      <c r="DP1393" s="31" t="s">
        <v>2504</v>
      </c>
      <c r="DQ1393" s="31" t="s">
        <v>2504</v>
      </c>
      <c r="DR1393" s="31" t="s">
        <v>2504</v>
      </c>
      <c r="EA1393">
        <v>37</v>
      </c>
      <c r="EB1393" s="31" t="s">
        <v>542</v>
      </c>
      <c r="EC1393" s="31" t="s">
        <v>1141</v>
      </c>
      <c r="ED1393" s="31" t="s">
        <v>2510</v>
      </c>
      <c r="EE1393" s="31" t="s">
        <v>1142</v>
      </c>
      <c r="EF1393" s="31" t="s">
        <v>2504</v>
      </c>
      <c r="EG1393" s="31" t="s">
        <v>2504</v>
      </c>
      <c r="EH1393" s="31" t="s">
        <v>2504</v>
      </c>
      <c r="EI1393" s="31" t="s">
        <v>2645</v>
      </c>
      <c r="EJ1393" s="31" t="s">
        <v>2497</v>
      </c>
      <c r="EK1393" s="31" t="s">
        <v>138</v>
      </c>
      <c r="EL1393" s="31" t="s">
        <v>2505</v>
      </c>
      <c r="EM1393" s="31" t="s">
        <v>2504</v>
      </c>
      <c r="EN1393" s="31" t="s">
        <v>2504</v>
      </c>
      <c r="HW1393">
        <v>40</v>
      </c>
      <c r="HX1393" s="31" t="s">
        <v>2006</v>
      </c>
      <c r="HY1393" s="31" t="s">
        <v>692</v>
      </c>
    </row>
    <row r="1394" spans="31:233">
      <c r="AE1394">
        <v>55</v>
      </c>
      <c r="AF1394" s="31" t="s">
        <v>2327</v>
      </c>
      <c r="AG1394" s="31" t="s">
        <v>2328</v>
      </c>
      <c r="AH1394" s="31" t="s">
        <v>2497</v>
      </c>
      <c r="AI1394" s="31" t="s">
        <v>2504</v>
      </c>
      <c r="AJ1394" s="31" t="s">
        <v>2504</v>
      </c>
      <c r="AK1394" s="31" t="s">
        <v>2325</v>
      </c>
      <c r="AL1394" s="31" t="s">
        <v>2504</v>
      </c>
      <c r="AM1394" s="31" t="s">
        <v>2504</v>
      </c>
      <c r="AN1394" s="31" t="s">
        <v>2504</v>
      </c>
      <c r="AO1394" s="31" t="s">
        <v>2504</v>
      </c>
      <c r="AP1394" s="31" t="s">
        <v>2504</v>
      </c>
      <c r="AQ1394" s="31" t="s">
        <v>2504</v>
      </c>
      <c r="AR1394" s="31" t="s">
        <v>2504</v>
      </c>
      <c r="AS1394" s="31" t="s">
        <v>2499</v>
      </c>
      <c r="AT1394" s="31" t="s">
        <v>2645</v>
      </c>
      <c r="AU1394" s="31" t="s">
        <v>2504</v>
      </c>
      <c r="AV1394" s="31" t="s">
        <v>2504</v>
      </c>
      <c r="AW1394" s="31" t="s">
        <v>2504</v>
      </c>
      <c r="AX1394" s="31" t="s">
        <v>2504</v>
      </c>
      <c r="AY1394" s="31" t="s">
        <v>2647</v>
      </c>
      <c r="AZ1394" s="31" t="s">
        <v>2327</v>
      </c>
      <c r="BA1394" s="31" t="s">
        <v>2648</v>
      </c>
      <c r="BB1394" s="31" t="s">
        <v>2504</v>
      </c>
      <c r="BC1394" s="31" t="s">
        <v>2504</v>
      </c>
      <c r="BD1394" s="31" t="s">
        <v>2649</v>
      </c>
      <c r="BE1394" s="31" t="s">
        <v>2504</v>
      </c>
      <c r="BF1394" s="31" t="s">
        <v>2504</v>
      </c>
      <c r="BG1394" s="31" t="s">
        <v>2504</v>
      </c>
      <c r="BH1394" s="31" t="s">
        <v>2504</v>
      </c>
      <c r="BI1394" s="31" t="s">
        <v>2504</v>
      </c>
      <c r="BJ1394" s="31" t="s">
        <v>2646</v>
      </c>
      <c r="BK1394" s="31" t="s">
        <v>2650</v>
      </c>
      <c r="BL1394" s="31" t="s">
        <v>2504</v>
      </c>
      <c r="BM1394" s="31" t="s">
        <v>2505</v>
      </c>
      <c r="BN1394" s="31" t="s">
        <v>2504</v>
      </c>
      <c r="BO1394" s="31" t="s">
        <v>2504</v>
      </c>
      <c r="BP1394" s="31" t="s">
        <v>2504</v>
      </c>
      <c r="BQ1394" s="31" t="s">
        <v>2651</v>
      </c>
      <c r="BR1394" s="31" t="s">
        <v>2499</v>
      </c>
      <c r="BS1394" s="31" t="s">
        <v>2499</v>
      </c>
      <c r="BT1394" s="31" t="s">
        <v>2499</v>
      </c>
      <c r="BU1394" s="31" t="s">
        <v>2505</v>
      </c>
      <c r="BV1394" s="31" t="s">
        <v>2505</v>
      </c>
      <c r="BW1394" s="31" t="s">
        <v>2504</v>
      </c>
      <c r="BX1394" s="31" t="s">
        <v>2504</v>
      </c>
      <c r="BY1394" s="31" t="s">
        <v>2504</v>
      </c>
      <c r="BZ1394" s="31" t="s">
        <v>2504</v>
      </c>
      <c r="CA1394" s="31" t="s">
        <v>2505</v>
      </c>
      <c r="CB1394" s="31" t="s">
        <v>151</v>
      </c>
      <c r="CC1394" s="31" t="s">
        <v>2504</v>
      </c>
      <c r="CD1394" s="31" t="s">
        <v>2504</v>
      </c>
      <c r="CE1394" s="31" t="s">
        <v>2504</v>
      </c>
      <c r="CF1394" s="31" t="s">
        <v>2504</v>
      </c>
      <c r="CG1394" s="31" t="s">
        <v>2504</v>
      </c>
      <c r="CM1394">
        <v>37</v>
      </c>
      <c r="CN1394" s="31" t="s">
        <v>2766</v>
      </c>
      <c r="CO1394" s="31" t="s">
        <v>552</v>
      </c>
      <c r="CP1394" s="31" t="s">
        <v>2298</v>
      </c>
      <c r="CQ1394" s="31" t="s">
        <v>2405</v>
      </c>
      <c r="CR1394" s="31" t="s">
        <v>1486</v>
      </c>
      <c r="CS1394" s="31" t="s">
        <v>1253</v>
      </c>
      <c r="CT1394" s="31" t="s">
        <v>2504</v>
      </c>
      <c r="CU1394" s="31" t="s">
        <v>1157</v>
      </c>
      <c r="CV1394" s="31" t="s">
        <v>2504</v>
      </c>
      <c r="DG1394">
        <v>33</v>
      </c>
      <c r="DH1394" s="31" t="s">
        <v>452</v>
      </c>
      <c r="DI1394" s="31" t="s">
        <v>3546</v>
      </c>
      <c r="DJ1394" s="31" t="s">
        <v>3547</v>
      </c>
      <c r="DK1394" s="31" t="s">
        <v>2650</v>
      </c>
      <c r="DL1394" s="31" t="s">
        <v>2497</v>
      </c>
      <c r="DM1394" s="31" t="s">
        <v>2504</v>
      </c>
      <c r="DN1394" s="31" t="s">
        <v>2505</v>
      </c>
      <c r="DO1394" s="31" t="s">
        <v>2505</v>
      </c>
      <c r="DP1394" s="31" t="s">
        <v>2504</v>
      </c>
      <c r="DQ1394" s="31" t="s">
        <v>2504</v>
      </c>
      <c r="DR1394" s="31" t="s">
        <v>2504</v>
      </c>
      <c r="EA1394">
        <v>37</v>
      </c>
      <c r="EB1394" s="31" t="s">
        <v>1971</v>
      </c>
      <c r="EC1394" s="31" t="s">
        <v>1141</v>
      </c>
      <c r="ED1394" s="31" t="s">
        <v>2504</v>
      </c>
      <c r="EE1394" s="31" t="s">
        <v>2651</v>
      </c>
      <c r="EF1394" s="31" t="s">
        <v>2504</v>
      </c>
      <c r="EG1394" s="31" t="s">
        <v>2504</v>
      </c>
      <c r="EH1394" s="31" t="s">
        <v>2504</v>
      </c>
      <c r="EI1394" s="31" t="s">
        <v>2645</v>
      </c>
      <c r="EJ1394" s="31" t="s">
        <v>2497</v>
      </c>
      <c r="EK1394" s="31" t="s">
        <v>139</v>
      </c>
      <c r="EL1394" s="31" t="s">
        <v>2505</v>
      </c>
      <c r="EM1394" s="31" t="s">
        <v>2504</v>
      </c>
      <c r="EN1394" s="31" t="s">
        <v>2504</v>
      </c>
      <c r="HW1394">
        <v>40</v>
      </c>
      <c r="HX1394" s="31" t="s">
        <v>2007</v>
      </c>
      <c r="HY1394" s="31" t="s">
        <v>2008</v>
      </c>
    </row>
    <row r="1395" spans="31:233">
      <c r="AE1395">
        <v>55</v>
      </c>
      <c r="AF1395" s="31" t="s">
        <v>2507</v>
      </c>
      <c r="AG1395" s="31" t="s">
        <v>1106</v>
      </c>
      <c r="AH1395" s="31" t="s">
        <v>2497</v>
      </c>
      <c r="AI1395" s="31" t="s">
        <v>2504</v>
      </c>
      <c r="AJ1395" s="31" t="s">
        <v>2504</v>
      </c>
      <c r="AK1395" s="31" t="s">
        <v>2329</v>
      </c>
      <c r="AL1395" s="31" t="s">
        <v>2504</v>
      </c>
      <c r="AM1395" s="31" t="s">
        <v>2504</v>
      </c>
      <c r="AN1395" s="31" t="s">
        <v>2504</v>
      </c>
      <c r="AO1395" s="31" t="s">
        <v>2504</v>
      </c>
      <c r="AP1395" s="31" t="s">
        <v>2504</v>
      </c>
      <c r="AQ1395" s="31" t="s">
        <v>2504</v>
      </c>
      <c r="AR1395" s="31" t="s">
        <v>2504</v>
      </c>
      <c r="AS1395" s="31" t="s">
        <v>2651</v>
      </c>
      <c r="AT1395" s="31" t="s">
        <v>2645</v>
      </c>
      <c r="AU1395" s="31" t="s">
        <v>2504</v>
      </c>
      <c r="AV1395" s="31" t="s">
        <v>2504</v>
      </c>
      <c r="AW1395" s="31" t="s">
        <v>2504</v>
      </c>
      <c r="AX1395" s="31" t="s">
        <v>2504</v>
      </c>
      <c r="AY1395" s="31" t="s">
        <v>2647</v>
      </c>
      <c r="AZ1395" s="31" t="s">
        <v>2507</v>
      </c>
      <c r="BA1395" s="31" t="s">
        <v>2648</v>
      </c>
      <c r="BB1395" s="31" t="s">
        <v>2504</v>
      </c>
      <c r="BC1395" s="31" t="s">
        <v>2504</v>
      </c>
      <c r="BD1395" s="31" t="s">
        <v>2649</v>
      </c>
      <c r="BE1395" s="31" t="s">
        <v>2504</v>
      </c>
      <c r="BF1395" s="31" t="s">
        <v>2504</v>
      </c>
      <c r="BG1395" s="31" t="s">
        <v>2504</v>
      </c>
      <c r="BH1395" s="31" t="s">
        <v>2504</v>
      </c>
      <c r="BI1395" s="31" t="s">
        <v>2504</v>
      </c>
      <c r="BJ1395" s="31" t="s">
        <v>2646</v>
      </c>
      <c r="BK1395" s="31" t="s">
        <v>2650</v>
      </c>
      <c r="BL1395" s="31" t="s">
        <v>2504</v>
      </c>
      <c r="BM1395" s="31" t="s">
        <v>2505</v>
      </c>
      <c r="BN1395" s="31" t="s">
        <v>2504</v>
      </c>
      <c r="BO1395" s="31" t="s">
        <v>2504</v>
      </c>
      <c r="BP1395" s="31" t="s">
        <v>2504</v>
      </c>
      <c r="BQ1395" s="31" t="s">
        <v>2651</v>
      </c>
      <c r="BR1395" s="31" t="s">
        <v>2499</v>
      </c>
      <c r="BS1395" s="31" t="s">
        <v>2499</v>
      </c>
      <c r="BT1395" s="31" t="s">
        <v>2499</v>
      </c>
      <c r="BU1395" s="31" t="s">
        <v>2505</v>
      </c>
      <c r="BV1395" s="31" t="s">
        <v>2505</v>
      </c>
      <c r="BW1395" s="31" t="s">
        <v>2504</v>
      </c>
      <c r="BX1395" s="31" t="s">
        <v>2504</v>
      </c>
      <c r="BY1395" s="31" t="s">
        <v>2504</v>
      </c>
      <c r="BZ1395" s="31" t="s">
        <v>2504</v>
      </c>
      <c r="CA1395" s="31" t="s">
        <v>2505</v>
      </c>
      <c r="CB1395" s="31" t="s">
        <v>152</v>
      </c>
      <c r="CC1395" s="31" t="s">
        <v>2504</v>
      </c>
      <c r="CD1395" s="31" t="s">
        <v>2504</v>
      </c>
      <c r="CE1395" s="31" t="s">
        <v>2504</v>
      </c>
      <c r="CF1395" s="31" t="s">
        <v>2504</v>
      </c>
      <c r="CG1395" s="31" t="s">
        <v>2504</v>
      </c>
      <c r="CM1395">
        <v>37</v>
      </c>
      <c r="CN1395" s="31" t="s">
        <v>2766</v>
      </c>
      <c r="CO1395" s="31" t="s">
        <v>1214</v>
      </c>
      <c r="CP1395" s="31" t="s">
        <v>1215</v>
      </c>
      <c r="CQ1395" s="31" t="s">
        <v>2188</v>
      </c>
      <c r="CR1395" s="31" t="s">
        <v>1486</v>
      </c>
      <c r="CS1395" s="31" t="s">
        <v>1253</v>
      </c>
      <c r="CT1395" s="31" t="s">
        <v>2504</v>
      </c>
      <c r="CU1395" s="31" t="s">
        <v>1157</v>
      </c>
      <c r="CV1395" s="31" t="s">
        <v>2504</v>
      </c>
      <c r="DG1395">
        <v>33</v>
      </c>
      <c r="DH1395" s="31" t="s">
        <v>452</v>
      </c>
      <c r="DI1395" s="31" t="s">
        <v>3548</v>
      </c>
      <c r="DJ1395" s="31" t="s">
        <v>3549</v>
      </c>
      <c r="DK1395" s="31" t="s">
        <v>2650</v>
      </c>
      <c r="DL1395" s="31" t="s">
        <v>2497</v>
      </c>
      <c r="DM1395" s="31" t="s">
        <v>2504</v>
      </c>
      <c r="DN1395" s="31" t="s">
        <v>2505</v>
      </c>
      <c r="DO1395" s="31" t="s">
        <v>2505</v>
      </c>
      <c r="DP1395" s="31" t="s">
        <v>2504</v>
      </c>
      <c r="DQ1395" s="31" t="s">
        <v>2504</v>
      </c>
      <c r="DR1395" s="31" t="s">
        <v>2504</v>
      </c>
      <c r="EA1395">
        <v>37</v>
      </c>
      <c r="EB1395" s="31" t="s">
        <v>1090</v>
      </c>
      <c r="EC1395" s="31" t="s">
        <v>1141</v>
      </c>
      <c r="ED1395" s="31" t="s">
        <v>2510</v>
      </c>
      <c r="EE1395" s="31" t="s">
        <v>1142</v>
      </c>
      <c r="EF1395" s="31" t="s">
        <v>2504</v>
      </c>
      <c r="EG1395" s="31" t="s">
        <v>2504</v>
      </c>
      <c r="EH1395" s="31" t="s">
        <v>2504</v>
      </c>
      <c r="EI1395" s="31" t="s">
        <v>2645</v>
      </c>
      <c r="EJ1395" s="31" t="s">
        <v>2497</v>
      </c>
      <c r="EK1395" s="31" t="s">
        <v>142</v>
      </c>
      <c r="EL1395" s="31" t="s">
        <v>2505</v>
      </c>
      <c r="EM1395" s="31" t="s">
        <v>2504</v>
      </c>
      <c r="EN1395" s="31" t="s">
        <v>2504</v>
      </c>
      <c r="HW1395">
        <v>40</v>
      </c>
      <c r="HX1395" s="31" t="s">
        <v>2009</v>
      </c>
      <c r="HY1395" s="31" t="s">
        <v>2504</v>
      </c>
    </row>
    <row r="1396" spans="31:233">
      <c r="AE1396">
        <v>55</v>
      </c>
      <c r="AF1396" s="31" t="s">
        <v>1109</v>
      </c>
      <c r="AG1396" s="31" t="s">
        <v>1110</v>
      </c>
      <c r="AH1396" s="31" t="s">
        <v>2497</v>
      </c>
      <c r="AI1396" s="31" t="s">
        <v>2504</v>
      </c>
      <c r="AJ1396" s="31" t="s">
        <v>2504</v>
      </c>
      <c r="AK1396" s="31" t="s">
        <v>1107</v>
      </c>
      <c r="AL1396" s="31" t="s">
        <v>2504</v>
      </c>
      <c r="AM1396" s="31" t="s">
        <v>2504</v>
      </c>
      <c r="AN1396" s="31" t="s">
        <v>2504</v>
      </c>
      <c r="AO1396" s="31" t="s">
        <v>2504</v>
      </c>
      <c r="AP1396" s="31" t="s">
        <v>2504</v>
      </c>
      <c r="AQ1396" s="31" t="s">
        <v>2504</v>
      </c>
      <c r="AR1396" s="31" t="s">
        <v>2504</v>
      </c>
      <c r="AS1396" s="31" t="s">
        <v>2499</v>
      </c>
      <c r="AT1396" s="31" t="s">
        <v>2645</v>
      </c>
      <c r="AU1396" s="31" t="s">
        <v>2504</v>
      </c>
      <c r="AV1396" s="31" t="s">
        <v>2504</v>
      </c>
      <c r="AW1396" s="31" t="s">
        <v>2504</v>
      </c>
      <c r="AX1396" s="31" t="s">
        <v>2504</v>
      </c>
      <c r="AY1396" s="31" t="s">
        <v>2647</v>
      </c>
      <c r="AZ1396" s="31" t="s">
        <v>1109</v>
      </c>
      <c r="BA1396" s="31" t="s">
        <v>2648</v>
      </c>
      <c r="BB1396" s="31" t="s">
        <v>2504</v>
      </c>
      <c r="BC1396" s="31" t="s">
        <v>2504</v>
      </c>
      <c r="BD1396" s="31" t="s">
        <v>2649</v>
      </c>
      <c r="BE1396" s="31" t="s">
        <v>2504</v>
      </c>
      <c r="BF1396" s="31" t="s">
        <v>2504</v>
      </c>
      <c r="BG1396" s="31" t="s">
        <v>2504</v>
      </c>
      <c r="BH1396" s="31" t="s">
        <v>2504</v>
      </c>
      <c r="BI1396" s="31" t="s">
        <v>2504</v>
      </c>
      <c r="BJ1396" s="31" t="s">
        <v>2646</v>
      </c>
      <c r="BK1396" s="31" t="s">
        <v>2650</v>
      </c>
      <c r="BL1396" s="31" t="s">
        <v>2504</v>
      </c>
      <c r="BM1396" s="31" t="s">
        <v>2505</v>
      </c>
      <c r="BN1396" s="31" t="s">
        <v>2504</v>
      </c>
      <c r="BO1396" s="31" t="s">
        <v>2504</v>
      </c>
      <c r="BP1396" s="31" t="s">
        <v>2504</v>
      </c>
      <c r="BQ1396" s="31" t="s">
        <v>2651</v>
      </c>
      <c r="BR1396" s="31" t="s">
        <v>2499</v>
      </c>
      <c r="BS1396" s="31" t="s">
        <v>2499</v>
      </c>
      <c r="BT1396" s="31" t="s">
        <v>2499</v>
      </c>
      <c r="BU1396" s="31" t="s">
        <v>2505</v>
      </c>
      <c r="BV1396" s="31" t="s">
        <v>2505</v>
      </c>
      <c r="BW1396" s="31" t="s">
        <v>2504</v>
      </c>
      <c r="BX1396" s="31" t="s">
        <v>2504</v>
      </c>
      <c r="BY1396" s="31" t="s">
        <v>2504</v>
      </c>
      <c r="BZ1396" s="31" t="s">
        <v>2504</v>
      </c>
      <c r="CA1396" s="31" t="s">
        <v>2505</v>
      </c>
      <c r="CB1396" s="31" t="s">
        <v>153</v>
      </c>
      <c r="CC1396" s="31" t="s">
        <v>2504</v>
      </c>
      <c r="CD1396" s="31" t="s">
        <v>2504</v>
      </c>
      <c r="CE1396" s="31" t="s">
        <v>2504</v>
      </c>
      <c r="CF1396" s="31" t="s">
        <v>2504</v>
      </c>
      <c r="CG1396" s="31" t="s">
        <v>2504</v>
      </c>
      <c r="CM1396">
        <v>37</v>
      </c>
      <c r="CN1396" s="31" t="s">
        <v>2766</v>
      </c>
      <c r="CO1396" s="31" t="s">
        <v>705</v>
      </c>
      <c r="CP1396" s="31" t="s">
        <v>1577</v>
      </c>
      <c r="CQ1396" s="31" t="s">
        <v>2191</v>
      </c>
      <c r="CR1396" s="31" t="s">
        <v>1486</v>
      </c>
      <c r="CS1396" s="31" t="s">
        <v>1253</v>
      </c>
      <c r="CT1396" s="31" t="s">
        <v>2504</v>
      </c>
      <c r="CU1396" s="31" t="s">
        <v>1157</v>
      </c>
      <c r="CV1396" s="31" t="s">
        <v>2504</v>
      </c>
      <c r="DG1396">
        <v>33</v>
      </c>
      <c r="DH1396" s="31" t="s">
        <v>456</v>
      </c>
      <c r="DI1396" s="31" t="s">
        <v>3550</v>
      </c>
      <c r="DJ1396" s="31" t="s">
        <v>3000</v>
      </c>
      <c r="DK1396" s="31" t="s">
        <v>2650</v>
      </c>
      <c r="DL1396" s="31" t="s">
        <v>2497</v>
      </c>
      <c r="DM1396" s="31" t="s">
        <v>2504</v>
      </c>
      <c r="DN1396" s="31" t="s">
        <v>2505</v>
      </c>
      <c r="DO1396" s="31" t="s">
        <v>2505</v>
      </c>
      <c r="DP1396" s="31" t="s">
        <v>2504</v>
      </c>
      <c r="DQ1396" s="31" t="s">
        <v>2504</v>
      </c>
      <c r="DR1396" s="31" t="s">
        <v>2504</v>
      </c>
      <c r="EA1396">
        <v>37</v>
      </c>
      <c r="EB1396" s="31" t="s">
        <v>1204</v>
      </c>
      <c r="EC1396" s="31" t="s">
        <v>1141</v>
      </c>
      <c r="ED1396" s="31" t="s">
        <v>2510</v>
      </c>
      <c r="EE1396" s="31" t="s">
        <v>1142</v>
      </c>
      <c r="EF1396" s="31" t="s">
        <v>2504</v>
      </c>
      <c r="EG1396" s="31" t="s">
        <v>2504</v>
      </c>
      <c r="EH1396" s="31" t="s">
        <v>2504</v>
      </c>
      <c r="EI1396" s="31" t="s">
        <v>2645</v>
      </c>
      <c r="EJ1396" s="31" t="s">
        <v>2497</v>
      </c>
      <c r="EK1396" s="31" t="s">
        <v>143</v>
      </c>
      <c r="EL1396" s="31" t="s">
        <v>2505</v>
      </c>
      <c r="EM1396" s="31" t="s">
        <v>2504</v>
      </c>
      <c r="EN1396" s="31" t="s">
        <v>2504</v>
      </c>
      <c r="HW1396">
        <v>40</v>
      </c>
      <c r="HX1396" s="31" t="s">
        <v>2010</v>
      </c>
      <c r="HY1396" s="31" t="s">
        <v>2505</v>
      </c>
    </row>
    <row r="1397" spans="31:233" ht="38.25">
      <c r="AE1397">
        <v>55</v>
      </c>
      <c r="AF1397" s="31" t="s">
        <v>1113</v>
      </c>
      <c r="AG1397" s="31" t="s">
        <v>308</v>
      </c>
      <c r="AH1397" s="31" t="s">
        <v>2497</v>
      </c>
      <c r="AI1397" s="31" t="s">
        <v>2504</v>
      </c>
      <c r="AJ1397" s="31" t="s">
        <v>2504</v>
      </c>
      <c r="AK1397" s="31" t="s">
        <v>1111</v>
      </c>
      <c r="AL1397" s="31" t="s">
        <v>2504</v>
      </c>
      <c r="AM1397" s="31" t="s">
        <v>2504</v>
      </c>
      <c r="AN1397" s="31" t="s">
        <v>2504</v>
      </c>
      <c r="AO1397" s="31" t="s">
        <v>2504</v>
      </c>
      <c r="AP1397" s="31" t="s">
        <v>2504</v>
      </c>
      <c r="AQ1397" s="31" t="s">
        <v>2504</v>
      </c>
      <c r="AR1397" s="31" t="s">
        <v>2504</v>
      </c>
      <c r="AS1397" s="31" t="s">
        <v>2499</v>
      </c>
      <c r="AT1397" s="31" t="s">
        <v>310</v>
      </c>
      <c r="AU1397" s="31" t="s">
        <v>2497</v>
      </c>
      <c r="AV1397" s="31" t="s">
        <v>311</v>
      </c>
      <c r="AW1397" s="31" t="s">
        <v>2504</v>
      </c>
      <c r="AX1397" s="31" t="s">
        <v>2504</v>
      </c>
      <c r="AY1397" s="31" t="s">
        <v>2647</v>
      </c>
      <c r="AZ1397" s="31" t="s">
        <v>1113</v>
      </c>
      <c r="BA1397" s="31" t="s">
        <v>2648</v>
      </c>
      <c r="BB1397" s="31" t="s">
        <v>2504</v>
      </c>
      <c r="BC1397" s="31" t="s">
        <v>2504</v>
      </c>
      <c r="BD1397" s="31" t="s">
        <v>2649</v>
      </c>
      <c r="BE1397" s="31" t="s">
        <v>1113</v>
      </c>
      <c r="BF1397" s="31" t="s">
        <v>2648</v>
      </c>
      <c r="BG1397" s="31" t="s">
        <v>2504</v>
      </c>
      <c r="BH1397" s="31" t="s">
        <v>2504</v>
      </c>
      <c r="BI1397" s="31" t="s">
        <v>2504</v>
      </c>
      <c r="BJ1397" s="31" t="s">
        <v>2646</v>
      </c>
      <c r="BK1397" s="31" t="s">
        <v>2650</v>
      </c>
      <c r="BL1397" s="31" t="s">
        <v>2504</v>
      </c>
      <c r="BM1397" s="31" t="s">
        <v>2505</v>
      </c>
      <c r="BN1397" s="31" t="s">
        <v>2504</v>
      </c>
      <c r="BO1397" s="31" t="s">
        <v>2504</v>
      </c>
      <c r="BP1397" s="31" t="s">
        <v>2504</v>
      </c>
      <c r="BQ1397" s="31" t="s">
        <v>2651</v>
      </c>
      <c r="BR1397" s="31" t="s">
        <v>2499</v>
      </c>
      <c r="BS1397" s="31" t="s">
        <v>2499</v>
      </c>
      <c r="BT1397" s="31" t="s">
        <v>2499</v>
      </c>
      <c r="BU1397" s="31" t="s">
        <v>2505</v>
      </c>
      <c r="BV1397" s="31" t="s">
        <v>2505</v>
      </c>
      <c r="BW1397" s="31" t="s">
        <v>2504</v>
      </c>
      <c r="BX1397" s="31" t="s">
        <v>2504</v>
      </c>
      <c r="BY1397" s="31" t="s">
        <v>2504</v>
      </c>
      <c r="BZ1397" s="31" t="s">
        <v>2504</v>
      </c>
      <c r="CA1397" s="31" t="s">
        <v>2505</v>
      </c>
      <c r="CB1397" s="31" t="s">
        <v>154</v>
      </c>
      <c r="CC1397" s="31" t="s">
        <v>2504</v>
      </c>
      <c r="CD1397" s="31" t="s">
        <v>2504</v>
      </c>
      <c r="CE1397" s="31" t="s">
        <v>2504</v>
      </c>
      <c r="CF1397" s="31" t="s">
        <v>2504</v>
      </c>
      <c r="CG1397" s="31" t="s">
        <v>2504</v>
      </c>
      <c r="CM1397">
        <v>37</v>
      </c>
      <c r="CN1397" s="31" t="s">
        <v>2766</v>
      </c>
      <c r="CO1397" s="31" t="s">
        <v>553</v>
      </c>
      <c r="CP1397" s="32" t="s">
        <v>2401</v>
      </c>
      <c r="CQ1397" s="31" t="s">
        <v>2194</v>
      </c>
      <c r="CR1397" s="31" t="s">
        <v>1486</v>
      </c>
      <c r="CS1397" s="31" t="s">
        <v>2711</v>
      </c>
      <c r="CT1397" s="31" t="s">
        <v>2504</v>
      </c>
      <c r="CU1397" s="31" t="s">
        <v>1157</v>
      </c>
      <c r="CV1397" s="31" t="s">
        <v>2504</v>
      </c>
      <c r="DG1397">
        <v>33</v>
      </c>
      <c r="DH1397" s="31" t="s">
        <v>460</v>
      </c>
      <c r="DI1397" s="31" t="s">
        <v>763</v>
      </c>
      <c r="DJ1397" s="31" t="s">
        <v>764</v>
      </c>
      <c r="DK1397" s="31" t="s">
        <v>2650</v>
      </c>
      <c r="DL1397" s="31" t="s">
        <v>2497</v>
      </c>
      <c r="DM1397" s="31" t="s">
        <v>2504</v>
      </c>
      <c r="DN1397" s="31" t="s">
        <v>2505</v>
      </c>
      <c r="DO1397" s="31" t="s">
        <v>2505</v>
      </c>
      <c r="DP1397" s="31" t="s">
        <v>2504</v>
      </c>
      <c r="DQ1397" s="31" t="s">
        <v>2504</v>
      </c>
      <c r="DR1397" s="31" t="s">
        <v>2504</v>
      </c>
      <c r="EA1397">
        <v>37</v>
      </c>
      <c r="EB1397" s="31" t="s">
        <v>1205</v>
      </c>
      <c r="EC1397" s="31" t="s">
        <v>1141</v>
      </c>
      <c r="ED1397" s="31" t="s">
        <v>2510</v>
      </c>
      <c r="EE1397" s="31" t="s">
        <v>1142</v>
      </c>
      <c r="EF1397" s="31" t="s">
        <v>2504</v>
      </c>
      <c r="EG1397" s="31" t="s">
        <v>2504</v>
      </c>
      <c r="EH1397" s="31" t="s">
        <v>2504</v>
      </c>
      <c r="EI1397" s="31" t="s">
        <v>2645</v>
      </c>
      <c r="EJ1397" s="31" t="s">
        <v>2497</v>
      </c>
      <c r="EK1397" s="31" t="s">
        <v>3687</v>
      </c>
      <c r="EL1397" s="31" t="s">
        <v>2505</v>
      </c>
      <c r="EM1397" s="31" t="s">
        <v>2504</v>
      </c>
      <c r="EN1397" s="31" t="s">
        <v>2504</v>
      </c>
      <c r="HW1397">
        <v>40</v>
      </c>
      <c r="HX1397" s="31" t="s">
        <v>2013</v>
      </c>
      <c r="HY1397" s="31" t="s">
        <v>2504</v>
      </c>
    </row>
    <row r="1398" spans="31:233" ht="38.25">
      <c r="AE1398">
        <v>55</v>
      </c>
      <c r="AF1398" s="31" t="s">
        <v>313</v>
      </c>
      <c r="AG1398" s="31" t="s">
        <v>314</v>
      </c>
      <c r="AH1398" s="31" t="s">
        <v>2497</v>
      </c>
      <c r="AI1398" s="31" t="s">
        <v>2504</v>
      </c>
      <c r="AJ1398" s="31" t="s">
        <v>2504</v>
      </c>
      <c r="AK1398" s="31" t="s">
        <v>309</v>
      </c>
      <c r="AL1398" s="31" t="s">
        <v>2504</v>
      </c>
      <c r="AM1398" s="31" t="s">
        <v>2504</v>
      </c>
      <c r="AN1398" s="31" t="s">
        <v>2504</v>
      </c>
      <c r="AO1398" s="31" t="s">
        <v>2504</v>
      </c>
      <c r="AP1398" s="31" t="s">
        <v>2504</v>
      </c>
      <c r="AQ1398" s="31" t="s">
        <v>2504</v>
      </c>
      <c r="AR1398" s="31" t="s">
        <v>2504</v>
      </c>
      <c r="AS1398" s="31" t="s">
        <v>2499</v>
      </c>
      <c r="AT1398" s="31" t="s">
        <v>2645</v>
      </c>
      <c r="AU1398" s="31" t="s">
        <v>2504</v>
      </c>
      <c r="AV1398" s="31" t="s">
        <v>2504</v>
      </c>
      <c r="AW1398" s="31" t="s">
        <v>2504</v>
      </c>
      <c r="AX1398" s="31" t="s">
        <v>2504</v>
      </c>
      <c r="AY1398" s="31" t="s">
        <v>2647</v>
      </c>
      <c r="AZ1398" s="31" t="s">
        <v>313</v>
      </c>
      <c r="BA1398" s="31" t="s">
        <v>2648</v>
      </c>
      <c r="BB1398" s="31" t="s">
        <v>2504</v>
      </c>
      <c r="BC1398" s="31" t="s">
        <v>2504</v>
      </c>
      <c r="BD1398" s="31" t="s">
        <v>2649</v>
      </c>
      <c r="BE1398" s="31" t="s">
        <v>2504</v>
      </c>
      <c r="BF1398" s="31" t="s">
        <v>2504</v>
      </c>
      <c r="BG1398" s="31" t="s">
        <v>2504</v>
      </c>
      <c r="BH1398" s="31" t="s">
        <v>2504</v>
      </c>
      <c r="BI1398" s="31" t="s">
        <v>2504</v>
      </c>
      <c r="BJ1398" s="31" t="s">
        <v>2646</v>
      </c>
      <c r="BK1398" s="31" t="s">
        <v>2650</v>
      </c>
      <c r="BL1398" s="31" t="s">
        <v>2504</v>
      </c>
      <c r="BM1398" s="31" t="s">
        <v>2505</v>
      </c>
      <c r="BN1398" s="31" t="s">
        <v>2504</v>
      </c>
      <c r="BO1398" s="31" t="s">
        <v>2504</v>
      </c>
      <c r="BP1398" s="31" t="s">
        <v>2504</v>
      </c>
      <c r="BQ1398" s="31" t="s">
        <v>2651</v>
      </c>
      <c r="BR1398" s="31" t="s">
        <v>2499</v>
      </c>
      <c r="BS1398" s="31" t="s">
        <v>2499</v>
      </c>
      <c r="BT1398" s="31" t="s">
        <v>2499</v>
      </c>
      <c r="BU1398" s="31" t="s">
        <v>2505</v>
      </c>
      <c r="BV1398" s="31" t="s">
        <v>2505</v>
      </c>
      <c r="BW1398" s="31" t="s">
        <v>2504</v>
      </c>
      <c r="BX1398" s="31" t="s">
        <v>2504</v>
      </c>
      <c r="BY1398" s="31" t="s">
        <v>2504</v>
      </c>
      <c r="BZ1398" s="31" t="s">
        <v>2504</v>
      </c>
      <c r="CA1398" s="31" t="s">
        <v>2505</v>
      </c>
      <c r="CB1398" s="31" t="s">
        <v>155</v>
      </c>
      <c r="CC1398" s="31" t="s">
        <v>2504</v>
      </c>
      <c r="CD1398" s="31" t="s">
        <v>2504</v>
      </c>
      <c r="CE1398" s="31" t="s">
        <v>2504</v>
      </c>
      <c r="CF1398" s="31" t="s">
        <v>2504</v>
      </c>
      <c r="CG1398" s="31" t="s">
        <v>2504</v>
      </c>
      <c r="CM1398">
        <v>37</v>
      </c>
      <c r="CN1398" s="31" t="s">
        <v>2766</v>
      </c>
      <c r="CO1398" s="31" t="s">
        <v>2583</v>
      </c>
      <c r="CP1398" s="32" t="s">
        <v>958</v>
      </c>
      <c r="CQ1398" s="31" t="s">
        <v>995</v>
      </c>
      <c r="CR1398" s="31" t="s">
        <v>1486</v>
      </c>
      <c r="CS1398" s="31" t="s">
        <v>2711</v>
      </c>
      <c r="CT1398" s="31" t="s">
        <v>2504</v>
      </c>
      <c r="CU1398" s="31" t="s">
        <v>1157</v>
      </c>
      <c r="CV1398" s="31" t="s">
        <v>2504</v>
      </c>
      <c r="DG1398">
        <v>33</v>
      </c>
      <c r="DH1398" s="31" t="s">
        <v>1421</v>
      </c>
      <c r="DI1398" s="31" t="s">
        <v>765</v>
      </c>
      <c r="DJ1398" s="31" t="s">
        <v>1978</v>
      </c>
      <c r="DK1398" s="31" t="s">
        <v>2650</v>
      </c>
      <c r="DL1398" s="31" t="s">
        <v>2497</v>
      </c>
      <c r="DM1398" s="31" t="s">
        <v>2504</v>
      </c>
      <c r="DN1398" s="31" t="s">
        <v>2505</v>
      </c>
      <c r="DO1398" s="31" t="s">
        <v>2505</v>
      </c>
      <c r="DP1398" s="31" t="s">
        <v>2504</v>
      </c>
      <c r="DQ1398" s="31" t="s">
        <v>2504</v>
      </c>
      <c r="DR1398" s="31" t="s">
        <v>2504</v>
      </c>
      <c r="EA1398">
        <v>37</v>
      </c>
      <c r="EB1398" s="31" t="s">
        <v>2583</v>
      </c>
      <c r="EC1398" s="31" t="s">
        <v>1141</v>
      </c>
      <c r="ED1398" s="31" t="s">
        <v>2510</v>
      </c>
      <c r="EE1398" s="31" t="s">
        <v>1142</v>
      </c>
      <c r="EF1398" s="31" t="s">
        <v>2504</v>
      </c>
      <c r="EG1398" s="31" t="s">
        <v>2504</v>
      </c>
      <c r="EH1398" s="31" t="s">
        <v>2504</v>
      </c>
      <c r="EI1398" s="31" t="s">
        <v>2645</v>
      </c>
      <c r="EJ1398" s="31" t="s">
        <v>2497</v>
      </c>
      <c r="EK1398" s="31" t="s">
        <v>134</v>
      </c>
      <c r="EL1398" s="31" t="s">
        <v>2505</v>
      </c>
      <c r="EM1398" s="31" t="s">
        <v>2504</v>
      </c>
      <c r="EN1398" s="31" t="s">
        <v>2504</v>
      </c>
      <c r="HW1398">
        <v>40</v>
      </c>
      <c r="HX1398" s="31" t="s">
        <v>1829</v>
      </c>
      <c r="HY1398" s="31" t="s">
        <v>2504</v>
      </c>
    </row>
    <row r="1399" spans="31:233" ht="25.5">
      <c r="AE1399">
        <v>55</v>
      </c>
      <c r="AF1399" s="31" t="s">
        <v>691</v>
      </c>
      <c r="AG1399" s="31" t="s">
        <v>1889</v>
      </c>
      <c r="AH1399" s="31" t="s">
        <v>2497</v>
      </c>
      <c r="AI1399" s="31" t="s">
        <v>2504</v>
      </c>
      <c r="AJ1399" s="31" t="s">
        <v>2504</v>
      </c>
      <c r="AK1399" s="31" t="s">
        <v>689</v>
      </c>
      <c r="AL1399" s="31" t="s">
        <v>2504</v>
      </c>
      <c r="AM1399" s="31" t="s">
        <v>2504</v>
      </c>
      <c r="AN1399" s="31" t="s">
        <v>2504</v>
      </c>
      <c r="AO1399" s="31" t="s">
        <v>2504</v>
      </c>
      <c r="AP1399" s="31" t="s">
        <v>2504</v>
      </c>
      <c r="AQ1399" s="31" t="s">
        <v>2504</v>
      </c>
      <c r="AR1399" s="31" t="s">
        <v>2504</v>
      </c>
      <c r="AS1399" s="31" t="s">
        <v>2499</v>
      </c>
      <c r="AT1399" s="31" t="s">
        <v>2645</v>
      </c>
      <c r="AU1399" s="31" t="s">
        <v>2504</v>
      </c>
      <c r="AV1399" s="31" t="s">
        <v>2504</v>
      </c>
      <c r="AW1399" s="31" t="s">
        <v>2504</v>
      </c>
      <c r="AX1399" s="31" t="s">
        <v>2504</v>
      </c>
      <c r="AY1399" s="31" t="s">
        <v>2647</v>
      </c>
      <c r="AZ1399" s="31" t="s">
        <v>691</v>
      </c>
      <c r="BA1399" s="31" t="s">
        <v>2648</v>
      </c>
      <c r="BB1399" s="31" t="s">
        <v>2504</v>
      </c>
      <c r="BC1399" s="31" t="s">
        <v>2504</v>
      </c>
      <c r="BD1399" s="31" t="s">
        <v>2649</v>
      </c>
      <c r="BE1399" s="31" t="s">
        <v>2504</v>
      </c>
      <c r="BF1399" s="31" t="s">
        <v>2504</v>
      </c>
      <c r="BG1399" s="31" t="s">
        <v>2504</v>
      </c>
      <c r="BH1399" s="31" t="s">
        <v>2504</v>
      </c>
      <c r="BI1399" s="31" t="s">
        <v>2504</v>
      </c>
      <c r="BJ1399" s="31" t="s">
        <v>2646</v>
      </c>
      <c r="BK1399" s="31" t="s">
        <v>2650</v>
      </c>
      <c r="BL1399" s="31" t="s">
        <v>2504</v>
      </c>
      <c r="BM1399" s="31" t="s">
        <v>2505</v>
      </c>
      <c r="BN1399" s="31" t="s">
        <v>2504</v>
      </c>
      <c r="BO1399" s="31" t="s">
        <v>2504</v>
      </c>
      <c r="BP1399" s="31" t="s">
        <v>2504</v>
      </c>
      <c r="BQ1399" s="31" t="s">
        <v>2651</v>
      </c>
      <c r="BR1399" s="31" t="s">
        <v>2499</v>
      </c>
      <c r="BS1399" s="31" t="s">
        <v>2499</v>
      </c>
      <c r="BT1399" s="31" t="s">
        <v>2499</v>
      </c>
      <c r="BU1399" s="31" t="s">
        <v>2505</v>
      </c>
      <c r="BV1399" s="31" t="s">
        <v>2505</v>
      </c>
      <c r="BW1399" s="31" t="s">
        <v>2504</v>
      </c>
      <c r="BX1399" s="31" t="s">
        <v>2504</v>
      </c>
      <c r="BY1399" s="31" t="s">
        <v>2504</v>
      </c>
      <c r="BZ1399" s="31" t="s">
        <v>2504</v>
      </c>
      <c r="CA1399" s="31" t="s">
        <v>2505</v>
      </c>
      <c r="CB1399" s="31" t="s">
        <v>2015</v>
      </c>
      <c r="CC1399" s="31" t="s">
        <v>2504</v>
      </c>
      <c r="CD1399" s="31" t="s">
        <v>2504</v>
      </c>
      <c r="CE1399" s="31" t="s">
        <v>2504</v>
      </c>
      <c r="CF1399" s="31" t="s">
        <v>2504</v>
      </c>
      <c r="CG1399" s="31" t="s">
        <v>2504</v>
      </c>
      <c r="CM1399">
        <v>37</v>
      </c>
      <c r="CN1399" s="31" t="s">
        <v>2766</v>
      </c>
      <c r="CO1399" s="31" t="s">
        <v>2584</v>
      </c>
      <c r="CP1399" s="32" t="s">
        <v>1881</v>
      </c>
      <c r="CQ1399" s="31" t="s">
        <v>949</v>
      </c>
      <c r="CR1399" s="31" t="s">
        <v>1486</v>
      </c>
      <c r="CS1399" s="31" t="s">
        <v>2711</v>
      </c>
      <c r="CT1399" s="31" t="s">
        <v>2504</v>
      </c>
      <c r="CU1399" s="31" t="s">
        <v>1157</v>
      </c>
      <c r="CV1399" s="31" t="s">
        <v>2504</v>
      </c>
      <c r="DG1399">
        <v>33</v>
      </c>
      <c r="DH1399" s="31" t="s">
        <v>1421</v>
      </c>
      <c r="DI1399" s="31" t="s">
        <v>1979</v>
      </c>
      <c r="DJ1399" s="31" t="s">
        <v>1980</v>
      </c>
      <c r="DK1399" s="31" t="s">
        <v>2650</v>
      </c>
      <c r="DL1399" s="31" t="s">
        <v>2497</v>
      </c>
      <c r="DM1399" s="31" t="s">
        <v>2504</v>
      </c>
      <c r="DN1399" s="31" t="s">
        <v>2505</v>
      </c>
      <c r="DO1399" s="31" t="s">
        <v>2505</v>
      </c>
      <c r="DP1399" s="31" t="s">
        <v>2504</v>
      </c>
      <c r="DQ1399" s="31" t="s">
        <v>2504</v>
      </c>
      <c r="DR1399" s="31" t="s">
        <v>2504</v>
      </c>
      <c r="EA1399">
        <v>37</v>
      </c>
      <c r="EB1399" s="31" t="s">
        <v>869</v>
      </c>
      <c r="EC1399" s="31" t="s">
        <v>1141</v>
      </c>
      <c r="ED1399" s="31" t="s">
        <v>2504</v>
      </c>
      <c r="EE1399" s="31" t="s">
        <v>2651</v>
      </c>
      <c r="EF1399" s="31" t="s">
        <v>2504</v>
      </c>
      <c r="EG1399" s="31" t="s">
        <v>2504</v>
      </c>
      <c r="EH1399" s="31" t="s">
        <v>2504</v>
      </c>
      <c r="EI1399" s="31" t="s">
        <v>2645</v>
      </c>
      <c r="EJ1399" s="31" t="s">
        <v>2497</v>
      </c>
      <c r="EK1399" s="31" t="s">
        <v>141</v>
      </c>
      <c r="EL1399" s="31" t="s">
        <v>2505</v>
      </c>
      <c r="EM1399" s="31" t="s">
        <v>2504</v>
      </c>
      <c r="EN1399" s="31" t="s">
        <v>2504</v>
      </c>
      <c r="HW1399">
        <v>40</v>
      </c>
      <c r="HX1399" s="31" t="s">
        <v>1831</v>
      </c>
      <c r="HY1399" s="31" t="s">
        <v>2504</v>
      </c>
    </row>
    <row r="1400" spans="31:233" ht="38.25">
      <c r="AE1400">
        <v>55</v>
      </c>
      <c r="AF1400" s="31" t="s">
        <v>1892</v>
      </c>
      <c r="AG1400" s="31" t="s">
        <v>2756</v>
      </c>
      <c r="AH1400" s="31" t="s">
        <v>2497</v>
      </c>
      <c r="AI1400" s="31" t="s">
        <v>2504</v>
      </c>
      <c r="AJ1400" s="31" t="s">
        <v>2504</v>
      </c>
      <c r="AK1400" s="31" t="s">
        <v>1890</v>
      </c>
      <c r="AL1400" s="31" t="s">
        <v>2504</v>
      </c>
      <c r="AM1400" s="31" t="s">
        <v>2504</v>
      </c>
      <c r="AN1400" s="31" t="s">
        <v>2504</v>
      </c>
      <c r="AO1400" s="31" t="s">
        <v>2504</v>
      </c>
      <c r="AP1400" s="31" t="s">
        <v>2504</v>
      </c>
      <c r="AQ1400" s="31" t="s">
        <v>2504</v>
      </c>
      <c r="AR1400" s="31" t="s">
        <v>2504</v>
      </c>
      <c r="AS1400" s="31" t="s">
        <v>2499</v>
      </c>
      <c r="AT1400" s="31" t="s">
        <v>2645</v>
      </c>
      <c r="AU1400" s="31" t="s">
        <v>2504</v>
      </c>
      <c r="AV1400" s="31" t="s">
        <v>2504</v>
      </c>
      <c r="AW1400" s="31" t="s">
        <v>2504</v>
      </c>
      <c r="AX1400" s="31" t="s">
        <v>2504</v>
      </c>
      <c r="AY1400" s="31" t="s">
        <v>2647</v>
      </c>
      <c r="AZ1400" s="31" t="s">
        <v>1892</v>
      </c>
      <c r="BA1400" s="31" t="s">
        <v>2648</v>
      </c>
      <c r="BB1400" s="31" t="s">
        <v>2504</v>
      </c>
      <c r="BC1400" s="31" t="s">
        <v>2504</v>
      </c>
      <c r="BD1400" s="31" t="s">
        <v>2649</v>
      </c>
      <c r="BE1400" s="31" t="s">
        <v>2504</v>
      </c>
      <c r="BF1400" s="31" t="s">
        <v>2504</v>
      </c>
      <c r="BG1400" s="31" t="s">
        <v>2504</v>
      </c>
      <c r="BH1400" s="31" t="s">
        <v>2504</v>
      </c>
      <c r="BI1400" s="31" t="s">
        <v>2504</v>
      </c>
      <c r="BJ1400" s="31" t="s">
        <v>2646</v>
      </c>
      <c r="BK1400" s="31" t="s">
        <v>2650</v>
      </c>
      <c r="BL1400" s="31" t="s">
        <v>2504</v>
      </c>
      <c r="BM1400" s="31" t="s">
        <v>2505</v>
      </c>
      <c r="BN1400" s="31" t="s">
        <v>2504</v>
      </c>
      <c r="BO1400" s="31" t="s">
        <v>2504</v>
      </c>
      <c r="BP1400" s="31" t="s">
        <v>2504</v>
      </c>
      <c r="BQ1400" s="31" t="s">
        <v>2651</v>
      </c>
      <c r="BR1400" s="31" t="s">
        <v>2499</v>
      </c>
      <c r="BS1400" s="31" t="s">
        <v>2499</v>
      </c>
      <c r="BT1400" s="31" t="s">
        <v>2499</v>
      </c>
      <c r="BU1400" s="31" t="s">
        <v>2505</v>
      </c>
      <c r="BV1400" s="31" t="s">
        <v>2505</v>
      </c>
      <c r="BW1400" s="31" t="s">
        <v>2504</v>
      </c>
      <c r="BX1400" s="31" t="s">
        <v>2504</v>
      </c>
      <c r="BY1400" s="31" t="s">
        <v>2504</v>
      </c>
      <c r="BZ1400" s="31" t="s">
        <v>2504</v>
      </c>
      <c r="CA1400" s="31" t="s">
        <v>2505</v>
      </c>
      <c r="CB1400" s="31" t="s">
        <v>2016</v>
      </c>
      <c r="CC1400" s="31" t="s">
        <v>2504</v>
      </c>
      <c r="CD1400" s="31" t="s">
        <v>2504</v>
      </c>
      <c r="CE1400" s="31" t="s">
        <v>2504</v>
      </c>
      <c r="CF1400" s="31" t="s">
        <v>2504</v>
      </c>
      <c r="CG1400" s="31" t="s">
        <v>2504</v>
      </c>
      <c r="CM1400">
        <v>37</v>
      </c>
      <c r="CN1400" s="31" t="s">
        <v>2766</v>
      </c>
      <c r="CO1400" s="31" t="s">
        <v>495</v>
      </c>
      <c r="CP1400" s="32" t="s">
        <v>3448</v>
      </c>
      <c r="CQ1400" s="31" t="s">
        <v>1497</v>
      </c>
      <c r="CR1400" s="31" t="s">
        <v>1486</v>
      </c>
      <c r="CS1400" s="31" t="s">
        <v>1253</v>
      </c>
      <c r="CT1400" s="31" t="s">
        <v>2504</v>
      </c>
      <c r="CU1400" s="31" t="s">
        <v>1157</v>
      </c>
      <c r="CV1400" s="31" t="s">
        <v>2504</v>
      </c>
      <c r="DG1400">
        <v>33</v>
      </c>
      <c r="DH1400" s="31" t="s">
        <v>1421</v>
      </c>
      <c r="DI1400" s="31" t="s">
        <v>2493</v>
      </c>
      <c r="DJ1400" s="31" t="s">
        <v>2494</v>
      </c>
      <c r="DK1400" s="31" t="s">
        <v>2650</v>
      </c>
      <c r="DL1400" s="31" t="s">
        <v>2497</v>
      </c>
      <c r="DM1400" s="31" t="s">
        <v>2504</v>
      </c>
      <c r="DN1400" s="31" t="s">
        <v>2505</v>
      </c>
      <c r="DO1400" s="31" t="s">
        <v>2505</v>
      </c>
      <c r="DP1400" s="31" t="s">
        <v>2504</v>
      </c>
      <c r="DQ1400" s="31" t="s">
        <v>2504</v>
      </c>
      <c r="DR1400" s="31" t="s">
        <v>2504</v>
      </c>
      <c r="EA1400">
        <v>37</v>
      </c>
      <c r="EB1400" s="31" t="s">
        <v>1214</v>
      </c>
      <c r="EC1400" s="31" t="s">
        <v>1141</v>
      </c>
      <c r="ED1400" s="31" t="s">
        <v>2510</v>
      </c>
      <c r="EE1400" s="31" t="s">
        <v>1142</v>
      </c>
      <c r="EF1400" s="31" t="s">
        <v>2504</v>
      </c>
      <c r="EG1400" s="31" t="s">
        <v>2504</v>
      </c>
      <c r="EH1400" s="31" t="s">
        <v>2504</v>
      </c>
      <c r="EI1400" s="31" t="s">
        <v>2645</v>
      </c>
      <c r="EJ1400" s="31" t="s">
        <v>2497</v>
      </c>
      <c r="EK1400" s="31" t="s">
        <v>130</v>
      </c>
      <c r="EL1400" s="31" t="s">
        <v>2505</v>
      </c>
      <c r="EM1400" s="31" t="s">
        <v>2504</v>
      </c>
      <c r="EN1400" s="31" t="s">
        <v>2504</v>
      </c>
      <c r="HW1400">
        <v>40</v>
      </c>
      <c r="HX1400" s="31" t="s">
        <v>1832</v>
      </c>
      <c r="HY1400" s="31" t="s">
        <v>2504</v>
      </c>
    </row>
    <row r="1401" spans="31:233" ht="38.25">
      <c r="AE1401">
        <v>55</v>
      </c>
      <c r="AF1401" s="31" t="s">
        <v>1699</v>
      </c>
      <c r="AG1401" s="31" t="s">
        <v>1700</v>
      </c>
      <c r="AH1401" s="31" t="s">
        <v>2497</v>
      </c>
      <c r="AI1401" s="31" t="s">
        <v>2504</v>
      </c>
      <c r="AJ1401" s="31" t="s">
        <v>2504</v>
      </c>
      <c r="AK1401" s="31" t="s">
        <v>2757</v>
      </c>
      <c r="AL1401" s="31" t="s">
        <v>2504</v>
      </c>
      <c r="AM1401" s="31" t="s">
        <v>2504</v>
      </c>
      <c r="AN1401" s="31" t="s">
        <v>2504</v>
      </c>
      <c r="AO1401" s="31" t="s">
        <v>2504</v>
      </c>
      <c r="AP1401" s="31" t="s">
        <v>2504</v>
      </c>
      <c r="AQ1401" s="31" t="s">
        <v>2504</v>
      </c>
      <c r="AR1401" s="31" t="s">
        <v>2504</v>
      </c>
      <c r="AS1401" s="31" t="s">
        <v>2499</v>
      </c>
      <c r="AT1401" s="31" t="s">
        <v>2645</v>
      </c>
      <c r="AU1401" s="31" t="s">
        <v>2504</v>
      </c>
      <c r="AV1401" s="31" t="s">
        <v>2504</v>
      </c>
      <c r="AW1401" s="31" t="s">
        <v>2504</v>
      </c>
      <c r="AX1401" s="31" t="s">
        <v>2504</v>
      </c>
      <c r="AY1401" s="31" t="s">
        <v>2647</v>
      </c>
      <c r="AZ1401" s="31" t="s">
        <v>1699</v>
      </c>
      <c r="BA1401" s="31" t="s">
        <v>2648</v>
      </c>
      <c r="BB1401" s="31" t="s">
        <v>2504</v>
      </c>
      <c r="BC1401" s="31" t="s">
        <v>2504</v>
      </c>
      <c r="BD1401" s="31" t="s">
        <v>2649</v>
      </c>
      <c r="BE1401" s="31" t="s">
        <v>2504</v>
      </c>
      <c r="BF1401" s="31" t="s">
        <v>2504</v>
      </c>
      <c r="BG1401" s="31" t="s">
        <v>2504</v>
      </c>
      <c r="BH1401" s="31" t="s">
        <v>2504</v>
      </c>
      <c r="BI1401" s="31" t="s">
        <v>2504</v>
      </c>
      <c r="BJ1401" s="31" t="s">
        <v>2646</v>
      </c>
      <c r="BK1401" s="31" t="s">
        <v>2650</v>
      </c>
      <c r="BL1401" s="31" t="s">
        <v>2504</v>
      </c>
      <c r="BM1401" s="31" t="s">
        <v>2505</v>
      </c>
      <c r="BN1401" s="31" t="s">
        <v>2504</v>
      </c>
      <c r="BO1401" s="31" t="s">
        <v>2504</v>
      </c>
      <c r="BP1401" s="31" t="s">
        <v>2504</v>
      </c>
      <c r="BQ1401" s="31" t="s">
        <v>2651</v>
      </c>
      <c r="BR1401" s="31" t="s">
        <v>2499</v>
      </c>
      <c r="BS1401" s="31" t="s">
        <v>2499</v>
      </c>
      <c r="BT1401" s="31" t="s">
        <v>2499</v>
      </c>
      <c r="BU1401" s="31" t="s">
        <v>2505</v>
      </c>
      <c r="BV1401" s="31" t="s">
        <v>2505</v>
      </c>
      <c r="BW1401" s="31" t="s">
        <v>2504</v>
      </c>
      <c r="BX1401" s="31" t="s">
        <v>2504</v>
      </c>
      <c r="BY1401" s="31" t="s">
        <v>2504</v>
      </c>
      <c r="BZ1401" s="31" t="s">
        <v>2504</v>
      </c>
      <c r="CA1401" s="31" t="s">
        <v>2505</v>
      </c>
      <c r="CB1401" s="31" t="s">
        <v>2017</v>
      </c>
      <c r="CC1401" s="31" t="s">
        <v>2504</v>
      </c>
      <c r="CD1401" s="31" t="s">
        <v>2504</v>
      </c>
      <c r="CE1401" s="31" t="s">
        <v>2504</v>
      </c>
      <c r="CF1401" s="31" t="s">
        <v>2504</v>
      </c>
      <c r="CG1401" s="31" t="s">
        <v>2504</v>
      </c>
      <c r="CM1401">
        <v>37</v>
      </c>
      <c r="CN1401" s="31" t="s">
        <v>2766</v>
      </c>
      <c r="CO1401" s="31" t="s">
        <v>496</v>
      </c>
      <c r="CP1401" s="32" t="s">
        <v>3449</v>
      </c>
      <c r="CQ1401" s="31" t="s">
        <v>1500</v>
      </c>
      <c r="CR1401" s="31" t="s">
        <v>1486</v>
      </c>
      <c r="CS1401" s="31" t="s">
        <v>1253</v>
      </c>
      <c r="CT1401" s="31" t="s">
        <v>2504</v>
      </c>
      <c r="CU1401" s="31" t="s">
        <v>1157</v>
      </c>
      <c r="CV1401" s="31" t="s">
        <v>2504</v>
      </c>
      <c r="DG1401">
        <v>33</v>
      </c>
      <c r="DH1401" s="31" t="s">
        <v>1421</v>
      </c>
      <c r="DI1401" s="31" t="s">
        <v>1981</v>
      </c>
      <c r="DJ1401" s="31" t="s">
        <v>1982</v>
      </c>
      <c r="DK1401" s="31" t="s">
        <v>2650</v>
      </c>
      <c r="DL1401" s="31" t="s">
        <v>2497</v>
      </c>
      <c r="DM1401" s="31" t="s">
        <v>2504</v>
      </c>
      <c r="DN1401" s="31" t="s">
        <v>2505</v>
      </c>
      <c r="DO1401" s="31" t="s">
        <v>2505</v>
      </c>
      <c r="DP1401" s="31" t="s">
        <v>2504</v>
      </c>
      <c r="DQ1401" s="31" t="s">
        <v>2504</v>
      </c>
      <c r="DR1401" s="31" t="s">
        <v>2504</v>
      </c>
      <c r="EA1401">
        <v>37</v>
      </c>
      <c r="EB1401" s="31" t="s">
        <v>1216</v>
      </c>
      <c r="EC1401" s="31" t="s">
        <v>1141</v>
      </c>
      <c r="ED1401" s="31" t="s">
        <v>2510</v>
      </c>
      <c r="EE1401" s="31" t="s">
        <v>1142</v>
      </c>
      <c r="EF1401" s="31" t="s">
        <v>2504</v>
      </c>
      <c r="EG1401" s="31" t="s">
        <v>2504</v>
      </c>
      <c r="EH1401" s="31" t="s">
        <v>2504</v>
      </c>
      <c r="EI1401" s="31" t="s">
        <v>2645</v>
      </c>
      <c r="EJ1401" s="31" t="s">
        <v>2497</v>
      </c>
      <c r="EK1401" s="31" t="s">
        <v>3689</v>
      </c>
      <c r="EL1401" s="31" t="s">
        <v>2505</v>
      </c>
      <c r="EM1401" s="31" t="s">
        <v>2504</v>
      </c>
      <c r="EN1401" s="31" t="s">
        <v>2504</v>
      </c>
      <c r="HW1401">
        <v>40</v>
      </c>
      <c r="HX1401" s="31" t="s">
        <v>1833</v>
      </c>
      <c r="HY1401" s="31" t="s">
        <v>2504</v>
      </c>
    </row>
    <row r="1402" spans="31:233" ht="63.75">
      <c r="AE1402">
        <v>55</v>
      </c>
      <c r="AF1402" s="31" t="s">
        <v>1485</v>
      </c>
      <c r="AG1402" s="31" t="s">
        <v>230</v>
      </c>
      <c r="AH1402" s="31" t="s">
        <v>2497</v>
      </c>
      <c r="AI1402" s="31" t="s">
        <v>2504</v>
      </c>
      <c r="AJ1402" s="31" t="s">
        <v>2504</v>
      </c>
      <c r="AK1402" s="31" t="s">
        <v>1701</v>
      </c>
      <c r="AL1402" s="31" t="s">
        <v>2504</v>
      </c>
      <c r="AM1402" s="31" t="s">
        <v>883</v>
      </c>
      <c r="AN1402" s="31" t="s">
        <v>2504</v>
      </c>
      <c r="AO1402" s="31" t="s">
        <v>2504</v>
      </c>
      <c r="AP1402" s="31" t="s">
        <v>2504</v>
      </c>
      <c r="AQ1402" s="31" t="s">
        <v>2504</v>
      </c>
      <c r="AR1402" s="31" t="s">
        <v>2504</v>
      </c>
      <c r="AS1402" s="31" t="s">
        <v>2505</v>
      </c>
      <c r="AT1402" s="31" t="s">
        <v>2645</v>
      </c>
      <c r="AU1402" s="31" t="s">
        <v>2504</v>
      </c>
      <c r="AV1402" s="31" t="s">
        <v>2504</v>
      </c>
      <c r="AW1402" s="31" t="s">
        <v>2504</v>
      </c>
      <c r="AX1402" s="31" t="s">
        <v>2504</v>
      </c>
      <c r="AY1402" s="31" t="s">
        <v>2066</v>
      </c>
      <c r="AZ1402" s="31" t="s">
        <v>1485</v>
      </c>
      <c r="BA1402" s="31" t="s">
        <v>2648</v>
      </c>
      <c r="BB1402" s="31" t="s">
        <v>233</v>
      </c>
      <c r="BC1402" s="31" t="s">
        <v>1141</v>
      </c>
      <c r="BD1402" s="31" t="s">
        <v>2649</v>
      </c>
      <c r="BE1402" s="31" t="s">
        <v>2504</v>
      </c>
      <c r="BF1402" s="31" t="s">
        <v>2504</v>
      </c>
      <c r="BG1402" s="31" t="s">
        <v>2504</v>
      </c>
      <c r="BH1402" s="31" t="s">
        <v>2504</v>
      </c>
      <c r="BI1402" s="31" t="s">
        <v>2504</v>
      </c>
      <c r="BJ1402" s="31" t="s">
        <v>2646</v>
      </c>
      <c r="BK1402" s="31" t="s">
        <v>2650</v>
      </c>
      <c r="BL1402" s="31" t="s">
        <v>2504</v>
      </c>
      <c r="BM1402" s="31" t="s">
        <v>2505</v>
      </c>
      <c r="BN1402" s="31" t="s">
        <v>2504</v>
      </c>
      <c r="BO1402" s="31" t="s">
        <v>2499</v>
      </c>
      <c r="BP1402" s="31" t="s">
        <v>2504</v>
      </c>
      <c r="BQ1402" s="31" t="s">
        <v>2651</v>
      </c>
      <c r="BR1402" s="31" t="s">
        <v>2499</v>
      </c>
      <c r="BS1402" s="31" t="s">
        <v>2499</v>
      </c>
      <c r="BT1402" s="31" t="s">
        <v>2499</v>
      </c>
      <c r="BU1402" s="31" t="s">
        <v>2505</v>
      </c>
      <c r="BV1402" s="31" t="s">
        <v>2505</v>
      </c>
      <c r="BW1402" s="31" t="s">
        <v>2504</v>
      </c>
      <c r="BX1402" s="31" t="s">
        <v>2504</v>
      </c>
      <c r="BY1402" s="31" t="s">
        <v>2504</v>
      </c>
      <c r="BZ1402" s="31" t="s">
        <v>2504</v>
      </c>
      <c r="CA1402" s="31" t="s">
        <v>2505</v>
      </c>
      <c r="CB1402" s="31" t="s">
        <v>494</v>
      </c>
      <c r="CC1402" s="31" t="s">
        <v>2504</v>
      </c>
      <c r="CD1402" s="31" t="s">
        <v>2504</v>
      </c>
      <c r="CE1402" s="31" t="s">
        <v>2504</v>
      </c>
      <c r="CF1402" s="31" t="s">
        <v>2504</v>
      </c>
      <c r="CG1402" s="31" t="s">
        <v>2504</v>
      </c>
      <c r="CM1402">
        <v>37</v>
      </c>
      <c r="CN1402" s="31" t="s">
        <v>2766</v>
      </c>
      <c r="CO1402" s="31" t="s">
        <v>542</v>
      </c>
      <c r="CP1402" s="32" t="s">
        <v>706</v>
      </c>
      <c r="CQ1402" s="31" t="s">
        <v>1503</v>
      </c>
      <c r="CR1402" s="31" t="s">
        <v>1486</v>
      </c>
      <c r="CS1402" s="31" t="s">
        <v>2711</v>
      </c>
      <c r="CT1402" s="31" t="s">
        <v>2504</v>
      </c>
      <c r="CU1402" s="31" t="s">
        <v>1157</v>
      </c>
      <c r="CV1402" s="31" t="s">
        <v>2504</v>
      </c>
      <c r="DG1402">
        <v>33</v>
      </c>
      <c r="DH1402" s="31" t="s">
        <v>1421</v>
      </c>
      <c r="DI1402" s="31" t="s">
        <v>1983</v>
      </c>
      <c r="DJ1402" s="31" t="s">
        <v>1984</v>
      </c>
      <c r="DK1402" s="31" t="s">
        <v>2650</v>
      </c>
      <c r="DL1402" s="31" t="s">
        <v>2497</v>
      </c>
      <c r="DM1402" s="31" t="s">
        <v>2504</v>
      </c>
      <c r="DN1402" s="31" t="s">
        <v>2505</v>
      </c>
      <c r="DO1402" s="31" t="s">
        <v>2505</v>
      </c>
      <c r="DP1402" s="31" t="s">
        <v>2504</v>
      </c>
      <c r="DQ1402" s="31" t="s">
        <v>2504</v>
      </c>
      <c r="DR1402" s="31" t="s">
        <v>2504</v>
      </c>
      <c r="EA1402">
        <v>37</v>
      </c>
      <c r="EB1402" s="31" t="s">
        <v>705</v>
      </c>
      <c r="EC1402" s="31" t="s">
        <v>1141</v>
      </c>
      <c r="ED1402" s="31" t="s">
        <v>2510</v>
      </c>
      <c r="EE1402" s="31" t="s">
        <v>1142</v>
      </c>
      <c r="EF1402" s="31" t="s">
        <v>2504</v>
      </c>
      <c r="EG1402" s="31" t="s">
        <v>2504</v>
      </c>
      <c r="EH1402" s="31" t="s">
        <v>2504</v>
      </c>
      <c r="EI1402" s="31" t="s">
        <v>2645</v>
      </c>
      <c r="EJ1402" s="31" t="s">
        <v>2497</v>
      </c>
      <c r="EK1402" s="31" t="s">
        <v>131</v>
      </c>
      <c r="EL1402" s="31" t="s">
        <v>2505</v>
      </c>
      <c r="EM1402" s="31" t="s">
        <v>2504</v>
      </c>
      <c r="EN1402" s="31" t="s">
        <v>2504</v>
      </c>
      <c r="HW1402">
        <v>40</v>
      </c>
      <c r="HX1402" s="31" t="s">
        <v>1834</v>
      </c>
      <c r="HY1402" s="31" t="s">
        <v>1144</v>
      </c>
    </row>
    <row r="1403" spans="31:233" ht="89.25">
      <c r="AE1403">
        <v>55</v>
      </c>
      <c r="AF1403" s="31" t="s">
        <v>1458</v>
      </c>
      <c r="AG1403" s="31" t="s">
        <v>1459</v>
      </c>
      <c r="AH1403" s="31" t="s">
        <v>2497</v>
      </c>
      <c r="AI1403" s="31" t="s">
        <v>2504</v>
      </c>
      <c r="AJ1403" s="31" t="s">
        <v>2504</v>
      </c>
      <c r="AK1403" s="31" t="s">
        <v>2495</v>
      </c>
      <c r="AL1403" s="31" t="s">
        <v>2504</v>
      </c>
      <c r="AM1403" s="31" t="s">
        <v>2504</v>
      </c>
      <c r="AN1403" s="31" t="s">
        <v>2504</v>
      </c>
      <c r="AO1403" s="31" t="s">
        <v>2504</v>
      </c>
      <c r="AP1403" s="31" t="s">
        <v>2504</v>
      </c>
      <c r="AQ1403" s="31" t="s">
        <v>2504</v>
      </c>
      <c r="AR1403" s="31" t="s">
        <v>2504</v>
      </c>
      <c r="AS1403" s="31" t="s">
        <v>2651</v>
      </c>
      <c r="AT1403" s="31" t="s">
        <v>2645</v>
      </c>
      <c r="AU1403" s="31" t="s">
        <v>2504</v>
      </c>
      <c r="AV1403" s="31" t="s">
        <v>2504</v>
      </c>
      <c r="AW1403" s="31" t="s">
        <v>2504</v>
      </c>
      <c r="AX1403" s="31" t="s">
        <v>2504</v>
      </c>
      <c r="AY1403" s="31" t="s">
        <v>2647</v>
      </c>
      <c r="AZ1403" s="31" t="s">
        <v>1458</v>
      </c>
      <c r="BA1403" s="31" t="s">
        <v>2648</v>
      </c>
      <c r="BB1403" s="31" t="s">
        <v>2504</v>
      </c>
      <c r="BC1403" s="31" t="s">
        <v>2504</v>
      </c>
      <c r="BD1403" s="31" t="s">
        <v>2649</v>
      </c>
      <c r="BE1403" s="31" t="s">
        <v>2504</v>
      </c>
      <c r="BF1403" s="31" t="s">
        <v>2504</v>
      </c>
      <c r="BG1403" s="31" t="s">
        <v>2504</v>
      </c>
      <c r="BH1403" s="31" t="s">
        <v>2504</v>
      </c>
      <c r="BI1403" s="31" t="s">
        <v>2504</v>
      </c>
      <c r="BJ1403" s="31" t="s">
        <v>2646</v>
      </c>
      <c r="BK1403" s="31" t="s">
        <v>2650</v>
      </c>
      <c r="BL1403" s="31" t="s">
        <v>2504</v>
      </c>
      <c r="BM1403" s="31" t="s">
        <v>2505</v>
      </c>
      <c r="BN1403" s="31" t="s">
        <v>2504</v>
      </c>
      <c r="BO1403" s="31" t="s">
        <v>2504</v>
      </c>
      <c r="BP1403" s="31" t="s">
        <v>2504</v>
      </c>
      <c r="BQ1403" s="31" t="s">
        <v>2651</v>
      </c>
      <c r="BR1403" s="31" t="s">
        <v>2499</v>
      </c>
      <c r="BS1403" s="31" t="s">
        <v>2499</v>
      </c>
      <c r="BT1403" s="31" t="s">
        <v>2499</v>
      </c>
      <c r="BU1403" s="31" t="s">
        <v>2505</v>
      </c>
      <c r="BV1403" s="31" t="s">
        <v>2505</v>
      </c>
      <c r="BW1403" s="31" t="s">
        <v>2504</v>
      </c>
      <c r="BX1403" s="31" t="s">
        <v>2504</v>
      </c>
      <c r="BY1403" s="31" t="s">
        <v>2504</v>
      </c>
      <c r="BZ1403" s="31" t="s">
        <v>2504</v>
      </c>
      <c r="CA1403" s="31" t="s">
        <v>2505</v>
      </c>
      <c r="CB1403" s="31" t="s">
        <v>1962</v>
      </c>
      <c r="CC1403" s="31" t="s">
        <v>2504</v>
      </c>
      <c r="CD1403" s="31" t="s">
        <v>2504</v>
      </c>
      <c r="CE1403" s="31" t="s">
        <v>2504</v>
      </c>
      <c r="CF1403" s="31" t="s">
        <v>2504</v>
      </c>
      <c r="CG1403" s="31" t="s">
        <v>2504</v>
      </c>
      <c r="CM1403">
        <v>37</v>
      </c>
      <c r="CN1403" s="31" t="s">
        <v>2766</v>
      </c>
      <c r="CO1403" s="31" t="s">
        <v>869</v>
      </c>
      <c r="CP1403" s="32" t="s">
        <v>870</v>
      </c>
      <c r="CQ1403" s="31" t="s">
        <v>2952</v>
      </c>
      <c r="CR1403" s="31" t="s">
        <v>1486</v>
      </c>
      <c r="CS1403" s="31" t="s">
        <v>2711</v>
      </c>
      <c r="CT1403" s="31" t="s">
        <v>2504</v>
      </c>
      <c r="CU1403" s="31" t="s">
        <v>1157</v>
      </c>
      <c r="CV1403" s="31" t="s">
        <v>2504</v>
      </c>
      <c r="DG1403">
        <v>33</v>
      </c>
      <c r="DH1403" s="31" t="s">
        <v>1421</v>
      </c>
      <c r="DI1403" s="31" t="s">
        <v>1985</v>
      </c>
      <c r="DJ1403" s="31" t="s">
        <v>1986</v>
      </c>
      <c r="DK1403" s="31" t="s">
        <v>2650</v>
      </c>
      <c r="DL1403" s="31" t="s">
        <v>2497</v>
      </c>
      <c r="DM1403" s="31" t="s">
        <v>2504</v>
      </c>
      <c r="DN1403" s="31" t="s">
        <v>2505</v>
      </c>
      <c r="DO1403" s="31" t="s">
        <v>2505</v>
      </c>
      <c r="DP1403" s="31" t="s">
        <v>2504</v>
      </c>
      <c r="DQ1403" s="31" t="s">
        <v>2504</v>
      </c>
      <c r="DR1403" s="31" t="s">
        <v>2504</v>
      </c>
      <c r="EA1403">
        <v>37</v>
      </c>
      <c r="EB1403" s="31" t="s">
        <v>704</v>
      </c>
      <c r="EC1403" s="31" t="s">
        <v>1141</v>
      </c>
      <c r="ED1403" s="31" t="s">
        <v>2510</v>
      </c>
      <c r="EE1403" s="31" t="s">
        <v>1142</v>
      </c>
      <c r="EF1403" s="31" t="s">
        <v>2504</v>
      </c>
      <c r="EG1403" s="31" t="s">
        <v>2504</v>
      </c>
      <c r="EH1403" s="31" t="s">
        <v>2504</v>
      </c>
      <c r="EI1403" s="31" t="s">
        <v>2645</v>
      </c>
      <c r="EJ1403" s="31" t="s">
        <v>2497</v>
      </c>
      <c r="EK1403" s="31" t="s">
        <v>128</v>
      </c>
      <c r="EL1403" s="31" t="s">
        <v>2505</v>
      </c>
      <c r="EM1403" s="31" t="s">
        <v>2504</v>
      </c>
      <c r="EN1403" s="31" t="s">
        <v>2504</v>
      </c>
      <c r="HW1403">
        <v>40</v>
      </c>
      <c r="HX1403" s="31" t="s">
        <v>1835</v>
      </c>
      <c r="HY1403" s="31" t="s">
        <v>2505</v>
      </c>
    </row>
    <row r="1404" spans="31:233" ht="51">
      <c r="AE1404">
        <v>55</v>
      </c>
      <c r="AF1404" s="31" t="s">
        <v>1246</v>
      </c>
      <c r="AG1404" s="31" t="s">
        <v>1247</v>
      </c>
      <c r="AH1404" s="31" t="s">
        <v>2497</v>
      </c>
      <c r="AI1404" s="31" t="s">
        <v>2504</v>
      </c>
      <c r="AJ1404" s="31" t="s">
        <v>2497</v>
      </c>
      <c r="AK1404" s="31" t="s">
        <v>2644</v>
      </c>
      <c r="AL1404" s="31" t="s">
        <v>2504</v>
      </c>
      <c r="AM1404" s="31" t="s">
        <v>1716</v>
      </c>
      <c r="AN1404" s="31" t="s">
        <v>2504</v>
      </c>
      <c r="AO1404" s="31" t="s">
        <v>2504</v>
      </c>
      <c r="AP1404" s="31" t="s">
        <v>2504</v>
      </c>
      <c r="AQ1404" s="31" t="s">
        <v>2504</v>
      </c>
      <c r="AR1404" s="31" t="s">
        <v>2504</v>
      </c>
      <c r="AS1404" s="31" t="s">
        <v>2499</v>
      </c>
      <c r="AT1404" s="31" t="s">
        <v>2645</v>
      </c>
      <c r="AU1404" s="31" t="s">
        <v>2504</v>
      </c>
      <c r="AV1404" s="31" t="s">
        <v>2504</v>
      </c>
      <c r="AW1404" s="31" t="s">
        <v>2504</v>
      </c>
      <c r="AX1404" s="31" t="s">
        <v>2504</v>
      </c>
      <c r="AY1404" s="31" t="s">
        <v>2647</v>
      </c>
      <c r="AZ1404" s="31" t="s">
        <v>1246</v>
      </c>
      <c r="BA1404" s="31" t="s">
        <v>2648</v>
      </c>
      <c r="BB1404" s="31" t="s">
        <v>2504</v>
      </c>
      <c r="BC1404" s="31" t="s">
        <v>2504</v>
      </c>
      <c r="BD1404" s="31" t="s">
        <v>2649</v>
      </c>
      <c r="BE1404" s="31" t="s">
        <v>2504</v>
      </c>
      <c r="BF1404" s="31" t="s">
        <v>2504</v>
      </c>
      <c r="BG1404" s="31" t="s">
        <v>2504</v>
      </c>
      <c r="BH1404" s="31" t="s">
        <v>2504</v>
      </c>
      <c r="BI1404" s="31" t="s">
        <v>2504</v>
      </c>
      <c r="BJ1404" s="31" t="s">
        <v>2646</v>
      </c>
      <c r="BK1404" s="31" t="s">
        <v>2650</v>
      </c>
      <c r="BL1404" s="31" t="s">
        <v>2504</v>
      </c>
      <c r="BM1404" s="31" t="s">
        <v>2505</v>
      </c>
      <c r="BN1404" s="31" t="s">
        <v>2504</v>
      </c>
      <c r="BO1404" s="31" t="s">
        <v>2497</v>
      </c>
      <c r="BP1404" s="31" t="s">
        <v>2504</v>
      </c>
      <c r="BQ1404" s="31" t="s">
        <v>2651</v>
      </c>
      <c r="BR1404" s="31" t="s">
        <v>2499</v>
      </c>
      <c r="BS1404" s="31" t="s">
        <v>2499</v>
      </c>
      <c r="BT1404" s="31" t="s">
        <v>2499</v>
      </c>
      <c r="BU1404" s="31" t="s">
        <v>2499</v>
      </c>
      <c r="BV1404" s="31" t="s">
        <v>2505</v>
      </c>
      <c r="BW1404" s="31" t="s">
        <v>2504</v>
      </c>
      <c r="BX1404" s="31" t="s">
        <v>2504</v>
      </c>
      <c r="BY1404" s="31" t="s">
        <v>2504</v>
      </c>
      <c r="BZ1404" s="31" t="s">
        <v>2504</v>
      </c>
      <c r="CA1404" s="31" t="s">
        <v>2505</v>
      </c>
      <c r="CB1404" s="31" t="s">
        <v>944</v>
      </c>
      <c r="CC1404" s="31" t="s">
        <v>2504</v>
      </c>
      <c r="CD1404" s="31" t="s">
        <v>2504</v>
      </c>
      <c r="CE1404" s="31" t="s">
        <v>2504</v>
      </c>
      <c r="CF1404" s="31" t="s">
        <v>2504</v>
      </c>
      <c r="CG1404" s="31" t="s">
        <v>2504</v>
      </c>
      <c r="CM1404">
        <v>35</v>
      </c>
      <c r="CN1404" s="31" t="s">
        <v>2766</v>
      </c>
      <c r="CO1404" s="31" t="s">
        <v>2578</v>
      </c>
      <c r="CP1404" s="32" t="s">
        <v>2579</v>
      </c>
      <c r="CQ1404" s="31" t="s">
        <v>2644</v>
      </c>
      <c r="CR1404" s="31" t="s">
        <v>2504</v>
      </c>
      <c r="CS1404" s="31" t="s">
        <v>2711</v>
      </c>
      <c r="CT1404" s="31" t="s">
        <v>2504</v>
      </c>
      <c r="CU1404" s="31" t="s">
        <v>1157</v>
      </c>
      <c r="CV1404" s="31" t="s">
        <v>2504</v>
      </c>
      <c r="DG1404">
        <v>33</v>
      </c>
      <c r="DH1404" s="31" t="s">
        <v>1421</v>
      </c>
      <c r="DI1404" s="31" t="s">
        <v>2895</v>
      </c>
      <c r="DJ1404" s="31" t="s">
        <v>2896</v>
      </c>
      <c r="DK1404" s="31" t="s">
        <v>2650</v>
      </c>
      <c r="DL1404" s="31" t="s">
        <v>2497</v>
      </c>
      <c r="DM1404" s="31" t="s">
        <v>2504</v>
      </c>
      <c r="DN1404" s="31" t="s">
        <v>2505</v>
      </c>
      <c r="DO1404" s="31" t="s">
        <v>2505</v>
      </c>
      <c r="DP1404" s="31" t="s">
        <v>2504</v>
      </c>
      <c r="DQ1404" s="31" t="s">
        <v>2504</v>
      </c>
      <c r="DR1404" s="31" t="s">
        <v>2504</v>
      </c>
      <c r="EA1404">
        <v>35</v>
      </c>
      <c r="EB1404" s="31" t="s">
        <v>2565</v>
      </c>
      <c r="EC1404" s="31" t="s">
        <v>1141</v>
      </c>
      <c r="ED1404" s="31" t="s">
        <v>2510</v>
      </c>
      <c r="EE1404" s="31" t="s">
        <v>1142</v>
      </c>
      <c r="EF1404" s="31" t="s">
        <v>2504</v>
      </c>
      <c r="EG1404" s="31" t="s">
        <v>2504</v>
      </c>
      <c r="EH1404" s="31" t="s">
        <v>2504</v>
      </c>
      <c r="EI1404" s="31" t="s">
        <v>2645</v>
      </c>
      <c r="EJ1404" s="31" t="s">
        <v>2497</v>
      </c>
      <c r="EK1404" s="31" t="s">
        <v>2651</v>
      </c>
      <c r="EL1404" s="31" t="s">
        <v>2505</v>
      </c>
      <c r="EM1404" s="31" t="s">
        <v>2504</v>
      </c>
      <c r="EN1404" s="31" t="s">
        <v>2504</v>
      </c>
      <c r="HW1404">
        <v>40</v>
      </c>
      <c r="HX1404" s="31" t="s">
        <v>1837</v>
      </c>
      <c r="HY1404" s="31" t="s">
        <v>2504</v>
      </c>
    </row>
    <row r="1405" spans="31:233" ht="38.25">
      <c r="AE1405">
        <v>55</v>
      </c>
      <c r="AF1405" s="31" t="s">
        <v>1462</v>
      </c>
      <c r="AG1405" s="31" t="s">
        <v>1483</v>
      </c>
      <c r="AH1405" s="31" t="s">
        <v>2504</v>
      </c>
      <c r="AI1405" s="31" t="s">
        <v>2497</v>
      </c>
      <c r="AJ1405" s="31" t="s">
        <v>2497</v>
      </c>
      <c r="AK1405" s="31" t="s">
        <v>454</v>
      </c>
      <c r="AL1405" s="31" t="s">
        <v>2504</v>
      </c>
      <c r="AM1405" s="31" t="s">
        <v>880</v>
      </c>
      <c r="AN1405" s="31" t="s">
        <v>2504</v>
      </c>
      <c r="AO1405" s="31" t="s">
        <v>2504</v>
      </c>
      <c r="AP1405" s="31" t="s">
        <v>2504</v>
      </c>
      <c r="AQ1405" s="31" t="s">
        <v>2504</v>
      </c>
      <c r="AR1405" s="31" t="s">
        <v>1484</v>
      </c>
      <c r="AS1405" s="31" t="s">
        <v>2504</v>
      </c>
      <c r="AT1405" s="31" t="s">
        <v>2645</v>
      </c>
      <c r="AU1405" s="31" t="s">
        <v>2504</v>
      </c>
      <c r="AV1405" s="31" t="s">
        <v>2504</v>
      </c>
      <c r="AW1405" s="31" t="s">
        <v>2504</v>
      </c>
      <c r="AX1405" s="31" t="s">
        <v>2504</v>
      </c>
      <c r="AY1405" s="31" t="s">
        <v>2647</v>
      </c>
      <c r="AZ1405" s="31" t="s">
        <v>1462</v>
      </c>
      <c r="BA1405" s="31" t="s">
        <v>2648</v>
      </c>
      <c r="BB1405" s="31" t="s">
        <v>2504</v>
      </c>
      <c r="BC1405" s="31" t="s">
        <v>2504</v>
      </c>
      <c r="BD1405" s="31" t="s">
        <v>2504</v>
      </c>
      <c r="BE1405" s="31" t="s">
        <v>2504</v>
      </c>
      <c r="BF1405" s="31" t="s">
        <v>2504</v>
      </c>
      <c r="BG1405" s="31" t="s">
        <v>2504</v>
      </c>
      <c r="BH1405" s="31" t="s">
        <v>2504</v>
      </c>
      <c r="BI1405" s="31" t="s">
        <v>2504</v>
      </c>
      <c r="BJ1405" s="31" t="s">
        <v>2646</v>
      </c>
      <c r="BK1405" s="31" t="s">
        <v>2650</v>
      </c>
      <c r="BL1405" s="31" t="s">
        <v>2497</v>
      </c>
      <c r="BM1405" s="31" t="s">
        <v>2505</v>
      </c>
      <c r="BN1405" s="31" t="s">
        <v>2504</v>
      </c>
      <c r="BO1405" s="31" t="s">
        <v>2497</v>
      </c>
      <c r="BP1405" s="31" t="s">
        <v>2504</v>
      </c>
      <c r="BQ1405" s="31" t="s">
        <v>2504</v>
      </c>
      <c r="BR1405" s="31" t="s">
        <v>2505</v>
      </c>
      <c r="BS1405" s="31" t="s">
        <v>2505</v>
      </c>
      <c r="BT1405" s="31" t="s">
        <v>2505</v>
      </c>
      <c r="BU1405" s="31" t="s">
        <v>2505</v>
      </c>
      <c r="BV1405" s="31" t="s">
        <v>2505</v>
      </c>
      <c r="BW1405" s="31" t="s">
        <v>2504</v>
      </c>
      <c r="BX1405" s="31" t="s">
        <v>2504</v>
      </c>
      <c r="BY1405" s="31" t="s">
        <v>2504</v>
      </c>
      <c r="BZ1405" s="31" t="s">
        <v>2504</v>
      </c>
      <c r="CA1405" s="31" t="s">
        <v>2504</v>
      </c>
      <c r="CB1405" s="31" t="s">
        <v>1462</v>
      </c>
      <c r="CC1405" s="31" t="s">
        <v>2504</v>
      </c>
      <c r="CD1405" s="31" t="s">
        <v>2504</v>
      </c>
      <c r="CE1405" s="31" t="s">
        <v>2504</v>
      </c>
      <c r="CF1405" s="31" t="s">
        <v>2504</v>
      </c>
      <c r="CG1405" s="31" t="s">
        <v>2504</v>
      </c>
      <c r="CM1405">
        <v>35</v>
      </c>
      <c r="CN1405" s="31" t="s">
        <v>2766</v>
      </c>
      <c r="CO1405" s="31" t="s">
        <v>2174</v>
      </c>
      <c r="CP1405" s="32" t="s">
        <v>2175</v>
      </c>
      <c r="CQ1405" s="31" t="s">
        <v>454</v>
      </c>
      <c r="CR1405" s="31" t="s">
        <v>2504</v>
      </c>
      <c r="CS1405" s="31" t="s">
        <v>2711</v>
      </c>
      <c r="CT1405" s="31" t="s">
        <v>2504</v>
      </c>
      <c r="CU1405" s="31" t="s">
        <v>1157</v>
      </c>
      <c r="CV1405" s="31" t="s">
        <v>2504</v>
      </c>
      <c r="DG1405">
        <v>33</v>
      </c>
      <c r="DH1405" s="31" t="s">
        <v>1421</v>
      </c>
      <c r="DI1405" s="31" t="s">
        <v>1987</v>
      </c>
      <c r="DJ1405" s="31" t="s">
        <v>1988</v>
      </c>
      <c r="DK1405" s="31" t="s">
        <v>2650</v>
      </c>
      <c r="DL1405" s="31" t="s">
        <v>2497</v>
      </c>
      <c r="DM1405" s="31" t="s">
        <v>2504</v>
      </c>
      <c r="DN1405" s="31" t="s">
        <v>2505</v>
      </c>
      <c r="DO1405" s="31" t="s">
        <v>2505</v>
      </c>
      <c r="DP1405" s="31" t="s">
        <v>2504</v>
      </c>
      <c r="DQ1405" s="31" t="s">
        <v>2504</v>
      </c>
      <c r="DR1405" s="31" t="s">
        <v>2504</v>
      </c>
      <c r="EA1405">
        <v>35</v>
      </c>
      <c r="EB1405" s="31" t="s">
        <v>2566</v>
      </c>
      <c r="EC1405" s="31" t="s">
        <v>1141</v>
      </c>
      <c r="ED1405" s="31" t="s">
        <v>2510</v>
      </c>
      <c r="EE1405" s="31" t="s">
        <v>1142</v>
      </c>
      <c r="EF1405" s="31" t="s">
        <v>2504</v>
      </c>
      <c r="EG1405" s="31" t="s">
        <v>2504</v>
      </c>
      <c r="EH1405" s="31" t="s">
        <v>2504</v>
      </c>
      <c r="EI1405" s="31" t="s">
        <v>2645</v>
      </c>
      <c r="EJ1405" s="31" t="s">
        <v>2497</v>
      </c>
      <c r="EK1405" s="31" t="s">
        <v>1142</v>
      </c>
      <c r="EL1405" s="31" t="s">
        <v>2505</v>
      </c>
      <c r="EM1405" s="31" t="s">
        <v>2504</v>
      </c>
      <c r="EN1405" s="31" t="s">
        <v>2504</v>
      </c>
      <c r="HW1405">
        <v>40</v>
      </c>
      <c r="HX1405" s="31" t="s">
        <v>1326</v>
      </c>
      <c r="HY1405" s="31" t="s">
        <v>2504</v>
      </c>
    </row>
    <row r="1406" spans="31:233" ht="76.5">
      <c r="AE1406">
        <v>55</v>
      </c>
      <c r="AF1406" s="31" t="s">
        <v>2493</v>
      </c>
      <c r="AG1406" s="31" t="s">
        <v>2494</v>
      </c>
      <c r="AH1406" s="31" t="s">
        <v>2497</v>
      </c>
      <c r="AI1406" s="31" t="s">
        <v>2504</v>
      </c>
      <c r="AJ1406" s="31" t="s">
        <v>1486</v>
      </c>
      <c r="AK1406" s="31" t="s">
        <v>2644</v>
      </c>
      <c r="AL1406" s="31" t="s">
        <v>2504</v>
      </c>
      <c r="AM1406" s="31" t="s">
        <v>2504</v>
      </c>
      <c r="AN1406" s="31" t="s">
        <v>2504</v>
      </c>
      <c r="AO1406" s="31" t="s">
        <v>2504</v>
      </c>
      <c r="AP1406" s="31" t="s">
        <v>2504</v>
      </c>
      <c r="AQ1406" s="31" t="s">
        <v>2504</v>
      </c>
      <c r="AR1406" s="31" t="s">
        <v>2504</v>
      </c>
      <c r="AS1406" s="31" t="s">
        <v>2505</v>
      </c>
      <c r="AT1406" s="31" t="s">
        <v>2645</v>
      </c>
      <c r="AU1406" s="31" t="s">
        <v>2504</v>
      </c>
      <c r="AV1406" s="31" t="s">
        <v>2504</v>
      </c>
      <c r="AW1406" s="31" t="s">
        <v>2504</v>
      </c>
      <c r="AX1406" s="31" t="s">
        <v>2504</v>
      </c>
      <c r="AY1406" s="31" t="s">
        <v>2066</v>
      </c>
      <c r="AZ1406" s="31" t="s">
        <v>2493</v>
      </c>
      <c r="BA1406" s="31" t="s">
        <v>2648</v>
      </c>
      <c r="BB1406" s="31" t="s">
        <v>233</v>
      </c>
      <c r="BC1406" s="31" t="s">
        <v>1141</v>
      </c>
      <c r="BD1406" s="31" t="s">
        <v>2649</v>
      </c>
      <c r="BE1406" s="31" t="s">
        <v>2504</v>
      </c>
      <c r="BF1406" s="31" t="s">
        <v>2504</v>
      </c>
      <c r="BG1406" s="31" t="s">
        <v>2504</v>
      </c>
      <c r="BH1406" s="31" t="s">
        <v>2504</v>
      </c>
      <c r="BI1406" s="31" t="s">
        <v>2504</v>
      </c>
      <c r="BJ1406" s="31" t="s">
        <v>2646</v>
      </c>
      <c r="BK1406" s="31" t="s">
        <v>2650</v>
      </c>
      <c r="BL1406" s="31" t="s">
        <v>2504</v>
      </c>
      <c r="BM1406" s="31" t="s">
        <v>2505</v>
      </c>
      <c r="BN1406" s="31" t="s">
        <v>2504</v>
      </c>
      <c r="BO1406" s="31" t="s">
        <v>2504</v>
      </c>
      <c r="BP1406" s="31" t="s">
        <v>2504</v>
      </c>
      <c r="BQ1406" s="31" t="s">
        <v>2651</v>
      </c>
      <c r="BR1406" s="31" t="s">
        <v>2499</v>
      </c>
      <c r="BS1406" s="31" t="s">
        <v>2499</v>
      </c>
      <c r="BT1406" s="31" t="s">
        <v>2499</v>
      </c>
      <c r="BU1406" s="31" t="s">
        <v>982</v>
      </c>
      <c r="BV1406" s="31" t="s">
        <v>2505</v>
      </c>
      <c r="BW1406" s="31" t="s">
        <v>2504</v>
      </c>
      <c r="BX1406" s="31" t="s">
        <v>2504</v>
      </c>
      <c r="BY1406" s="31" t="s">
        <v>2504</v>
      </c>
      <c r="BZ1406" s="31" t="s">
        <v>2504</v>
      </c>
      <c r="CA1406" s="31" t="s">
        <v>2505</v>
      </c>
      <c r="CB1406" s="31" t="s">
        <v>1961</v>
      </c>
      <c r="CC1406" s="31" t="s">
        <v>2504</v>
      </c>
      <c r="CD1406" s="31" t="s">
        <v>2504</v>
      </c>
      <c r="CE1406" s="31" t="s">
        <v>2504</v>
      </c>
      <c r="CF1406" s="31" t="s">
        <v>2504</v>
      </c>
      <c r="CG1406" s="31" t="s">
        <v>2504</v>
      </c>
      <c r="CM1406">
        <v>35</v>
      </c>
      <c r="CN1406" s="31" t="s">
        <v>2766</v>
      </c>
      <c r="CO1406" s="31" t="s">
        <v>1971</v>
      </c>
      <c r="CP1406" s="32" t="s">
        <v>1972</v>
      </c>
      <c r="CQ1406" s="31" t="s">
        <v>458</v>
      </c>
      <c r="CR1406" s="31" t="s">
        <v>2504</v>
      </c>
      <c r="CS1406" s="31" t="s">
        <v>2711</v>
      </c>
      <c r="CT1406" s="31" t="s">
        <v>2504</v>
      </c>
      <c r="CU1406" s="31" t="s">
        <v>1157</v>
      </c>
      <c r="CV1406" s="31" t="s">
        <v>2504</v>
      </c>
      <c r="DG1406">
        <v>33</v>
      </c>
      <c r="DH1406" s="31" t="s">
        <v>1421</v>
      </c>
      <c r="DI1406" s="31" t="s">
        <v>1778</v>
      </c>
      <c r="DJ1406" s="31" t="s">
        <v>1779</v>
      </c>
      <c r="DK1406" s="31" t="s">
        <v>2650</v>
      </c>
      <c r="DL1406" s="31" t="s">
        <v>2497</v>
      </c>
      <c r="DM1406" s="31" t="s">
        <v>2504</v>
      </c>
      <c r="DN1406" s="31" t="s">
        <v>2505</v>
      </c>
      <c r="DO1406" s="31" t="s">
        <v>2505</v>
      </c>
      <c r="DP1406" s="31" t="s">
        <v>2504</v>
      </c>
      <c r="DQ1406" s="31" t="s">
        <v>2504</v>
      </c>
      <c r="DR1406" s="31" t="s">
        <v>2504</v>
      </c>
      <c r="EA1406">
        <v>35</v>
      </c>
      <c r="EB1406" s="31" t="s">
        <v>2567</v>
      </c>
      <c r="EC1406" s="31" t="s">
        <v>1141</v>
      </c>
      <c r="ED1406" s="31" t="s">
        <v>2510</v>
      </c>
      <c r="EE1406" s="31" t="s">
        <v>1142</v>
      </c>
      <c r="EF1406" s="31" t="s">
        <v>2504</v>
      </c>
      <c r="EG1406" s="31" t="s">
        <v>2504</v>
      </c>
      <c r="EH1406" s="31" t="s">
        <v>2504</v>
      </c>
      <c r="EI1406" s="31" t="s">
        <v>2645</v>
      </c>
      <c r="EJ1406" s="31" t="s">
        <v>2497</v>
      </c>
      <c r="EK1406" s="31" t="s">
        <v>1998</v>
      </c>
      <c r="EL1406" s="31" t="s">
        <v>2505</v>
      </c>
      <c r="EM1406" s="31" t="s">
        <v>2504</v>
      </c>
      <c r="EN1406" s="31" t="s">
        <v>2504</v>
      </c>
      <c r="HW1406">
        <v>40</v>
      </c>
      <c r="HX1406" s="31" t="s">
        <v>1327</v>
      </c>
      <c r="HY1406" s="31" t="s">
        <v>2504</v>
      </c>
    </row>
    <row r="1407" spans="31:233">
      <c r="AE1407">
        <v>50</v>
      </c>
      <c r="AF1407" s="31" t="s">
        <v>2512</v>
      </c>
      <c r="AG1407" s="31" t="s">
        <v>2513</v>
      </c>
      <c r="AH1407" s="31" t="s">
        <v>2497</v>
      </c>
      <c r="AI1407" s="31" t="s">
        <v>2504</v>
      </c>
      <c r="AJ1407" s="31" t="s">
        <v>2504</v>
      </c>
      <c r="AK1407" s="31" t="s">
        <v>2644</v>
      </c>
      <c r="AL1407" s="31" t="s">
        <v>2504</v>
      </c>
      <c r="AM1407" s="31" t="s">
        <v>2504</v>
      </c>
      <c r="AN1407" s="31" t="s">
        <v>2504</v>
      </c>
      <c r="AO1407" s="31" t="s">
        <v>2504</v>
      </c>
      <c r="AP1407" s="31" t="s">
        <v>2504</v>
      </c>
      <c r="AQ1407" s="31" t="s">
        <v>2504</v>
      </c>
      <c r="AR1407" s="31" t="s">
        <v>2504</v>
      </c>
      <c r="AS1407" s="31" t="s">
        <v>2499</v>
      </c>
      <c r="AT1407" s="31" t="s">
        <v>2645</v>
      </c>
      <c r="AU1407" s="31" t="s">
        <v>2504</v>
      </c>
      <c r="AV1407" s="31" t="s">
        <v>2504</v>
      </c>
      <c r="AW1407" s="31" t="s">
        <v>2504</v>
      </c>
      <c r="AX1407" s="31" t="s">
        <v>2504</v>
      </c>
      <c r="AY1407" s="31" t="s">
        <v>2647</v>
      </c>
      <c r="AZ1407" s="31" t="s">
        <v>2512</v>
      </c>
      <c r="BA1407" s="31" t="s">
        <v>2648</v>
      </c>
      <c r="BB1407" s="31" t="s">
        <v>2504</v>
      </c>
      <c r="BC1407" s="31" t="s">
        <v>2504</v>
      </c>
      <c r="BD1407" s="31" t="s">
        <v>2649</v>
      </c>
      <c r="BE1407" s="31" t="s">
        <v>2504</v>
      </c>
      <c r="BF1407" s="31" t="s">
        <v>2504</v>
      </c>
      <c r="BG1407" s="31" t="s">
        <v>2504</v>
      </c>
      <c r="BH1407" s="31" t="s">
        <v>2504</v>
      </c>
      <c r="BI1407" s="31" t="s">
        <v>2504</v>
      </c>
      <c r="BJ1407" s="31" t="s">
        <v>2646</v>
      </c>
      <c r="BK1407" s="31" t="s">
        <v>2650</v>
      </c>
      <c r="BL1407" s="31" t="s">
        <v>2504</v>
      </c>
      <c r="BM1407" s="31" t="s">
        <v>2505</v>
      </c>
      <c r="BN1407" s="31" t="s">
        <v>2504</v>
      </c>
      <c r="BO1407" s="31" t="s">
        <v>2504</v>
      </c>
      <c r="BP1407" s="31" t="s">
        <v>2504</v>
      </c>
      <c r="BQ1407" s="31" t="s">
        <v>2651</v>
      </c>
      <c r="BR1407" s="31" t="s">
        <v>2499</v>
      </c>
      <c r="BS1407" s="31" t="s">
        <v>2499</v>
      </c>
      <c r="BT1407" s="31" t="s">
        <v>2499</v>
      </c>
      <c r="BU1407" s="31" t="s">
        <v>2505</v>
      </c>
      <c r="BV1407" s="31" t="s">
        <v>2505</v>
      </c>
      <c r="BW1407" s="31" t="s">
        <v>2504</v>
      </c>
      <c r="BX1407" s="31" t="s">
        <v>2504</v>
      </c>
      <c r="BY1407" s="31" t="s">
        <v>2504</v>
      </c>
      <c r="BZ1407" s="31" t="s">
        <v>2504</v>
      </c>
      <c r="CA1407" s="31" t="s">
        <v>2505</v>
      </c>
      <c r="CB1407" s="31" t="s">
        <v>282</v>
      </c>
      <c r="CC1407" s="31" t="s">
        <v>2504</v>
      </c>
      <c r="CD1407" s="31" t="s">
        <v>2504</v>
      </c>
      <c r="CE1407" s="31" t="s">
        <v>2504</v>
      </c>
      <c r="CF1407" s="31" t="s">
        <v>2504</v>
      </c>
      <c r="CG1407" s="31" t="s">
        <v>2504</v>
      </c>
      <c r="CM1407">
        <v>35</v>
      </c>
      <c r="CN1407" s="31" t="s">
        <v>2766</v>
      </c>
      <c r="CO1407" s="31" t="s">
        <v>2565</v>
      </c>
      <c r="CP1407" s="31" t="s">
        <v>1675</v>
      </c>
      <c r="CQ1407" s="31" t="s">
        <v>462</v>
      </c>
      <c r="CR1407" s="31" t="s">
        <v>1486</v>
      </c>
      <c r="CS1407" s="31" t="s">
        <v>1253</v>
      </c>
      <c r="CT1407" s="31" t="s">
        <v>2504</v>
      </c>
      <c r="CU1407" s="31" t="s">
        <v>1157</v>
      </c>
      <c r="CV1407" s="31" t="s">
        <v>2504</v>
      </c>
      <c r="DG1407">
        <v>33</v>
      </c>
      <c r="DH1407" s="31" t="s">
        <v>1421</v>
      </c>
      <c r="DI1407" s="31" t="s">
        <v>1259</v>
      </c>
      <c r="DJ1407" s="31" t="s">
        <v>1260</v>
      </c>
      <c r="DK1407" s="31" t="s">
        <v>2650</v>
      </c>
      <c r="DL1407" s="31" t="s">
        <v>2497</v>
      </c>
      <c r="DM1407" s="31" t="s">
        <v>2504</v>
      </c>
      <c r="DN1407" s="31" t="s">
        <v>2505</v>
      </c>
      <c r="DO1407" s="31" t="s">
        <v>2505</v>
      </c>
      <c r="DP1407" s="31" t="s">
        <v>2504</v>
      </c>
      <c r="DQ1407" s="31" t="s">
        <v>2504</v>
      </c>
      <c r="DR1407" s="31" t="s">
        <v>2504</v>
      </c>
      <c r="EA1407">
        <v>35</v>
      </c>
      <c r="EB1407" s="31" t="s">
        <v>2568</v>
      </c>
      <c r="EC1407" s="31" t="s">
        <v>1141</v>
      </c>
      <c r="ED1407" s="31" t="s">
        <v>2510</v>
      </c>
      <c r="EE1407" s="31" t="s">
        <v>1142</v>
      </c>
      <c r="EF1407" s="31" t="s">
        <v>2504</v>
      </c>
      <c r="EG1407" s="31" t="s">
        <v>2504</v>
      </c>
      <c r="EH1407" s="31" t="s">
        <v>2504</v>
      </c>
      <c r="EI1407" s="31" t="s">
        <v>2645</v>
      </c>
      <c r="EJ1407" s="31" t="s">
        <v>2497</v>
      </c>
      <c r="EK1407" s="31" t="s">
        <v>1143</v>
      </c>
      <c r="EL1407" s="31" t="s">
        <v>2505</v>
      </c>
      <c r="EM1407" s="31" t="s">
        <v>2504</v>
      </c>
      <c r="EN1407" s="31" t="s">
        <v>2504</v>
      </c>
      <c r="HW1407">
        <v>40</v>
      </c>
      <c r="HX1407" s="31" t="s">
        <v>1328</v>
      </c>
      <c r="HY1407" s="31" t="s">
        <v>1888</v>
      </c>
    </row>
    <row r="1408" spans="31:233">
      <c r="AE1408">
        <v>50</v>
      </c>
      <c r="AF1408" s="31" t="s">
        <v>452</v>
      </c>
      <c r="AG1408" s="31" t="s">
        <v>453</v>
      </c>
      <c r="AH1408" s="31" t="s">
        <v>2497</v>
      </c>
      <c r="AI1408" s="31" t="s">
        <v>2504</v>
      </c>
      <c r="AJ1408" s="31" t="s">
        <v>2504</v>
      </c>
      <c r="AK1408" s="31" t="s">
        <v>454</v>
      </c>
      <c r="AL1408" s="31" t="s">
        <v>2504</v>
      </c>
      <c r="AM1408" s="31" t="s">
        <v>2504</v>
      </c>
      <c r="AN1408" s="31" t="s">
        <v>2504</v>
      </c>
      <c r="AO1408" s="31" t="s">
        <v>2504</v>
      </c>
      <c r="AP1408" s="31" t="s">
        <v>2504</v>
      </c>
      <c r="AQ1408" s="31" t="s">
        <v>2504</v>
      </c>
      <c r="AR1408" s="31" t="s">
        <v>2504</v>
      </c>
      <c r="AS1408" s="31" t="s">
        <v>2499</v>
      </c>
      <c r="AT1408" s="31" t="s">
        <v>2645</v>
      </c>
      <c r="AU1408" s="31" t="s">
        <v>2504</v>
      </c>
      <c r="AV1408" s="31" t="s">
        <v>2504</v>
      </c>
      <c r="AW1408" s="31" t="s">
        <v>2504</v>
      </c>
      <c r="AX1408" s="31" t="s">
        <v>2504</v>
      </c>
      <c r="AY1408" s="31" t="s">
        <v>2647</v>
      </c>
      <c r="AZ1408" s="31" t="s">
        <v>452</v>
      </c>
      <c r="BA1408" s="31" t="s">
        <v>2648</v>
      </c>
      <c r="BB1408" s="31" t="s">
        <v>2504</v>
      </c>
      <c r="BC1408" s="31" t="s">
        <v>2504</v>
      </c>
      <c r="BD1408" s="31" t="s">
        <v>2649</v>
      </c>
      <c r="BE1408" s="31" t="s">
        <v>2504</v>
      </c>
      <c r="BF1408" s="31" t="s">
        <v>2504</v>
      </c>
      <c r="BG1408" s="31" t="s">
        <v>2504</v>
      </c>
      <c r="BH1408" s="31" t="s">
        <v>2504</v>
      </c>
      <c r="BI1408" s="31" t="s">
        <v>2504</v>
      </c>
      <c r="BJ1408" s="31" t="s">
        <v>2646</v>
      </c>
      <c r="BK1408" s="31" t="s">
        <v>2650</v>
      </c>
      <c r="BL1408" s="31" t="s">
        <v>2504</v>
      </c>
      <c r="BM1408" s="31" t="s">
        <v>2505</v>
      </c>
      <c r="BN1408" s="31" t="s">
        <v>2504</v>
      </c>
      <c r="BO1408" s="31" t="s">
        <v>2504</v>
      </c>
      <c r="BP1408" s="31" t="s">
        <v>2504</v>
      </c>
      <c r="BQ1408" s="31" t="s">
        <v>2651</v>
      </c>
      <c r="BR1408" s="31" t="s">
        <v>2499</v>
      </c>
      <c r="BS1408" s="31" t="s">
        <v>2499</v>
      </c>
      <c r="BT1408" s="31" t="s">
        <v>2499</v>
      </c>
      <c r="BU1408" s="31" t="s">
        <v>2505</v>
      </c>
      <c r="BV1408" s="31" t="s">
        <v>2505</v>
      </c>
      <c r="BW1408" s="31" t="s">
        <v>2504</v>
      </c>
      <c r="BX1408" s="31" t="s">
        <v>2504</v>
      </c>
      <c r="BY1408" s="31" t="s">
        <v>2504</v>
      </c>
      <c r="BZ1408" s="31" t="s">
        <v>2504</v>
      </c>
      <c r="CA1408" s="31" t="s">
        <v>2505</v>
      </c>
      <c r="CB1408" s="31" t="s">
        <v>283</v>
      </c>
      <c r="CC1408" s="31" t="s">
        <v>2504</v>
      </c>
      <c r="CD1408" s="31" t="s">
        <v>2504</v>
      </c>
      <c r="CE1408" s="31" t="s">
        <v>2504</v>
      </c>
      <c r="CF1408" s="31" t="s">
        <v>2504</v>
      </c>
      <c r="CG1408" s="31" t="s">
        <v>2504</v>
      </c>
      <c r="CM1408">
        <v>35</v>
      </c>
      <c r="CN1408" s="31" t="s">
        <v>2766</v>
      </c>
      <c r="CO1408" s="31" t="s">
        <v>2566</v>
      </c>
      <c r="CP1408" s="31" t="s">
        <v>1677</v>
      </c>
      <c r="CQ1408" s="31" t="s">
        <v>1780</v>
      </c>
      <c r="CR1408" s="31" t="s">
        <v>1486</v>
      </c>
      <c r="CS1408" s="31" t="s">
        <v>1253</v>
      </c>
      <c r="CT1408" s="31" t="s">
        <v>2504</v>
      </c>
      <c r="CU1408" s="31" t="s">
        <v>1157</v>
      </c>
      <c r="CV1408" s="31" t="s">
        <v>2504</v>
      </c>
      <c r="DG1408">
        <v>33</v>
      </c>
      <c r="DH1408" s="31" t="s">
        <v>1421</v>
      </c>
      <c r="DI1408" s="31" t="s">
        <v>1255</v>
      </c>
      <c r="DJ1408" s="31" t="s">
        <v>1256</v>
      </c>
      <c r="DK1408" s="31" t="s">
        <v>2650</v>
      </c>
      <c r="DL1408" s="31" t="s">
        <v>2497</v>
      </c>
      <c r="DM1408" s="31" t="s">
        <v>2504</v>
      </c>
      <c r="DN1408" s="31" t="s">
        <v>2505</v>
      </c>
      <c r="DO1408" s="31" t="s">
        <v>2505</v>
      </c>
      <c r="DP1408" s="31" t="s">
        <v>2504</v>
      </c>
      <c r="DQ1408" s="31" t="s">
        <v>2504</v>
      </c>
      <c r="DR1408" s="31" t="s">
        <v>2504</v>
      </c>
      <c r="EA1408">
        <v>35</v>
      </c>
      <c r="EB1408" s="31" t="s">
        <v>2570</v>
      </c>
      <c r="EC1408" s="31" t="s">
        <v>1141</v>
      </c>
      <c r="ED1408" s="31" t="s">
        <v>2510</v>
      </c>
      <c r="EE1408" s="31" t="s">
        <v>1142</v>
      </c>
      <c r="EF1408" s="31" t="s">
        <v>2504</v>
      </c>
      <c r="EG1408" s="31" t="s">
        <v>2504</v>
      </c>
      <c r="EH1408" s="31" t="s">
        <v>2504</v>
      </c>
      <c r="EI1408" s="31" t="s">
        <v>2645</v>
      </c>
      <c r="EJ1408" s="31" t="s">
        <v>2497</v>
      </c>
      <c r="EK1408" s="31" t="s">
        <v>2510</v>
      </c>
      <c r="EL1408" s="31" t="s">
        <v>2505</v>
      </c>
      <c r="EM1408" s="31" t="s">
        <v>2504</v>
      </c>
      <c r="EN1408" s="31" t="s">
        <v>2504</v>
      </c>
      <c r="HW1408">
        <v>40</v>
      </c>
      <c r="HX1408" s="31" t="s">
        <v>1790</v>
      </c>
      <c r="HY1408" s="31" t="s">
        <v>2504</v>
      </c>
    </row>
    <row r="1409" spans="31:233">
      <c r="AE1409">
        <v>50</v>
      </c>
      <c r="AF1409" s="31" t="s">
        <v>456</v>
      </c>
      <c r="AG1409" s="31" t="s">
        <v>457</v>
      </c>
      <c r="AH1409" s="31" t="s">
        <v>2497</v>
      </c>
      <c r="AI1409" s="31" t="s">
        <v>2504</v>
      </c>
      <c r="AJ1409" s="31" t="s">
        <v>2504</v>
      </c>
      <c r="AK1409" s="31" t="s">
        <v>458</v>
      </c>
      <c r="AL1409" s="31" t="s">
        <v>2504</v>
      </c>
      <c r="AM1409" s="31" t="s">
        <v>2504</v>
      </c>
      <c r="AN1409" s="31" t="s">
        <v>2504</v>
      </c>
      <c r="AO1409" s="31" t="s">
        <v>2504</v>
      </c>
      <c r="AP1409" s="31" t="s">
        <v>2504</v>
      </c>
      <c r="AQ1409" s="31" t="s">
        <v>2504</v>
      </c>
      <c r="AR1409" s="31" t="s">
        <v>2504</v>
      </c>
      <c r="AS1409" s="31" t="s">
        <v>2499</v>
      </c>
      <c r="AT1409" s="31" t="s">
        <v>2645</v>
      </c>
      <c r="AU1409" s="31" t="s">
        <v>2504</v>
      </c>
      <c r="AV1409" s="31" t="s">
        <v>2504</v>
      </c>
      <c r="AW1409" s="31" t="s">
        <v>2504</v>
      </c>
      <c r="AX1409" s="31" t="s">
        <v>2504</v>
      </c>
      <c r="AY1409" s="31" t="s">
        <v>2647</v>
      </c>
      <c r="AZ1409" s="31" t="s">
        <v>456</v>
      </c>
      <c r="BA1409" s="31" t="s">
        <v>2648</v>
      </c>
      <c r="BB1409" s="31" t="s">
        <v>2504</v>
      </c>
      <c r="BC1409" s="31" t="s">
        <v>2504</v>
      </c>
      <c r="BD1409" s="31" t="s">
        <v>2649</v>
      </c>
      <c r="BE1409" s="31" t="s">
        <v>2504</v>
      </c>
      <c r="BF1409" s="31" t="s">
        <v>2504</v>
      </c>
      <c r="BG1409" s="31" t="s">
        <v>2504</v>
      </c>
      <c r="BH1409" s="31" t="s">
        <v>2504</v>
      </c>
      <c r="BI1409" s="31" t="s">
        <v>2504</v>
      </c>
      <c r="BJ1409" s="31" t="s">
        <v>2646</v>
      </c>
      <c r="BK1409" s="31" t="s">
        <v>2650</v>
      </c>
      <c r="BL1409" s="31" t="s">
        <v>2504</v>
      </c>
      <c r="BM1409" s="31" t="s">
        <v>2505</v>
      </c>
      <c r="BN1409" s="31" t="s">
        <v>2504</v>
      </c>
      <c r="BO1409" s="31" t="s">
        <v>2504</v>
      </c>
      <c r="BP1409" s="31" t="s">
        <v>2504</v>
      </c>
      <c r="BQ1409" s="31" t="s">
        <v>2651</v>
      </c>
      <c r="BR1409" s="31" t="s">
        <v>2499</v>
      </c>
      <c r="BS1409" s="31" t="s">
        <v>2499</v>
      </c>
      <c r="BT1409" s="31" t="s">
        <v>2499</v>
      </c>
      <c r="BU1409" s="31" t="s">
        <v>2505</v>
      </c>
      <c r="BV1409" s="31" t="s">
        <v>2505</v>
      </c>
      <c r="BW1409" s="31" t="s">
        <v>2504</v>
      </c>
      <c r="BX1409" s="31" t="s">
        <v>2504</v>
      </c>
      <c r="BY1409" s="31" t="s">
        <v>2504</v>
      </c>
      <c r="BZ1409" s="31" t="s">
        <v>2504</v>
      </c>
      <c r="CA1409" s="31" t="s">
        <v>2505</v>
      </c>
      <c r="CB1409" s="31" t="s">
        <v>1031</v>
      </c>
      <c r="CC1409" s="31" t="s">
        <v>2504</v>
      </c>
      <c r="CD1409" s="31" t="s">
        <v>2504</v>
      </c>
      <c r="CE1409" s="31" t="s">
        <v>2504</v>
      </c>
      <c r="CF1409" s="31" t="s">
        <v>2504</v>
      </c>
      <c r="CG1409" s="31" t="s">
        <v>2504</v>
      </c>
      <c r="CM1409">
        <v>35</v>
      </c>
      <c r="CN1409" s="31" t="s">
        <v>2766</v>
      </c>
      <c r="CO1409" s="31" t="s">
        <v>2567</v>
      </c>
      <c r="CP1409" s="31" t="s">
        <v>1893</v>
      </c>
      <c r="CQ1409" s="31" t="s">
        <v>232</v>
      </c>
      <c r="CR1409" s="31" t="s">
        <v>1486</v>
      </c>
      <c r="CS1409" s="31" t="s">
        <v>1253</v>
      </c>
      <c r="CT1409" s="31" t="s">
        <v>2504</v>
      </c>
      <c r="CU1409" s="31" t="s">
        <v>1157</v>
      </c>
      <c r="CV1409" s="31" t="s">
        <v>2504</v>
      </c>
      <c r="DG1409">
        <v>33</v>
      </c>
      <c r="DH1409" s="31" t="s">
        <v>1421</v>
      </c>
      <c r="DI1409" s="31" t="s">
        <v>1989</v>
      </c>
      <c r="DJ1409" s="31" t="s">
        <v>1990</v>
      </c>
      <c r="DK1409" s="31" t="s">
        <v>2650</v>
      </c>
      <c r="DL1409" s="31" t="s">
        <v>2497</v>
      </c>
      <c r="DM1409" s="31" t="s">
        <v>2504</v>
      </c>
      <c r="DN1409" s="31" t="s">
        <v>2505</v>
      </c>
      <c r="DO1409" s="31" t="s">
        <v>2505</v>
      </c>
      <c r="DP1409" s="31" t="s">
        <v>2504</v>
      </c>
      <c r="DQ1409" s="31" t="s">
        <v>2504</v>
      </c>
      <c r="DR1409" s="31" t="s">
        <v>2504</v>
      </c>
      <c r="EA1409">
        <v>35</v>
      </c>
      <c r="EB1409" s="31" t="s">
        <v>2571</v>
      </c>
      <c r="EC1409" s="31" t="s">
        <v>1141</v>
      </c>
      <c r="ED1409" s="31" t="s">
        <v>2510</v>
      </c>
      <c r="EE1409" s="31" t="s">
        <v>1142</v>
      </c>
      <c r="EF1409" s="31" t="s">
        <v>2504</v>
      </c>
      <c r="EG1409" s="31" t="s">
        <v>2504</v>
      </c>
      <c r="EH1409" s="31" t="s">
        <v>2504</v>
      </c>
      <c r="EI1409" s="31" t="s">
        <v>2645</v>
      </c>
      <c r="EJ1409" s="31" t="s">
        <v>2497</v>
      </c>
      <c r="EK1409" s="31" t="s">
        <v>1144</v>
      </c>
      <c r="EL1409" s="31" t="s">
        <v>2505</v>
      </c>
      <c r="EM1409" s="31" t="s">
        <v>2504</v>
      </c>
      <c r="EN1409" s="31" t="s">
        <v>2504</v>
      </c>
      <c r="HW1409">
        <v>40</v>
      </c>
      <c r="HX1409" s="31" t="s">
        <v>1791</v>
      </c>
      <c r="HY1409" s="31" t="s">
        <v>2504</v>
      </c>
    </row>
    <row r="1410" spans="31:233" ht="25.5">
      <c r="AE1410">
        <v>50</v>
      </c>
      <c r="AF1410" s="31" t="s">
        <v>460</v>
      </c>
      <c r="AG1410" s="31" t="s">
        <v>461</v>
      </c>
      <c r="AH1410" s="31" t="s">
        <v>2497</v>
      </c>
      <c r="AI1410" s="31" t="s">
        <v>2504</v>
      </c>
      <c r="AJ1410" s="31" t="s">
        <v>2504</v>
      </c>
      <c r="AK1410" s="31" t="s">
        <v>462</v>
      </c>
      <c r="AL1410" s="31" t="s">
        <v>2504</v>
      </c>
      <c r="AM1410" s="31" t="s">
        <v>2504</v>
      </c>
      <c r="AN1410" s="31" t="s">
        <v>2504</v>
      </c>
      <c r="AO1410" s="31" t="s">
        <v>2504</v>
      </c>
      <c r="AP1410" s="31" t="s">
        <v>2504</v>
      </c>
      <c r="AQ1410" s="31" t="s">
        <v>2504</v>
      </c>
      <c r="AR1410" s="31" t="s">
        <v>2504</v>
      </c>
      <c r="AS1410" s="31" t="s">
        <v>2499</v>
      </c>
      <c r="AT1410" s="31" t="s">
        <v>2645</v>
      </c>
      <c r="AU1410" s="31" t="s">
        <v>2504</v>
      </c>
      <c r="AV1410" s="31" t="s">
        <v>2504</v>
      </c>
      <c r="AW1410" s="31" t="s">
        <v>2504</v>
      </c>
      <c r="AX1410" s="31" t="s">
        <v>2504</v>
      </c>
      <c r="AY1410" s="31" t="s">
        <v>2647</v>
      </c>
      <c r="AZ1410" s="31" t="s">
        <v>460</v>
      </c>
      <c r="BA1410" s="31" t="s">
        <v>2648</v>
      </c>
      <c r="BB1410" s="31" t="s">
        <v>2504</v>
      </c>
      <c r="BC1410" s="31" t="s">
        <v>2504</v>
      </c>
      <c r="BD1410" s="31" t="s">
        <v>2649</v>
      </c>
      <c r="BE1410" s="31" t="s">
        <v>2504</v>
      </c>
      <c r="BF1410" s="31" t="s">
        <v>2504</v>
      </c>
      <c r="BG1410" s="31" t="s">
        <v>2504</v>
      </c>
      <c r="BH1410" s="31" t="s">
        <v>2504</v>
      </c>
      <c r="BI1410" s="31" t="s">
        <v>2504</v>
      </c>
      <c r="BJ1410" s="31" t="s">
        <v>2646</v>
      </c>
      <c r="BK1410" s="31" t="s">
        <v>2650</v>
      </c>
      <c r="BL1410" s="31" t="s">
        <v>2504</v>
      </c>
      <c r="BM1410" s="31" t="s">
        <v>2505</v>
      </c>
      <c r="BN1410" s="31" t="s">
        <v>2504</v>
      </c>
      <c r="BO1410" s="31" t="s">
        <v>2504</v>
      </c>
      <c r="BP1410" s="31" t="s">
        <v>2504</v>
      </c>
      <c r="BQ1410" s="31" t="s">
        <v>2651</v>
      </c>
      <c r="BR1410" s="31" t="s">
        <v>2499</v>
      </c>
      <c r="BS1410" s="31" t="s">
        <v>2499</v>
      </c>
      <c r="BT1410" s="31" t="s">
        <v>2499</v>
      </c>
      <c r="BU1410" s="31" t="s">
        <v>2505</v>
      </c>
      <c r="BV1410" s="31" t="s">
        <v>2505</v>
      </c>
      <c r="BW1410" s="31" t="s">
        <v>2504</v>
      </c>
      <c r="BX1410" s="31" t="s">
        <v>2504</v>
      </c>
      <c r="BY1410" s="31" t="s">
        <v>2504</v>
      </c>
      <c r="BZ1410" s="31" t="s">
        <v>2504</v>
      </c>
      <c r="CA1410" s="31" t="s">
        <v>2505</v>
      </c>
      <c r="CB1410" s="31" t="s">
        <v>1032</v>
      </c>
      <c r="CC1410" s="31" t="s">
        <v>2504</v>
      </c>
      <c r="CD1410" s="31" t="s">
        <v>2504</v>
      </c>
      <c r="CE1410" s="31" t="s">
        <v>2504</v>
      </c>
      <c r="CF1410" s="31" t="s">
        <v>2504</v>
      </c>
      <c r="CG1410" s="31" t="s">
        <v>2504</v>
      </c>
      <c r="CM1410">
        <v>35</v>
      </c>
      <c r="CN1410" s="31" t="s">
        <v>2766</v>
      </c>
      <c r="CO1410" s="31" t="s">
        <v>2568</v>
      </c>
      <c r="CP1410" s="32" t="s">
        <v>2569</v>
      </c>
      <c r="CQ1410" s="31" t="s">
        <v>1423</v>
      </c>
      <c r="CR1410" s="31" t="s">
        <v>1486</v>
      </c>
      <c r="CS1410" s="31" t="s">
        <v>2711</v>
      </c>
      <c r="CT1410" s="31" t="s">
        <v>2504</v>
      </c>
      <c r="CU1410" s="31" t="s">
        <v>1157</v>
      </c>
      <c r="CV1410" s="31" t="s">
        <v>2504</v>
      </c>
      <c r="DG1410">
        <v>33</v>
      </c>
      <c r="DH1410" s="31" t="s">
        <v>1421</v>
      </c>
      <c r="DI1410" s="31" t="s">
        <v>1485</v>
      </c>
      <c r="DJ1410" s="31" t="s">
        <v>230</v>
      </c>
      <c r="DK1410" s="31" t="s">
        <v>2650</v>
      </c>
      <c r="DL1410" s="31" t="s">
        <v>2497</v>
      </c>
      <c r="DM1410" s="31" t="s">
        <v>2504</v>
      </c>
      <c r="DN1410" s="31" t="s">
        <v>2505</v>
      </c>
      <c r="DO1410" s="31" t="s">
        <v>2505</v>
      </c>
      <c r="DP1410" s="31" t="s">
        <v>2504</v>
      </c>
      <c r="DQ1410" s="31" t="s">
        <v>2504</v>
      </c>
      <c r="DR1410" s="31" t="s">
        <v>2504</v>
      </c>
      <c r="EA1410">
        <v>35</v>
      </c>
      <c r="EB1410" s="31" t="s">
        <v>2572</v>
      </c>
      <c r="EC1410" s="31" t="s">
        <v>1141</v>
      </c>
      <c r="ED1410" s="31" t="s">
        <v>2510</v>
      </c>
      <c r="EE1410" s="31" t="s">
        <v>1142</v>
      </c>
      <c r="EF1410" s="31" t="s">
        <v>2504</v>
      </c>
      <c r="EG1410" s="31" t="s">
        <v>2504</v>
      </c>
      <c r="EH1410" s="31" t="s">
        <v>2504</v>
      </c>
      <c r="EI1410" s="31" t="s">
        <v>2645</v>
      </c>
      <c r="EJ1410" s="31" t="s">
        <v>2497</v>
      </c>
      <c r="EK1410" s="31" t="s">
        <v>1145</v>
      </c>
      <c r="EL1410" s="31" t="s">
        <v>2505</v>
      </c>
      <c r="EM1410" s="31" t="s">
        <v>2504</v>
      </c>
      <c r="EN1410" s="31" t="s">
        <v>2504</v>
      </c>
      <c r="HW1410">
        <v>40</v>
      </c>
      <c r="HX1410" s="31" t="s">
        <v>1792</v>
      </c>
      <c r="HY1410" s="31" t="s">
        <v>2505</v>
      </c>
    </row>
    <row r="1411" spans="31:233">
      <c r="AE1411">
        <v>50</v>
      </c>
      <c r="AF1411" s="31" t="s">
        <v>1778</v>
      </c>
      <c r="AG1411" s="31" t="s">
        <v>1779</v>
      </c>
      <c r="AH1411" s="31" t="s">
        <v>2497</v>
      </c>
      <c r="AI1411" s="31" t="s">
        <v>2504</v>
      </c>
      <c r="AJ1411" s="31" t="s">
        <v>2504</v>
      </c>
      <c r="AK1411" s="31" t="s">
        <v>1780</v>
      </c>
      <c r="AL1411" s="31" t="s">
        <v>2504</v>
      </c>
      <c r="AM1411" s="31" t="s">
        <v>2504</v>
      </c>
      <c r="AN1411" s="31" t="s">
        <v>2504</v>
      </c>
      <c r="AO1411" s="31" t="s">
        <v>2504</v>
      </c>
      <c r="AP1411" s="31" t="s">
        <v>2504</v>
      </c>
      <c r="AQ1411" s="31" t="s">
        <v>2504</v>
      </c>
      <c r="AR1411" s="31" t="s">
        <v>2504</v>
      </c>
      <c r="AS1411" s="31" t="s">
        <v>2499</v>
      </c>
      <c r="AT1411" s="31" t="s">
        <v>2645</v>
      </c>
      <c r="AU1411" s="31" t="s">
        <v>2504</v>
      </c>
      <c r="AV1411" s="31" t="s">
        <v>2504</v>
      </c>
      <c r="AW1411" s="31" t="s">
        <v>2504</v>
      </c>
      <c r="AX1411" s="31" t="s">
        <v>2504</v>
      </c>
      <c r="AY1411" s="31" t="s">
        <v>2647</v>
      </c>
      <c r="AZ1411" s="31" t="s">
        <v>1778</v>
      </c>
      <c r="BA1411" s="31" t="s">
        <v>2648</v>
      </c>
      <c r="BB1411" s="31" t="s">
        <v>2504</v>
      </c>
      <c r="BC1411" s="31" t="s">
        <v>2504</v>
      </c>
      <c r="BD1411" s="31" t="s">
        <v>2649</v>
      </c>
      <c r="BE1411" s="31" t="s">
        <v>2504</v>
      </c>
      <c r="BF1411" s="31" t="s">
        <v>2504</v>
      </c>
      <c r="BG1411" s="31" t="s">
        <v>2504</v>
      </c>
      <c r="BH1411" s="31" t="s">
        <v>2504</v>
      </c>
      <c r="BI1411" s="31" t="s">
        <v>2504</v>
      </c>
      <c r="BJ1411" s="31" t="s">
        <v>2646</v>
      </c>
      <c r="BK1411" s="31" t="s">
        <v>2650</v>
      </c>
      <c r="BL1411" s="31" t="s">
        <v>2504</v>
      </c>
      <c r="BM1411" s="31" t="s">
        <v>2505</v>
      </c>
      <c r="BN1411" s="31" t="s">
        <v>2504</v>
      </c>
      <c r="BO1411" s="31" t="s">
        <v>2504</v>
      </c>
      <c r="BP1411" s="31" t="s">
        <v>2504</v>
      </c>
      <c r="BQ1411" s="31" t="s">
        <v>2651</v>
      </c>
      <c r="BR1411" s="31" t="s">
        <v>2499</v>
      </c>
      <c r="BS1411" s="31" t="s">
        <v>2499</v>
      </c>
      <c r="BT1411" s="31" t="s">
        <v>2499</v>
      </c>
      <c r="BU1411" s="31" t="s">
        <v>2505</v>
      </c>
      <c r="BV1411" s="31" t="s">
        <v>2505</v>
      </c>
      <c r="BW1411" s="31" t="s">
        <v>2504</v>
      </c>
      <c r="BX1411" s="31" t="s">
        <v>2504</v>
      </c>
      <c r="BY1411" s="31" t="s">
        <v>2504</v>
      </c>
      <c r="BZ1411" s="31" t="s">
        <v>2504</v>
      </c>
      <c r="CA1411" s="31" t="s">
        <v>2505</v>
      </c>
      <c r="CB1411" s="31" t="s">
        <v>1033</v>
      </c>
      <c r="CC1411" s="31" t="s">
        <v>2504</v>
      </c>
      <c r="CD1411" s="31" t="s">
        <v>2504</v>
      </c>
      <c r="CE1411" s="31" t="s">
        <v>2504</v>
      </c>
      <c r="CF1411" s="31" t="s">
        <v>2504</v>
      </c>
      <c r="CG1411" s="31" t="s">
        <v>2504</v>
      </c>
      <c r="CM1411">
        <v>35</v>
      </c>
      <c r="CN1411" s="31" t="s">
        <v>2766</v>
      </c>
      <c r="CO1411" s="31" t="s">
        <v>2570</v>
      </c>
      <c r="CP1411" s="31" t="s">
        <v>1897</v>
      </c>
      <c r="CQ1411" s="31" t="s">
        <v>1828</v>
      </c>
      <c r="CR1411" s="31" t="s">
        <v>1486</v>
      </c>
      <c r="CS1411" s="31" t="s">
        <v>1253</v>
      </c>
      <c r="CT1411" s="31" t="s">
        <v>2504</v>
      </c>
      <c r="CU1411" s="31" t="s">
        <v>1157</v>
      </c>
      <c r="CV1411" s="31" t="s">
        <v>2504</v>
      </c>
      <c r="DG1411">
        <v>33</v>
      </c>
      <c r="DH1411" s="31" t="s">
        <v>1421</v>
      </c>
      <c r="DI1411" s="31" t="s">
        <v>3545</v>
      </c>
      <c r="DJ1411" s="31" t="s">
        <v>2513</v>
      </c>
      <c r="DK1411" s="31" t="s">
        <v>2650</v>
      </c>
      <c r="DL1411" s="31" t="s">
        <v>2497</v>
      </c>
      <c r="DM1411" s="31" t="s">
        <v>2504</v>
      </c>
      <c r="DN1411" s="31" t="s">
        <v>2505</v>
      </c>
      <c r="DO1411" s="31" t="s">
        <v>2505</v>
      </c>
      <c r="DP1411" s="31" t="s">
        <v>2504</v>
      </c>
      <c r="DQ1411" s="31" t="s">
        <v>2504</v>
      </c>
      <c r="DR1411" s="31" t="s">
        <v>2504</v>
      </c>
      <c r="EA1411">
        <v>35</v>
      </c>
      <c r="EB1411" s="31" t="s">
        <v>1087</v>
      </c>
      <c r="EC1411" s="31" t="s">
        <v>1141</v>
      </c>
      <c r="ED1411" s="31" t="s">
        <v>2510</v>
      </c>
      <c r="EE1411" s="31" t="s">
        <v>1142</v>
      </c>
      <c r="EF1411" s="31" t="s">
        <v>2504</v>
      </c>
      <c r="EG1411" s="31" t="s">
        <v>2504</v>
      </c>
      <c r="EH1411" s="31" t="s">
        <v>2504</v>
      </c>
      <c r="EI1411" s="31" t="s">
        <v>2645</v>
      </c>
      <c r="EJ1411" s="31" t="s">
        <v>2497</v>
      </c>
      <c r="EK1411" s="31" t="s">
        <v>123</v>
      </c>
      <c r="EL1411" s="31" t="s">
        <v>2505</v>
      </c>
      <c r="EM1411" s="31" t="s">
        <v>2504</v>
      </c>
      <c r="EN1411" s="31" t="s">
        <v>2504</v>
      </c>
      <c r="HW1411">
        <v>40</v>
      </c>
      <c r="HX1411" s="31" t="s">
        <v>3520</v>
      </c>
      <c r="HY1411" s="31" t="s">
        <v>2497</v>
      </c>
    </row>
    <row r="1412" spans="31:233">
      <c r="AE1412">
        <v>50</v>
      </c>
      <c r="AF1412" s="31" t="s">
        <v>2895</v>
      </c>
      <c r="AG1412" s="31" t="s">
        <v>2896</v>
      </c>
      <c r="AH1412" s="31" t="s">
        <v>2497</v>
      </c>
      <c r="AI1412" s="31" t="s">
        <v>2504</v>
      </c>
      <c r="AJ1412" s="31" t="s">
        <v>2504</v>
      </c>
      <c r="AK1412" s="31" t="s">
        <v>232</v>
      </c>
      <c r="AL1412" s="31" t="s">
        <v>2504</v>
      </c>
      <c r="AM1412" s="31" t="s">
        <v>2504</v>
      </c>
      <c r="AN1412" s="31" t="s">
        <v>2504</v>
      </c>
      <c r="AO1412" s="31" t="s">
        <v>2504</v>
      </c>
      <c r="AP1412" s="31" t="s">
        <v>2504</v>
      </c>
      <c r="AQ1412" s="31" t="s">
        <v>2504</v>
      </c>
      <c r="AR1412" s="31" t="s">
        <v>2504</v>
      </c>
      <c r="AS1412" s="31" t="s">
        <v>2499</v>
      </c>
      <c r="AT1412" s="31" t="s">
        <v>2645</v>
      </c>
      <c r="AU1412" s="31" t="s">
        <v>2504</v>
      </c>
      <c r="AV1412" s="31" t="s">
        <v>2504</v>
      </c>
      <c r="AW1412" s="31" t="s">
        <v>2504</v>
      </c>
      <c r="AX1412" s="31" t="s">
        <v>2504</v>
      </c>
      <c r="AY1412" s="31" t="s">
        <v>2647</v>
      </c>
      <c r="AZ1412" s="31" t="s">
        <v>2895</v>
      </c>
      <c r="BA1412" s="31" t="s">
        <v>2648</v>
      </c>
      <c r="BB1412" s="31" t="s">
        <v>2504</v>
      </c>
      <c r="BC1412" s="31" t="s">
        <v>2504</v>
      </c>
      <c r="BD1412" s="31" t="s">
        <v>2649</v>
      </c>
      <c r="BE1412" s="31" t="s">
        <v>2504</v>
      </c>
      <c r="BF1412" s="31" t="s">
        <v>2504</v>
      </c>
      <c r="BG1412" s="31" t="s">
        <v>2504</v>
      </c>
      <c r="BH1412" s="31" t="s">
        <v>2504</v>
      </c>
      <c r="BI1412" s="31" t="s">
        <v>2504</v>
      </c>
      <c r="BJ1412" s="31" t="s">
        <v>2646</v>
      </c>
      <c r="BK1412" s="31" t="s">
        <v>2650</v>
      </c>
      <c r="BL1412" s="31" t="s">
        <v>2504</v>
      </c>
      <c r="BM1412" s="31" t="s">
        <v>2505</v>
      </c>
      <c r="BN1412" s="31" t="s">
        <v>2504</v>
      </c>
      <c r="BO1412" s="31" t="s">
        <v>2504</v>
      </c>
      <c r="BP1412" s="31" t="s">
        <v>2504</v>
      </c>
      <c r="BQ1412" s="31" t="s">
        <v>2651</v>
      </c>
      <c r="BR1412" s="31" t="s">
        <v>2499</v>
      </c>
      <c r="BS1412" s="31" t="s">
        <v>2499</v>
      </c>
      <c r="BT1412" s="31" t="s">
        <v>2499</v>
      </c>
      <c r="BU1412" s="31" t="s">
        <v>2505</v>
      </c>
      <c r="BV1412" s="31" t="s">
        <v>2505</v>
      </c>
      <c r="BW1412" s="31" t="s">
        <v>2504</v>
      </c>
      <c r="BX1412" s="31" t="s">
        <v>2504</v>
      </c>
      <c r="BY1412" s="31" t="s">
        <v>2504</v>
      </c>
      <c r="BZ1412" s="31" t="s">
        <v>2504</v>
      </c>
      <c r="CA1412" s="31" t="s">
        <v>2505</v>
      </c>
      <c r="CB1412" s="31" t="s">
        <v>1034</v>
      </c>
      <c r="CC1412" s="31" t="s">
        <v>2504</v>
      </c>
      <c r="CD1412" s="31" t="s">
        <v>2504</v>
      </c>
      <c r="CE1412" s="31" t="s">
        <v>2504</v>
      </c>
      <c r="CF1412" s="31" t="s">
        <v>2504</v>
      </c>
      <c r="CG1412" s="31" t="s">
        <v>2504</v>
      </c>
      <c r="CM1412">
        <v>35</v>
      </c>
      <c r="CN1412" s="31" t="s">
        <v>2766</v>
      </c>
      <c r="CO1412" s="31" t="s">
        <v>2571</v>
      </c>
      <c r="CP1412" s="31" t="s">
        <v>738</v>
      </c>
      <c r="CQ1412" s="31" t="s">
        <v>2990</v>
      </c>
      <c r="CR1412" s="31" t="s">
        <v>1486</v>
      </c>
      <c r="CS1412" s="31" t="s">
        <v>1253</v>
      </c>
      <c r="CT1412" s="31" t="s">
        <v>2504</v>
      </c>
      <c r="CU1412" s="31" t="s">
        <v>1157</v>
      </c>
      <c r="CV1412" s="31" t="s">
        <v>2504</v>
      </c>
      <c r="DG1412">
        <v>33</v>
      </c>
      <c r="DH1412" s="31" t="s">
        <v>1421</v>
      </c>
      <c r="DI1412" s="31" t="s">
        <v>1263</v>
      </c>
      <c r="DJ1412" s="31" t="s">
        <v>1264</v>
      </c>
      <c r="DK1412" s="31" t="s">
        <v>2650</v>
      </c>
      <c r="DL1412" s="31" t="s">
        <v>2497</v>
      </c>
      <c r="DM1412" s="31" t="s">
        <v>2504</v>
      </c>
      <c r="DN1412" s="31" t="s">
        <v>2505</v>
      </c>
      <c r="DO1412" s="31" t="s">
        <v>2505</v>
      </c>
      <c r="DP1412" s="31" t="s">
        <v>2504</v>
      </c>
      <c r="DQ1412" s="31" t="s">
        <v>2504</v>
      </c>
      <c r="DR1412" s="31" t="s">
        <v>2504</v>
      </c>
      <c r="EA1412">
        <v>35</v>
      </c>
      <c r="EB1412" s="31" t="s">
        <v>1086</v>
      </c>
      <c r="EC1412" s="31" t="s">
        <v>1141</v>
      </c>
      <c r="ED1412" s="31" t="s">
        <v>2510</v>
      </c>
      <c r="EE1412" s="31" t="s">
        <v>1142</v>
      </c>
      <c r="EF1412" s="31" t="s">
        <v>2504</v>
      </c>
      <c r="EG1412" s="31" t="s">
        <v>2504</v>
      </c>
      <c r="EH1412" s="31" t="s">
        <v>2504</v>
      </c>
      <c r="EI1412" s="31" t="s">
        <v>2645</v>
      </c>
      <c r="EJ1412" s="31" t="s">
        <v>2497</v>
      </c>
      <c r="EK1412" s="31" t="s">
        <v>122</v>
      </c>
      <c r="EL1412" s="31" t="s">
        <v>2505</v>
      </c>
      <c r="EM1412" s="31" t="s">
        <v>2504</v>
      </c>
      <c r="EN1412" s="31" t="s">
        <v>2504</v>
      </c>
      <c r="HW1412">
        <v>40</v>
      </c>
      <c r="HX1412" s="31" t="s">
        <v>2635</v>
      </c>
      <c r="HY1412" s="31" t="s">
        <v>2497</v>
      </c>
    </row>
    <row r="1413" spans="31:233" ht="51">
      <c r="AE1413">
        <v>50</v>
      </c>
      <c r="AF1413" s="31" t="s">
        <v>1421</v>
      </c>
      <c r="AG1413" s="31" t="s">
        <v>1422</v>
      </c>
      <c r="AH1413" s="31" t="s">
        <v>2497</v>
      </c>
      <c r="AI1413" s="31" t="s">
        <v>2504</v>
      </c>
      <c r="AJ1413" s="31" t="s">
        <v>2504</v>
      </c>
      <c r="AK1413" s="31" t="s">
        <v>1423</v>
      </c>
      <c r="AL1413" s="31" t="s">
        <v>2504</v>
      </c>
      <c r="AM1413" s="31" t="s">
        <v>2504</v>
      </c>
      <c r="AN1413" s="31" t="s">
        <v>2504</v>
      </c>
      <c r="AO1413" s="31" t="s">
        <v>2504</v>
      </c>
      <c r="AP1413" s="31" t="s">
        <v>2504</v>
      </c>
      <c r="AQ1413" s="31" t="s">
        <v>2504</v>
      </c>
      <c r="AR1413" s="31" t="s">
        <v>2504</v>
      </c>
      <c r="AS1413" s="31" t="s">
        <v>2499</v>
      </c>
      <c r="AT1413" s="31" t="s">
        <v>310</v>
      </c>
      <c r="AU1413" s="31" t="s">
        <v>2504</v>
      </c>
      <c r="AV1413" s="31" t="s">
        <v>206</v>
      </c>
      <c r="AW1413" s="31" t="s">
        <v>2504</v>
      </c>
      <c r="AX1413" s="31" t="s">
        <v>2775</v>
      </c>
      <c r="AY1413" s="31" t="s">
        <v>2647</v>
      </c>
      <c r="AZ1413" s="31" t="s">
        <v>1421</v>
      </c>
      <c r="BA1413" s="31" t="s">
        <v>2648</v>
      </c>
      <c r="BB1413" s="31" t="s">
        <v>2504</v>
      </c>
      <c r="BC1413" s="31" t="s">
        <v>2504</v>
      </c>
      <c r="BD1413" s="31" t="s">
        <v>2649</v>
      </c>
      <c r="BE1413" s="31" t="s">
        <v>1421</v>
      </c>
      <c r="BF1413" s="31" t="s">
        <v>2648</v>
      </c>
      <c r="BG1413" s="31" t="s">
        <v>2504</v>
      </c>
      <c r="BH1413" s="31" t="s">
        <v>2504</v>
      </c>
      <c r="BI1413" s="31" t="s">
        <v>2504</v>
      </c>
      <c r="BJ1413" s="31" t="s">
        <v>2646</v>
      </c>
      <c r="BK1413" s="31" t="s">
        <v>2650</v>
      </c>
      <c r="BL1413" s="31" t="s">
        <v>2504</v>
      </c>
      <c r="BM1413" s="31" t="s">
        <v>2505</v>
      </c>
      <c r="BN1413" s="31" t="s">
        <v>2504</v>
      </c>
      <c r="BO1413" s="31" t="s">
        <v>2504</v>
      </c>
      <c r="BP1413" s="31" t="s">
        <v>2504</v>
      </c>
      <c r="BQ1413" s="31" t="s">
        <v>2651</v>
      </c>
      <c r="BR1413" s="31" t="s">
        <v>2499</v>
      </c>
      <c r="BS1413" s="31" t="s">
        <v>2499</v>
      </c>
      <c r="BT1413" s="31" t="s">
        <v>2499</v>
      </c>
      <c r="BU1413" s="31" t="s">
        <v>2505</v>
      </c>
      <c r="BV1413" s="31" t="s">
        <v>2505</v>
      </c>
      <c r="BW1413" s="31" t="s">
        <v>2504</v>
      </c>
      <c r="BX1413" s="31" t="s">
        <v>2504</v>
      </c>
      <c r="BY1413" s="31" t="s">
        <v>2504</v>
      </c>
      <c r="BZ1413" s="31" t="s">
        <v>2504</v>
      </c>
      <c r="CA1413" s="31" t="s">
        <v>2505</v>
      </c>
      <c r="CB1413" s="31" t="s">
        <v>939</v>
      </c>
      <c r="CC1413" s="31" t="s">
        <v>2504</v>
      </c>
      <c r="CD1413" s="31" t="s">
        <v>2504</v>
      </c>
      <c r="CE1413" s="31" t="s">
        <v>2504</v>
      </c>
      <c r="CF1413" s="31" t="s">
        <v>2504</v>
      </c>
      <c r="CG1413" s="31" t="s">
        <v>2504</v>
      </c>
      <c r="CM1413">
        <v>35</v>
      </c>
      <c r="CN1413" s="31" t="s">
        <v>2766</v>
      </c>
      <c r="CO1413" s="31" t="s">
        <v>2572</v>
      </c>
      <c r="CP1413" s="32" t="s">
        <v>2573</v>
      </c>
      <c r="CQ1413" s="31" t="s">
        <v>3392</v>
      </c>
      <c r="CR1413" s="31" t="s">
        <v>1486</v>
      </c>
      <c r="CS1413" s="31" t="s">
        <v>2711</v>
      </c>
      <c r="CT1413" s="31" t="s">
        <v>2504</v>
      </c>
      <c r="CU1413" s="31" t="s">
        <v>1157</v>
      </c>
      <c r="CV1413" s="31" t="s">
        <v>2504</v>
      </c>
      <c r="DG1413">
        <v>33</v>
      </c>
      <c r="DH1413" s="31" t="s">
        <v>1421</v>
      </c>
      <c r="DI1413" s="31" t="s">
        <v>1113</v>
      </c>
      <c r="DJ1413" s="31" t="s">
        <v>308</v>
      </c>
      <c r="DK1413" s="31" t="s">
        <v>2650</v>
      </c>
      <c r="DL1413" s="31" t="s">
        <v>2497</v>
      </c>
      <c r="DM1413" s="31" t="s">
        <v>2504</v>
      </c>
      <c r="DN1413" s="31" t="s">
        <v>2505</v>
      </c>
      <c r="DO1413" s="31" t="s">
        <v>2505</v>
      </c>
      <c r="DP1413" s="31" t="s">
        <v>2504</v>
      </c>
      <c r="DQ1413" s="31" t="s">
        <v>2504</v>
      </c>
      <c r="DR1413" s="31" t="s">
        <v>2504</v>
      </c>
      <c r="EA1413">
        <v>35</v>
      </c>
      <c r="EB1413" s="31" t="s">
        <v>2574</v>
      </c>
      <c r="EC1413" s="31" t="s">
        <v>1141</v>
      </c>
      <c r="ED1413" s="31" t="s">
        <v>2510</v>
      </c>
      <c r="EE1413" s="31" t="s">
        <v>1142</v>
      </c>
      <c r="EF1413" s="31" t="s">
        <v>2504</v>
      </c>
      <c r="EG1413" s="31" t="s">
        <v>2504</v>
      </c>
      <c r="EH1413" s="31" t="s">
        <v>2504</v>
      </c>
      <c r="EI1413" s="31" t="s">
        <v>2645</v>
      </c>
      <c r="EJ1413" s="31" t="s">
        <v>2497</v>
      </c>
      <c r="EK1413" s="31" t="s">
        <v>1146</v>
      </c>
      <c r="EL1413" s="31" t="s">
        <v>2505</v>
      </c>
      <c r="EM1413" s="31" t="s">
        <v>2504</v>
      </c>
      <c r="EN1413" s="31" t="s">
        <v>2504</v>
      </c>
      <c r="HW1413">
        <v>40</v>
      </c>
      <c r="HX1413" s="31" t="s">
        <v>1973</v>
      </c>
      <c r="HY1413" s="31" t="s">
        <v>1942</v>
      </c>
    </row>
    <row r="1414" spans="31:233" ht="63.75">
      <c r="AE1414">
        <v>50</v>
      </c>
      <c r="AF1414" s="31" t="s">
        <v>1826</v>
      </c>
      <c r="AG1414" s="31" t="s">
        <v>1827</v>
      </c>
      <c r="AH1414" s="31" t="s">
        <v>2497</v>
      </c>
      <c r="AI1414" s="31" t="s">
        <v>2504</v>
      </c>
      <c r="AJ1414" s="31" t="s">
        <v>2504</v>
      </c>
      <c r="AK1414" s="31" t="s">
        <v>1828</v>
      </c>
      <c r="AL1414" s="31" t="s">
        <v>2504</v>
      </c>
      <c r="AM1414" s="31" t="s">
        <v>2504</v>
      </c>
      <c r="AN1414" s="31" t="s">
        <v>2504</v>
      </c>
      <c r="AO1414" s="31" t="s">
        <v>2504</v>
      </c>
      <c r="AP1414" s="31" t="s">
        <v>2504</v>
      </c>
      <c r="AQ1414" s="31" t="s">
        <v>2504</v>
      </c>
      <c r="AR1414" s="31" t="s">
        <v>2504</v>
      </c>
      <c r="AS1414" s="31" t="s">
        <v>2499</v>
      </c>
      <c r="AT1414" s="31" t="s">
        <v>2645</v>
      </c>
      <c r="AU1414" s="31" t="s">
        <v>2504</v>
      </c>
      <c r="AV1414" s="31" t="s">
        <v>2504</v>
      </c>
      <c r="AW1414" s="31" t="s">
        <v>2504</v>
      </c>
      <c r="AX1414" s="31" t="s">
        <v>2504</v>
      </c>
      <c r="AY1414" s="31" t="s">
        <v>2647</v>
      </c>
      <c r="AZ1414" s="31" t="s">
        <v>1826</v>
      </c>
      <c r="BA1414" s="31" t="s">
        <v>2648</v>
      </c>
      <c r="BB1414" s="31" t="s">
        <v>2504</v>
      </c>
      <c r="BC1414" s="31" t="s">
        <v>2504</v>
      </c>
      <c r="BD1414" s="31" t="s">
        <v>2649</v>
      </c>
      <c r="BE1414" s="31" t="s">
        <v>2504</v>
      </c>
      <c r="BF1414" s="31" t="s">
        <v>2504</v>
      </c>
      <c r="BG1414" s="31" t="s">
        <v>2504</v>
      </c>
      <c r="BH1414" s="31" t="s">
        <v>2504</v>
      </c>
      <c r="BI1414" s="31" t="s">
        <v>2504</v>
      </c>
      <c r="BJ1414" s="31" t="s">
        <v>2646</v>
      </c>
      <c r="BK1414" s="31" t="s">
        <v>2650</v>
      </c>
      <c r="BL1414" s="31" t="s">
        <v>2504</v>
      </c>
      <c r="BM1414" s="31" t="s">
        <v>2505</v>
      </c>
      <c r="BN1414" s="31" t="s">
        <v>2504</v>
      </c>
      <c r="BO1414" s="31" t="s">
        <v>2504</v>
      </c>
      <c r="BP1414" s="31" t="s">
        <v>2504</v>
      </c>
      <c r="BQ1414" s="31" t="s">
        <v>2651</v>
      </c>
      <c r="BR1414" s="31" t="s">
        <v>2499</v>
      </c>
      <c r="BS1414" s="31" t="s">
        <v>2499</v>
      </c>
      <c r="BT1414" s="31" t="s">
        <v>2499</v>
      </c>
      <c r="BU1414" s="31" t="s">
        <v>2505</v>
      </c>
      <c r="BV1414" s="31" t="s">
        <v>2505</v>
      </c>
      <c r="BW1414" s="31" t="s">
        <v>2504</v>
      </c>
      <c r="BX1414" s="31" t="s">
        <v>2504</v>
      </c>
      <c r="BY1414" s="31" t="s">
        <v>2504</v>
      </c>
      <c r="BZ1414" s="31" t="s">
        <v>2504</v>
      </c>
      <c r="CA1414" s="31" t="s">
        <v>2505</v>
      </c>
      <c r="CB1414" s="31" t="s">
        <v>940</v>
      </c>
      <c r="CC1414" s="31" t="s">
        <v>2504</v>
      </c>
      <c r="CD1414" s="31" t="s">
        <v>2504</v>
      </c>
      <c r="CE1414" s="31" t="s">
        <v>2504</v>
      </c>
      <c r="CF1414" s="31" t="s">
        <v>2504</v>
      </c>
      <c r="CG1414" s="31" t="s">
        <v>2504</v>
      </c>
      <c r="CM1414">
        <v>35</v>
      </c>
      <c r="CN1414" s="31" t="s">
        <v>2766</v>
      </c>
      <c r="CO1414" s="31" t="s">
        <v>2574</v>
      </c>
      <c r="CP1414" s="32" t="s">
        <v>742</v>
      </c>
      <c r="CQ1414" s="31" t="s">
        <v>1798</v>
      </c>
      <c r="CR1414" s="31" t="s">
        <v>1486</v>
      </c>
      <c r="CS1414" s="31" t="s">
        <v>2711</v>
      </c>
      <c r="CT1414" s="31" t="s">
        <v>2504</v>
      </c>
      <c r="CU1414" s="31" t="s">
        <v>1157</v>
      </c>
      <c r="CV1414" s="31" t="s">
        <v>2504</v>
      </c>
      <c r="DG1414">
        <v>33</v>
      </c>
      <c r="DH1414" s="31" t="s">
        <v>1271</v>
      </c>
      <c r="DI1414" s="31" t="s">
        <v>1991</v>
      </c>
      <c r="DJ1414" s="31" t="s">
        <v>1247</v>
      </c>
      <c r="DK1414" s="31" t="s">
        <v>2650</v>
      </c>
      <c r="DL1414" s="31" t="s">
        <v>2497</v>
      </c>
      <c r="DM1414" s="31" t="s">
        <v>2504</v>
      </c>
      <c r="DN1414" s="31" t="s">
        <v>2505</v>
      </c>
      <c r="DO1414" s="31" t="s">
        <v>2505</v>
      </c>
      <c r="DP1414" s="31" t="s">
        <v>2504</v>
      </c>
      <c r="DQ1414" s="31" t="s">
        <v>2504</v>
      </c>
      <c r="DR1414" s="31" t="s">
        <v>2504</v>
      </c>
      <c r="EA1414">
        <v>35</v>
      </c>
      <c r="EB1414" s="31" t="s">
        <v>2575</v>
      </c>
      <c r="EC1414" s="31" t="s">
        <v>1141</v>
      </c>
      <c r="ED1414" s="31" t="s">
        <v>2510</v>
      </c>
      <c r="EE1414" s="31" t="s">
        <v>1142</v>
      </c>
      <c r="EF1414" s="31" t="s">
        <v>2504</v>
      </c>
      <c r="EG1414" s="31" t="s">
        <v>2504</v>
      </c>
      <c r="EH1414" s="31" t="s">
        <v>2504</v>
      </c>
      <c r="EI1414" s="31" t="s">
        <v>2645</v>
      </c>
      <c r="EJ1414" s="31" t="s">
        <v>2497</v>
      </c>
      <c r="EK1414" s="31" t="s">
        <v>1147</v>
      </c>
      <c r="EL1414" s="31" t="s">
        <v>2505</v>
      </c>
      <c r="EM1414" s="31" t="s">
        <v>2504</v>
      </c>
      <c r="EN1414" s="31" t="s">
        <v>2504</v>
      </c>
      <c r="HW1414">
        <v>40</v>
      </c>
      <c r="HX1414" s="31" t="s">
        <v>2443</v>
      </c>
      <c r="HY1414" s="31" t="s">
        <v>2504</v>
      </c>
    </row>
    <row r="1415" spans="31:233" ht="38.25">
      <c r="AE1415">
        <v>50</v>
      </c>
      <c r="AF1415" s="31" t="s">
        <v>2988</v>
      </c>
      <c r="AG1415" s="31" t="s">
        <v>2989</v>
      </c>
      <c r="AH1415" s="31" t="s">
        <v>2497</v>
      </c>
      <c r="AI1415" s="31" t="s">
        <v>2504</v>
      </c>
      <c r="AJ1415" s="31" t="s">
        <v>2504</v>
      </c>
      <c r="AK1415" s="31" t="s">
        <v>2990</v>
      </c>
      <c r="AL1415" s="31" t="s">
        <v>2504</v>
      </c>
      <c r="AM1415" s="31" t="s">
        <v>2504</v>
      </c>
      <c r="AN1415" s="31" t="s">
        <v>2504</v>
      </c>
      <c r="AO1415" s="31" t="s">
        <v>2504</v>
      </c>
      <c r="AP1415" s="31" t="s">
        <v>2504</v>
      </c>
      <c r="AQ1415" s="31" t="s">
        <v>2504</v>
      </c>
      <c r="AR1415" s="31" t="s">
        <v>2504</v>
      </c>
      <c r="AS1415" s="31" t="s">
        <v>2505</v>
      </c>
      <c r="AT1415" s="31" t="s">
        <v>2645</v>
      </c>
      <c r="AU1415" s="31" t="s">
        <v>2504</v>
      </c>
      <c r="AV1415" s="31" t="s">
        <v>2504</v>
      </c>
      <c r="AW1415" s="31" t="s">
        <v>2504</v>
      </c>
      <c r="AX1415" s="31" t="s">
        <v>2504</v>
      </c>
      <c r="AY1415" s="31" t="s">
        <v>2647</v>
      </c>
      <c r="AZ1415" s="31" t="s">
        <v>2988</v>
      </c>
      <c r="BA1415" s="31" t="s">
        <v>2648</v>
      </c>
      <c r="BB1415" s="31" t="s">
        <v>2504</v>
      </c>
      <c r="BC1415" s="31" t="s">
        <v>2504</v>
      </c>
      <c r="BD1415" s="31" t="s">
        <v>2649</v>
      </c>
      <c r="BE1415" s="31" t="s">
        <v>2504</v>
      </c>
      <c r="BF1415" s="31" t="s">
        <v>2504</v>
      </c>
      <c r="BG1415" s="31" t="s">
        <v>2504</v>
      </c>
      <c r="BH1415" s="31" t="s">
        <v>2504</v>
      </c>
      <c r="BI1415" s="31" t="s">
        <v>2504</v>
      </c>
      <c r="BJ1415" s="31" t="s">
        <v>2646</v>
      </c>
      <c r="BK1415" s="31" t="s">
        <v>2650</v>
      </c>
      <c r="BL1415" s="31" t="s">
        <v>2504</v>
      </c>
      <c r="BM1415" s="31" t="s">
        <v>2505</v>
      </c>
      <c r="BN1415" s="31" t="s">
        <v>2504</v>
      </c>
      <c r="BO1415" s="31" t="s">
        <v>2504</v>
      </c>
      <c r="BP1415" s="31" t="s">
        <v>2504</v>
      </c>
      <c r="BQ1415" s="31" t="s">
        <v>2651</v>
      </c>
      <c r="BR1415" s="31" t="s">
        <v>2499</v>
      </c>
      <c r="BS1415" s="31" t="s">
        <v>2499</v>
      </c>
      <c r="BT1415" s="31" t="s">
        <v>2499</v>
      </c>
      <c r="BU1415" s="31" t="s">
        <v>2505</v>
      </c>
      <c r="BV1415" s="31" t="s">
        <v>2505</v>
      </c>
      <c r="BW1415" s="31" t="s">
        <v>2504</v>
      </c>
      <c r="BX1415" s="31" t="s">
        <v>2504</v>
      </c>
      <c r="BY1415" s="31" t="s">
        <v>2504</v>
      </c>
      <c r="BZ1415" s="31" t="s">
        <v>2504</v>
      </c>
      <c r="CA1415" s="31" t="s">
        <v>2505</v>
      </c>
      <c r="CB1415" s="31" t="s">
        <v>941</v>
      </c>
      <c r="CC1415" s="31" t="s">
        <v>2504</v>
      </c>
      <c r="CD1415" s="31" t="s">
        <v>2504</v>
      </c>
      <c r="CE1415" s="31" t="s">
        <v>2504</v>
      </c>
      <c r="CF1415" s="31" t="s">
        <v>2504</v>
      </c>
      <c r="CG1415" s="31" t="s">
        <v>2504</v>
      </c>
      <c r="CM1415">
        <v>35</v>
      </c>
      <c r="CN1415" s="31" t="s">
        <v>2766</v>
      </c>
      <c r="CO1415" s="31" t="s">
        <v>2575</v>
      </c>
      <c r="CP1415" s="32" t="s">
        <v>2576</v>
      </c>
      <c r="CQ1415" s="31" t="s">
        <v>1248</v>
      </c>
      <c r="CR1415" s="31" t="s">
        <v>1486</v>
      </c>
      <c r="CS1415" s="31" t="s">
        <v>2711</v>
      </c>
      <c r="CT1415" s="31" t="s">
        <v>2504</v>
      </c>
      <c r="CU1415" s="31" t="s">
        <v>1157</v>
      </c>
      <c r="CV1415" s="31" t="s">
        <v>2504</v>
      </c>
      <c r="DG1415">
        <v>33</v>
      </c>
      <c r="DH1415" s="31" t="s">
        <v>2327</v>
      </c>
      <c r="DI1415" s="31" t="s">
        <v>1992</v>
      </c>
      <c r="DJ1415" s="31" t="s">
        <v>1993</v>
      </c>
      <c r="DK1415" s="31" t="s">
        <v>2650</v>
      </c>
      <c r="DL1415" s="31" t="s">
        <v>2497</v>
      </c>
      <c r="DM1415" s="31" t="s">
        <v>2504</v>
      </c>
      <c r="DN1415" s="31" t="s">
        <v>2505</v>
      </c>
      <c r="DO1415" s="31" t="s">
        <v>2505</v>
      </c>
      <c r="DP1415" s="31" t="s">
        <v>2504</v>
      </c>
      <c r="DQ1415" s="31" t="s">
        <v>2504</v>
      </c>
      <c r="DR1415" s="31" t="s">
        <v>2504</v>
      </c>
      <c r="EA1415">
        <v>35</v>
      </c>
      <c r="EB1415" s="31" t="s">
        <v>2577</v>
      </c>
      <c r="EC1415" s="31" t="s">
        <v>1141</v>
      </c>
      <c r="ED1415" s="31" t="s">
        <v>2510</v>
      </c>
      <c r="EE1415" s="31" t="s">
        <v>1142</v>
      </c>
      <c r="EF1415" s="31" t="s">
        <v>2504</v>
      </c>
      <c r="EG1415" s="31" t="s">
        <v>2504</v>
      </c>
      <c r="EH1415" s="31" t="s">
        <v>2504</v>
      </c>
      <c r="EI1415" s="31" t="s">
        <v>2645</v>
      </c>
      <c r="EJ1415" s="31" t="s">
        <v>2497</v>
      </c>
      <c r="EK1415" s="31" t="s">
        <v>1148</v>
      </c>
      <c r="EL1415" s="31" t="s">
        <v>2505</v>
      </c>
      <c r="EM1415" s="31" t="s">
        <v>2504</v>
      </c>
      <c r="EN1415" s="31" t="s">
        <v>2504</v>
      </c>
      <c r="HW1415">
        <v>40</v>
      </c>
      <c r="HX1415" s="31" t="s">
        <v>2636</v>
      </c>
      <c r="HY1415" s="31" t="s">
        <v>2499</v>
      </c>
    </row>
    <row r="1416" spans="31:233" ht="63.75">
      <c r="AE1416">
        <v>50</v>
      </c>
      <c r="AF1416" s="31" t="s">
        <v>2992</v>
      </c>
      <c r="AG1416" s="31" t="s">
        <v>3391</v>
      </c>
      <c r="AH1416" s="31" t="s">
        <v>2497</v>
      </c>
      <c r="AI1416" s="31" t="s">
        <v>2504</v>
      </c>
      <c r="AJ1416" s="31" t="s">
        <v>2504</v>
      </c>
      <c r="AK1416" s="31" t="s">
        <v>3392</v>
      </c>
      <c r="AL1416" s="31" t="s">
        <v>2504</v>
      </c>
      <c r="AM1416" s="31" t="s">
        <v>2504</v>
      </c>
      <c r="AN1416" s="31" t="s">
        <v>2504</v>
      </c>
      <c r="AO1416" s="31" t="s">
        <v>2504</v>
      </c>
      <c r="AP1416" s="31" t="s">
        <v>2504</v>
      </c>
      <c r="AQ1416" s="31" t="s">
        <v>2504</v>
      </c>
      <c r="AR1416" s="31" t="s">
        <v>2504</v>
      </c>
      <c r="AS1416" s="31" t="s">
        <v>2499</v>
      </c>
      <c r="AT1416" s="31" t="s">
        <v>2645</v>
      </c>
      <c r="AU1416" s="31" t="s">
        <v>2504</v>
      </c>
      <c r="AV1416" s="31" t="s">
        <v>2504</v>
      </c>
      <c r="AW1416" s="31" t="s">
        <v>2504</v>
      </c>
      <c r="AX1416" s="31" t="s">
        <v>2504</v>
      </c>
      <c r="AY1416" s="31" t="s">
        <v>2647</v>
      </c>
      <c r="AZ1416" s="31" t="s">
        <v>2992</v>
      </c>
      <c r="BA1416" s="31" t="s">
        <v>2648</v>
      </c>
      <c r="BB1416" s="31" t="s">
        <v>2504</v>
      </c>
      <c r="BC1416" s="31" t="s">
        <v>2504</v>
      </c>
      <c r="BD1416" s="31" t="s">
        <v>2649</v>
      </c>
      <c r="BE1416" s="31" t="s">
        <v>2504</v>
      </c>
      <c r="BF1416" s="31" t="s">
        <v>2504</v>
      </c>
      <c r="BG1416" s="31" t="s">
        <v>2504</v>
      </c>
      <c r="BH1416" s="31" t="s">
        <v>2504</v>
      </c>
      <c r="BI1416" s="31" t="s">
        <v>2504</v>
      </c>
      <c r="BJ1416" s="31" t="s">
        <v>2646</v>
      </c>
      <c r="BK1416" s="31" t="s">
        <v>2650</v>
      </c>
      <c r="BL1416" s="31" t="s">
        <v>2504</v>
      </c>
      <c r="BM1416" s="31" t="s">
        <v>2505</v>
      </c>
      <c r="BN1416" s="31" t="s">
        <v>2504</v>
      </c>
      <c r="BO1416" s="31" t="s">
        <v>2504</v>
      </c>
      <c r="BP1416" s="31" t="s">
        <v>2504</v>
      </c>
      <c r="BQ1416" s="31" t="s">
        <v>2651</v>
      </c>
      <c r="BR1416" s="31" t="s">
        <v>2499</v>
      </c>
      <c r="BS1416" s="31" t="s">
        <v>2499</v>
      </c>
      <c r="BT1416" s="31" t="s">
        <v>2499</v>
      </c>
      <c r="BU1416" s="31" t="s">
        <v>2505</v>
      </c>
      <c r="BV1416" s="31" t="s">
        <v>2505</v>
      </c>
      <c r="BW1416" s="31" t="s">
        <v>2504</v>
      </c>
      <c r="BX1416" s="31" t="s">
        <v>2504</v>
      </c>
      <c r="BY1416" s="31" t="s">
        <v>2504</v>
      </c>
      <c r="BZ1416" s="31" t="s">
        <v>2504</v>
      </c>
      <c r="CA1416" s="31" t="s">
        <v>2505</v>
      </c>
      <c r="CB1416" s="31" t="s">
        <v>942</v>
      </c>
      <c r="CC1416" s="31" t="s">
        <v>2504</v>
      </c>
      <c r="CD1416" s="31" t="s">
        <v>2504</v>
      </c>
      <c r="CE1416" s="31" t="s">
        <v>2504</v>
      </c>
      <c r="CF1416" s="31" t="s">
        <v>2504</v>
      </c>
      <c r="CG1416" s="31" t="s">
        <v>2504</v>
      </c>
      <c r="CM1416">
        <v>35</v>
      </c>
      <c r="CN1416" s="31" t="s">
        <v>2766</v>
      </c>
      <c r="CO1416" s="31" t="s">
        <v>2577</v>
      </c>
      <c r="CP1416" s="32" t="s">
        <v>1213</v>
      </c>
      <c r="CQ1416" s="31" t="s">
        <v>1252</v>
      </c>
      <c r="CR1416" s="31" t="s">
        <v>1486</v>
      </c>
      <c r="CS1416" s="31" t="s">
        <v>2711</v>
      </c>
      <c r="CT1416" s="31" t="s">
        <v>2504</v>
      </c>
      <c r="CU1416" s="31" t="s">
        <v>1157</v>
      </c>
      <c r="CV1416" s="31" t="s">
        <v>2504</v>
      </c>
      <c r="DG1416">
        <v>33</v>
      </c>
      <c r="DH1416" s="31" t="s">
        <v>313</v>
      </c>
      <c r="DI1416" s="31" t="s">
        <v>1485</v>
      </c>
      <c r="DJ1416" s="31" t="s">
        <v>230</v>
      </c>
      <c r="DK1416" s="31" t="s">
        <v>2650</v>
      </c>
      <c r="DL1416" s="31" t="s">
        <v>2497</v>
      </c>
      <c r="DM1416" s="31" t="s">
        <v>2504</v>
      </c>
      <c r="DN1416" s="31" t="s">
        <v>2505</v>
      </c>
      <c r="DO1416" s="31" t="s">
        <v>2505</v>
      </c>
      <c r="DP1416" s="31" t="s">
        <v>2504</v>
      </c>
      <c r="DQ1416" s="31" t="s">
        <v>2504</v>
      </c>
      <c r="DR1416" s="31" t="s">
        <v>2504</v>
      </c>
      <c r="EA1416">
        <v>35</v>
      </c>
      <c r="EB1416" s="31" t="s">
        <v>2580</v>
      </c>
      <c r="EC1416" s="31" t="s">
        <v>1141</v>
      </c>
      <c r="ED1416" s="31" t="s">
        <v>2510</v>
      </c>
      <c r="EE1416" s="31" t="s">
        <v>1142</v>
      </c>
      <c r="EF1416" s="31" t="s">
        <v>2504</v>
      </c>
      <c r="EG1416" s="31" t="s">
        <v>2504</v>
      </c>
      <c r="EH1416" s="31" t="s">
        <v>2504</v>
      </c>
      <c r="EI1416" s="31" t="s">
        <v>2645</v>
      </c>
      <c r="EJ1416" s="31" t="s">
        <v>2497</v>
      </c>
      <c r="EK1416" s="31" t="s">
        <v>1152</v>
      </c>
      <c r="EL1416" s="31" t="s">
        <v>2505</v>
      </c>
      <c r="EM1416" s="31" t="s">
        <v>2504</v>
      </c>
      <c r="EN1416" s="31" t="s">
        <v>2504</v>
      </c>
      <c r="HW1416">
        <v>42</v>
      </c>
      <c r="HX1416" s="31" t="s">
        <v>1994</v>
      </c>
      <c r="HY1416" s="31" t="s">
        <v>2497</v>
      </c>
    </row>
    <row r="1417" spans="31:233">
      <c r="AE1417">
        <v>50</v>
      </c>
      <c r="AF1417" s="31" t="s">
        <v>895</v>
      </c>
      <c r="AG1417" s="31" t="s">
        <v>1797</v>
      </c>
      <c r="AH1417" s="31" t="s">
        <v>2497</v>
      </c>
      <c r="AI1417" s="31" t="s">
        <v>2504</v>
      </c>
      <c r="AJ1417" s="31" t="s">
        <v>2504</v>
      </c>
      <c r="AK1417" s="31" t="s">
        <v>1798</v>
      </c>
      <c r="AL1417" s="31" t="s">
        <v>2504</v>
      </c>
      <c r="AM1417" s="31" t="s">
        <v>2504</v>
      </c>
      <c r="AN1417" s="31" t="s">
        <v>2504</v>
      </c>
      <c r="AO1417" s="31" t="s">
        <v>2504</v>
      </c>
      <c r="AP1417" s="31" t="s">
        <v>2504</v>
      </c>
      <c r="AQ1417" s="31" t="s">
        <v>2504</v>
      </c>
      <c r="AR1417" s="31" t="s">
        <v>2504</v>
      </c>
      <c r="AS1417" s="31" t="s">
        <v>2499</v>
      </c>
      <c r="AT1417" s="31" t="s">
        <v>2645</v>
      </c>
      <c r="AU1417" s="31" t="s">
        <v>2504</v>
      </c>
      <c r="AV1417" s="31" t="s">
        <v>2504</v>
      </c>
      <c r="AW1417" s="31" t="s">
        <v>2504</v>
      </c>
      <c r="AX1417" s="31" t="s">
        <v>2504</v>
      </c>
      <c r="AY1417" s="31" t="s">
        <v>2647</v>
      </c>
      <c r="AZ1417" s="31" t="s">
        <v>895</v>
      </c>
      <c r="BA1417" s="31" t="s">
        <v>2648</v>
      </c>
      <c r="BB1417" s="31" t="s">
        <v>2504</v>
      </c>
      <c r="BC1417" s="31" t="s">
        <v>2504</v>
      </c>
      <c r="BD1417" s="31" t="s">
        <v>2649</v>
      </c>
      <c r="BE1417" s="31" t="s">
        <v>2504</v>
      </c>
      <c r="BF1417" s="31" t="s">
        <v>2504</v>
      </c>
      <c r="BG1417" s="31" t="s">
        <v>2504</v>
      </c>
      <c r="BH1417" s="31" t="s">
        <v>2504</v>
      </c>
      <c r="BI1417" s="31" t="s">
        <v>2504</v>
      </c>
      <c r="BJ1417" s="31" t="s">
        <v>2646</v>
      </c>
      <c r="BK1417" s="31" t="s">
        <v>2650</v>
      </c>
      <c r="BL1417" s="31" t="s">
        <v>2504</v>
      </c>
      <c r="BM1417" s="31" t="s">
        <v>2505</v>
      </c>
      <c r="BN1417" s="31" t="s">
        <v>2504</v>
      </c>
      <c r="BO1417" s="31" t="s">
        <v>2504</v>
      </c>
      <c r="BP1417" s="31" t="s">
        <v>2504</v>
      </c>
      <c r="BQ1417" s="31" t="s">
        <v>2651</v>
      </c>
      <c r="BR1417" s="31" t="s">
        <v>2499</v>
      </c>
      <c r="BS1417" s="31" t="s">
        <v>2499</v>
      </c>
      <c r="BT1417" s="31" t="s">
        <v>2499</v>
      </c>
      <c r="BU1417" s="31" t="s">
        <v>2505</v>
      </c>
      <c r="BV1417" s="31" t="s">
        <v>2505</v>
      </c>
      <c r="BW1417" s="31" t="s">
        <v>2504</v>
      </c>
      <c r="BX1417" s="31" t="s">
        <v>2504</v>
      </c>
      <c r="BY1417" s="31" t="s">
        <v>2504</v>
      </c>
      <c r="BZ1417" s="31" t="s">
        <v>2504</v>
      </c>
      <c r="CA1417" s="31" t="s">
        <v>2505</v>
      </c>
      <c r="CB1417" s="31" t="s">
        <v>943</v>
      </c>
      <c r="CC1417" s="31" t="s">
        <v>2504</v>
      </c>
      <c r="CD1417" s="31" t="s">
        <v>2504</v>
      </c>
      <c r="CE1417" s="31" t="s">
        <v>2504</v>
      </c>
      <c r="CF1417" s="31" t="s">
        <v>2504</v>
      </c>
      <c r="CG1417" s="31" t="s">
        <v>2504</v>
      </c>
      <c r="CM1417">
        <v>35</v>
      </c>
      <c r="CN1417" s="31" t="s">
        <v>2766</v>
      </c>
      <c r="CO1417" s="31" t="s">
        <v>2580</v>
      </c>
      <c r="CP1417" s="31" t="s">
        <v>2581</v>
      </c>
      <c r="CQ1417" s="31" t="s">
        <v>1257</v>
      </c>
      <c r="CR1417" s="31" t="s">
        <v>1486</v>
      </c>
      <c r="CS1417" s="31" t="s">
        <v>1253</v>
      </c>
      <c r="CT1417" s="31" t="s">
        <v>2504</v>
      </c>
      <c r="CU1417" s="31" t="s">
        <v>1157</v>
      </c>
      <c r="CV1417" s="31" t="s">
        <v>2504</v>
      </c>
      <c r="DG1417">
        <v>33</v>
      </c>
      <c r="DH1417" s="31" t="s">
        <v>313</v>
      </c>
      <c r="DI1417" s="31" t="s">
        <v>805</v>
      </c>
      <c r="DJ1417" s="31" t="s">
        <v>823</v>
      </c>
      <c r="DK1417" s="31" t="s">
        <v>2650</v>
      </c>
      <c r="DL1417" s="31" t="s">
        <v>2497</v>
      </c>
      <c r="DM1417" s="31" t="s">
        <v>2504</v>
      </c>
      <c r="DN1417" s="31" t="s">
        <v>2505</v>
      </c>
      <c r="DO1417" s="31" t="s">
        <v>2505</v>
      </c>
      <c r="DP1417" s="31" t="s">
        <v>2504</v>
      </c>
      <c r="DQ1417" s="31" t="s">
        <v>2504</v>
      </c>
      <c r="DR1417" s="31" t="s">
        <v>2504</v>
      </c>
      <c r="EA1417">
        <v>35</v>
      </c>
      <c r="EB1417" s="31" t="s">
        <v>2582</v>
      </c>
      <c r="EC1417" s="31" t="s">
        <v>1141</v>
      </c>
      <c r="ED1417" s="31" t="s">
        <v>2510</v>
      </c>
      <c r="EE1417" s="31" t="s">
        <v>1142</v>
      </c>
      <c r="EF1417" s="31" t="s">
        <v>2504</v>
      </c>
      <c r="EG1417" s="31" t="s">
        <v>2504</v>
      </c>
      <c r="EH1417" s="31" t="s">
        <v>2504</v>
      </c>
      <c r="EI1417" s="31" t="s">
        <v>2645</v>
      </c>
      <c r="EJ1417" s="31" t="s">
        <v>2497</v>
      </c>
      <c r="EK1417" s="31" t="s">
        <v>1055</v>
      </c>
      <c r="EL1417" s="31" t="s">
        <v>2505</v>
      </c>
      <c r="EM1417" s="31" t="s">
        <v>2504</v>
      </c>
      <c r="EN1417" s="31" t="s">
        <v>2504</v>
      </c>
      <c r="HW1417">
        <v>42</v>
      </c>
      <c r="HX1417" s="31" t="s">
        <v>1995</v>
      </c>
      <c r="HY1417" s="31" t="s">
        <v>2510</v>
      </c>
    </row>
    <row r="1418" spans="31:233">
      <c r="AE1418">
        <v>50</v>
      </c>
      <c r="AF1418" s="31" t="s">
        <v>1250</v>
      </c>
      <c r="AG1418" s="31" t="s">
        <v>1251</v>
      </c>
      <c r="AH1418" s="31" t="s">
        <v>2497</v>
      </c>
      <c r="AI1418" s="31" t="s">
        <v>2504</v>
      </c>
      <c r="AJ1418" s="31" t="s">
        <v>2504</v>
      </c>
      <c r="AK1418" s="31" t="s">
        <v>1248</v>
      </c>
      <c r="AL1418" s="31" t="s">
        <v>2504</v>
      </c>
      <c r="AM1418" s="31" t="s">
        <v>2504</v>
      </c>
      <c r="AN1418" s="31" t="s">
        <v>2504</v>
      </c>
      <c r="AO1418" s="31" t="s">
        <v>2504</v>
      </c>
      <c r="AP1418" s="31" t="s">
        <v>2504</v>
      </c>
      <c r="AQ1418" s="31" t="s">
        <v>2504</v>
      </c>
      <c r="AR1418" s="31" t="s">
        <v>2504</v>
      </c>
      <c r="AS1418" s="31" t="s">
        <v>2651</v>
      </c>
      <c r="AT1418" s="31" t="s">
        <v>2645</v>
      </c>
      <c r="AU1418" s="31" t="s">
        <v>2504</v>
      </c>
      <c r="AV1418" s="31" t="s">
        <v>2504</v>
      </c>
      <c r="AW1418" s="31" t="s">
        <v>2504</v>
      </c>
      <c r="AX1418" s="31" t="s">
        <v>2504</v>
      </c>
      <c r="AY1418" s="31" t="s">
        <v>1253</v>
      </c>
      <c r="AZ1418" s="31" t="s">
        <v>1250</v>
      </c>
      <c r="BA1418" s="31" t="s">
        <v>2648</v>
      </c>
      <c r="BB1418" s="31" t="s">
        <v>2504</v>
      </c>
      <c r="BC1418" s="31" t="s">
        <v>2504</v>
      </c>
      <c r="BD1418" s="31" t="s">
        <v>2649</v>
      </c>
      <c r="BE1418" s="31" t="s">
        <v>2504</v>
      </c>
      <c r="BF1418" s="31" t="s">
        <v>2504</v>
      </c>
      <c r="BG1418" s="31" t="s">
        <v>2504</v>
      </c>
      <c r="BH1418" s="31" t="s">
        <v>2504</v>
      </c>
      <c r="BI1418" s="31" t="s">
        <v>2504</v>
      </c>
      <c r="BJ1418" s="31" t="s">
        <v>2646</v>
      </c>
      <c r="BK1418" s="31" t="s">
        <v>2650</v>
      </c>
      <c r="BL1418" s="31" t="s">
        <v>2504</v>
      </c>
      <c r="BM1418" s="31" t="s">
        <v>2505</v>
      </c>
      <c r="BN1418" s="31" t="s">
        <v>2504</v>
      </c>
      <c r="BO1418" s="31" t="s">
        <v>2504</v>
      </c>
      <c r="BP1418" s="31" t="s">
        <v>2504</v>
      </c>
      <c r="BQ1418" s="31" t="s">
        <v>2651</v>
      </c>
      <c r="BR1418" s="31" t="s">
        <v>2499</v>
      </c>
      <c r="BS1418" s="31" t="s">
        <v>2499</v>
      </c>
      <c r="BT1418" s="31" t="s">
        <v>2499</v>
      </c>
      <c r="BU1418" s="31" t="s">
        <v>2505</v>
      </c>
      <c r="BV1418" s="31" t="s">
        <v>2505</v>
      </c>
      <c r="BW1418" s="31" t="s">
        <v>2504</v>
      </c>
      <c r="BX1418" s="31" t="s">
        <v>2504</v>
      </c>
      <c r="BY1418" s="31" t="s">
        <v>2504</v>
      </c>
      <c r="BZ1418" s="31" t="s">
        <v>2504</v>
      </c>
      <c r="CA1418" s="31" t="s">
        <v>2505</v>
      </c>
      <c r="CB1418" s="31" t="s">
        <v>945</v>
      </c>
      <c r="CC1418" s="31" t="s">
        <v>2504</v>
      </c>
      <c r="CD1418" s="31" t="s">
        <v>2504</v>
      </c>
      <c r="CE1418" s="31" t="s">
        <v>2504</v>
      </c>
      <c r="CF1418" s="31" t="s">
        <v>2504</v>
      </c>
      <c r="CG1418" s="31" t="s">
        <v>2504</v>
      </c>
      <c r="CM1418">
        <v>35</v>
      </c>
      <c r="CN1418" s="31" t="s">
        <v>2766</v>
      </c>
      <c r="CO1418" s="31" t="s">
        <v>2582</v>
      </c>
      <c r="CP1418" s="31" t="s">
        <v>2047</v>
      </c>
      <c r="CQ1418" s="31" t="s">
        <v>1261</v>
      </c>
      <c r="CR1418" s="31" t="s">
        <v>1486</v>
      </c>
      <c r="CS1418" s="31" t="s">
        <v>1253</v>
      </c>
      <c r="CT1418" s="31" t="s">
        <v>2504</v>
      </c>
      <c r="CU1418" s="31" t="s">
        <v>1157</v>
      </c>
      <c r="CV1418" s="31" t="s">
        <v>2504</v>
      </c>
      <c r="DG1418">
        <v>33</v>
      </c>
      <c r="DH1418" s="31" t="s">
        <v>691</v>
      </c>
      <c r="DI1418" s="31" t="s">
        <v>765</v>
      </c>
      <c r="DJ1418" s="31" t="s">
        <v>1978</v>
      </c>
      <c r="DK1418" s="31" t="s">
        <v>2650</v>
      </c>
      <c r="DL1418" s="31" t="s">
        <v>2497</v>
      </c>
      <c r="DM1418" s="31" t="s">
        <v>2504</v>
      </c>
      <c r="DN1418" s="31" t="s">
        <v>2505</v>
      </c>
      <c r="DO1418" s="31" t="s">
        <v>2505</v>
      </c>
      <c r="DP1418" s="31" t="s">
        <v>2504</v>
      </c>
      <c r="DQ1418" s="31" t="s">
        <v>2504</v>
      </c>
      <c r="DR1418" s="31" t="s">
        <v>2504</v>
      </c>
      <c r="EA1418">
        <v>35</v>
      </c>
      <c r="EB1418" s="31" t="s">
        <v>2578</v>
      </c>
      <c r="EC1418" s="31" t="s">
        <v>1141</v>
      </c>
      <c r="ED1418" s="31" t="s">
        <v>2510</v>
      </c>
      <c r="EE1418" s="31" t="s">
        <v>1142</v>
      </c>
      <c r="EF1418" s="31" t="s">
        <v>2504</v>
      </c>
      <c r="EG1418" s="31" t="s">
        <v>2504</v>
      </c>
      <c r="EH1418" s="31" t="s">
        <v>2504</v>
      </c>
      <c r="EI1418" s="31" t="s">
        <v>2645</v>
      </c>
      <c r="EJ1418" s="31" t="s">
        <v>2497</v>
      </c>
      <c r="EK1418" s="31" t="s">
        <v>1149</v>
      </c>
      <c r="EL1418" s="31" t="s">
        <v>2505</v>
      </c>
      <c r="EM1418" s="31" t="s">
        <v>2504</v>
      </c>
      <c r="EN1418" s="31" t="s">
        <v>2504</v>
      </c>
      <c r="HW1418">
        <v>42</v>
      </c>
      <c r="HX1418" s="31" t="s">
        <v>1996</v>
      </c>
      <c r="HY1418" s="31" t="s">
        <v>2497</v>
      </c>
    </row>
    <row r="1419" spans="31:233">
      <c r="AE1419">
        <v>50</v>
      </c>
      <c r="AF1419" s="31" t="s">
        <v>1255</v>
      </c>
      <c r="AG1419" s="31" t="s">
        <v>1256</v>
      </c>
      <c r="AH1419" s="31" t="s">
        <v>2497</v>
      </c>
      <c r="AI1419" s="31" t="s">
        <v>2504</v>
      </c>
      <c r="AJ1419" s="31" t="s">
        <v>2504</v>
      </c>
      <c r="AK1419" s="31" t="s">
        <v>1252</v>
      </c>
      <c r="AL1419" s="31" t="s">
        <v>2504</v>
      </c>
      <c r="AM1419" s="31" t="s">
        <v>2504</v>
      </c>
      <c r="AN1419" s="31" t="s">
        <v>2504</v>
      </c>
      <c r="AO1419" s="31" t="s">
        <v>2504</v>
      </c>
      <c r="AP1419" s="31" t="s">
        <v>2504</v>
      </c>
      <c r="AQ1419" s="31" t="s">
        <v>2504</v>
      </c>
      <c r="AR1419" s="31" t="s">
        <v>2504</v>
      </c>
      <c r="AS1419" s="31" t="s">
        <v>2499</v>
      </c>
      <c r="AT1419" s="31" t="s">
        <v>2645</v>
      </c>
      <c r="AU1419" s="31" t="s">
        <v>2504</v>
      </c>
      <c r="AV1419" s="31" t="s">
        <v>2504</v>
      </c>
      <c r="AW1419" s="31" t="s">
        <v>2504</v>
      </c>
      <c r="AX1419" s="31" t="s">
        <v>2504</v>
      </c>
      <c r="AY1419" s="31" t="s">
        <v>2647</v>
      </c>
      <c r="AZ1419" s="31" t="s">
        <v>1255</v>
      </c>
      <c r="BA1419" s="31" t="s">
        <v>2648</v>
      </c>
      <c r="BB1419" s="31" t="s">
        <v>2504</v>
      </c>
      <c r="BC1419" s="31" t="s">
        <v>2504</v>
      </c>
      <c r="BD1419" s="31" t="s">
        <v>2649</v>
      </c>
      <c r="BE1419" s="31" t="s">
        <v>2504</v>
      </c>
      <c r="BF1419" s="31" t="s">
        <v>2504</v>
      </c>
      <c r="BG1419" s="31" t="s">
        <v>2504</v>
      </c>
      <c r="BH1419" s="31" t="s">
        <v>2504</v>
      </c>
      <c r="BI1419" s="31" t="s">
        <v>2504</v>
      </c>
      <c r="BJ1419" s="31" t="s">
        <v>2646</v>
      </c>
      <c r="BK1419" s="31" t="s">
        <v>2650</v>
      </c>
      <c r="BL1419" s="31" t="s">
        <v>2504</v>
      </c>
      <c r="BM1419" s="31" t="s">
        <v>2505</v>
      </c>
      <c r="BN1419" s="31" t="s">
        <v>2504</v>
      </c>
      <c r="BO1419" s="31" t="s">
        <v>2504</v>
      </c>
      <c r="BP1419" s="31" t="s">
        <v>2504</v>
      </c>
      <c r="BQ1419" s="31" t="s">
        <v>2651</v>
      </c>
      <c r="BR1419" s="31" t="s">
        <v>2499</v>
      </c>
      <c r="BS1419" s="31" t="s">
        <v>2499</v>
      </c>
      <c r="BT1419" s="31" t="s">
        <v>2499</v>
      </c>
      <c r="BU1419" s="31" t="s">
        <v>2505</v>
      </c>
      <c r="BV1419" s="31" t="s">
        <v>2505</v>
      </c>
      <c r="BW1419" s="31" t="s">
        <v>2504</v>
      </c>
      <c r="BX1419" s="31" t="s">
        <v>2504</v>
      </c>
      <c r="BY1419" s="31" t="s">
        <v>2504</v>
      </c>
      <c r="BZ1419" s="31" t="s">
        <v>2504</v>
      </c>
      <c r="CA1419" s="31" t="s">
        <v>2505</v>
      </c>
      <c r="CB1419" s="31" t="s">
        <v>946</v>
      </c>
      <c r="CC1419" s="31" t="s">
        <v>2504</v>
      </c>
      <c r="CD1419" s="31" t="s">
        <v>2504</v>
      </c>
      <c r="CE1419" s="31" t="s">
        <v>2504</v>
      </c>
      <c r="CF1419" s="31" t="s">
        <v>2504</v>
      </c>
      <c r="CG1419" s="31" t="s">
        <v>2504</v>
      </c>
      <c r="CM1419">
        <v>35</v>
      </c>
      <c r="CN1419" s="31" t="s">
        <v>2766</v>
      </c>
      <c r="CO1419" s="31" t="s">
        <v>2048</v>
      </c>
      <c r="CP1419" s="31" t="s">
        <v>2049</v>
      </c>
      <c r="CQ1419" s="31" t="s">
        <v>1265</v>
      </c>
      <c r="CR1419" s="31" t="s">
        <v>1486</v>
      </c>
      <c r="CS1419" s="31" t="s">
        <v>1253</v>
      </c>
      <c r="CT1419" s="31" t="s">
        <v>2504</v>
      </c>
      <c r="CU1419" s="31" t="s">
        <v>1157</v>
      </c>
      <c r="CV1419" s="31" t="s">
        <v>2504</v>
      </c>
      <c r="DG1419">
        <v>33</v>
      </c>
      <c r="DH1419" s="31" t="s">
        <v>691</v>
      </c>
      <c r="DI1419" s="31" t="s">
        <v>1979</v>
      </c>
      <c r="DJ1419" s="31" t="s">
        <v>1980</v>
      </c>
      <c r="DK1419" s="31" t="s">
        <v>2650</v>
      </c>
      <c r="DL1419" s="31" t="s">
        <v>2497</v>
      </c>
      <c r="DM1419" s="31" t="s">
        <v>2504</v>
      </c>
      <c r="DN1419" s="31" t="s">
        <v>2505</v>
      </c>
      <c r="DO1419" s="31" t="s">
        <v>2505</v>
      </c>
      <c r="DP1419" s="31" t="s">
        <v>2504</v>
      </c>
      <c r="DQ1419" s="31" t="s">
        <v>2504</v>
      </c>
      <c r="DR1419" s="31" t="s">
        <v>2504</v>
      </c>
      <c r="EA1419">
        <v>35</v>
      </c>
      <c r="EB1419" s="31" t="s">
        <v>1438</v>
      </c>
      <c r="EC1419" s="31" t="s">
        <v>1141</v>
      </c>
      <c r="ED1419" s="31" t="s">
        <v>2510</v>
      </c>
      <c r="EE1419" s="31" t="s">
        <v>1142</v>
      </c>
      <c r="EF1419" s="31" t="s">
        <v>2504</v>
      </c>
      <c r="EG1419" s="31" t="s">
        <v>2504</v>
      </c>
      <c r="EH1419" s="31" t="s">
        <v>2504</v>
      </c>
      <c r="EI1419" s="31" t="s">
        <v>2645</v>
      </c>
      <c r="EJ1419" s="31" t="s">
        <v>2497</v>
      </c>
      <c r="EK1419" s="31" t="s">
        <v>1056</v>
      </c>
      <c r="EL1419" s="31" t="s">
        <v>2505</v>
      </c>
      <c r="EM1419" s="31" t="s">
        <v>2504</v>
      </c>
      <c r="EN1419" s="31" t="s">
        <v>2504</v>
      </c>
      <c r="HW1419">
        <v>42</v>
      </c>
      <c r="HX1419" s="31" t="s">
        <v>1997</v>
      </c>
      <c r="HY1419" s="31" t="s">
        <v>1998</v>
      </c>
    </row>
    <row r="1420" spans="31:233">
      <c r="AE1420">
        <v>50</v>
      </c>
      <c r="AF1420" s="31" t="s">
        <v>1259</v>
      </c>
      <c r="AG1420" s="31" t="s">
        <v>1260</v>
      </c>
      <c r="AH1420" s="31" t="s">
        <v>2497</v>
      </c>
      <c r="AI1420" s="31" t="s">
        <v>2504</v>
      </c>
      <c r="AJ1420" s="31" t="s">
        <v>2504</v>
      </c>
      <c r="AK1420" s="31" t="s">
        <v>1257</v>
      </c>
      <c r="AL1420" s="31" t="s">
        <v>2504</v>
      </c>
      <c r="AM1420" s="31" t="s">
        <v>2504</v>
      </c>
      <c r="AN1420" s="31" t="s">
        <v>2504</v>
      </c>
      <c r="AO1420" s="31" t="s">
        <v>2504</v>
      </c>
      <c r="AP1420" s="31" t="s">
        <v>2504</v>
      </c>
      <c r="AQ1420" s="31" t="s">
        <v>2504</v>
      </c>
      <c r="AR1420" s="31" t="s">
        <v>2504</v>
      </c>
      <c r="AS1420" s="31" t="s">
        <v>2499</v>
      </c>
      <c r="AT1420" s="31" t="s">
        <v>2645</v>
      </c>
      <c r="AU1420" s="31" t="s">
        <v>2504</v>
      </c>
      <c r="AV1420" s="31" t="s">
        <v>2504</v>
      </c>
      <c r="AW1420" s="31" t="s">
        <v>2504</v>
      </c>
      <c r="AX1420" s="31" t="s">
        <v>2504</v>
      </c>
      <c r="AY1420" s="31" t="s">
        <v>2647</v>
      </c>
      <c r="AZ1420" s="31" t="s">
        <v>1259</v>
      </c>
      <c r="BA1420" s="31" t="s">
        <v>2648</v>
      </c>
      <c r="BB1420" s="31" t="s">
        <v>2504</v>
      </c>
      <c r="BC1420" s="31" t="s">
        <v>2504</v>
      </c>
      <c r="BD1420" s="31" t="s">
        <v>2649</v>
      </c>
      <c r="BE1420" s="31" t="s">
        <v>2504</v>
      </c>
      <c r="BF1420" s="31" t="s">
        <v>2504</v>
      </c>
      <c r="BG1420" s="31" t="s">
        <v>2504</v>
      </c>
      <c r="BH1420" s="31" t="s">
        <v>2504</v>
      </c>
      <c r="BI1420" s="31" t="s">
        <v>2504</v>
      </c>
      <c r="BJ1420" s="31" t="s">
        <v>2646</v>
      </c>
      <c r="BK1420" s="31" t="s">
        <v>2650</v>
      </c>
      <c r="BL1420" s="31" t="s">
        <v>2504</v>
      </c>
      <c r="BM1420" s="31" t="s">
        <v>2505</v>
      </c>
      <c r="BN1420" s="31" t="s">
        <v>2504</v>
      </c>
      <c r="BO1420" s="31" t="s">
        <v>2504</v>
      </c>
      <c r="BP1420" s="31" t="s">
        <v>2504</v>
      </c>
      <c r="BQ1420" s="31" t="s">
        <v>2651</v>
      </c>
      <c r="BR1420" s="31" t="s">
        <v>2499</v>
      </c>
      <c r="BS1420" s="31" t="s">
        <v>2499</v>
      </c>
      <c r="BT1420" s="31" t="s">
        <v>2499</v>
      </c>
      <c r="BU1420" s="31" t="s">
        <v>2505</v>
      </c>
      <c r="BV1420" s="31" t="s">
        <v>2505</v>
      </c>
      <c r="BW1420" s="31" t="s">
        <v>2504</v>
      </c>
      <c r="BX1420" s="31" t="s">
        <v>2504</v>
      </c>
      <c r="BY1420" s="31" t="s">
        <v>2504</v>
      </c>
      <c r="BZ1420" s="31" t="s">
        <v>2504</v>
      </c>
      <c r="CA1420" s="31" t="s">
        <v>2505</v>
      </c>
      <c r="CB1420" s="31" t="s">
        <v>145</v>
      </c>
      <c r="CC1420" s="31" t="s">
        <v>2504</v>
      </c>
      <c r="CD1420" s="31" t="s">
        <v>2504</v>
      </c>
      <c r="CE1420" s="31" t="s">
        <v>2504</v>
      </c>
      <c r="CF1420" s="31" t="s">
        <v>2504</v>
      </c>
      <c r="CG1420" s="31" t="s">
        <v>2504</v>
      </c>
      <c r="CM1420">
        <v>35</v>
      </c>
      <c r="CN1420" s="31" t="s">
        <v>2766</v>
      </c>
      <c r="CO1420" s="31" t="s">
        <v>360</v>
      </c>
      <c r="CP1420" s="31" t="s">
        <v>1437</v>
      </c>
      <c r="CQ1420" s="31" t="s">
        <v>1269</v>
      </c>
      <c r="CR1420" s="31" t="s">
        <v>1486</v>
      </c>
      <c r="CS1420" s="31" t="s">
        <v>1253</v>
      </c>
      <c r="CT1420" s="31" t="s">
        <v>2504</v>
      </c>
      <c r="CU1420" s="31" t="s">
        <v>1157</v>
      </c>
      <c r="CV1420" s="31" t="s">
        <v>2504</v>
      </c>
      <c r="DG1420">
        <v>33</v>
      </c>
      <c r="DH1420" s="31" t="s">
        <v>691</v>
      </c>
      <c r="DI1420" s="31" t="s">
        <v>2493</v>
      </c>
      <c r="DJ1420" s="31" t="s">
        <v>2494</v>
      </c>
      <c r="DK1420" s="31" t="s">
        <v>2650</v>
      </c>
      <c r="DL1420" s="31" t="s">
        <v>2497</v>
      </c>
      <c r="DM1420" s="31" t="s">
        <v>2504</v>
      </c>
      <c r="DN1420" s="31" t="s">
        <v>2505</v>
      </c>
      <c r="DO1420" s="31" t="s">
        <v>2505</v>
      </c>
      <c r="DP1420" s="31" t="s">
        <v>2504</v>
      </c>
      <c r="DQ1420" s="31" t="s">
        <v>2504</v>
      </c>
      <c r="DR1420" s="31" t="s">
        <v>2504</v>
      </c>
      <c r="EA1420">
        <v>35</v>
      </c>
      <c r="EB1420" s="31" t="s">
        <v>2048</v>
      </c>
      <c r="EC1420" s="31" t="s">
        <v>1141</v>
      </c>
      <c r="ED1420" s="31" t="s">
        <v>2510</v>
      </c>
      <c r="EE1420" s="31" t="s">
        <v>1142</v>
      </c>
      <c r="EF1420" s="31" t="s">
        <v>2504</v>
      </c>
      <c r="EG1420" s="31" t="s">
        <v>2504</v>
      </c>
      <c r="EH1420" s="31" t="s">
        <v>2504</v>
      </c>
      <c r="EI1420" s="31" t="s">
        <v>2645</v>
      </c>
      <c r="EJ1420" s="31" t="s">
        <v>2497</v>
      </c>
      <c r="EK1420" s="31" t="s">
        <v>1151</v>
      </c>
      <c r="EL1420" s="31" t="s">
        <v>2505</v>
      </c>
      <c r="EM1420" s="31" t="s">
        <v>2504</v>
      </c>
      <c r="EN1420" s="31" t="s">
        <v>2504</v>
      </c>
      <c r="HW1420">
        <v>42</v>
      </c>
      <c r="HX1420" s="31" t="s">
        <v>1999</v>
      </c>
      <c r="HY1420" s="31" t="s">
        <v>2504</v>
      </c>
    </row>
    <row r="1421" spans="31:233">
      <c r="AE1421">
        <v>50</v>
      </c>
      <c r="AF1421" s="31" t="s">
        <v>1263</v>
      </c>
      <c r="AG1421" s="31" t="s">
        <v>1264</v>
      </c>
      <c r="AH1421" s="31" t="s">
        <v>2497</v>
      </c>
      <c r="AI1421" s="31" t="s">
        <v>2504</v>
      </c>
      <c r="AJ1421" s="31" t="s">
        <v>2504</v>
      </c>
      <c r="AK1421" s="31" t="s">
        <v>1261</v>
      </c>
      <c r="AL1421" s="31" t="s">
        <v>2504</v>
      </c>
      <c r="AM1421" s="31" t="s">
        <v>2504</v>
      </c>
      <c r="AN1421" s="31" t="s">
        <v>2504</v>
      </c>
      <c r="AO1421" s="31" t="s">
        <v>2504</v>
      </c>
      <c r="AP1421" s="31" t="s">
        <v>2504</v>
      </c>
      <c r="AQ1421" s="31" t="s">
        <v>2504</v>
      </c>
      <c r="AR1421" s="31" t="s">
        <v>2504</v>
      </c>
      <c r="AS1421" s="31" t="s">
        <v>2499</v>
      </c>
      <c r="AT1421" s="31" t="s">
        <v>2645</v>
      </c>
      <c r="AU1421" s="31" t="s">
        <v>2504</v>
      </c>
      <c r="AV1421" s="31" t="s">
        <v>2504</v>
      </c>
      <c r="AW1421" s="31" t="s">
        <v>2504</v>
      </c>
      <c r="AX1421" s="31" t="s">
        <v>2504</v>
      </c>
      <c r="AY1421" s="31" t="s">
        <v>2647</v>
      </c>
      <c r="AZ1421" s="31" t="s">
        <v>1263</v>
      </c>
      <c r="BA1421" s="31" t="s">
        <v>2648</v>
      </c>
      <c r="BB1421" s="31" t="s">
        <v>2504</v>
      </c>
      <c r="BC1421" s="31" t="s">
        <v>2504</v>
      </c>
      <c r="BD1421" s="31" t="s">
        <v>2649</v>
      </c>
      <c r="BE1421" s="31" t="s">
        <v>2504</v>
      </c>
      <c r="BF1421" s="31" t="s">
        <v>2504</v>
      </c>
      <c r="BG1421" s="31" t="s">
        <v>2504</v>
      </c>
      <c r="BH1421" s="31" t="s">
        <v>2504</v>
      </c>
      <c r="BI1421" s="31" t="s">
        <v>2504</v>
      </c>
      <c r="BJ1421" s="31" t="s">
        <v>2646</v>
      </c>
      <c r="BK1421" s="31" t="s">
        <v>2650</v>
      </c>
      <c r="BL1421" s="31" t="s">
        <v>2504</v>
      </c>
      <c r="BM1421" s="31" t="s">
        <v>2505</v>
      </c>
      <c r="BN1421" s="31" t="s">
        <v>2504</v>
      </c>
      <c r="BO1421" s="31" t="s">
        <v>2504</v>
      </c>
      <c r="BP1421" s="31" t="s">
        <v>2504</v>
      </c>
      <c r="BQ1421" s="31" t="s">
        <v>2651</v>
      </c>
      <c r="BR1421" s="31" t="s">
        <v>2499</v>
      </c>
      <c r="BS1421" s="31" t="s">
        <v>2499</v>
      </c>
      <c r="BT1421" s="31" t="s">
        <v>2499</v>
      </c>
      <c r="BU1421" s="31" t="s">
        <v>2505</v>
      </c>
      <c r="BV1421" s="31" t="s">
        <v>2505</v>
      </c>
      <c r="BW1421" s="31" t="s">
        <v>2504</v>
      </c>
      <c r="BX1421" s="31" t="s">
        <v>2504</v>
      </c>
      <c r="BY1421" s="31" t="s">
        <v>2504</v>
      </c>
      <c r="BZ1421" s="31" t="s">
        <v>2504</v>
      </c>
      <c r="CA1421" s="31" t="s">
        <v>2505</v>
      </c>
      <c r="CB1421" s="31" t="s">
        <v>146</v>
      </c>
      <c r="CC1421" s="31" t="s">
        <v>2504</v>
      </c>
      <c r="CD1421" s="31" t="s">
        <v>2504</v>
      </c>
      <c r="CE1421" s="31" t="s">
        <v>2504</v>
      </c>
      <c r="CF1421" s="31" t="s">
        <v>2504</v>
      </c>
      <c r="CG1421" s="31" t="s">
        <v>2504</v>
      </c>
      <c r="CM1421">
        <v>35</v>
      </c>
      <c r="CN1421" s="31" t="s">
        <v>2766</v>
      </c>
      <c r="CO1421" s="31" t="s">
        <v>1438</v>
      </c>
      <c r="CP1421" s="31" t="s">
        <v>1452</v>
      </c>
      <c r="CQ1421" s="31" t="s">
        <v>2458</v>
      </c>
      <c r="CR1421" s="31" t="s">
        <v>1486</v>
      </c>
      <c r="CS1421" s="31" t="s">
        <v>2711</v>
      </c>
      <c r="CT1421" s="31" t="s">
        <v>2504</v>
      </c>
      <c r="CU1421" s="31" t="s">
        <v>1157</v>
      </c>
      <c r="CV1421" s="31" t="s">
        <v>2504</v>
      </c>
      <c r="DG1421">
        <v>33</v>
      </c>
      <c r="DH1421" s="31" t="s">
        <v>691</v>
      </c>
      <c r="DI1421" s="31" t="s">
        <v>1981</v>
      </c>
      <c r="DJ1421" s="31" t="s">
        <v>1982</v>
      </c>
      <c r="DK1421" s="31" t="s">
        <v>2650</v>
      </c>
      <c r="DL1421" s="31" t="s">
        <v>2497</v>
      </c>
      <c r="DM1421" s="31" t="s">
        <v>2504</v>
      </c>
      <c r="DN1421" s="31" t="s">
        <v>2505</v>
      </c>
      <c r="DO1421" s="31" t="s">
        <v>2505</v>
      </c>
      <c r="DP1421" s="31" t="s">
        <v>2504</v>
      </c>
      <c r="DQ1421" s="31" t="s">
        <v>2504</v>
      </c>
      <c r="DR1421" s="31" t="s">
        <v>2504</v>
      </c>
      <c r="EA1421">
        <v>35</v>
      </c>
      <c r="EB1421" s="31" t="s">
        <v>360</v>
      </c>
      <c r="EC1421" s="31" t="s">
        <v>1141</v>
      </c>
      <c r="ED1421" s="31" t="s">
        <v>2510</v>
      </c>
      <c r="EE1421" s="31" t="s">
        <v>1142</v>
      </c>
      <c r="EF1421" s="31" t="s">
        <v>2504</v>
      </c>
      <c r="EG1421" s="31" t="s">
        <v>2504</v>
      </c>
      <c r="EH1421" s="31" t="s">
        <v>2504</v>
      </c>
      <c r="EI1421" s="31" t="s">
        <v>2645</v>
      </c>
      <c r="EJ1421" s="31" t="s">
        <v>2497</v>
      </c>
      <c r="EK1421" s="31" t="s">
        <v>1150</v>
      </c>
      <c r="EL1421" s="31" t="s">
        <v>2505</v>
      </c>
      <c r="EM1421" s="31" t="s">
        <v>2504</v>
      </c>
      <c r="EN1421" s="31" t="s">
        <v>2504</v>
      </c>
      <c r="HW1421">
        <v>42</v>
      </c>
      <c r="HX1421" s="31" t="s">
        <v>2000</v>
      </c>
      <c r="HY1421" s="31" t="s">
        <v>2499</v>
      </c>
    </row>
    <row r="1422" spans="31:233" ht="51">
      <c r="AE1422">
        <v>50</v>
      </c>
      <c r="AF1422" s="31" t="s">
        <v>1267</v>
      </c>
      <c r="AG1422" s="31" t="s">
        <v>1268</v>
      </c>
      <c r="AH1422" s="31" t="s">
        <v>2497</v>
      </c>
      <c r="AI1422" s="31" t="s">
        <v>2504</v>
      </c>
      <c r="AJ1422" s="31" t="s">
        <v>2504</v>
      </c>
      <c r="AK1422" s="31" t="s">
        <v>1265</v>
      </c>
      <c r="AL1422" s="31" t="s">
        <v>2504</v>
      </c>
      <c r="AM1422" s="31" t="s">
        <v>2504</v>
      </c>
      <c r="AN1422" s="31" t="s">
        <v>2504</v>
      </c>
      <c r="AO1422" s="31" t="s">
        <v>2504</v>
      </c>
      <c r="AP1422" s="31" t="s">
        <v>2504</v>
      </c>
      <c r="AQ1422" s="31" t="s">
        <v>2504</v>
      </c>
      <c r="AR1422" s="31" t="s">
        <v>2504</v>
      </c>
      <c r="AS1422" s="31" t="s">
        <v>2499</v>
      </c>
      <c r="AT1422" s="31" t="s">
        <v>2645</v>
      </c>
      <c r="AU1422" s="31" t="s">
        <v>2504</v>
      </c>
      <c r="AV1422" s="31" t="s">
        <v>2504</v>
      </c>
      <c r="AW1422" s="31" t="s">
        <v>2504</v>
      </c>
      <c r="AX1422" s="31" t="s">
        <v>2504</v>
      </c>
      <c r="AY1422" s="31" t="s">
        <v>2647</v>
      </c>
      <c r="AZ1422" s="31" t="s">
        <v>1267</v>
      </c>
      <c r="BA1422" s="31" t="s">
        <v>2648</v>
      </c>
      <c r="BB1422" s="31" t="s">
        <v>2504</v>
      </c>
      <c r="BC1422" s="31" t="s">
        <v>2504</v>
      </c>
      <c r="BD1422" s="31" t="s">
        <v>2649</v>
      </c>
      <c r="BE1422" s="31" t="s">
        <v>2504</v>
      </c>
      <c r="BF1422" s="31" t="s">
        <v>2504</v>
      </c>
      <c r="BG1422" s="31" t="s">
        <v>2504</v>
      </c>
      <c r="BH1422" s="31" t="s">
        <v>2504</v>
      </c>
      <c r="BI1422" s="31" t="s">
        <v>2504</v>
      </c>
      <c r="BJ1422" s="31" t="s">
        <v>2646</v>
      </c>
      <c r="BK1422" s="31" t="s">
        <v>2650</v>
      </c>
      <c r="BL1422" s="31" t="s">
        <v>2504</v>
      </c>
      <c r="BM1422" s="31" t="s">
        <v>2505</v>
      </c>
      <c r="BN1422" s="31" t="s">
        <v>2504</v>
      </c>
      <c r="BO1422" s="31" t="s">
        <v>2504</v>
      </c>
      <c r="BP1422" s="31" t="s">
        <v>2504</v>
      </c>
      <c r="BQ1422" s="31" t="s">
        <v>2651</v>
      </c>
      <c r="BR1422" s="31" t="s">
        <v>2499</v>
      </c>
      <c r="BS1422" s="31" t="s">
        <v>2499</v>
      </c>
      <c r="BT1422" s="31" t="s">
        <v>2499</v>
      </c>
      <c r="BU1422" s="31" t="s">
        <v>2505</v>
      </c>
      <c r="BV1422" s="31" t="s">
        <v>2505</v>
      </c>
      <c r="BW1422" s="31" t="s">
        <v>2504</v>
      </c>
      <c r="BX1422" s="31" t="s">
        <v>2504</v>
      </c>
      <c r="BY1422" s="31" t="s">
        <v>2504</v>
      </c>
      <c r="BZ1422" s="31" t="s">
        <v>2504</v>
      </c>
      <c r="CA1422" s="31" t="s">
        <v>2505</v>
      </c>
      <c r="CB1422" s="31" t="s">
        <v>147</v>
      </c>
      <c r="CC1422" s="31" t="s">
        <v>2504</v>
      </c>
      <c r="CD1422" s="31" t="s">
        <v>2504</v>
      </c>
      <c r="CE1422" s="31" t="s">
        <v>2504</v>
      </c>
      <c r="CF1422" s="31" t="s">
        <v>2504</v>
      </c>
      <c r="CG1422" s="31" t="s">
        <v>2504</v>
      </c>
      <c r="CM1422">
        <v>35</v>
      </c>
      <c r="CN1422" s="31" t="s">
        <v>2766</v>
      </c>
      <c r="CO1422" s="31" t="s">
        <v>1086</v>
      </c>
      <c r="CP1422" s="32" t="s">
        <v>2516</v>
      </c>
      <c r="CQ1422" s="31" t="s">
        <v>1750</v>
      </c>
      <c r="CR1422" s="31" t="s">
        <v>1486</v>
      </c>
      <c r="CS1422" s="31" t="s">
        <v>1253</v>
      </c>
      <c r="CT1422" s="31" t="s">
        <v>2504</v>
      </c>
      <c r="CU1422" s="31" t="s">
        <v>1157</v>
      </c>
      <c r="CV1422" s="31" t="s">
        <v>2504</v>
      </c>
      <c r="DG1422">
        <v>33</v>
      </c>
      <c r="DH1422" s="31" t="s">
        <v>691</v>
      </c>
      <c r="DI1422" s="31" t="s">
        <v>1983</v>
      </c>
      <c r="DJ1422" s="31" t="s">
        <v>1984</v>
      </c>
      <c r="DK1422" s="31" t="s">
        <v>2650</v>
      </c>
      <c r="DL1422" s="31" t="s">
        <v>2497</v>
      </c>
      <c r="DM1422" s="31" t="s">
        <v>2504</v>
      </c>
      <c r="DN1422" s="31" t="s">
        <v>2505</v>
      </c>
      <c r="DO1422" s="31" t="s">
        <v>2505</v>
      </c>
      <c r="DP1422" s="31" t="s">
        <v>2504</v>
      </c>
      <c r="DQ1422" s="31" t="s">
        <v>2504</v>
      </c>
      <c r="DR1422" s="31" t="s">
        <v>2504</v>
      </c>
      <c r="EA1422">
        <v>35</v>
      </c>
      <c r="EB1422" s="31" t="s">
        <v>1089</v>
      </c>
      <c r="EC1422" s="31" t="s">
        <v>1141</v>
      </c>
      <c r="ED1422" s="31" t="s">
        <v>2510</v>
      </c>
      <c r="EE1422" s="31" t="s">
        <v>1142</v>
      </c>
      <c r="EF1422" s="31" t="s">
        <v>2504</v>
      </c>
      <c r="EG1422" s="31" t="s">
        <v>2504</v>
      </c>
      <c r="EH1422" s="31" t="s">
        <v>2504</v>
      </c>
      <c r="EI1422" s="31" t="s">
        <v>2645</v>
      </c>
      <c r="EJ1422" s="31" t="s">
        <v>2497</v>
      </c>
      <c r="EK1422" s="31" t="s">
        <v>2506</v>
      </c>
      <c r="EL1422" s="31" t="s">
        <v>2505</v>
      </c>
      <c r="EM1422" s="31" t="s">
        <v>2504</v>
      </c>
      <c r="EN1422" s="31" t="s">
        <v>2504</v>
      </c>
      <c r="HW1422">
        <v>42</v>
      </c>
      <c r="HX1422" s="31" t="s">
        <v>2001</v>
      </c>
      <c r="HY1422" s="31" t="s">
        <v>2504</v>
      </c>
    </row>
    <row r="1423" spans="31:233" ht="63.75">
      <c r="AE1423">
        <v>50</v>
      </c>
      <c r="AF1423" s="31" t="s">
        <v>1271</v>
      </c>
      <c r="AG1423" s="31" t="s">
        <v>2457</v>
      </c>
      <c r="AH1423" s="31" t="s">
        <v>2497</v>
      </c>
      <c r="AI1423" s="31" t="s">
        <v>2504</v>
      </c>
      <c r="AJ1423" s="31" t="s">
        <v>2504</v>
      </c>
      <c r="AK1423" s="31" t="s">
        <v>1269</v>
      </c>
      <c r="AL1423" s="31" t="s">
        <v>2504</v>
      </c>
      <c r="AM1423" s="31" t="s">
        <v>2504</v>
      </c>
      <c r="AN1423" s="31" t="s">
        <v>2504</v>
      </c>
      <c r="AO1423" s="31" t="s">
        <v>2504</v>
      </c>
      <c r="AP1423" s="31" t="s">
        <v>2504</v>
      </c>
      <c r="AQ1423" s="31" t="s">
        <v>2504</v>
      </c>
      <c r="AR1423" s="31" t="s">
        <v>2504</v>
      </c>
      <c r="AS1423" s="31" t="s">
        <v>2499</v>
      </c>
      <c r="AT1423" s="31" t="s">
        <v>2645</v>
      </c>
      <c r="AU1423" s="31" t="s">
        <v>2504</v>
      </c>
      <c r="AV1423" s="31" t="s">
        <v>2504</v>
      </c>
      <c r="AW1423" s="31" t="s">
        <v>2504</v>
      </c>
      <c r="AX1423" s="31" t="s">
        <v>2504</v>
      </c>
      <c r="AY1423" s="31" t="s">
        <v>2647</v>
      </c>
      <c r="AZ1423" s="31" t="s">
        <v>1271</v>
      </c>
      <c r="BA1423" s="31" t="s">
        <v>2648</v>
      </c>
      <c r="BB1423" s="31" t="s">
        <v>2504</v>
      </c>
      <c r="BC1423" s="31" t="s">
        <v>2504</v>
      </c>
      <c r="BD1423" s="31" t="s">
        <v>2649</v>
      </c>
      <c r="BE1423" s="31" t="s">
        <v>2504</v>
      </c>
      <c r="BF1423" s="31" t="s">
        <v>2504</v>
      </c>
      <c r="BG1423" s="31" t="s">
        <v>2504</v>
      </c>
      <c r="BH1423" s="31" t="s">
        <v>2504</v>
      </c>
      <c r="BI1423" s="31" t="s">
        <v>2504</v>
      </c>
      <c r="BJ1423" s="31" t="s">
        <v>2646</v>
      </c>
      <c r="BK1423" s="31" t="s">
        <v>2650</v>
      </c>
      <c r="BL1423" s="31" t="s">
        <v>2504</v>
      </c>
      <c r="BM1423" s="31" t="s">
        <v>2505</v>
      </c>
      <c r="BN1423" s="31" t="s">
        <v>2504</v>
      </c>
      <c r="BO1423" s="31" t="s">
        <v>2504</v>
      </c>
      <c r="BP1423" s="31" t="s">
        <v>2504</v>
      </c>
      <c r="BQ1423" s="31" t="s">
        <v>2651</v>
      </c>
      <c r="BR1423" s="31" t="s">
        <v>2499</v>
      </c>
      <c r="BS1423" s="31" t="s">
        <v>2499</v>
      </c>
      <c r="BT1423" s="31" t="s">
        <v>2499</v>
      </c>
      <c r="BU1423" s="31" t="s">
        <v>2505</v>
      </c>
      <c r="BV1423" s="31" t="s">
        <v>2505</v>
      </c>
      <c r="BW1423" s="31" t="s">
        <v>2504</v>
      </c>
      <c r="BX1423" s="31" t="s">
        <v>2504</v>
      </c>
      <c r="BY1423" s="31" t="s">
        <v>2504</v>
      </c>
      <c r="BZ1423" s="31" t="s">
        <v>2504</v>
      </c>
      <c r="CA1423" s="31" t="s">
        <v>2505</v>
      </c>
      <c r="CB1423" s="31" t="s">
        <v>148</v>
      </c>
      <c r="CC1423" s="31" t="s">
        <v>2504</v>
      </c>
      <c r="CD1423" s="31" t="s">
        <v>2504</v>
      </c>
      <c r="CE1423" s="31" t="s">
        <v>2504</v>
      </c>
      <c r="CF1423" s="31" t="s">
        <v>2504</v>
      </c>
      <c r="CG1423" s="31" t="s">
        <v>2504</v>
      </c>
      <c r="CM1423">
        <v>35</v>
      </c>
      <c r="CN1423" s="31" t="s">
        <v>2766</v>
      </c>
      <c r="CO1423" s="31" t="s">
        <v>1087</v>
      </c>
      <c r="CP1423" s="32" t="s">
        <v>2518</v>
      </c>
      <c r="CQ1423" s="31" t="s">
        <v>2325</v>
      </c>
      <c r="CR1423" s="31" t="s">
        <v>1486</v>
      </c>
      <c r="CS1423" s="31" t="s">
        <v>1253</v>
      </c>
      <c r="CT1423" s="31" t="s">
        <v>2504</v>
      </c>
      <c r="CU1423" s="31" t="s">
        <v>1157</v>
      </c>
      <c r="CV1423" s="31" t="s">
        <v>2504</v>
      </c>
      <c r="DG1423">
        <v>33</v>
      </c>
      <c r="DH1423" s="31" t="s">
        <v>691</v>
      </c>
      <c r="DI1423" s="31" t="s">
        <v>1985</v>
      </c>
      <c r="DJ1423" s="31" t="s">
        <v>1986</v>
      </c>
      <c r="DK1423" s="31" t="s">
        <v>2650</v>
      </c>
      <c r="DL1423" s="31" t="s">
        <v>2497</v>
      </c>
      <c r="DM1423" s="31" t="s">
        <v>2504</v>
      </c>
      <c r="DN1423" s="31" t="s">
        <v>2505</v>
      </c>
      <c r="DO1423" s="31" t="s">
        <v>2505</v>
      </c>
      <c r="DP1423" s="31" t="s">
        <v>2504</v>
      </c>
      <c r="DQ1423" s="31" t="s">
        <v>2504</v>
      </c>
      <c r="DR1423" s="31" t="s">
        <v>2504</v>
      </c>
      <c r="EA1423">
        <v>35</v>
      </c>
      <c r="EB1423" s="31" t="s">
        <v>1092</v>
      </c>
      <c r="EC1423" s="31" t="s">
        <v>1141</v>
      </c>
      <c r="ED1423" s="31" t="s">
        <v>2510</v>
      </c>
      <c r="EE1423" s="31" t="s">
        <v>1142</v>
      </c>
      <c r="EF1423" s="31" t="s">
        <v>2504</v>
      </c>
      <c r="EG1423" s="31" t="s">
        <v>2504</v>
      </c>
      <c r="EH1423" s="31" t="s">
        <v>2504</v>
      </c>
      <c r="EI1423" s="31" t="s">
        <v>2645</v>
      </c>
      <c r="EJ1423" s="31" t="s">
        <v>2497</v>
      </c>
      <c r="EK1423" s="31" t="s">
        <v>124</v>
      </c>
      <c r="EL1423" s="31" t="s">
        <v>2505</v>
      </c>
      <c r="EM1423" s="31" t="s">
        <v>2504</v>
      </c>
      <c r="EN1423" s="31" t="s">
        <v>2504</v>
      </c>
      <c r="HW1423">
        <v>42</v>
      </c>
      <c r="HX1423" s="31" t="s">
        <v>2002</v>
      </c>
      <c r="HY1423" s="31" t="s">
        <v>3400</v>
      </c>
    </row>
    <row r="1424" spans="31:233">
      <c r="AE1424">
        <v>50</v>
      </c>
      <c r="AF1424" s="31" t="s">
        <v>1748</v>
      </c>
      <c r="AG1424" s="31" t="s">
        <v>1749</v>
      </c>
      <c r="AH1424" s="31" t="s">
        <v>2497</v>
      </c>
      <c r="AI1424" s="31" t="s">
        <v>2504</v>
      </c>
      <c r="AJ1424" s="31" t="s">
        <v>2504</v>
      </c>
      <c r="AK1424" s="31" t="s">
        <v>2458</v>
      </c>
      <c r="AL1424" s="31" t="s">
        <v>2504</v>
      </c>
      <c r="AM1424" s="31" t="s">
        <v>2504</v>
      </c>
      <c r="AN1424" s="31" t="s">
        <v>2504</v>
      </c>
      <c r="AO1424" s="31" t="s">
        <v>2504</v>
      </c>
      <c r="AP1424" s="31" t="s">
        <v>2504</v>
      </c>
      <c r="AQ1424" s="31" t="s">
        <v>2504</v>
      </c>
      <c r="AR1424" s="31" t="s">
        <v>2504</v>
      </c>
      <c r="AS1424" s="31" t="s">
        <v>2499</v>
      </c>
      <c r="AT1424" s="31" t="s">
        <v>2645</v>
      </c>
      <c r="AU1424" s="31" t="s">
        <v>2504</v>
      </c>
      <c r="AV1424" s="31" t="s">
        <v>2504</v>
      </c>
      <c r="AW1424" s="31" t="s">
        <v>2504</v>
      </c>
      <c r="AX1424" s="31" t="s">
        <v>2504</v>
      </c>
      <c r="AY1424" s="31" t="s">
        <v>2647</v>
      </c>
      <c r="AZ1424" s="31" t="s">
        <v>1748</v>
      </c>
      <c r="BA1424" s="31" t="s">
        <v>2648</v>
      </c>
      <c r="BB1424" s="31" t="s">
        <v>2504</v>
      </c>
      <c r="BC1424" s="31" t="s">
        <v>2504</v>
      </c>
      <c r="BD1424" s="31" t="s">
        <v>2649</v>
      </c>
      <c r="BE1424" s="31" t="s">
        <v>2504</v>
      </c>
      <c r="BF1424" s="31" t="s">
        <v>2504</v>
      </c>
      <c r="BG1424" s="31" t="s">
        <v>2504</v>
      </c>
      <c r="BH1424" s="31" t="s">
        <v>2504</v>
      </c>
      <c r="BI1424" s="31" t="s">
        <v>2504</v>
      </c>
      <c r="BJ1424" s="31" t="s">
        <v>2646</v>
      </c>
      <c r="BK1424" s="31" t="s">
        <v>2650</v>
      </c>
      <c r="BL1424" s="31" t="s">
        <v>2504</v>
      </c>
      <c r="BM1424" s="31" t="s">
        <v>2505</v>
      </c>
      <c r="BN1424" s="31" t="s">
        <v>2504</v>
      </c>
      <c r="BO1424" s="31" t="s">
        <v>2504</v>
      </c>
      <c r="BP1424" s="31" t="s">
        <v>2504</v>
      </c>
      <c r="BQ1424" s="31" t="s">
        <v>2651</v>
      </c>
      <c r="BR1424" s="31" t="s">
        <v>2499</v>
      </c>
      <c r="BS1424" s="31" t="s">
        <v>2499</v>
      </c>
      <c r="BT1424" s="31" t="s">
        <v>2499</v>
      </c>
      <c r="BU1424" s="31" t="s">
        <v>2505</v>
      </c>
      <c r="BV1424" s="31" t="s">
        <v>2505</v>
      </c>
      <c r="BW1424" s="31" t="s">
        <v>2504</v>
      </c>
      <c r="BX1424" s="31" t="s">
        <v>2504</v>
      </c>
      <c r="BY1424" s="31" t="s">
        <v>2504</v>
      </c>
      <c r="BZ1424" s="31" t="s">
        <v>2504</v>
      </c>
      <c r="CA1424" s="31" t="s">
        <v>2505</v>
      </c>
      <c r="CB1424" s="31" t="s">
        <v>149</v>
      </c>
      <c r="CC1424" s="31" t="s">
        <v>2504</v>
      </c>
      <c r="CD1424" s="31" t="s">
        <v>2504</v>
      </c>
      <c r="CE1424" s="31" t="s">
        <v>2504</v>
      </c>
      <c r="CF1424" s="31" t="s">
        <v>2504</v>
      </c>
      <c r="CG1424" s="31" t="s">
        <v>2504</v>
      </c>
      <c r="CM1424">
        <v>35</v>
      </c>
      <c r="CN1424" s="31" t="s">
        <v>2766</v>
      </c>
      <c r="CO1424" s="31" t="s">
        <v>1089</v>
      </c>
      <c r="CP1424" s="31" t="s">
        <v>1218</v>
      </c>
      <c r="CQ1424" s="31" t="s">
        <v>2329</v>
      </c>
      <c r="CR1424" s="31" t="s">
        <v>1486</v>
      </c>
      <c r="CS1424" s="31" t="s">
        <v>1253</v>
      </c>
      <c r="CT1424" s="31" t="s">
        <v>2504</v>
      </c>
      <c r="CU1424" s="31" t="s">
        <v>1157</v>
      </c>
      <c r="CV1424" s="31" t="s">
        <v>2504</v>
      </c>
      <c r="DG1424">
        <v>33</v>
      </c>
      <c r="DH1424" s="31" t="s">
        <v>691</v>
      </c>
      <c r="DI1424" s="31" t="s">
        <v>2895</v>
      </c>
      <c r="DJ1424" s="31" t="s">
        <v>2896</v>
      </c>
      <c r="DK1424" s="31" t="s">
        <v>2650</v>
      </c>
      <c r="DL1424" s="31" t="s">
        <v>2497</v>
      </c>
      <c r="DM1424" s="31" t="s">
        <v>2504</v>
      </c>
      <c r="DN1424" s="31" t="s">
        <v>2505</v>
      </c>
      <c r="DO1424" s="31" t="s">
        <v>2505</v>
      </c>
      <c r="DP1424" s="31" t="s">
        <v>2504</v>
      </c>
      <c r="DQ1424" s="31" t="s">
        <v>2504</v>
      </c>
      <c r="DR1424" s="31" t="s">
        <v>2504</v>
      </c>
      <c r="EA1424">
        <v>35</v>
      </c>
      <c r="EB1424" s="31" t="s">
        <v>2876</v>
      </c>
      <c r="EC1424" s="31" t="s">
        <v>1141</v>
      </c>
      <c r="ED1424" s="31" t="s">
        <v>2510</v>
      </c>
      <c r="EE1424" s="31" t="s">
        <v>1142</v>
      </c>
      <c r="EF1424" s="31" t="s">
        <v>2504</v>
      </c>
      <c r="EG1424" s="31" t="s">
        <v>2504</v>
      </c>
      <c r="EH1424" s="31" t="s">
        <v>2504</v>
      </c>
      <c r="EI1424" s="31" t="s">
        <v>2645</v>
      </c>
      <c r="EJ1424" s="31" t="s">
        <v>2497</v>
      </c>
      <c r="EK1424" s="31" t="s">
        <v>125</v>
      </c>
      <c r="EL1424" s="31" t="s">
        <v>2505</v>
      </c>
      <c r="EM1424" s="31" t="s">
        <v>2504</v>
      </c>
      <c r="EN1424" s="31" t="s">
        <v>2504</v>
      </c>
      <c r="HW1424">
        <v>42</v>
      </c>
      <c r="HX1424" s="31" t="s">
        <v>2004</v>
      </c>
      <c r="HY1424" s="31" t="s">
        <v>2005</v>
      </c>
    </row>
    <row r="1425" spans="31:233" ht="25.5">
      <c r="AE1425">
        <v>50</v>
      </c>
      <c r="AF1425" s="31" t="s">
        <v>2323</v>
      </c>
      <c r="AG1425" s="31" t="s">
        <v>2324</v>
      </c>
      <c r="AH1425" s="31" t="s">
        <v>2497</v>
      </c>
      <c r="AI1425" s="31" t="s">
        <v>2504</v>
      </c>
      <c r="AJ1425" s="31" t="s">
        <v>2504</v>
      </c>
      <c r="AK1425" s="31" t="s">
        <v>1750</v>
      </c>
      <c r="AL1425" s="31" t="s">
        <v>2504</v>
      </c>
      <c r="AM1425" s="31" t="s">
        <v>2504</v>
      </c>
      <c r="AN1425" s="31" t="s">
        <v>2504</v>
      </c>
      <c r="AO1425" s="31" t="s">
        <v>2504</v>
      </c>
      <c r="AP1425" s="31" t="s">
        <v>2504</v>
      </c>
      <c r="AQ1425" s="31" t="s">
        <v>2504</v>
      </c>
      <c r="AR1425" s="31" t="s">
        <v>2504</v>
      </c>
      <c r="AS1425" s="31" t="s">
        <v>2499</v>
      </c>
      <c r="AT1425" s="31" t="s">
        <v>2645</v>
      </c>
      <c r="AU1425" s="31" t="s">
        <v>2504</v>
      </c>
      <c r="AV1425" s="31" t="s">
        <v>2504</v>
      </c>
      <c r="AW1425" s="31" t="s">
        <v>2504</v>
      </c>
      <c r="AX1425" s="31" t="s">
        <v>2504</v>
      </c>
      <c r="AY1425" s="31" t="s">
        <v>2647</v>
      </c>
      <c r="AZ1425" s="31" t="s">
        <v>2323</v>
      </c>
      <c r="BA1425" s="31" t="s">
        <v>2648</v>
      </c>
      <c r="BB1425" s="31" t="s">
        <v>2504</v>
      </c>
      <c r="BC1425" s="31" t="s">
        <v>2504</v>
      </c>
      <c r="BD1425" s="31" t="s">
        <v>2649</v>
      </c>
      <c r="BE1425" s="31" t="s">
        <v>2504</v>
      </c>
      <c r="BF1425" s="31" t="s">
        <v>2504</v>
      </c>
      <c r="BG1425" s="31" t="s">
        <v>2504</v>
      </c>
      <c r="BH1425" s="31" t="s">
        <v>2504</v>
      </c>
      <c r="BI1425" s="31" t="s">
        <v>2504</v>
      </c>
      <c r="BJ1425" s="31" t="s">
        <v>2646</v>
      </c>
      <c r="BK1425" s="31" t="s">
        <v>2650</v>
      </c>
      <c r="BL1425" s="31" t="s">
        <v>2504</v>
      </c>
      <c r="BM1425" s="31" t="s">
        <v>2505</v>
      </c>
      <c r="BN1425" s="31" t="s">
        <v>2504</v>
      </c>
      <c r="BO1425" s="31" t="s">
        <v>2504</v>
      </c>
      <c r="BP1425" s="31" t="s">
        <v>2504</v>
      </c>
      <c r="BQ1425" s="31" t="s">
        <v>2651</v>
      </c>
      <c r="BR1425" s="31" t="s">
        <v>2499</v>
      </c>
      <c r="BS1425" s="31" t="s">
        <v>2499</v>
      </c>
      <c r="BT1425" s="31" t="s">
        <v>2499</v>
      </c>
      <c r="BU1425" s="31" t="s">
        <v>2505</v>
      </c>
      <c r="BV1425" s="31" t="s">
        <v>2505</v>
      </c>
      <c r="BW1425" s="31" t="s">
        <v>2504</v>
      </c>
      <c r="BX1425" s="31" t="s">
        <v>2504</v>
      </c>
      <c r="BY1425" s="31" t="s">
        <v>2504</v>
      </c>
      <c r="BZ1425" s="31" t="s">
        <v>2504</v>
      </c>
      <c r="CA1425" s="31" t="s">
        <v>2505</v>
      </c>
      <c r="CB1425" s="31" t="s">
        <v>150</v>
      </c>
      <c r="CC1425" s="31" t="s">
        <v>2504</v>
      </c>
      <c r="CD1425" s="31" t="s">
        <v>2504</v>
      </c>
      <c r="CE1425" s="31" t="s">
        <v>2504</v>
      </c>
      <c r="CF1425" s="31" t="s">
        <v>2504</v>
      </c>
      <c r="CG1425" s="31" t="s">
        <v>2504</v>
      </c>
      <c r="CM1425">
        <v>35</v>
      </c>
      <c r="CN1425" s="31" t="s">
        <v>2766</v>
      </c>
      <c r="CO1425" s="31" t="s">
        <v>1090</v>
      </c>
      <c r="CP1425" s="32" t="s">
        <v>1091</v>
      </c>
      <c r="CQ1425" s="31" t="s">
        <v>1107</v>
      </c>
      <c r="CR1425" s="31" t="s">
        <v>1486</v>
      </c>
      <c r="CS1425" s="31" t="s">
        <v>2711</v>
      </c>
      <c r="CT1425" s="31" t="s">
        <v>2504</v>
      </c>
      <c r="CU1425" s="31" t="s">
        <v>1157</v>
      </c>
      <c r="CV1425" s="31" t="s">
        <v>2504</v>
      </c>
      <c r="DG1425">
        <v>33</v>
      </c>
      <c r="DH1425" s="31" t="s">
        <v>691</v>
      </c>
      <c r="DI1425" s="31" t="s">
        <v>1987</v>
      </c>
      <c r="DJ1425" s="31" t="s">
        <v>1988</v>
      </c>
      <c r="DK1425" s="31" t="s">
        <v>2650</v>
      </c>
      <c r="DL1425" s="31" t="s">
        <v>2497</v>
      </c>
      <c r="DM1425" s="31" t="s">
        <v>2504</v>
      </c>
      <c r="DN1425" s="31" t="s">
        <v>2505</v>
      </c>
      <c r="DO1425" s="31" t="s">
        <v>2505</v>
      </c>
      <c r="DP1425" s="31" t="s">
        <v>2504</v>
      </c>
      <c r="DQ1425" s="31" t="s">
        <v>2504</v>
      </c>
      <c r="DR1425" s="31" t="s">
        <v>2504</v>
      </c>
      <c r="EA1425">
        <v>35</v>
      </c>
      <c r="EB1425" s="31" t="s">
        <v>2878</v>
      </c>
      <c r="EC1425" s="31" t="s">
        <v>1141</v>
      </c>
      <c r="ED1425" s="31" t="s">
        <v>2510</v>
      </c>
      <c r="EE1425" s="31" t="s">
        <v>1142</v>
      </c>
      <c r="EF1425" s="31" t="s">
        <v>2504</v>
      </c>
      <c r="EG1425" s="31" t="s">
        <v>2504</v>
      </c>
      <c r="EH1425" s="31" t="s">
        <v>2504</v>
      </c>
      <c r="EI1425" s="31" t="s">
        <v>2645</v>
      </c>
      <c r="EJ1425" s="31" t="s">
        <v>2497</v>
      </c>
      <c r="EK1425" s="31" t="s">
        <v>3690</v>
      </c>
      <c r="EL1425" s="31" t="s">
        <v>2505</v>
      </c>
      <c r="EM1425" s="31" t="s">
        <v>2504</v>
      </c>
      <c r="EN1425" s="31" t="s">
        <v>2504</v>
      </c>
      <c r="HW1425">
        <v>42</v>
      </c>
      <c r="HX1425" s="31" t="s">
        <v>2006</v>
      </c>
      <c r="HY1425" s="31" t="s">
        <v>2879</v>
      </c>
    </row>
    <row r="1426" spans="31:233">
      <c r="AE1426">
        <v>50</v>
      </c>
      <c r="AF1426" s="31" t="s">
        <v>2327</v>
      </c>
      <c r="AG1426" s="31" t="s">
        <v>2328</v>
      </c>
      <c r="AH1426" s="31" t="s">
        <v>2497</v>
      </c>
      <c r="AI1426" s="31" t="s">
        <v>2504</v>
      </c>
      <c r="AJ1426" s="31" t="s">
        <v>2504</v>
      </c>
      <c r="AK1426" s="31" t="s">
        <v>2325</v>
      </c>
      <c r="AL1426" s="31" t="s">
        <v>2504</v>
      </c>
      <c r="AM1426" s="31" t="s">
        <v>2504</v>
      </c>
      <c r="AN1426" s="31" t="s">
        <v>2504</v>
      </c>
      <c r="AO1426" s="31" t="s">
        <v>2504</v>
      </c>
      <c r="AP1426" s="31" t="s">
        <v>2504</v>
      </c>
      <c r="AQ1426" s="31" t="s">
        <v>2504</v>
      </c>
      <c r="AR1426" s="31" t="s">
        <v>2504</v>
      </c>
      <c r="AS1426" s="31" t="s">
        <v>2499</v>
      </c>
      <c r="AT1426" s="31" t="s">
        <v>2645</v>
      </c>
      <c r="AU1426" s="31" t="s">
        <v>2504</v>
      </c>
      <c r="AV1426" s="31" t="s">
        <v>2504</v>
      </c>
      <c r="AW1426" s="31" t="s">
        <v>2504</v>
      </c>
      <c r="AX1426" s="31" t="s">
        <v>2504</v>
      </c>
      <c r="AY1426" s="31" t="s">
        <v>2647</v>
      </c>
      <c r="AZ1426" s="31" t="s">
        <v>2327</v>
      </c>
      <c r="BA1426" s="31" t="s">
        <v>2648</v>
      </c>
      <c r="BB1426" s="31" t="s">
        <v>2504</v>
      </c>
      <c r="BC1426" s="31" t="s">
        <v>2504</v>
      </c>
      <c r="BD1426" s="31" t="s">
        <v>2649</v>
      </c>
      <c r="BE1426" s="31" t="s">
        <v>2504</v>
      </c>
      <c r="BF1426" s="31" t="s">
        <v>2504</v>
      </c>
      <c r="BG1426" s="31" t="s">
        <v>2504</v>
      </c>
      <c r="BH1426" s="31" t="s">
        <v>2504</v>
      </c>
      <c r="BI1426" s="31" t="s">
        <v>2504</v>
      </c>
      <c r="BJ1426" s="31" t="s">
        <v>2646</v>
      </c>
      <c r="BK1426" s="31" t="s">
        <v>2650</v>
      </c>
      <c r="BL1426" s="31" t="s">
        <v>2504</v>
      </c>
      <c r="BM1426" s="31" t="s">
        <v>2505</v>
      </c>
      <c r="BN1426" s="31" t="s">
        <v>2504</v>
      </c>
      <c r="BO1426" s="31" t="s">
        <v>2504</v>
      </c>
      <c r="BP1426" s="31" t="s">
        <v>2504</v>
      </c>
      <c r="BQ1426" s="31" t="s">
        <v>2651</v>
      </c>
      <c r="BR1426" s="31" t="s">
        <v>2499</v>
      </c>
      <c r="BS1426" s="31" t="s">
        <v>2499</v>
      </c>
      <c r="BT1426" s="31" t="s">
        <v>2499</v>
      </c>
      <c r="BU1426" s="31" t="s">
        <v>2505</v>
      </c>
      <c r="BV1426" s="31" t="s">
        <v>2505</v>
      </c>
      <c r="BW1426" s="31" t="s">
        <v>2504</v>
      </c>
      <c r="BX1426" s="31" t="s">
        <v>2504</v>
      </c>
      <c r="BY1426" s="31" t="s">
        <v>2504</v>
      </c>
      <c r="BZ1426" s="31" t="s">
        <v>2504</v>
      </c>
      <c r="CA1426" s="31" t="s">
        <v>2505</v>
      </c>
      <c r="CB1426" s="31" t="s">
        <v>151</v>
      </c>
      <c r="CC1426" s="31" t="s">
        <v>2504</v>
      </c>
      <c r="CD1426" s="31" t="s">
        <v>2504</v>
      </c>
      <c r="CE1426" s="31" t="s">
        <v>2504</v>
      </c>
      <c r="CF1426" s="31" t="s">
        <v>2504</v>
      </c>
      <c r="CG1426" s="31" t="s">
        <v>2504</v>
      </c>
      <c r="CM1426">
        <v>35</v>
      </c>
      <c r="CN1426" s="31" t="s">
        <v>2766</v>
      </c>
      <c r="CO1426" s="31" t="s">
        <v>1092</v>
      </c>
      <c r="CP1426" s="31" t="s">
        <v>1093</v>
      </c>
      <c r="CQ1426" s="31" t="s">
        <v>1111</v>
      </c>
      <c r="CR1426" s="31" t="s">
        <v>1486</v>
      </c>
      <c r="CS1426" s="31" t="s">
        <v>1253</v>
      </c>
      <c r="CT1426" s="31" t="s">
        <v>2504</v>
      </c>
      <c r="CU1426" s="31" t="s">
        <v>1157</v>
      </c>
      <c r="CV1426" s="31" t="s">
        <v>2504</v>
      </c>
      <c r="DG1426">
        <v>33</v>
      </c>
      <c r="DH1426" s="31" t="s">
        <v>691</v>
      </c>
      <c r="DI1426" s="31" t="s">
        <v>1778</v>
      </c>
      <c r="DJ1426" s="31" t="s">
        <v>1779</v>
      </c>
      <c r="DK1426" s="31" t="s">
        <v>2650</v>
      </c>
      <c r="DL1426" s="31" t="s">
        <v>2497</v>
      </c>
      <c r="DM1426" s="31" t="s">
        <v>2504</v>
      </c>
      <c r="DN1426" s="31" t="s">
        <v>2505</v>
      </c>
      <c r="DO1426" s="31" t="s">
        <v>2505</v>
      </c>
      <c r="DP1426" s="31" t="s">
        <v>2504</v>
      </c>
      <c r="DQ1426" s="31" t="s">
        <v>2504</v>
      </c>
      <c r="DR1426" s="31" t="s">
        <v>2504</v>
      </c>
      <c r="EA1426">
        <v>35</v>
      </c>
      <c r="EB1426" s="31" t="s">
        <v>1239</v>
      </c>
      <c r="EC1426" s="31" t="s">
        <v>1141</v>
      </c>
      <c r="ED1426" s="31" t="s">
        <v>2510</v>
      </c>
      <c r="EE1426" s="31" t="s">
        <v>1142</v>
      </c>
      <c r="EF1426" s="31" t="s">
        <v>2504</v>
      </c>
      <c r="EG1426" s="31" t="s">
        <v>2504</v>
      </c>
      <c r="EH1426" s="31" t="s">
        <v>2504</v>
      </c>
      <c r="EI1426" s="31" t="s">
        <v>2645</v>
      </c>
      <c r="EJ1426" s="31" t="s">
        <v>2497</v>
      </c>
      <c r="EK1426" s="31" t="s">
        <v>126</v>
      </c>
      <c r="EL1426" s="31" t="s">
        <v>2505</v>
      </c>
      <c r="EM1426" s="31" t="s">
        <v>2504</v>
      </c>
      <c r="EN1426" s="31" t="s">
        <v>2504</v>
      </c>
      <c r="HW1426">
        <v>42</v>
      </c>
      <c r="HX1426" s="31" t="s">
        <v>2007</v>
      </c>
      <c r="HY1426" s="31" t="s">
        <v>2008</v>
      </c>
    </row>
    <row r="1427" spans="31:233">
      <c r="AE1427">
        <v>50</v>
      </c>
      <c r="AF1427" s="31" t="s">
        <v>2507</v>
      </c>
      <c r="AG1427" s="31" t="s">
        <v>1106</v>
      </c>
      <c r="AH1427" s="31" t="s">
        <v>2497</v>
      </c>
      <c r="AI1427" s="31" t="s">
        <v>2504</v>
      </c>
      <c r="AJ1427" s="31" t="s">
        <v>2504</v>
      </c>
      <c r="AK1427" s="31" t="s">
        <v>2329</v>
      </c>
      <c r="AL1427" s="31" t="s">
        <v>2504</v>
      </c>
      <c r="AM1427" s="31" t="s">
        <v>2504</v>
      </c>
      <c r="AN1427" s="31" t="s">
        <v>2504</v>
      </c>
      <c r="AO1427" s="31" t="s">
        <v>2504</v>
      </c>
      <c r="AP1427" s="31" t="s">
        <v>2504</v>
      </c>
      <c r="AQ1427" s="31" t="s">
        <v>2504</v>
      </c>
      <c r="AR1427" s="31" t="s">
        <v>2504</v>
      </c>
      <c r="AS1427" s="31" t="s">
        <v>2651</v>
      </c>
      <c r="AT1427" s="31" t="s">
        <v>2645</v>
      </c>
      <c r="AU1427" s="31" t="s">
        <v>2504</v>
      </c>
      <c r="AV1427" s="31" t="s">
        <v>2504</v>
      </c>
      <c r="AW1427" s="31" t="s">
        <v>2504</v>
      </c>
      <c r="AX1427" s="31" t="s">
        <v>2504</v>
      </c>
      <c r="AY1427" s="31" t="s">
        <v>2647</v>
      </c>
      <c r="AZ1427" s="31" t="s">
        <v>2507</v>
      </c>
      <c r="BA1427" s="31" t="s">
        <v>2648</v>
      </c>
      <c r="BB1427" s="31" t="s">
        <v>2504</v>
      </c>
      <c r="BC1427" s="31" t="s">
        <v>2504</v>
      </c>
      <c r="BD1427" s="31" t="s">
        <v>2649</v>
      </c>
      <c r="BE1427" s="31" t="s">
        <v>2504</v>
      </c>
      <c r="BF1427" s="31" t="s">
        <v>2504</v>
      </c>
      <c r="BG1427" s="31" t="s">
        <v>2504</v>
      </c>
      <c r="BH1427" s="31" t="s">
        <v>2504</v>
      </c>
      <c r="BI1427" s="31" t="s">
        <v>2504</v>
      </c>
      <c r="BJ1427" s="31" t="s">
        <v>2646</v>
      </c>
      <c r="BK1427" s="31" t="s">
        <v>2650</v>
      </c>
      <c r="BL1427" s="31" t="s">
        <v>2504</v>
      </c>
      <c r="BM1427" s="31" t="s">
        <v>2505</v>
      </c>
      <c r="BN1427" s="31" t="s">
        <v>2504</v>
      </c>
      <c r="BO1427" s="31" t="s">
        <v>2504</v>
      </c>
      <c r="BP1427" s="31" t="s">
        <v>2504</v>
      </c>
      <c r="BQ1427" s="31" t="s">
        <v>2651</v>
      </c>
      <c r="BR1427" s="31" t="s">
        <v>2499</v>
      </c>
      <c r="BS1427" s="31" t="s">
        <v>2499</v>
      </c>
      <c r="BT1427" s="31" t="s">
        <v>2499</v>
      </c>
      <c r="BU1427" s="31" t="s">
        <v>2505</v>
      </c>
      <c r="BV1427" s="31" t="s">
        <v>2505</v>
      </c>
      <c r="BW1427" s="31" t="s">
        <v>2504</v>
      </c>
      <c r="BX1427" s="31" t="s">
        <v>2504</v>
      </c>
      <c r="BY1427" s="31" t="s">
        <v>2504</v>
      </c>
      <c r="BZ1427" s="31" t="s">
        <v>2504</v>
      </c>
      <c r="CA1427" s="31" t="s">
        <v>2505</v>
      </c>
      <c r="CB1427" s="31" t="s">
        <v>152</v>
      </c>
      <c r="CC1427" s="31" t="s">
        <v>2504</v>
      </c>
      <c r="CD1427" s="31" t="s">
        <v>2504</v>
      </c>
      <c r="CE1427" s="31" t="s">
        <v>2504</v>
      </c>
      <c r="CF1427" s="31" t="s">
        <v>2504</v>
      </c>
      <c r="CG1427" s="31" t="s">
        <v>2504</v>
      </c>
      <c r="CM1427">
        <v>35</v>
      </c>
      <c r="CN1427" s="31" t="s">
        <v>2766</v>
      </c>
      <c r="CO1427" s="31" t="s">
        <v>1204</v>
      </c>
      <c r="CP1427" s="31" t="s">
        <v>1855</v>
      </c>
      <c r="CQ1427" s="31" t="s">
        <v>309</v>
      </c>
      <c r="CR1427" s="31" t="s">
        <v>1486</v>
      </c>
      <c r="CS1427" s="31" t="s">
        <v>1253</v>
      </c>
      <c r="CT1427" s="31" t="s">
        <v>2504</v>
      </c>
      <c r="CU1427" s="31" t="s">
        <v>1157</v>
      </c>
      <c r="CV1427" s="31" t="s">
        <v>2504</v>
      </c>
      <c r="DG1427">
        <v>33</v>
      </c>
      <c r="DH1427" s="31" t="s">
        <v>691</v>
      </c>
      <c r="DI1427" s="31" t="s">
        <v>1259</v>
      </c>
      <c r="DJ1427" s="31" t="s">
        <v>1260</v>
      </c>
      <c r="DK1427" s="31" t="s">
        <v>2650</v>
      </c>
      <c r="DL1427" s="31" t="s">
        <v>2497</v>
      </c>
      <c r="DM1427" s="31" t="s">
        <v>2504</v>
      </c>
      <c r="DN1427" s="31" t="s">
        <v>2505</v>
      </c>
      <c r="DO1427" s="31" t="s">
        <v>2505</v>
      </c>
      <c r="DP1427" s="31" t="s">
        <v>2504</v>
      </c>
      <c r="DQ1427" s="31" t="s">
        <v>2504</v>
      </c>
      <c r="DR1427" s="31" t="s">
        <v>2504</v>
      </c>
      <c r="EA1427">
        <v>35</v>
      </c>
      <c r="EB1427" s="31" t="s">
        <v>2875</v>
      </c>
      <c r="EC1427" s="31" t="s">
        <v>1141</v>
      </c>
      <c r="ED1427" s="31" t="s">
        <v>2510</v>
      </c>
      <c r="EE1427" s="31" t="s">
        <v>1142</v>
      </c>
      <c r="EF1427" s="31" t="s">
        <v>2504</v>
      </c>
      <c r="EG1427" s="31" t="s">
        <v>2504</v>
      </c>
      <c r="EH1427" s="31" t="s">
        <v>2504</v>
      </c>
      <c r="EI1427" s="31" t="s">
        <v>2645</v>
      </c>
      <c r="EJ1427" s="31" t="s">
        <v>2497</v>
      </c>
      <c r="EK1427" s="31" t="s">
        <v>879</v>
      </c>
      <c r="EL1427" s="31" t="s">
        <v>2505</v>
      </c>
      <c r="EM1427" s="31" t="s">
        <v>2504</v>
      </c>
      <c r="EN1427" s="31" t="s">
        <v>2504</v>
      </c>
      <c r="HW1427">
        <v>42</v>
      </c>
      <c r="HX1427" s="31" t="s">
        <v>2009</v>
      </c>
      <c r="HY1427" s="31" t="s">
        <v>2504</v>
      </c>
    </row>
    <row r="1428" spans="31:233">
      <c r="AE1428">
        <v>50</v>
      </c>
      <c r="AF1428" s="31" t="s">
        <v>1109</v>
      </c>
      <c r="AG1428" s="31" t="s">
        <v>1110</v>
      </c>
      <c r="AH1428" s="31" t="s">
        <v>2497</v>
      </c>
      <c r="AI1428" s="31" t="s">
        <v>2504</v>
      </c>
      <c r="AJ1428" s="31" t="s">
        <v>2504</v>
      </c>
      <c r="AK1428" s="31" t="s">
        <v>1107</v>
      </c>
      <c r="AL1428" s="31" t="s">
        <v>2504</v>
      </c>
      <c r="AM1428" s="31" t="s">
        <v>2504</v>
      </c>
      <c r="AN1428" s="31" t="s">
        <v>2504</v>
      </c>
      <c r="AO1428" s="31" t="s">
        <v>2504</v>
      </c>
      <c r="AP1428" s="31" t="s">
        <v>2504</v>
      </c>
      <c r="AQ1428" s="31" t="s">
        <v>2504</v>
      </c>
      <c r="AR1428" s="31" t="s">
        <v>2504</v>
      </c>
      <c r="AS1428" s="31" t="s">
        <v>2499</v>
      </c>
      <c r="AT1428" s="31" t="s">
        <v>2645</v>
      </c>
      <c r="AU1428" s="31" t="s">
        <v>2504</v>
      </c>
      <c r="AV1428" s="31" t="s">
        <v>2504</v>
      </c>
      <c r="AW1428" s="31" t="s">
        <v>2504</v>
      </c>
      <c r="AX1428" s="31" t="s">
        <v>2504</v>
      </c>
      <c r="AY1428" s="31" t="s">
        <v>2647</v>
      </c>
      <c r="AZ1428" s="31" t="s">
        <v>1109</v>
      </c>
      <c r="BA1428" s="31" t="s">
        <v>2648</v>
      </c>
      <c r="BB1428" s="31" t="s">
        <v>2504</v>
      </c>
      <c r="BC1428" s="31" t="s">
        <v>2504</v>
      </c>
      <c r="BD1428" s="31" t="s">
        <v>2649</v>
      </c>
      <c r="BE1428" s="31" t="s">
        <v>2504</v>
      </c>
      <c r="BF1428" s="31" t="s">
        <v>2504</v>
      </c>
      <c r="BG1428" s="31" t="s">
        <v>2504</v>
      </c>
      <c r="BH1428" s="31" t="s">
        <v>2504</v>
      </c>
      <c r="BI1428" s="31" t="s">
        <v>2504</v>
      </c>
      <c r="BJ1428" s="31" t="s">
        <v>2646</v>
      </c>
      <c r="BK1428" s="31" t="s">
        <v>2650</v>
      </c>
      <c r="BL1428" s="31" t="s">
        <v>2504</v>
      </c>
      <c r="BM1428" s="31" t="s">
        <v>2505</v>
      </c>
      <c r="BN1428" s="31" t="s">
        <v>2504</v>
      </c>
      <c r="BO1428" s="31" t="s">
        <v>2504</v>
      </c>
      <c r="BP1428" s="31" t="s">
        <v>2504</v>
      </c>
      <c r="BQ1428" s="31" t="s">
        <v>2651</v>
      </c>
      <c r="BR1428" s="31" t="s">
        <v>2499</v>
      </c>
      <c r="BS1428" s="31" t="s">
        <v>2499</v>
      </c>
      <c r="BT1428" s="31" t="s">
        <v>2499</v>
      </c>
      <c r="BU1428" s="31" t="s">
        <v>2505</v>
      </c>
      <c r="BV1428" s="31" t="s">
        <v>2505</v>
      </c>
      <c r="BW1428" s="31" t="s">
        <v>2504</v>
      </c>
      <c r="BX1428" s="31" t="s">
        <v>2504</v>
      </c>
      <c r="BY1428" s="31" t="s">
        <v>2504</v>
      </c>
      <c r="BZ1428" s="31" t="s">
        <v>2504</v>
      </c>
      <c r="CA1428" s="31" t="s">
        <v>2505</v>
      </c>
      <c r="CB1428" s="31" t="s">
        <v>153</v>
      </c>
      <c r="CC1428" s="31" t="s">
        <v>2504</v>
      </c>
      <c r="CD1428" s="31" t="s">
        <v>2504</v>
      </c>
      <c r="CE1428" s="31" t="s">
        <v>2504</v>
      </c>
      <c r="CF1428" s="31" t="s">
        <v>2504</v>
      </c>
      <c r="CG1428" s="31" t="s">
        <v>2504</v>
      </c>
      <c r="CM1428">
        <v>35</v>
      </c>
      <c r="CN1428" s="31" t="s">
        <v>2766</v>
      </c>
      <c r="CO1428" s="31" t="s">
        <v>1205</v>
      </c>
      <c r="CP1428" s="31" t="s">
        <v>1853</v>
      </c>
      <c r="CQ1428" s="31" t="s">
        <v>689</v>
      </c>
      <c r="CR1428" s="31" t="s">
        <v>1486</v>
      </c>
      <c r="CS1428" s="31" t="s">
        <v>1253</v>
      </c>
      <c r="CT1428" s="31" t="s">
        <v>2504</v>
      </c>
      <c r="CU1428" s="31" t="s">
        <v>1157</v>
      </c>
      <c r="CV1428" s="31" t="s">
        <v>2504</v>
      </c>
      <c r="DG1428">
        <v>33</v>
      </c>
      <c r="DH1428" s="31" t="s">
        <v>691</v>
      </c>
      <c r="DI1428" s="31" t="s">
        <v>1255</v>
      </c>
      <c r="DJ1428" s="31" t="s">
        <v>1256</v>
      </c>
      <c r="DK1428" s="31" t="s">
        <v>2650</v>
      </c>
      <c r="DL1428" s="31" t="s">
        <v>2497</v>
      </c>
      <c r="DM1428" s="31" t="s">
        <v>2504</v>
      </c>
      <c r="DN1428" s="31" t="s">
        <v>2505</v>
      </c>
      <c r="DO1428" s="31" t="s">
        <v>2505</v>
      </c>
      <c r="DP1428" s="31" t="s">
        <v>2504</v>
      </c>
      <c r="DQ1428" s="31" t="s">
        <v>2504</v>
      </c>
      <c r="DR1428" s="31" t="s">
        <v>2504</v>
      </c>
      <c r="EA1428">
        <v>35</v>
      </c>
      <c r="EB1428" s="31" t="s">
        <v>551</v>
      </c>
      <c r="EC1428" s="31" t="s">
        <v>1141</v>
      </c>
      <c r="ED1428" s="31" t="s">
        <v>2510</v>
      </c>
      <c r="EE1428" s="31" t="s">
        <v>1142</v>
      </c>
      <c r="EF1428" s="31" t="s">
        <v>2504</v>
      </c>
      <c r="EG1428" s="31" t="s">
        <v>2504</v>
      </c>
      <c r="EH1428" s="31" t="s">
        <v>2504</v>
      </c>
      <c r="EI1428" s="31" t="s">
        <v>2645</v>
      </c>
      <c r="EJ1428" s="31" t="s">
        <v>2497</v>
      </c>
      <c r="EK1428" s="31" t="s">
        <v>127</v>
      </c>
      <c r="EL1428" s="31" t="s">
        <v>2505</v>
      </c>
      <c r="EM1428" s="31" t="s">
        <v>2504</v>
      </c>
      <c r="EN1428" s="31" t="s">
        <v>2504</v>
      </c>
      <c r="HW1428">
        <v>42</v>
      </c>
      <c r="HX1428" s="31" t="s">
        <v>2010</v>
      </c>
      <c r="HY1428" s="31" t="s">
        <v>2505</v>
      </c>
    </row>
    <row r="1429" spans="31:233" ht="25.5">
      <c r="AE1429">
        <v>50</v>
      </c>
      <c r="AF1429" s="31" t="s">
        <v>1113</v>
      </c>
      <c r="AG1429" s="31" t="s">
        <v>308</v>
      </c>
      <c r="AH1429" s="31" t="s">
        <v>2497</v>
      </c>
      <c r="AI1429" s="31" t="s">
        <v>2504</v>
      </c>
      <c r="AJ1429" s="31" t="s">
        <v>2504</v>
      </c>
      <c r="AK1429" s="31" t="s">
        <v>1111</v>
      </c>
      <c r="AL1429" s="31" t="s">
        <v>2504</v>
      </c>
      <c r="AM1429" s="31" t="s">
        <v>2504</v>
      </c>
      <c r="AN1429" s="31" t="s">
        <v>2504</v>
      </c>
      <c r="AO1429" s="31" t="s">
        <v>2504</v>
      </c>
      <c r="AP1429" s="31" t="s">
        <v>2504</v>
      </c>
      <c r="AQ1429" s="31" t="s">
        <v>2504</v>
      </c>
      <c r="AR1429" s="31" t="s">
        <v>2504</v>
      </c>
      <c r="AS1429" s="31" t="s">
        <v>2499</v>
      </c>
      <c r="AT1429" s="31" t="s">
        <v>310</v>
      </c>
      <c r="AU1429" s="31" t="s">
        <v>2497</v>
      </c>
      <c r="AV1429" s="31" t="s">
        <v>311</v>
      </c>
      <c r="AW1429" s="31" t="s">
        <v>2504</v>
      </c>
      <c r="AX1429" s="31" t="s">
        <v>2504</v>
      </c>
      <c r="AY1429" s="31" t="s">
        <v>2647</v>
      </c>
      <c r="AZ1429" s="31" t="s">
        <v>1113</v>
      </c>
      <c r="BA1429" s="31" t="s">
        <v>2648</v>
      </c>
      <c r="BB1429" s="31" t="s">
        <v>2504</v>
      </c>
      <c r="BC1429" s="31" t="s">
        <v>2504</v>
      </c>
      <c r="BD1429" s="31" t="s">
        <v>2649</v>
      </c>
      <c r="BE1429" s="31" t="s">
        <v>1113</v>
      </c>
      <c r="BF1429" s="31" t="s">
        <v>2648</v>
      </c>
      <c r="BG1429" s="31" t="s">
        <v>2504</v>
      </c>
      <c r="BH1429" s="31" t="s">
        <v>2504</v>
      </c>
      <c r="BI1429" s="31" t="s">
        <v>2504</v>
      </c>
      <c r="BJ1429" s="31" t="s">
        <v>2646</v>
      </c>
      <c r="BK1429" s="31" t="s">
        <v>2650</v>
      </c>
      <c r="BL1429" s="31" t="s">
        <v>2504</v>
      </c>
      <c r="BM1429" s="31" t="s">
        <v>2505</v>
      </c>
      <c r="BN1429" s="31" t="s">
        <v>2504</v>
      </c>
      <c r="BO1429" s="31" t="s">
        <v>2504</v>
      </c>
      <c r="BP1429" s="31" t="s">
        <v>2504</v>
      </c>
      <c r="BQ1429" s="31" t="s">
        <v>2651</v>
      </c>
      <c r="BR1429" s="31" t="s">
        <v>2499</v>
      </c>
      <c r="BS1429" s="31" t="s">
        <v>2499</v>
      </c>
      <c r="BT1429" s="31" t="s">
        <v>2499</v>
      </c>
      <c r="BU1429" s="31" t="s">
        <v>2505</v>
      </c>
      <c r="BV1429" s="31" t="s">
        <v>2505</v>
      </c>
      <c r="BW1429" s="31" t="s">
        <v>2504</v>
      </c>
      <c r="BX1429" s="31" t="s">
        <v>2504</v>
      </c>
      <c r="BY1429" s="31" t="s">
        <v>2504</v>
      </c>
      <c r="BZ1429" s="31" t="s">
        <v>2504</v>
      </c>
      <c r="CA1429" s="31" t="s">
        <v>2505</v>
      </c>
      <c r="CB1429" s="31" t="s">
        <v>154</v>
      </c>
      <c r="CC1429" s="31" t="s">
        <v>2504</v>
      </c>
      <c r="CD1429" s="31" t="s">
        <v>2504</v>
      </c>
      <c r="CE1429" s="31" t="s">
        <v>2504</v>
      </c>
      <c r="CF1429" s="31" t="s">
        <v>2504</v>
      </c>
      <c r="CG1429" s="31" t="s">
        <v>2504</v>
      </c>
      <c r="CM1429">
        <v>35</v>
      </c>
      <c r="CN1429" s="31" t="s">
        <v>2766</v>
      </c>
      <c r="CO1429" s="31" t="s">
        <v>2875</v>
      </c>
      <c r="CP1429" s="32" t="s">
        <v>2769</v>
      </c>
      <c r="CQ1429" s="31" t="s">
        <v>1890</v>
      </c>
      <c r="CR1429" s="31" t="s">
        <v>1486</v>
      </c>
      <c r="CS1429" s="31" t="s">
        <v>2711</v>
      </c>
      <c r="CT1429" s="31" t="s">
        <v>2504</v>
      </c>
      <c r="CU1429" s="31" t="s">
        <v>1157</v>
      </c>
      <c r="CV1429" s="31" t="s">
        <v>2504</v>
      </c>
      <c r="DG1429">
        <v>33</v>
      </c>
      <c r="DH1429" s="31" t="s">
        <v>691</v>
      </c>
      <c r="DI1429" s="31" t="s">
        <v>1989</v>
      </c>
      <c r="DJ1429" s="31" t="s">
        <v>1990</v>
      </c>
      <c r="DK1429" s="31" t="s">
        <v>2650</v>
      </c>
      <c r="DL1429" s="31" t="s">
        <v>2497</v>
      </c>
      <c r="DM1429" s="31" t="s">
        <v>2504</v>
      </c>
      <c r="DN1429" s="31" t="s">
        <v>2505</v>
      </c>
      <c r="DO1429" s="31" t="s">
        <v>2505</v>
      </c>
      <c r="DP1429" s="31" t="s">
        <v>2504</v>
      </c>
      <c r="DQ1429" s="31" t="s">
        <v>2504</v>
      </c>
      <c r="DR1429" s="31" t="s">
        <v>2504</v>
      </c>
      <c r="EA1429">
        <v>35</v>
      </c>
      <c r="EB1429" s="31" t="s">
        <v>552</v>
      </c>
      <c r="EC1429" s="31" t="s">
        <v>1141</v>
      </c>
      <c r="ED1429" s="31" t="s">
        <v>2510</v>
      </c>
      <c r="EE1429" s="31" t="s">
        <v>1142</v>
      </c>
      <c r="EF1429" s="31" t="s">
        <v>2504</v>
      </c>
      <c r="EG1429" s="31" t="s">
        <v>2504</v>
      </c>
      <c r="EH1429" s="31" t="s">
        <v>2504</v>
      </c>
      <c r="EI1429" s="31" t="s">
        <v>2645</v>
      </c>
      <c r="EJ1429" s="31" t="s">
        <v>2497</v>
      </c>
      <c r="EK1429" s="31" t="s">
        <v>129</v>
      </c>
      <c r="EL1429" s="31" t="s">
        <v>2505</v>
      </c>
      <c r="EM1429" s="31" t="s">
        <v>2504</v>
      </c>
      <c r="EN1429" s="31" t="s">
        <v>2504</v>
      </c>
      <c r="HW1429">
        <v>42</v>
      </c>
      <c r="HX1429" s="31" t="s">
        <v>2013</v>
      </c>
      <c r="HY1429" s="31" t="s">
        <v>2504</v>
      </c>
    </row>
    <row r="1430" spans="31:233" ht="38.25">
      <c r="AE1430">
        <v>50</v>
      </c>
      <c r="AF1430" s="31" t="s">
        <v>313</v>
      </c>
      <c r="AG1430" s="31" t="s">
        <v>314</v>
      </c>
      <c r="AH1430" s="31" t="s">
        <v>2497</v>
      </c>
      <c r="AI1430" s="31" t="s">
        <v>2504</v>
      </c>
      <c r="AJ1430" s="31" t="s">
        <v>2504</v>
      </c>
      <c r="AK1430" s="31" t="s">
        <v>309</v>
      </c>
      <c r="AL1430" s="31" t="s">
        <v>2504</v>
      </c>
      <c r="AM1430" s="31" t="s">
        <v>2504</v>
      </c>
      <c r="AN1430" s="31" t="s">
        <v>2504</v>
      </c>
      <c r="AO1430" s="31" t="s">
        <v>2504</v>
      </c>
      <c r="AP1430" s="31" t="s">
        <v>2504</v>
      </c>
      <c r="AQ1430" s="31" t="s">
        <v>2504</v>
      </c>
      <c r="AR1430" s="31" t="s">
        <v>2504</v>
      </c>
      <c r="AS1430" s="31" t="s">
        <v>2499</v>
      </c>
      <c r="AT1430" s="31" t="s">
        <v>2645</v>
      </c>
      <c r="AU1430" s="31" t="s">
        <v>2504</v>
      </c>
      <c r="AV1430" s="31" t="s">
        <v>2504</v>
      </c>
      <c r="AW1430" s="31" t="s">
        <v>2504</v>
      </c>
      <c r="AX1430" s="31" t="s">
        <v>2504</v>
      </c>
      <c r="AY1430" s="31" t="s">
        <v>2647</v>
      </c>
      <c r="AZ1430" s="31" t="s">
        <v>313</v>
      </c>
      <c r="BA1430" s="31" t="s">
        <v>2648</v>
      </c>
      <c r="BB1430" s="31" t="s">
        <v>2504</v>
      </c>
      <c r="BC1430" s="31" t="s">
        <v>2504</v>
      </c>
      <c r="BD1430" s="31" t="s">
        <v>2649</v>
      </c>
      <c r="BE1430" s="31" t="s">
        <v>2504</v>
      </c>
      <c r="BF1430" s="31" t="s">
        <v>2504</v>
      </c>
      <c r="BG1430" s="31" t="s">
        <v>2504</v>
      </c>
      <c r="BH1430" s="31" t="s">
        <v>2504</v>
      </c>
      <c r="BI1430" s="31" t="s">
        <v>2504</v>
      </c>
      <c r="BJ1430" s="31" t="s">
        <v>2646</v>
      </c>
      <c r="BK1430" s="31" t="s">
        <v>2650</v>
      </c>
      <c r="BL1430" s="31" t="s">
        <v>2504</v>
      </c>
      <c r="BM1430" s="31" t="s">
        <v>2505</v>
      </c>
      <c r="BN1430" s="31" t="s">
        <v>2504</v>
      </c>
      <c r="BO1430" s="31" t="s">
        <v>2504</v>
      </c>
      <c r="BP1430" s="31" t="s">
        <v>2504</v>
      </c>
      <c r="BQ1430" s="31" t="s">
        <v>2651</v>
      </c>
      <c r="BR1430" s="31" t="s">
        <v>2499</v>
      </c>
      <c r="BS1430" s="31" t="s">
        <v>2499</v>
      </c>
      <c r="BT1430" s="31" t="s">
        <v>2499</v>
      </c>
      <c r="BU1430" s="31" t="s">
        <v>2505</v>
      </c>
      <c r="BV1430" s="31" t="s">
        <v>2505</v>
      </c>
      <c r="BW1430" s="31" t="s">
        <v>2504</v>
      </c>
      <c r="BX1430" s="31" t="s">
        <v>2504</v>
      </c>
      <c r="BY1430" s="31" t="s">
        <v>2504</v>
      </c>
      <c r="BZ1430" s="31" t="s">
        <v>2504</v>
      </c>
      <c r="CA1430" s="31" t="s">
        <v>2505</v>
      </c>
      <c r="CB1430" s="31" t="s">
        <v>155</v>
      </c>
      <c r="CC1430" s="31" t="s">
        <v>2504</v>
      </c>
      <c r="CD1430" s="31" t="s">
        <v>2504</v>
      </c>
      <c r="CE1430" s="31" t="s">
        <v>2504</v>
      </c>
      <c r="CF1430" s="31" t="s">
        <v>2504</v>
      </c>
      <c r="CG1430" s="31" t="s">
        <v>2504</v>
      </c>
      <c r="CM1430">
        <v>35</v>
      </c>
      <c r="CN1430" s="31" t="s">
        <v>2766</v>
      </c>
      <c r="CO1430" s="31" t="s">
        <v>2876</v>
      </c>
      <c r="CP1430" s="32" t="s">
        <v>2877</v>
      </c>
      <c r="CQ1430" s="31" t="s">
        <v>2757</v>
      </c>
      <c r="CR1430" s="31" t="s">
        <v>1486</v>
      </c>
      <c r="CS1430" s="31" t="s">
        <v>1253</v>
      </c>
      <c r="CT1430" s="31" t="s">
        <v>2504</v>
      </c>
      <c r="CU1430" s="31" t="s">
        <v>1157</v>
      </c>
      <c r="CV1430" s="31" t="s">
        <v>2504</v>
      </c>
      <c r="DG1430">
        <v>33</v>
      </c>
      <c r="DH1430" s="31" t="s">
        <v>691</v>
      </c>
      <c r="DI1430" s="31" t="s">
        <v>1485</v>
      </c>
      <c r="DJ1430" s="31" t="s">
        <v>230</v>
      </c>
      <c r="DK1430" s="31" t="s">
        <v>2650</v>
      </c>
      <c r="DL1430" s="31" t="s">
        <v>2497</v>
      </c>
      <c r="DM1430" s="31" t="s">
        <v>2504</v>
      </c>
      <c r="DN1430" s="31" t="s">
        <v>2505</v>
      </c>
      <c r="DO1430" s="31" t="s">
        <v>2505</v>
      </c>
      <c r="DP1430" s="31" t="s">
        <v>2504</v>
      </c>
      <c r="DQ1430" s="31" t="s">
        <v>2504</v>
      </c>
      <c r="DR1430" s="31" t="s">
        <v>2504</v>
      </c>
      <c r="EA1430">
        <v>35</v>
      </c>
      <c r="EB1430" s="31" t="s">
        <v>553</v>
      </c>
      <c r="EC1430" s="31" t="s">
        <v>1141</v>
      </c>
      <c r="ED1430" s="31" t="s">
        <v>2510</v>
      </c>
      <c r="EE1430" s="31" t="s">
        <v>1142</v>
      </c>
      <c r="EF1430" s="31" t="s">
        <v>2504</v>
      </c>
      <c r="EG1430" s="31" t="s">
        <v>2504</v>
      </c>
      <c r="EH1430" s="31" t="s">
        <v>2504</v>
      </c>
      <c r="EI1430" s="31" t="s">
        <v>2645</v>
      </c>
      <c r="EJ1430" s="31" t="s">
        <v>2497</v>
      </c>
      <c r="EK1430" s="31" t="s">
        <v>132</v>
      </c>
      <c r="EL1430" s="31" t="s">
        <v>2505</v>
      </c>
      <c r="EM1430" s="31" t="s">
        <v>2504</v>
      </c>
      <c r="EN1430" s="31" t="s">
        <v>2504</v>
      </c>
      <c r="HW1430">
        <v>42</v>
      </c>
      <c r="HX1430" s="31" t="s">
        <v>1973</v>
      </c>
      <c r="HY1430" s="31" t="s">
        <v>207</v>
      </c>
    </row>
    <row r="1431" spans="31:233" ht="63.75">
      <c r="AE1431">
        <v>50</v>
      </c>
      <c r="AF1431" s="31" t="s">
        <v>691</v>
      </c>
      <c r="AG1431" s="31" t="s">
        <v>1889</v>
      </c>
      <c r="AH1431" s="31" t="s">
        <v>2497</v>
      </c>
      <c r="AI1431" s="31" t="s">
        <v>2504</v>
      </c>
      <c r="AJ1431" s="31" t="s">
        <v>2504</v>
      </c>
      <c r="AK1431" s="31" t="s">
        <v>689</v>
      </c>
      <c r="AL1431" s="31" t="s">
        <v>2504</v>
      </c>
      <c r="AM1431" s="31" t="s">
        <v>2504</v>
      </c>
      <c r="AN1431" s="31" t="s">
        <v>2504</v>
      </c>
      <c r="AO1431" s="31" t="s">
        <v>2504</v>
      </c>
      <c r="AP1431" s="31" t="s">
        <v>2504</v>
      </c>
      <c r="AQ1431" s="31" t="s">
        <v>2504</v>
      </c>
      <c r="AR1431" s="31" t="s">
        <v>2504</v>
      </c>
      <c r="AS1431" s="31" t="s">
        <v>2499</v>
      </c>
      <c r="AT1431" s="31" t="s">
        <v>2645</v>
      </c>
      <c r="AU1431" s="31" t="s">
        <v>2504</v>
      </c>
      <c r="AV1431" s="31" t="s">
        <v>2504</v>
      </c>
      <c r="AW1431" s="31" t="s">
        <v>2504</v>
      </c>
      <c r="AX1431" s="31" t="s">
        <v>2504</v>
      </c>
      <c r="AY1431" s="31" t="s">
        <v>2647</v>
      </c>
      <c r="AZ1431" s="31" t="s">
        <v>691</v>
      </c>
      <c r="BA1431" s="31" t="s">
        <v>2648</v>
      </c>
      <c r="BB1431" s="31" t="s">
        <v>2504</v>
      </c>
      <c r="BC1431" s="31" t="s">
        <v>2504</v>
      </c>
      <c r="BD1431" s="31" t="s">
        <v>2649</v>
      </c>
      <c r="BE1431" s="31" t="s">
        <v>2504</v>
      </c>
      <c r="BF1431" s="31" t="s">
        <v>2504</v>
      </c>
      <c r="BG1431" s="31" t="s">
        <v>2504</v>
      </c>
      <c r="BH1431" s="31" t="s">
        <v>2504</v>
      </c>
      <c r="BI1431" s="31" t="s">
        <v>2504</v>
      </c>
      <c r="BJ1431" s="31" t="s">
        <v>2646</v>
      </c>
      <c r="BK1431" s="31" t="s">
        <v>2650</v>
      </c>
      <c r="BL1431" s="31" t="s">
        <v>2504</v>
      </c>
      <c r="BM1431" s="31" t="s">
        <v>2505</v>
      </c>
      <c r="BN1431" s="31" t="s">
        <v>2504</v>
      </c>
      <c r="BO1431" s="31" t="s">
        <v>2504</v>
      </c>
      <c r="BP1431" s="31" t="s">
        <v>2504</v>
      </c>
      <c r="BQ1431" s="31" t="s">
        <v>2651</v>
      </c>
      <c r="BR1431" s="31" t="s">
        <v>2499</v>
      </c>
      <c r="BS1431" s="31" t="s">
        <v>2499</v>
      </c>
      <c r="BT1431" s="31" t="s">
        <v>2499</v>
      </c>
      <c r="BU1431" s="31" t="s">
        <v>2505</v>
      </c>
      <c r="BV1431" s="31" t="s">
        <v>2505</v>
      </c>
      <c r="BW1431" s="31" t="s">
        <v>2504</v>
      </c>
      <c r="BX1431" s="31" t="s">
        <v>2504</v>
      </c>
      <c r="BY1431" s="31" t="s">
        <v>2504</v>
      </c>
      <c r="BZ1431" s="31" t="s">
        <v>2504</v>
      </c>
      <c r="CA1431" s="31" t="s">
        <v>2505</v>
      </c>
      <c r="CB1431" s="31" t="s">
        <v>2015</v>
      </c>
      <c r="CC1431" s="31" t="s">
        <v>2504</v>
      </c>
      <c r="CD1431" s="31" t="s">
        <v>2504</v>
      </c>
      <c r="CE1431" s="31" t="s">
        <v>2504</v>
      </c>
      <c r="CF1431" s="31" t="s">
        <v>2504</v>
      </c>
      <c r="CG1431" s="31" t="s">
        <v>2504</v>
      </c>
      <c r="CM1431">
        <v>35</v>
      </c>
      <c r="CN1431" s="31" t="s">
        <v>2766</v>
      </c>
      <c r="CO1431" s="31" t="s">
        <v>2878</v>
      </c>
      <c r="CP1431" s="32" t="s">
        <v>1238</v>
      </c>
      <c r="CQ1431" s="31" t="s">
        <v>1701</v>
      </c>
      <c r="CR1431" s="31" t="s">
        <v>1486</v>
      </c>
      <c r="CS1431" s="31" t="s">
        <v>1253</v>
      </c>
      <c r="CT1431" s="31" t="s">
        <v>2504</v>
      </c>
      <c r="CU1431" s="31" t="s">
        <v>1157</v>
      </c>
      <c r="CV1431" s="31" t="s">
        <v>2504</v>
      </c>
      <c r="DG1431">
        <v>33</v>
      </c>
      <c r="DH1431" s="31" t="s">
        <v>691</v>
      </c>
      <c r="DI1431" s="31" t="s">
        <v>3545</v>
      </c>
      <c r="DJ1431" s="31" t="s">
        <v>2513</v>
      </c>
      <c r="DK1431" s="31" t="s">
        <v>2650</v>
      </c>
      <c r="DL1431" s="31" t="s">
        <v>2497</v>
      </c>
      <c r="DM1431" s="31" t="s">
        <v>2504</v>
      </c>
      <c r="DN1431" s="31" t="s">
        <v>2505</v>
      </c>
      <c r="DO1431" s="31" t="s">
        <v>2505</v>
      </c>
      <c r="DP1431" s="31" t="s">
        <v>2504</v>
      </c>
      <c r="DQ1431" s="31" t="s">
        <v>2504</v>
      </c>
      <c r="DR1431" s="31" t="s">
        <v>2504</v>
      </c>
      <c r="EA1431">
        <v>35</v>
      </c>
      <c r="EB1431" s="31" t="s">
        <v>2174</v>
      </c>
      <c r="EC1431" s="31" t="s">
        <v>1141</v>
      </c>
      <c r="ED1431" s="31" t="s">
        <v>2510</v>
      </c>
      <c r="EE1431" s="31" t="s">
        <v>1142</v>
      </c>
      <c r="EF1431" s="31" t="s">
        <v>2504</v>
      </c>
      <c r="EG1431" s="31" t="s">
        <v>2504</v>
      </c>
      <c r="EH1431" s="31" t="s">
        <v>2504</v>
      </c>
      <c r="EI1431" s="31" t="s">
        <v>2645</v>
      </c>
      <c r="EJ1431" s="31" t="s">
        <v>2497</v>
      </c>
      <c r="EK1431" s="31" t="s">
        <v>133</v>
      </c>
      <c r="EL1431" s="31" t="s">
        <v>2505</v>
      </c>
      <c r="EM1431" s="31" t="s">
        <v>2504</v>
      </c>
      <c r="EN1431" s="31" t="s">
        <v>2504</v>
      </c>
      <c r="HW1431">
        <v>42</v>
      </c>
      <c r="HX1431" s="31" t="s">
        <v>2443</v>
      </c>
      <c r="HY1431" s="31" t="s">
        <v>2504</v>
      </c>
    </row>
    <row r="1432" spans="31:233" ht="51">
      <c r="AE1432">
        <v>50</v>
      </c>
      <c r="AF1432" s="31" t="s">
        <v>1892</v>
      </c>
      <c r="AG1432" s="31" t="s">
        <v>2756</v>
      </c>
      <c r="AH1432" s="31" t="s">
        <v>2497</v>
      </c>
      <c r="AI1432" s="31" t="s">
        <v>2504</v>
      </c>
      <c r="AJ1432" s="31" t="s">
        <v>2504</v>
      </c>
      <c r="AK1432" s="31" t="s">
        <v>1890</v>
      </c>
      <c r="AL1432" s="31" t="s">
        <v>2504</v>
      </c>
      <c r="AM1432" s="31" t="s">
        <v>2504</v>
      </c>
      <c r="AN1432" s="31" t="s">
        <v>2504</v>
      </c>
      <c r="AO1432" s="31" t="s">
        <v>2504</v>
      </c>
      <c r="AP1432" s="31" t="s">
        <v>2504</v>
      </c>
      <c r="AQ1432" s="31" t="s">
        <v>2504</v>
      </c>
      <c r="AR1432" s="31" t="s">
        <v>2504</v>
      </c>
      <c r="AS1432" s="31" t="s">
        <v>2499</v>
      </c>
      <c r="AT1432" s="31" t="s">
        <v>2645</v>
      </c>
      <c r="AU1432" s="31" t="s">
        <v>2504</v>
      </c>
      <c r="AV1432" s="31" t="s">
        <v>2504</v>
      </c>
      <c r="AW1432" s="31" t="s">
        <v>2504</v>
      </c>
      <c r="AX1432" s="31" t="s">
        <v>2504</v>
      </c>
      <c r="AY1432" s="31" t="s">
        <v>2647</v>
      </c>
      <c r="AZ1432" s="31" t="s">
        <v>1892</v>
      </c>
      <c r="BA1432" s="31" t="s">
        <v>2648</v>
      </c>
      <c r="BB1432" s="31" t="s">
        <v>2504</v>
      </c>
      <c r="BC1432" s="31" t="s">
        <v>2504</v>
      </c>
      <c r="BD1432" s="31" t="s">
        <v>2649</v>
      </c>
      <c r="BE1432" s="31" t="s">
        <v>2504</v>
      </c>
      <c r="BF1432" s="31" t="s">
        <v>2504</v>
      </c>
      <c r="BG1432" s="31" t="s">
        <v>2504</v>
      </c>
      <c r="BH1432" s="31" t="s">
        <v>2504</v>
      </c>
      <c r="BI1432" s="31" t="s">
        <v>2504</v>
      </c>
      <c r="BJ1432" s="31" t="s">
        <v>2646</v>
      </c>
      <c r="BK1432" s="31" t="s">
        <v>2650</v>
      </c>
      <c r="BL1432" s="31" t="s">
        <v>2504</v>
      </c>
      <c r="BM1432" s="31" t="s">
        <v>2505</v>
      </c>
      <c r="BN1432" s="31" t="s">
        <v>2504</v>
      </c>
      <c r="BO1432" s="31" t="s">
        <v>2504</v>
      </c>
      <c r="BP1432" s="31" t="s">
        <v>2504</v>
      </c>
      <c r="BQ1432" s="31" t="s">
        <v>2651</v>
      </c>
      <c r="BR1432" s="31" t="s">
        <v>2499</v>
      </c>
      <c r="BS1432" s="31" t="s">
        <v>2499</v>
      </c>
      <c r="BT1432" s="31" t="s">
        <v>2499</v>
      </c>
      <c r="BU1432" s="31" t="s">
        <v>2505</v>
      </c>
      <c r="BV1432" s="31" t="s">
        <v>2505</v>
      </c>
      <c r="BW1432" s="31" t="s">
        <v>2504</v>
      </c>
      <c r="BX1432" s="31" t="s">
        <v>2504</v>
      </c>
      <c r="BY1432" s="31" t="s">
        <v>2504</v>
      </c>
      <c r="BZ1432" s="31" t="s">
        <v>2504</v>
      </c>
      <c r="CA1432" s="31" t="s">
        <v>2505</v>
      </c>
      <c r="CB1432" s="31" t="s">
        <v>2016</v>
      </c>
      <c r="CC1432" s="31" t="s">
        <v>2504</v>
      </c>
      <c r="CD1432" s="31" t="s">
        <v>2504</v>
      </c>
      <c r="CE1432" s="31" t="s">
        <v>2504</v>
      </c>
      <c r="CF1432" s="31" t="s">
        <v>2504</v>
      </c>
      <c r="CG1432" s="31" t="s">
        <v>2504</v>
      </c>
      <c r="CM1432">
        <v>35</v>
      </c>
      <c r="CN1432" s="31" t="s">
        <v>2766</v>
      </c>
      <c r="CO1432" s="31" t="s">
        <v>1239</v>
      </c>
      <c r="CP1432" s="32" t="s">
        <v>1240</v>
      </c>
      <c r="CQ1432" s="31" t="s">
        <v>2495</v>
      </c>
      <c r="CR1432" s="31" t="s">
        <v>1486</v>
      </c>
      <c r="CS1432" s="31" t="s">
        <v>1253</v>
      </c>
      <c r="CT1432" s="31" t="s">
        <v>2504</v>
      </c>
      <c r="CU1432" s="31" t="s">
        <v>1157</v>
      </c>
      <c r="CV1432" s="31" t="s">
        <v>2504</v>
      </c>
      <c r="DG1432">
        <v>33</v>
      </c>
      <c r="DH1432" s="31" t="s">
        <v>691</v>
      </c>
      <c r="DI1432" s="31" t="s">
        <v>1263</v>
      </c>
      <c r="DJ1432" s="31" t="s">
        <v>1264</v>
      </c>
      <c r="DK1432" s="31" t="s">
        <v>2650</v>
      </c>
      <c r="DL1432" s="31" t="s">
        <v>2497</v>
      </c>
      <c r="DM1432" s="31" t="s">
        <v>2504</v>
      </c>
      <c r="DN1432" s="31" t="s">
        <v>2505</v>
      </c>
      <c r="DO1432" s="31" t="s">
        <v>2505</v>
      </c>
      <c r="DP1432" s="31" t="s">
        <v>2504</v>
      </c>
      <c r="DQ1432" s="31" t="s">
        <v>2504</v>
      </c>
      <c r="DR1432" s="31" t="s">
        <v>2504</v>
      </c>
      <c r="EA1432">
        <v>35</v>
      </c>
      <c r="EB1432" s="31" t="s">
        <v>2584</v>
      </c>
      <c r="EC1432" s="31" t="s">
        <v>1141</v>
      </c>
      <c r="ED1432" s="31" t="s">
        <v>2510</v>
      </c>
      <c r="EE1432" s="31" t="s">
        <v>1142</v>
      </c>
      <c r="EF1432" s="31" t="s">
        <v>2504</v>
      </c>
      <c r="EG1432" s="31" t="s">
        <v>2504</v>
      </c>
      <c r="EH1432" s="31" t="s">
        <v>2504</v>
      </c>
      <c r="EI1432" s="31" t="s">
        <v>2645</v>
      </c>
      <c r="EJ1432" s="31" t="s">
        <v>2497</v>
      </c>
      <c r="EK1432" s="31" t="s">
        <v>135</v>
      </c>
      <c r="EL1432" s="31" t="s">
        <v>2505</v>
      </c>
      <c r="EM1432" s="31" t="s">
        <v>2504</v>
      </c>
      <c r="EN1432" s="31" t="s">
        <v>2504</v>
      </c>
      <c r="HW1432">
        <v>42</v>
      </c>
      <c r="HX1432" s="31" t="s">
        <v>322</v>
      </c>
      <c r="HY1432" s="31" t="s">
        <v>2504</v>
      </c>
    </row>
    <row r="1433" spans="31:233">
      <c r="AE1433">
        <v>50</v>
      </c>
      <c r="AF1433" s="31" t="s">
        <v>1699</v>
      </c>
      <c r="AG1433" s="31" t="s">
        <v>1700</v>
      </c>
      <c r="AH1433" s="31" t="s">
        <v>2497</v>
      </c>
      <c r="AI1433" s="31" t="s">
        <v>2504</v>
      </c>
      <c r="AJ1433" s="31" t="s">
        <v>2504</v>
      </c>
      <c r="AK1433" s="31" t="s">
        <v>2757</v>
      </c>
      <c r="AL1433" s="31" t="s">
        <v>2504</v>
      </c>
      <c r="AM1433" s="31" t="s">
        <v>2504</v>
      </c>
      <c r="AN1433" s="31" t="s">
        <v>2504</v>
      </c>
      <c r="AO1433" s="31" t="s">
        <v>2504</v>
      </c>
      <c r="AP1433" s="31" t="s">
        <v>2504</v>
      </c>
      <c r="AQ1433" s="31" t="s">
        <v>2504</v>
      </c>
      <c r="AR1433" s="31" t="s">
        <v>2504</v>
      </c>
      <c r="AS1433" s="31" t="s">
        <v>2499</v>
      </c>
      <c r="AT1433" s="31" t="s">
        <v>2645</v>
      </c>
      <c r="AU1433" s="31" t="s">
        <v>2504</v>
      </c>
      <c r="AV1433" s="31" t="s">
        <v>2504</v>
      </c>
      <c r="AW1433" s="31" t="s">
        <v>2504</v>
      </c>
      <c r="AX1433" s="31" t="s">
        <v>2504</v>
      </c>
      <c r="AY1433" s="31" t="s">
        <v>2647</v>
      </c>
      <c r="AZ1433" s="31" t="s">
        <v>1699</v>
      </c>
      <c r="BA1433" s="31" t="s">
        <v>2648</v>
      </c>
      <c r="BB1433" s="31" t="s">
        <v>2504</v>
      </c>
      <c r="BC1433" s="31" t="s">
        <v>2504</v>
      </c>
      <c r="BD1433" s="31" t="s">
        <v>2649</v>
      </c>
      <c r="BE1433" s="31" t="s">
        <v>2504</v>
      </c>
      <c r="BF1433" s="31" t="s">
        <v>2504</v>
      </c>
      <c r="BG1433" s="31" t="s">
        <v>2504</v>
      </c>
      <c r="BH1433" s="31" t="s">
        <v>2504</v>
      </c>
      <c r="BI1433" s="31" t="s">
        <v>2504</v>
      </c>
      <c r="BJ1433" s="31" t="s">
        <v>2646</v>
      </c>
      <c r="BK1433" s="31" t="s">
        <v>2650</v>
      </c>
      <c r="BL1433" s="31" t="s">
        <v>2504</v>
      </c>
      <c r="BM1433" s="31" t="s">
        <v>2505</v>
      </c>
      <c r="BN1433" s="31" t="s">
        <v>2504</v>
      </c>
      <c r="BO1433" s="31" t="s">
        <v>2504</v>
      </c>
      <c r="BP1433" s="31" t="s">
        <v>2504</v>
      </c>
      <c r="BQ1433" s="31" t="s">
        <v>2651</v>
      </c>
      <c r="BR1433" s="31" t="s">
        <v>2499</v>
      </c>
      <c r="BS1433" s="31" t="s">
        <v>2499</v>
      </c>
      <c r="BT1433" s="31" t="s">
        <v>2499</v>
      </c>
      <c r="BU1433" s="31" t="s">
        <v>2505</v>
      </c>
      <c r="BV1433" s="31" t="s">
        <v>2505</v>
      </c>
      <c r="BW1433" s="31" t="s">
        <v>2504</v>
      </c>
      <c r="BX1433" s="31" t="s">
        <v>2504</v>
      </c>
      <c r="BY1433" s="31" t="s">
        <v>2504</v>
      </c>
      <c r="BZ1433" s="31" t="s">
        <v>2504</v>
      </c>
      <c r="CA1433" s="31" t="s">
        <v>2505</v>
      </c>
      <c r="CB1433" s="31" t="s">
        <v>2017</v>
      </c>
      <c r="CC1433" s="31" t="s">
        <v>2504</v>
      </c>
      <c r="CD1433" s="31" t="s">
        <v>2504</v>
      </c>
      <c r="CE1433" s="31" t="s">
        <v>2504</v>
      </c>
      <c r="CF1433" s="31" t="s">
        <v>2504</v>
      </c>
      <c r="CG1433" s="31" t="s">
        <v>2504</v>
      </c>
      <c r="CM1433">
        <v>35</v>
      </c>
      <c r="CN1433" s="31" t="s">
        <v>2766</v>
      </c>
      <c r="CO1433" s="31" t="s">
        <v>551</v>
      </c>
      <c r="CP1433" s="31" t="s">
        <v>2296</v>
      </c>
      <c r="CQ1433" s="31" t="s">
        <v>1460</v>
      </c>
      <c r="CR1433" s="31" t="s">
        <v>1486</v>
      </c>
      <c r="CS1433" s="31" t="s">
        <v>1253</v>
      </c>
      <c r="CT1433" s="31" t="s">
        <v>2504</v>
      </c>
      <c r="CU1433" s="31" t="s">
        <v>1157</v>
      </c>
      <c r="CV1433" s="31" t="s">
        <v>2504</v>
      </c>
      <c r="DG1433">
        <v>33</v>
      </c>
      <c r="DH1433" s="31" t="s">
        <v>691</v>
      </c>
      <c r="DI1433" s="31" t="s">
        <v>1113</v>
      </c>
      <c r="DJ1433" s="31" t="s">
        <v>308</v>
      </c>
      <c r="DK1433" s="31" t="s">
        <v>2650</v>
      </c>
      <c r="DL1433" s="31" t="s">
        <v>2497</v>
      </c>
      <c r="DM1433" s="31" t="s">
        <v>2504</v>
      </c>
      <c r="DN1433" s="31" t="s">
        <v>2505</v>
      </c>
      <c r="DO1433" s="31" t="s">
        <v>2505</v>
      </c>
      <c r="DP1433" s="31" t="s">
        <v>2504</v>
      </c>
      <c r="DQ1433" s="31" t="s">
        <v>2504</v>
      </c>
      <c r="DR1433" s="31" t="s">
        <v>2504</v>
      </c>
      <c r="EA1433">
        <v>35</v>
      </c>
      <c r="EB1433" s="31" t="s">
        <v>496</v>
      </c>
      <c r="EC1433" s="31" t="s">
        <v>1141</v>
      </c>
      <c r="ED1433" s="31" t="s">
        <v>2510</v>
      </c>
      <c r="EE1433" s="31" t="s">
        <v>1142</v>
      </c>
      <c r="EF1433" s="31" t="s">
        <v>2504</v>
      </c>
      <c r="EG1433" s="31" t="s">
        <v>2504</v>
      </c>
      <c r="EH1433" s="31" t="s">
        <v>2504</v>
      </c>
      <c r="EI1433" s="31" t="s">
        <v>2645</v>
      </c>
      <c r="EJ1433" s="31" t="s">
        <v>2497</v>
      </c>
      <c r="EK1433" s="31" t="s">
        <v>136</v>
      </c>
      <c r="EL1433" s="31" t="s">
        <v>2505</v>
      </c>
      <c r="EM1433" s="31" t="s">
        <v>2504</v>
      </c>
      <c r="EN1433" s="31" t="s">
        <v>2504</v>
      </c>
      <c r="HW1433">
        <v>42</v>
      </c>
      <c r="HX1433" s="31" t="s">
        <v>1327</v>
      </c>
      <c r="HY1433" s="31" t="s">
        <v>2504</v>
      </c>
    </row>
    <row r="1434" spans="31:233">
      <c r="AE1434">
        <v>50</v>
      </c>
      <c r="AF1434" s="31" t="s">
        <v>1485</v>
      </c>
      <c r="AG1434" s="31" t="s">
        <v>230</v>
      </c>
      <c r="AH1434" s="31" t="s">
        <v>2497</v>
      </c>
      <c r="AI1434" s="31" t="s">
        <v>2504</v>
      </c>
      <c r="AJ1434" s="31" t="s">
        <v>2504</v>
      </c>
      <c r="AK1434" s="31" t="s">
        <v>1701</v>
      </c>
      <c r="AL1434" s="31" t="s">
        <v>2504</v>
      </c>
      <c r="AM1434" s="31" t="s">
        <v>1797</v>
      </c>
      <c r="AN1434" s="31" t="s">
        <v>2504</v>
      </c>
      <c r="AO1434" s="31" t="s">
        <v>2504</v>
      </c>
      <c r="AP1434" s="31" t="s">
        <v>2504</v>
      </c>
      <c r="AQ1434" s="31" t="s">
        <v>2504</v>
      </c>
      <c r="AR1434" s="31" t="s">
        <v>2504</v>
      </c>
      <c r="AS1434" s="31" t="s">
        <v>2499</v>
      </c>
      <c r="AT1434" s="31" t="s">
        <v>2645</v>
      </c>
      <c r="AU1434" s="31" t="s">
        <v>2504</v>
      </c>
      <c r="AV1434" s="31" t="s">
        <v>2504</v>
      </c>
      <c r="AW1434" s="31" t="s">
        <v>2504</v>
      </c>
      <c r="AX1434" s="31" t="s">
        <v>2504</v>
      </c>
      <c r="AY1434" s="31" t="s">
        <v>2647</v>
      </c>
      <c r="AZ1434" s="31" t="s">
        <v>1485</v>
      </c>
      <c r="BA1434" s="31" t="s">
        <v>2648</v>
      </c>
      <c r="BB1434" s="31" t="s">
        <v>2504</v>
      </c>
      <c r="BC1434" s="31" t="s">
        <v>2504</v>
      </c>
      <c r="BD1434" s="31" t="s">
        <v>2649</v>
      </c>
      <c r="BE1434" s="31" t="s">
        <v>2504</v>
      </c>
      <c r="BF1434" s="31" t="s">
        <v>2504</v>
      </c>
      <c r="BG1434" s="31" t="s">
        <v>2504</v>
      </c>
      <c r="BH1434" s="31" t="s">
        <v>2504</v>
      </c>
      <c r="BI1434" s="31" t="s">
        <v>2504</v>
      </c>
      <c r="BJ1434" s="31" t="s">
        <v>2646</v>
      </c>
      <c r="BK1434" s="31" t="s">
        <v>2650</v>
      </c>
      <c r="BL1434" s="31" t="s">
        <v>2504</v>
      </c>
      <c r="BM1434" s="31" t="s">
        <v>2505</v>
      </c>
      <c r="BN1434" s="31" t="s">
        <v>2504</v>
      </c>
      <c r="BO1434" s="31" t="s">
        <v>2499</v>
      </c>
      <c r="BP1434" s="31" t="s">
        <v>2504</v>
      </c>
      <c r="BQ1434" s="31" t="s">
        <v>2651</v>
      </c>
      <c r="BR1434" s="31" t="s">
        <v>2499</v>
      </c>
      <c r="BS1434" s="31" t="s">
        <v>2499</v>
      </c>
      <c r="BT1434" s="31" t="s">
        <v>2499</v>
      </c>
      <c r="BU1434" s="31" t="s">
        <v>1227</v>
      </c>
      <c r="BV1434" s="31" t="s">
        <v>2505</v>
      </c>
      <c r="BW1434" s="31" t="s">
        <v>2504</v>
      </c>
      <c r="BX1434" s="31" t="s">
        <v>2504</v>
      </c>
      <c r="BY1434" s="31" t="s">
        <v>2504</v>
      </c>
      <c r="BZ1434" s="31" t="s">
        <v>2504</v>
      </c>
      <c r="CA1434" s="31" t="s">
        <v>2505</v>
      </c>
      <c r="CB1434" s="31" t="s">
        <v>494</v>
      </c>
      <c r="CC1434" s="31" t="s">
        <v>2504</v>
      </c>
      <c r="CD1434" s="31" t="s">
        <v>2504</v>
      </c>
      <c r="CE1434" s="31" t="s">
        <v>2504</v>
      </c>
      <c r="CF1434" s="31" t="s">
        <v>2504</v>
      </c>
      <c r="CG1434" s="31" t="s">
        <v>2504</v>
      </c>
      <c r="CM1434">
        <v>35</v>
      </c>
      <c r="CN1434" s="31" t="s">
        <v>2766</v>
      </c>
      <c r="CO1434" s="31" t="s">
        <v>1216</v>
      </c>
      <c r="CP1434" s="31" t="s">
        <v>1054</v>
      </c>
      <c r="CQ1434" s="31" t="s">
        <v>2399</v>
      </c>
      <c r="CR1434" s="31" t="s">
        <v>1486</v>
      </c>
      <c r="CS1434" s="31" t="s">
        <v>1253</v>
      </c>
      <c r="CT1434" s="31" t="s">
        <v>2504</v>
      </c>
      <c r="CU1434" s="31" t="s">
        <v>1157</v>
      </c>
      <c r="CV1434" s="31" t="s">
        <v>2504</v>
      </c>
      <c r="DG1434">
        <v>33</v>
      </c>
      <c r="DH1434" s="31" t="s">
        <v>1892</v>
      </c>
      <c r="DI1434" s="31" t="s">
        <v>1485</v>
      </c>
      <c r="DJ1434" s="31" t="s">
        <v>230</v>
      </c>
      <c r="DK1434" s="31" t="s">
        <v>2650</v>
      </c>
      <c r="DL1434" s="31" t="s">
        <v>2497</v>
      </c>
      <c r="DM1434" s="31" t="s">
        <v>2504</v>
      </c>
      <c r="DN1434" s="31" t="s">
        <v>2505</v>
      </c>
      <c r="DO1434" s="31" t="s">
        <v>2505</v>
      </c>
      <c r="DP1434" s="31" t="s">
        <v>2504</v>
      </c>
      <c r="DQ1434" s="31" t="s">
        <v>2504</v>
      </c>
      <c r="DR1434" s="31" t="s">
        <v>2504</v>
      </c>
      <c r="EA1434">
        <v>35</v>
      </c>
      <c r="EB1434" s="31" t="s">
        <v>495</v>
      </c>
      <c r="EC1434" s="31" t="s">
        <v>1141</v>
      </c>
      <c r="ED1434" s="31" t="s">
        <v>2510</v>
      </c>
      <c r="EE1434" s="31" t="s">
        <v>1142</v>
      </c>
      <c r="EF1434" s="31" t="s">
        <v>2504</v>
      </c>
      <c r="EG1434" s="31" t="s">
        <v>2504</v>
      </c>
      <c r="EH1434" s="31" t="s">
        <v>2504</v>
      </c>
      <c r="EI1434" s="31" t="s">
        <v>2645</v>
      </c>
      <c r="EJ1434" s="31" t="s">
        <v>2497</v>
      </c>
      <c r="EK1434" s="31" t="s">
        <v>137</v>
      </c>
      <c r="EL1434" s="31" t="s">
        <v>2505</v>
      </c>
      <c r="EM1434" s="31" t="s">
        <v>2504</v>
      </c>
      <c r="EN1434" s="31" t="s">
        <v>2504</v>
      </c>
      <c r="HW1434">
        <v>42</v>
      </c>
      <c r="HX1434" s="31" t="s">
        <v>1326</v>
      </c>
      <c r="HY1434" s="31" t="s">
        <v>2504</v>
      </c>
    </row>
    <row r="1435" spans="31:233">
      <c r="AE1435">
        <v>50</v>
      </c>
      <c r="AF1435" s="31" t="s">
        <v>1458</v>
      </c>
      <c r="AG1435" s="31" t="s">
        <v>1459</v>
      </c>
      <c r="AH1435" s="31" t="s">
        <v>2497</v>
      </c>
      <c r="AI1435" s="31" t="s">
        <v>2504</v>
      </c>
      <c r="AJ1435" s="31" t="s">
        <v>2504</v>
      </c>
      <c r="AK1435" s="31" t="s">
        <v>2495</v>
      </c>
      <c r="AL1435" s="31" t="s">
        <v>2504</v>
      </c>
      <c r="AM1435" s="31" t="s">
        <v>2504</v>
      </c>
      <c r="AN1435" s="31" t="s">
        <v>2504</v>
      </c>
      <c r="AO1435" s="31" t="s">
        <v>2504</v>
      </c>
      <c r="AP1435" s="31" t="s">
        <v>2504</v>
      </c>
      <c r="AQ1435" s="31" t="s">
        <v>2504</v>
      </c>
      <c r="AR1435" s="31" t="s">
        <v>2504</v>
      </c>
      <c r="AS1435" s="31" t="s">
        <v>2651</v>
      </c>
      <c r="AT1435" s="31" t="s">
        <v>2645</v>
      </c>
      <c r="AU1435" s="31" t="s">
        <v>2504</v>
      </c>
      <c r="AV1435" s="31" t="s">
        <v>2504</v>
      </c>
      <c r="AW1435" s="31" t="s">
        <v>2504</v>
      </c>
      <c r="AX1435" s="31" t="s">
        <v>2504</v>
      </c>
      <c r="AY1435" s="31" t="s">
        <v>2647</v>
      </c>
      <c r="AZ1435" s="31" t="s">
        <v>1458</v>
      </c>
      <c r="BA1435" s="31" t="s">
        <v>2648</v>
      </c>
      <c r="BB1435" s="31" t="s">
        <v>2504</v>
      </c>
      <c r="BC1435" s="31" t="s">
        <v>2504</v>
      </c>
      <c r="BD1435" s="31" t="s">
        <v>2649</v>
      </c>
      <c r="BE1435" s="31" t="s">
        <v>2504</v>
      </c>
      <c r="BF1435" s="31" t="s">
        <v>2504</v>
      </c>
      <c r="BG1435" s="31" t="s">
        <v>2504</v>
      </c>
      <c r="BH1435" s="31" t="s">
        <v>2504</v>
      </c>
      <c r="BI1435" s="31" t="s">
        <v>2504</v>
      </c>
      <c r="BJ1435" s="31" t="s">
        <v>2646</v>
      </c>
      <c r="BK1435" s="31" t="s">
        <v>2650</v>
      </c>
      <c r="BL1435" s="31" t="s">
        <v>2504</v>
      </c>
      <c r="BM1435" s="31" t="s">
        <v>2505</v>
      </c>
      <c r="BN1435" s="31" t="s">
        <v>2504</v>
      </c>
      <c r="BO1435" s="31" t="s">
        <v>2504</v>
      </c>
      <c r="BP1435" s="31" t="s">
        <v>2504</v>
      </c>
      <c r="BQ1435" s="31" t="s">
        <v>2651</v>
      </c>
      <c r="BR1435" s="31" t="s">
        <v>2499</v>
      </c>
      <c r="BS1435" s="31" t="s">
        <v>2499</v>
      </c>
      <c r="BT1435" s="31" t="s">
        <v>2499</v>
      </c>
      <c r="BU1435" s="31" t="s">
        <v>2505</v>
      </c>
      <c r="BV1435" s="31" t="s">
        <v>2505</v>
      </c>
      <c r="BW1435" s="31" t="s">
        <v>2504</v>
      </c>
      <c r="BX1435" s="31" t="s">
        <v>2504</v>
      </c>
      <c r="BY1435" s="31" t="s">
        <v>2504</v>
      </c>
      <c r="BZ1435" s="31" t="s">
        <v>2504</v>
      </c>
      <c r="CA1435" s="31" t="s">
        <v>2505</v>
      </c>
      <c r="CB1435" s="31" t="s">
        <v>1962</v>
      </c>
      <c r="CC1435" s="31" t="s">
        <v>2504</v>
      </c>
      <c r="CD1435" s="31" t="s">
        <v>2504</v>
      </c>
      <c r="CE1435" s="31" t="s">
        <v>2504</v>
      </c>
      <c r="CF1435" s="31" t="s">
        <v>2504</v>
      </c>
      <c r="CG1435" s="31" t="s">
        <v>2504</v>
      </c>
      <c r="CM1435">
        <v>35</v>
      </c>
      <c r="CN1435" s="31" t="s">
        <v>2766</v>
      </c>
      <c r="CO1435" s="31" t="s">
        <v>704</v>
      </c>
      <c r="CP1435" s="31" t="s">
        <v>1815</v>
      </c>
      <c r="CQ1435" s="31" t="s">
        <v>2402</v>
      </c>
      <c r="CR1435" s="31" t="s">
        <v>1486</v>
      </c>
      <c r="CS1435" s="31" t="s">
        <v>1253</v>
      </c>
      <c r="CT1435" s="31" t="s">
        <v>2504</v>
      </c>
      <c r="CU1435" s="31" t="s">
        <v>1157</v>
      </c>
      <c r="CV1435" s="31" t="s">
        <v>2504</v>
      </c>
      <c r="DG1435">
        <v>33</v>
      </c>
      <c r="DH1435" s="31" t="s">
        <v>2493</v>
      </c>
      <c r="DI1435" s="31" t="s">
        <v>1485</v>
      </c>
      <c r="DJ1435" s="31" t="s">
        <v>230</v>
      </c>
      <c r="DK1435" s="31" t="s">
        <v>2650</v>
      </c>
      <c r="DL1435" s="31" t="s">
        <v>2497</v>
      </c>
      <c r="DM1435" s="31" t="s">
        <v>2504</v>
      </c>
      <c r="DN1435" s="31" t="s">
        <v>2505</v>
      </c>
      <c r="DO1435" s="31" t="s">
        <v>2505</v>
      </c>
      <c r="DP1435" s="31" t="s">
        <v>2504</v>
      </c>
      <c r="DQ1435" s="31" t="s">
        <v>2504</v>
      </c>
      <c r="DR1435" s="31" t="s">
        <v>2504</v>
      </c>
      <c r="EA1435">
        <v>35</v>
      </c>
      <c r="EB1435" s="31" t="s">
        <v>542</v>
      </c>
      <c r="EC1435" s="31" t="s">
        <v>1141</v>
      </c>
      <c r="ED1435" s="31" t="s">
        <v>2510</v>
      </c>
      <c r="EE1435" s="31" t="s">
        <v>1142</v>
      </c>
      <c r="EF1435" s="31" t="s">
        <v>2504</v>
      </c>
      <c r="EG1435" s="31" t="s">
        <v>2504</v>
      </c>
      <c r="EH1435" s="31" t="s">
        <v>2504</v>
      </c>
      <c r="EI1435" s="31" t="s">
        <v>2645</v>
      </c>
      <c r="EJ1435" s="31" t="s">
        <v>2497</v>
      </c>
      <c r="EK1435" s="31" t="s">
        <v>138</v>
      </c>
      <c r="EL1435" s="31" t="s">
        <v>2505</v>
      </c>
      <c r="EM1435" s="31" t="s">
        <v>2504</v>
      </c>
      <c r="EN1435" s="31" t="s">
        <v>2504</v>
      </c>
      <c r="HW1435">
        <v>42</v>
      </c>
      <c r="HX1435" s="31" t="s">
        <v>1829</v>
      </c>
      <c r="HY1435" s="31" t="s">
        <v>2504</v>
      </c>
    </row>
    <row r="1436" spans="31:233">
      <c r="AE1436">
        <v>50</v>
      </c>
      <c r="AF1436" s="31" t="s">
        <v>1246</v>
      </c>
      <c r="AG1436" s="31" t="s">
        <v>1247</v>
      </c>
      <c r="AH1436" s="31" t="s">
        <v>2497</v>
      </c>
      <c r="AI1436" s="31" t="s">
        <v>2504</v>
      </c>
      <c r="AJ1436" s="31" t="s">
        <v>2497</v>
      </c>
      <c r="AK1436" s="31" t="s">
        <v>2644</v>
      </c>
      <c r="AL1436" s="31" t="s">
        <v>2504</v>
      </c>
      <c r="AM1436" s="31" t="s">
        <v>1716</v>
      </c>
      <c r="AN1436" s="31" t="s">
        <v>2504</v>
      </c>
      <c r="AO1436" s="31" t="s">
        <v>2504</v>
      </c>
      <c r="AP1436" s="31" t="s">
        <v>2504</v>
      </c>
      <c r="AQ1436" s="31" t="s">
        <v>2504</v>
      </c>
      <c r="AR1436" s="31" t="s">
        <v>2504</v>
      </c>
      <c r="AS1436" s="31" t="s">
        <v>2499</v>
      </c>
      <c r="AT1436" s="31" t="s">
        <v>2645</v>
      </c>
      <c r="AU1436" s="31" t="s">
        <v>2504</v>
      </c>
      <c r="AV1436" s="31" t="s">
        <v>2504</v>
      </c>
      <c r="AW1436" s="31" t="s">
        <v>2504</v>
      </c>
      <c r="AX1436" s="31" t="s">
        <v>2504</v>
      </c>
      <c r="AY1436" s="31" t="s">
        <v>2647</v>
      </c>
      <c r="AZ1436" s="31" t="s">
        <v>1246</v>
      </c>
      <c r="BA1436" s="31" t="s">
        <v>2648</v>
      </c>
      <c r="BB1436" s="31" t="s">
        <v>2504</v>
      </c>
      <c r="BC1436" s="31" t="s">
        <v>2504</v>
      </c>
      <c r="BD1436" s="31" t="s">
        <v>2649</v>
      </c>
      <c r="BE1436" s="31" t="s">
        <v>2504</v>
      </c>
      <c r="BF1436" s="31" t="s">
        <v>2504</v>
      </c>
      <c r="BG1436" s="31" t="s">
        <v>2504</v>
      </c>
      <c r="BH1436" s="31" t="s">
        <v>2504</v>
      </c>
      <c r="BI1436" s="31" t="s">
        <v>2504</v>
      </c>
      <c r="BJ1436" s="31" t="s">
        <v>2646</v>
      </c>
      <c r="BK1436" s="31" t="s">
        <v>2650</v>
      </c>
      <c r="BL1436" s="31" t="s">
        <v>2504</v>
      </c>
      <c r="BM1436" s="31" t="s">
        <v>2505</v>
      </c>
      <c r="BN1436" s="31" t="s">
        <v>2504</v>
      </c>
      <c r="BO1436" s="31" t="s">
        <v>2497</v>
      </c>
      <c r="BP1436" s="31" t="s">
        <v>2504</v>
      </c>
      <c r="BQ1436" s="31" t="s">
        <v>2651</v>
      </c>
      <c r="BR1436" s="31" t="s">
        <v>2499</v>
      </c>
      <c r="BS1436" s="31" t="s">
        <v>2499</v>
      </c>
      <c r="BT1436" s="31" t="s">
        <v>2499</v>
      </c>
      <c r="BU1436" s="31" t="s">
        <v>2499</v>
      </c>
      <c r="BV1436" s="31" t="s">
        <v>2505</v>
      </c>
      <c r="BW1436" s="31" t="s">
        <v>2504</v>
      </c>
      <c r="BX1436" s="31" t="s">
        <v>2504</v>
      </c>
      <c r="BY1436" s="31" t="s">
        <v>2504</v>
      </c>
      <c r="BZ1436" s="31" t="s">
        <v>2504</v>
      </c>
      <c r="CA1436" s="31" t="s">
        <v>2505</v>
      </c>
      <c r="CB1436" s="31" t="s">
        <v>944</v>
      </c>
      <c r="CC1436" s="31" t="s">
        <v>2504</v>
      </c>
      <c r="CD1436" s="31" t="s">
        <v>2504</v>
      </c>
      <c r="CE1436" s="31" t="s">
        <v>2504</v>
      </c>
      <c r="CF1436" s="31" t="s">
        <v>2504</v>
      </c>
      <c r="CG1436" s="31" t="s">
        <v>2504</v>
      </c>
      <c r="CM1436">
        <v>35</v>
      </c>
      <c r="CN1436" s="31" t="s">
        <v>2766</v>
      </c>
      <c r="CO1436" s="31" t="s">
        <v>552</v>
      </c>
      <c r="CP1436" s="31" t="s">
        <v>2298</v>
      </c>
      <c r="CQ1436" s="31" t="s">
        <v>2405</v>
      </c>
      <c r="CR1436" s="31" t="s">
        <v>1486</v>
      </c>
      <c r="CS1436" s="31" t="s">
        <v>1253</v>
      </c>
      <c r="CT1436" s="31" t="s">
        <v>2504</v>
      </c>
      <c r="CU1436" s="31" t="s">
        <v>1157</v>
      </c>
      <c r="CV1436" s="31" t="s">
        <v>2504</v>
      </c>
      <c r="DG1436">
        <v>33</v>
      </c>
      <c r="DH1436" s="31" t="s">
        <v>2493</v>
      </c>
      <c r="DI1436" s="31" t="s">
        <v>805</v>
      </c>
      <c r="DJ1436" s="31" t="s">
        <v>823</v>
      </c>
      <c r="DK1436" s="31" t="s">
        <v>2650</v>
      </c>
      <c r="DL1436" s="31" t="s">
        <v>2497</v>
      </c>
      <c r="DM1436" s="31" t="s">
        <v>2504</v>
      </c>
      <c r="DN1436" s="31" t="s">
        <v>2505</v>
      </c>
      <c r="DO1436" s="31" t="s">
        <v>2505</v>
      </c>
      <c r="DP1436" s="31" t="s">
        <v>2504</v>
      </c>
      <c r="DQ1436" s="31" t="s">
        <v>2504</v>
      </c>
      <c r="DR1436" s="31" t="s">
        <v>2504</v>
      </c>
      <c r="EA1436">
        <v>35</v>
      </c>
      <c r="EB1436" s="31" t="s">
        <v>1971</v>
      </c>
      <c r="EC1436" s="31" t="s">
        <v>1141</v>
      </c>
      <c r="ED1436" s="31" t="s">
        <v>2504</v>
      </c>
      <c r="EE1436" s="31" t="s">
        <v>2651</v>
      </c>
      <c r="EF1436" s="31" t="s">
        <v>2504</v>
      </c>
      <c r="EG1436" s="31" t="s">
        <v>2504</v>
      </c>
      <c r="EH1436" s="31" t="s">
        <v>2504</v>
      </c>
      <c r="EI1436" s="31" t="s">
        <v>2645</v>
      </c>
      <c r="EJ1436" s="31" t="s">
        <v>2497</v>
      </c>
      <c r="EK1436" s="31" t="s">
        <v>139</v>
      </c>
      <c r="EL1436" s="31" t="s">
        <v>2505</v>
      </c>
      <c r="EM1436" s="31" t="s">
        <v>2504</v>
      </c>
      <c r="EN1436" s="31" t="s">
        <v>2504</v>
      </c>
      <c r="HW1436">
        <v>42</v>
      </c>
      <c r="HX1436" s="31" t="s">
        <v>1831</v>
      </c>
      <c r="HY1436" s="31" t="s">
        <v>2504</v>
      </c>
    </row>
    <row r="1437" spans="31:233">
      <c r="AE1437">
        <v>50</v>
      </c>
      <c r="AF1437" s="31" t="s">
        <v>1462</v>
      </c>
      <c r="AG1437" s="31" t="s">
        <v>1483</v>
      </c>
      <c r="AH1437" s="31" t="s">
        <v>2504</v>
      </c>
      <c r="AI1437" s="31" t="s">
        <v>2497</v>
      </c>
      <c r="AJ1437" s="31" t="s">
        <v>2497</v>
      </c>
      <c r="AK1437" s="31" t="s">
        <v>454</v>
      </c>
      <c r="AL1437" s="31" t="s">
        <v>2504</v>
      </c>
      <c r="AM1437" s="31" t="s">
        <v>880</v>
      </c>
      <c r="AN1437" s="31" t="s">
        <v>2504</v>
      </c>
      <c r="AO1437" s="31" t="s">
        <v>2504</v>
      </c>
      <c r="AP1437" s="31" t="s">
        <v>2504</v>
      </c>
      <c r="AQ1437" s="31" t="s">
        <v>2504</v>
      </c>
      <c r="AR1437" s="31" t="s">
        <v>1484</v>
      </c>
      <c r="AS1437" s="31" t="s">
        <v>2504</v>
      </c>
      <c r="AT1437" s="31" t="s">
        <v>2645</v>
      </c>
      <c r="AU1437" s="31" t="s">
        <v>2504</v>
      </c>
      <c r="AV1437" s="31" t="s">
        <v>2504</v>
      </c>
      <c r="AW1437" s="31" t="s">
        <v>2504</v>
      </c>
      <c r="AX1437" s="31" t="s">
        <v>2504</v>
      </c>
      <c r="AY1437" s="31" t="s">
        <v>2647</v>
      </c>
      <c r="AZ1437" s="31" t="s">
        <v>1462</v>
      </c>
      <c r="BA1437" s="31" t="s">
        <v>2648</v>
      </c>
      <c r="BB1437" s="31" t="s">
        <v>2504</v>
      </c>
      <c r="BC1437" s="31" t="s">
        <v>2504</v>
      </c>
      <c r="BD1437" s="31" t="s">
        <v>2504</v>
      </c>
      <c r="BE1437" s="31" t="s">
        <v>2504</v>
      </c>
      <c r="BF1437" s="31" t="s">
        <v>2504</v>
      </c>
      <c r="BG1437" s="31" t="s">
        <v>2504</v>
      </c>
      <c r="BH1437" s="31" t="s">
        <v>2504</v>
      </c>
      <c r="BI1437" s="31" t="s">
        <v>2504</v>
      </c>
      <c r="BJ1437" s="31" t="s">
        <v>2646</v>
      </c>
      <c r="BK1437" s="31" t="s">
        <v>2650</v>
      </c>
      <c r="BL1437" s="31" t="s">
        <v>2497</v>
      </c>
      <c r="BM1437" s="31" t="s">
        <v>2505</v>
      </c>
      <c r="BN1437" s="31" t="s">
        <v>2504</v>
      </c>
      <c r="BO1437" s="31" t="s">
        <v>2497</v>
      </c>
      <c r="BP1437" s="31" t="s">
        <v>2504</v>
      </c>
      <c r="BQ1437" s="31" t="s">
        <v>2504</v>
      </c>
      <c r="BR1437" s="31" t="s">
        <v>2505</v>
      </c>
      <c r="BS1437" s="31" t="s">
        <v>2505</v>
      </c>
      <c r="BT1437" s="31" t="s">
        <v>2505</v>
      </c>
      <c r="BU1437" s="31" t="s">
        <v>2505</v>
      </c>
      <c r="BV1437" s="31" t="s">
        <v>2505</v>
      </c>
      <c r="BW1437" s="31" t="s">
        <v>2504</v>
      </c>
      <c r="BX1437" s="31" t="s">
        <v>2504</v>
      </c>
      <c r="BY1437" s="31" t="s">
        <v>2504</v>
      </c>
      <c r="BZ1437" s="31" t="s">
        <v>2504</v>
      </c>
      <c r="CA1437" s="31" t="s">
        <v>2504</v>
      </c>
      <c r="CB1437" s="31" t="s">
        <v>1462</v>
      </c>
      <c r="CC1437" s="31" t="s">
        <v>2504</v>
      </c>
      <c r="CD1437" s="31" t="s">
        <v>2504</v>
      </c>
      <c r="CE1437" s="31" t="s">
        <v>2504</v>
      </c>
      <c r="CF1437" s="31" t="s">
        <v>2504</v>
      </c>
      <c r="CG1437" s="31" t="s">
        <v>2504</v>
      </c>
      <c r="CM1437">
        <v>35</v>
      </c>
      <c r="CN1437" s="31" t="s">
        <v>2766</v>
      </c>
      <c r="CO1437" s="31" t="s">
        <v>1214</v>
      </c>
      <c r="CP1437" s="31" t="s">
        <v>1215</v>
      </c>
      <c r="CQ1437" s="31" t="s">
        <v>2188</v>
      </c>
      <c r="CR1437" s="31" t="s">
        <v>1486</v>
      </c>
      <c r="CS1437" s="31" t="s">
        <v>1253</v>
      </c>
      <c r="CT1437" s="31" t="s">
        <v>2504</v>
      </c>
      <c r="CU1437" s="31" t="s">
        <v>1157</v>
      </c>
      <c r="CV1437" s="31" t="s">
        <v>2504</v>
      </c>
      <c r="DG1437">
        <v>34</v>
      </c>
      <c r="DH1437" s="31" t="s">
        <v>452</v>
      </c>
      <c r="DI1437" s="31" t="s">
        <v>824</v>
      </c>
      <c r="DJ1437" s="31" t="s">
        <v>825</v>
      </c>
      <c r="DK1437" s="31" t="s">
        <v>2650</v>
      </c>
      <c r="DL1437" s="31" t="s">
        <v>2497</v>
      </c>
      <c r="DM1437" s="31" t="s">
        <v>2504</v>
      </c>
      <c r="DN1437" s="31" t="s">
        <v>2505</v>
      </c>
      <c r="DO1437" s="31" t="s">
        <v>2505</v>
      </c>
      <c r="DP1437" s="31" t="s">
        <v>2504</v>
      </c>
      <c r="DQ1437" s="31" t="s">
        <v>2504</v>
      </c>
      <c r="DR1437" s="31" t="s">
        <v>2504</v>
      </c>
      <c r="EA1437">
        <v>35</v>
      </c>
      <c r="EB1437" s="31" t="s">
        <v>1090</v>
      </c>
      <c r="EC1437" s="31" t="s">
        <v>1141</v>
      </c>
      <c r="ED1437" s="31" t="s">
        <v>2510</v>
      </c>
      <c r="EE1437" s="31" t="s">
        <v>1142</v>
      </c>
      <c r="EF1437" s="31" t="s">
        <v>2504</v>
      </c>
      <c r="EG1437" s="31" t="s">
        <v>2504</v>
      </c>
      <c r="EH1437" s="31" t="s">
        <v>2504</v>
      </c>
      <c r="EI1437" s="31" t="s">
        <v>2645</v>
      </c>
      <c r="EJ1437" s="31" t="s">
        <v>2497</v>
      </c>
      <c r="EK1437" s="31" t="s">
        <v>142</v>
      </c>
      <c r="EL1437" s="31" t="s">
        <v>2505</v>
      </c>
      <c r="EM1437" s="31" t="s">
        <v>2504</v>
      </c>
      <c r="EN1437" s="31" t="s">
        <v>2504</v>
      </c>
      <c r="HW1437">
        <v>42</v>
      </c>
      <c r="HX1437" s="31" t="s">
        <v>1832</v>
      </c>
      <c r="HY1437" s="31" t="s">
        <v>2504</v>
      </c>
    </row>
    <row r="1438" spans="31:233">
      <c r="AE1438">
        <v>50</v>
      </c>
      <c r="AF1438" s="31" t="s">
        <v>2493</v>
      </c>
      <c r="AG1438" s="31" t="s">
        <v>2494</v>
      </c>
      <c r="AH1438" s="31" t="s">
        <v>2497</v>
      </c>
      <c r="AI1438" s="31" t="s">
        <v>2504</v>
      </c>
      <c r="AJ1438" s="31" t="s">
        <v>1486</v>
      </c>
      <c r="AK1438" s="31" t="s">
        <v>2644</v>
      </c>
      <c r="AL1438" s="31" t="s">
        <v>2504</v>
      </c>
      <c r="AM1438" s="31" t="s">
        <v>2504</v>
      </c>
      <c r="AN1438" s="31" t="s">
        <v>2504</v>
      </c>
      <c r="AO1438" s="31" t="s">
        <v>2504</v>
      </c>
      <c r="AP1438" s="31" t="s">
        <v>2504</v>
      </c>
      <c r="AQ1438" s="31" t="s">
        <v>2504</v>
      </c>
      <c r="AR1438" s="31" t="s">
        <v>2504</v>
      </c>
      <c r="AS1438" s="31" t="s">
        <v>2505</v>
      </c>
      <c r="AT1438" s="31" t="s">
        <v>2645</v>
      </c>
      <c r="AU1438" s="31" t="s">
        <v>2504</v>
      </c>
      <c r="AV1438" s="31" t="s">
        <v>2504</v>
      </c>
      <c r="AW1438" s="31" t="s">
        <v>2504</v>
      </c>
      <c r="AX1438" s="31" t="s">
        <v>2504</v>
      </c>
      <c r="AY1438" s="31" t="s">
        <v>2647</v>
      </c>
      <c r="AZ1438" s="31" t="s">
        <v>2493</v>
      </c>
      <c r="BA1438" s="31" t="s">
        <v>2648</v>
      </c>
      <c r="BB1438" s="31" t="s">
        <v>2504</v>
      </c>
      <c r="BC1438" s="31" t="s">
        <v>2504</v>
      </c>
      <c r="BD1438" s="31" t="s">
        <v>2649</v>
      </c>
      <c r="BE1438" s="31" t="s">
        <v>2504</v>
      </c>
      <c r="BF1438" s="31" t="s">
        <v>2504</v>
      </c>
      <c r="BG1438" s="31" t="s">
        <v>2504</v>
      </c>
      <c r="BH1438" s="31" t="s">
        <v>2504</v>
      </c>
      <c r="BI1438" s="31" t="s">
        <v>2504</v>
      </c>
      <c r="BJ1438" s="31" t="s">
        <v>2646</v>
      </c>
      <c r="BK1438" s="31" t="s">
        <v>2650</v>
      </c>
      <c r="BL1438" s="31" t="s">
        <v>2504</v>
      </c>
      <c r="BM1438" s="31" t="s">
        <v>2505</v>
      </c>
      <c r="BN1438" s="31" t="s">
        <v>2504</v>
      </c>
      <c r="BO1438" s="31" t="s">
        <v>2504</v>
      </c>
      <c r="BP1438" s="31" t="s">
        <v>2504</v>
      </c>
      <c r="BQ1438" s="31" t="s">
        <v>2651</v>
      </c>
      <c r="BR1438" s="31" t="s">
        <v>2499</v>
      </c>
      <c r="BS1438" s="31" t="s">
        <v>2499</v>
      </c>
      <c r="BT1438" s="31" t="s">
        <v>2499</v>
      </c>
      <c r="BU1438" s="31" t="s">
        <v>2651</v>
      </c>
      <c r="BV1438" s="31" t="s">
        <v>2505</v>
      </c>
      <c r="BW1438" s="31" t="s">
        <v>2504</v>
      </c>
      <c r="BX1438" s="31" t="s">
        <v>2504</v>
      </c>
      <c r="BY1438" s="31" t="s">
        <v>2504</v>
      </c>
      <c r="BZ1438" s="31" t="s">
        <v>2504</v>
      </c>
      <c r="CA1438" s="31" t="s">
        <v>2505</v>
      </c>
      <c r="CB1438" s="31" t="s">
        <v>1961</v>
      </c>
      <c r="CC1438" s="31" t="s">
        <v>2504</v>
      </c>
      <c r="CD1438" s="31" t="s">
        <v>2504</v>
      </c>
      <c r="CE1438" s="31" t="s">
        <v>2504</v>
      </c>
      <c r="CF1438" s="31" t="s">
        <v>2504</v>
      </c>
      <c r="CG1438" s="31" t="s">
        <v>2504</v>
      </c>
      <c r="CM1438">
        <v>35</v>
      </c>
      <c r="CN1438" s="31" t="s">
        <v>2766</v>
      </c>
      <c r="CO1438" s="31" t="s">
        <v>705</v>
      </c>
      <c r="CP1438" s="31" t="s">
        <v>1577</v>
      </c>
      <c r="CQ1438" s="31" t="s">
        <v>2191</v>
      </c>
      <c r="CR1438" s="31" t="s">
        <v>1486</v>
      </c>
      <c r="CS1438" s="31" t="s">
        <v>1253</v>
      </c>
      <c r="CT1438" s="31" t="s">
        <v>2504</v>
      </c>
      <c r="CU1438" s="31" t="s">
        <v>1157</v>
      </c>
      <c r="CV1438" s="31" t="s">
        <v>2504</v>
      </c>
      <c r="DG1438">
        <v>34</v>
      </c>
      <c r="DH1438" s="31" t="s">
        <v>452</v>
      </c>
      <c r="DI1438" s="31" t="s">
        <v>826</v>
      </c>
      <c r="DJ1438" s="31" t="s">
        <v>827</v>
      </c>
      <c r="DK1438" s="31" t="s">
        <v>2650</v>
      </c>
      <c r="DL1438" s="31" t="s">
        <v>2497</v>
      </c>
      <c r="DM1438" s="31" t="s">
        <v>2504</v>
      </c>
      <c r="DN1438" s="31" t="s">
        <v>2505</v>
      </c>
      <c r="DO1438" s="31" t="s">
        <v>2505</v>
      </c>
      <c r="DP1438" s="31" t="s">
        <v>2504</v>
      </c>
      <c r="DQ1438" s="31" t="s">
        <v>2504</v>
      </c>
      <c r="DR1438" s="31" t="s">
        <v>2504</v>
      </c>
      <c r="EA1438">
        <v>35</v>
      </c>
      <c r="EB1438" s="31" t="s">
        <v>1204</v>
      </c>
      <c r="EC1438" s="31" t="s">
        <v>1141</v>
      </c>
      <c r="ED1438" s="31" t="s">
        <v>2510</v>
      </c>
      <c r="EE1438" s="31" t="s">
        <v>1142</v>
      </c>
      <c r="EF1438" s="31" t="s">
        <v>2504</v>
      </c>
      <c r="EG1438" s="31" t="s">
        <v>2504</v>
      </c>
      <c r="EH1438" s="31" t="s">
        <v>2504</v>
      </c>
      <c r="EI1438" s="31" t="s">
        <v>2645</v>
      </c>
      <c r="EJ1438" s="31" t="s">
        <v>2497</v>
      </c>
      <c r="EK1438" s="31" t="s">
        <v>143</v>
      </c>
      <c r="EL1438" s="31" t="s">
        <v>2505</v>
      </c>
      <c r="EM1438" s="31" t="s">
        <v>2504</v>
      </c>
      <c r="EN1438" s="31" t="s">
        <v>2504</v>
      </c>
      <c r="HW1438">
        <v>42</v>
      </c>
      <c r="HX1438" s="31" t="s">
        <v>1833</v>
      </c>
      <c r="HY1438" s="31" t="s">
        <v>2504</v>
      </c>
    </row>
    <row r="1439" spans="31:233" ht="38.25">
      <c r="AE1439">
        <v>51</v>
      </c>
      <c r="AF1439" s="31" t="s">
        <v>1485</v>
      </c>
      <c r="AG1439" s="31" t="s">
        <v>230</v>
      </c>
      <c r="AH1439" s="31" t="s">
        <v>2497</v>
      </c>
      <c r="AI1439" s="31" t="s">
        <v>2504</v>
      </c>
      <c r="AJ1439" s="31" t="s">
        <v>2504</v>
      </c>
      <c r="AK1439" s="31" t="s">
        <v>2644</v>
      </c>
      <c r="AL1439" s="31" t="s">
        <v>2504</v>
      </c>
      <c r="AM1439" s="31" t="s">
        <v>2504</v>
      </c>
      <c r="AN1439" s="31" t="s">
        <v>2504</v>
      </c>
      <c r="AO1439" s="31" t="s">
        <v>2504</v>
      </c>
      <c r="AP1439" s="31" t="s">
        <v>2504</v>
      </c>
      <c r="AQ1439" s="31" t="s">
        <v>2504</v>
      </c>
      <c r="AR1439" s="31" t="s">
        <v>2504</v>
      </c>
      <c r="AS1439" s="31" t="s">
        <v>2499</v>
      </c>
      <c r="AT1439" s="31" t="s">
        <v>2645</v>
      </c>
      <c r="AU1439" s="31" t="s">
        <v>2504</v>
      </c>
      <c r="AV1439" s="31" t="s">
        <v>2504</v>
      </c>
      <c r="AW1439" s="31" t="s">
        <v>2504</v>
      </c>
      <c r="AX1439" s="31" t="s">
        <v>2504</v>
      </c>
      <c r="AY1439" s="31" t="s">
        <v>2647</v>
      </c>
      <c r="AZ1439" s="31" t="s">
        <v>1485</v>
      </c>
      <c r="BA1439" s="31" t="s">
        <v>2648</v>
      </c>
      <c r="BB1439" s="31" t="s">
        <v>2504</v>
      </c>
      <c r="BC1439" s="31" t="s">
        <v>2504</v>
      </c>
      <c r="BD1439" s="31" t="s">
        <v>2649</v>
      </c>
      <c r="BE1439" s="31" t="s">
        <v>2504</v>
      </c>
      <c r="BF1439" s="31" t="s">
        <v>2504</v>
      </c>
      <c r="BG1439" s="31" t="s">
        <v>2504</v>
      </c>
      <c r="BH1439" s="31" t="s">
        <v>2504</v>
      </c>
      <c r="BI1439" s="31" t="s">
        <v>2504</v>
      </c>
      <c r="BJ1439" s="31" t="s">
        <v>2646</v>
      </c>
      <c r="BK1439" s="31" t="s">
        <v>2650</v>
      </c>
      <c r="BL1439" s="31" t="s">
        <v>2504</v>
      </c>
      <c r="BM1439" s="31" t="s">
        <v>2505</v>
      </c>
      <c r="BN1439" s="31" t="s">
        <v>2504</v>
      </c>
      <c r="BO1439" s="31" t="s">
        <v>2504</v>
      </c>
      <c r="BP1439" s="31" t="s">
        <v>2504</v>
      </c>
      <c r="BQ1439" s="31" t="s">
        <v>2651</v>
      </c>
      <c r="BR1439" s="31" t="s">
        <v>2499</v>
      </c>
      <c r="BS1439" s="31" t="s">
        <v>2499</v>
      </c>
      <c r="BT1439" s="31" t="s">
        <v>2499</v>
      </c>
      <c r="BU1439" s="31" t="s">
        <v>2505</v>
      </c>
      <c r="BV1439" s="31" t="s">
        <v>2505</v>
      </c>
      <c r="BW1439" s="31" t="s">
        <v>2504</v>
      </c>
      <c r="BX1439" s="31" t="s">
        <v>2504</v>
      </c>
      <c r="BY1439" s="31" t="s">
        <v>2504</v>
      </c>
      <c r="BZ1439" s="31" t="s">
        <v>2504</v>
      </c>
      <c r="CA1439" s="31" t="s">
        <v>2505</v>
      </c>
      <c r="CB1439" s="31" t="s">
        <v>2599</v>
      </c>
      <c r="CC1439" s="31" t="s">
        <v>2504</v>
      </c>
      <c r="CD1439" s="31" t="s">
        <v>2504</v>
      </c>
      <c r="CE1439" s="31" t="s">
        <v>2504</v>
      </c>
      <c r="CF1439" s="31" t="s">
        <v>2504</v>
      </c>
      <c r="CG1439" s="31" t="s">
        <v>2504</v>
      </c>
      <c r="CM1439">
        <v>35</v>
      </c>
      <c r="CN1439" s="31" t="s">
        <v>2766</v>
      </c>
      <c r="CO1439" s="31" t="s">
        <v>553</v>
      </c>
      <c r="CP1439" s="32" t="s">
        <v>2401</v>
      </c>
      <c r="CQ1439" s="31" t="s">
        <v>2194</v>
      </c>
      <c r="CR1439" s="31" t="s">
        <v>1486</v>
      </c>
      <c r="CS1439" s="31" t="s">
        <v>2711</v>
      </c>
      <c r="CT1439" s="31" t="s">
        <v>2504</v>
      </c>
      <c r="CU1439" s="31" t="s">
        <v>1157</v>
      </c>
      <c r="CV1439" s="31" t="s">
        <v>2504</v>
      </c>
      <c r="DG1439">
        <v>34</v>
      </c>
      <c r="DH1439" s="31" t="s">
        <v>452</v>
      </c>
      <c r="DI1439" s="31" t="s">
        <v>828</v>
      </c>
      <c r="DJ1439" s="31" t="s">
        <v>829</v>
      </c>
      <c r="DK1439" s="31" t="s">
        <v>2650</v>
      </c>
      <c r="DL1439" s="31" t="s">
        <v>2497</v>
      </c>
      <c r="DM1439" s="31" t="s">
        <v>2504</v>
      </c>
      <c r="DN1439" s="31" t="s">
        <v>2505</v>
      </c>
      <c r="DO1439" s="31" t="s">
        <v>2505</v>
      </c>
      <c r="DP1439" s="31" t="s">
        <v>2504</v>
      </c>
      <c r="DQ1439" s="31" t="s">
        <v>2504</v>
      </c>
      <c r="DR1439" s="31" t="s">
        <v>2504</v>
      </c>
      <c r="EA1439">
        <v>35</v>
      </c>
      <c r="EB1439" s="31" t="s">
        <v>1205</v>
      </c>
      <c r="EC1439" s="31" t="s">
        <v>1141</v>
      </c>
      <c r="ED1439" s="31" t="s">
        <v>2510</v>
      </c>
      <c r="EE1439" s="31" t="s">
        <v>1142</v>
      </c>
      <c r="EF1439" s="31" t="s">
        <v>2504</v>
      </c>
      <c r="EG1439" s="31" t="s">
        <v>2504</v>
      </c>
      <c r="EH1439" s="31" t="s">
        <v>2504</v>
      </c>
      <c r="EI1439" s="31" t="s">
        <v>2645</v>
      </c>
      <c r="EJ1439" s="31" t="s">
        <v>2497</v>
      </c>
      <c r="EK1439" s="31" t="s">
        <v>3687</v>
      </c>
      <c r="EL1439" s="31" t="s">
        <v>2505</v>
      </c>
      <c r="EM1439" s="31" t="s">
        <v>2504</v>
      </c>
      <c r="EN1439" s="31" t="s">
        <v>2504</v>
      </c>
      <c r="HW1439">
        <v>42</v>
      </c>
      <c r="HX1439" s="31" t="s">
        <v>1834</v>
      </c>
      <c r="HY1439" s="31" t="s">
        <v>2505</v>
      </c>
    </row>
    <row r="1440" spans="31:233" ht="38.25">
      <c r="AE1440">
        <v>51</v>
      </c>
      <c r="AF1440" s="31" t="s">
        <v>2493</v>
      </c>
      <c r="AG1440" s="31" t="s">
        <v>2494</v>
      </c>
      <c r="AH1440" s="31" t="s">
        <v>2497</v>
      </c>
      <c r="AI1440" s="31" t="s">
        <v>2504</v>
      </c>
      <c r="AJ1440" s="31" t="s">
        <v>2504</v>
      </c>
      <c r="AK1440" s="31" t="s">
        <v>454</v>
      </c>
      <c r="AL1440" s="31" t="s">
        <v>2504</v>
      </c>
      <c r="AM1440" s="31" t="s">
        <v>2504</v>
      </c>
      <c r="AN1440" s="31" t="s">
        <v>2504</v>
      </c>
      <c r="AO1440" s="31" t="s">
        <v>2504</v>
      </c>
      <c r="AP1440" s="31" t="s">
        <v>2504</v>
      </c>
      <c r="AQ1440" s="31" t="s">
        <v>2504</v>
      </c>
      <c r="AR1440" s="31" t="s">
        <v>2504</v>
      </c>
      <c r="AS1440" s="31" t="s">
        <v>2499</v>
      </c>
      <c r="AT1440" s="31" t="s">
        <v>2645</v>
      </c>
      <c r="AU1440" s="31" t="s">
        <v>2504</v>
      </c>
      <c r="AV1440" s="31" t="s">
        <v>2504</v>
      </c>
      <c r="AW1440" s="31" t="s">
        <v>2504</v>
      </c>
      <c r="AX1440" s="31" t="s">
        <v>2504</v>
      </c>
      <c r="AY1440" s="31" t="s">
        <v>2647</v>
      </c>
      <c r="AZ1440" s="31" t="s">
        <v>2493</v>
      </c>
      <c r="BA1440" s="31" t="s">
        <v>2648</v>
      </c>
      <c r="BB1440" s="31" t="s">
        <v>2504</v>
      </c>
      <c r="BC1440" s="31" t="s">
        <v>2504</v>
      </c>
      <c r="BD1440" s="31" t="s">
        <v>2649</v>
      </c>
      <c r="BE1440" s="31" t="s">
        <v>2504</v>
      </c>
      <c r="BF1440" s="31" t="s">
        <v>2504</v>
      </c>
      <c r="BG1440" s="31" t="s">
        <v>2504</v>
      </c>
      <c r="BH1440" s="31" t="s">
        <v>2504</v>
      </c>
      <c r="BI1440" s="31" t="s">
        <v>2504</v>
      </c>
      <c r="BJ1440" s="31" t="s">
        <v>2646</v>
      </c>
      <c r="BK1440" s="31" t="s">
        <v>2650</v>
      </c>
      <c r="BL1440" s="31" t="s">
        <v>2504</v>
      </c>
      <c r="BM1440" s="31" t="s">
        <v>2505</v>
      </c>
      <c r="BN1440" s="31" t="s">
        <v>2504</v>
      </c>
      <c r="BO1440" s="31" t="s">
        <v>2504</v>
      </c>
      <c r="BP1440" s="31" t="s">
        <v>2504</v>
      </c>
      <c r="BQ1440" s="31" t="s">
        <v>2651</v>
      </c>
      <c r="BR1440" s="31" t="s">
        <v>2499</v>
      </c>
      <c r="BS1440" s="31" t="s">
        <v>2499</v>
      </c>
      <c r="BT1440" s="31" t="s">
        <v>2499</v>
      </c>
      <c r="BU1440" s="31" t="s">
        <v>2505</v>
      </c>
      <c r="BV1440" s="31" t="s">
        <v>2505</v>
      </c>
      <c r="BW1440" s="31" t="s">
        <v>2504</v>
      </c>
      <c r="BX1440" s="31" t="s">
        <v>2504</v>
      </c>
      <c r="BY1440" s="31" t="s">
        <v>2504</v>
      </c>
      <c r="BZ1440" s="31" t="s">
        <v>2504</v>
      </c>
      <c r="CA1440" s="31" t="s">
        <v>2505</v>
      </c>
      <c r="CB1440" s="31" t="s">
        <v>2600</v>
      </c>
      <c r="CC1440" s="31" t="s">
        <v>2504</v>
      </c>
      <c r="CD1440" s="31" t="s">
        <v>2504</v>
      </c>
      <c r="CE1440" s="31" t="s">
        <v>2504</v>
      </c>
      <c r="CF1440" s="31" t="s">
        <v>2504</v>
      </c>
      <c r="CG1440" s="31" t="s">
        <v>2504</v>
      </c>
      <c r="CM1440">
        <v>35</v>
      </c>
      <c r="CN1440" s="31" t="s">
        <v>2766</v>
      </c>
      <c r="CO1440" s="31" t="s">
        <v>2583</v>
      </c>
      <c r="CP1440" s="32" t="s">
        <v>958</v>
      </c>
      <c r="CQ1440" s="31" t="s">
        <v>995</v>
      </c>
      <c r="CR1440" s="31" t="s">
        <v>1486</v>
      </c>
      <c r="CS1440" s="31" t="s">
        <v>2711</v>
      </c>
      <c r="CT1440" s="31" t="s">
        <v>2504</v>
      </c>
      <c r="CU1440" s="31" t="s">
        <v>1157</v>
      </c>
      <c r="CV1440" s="31" t="s">
        <v>2504</v>
      </c>
      <c r="DG1440">
        <v>34</v>
      </c>
      <c r="DH1440" s="31" t="s">
        <v>452</v>
      </c>
      <c r="DI1440" s="31" t="s">
        <v>3210</v>
      </c>
      <c r="DJ1440" s="31" t="s">
        <v>3391</v>
      </c>
      <c r="DK1440" s="31" t="s">
        <v>2650</v>
      </c>
      <c r="DL1440" s="31" t="s">
        <v>2497</v>
      </c>
      <c r="DM1440" s="31" t="s">
        <v>2504</v>
      </c>
      <c r="DN1440" s="31" t="s">
        <v>2505</v>
      </c>
      <c r="DO1440" s="31" t="s">
        <v>2505</v>
      </c>
      <c r="DP1440" s="31" t="s">
        <v>2504</v>
      </c>
      <c r="DQ1440" s="31" t="s">
        <v>2504</v>
      </c>
      <c r="DR1440" s="31" t="s">
        <v>2504</v>
      </c>
      <c r="EA1440">
        <v>35</v>
      </c>
      <c r="EB1440" s="31" t="s">
        <v>2583</v>
      </c>
      <c r="EC1440" s="31" t="s">
        <v>1141</v>
      </c>
      <c r="ED1440" s="31" t="s">
        <v>2510</v>
      </c>
      <c r="EE1440" s="31" t="s">
        <v>1142</v>
      </c>
      <c r="EF1440" s="31" t="s">
        <v>2504</v>
      </c>
      <c r="EG1440" s="31" t="s">
        <v>2504</v>
      </c>
      <c r="EH1440" s="31" t="s">
        <v>2504</v>
      </c>
      <c r="EI1440" s="31" t="s">
        <v>2645</v>
      </c>
      <c r="EJ1440" s="31" t="s">
        <v>2497</v>
      </c>
      <c r="EK1440" s="31" t="s">
        <v>134</v>
      </c>
      <c r="EL1440" s="31" t="s">
        <v>2505</v>
      </c>
      <c r="EM1440" s="31" t="s">
        <v>2504</v>
      </c>
      <c r="EN1440" s="31" t="s">
        <v>2504</v>
      </c>
      <c r="HW1440">
        <v>42</v>
      </c>
      <c r="HX1440" s="31" t="s">
        <v>1835</v>
      </c>
      <c r="HY1440" s="31" t="s">
        <v>2505</v>
      </c>
    </row>
    <row r="1441" spans="31:233" ht="25.5">
      <c r="AE1441">
        <v>51</v>
      </c>
      <c r="AF1441" s="31" t="s">
        <v>1903</v>
      </c>
      <c r="AG1441" s="31" t="s">
        <v>3000</v>
      </c>
      <c r="AH1441" s="31" t="s">
        <v>2497</v>
      </c>
      <c r="AI1441" s="31" t="s">
        <v>2504</v>
      </c>
      <c r="AJ1441" s="31" t="s">
        <v>2504</v>
      </c>
      <c r="AK1441" s="31" t="s">
        <v>458</v>
      </c>
      <c r="AL1441" s="31" t="s">
        <v>2504</v>
      </c>
      <c r="AM1441" s="31" t="s">
        <v>2504</v>
      </c>
      <c r="AN1441" s="31" t="s">
        <v>2504</v>
      </c>
      <c r="AO1441" s="31" t="s">
        <v>2504</v>
      </c>
      <c r="AP1441" s="31" t="s">
        <v>2504</v>
      </c>
      <c r="AQ1441" s="31" t="s">
        <v>2504</v>
      </c>
      <c r="AR1441" s="31" t="s">
        <v>2504</v>
      </c>
      <c r="AS1441" s="31" t="s">
        <v>2499</v>
      </c>
      <c r="AT1441" s="31" t="s">
        <v>2645</v>
      </c>
      <c r="AU1441" s="31" t="s">
        <v>2504</v>
      </c>
      <c r="AV1441" s="31" t="s">
        <v>2504</v>
      </c>
      <c r="AW1441" s="31" t="s">
        <v>2504</v>
      </c>
      <c r="AX1441" s="31" t="s">
        <v>2504</v>
      </c>
      <c r="AY1441" s="31" t="s">
        <v>2647</v>
      </c>
      <c r="AZ1441" s="31" t="s">
        <v>1903</v>
      </c>
      <c r="BA1441" s="31" t="s">
        <v>2648</v>
      </c>
      <c r="BB1441" s="31" t="s">
        <v>2504</v>
      </c>
      <c r="BC1441" s="31" t="s">
        <v>2504</v>
      </c>
      <c r="BD1441" s="31" t="s">
        <v>2649</v>
      </c>
      <c r="BE1441" s="31" t="s">
        <v>2504</v>
      </c>
      <c r="BF1441" s="31" t="s">
        <v>2504</v>
      </c>
      <c r="BG1441" s="31" t="s">
        <v>2504</v>
      </c>
      <c r="BH1441" s="31" t="s">
        <v>2504</v>
      </c>
      <c r="BI1441" s="31" t="s">
        <v>2504</v>
      </c>
      <c r="BJ1441" s="31" t="s">
        <v>2646</v>
      </c>
      <c r="BK1441" s="31" t="s">
        <v>2650</v>
      </c>
      <c r="BL1441" s="31" t="s">
        <v>2504</v>
      </c>
      <c r="BM1441" s="31" t="s">
        <v>2505</v>
      </c>
      <c r="BN1441" s="31" t="s">
        <v>2504</v>
      </c>
      <c r="BO1441" s="31" t="s">
        <v>2504</v>
      </c>
      <c r="BP1441" s="31" t="s">
        <v>2504</v>
      </c>
      <c r="BQ1441" s="31" t="s">
        <v>2651</v>
      </c>
      <c r="BR1441" s="31" t="s">
        <v>2499</v>
      </c>
      <c r="BS1441" s="31" t="s">
        <v>2499</v>
      </c>
      <c r="BT1441" s="31" t="s">
        <v>2499</v>
      </c>
      <c r="BU1441" s="31" t="s">
        <v>2505</v>
      </c>
      <c r="BV1441" s="31" t="s">
        <v>2505</v>
      </c>
      <c r="BW1441" s="31" t="s">
        <v>2504</v>
      </c>
      <c r="BX1441" s="31" t="s">
        <v>2504</v>
      </c>
      <c r="BY1441" s="31" t="s">
        <v>2504</v>
      </c>
      <c r="BZ1441" s="31" t="s">
        <v>2504</v>
      </c>
      <c r="CA1441" s="31" t="s">
        <v>2505</v>
      </c>
      <c r="CB1441" s="31" t="s">
        <v>2601</v>
      </c>
      <c r="CC1441" s="31" t="s">
        <v>2504</v>
      </c>
      <c r="CD1441" s="31" t="s">
        <v>2504</v>
      </c>
      <c r="CE1441" s="31" t="s">
        <v>2504</v>
      </c>
      <c r="CF1441" s="31" t="s">
        <v>2504</v>
      </c>
      <c r="CG1441" s="31" t="s">
        <v>2504</v>
      </c>
      <c r="CM1441">
        <v>35</v>
      </c>
      <c r="CN1441" s="31" t="s">
        <v>2766</v>
      </c>
      <c r="CO1441" s="31" t="s">
        <v>2584</v>
      </c>
      <c r="CP1441" s="32" t="s">
        <v>1881</v>
      </c>
      <c r="CQ1441" s="31" t="s">
        <v>949</v>
      </c>
      <c r="CR1441" s="31" t="s">
        <v>1486</v>
      </c>
      <c r="CS1441" s="31" t="s">
        <v>2711</v>
      </c>
      <c r="CT1441" s="31" t="s">
        <v>2504</v>
      </c>
      <c r="CU1441" s="31" t="s">
        <v>1157</v>
      </c>
      <c r="CV1441" s="31" t="s">
        <v>2504</v>
      </c>
      <c r="DG1441">
        <v>34</v>
      </c>
      <c r="DH1441" s="31" t="s">
        <v>452</v>
      </c>
      <c r="DI1441" s="31" t="s">
        <v>3211</v>
      </c>
      <c r="DJ1441" s="31" t="s">
        <v>3212</v>
      </c>
      <c r="DK1441" s="31" t="s">
        <v>2650</v>
      </c>
      <c r="DL1441" s="31" t="s">
        <v>2497</v>
      </c>
      <c r="DM1441" s="31" t="s">
        <v>2504</v>
      </c>
      <c r="DN1441" s="31" t="s">
        <v>2505</v>
      </c>
      <c r="DO1441" s="31" t="s">
        <v>2505</v>
      </c>
      <c r="DP1441" s="31" t="s">
        <v>2504</v>
      </c>
      <c r="DQ1441" s="31" t="s">
        <v>2504</v>
      </c>
      <c r="DR1441" s="31" t="s">
        <v>2504</v>
      </c>
      <c r="EA1441">
        <v>35</v>
      </c>
      <c r="EB1441" s="31" t="s">
        <v>869</v>
      </c>
      <c r="EC1441" s="31" t="s">
        <v>1141</v>
      </c>
      <c r="ED1441" s="31" t="s">
        <v>2504</v>
      </c>
      <c r="EE1441" s="31" t="s">
        <v>2651</v>
      </c>
      <c r="EF1441" s="31" t="s">
        <v>2504</v>
      </c>
      <c r="EG1441" s="31" t="s">
        <v>2504</v>
      </c>
      <c r="EH1441" s="31" t="s">
        <v>2504</v>
      </c>
      <c r="EI1441" s="31" t="s">
        <v>2645</v>
      </c>
      <c r="EJ1441" s="31" t="s">
        <v>2497</v>
      </c>
      <c r="EK1441" s="31" t="s">
        <v>141</v>
      </c>
      <c r="EL1441" s="31" t="s">
        <v>2505</v>
      </c>
      <c r="EM1441" s="31" t="s">
        <v>2504</v>
      </c>
      <c r="EN1441" s="31" t="s">
        <v>2504</v>
      </c>
      <c r="HW1441">
        <v>42</v>
      </c>
      <c r="HX1441" s="31" t="s">
        <v>1328</v>
      </c>
      <c r="HY1441" s="31" t="s">
        <v>3400</v>
      </c>
    </row>
    <row r="1442" spans="31:233" ht="38.25">
      <c r="AE1442">
        <v>51</v>
      </c>
      <c r="AF1442" s="31" t="s">
        <v>1778</v>
      </c>
      <c r="AG1442" s="31" t="s">
        <v>1779</v>
      </c>
      <c r="AH1442" s="31" t="s">
        <v>2497</v>
      </c>
      <c r="AI1442" s="31" t="s">
        <v>2504</v>
      </c>
      <c r="AJ1442" s="31" t="s">
        <v>2504</v>
      </c>
      <c r="AK1442" s="31" t="s">
        <v>462</v>
      </c>
      <c r="AL1442" s="31" t="s">
        <v>2504</v>
      </c>
      <c r="AM1442" s="31" t="s">
        <v>2504</v>
      </c>
      <c r="AN1442" s="31" t="s">
        <v>2504</v>
      </c>
      <c r="AO1442" s="31" t="s">
        <v>2504</v>
      </c>
      <c r="AP1442" s="31" t="s">
        <v>2504</v>
      </c>
      <c r="AQ1442" s="31" t="s">
        <v>2504</v>
      </c>
      <c r="AR1442" s="31" t="s">
        <v>2504</v>
      </c>
      <c r="AS1442" s="31" t="s">
        <v>2499</v>
      </c>
      <c r="AT1442" s="31" t="s">
        <v>2645</v>
      </c>
      <c r="AU1442" s="31" t="s">
        <v>2504</v>
      </c>
      <c r="AV1442" s="31" t="s">
        <v>2504</v>
      </c>
      <c r="AW1442" s="31" t="s">
        <v>2504</v>
      </c>
      <c r="AX1442" s="31" t="s">
        <v>2504</v>
      </c>
      <c r="AY1442" s="31" t="s">
        <v>2647</v>
      </c>
      <c r="AZ1442" s="31" t="s">
        <v>1778</v>
      </c>
      <c r="BA1442" s="31" t="s">
        <v>2648</v>
      </c>
      <c r="BB1442" s="31" t="s">
        <v>2504</v>
      </c>
      <c r="BC1442" s="31" t="s">
        <v>2504</v>
      </c>
      <c r="BD1442" s="31" t="s">
        <v>2649</v>
      </c>
      <c r="BE1442" s="31" t="s">
        <v>2504</v>
      </c>
      <c r="BF1442" s="31" t="s">
        <v>2504</v>
      </c>
      <c r="BG1442" s="31" t="s">
        <v>2504</v>
      </c>
      <c r="BH1442" s="31" t="s">
        <v>2504</v>
      </c>
      <c r="BI1442" s="31" t="s">
        <v>2504</v>
      </c>
      <c r="BJ1442" s="31" t="s">
        <v>2646</v>
      </c>
      <c r="BK1442" s="31" t="s">
        <v>2650</v>
      </c>
      <c r="BL1442" s="31" t="s">
        <v>2504</v>
      </c>
      <c r="BM1442" s="31" t="s">
        <v>2505</v>
      </c>
      <c r="BN1442" s="31" t="s">
        <v>2504</v>
      </c>
      <c r="BO1442" s="31" t="s">
        <v>2504</v>
      </c>
      <c r="BP1442" s="31" t="s">
        <v>2504</v>
      </c>
      <c r="BQ1442" s="31" t="s">
        <v>2651</v>
      </c>
      <c r="BR1442" s="31" t="s">
        <v>2499</v>
      </c>
      <c r="BS1442" s="31" t="s">
        <v>2499</v>
      </c>
      <c r="BT1442" s="31" t="s">
        <v>2499</v>
      </c>
      <c r="BU1442" s="31" t="s">
        <v>2505</v>
      </c>
      <c r="BV1442" s="31" t="s">
        <v>2505</v>
      </c>
      <c r="BW1442" s="31" t="s">
        <v>2504</v>
      </c>
      <c r="BX1442" s="31" t="s">
        <v>2504</v>
      </c>
      <c r="BY1442" s="31" t="s">
        <v>2504</v>
      </c>
      <c r="BZ1442" s="31" t="s">
        <v>2504</v>
      </c>
      <c r="CA1442" s="31" t="s">
        <v>2505</v>
      </c>
      <c r="CB1442" s="31" t="s">
        <v>2605</v>
      </c>
      <c r="CC1442" s="31" t="s">
        <v>2504</v>
      </c>
      <c r="CD1442" s="31" t="s">
        <v>2504</v>
      </c>
      <c r="CE1442" s="31" t="s">
        <v>2504</v>
      </c>
      <c r="CF1442" s="31" t="s">
        <v>2504</v>
      </c>
      <c r="CG1442" s="31" t="s">
        <v>2504</v>
      </c>
      <c r="CM1442">
        <v>35</v>
      </c>
      <c r="CN1442" s="31" t="s">
        <v>2766</v>
      </c>
      <c r="CO1442" s="31" t="s">
        <v>495</v>
      </c>
      <c r="CP1442" s="32" t="s">
        <v>3448</v>
      </c>
      <c r="CQ1442" s="31" t="s">
        <v>1497</v>
      </c>
      <c r="CR1442" s="31" t="s">
        <v>1486</v>
      </c>
      <c r="CS1442" s="31" t="s">
        <v>1253</v>
      </c>
      <c r="CT1442" s="31" t="s">
        <v>2504</v>
      </c>
      <c r="CU1442" s="31" t="s">
        <v>1157</v>
      </c>
      <c r="CV1442" s="31" t="s">
        <v>2504</v>
      </c>
      <c r="DG1442">
        <v>34</v>
      </c>
      <c r="DH1442" s="31" t="s">
        <v>452</v>
      </c>
      <c r="DI1442" s="31" t="s">
        <v>3213</v>
      </c>
      <c r="DJ1442" s="31" t="s">
        <v>3214</v>
      </c>
      <c r="DK1442" s="31" t="s">
        <v>2650</v>
      </c>
      <c r="DL1442" s="31" t="s">
        <v>2497</v>
      </c>
      <c r="DM1442" s="31" t="s">
        <v>2504</v>
      </c>
      <c r="DN1442" s="31" t="s">
        <v>2505</v>
      </c>
      <c r="DO1442" s="31" t="s">
        <v>2505</v>
      </c>
      <c r="DP1442" s="31" t="s">
        <v>2504</v>
      </c>
      <c r="DQ1442" s="31" t="s">
        <v>2504</v>
      </c>
      <c r="DR1442" s="31" t="s">
        <v>2504</v>
      </c>
      <c r="EA1442">
        <v>35</v>
      </c>
      <c r="EB1442" s="31" t="s">
        <v>1214</v>
      </c>
      <c r="EC1442" s="31" t="s">
        <v>1141</v>
      </c>
      <c r="ED1442" s="31" t="s">
        <v>2510</v>
      </c>
      <c r="EE1442" s="31" t="s">
        <v>1142</v>
      </c>
      <c r="EF1442" s="31" t="s">
        <v>2504</v>
      </c>
      <c r="EG1442" s="31" t="s">
        <v>2504</v>
      </c>
      <c r="EH1442" s="31" t="s">
        <v>2504</v>
      </c>
      <c r="EI1442" s="31" t="s">
        <v>2645</v>
      </c>
      <c r="EJ1442" s="31" t="s">
        <v>2497</v>
      </c>
      <c r="EK1442" s="31" t="s">
        <v>130</v>
      </c>
      <c r="EL1442" s="31" t="s">
        <v>2505</v>
      </c>
      <c r="EM1442" s="31" t="s">
        <v>2504</v>
      </c>
      <c r="EN1442" s="31" t="s">
        <v>2504</v>
      </c>
      <c r="HW1442">
        <v>42</v>
      </c>
      <c r="HX1442" s="31" t="s">
        <v>1790</v>
      </c>
      <c r="HY1442" s="31" t="s">
        <v>2504</v>
      </c>
    </row>
    <row r="1443" spans="31:233" ht="38.25">
      <c r="AE1443">
        <v>51</v>
      </c>
      <c r="AF1443" s="31" t="s">
        <v>1113</v>
      </c>
      <c r="AG1443" s="31" t="s">
        <v>308</v>
      </c>
      <c r="AH1443" s="31" t="s">
        <v>2497</v>
      </c>
      <c r="AI1443" s="31" t="s">
        <v>2504</v>
      </c>
      <c r="AJ1443" s="31" t="s">
        <v>2504</v>
      </c>
      <c r="AK1443" s="31" t="s">
        <v>1780</v>
      </c>
      <c r="AL1443" s="31" t="s">
        <v>2504</v>
      </c>
      <c r="AM1443" s="31" t="s">
        <v>2504</v>
      </c>
      <c r="AN1443" s="31" t="s">
        <v>2504</v>
      </c>
      <c r="AO1443" s="31" t="s">
        <v>2504</v>
      </c>
      <c r="AP1443" s="31" t="s">
        <v>2504</v>
      </c>
      <c r="AQ1443" s="31" t="s">
        <v>2504</v>
      </c>
      <c r="AR1443" s="31" t="s">
        <v>2504</v>
      </c>
      <c r="AS1443" s="31" t="s">
        <v>2499</v>
      </c>
      <c r="AT1443" s="31" t="s">
        <v>310</v>
      </c>
      <c r="AU1443" s="31" t="s">
        <v>2504</v>
      </c>
      <c r="AV1443" s="31" t="s">
        <v>311</v>
      </c>
      <c r="AW1443" s="31" t="s">
        <v>2504</v>
      </c>
      <c r="AX1443" s="31" t="s">
        <v>2504</v>
      </c>
      <c r="AY1443" s="31" t="s">
        <v>2647</v>
      </c>
      <c r="AZ1443" s="31" t="s">
        <v>1113</v>
      </c>
      <c r="BA1443" s="31" t="s">
        <v>2648</v>
      </c>
      <c r="BB1443" s="31" t="s">
        <v>2504</v>
      </c>
      <c r="BC1443" s="31" t="s">
        <v>2504</v>
      </c>
      <c r="BD1443" s="31" t="s">
        <v>2649</v>
      </c>
      <c r="BE1443" s="31" t="s">
        <v>1113</v>
      </c>
      <c r="BF1443" s="31" t="s">
        <v>2648</v>
      </c>
      <c r="BG1443" s="31" t="s">
        <v>2504</v>
      </c>
      <c r="BH1443" s="31" t="s">
        <v>2504</v>
      </c>
      <c r="BI1443" s="31" t="s">
        <v>2504</v>
      </c>
      <c r="BJ1443" s="31" t="s">
        <v>2646</v>
      </c>
      <c r="BK1443" s="31" t="s">
        <v>2650</v>
      </c>
      <c r="BL1443" s="31" t="s">
        <v>2504</v>
      </c>
      <c r="BM1443" s="31" t="s">
        <v>2505</v>
      </c>
      <c r="BN1443" s="31" t="s">
        <v>2504</v>
      </c>
      <c r="BO1443" s="31" t="s">
        <v>2504</v>
      </c>
      <c r="BP1443" s="31" t="s">
        <v>2504</v>
      </c>
      <c r="BQ1443" s="31" t="s">
        <v>2651</v>
      </c>
      <c r="BR1443" s="31" t="s">
        <v>2499</v>
      </c>
      <c r="BS1443" s="31" t="s">
        <v>2499</v>
      </c>
      <c r="BT1443" s="31" t="s">
        <v>2499</v>
      </c>
      <c r="BU1443" s="31" t="s">
        <v>2505</v>
      </c>
      <c r="BV1443" s="31" t="s">
        <v>2505</v>
      </c>
      <c r="BW1443" s="31" t="s">
        <v>2504</v>
      </c>
      <c r="BX1443" s="31" t="s">
        <v>2504</v>
      </c>
      <c r="BY1443" s="31" t="s">
        <v>2504</v>
      </c>
      <c r="BZ1443" s="31" t="s">
        <v>2504</v>
      </c>
      <c r="CA1443" s="31" t="s">
        <v>2505</v>
      </c>
      <c r="CB1443" s="31" t="s">
        <v>2172</v>
      </c>
      <c r="CC1443" s="31" t="s">
        <v>2504</v>
      </c>
      <c r="CD1443" s="31" t="s">
        <v>2504</v>
      </c>
      <c r="CE1443" s="31" t="s">
        <v>2504</v>
      </c>
      <c r="CF1443" s="31" t="s">
        <v>2504</v>
      </c>
      <c r="CG1443" s="31" t="s">
        <v>2504</v>
      </c>
      <c r="CM1443">
        <v>35</v>
      </c>
      <c r="CN1443" s="31" t="s">
        <v>2766</v>
      </c>
      <c r="CO1443" s="31" t="s">
        <v>496</v>
      </c>
      <c r="CP1443" s="32" t="s">
        <v>3449</v>
      </c>
      <c r="CQ1443" s="31" t="s">
        <v>1500</v>
      </c>
      <c r="CR1443" s="31" t="s">
        <v>1486</v>
      </c>
      <c r="CS1443" s="31" t="s">
        <v>1253</v>
      </c>
      <c r="CT1443" s="31" t="s">
        <v>2504</v>
      </c>
      <c r="CU1443" s="31" t="s">
        <v>1157</v>
      </c>
      <c r="CV1443" s="31" t="s">
        <v>2504</v>
      </c>
      <c r="DG1443">
        <v>34</v>
      </c>
      <c r="DH1443" s="31" t="s">
        <v>452</v>
      </c>
      <c r="DI1443" s="31" t="s">
        <v>3215</v>
      </c>
      <c r="DJ1443" s="31" t="s">
        <v>2897</v>
      </c>
      <c r="DK1443" s="31" t="s">
        <v>2650</v>
      </c>
      <c r="DL1443" s="31" t="s">
        <v>2497</v>
      </c>
      <c r="DM1443" s="31" t="s">
        <v>2504</v>
      </c>
      <c r="DN1443" s="31" t="s">
        <v>2505</v>
      </c>
      <c r="DO1443" s="31" t="s">
        <v>2505</v>
      </c>
      <c r="DP1443" s="31" t="s">
        <v>2504</v>
      </c>
      <c r="DQ1443" s="31" t="s">
        <v>2504</v>
      </c>
      <c r="DR1443" s="31" t="s">
        <v>2504</v>
      </c>
      <c r="EA1443">
        <v>35</v>
      </c>
      <c r="EB1443" s="31" t="s">
        <v>1216</v>
      </c>
      <c r="EC1443" s="31" t="s">
        <v>1141</v>
      </c>
      <c r="ED1443" s="31" t="s">
        <v>2510</v>
      </c>
      <c r="EE1443" s="31" t="s">
        <v>1142</v>
      </c>
      <c r="EF1443" s="31" t="s">
        <v>2504</v>
      </c>
      <c r="EG1443" s="31" t="s">
        <v>2504</v>
      </c>
      <c r="EH1443" s="31" t="s">
        <v>2504</v>
      </c>
      <c r="EI1443" s="31" t="s">
        <v>2645</v>
      </c>
      <c r="EJ1443" s="31" t="s">
        <v>2497</v>
      </c>
      <c r="EK1443" s="31" t="s">
        <v>3689</v>
      </c>
      <c r="EL1443" s="31" t="s">
        <v>2505</v>
      </c>
      <c r="EM1443" s="31" t="s">
        <v>2504</v>
      </c>
      <c r="EN1443" s="31" t="s">
        <v>2504</v>
      </c>
      <c r="HW1443">
        <v>42</v>
      </c>
      <c r="HX1443" s="31" t="s">
        <v>1791</v>
      </c>
      <c r="HY1443" s="31" t="s">
        <v>2504</v>
      </c>
    </row>
    <row r="1444" spans="31:233" ht="63.75">
      <c r="AE1444">
        <v>51</v>
      </c>
      <c r="AF1444" s="31" t="s">
        <v>460</v>
      </c>
      <c r="AG1444" s="31" t="s">
        <v>461</v>
      </c>
      <c r="AH1444" s="31" t="s">
        <v>2497</v>
      </c>
      <c r="AI1444" s="31" t="s">
        <v>2504</v>
      </c>
      <c r="AJ1444" s="31" t="s">
        <v>2504</v>
      </c>
      <c r="AK1444" s="31" t="s">
        <v>232</v>
      </c>
      <c r="AL1444" s="31" t="s">
        <v>2504</v>
      </c>
      <c r="AM1444" s="31" t="s">
        <v>2504</v>
      </c>
      <c r="AN1444" s="31" t="s">
        <v>2504</v>
      </c>
      <c r="AO1444" s="31" t="s">
        <v>2504</v>
      </c>
      <c r="AP1444" s="31" t="s">
        <v>2504</v>
      </c>
      <c r="AQ1444" s="31" t="s">
        <v>2504</v>
      </c>
      <c r="AR1444" s="31" t="s">
        <v>2504</v>
      </c>
      <c r="AS1444" s="31" t="s">
        <v>2499</v>
      </c>
      <c r="AT1444" s="31" t="s">
        <v>2645</v>
      </c>
      <c r="AU1444" s="31" t="s">
        <v>2504</v>
      </c>
      <c r="AV1444" s="31" t="s">
        <v>2504</v>
      </c>
      <c r="AW1444" s="31" t="s">
        <v>2504</v>
      </c>
      <c r="AX1444" s="31" t="s">
        <v>2504</v>
      </c>
      <c r="AY1444" s="31" t="s">
        <v>2647</v>
      </c>
      <c r="AZ1444" s="31" t="s">
        <v>460</v>
      </c>
      <c r="BA1444" s="31" t="s">
        <v>2648</v>
      </c>
      <c r="BB1444" s="31" t="s">
        <v>2504</v>
      </c>
      <c r="BC1444" s="31" t="s">
        <v>2504</v>
      </c>
      <c r="BD1444" s="31" t="s">
        <v>2649</v>
      </c>
      <c r="BE1444" s="31" t="s">
        <v>2504</v>
      </c>
      <c r="BF1444" s="31" t="s">
        <v>2504</v>
      </c>
      <c r="BG1444" s="31" t="s">
        <v>2504</v>
      </c>
      <c r="BH1444" s="31" t="s">
        <v>2504</v>
      </c>
      <c r="BI1444" s="31" t="s">
        <v>2504</v>
      </c>
      <c r="BJ1444" s="31" t="s">
        <v>2646</v>
      </c>
      <c r="BK1444" s="31" t="s">
        <v>2650</v>
      </c>
      <c r="BL1444" s="31" t="s">
        <v>2504</v>
      </c>
      <c r="BM1444" s="31" t="s">
        <v>2505</v>
      </c>
      <c r="BN1444" s="31" t="s">
        <v>2504</v>
      </c>
      <c r="BO1444" s="31" t="s">
        <v>2504</v>
      </c>
      <c r="BP1444" s="31" t="s">
        <v>2504</v>
      </c>
      <c r="BQ1444" s="31" t="s">
        <v>2651</v>
      </c>
      <c r="BR1444" s="31" t="s">
        <v>2499</v>
      </c>
      <c r="BS1444" s="31" t="s">
        <v>2499</v>
      </c>
      <c r="BT1444" s="31" t="s">
        <v>2499</v>
      </c>
      <c r="BU1444" s="31" t="s">
        <v>2505</v>
      </c>
      <c r="BV1444" s="31" t="s">
        <v>2505</v>
      </c>
      <c r="BW1444" s="31" t="s">
        <v>2504</v>
      </c>
      <c r="BX1444" s="31" t="s">
        <v>2504</v>
      </c>
      <c r="BY1444" s="31" t="s">
        <v>2504</v>
      </c>
      <c r="BZ1444" s="31" t="s">
        <v>2504</v>
      </c>
      <c r="CA1444" s="31" t="s">
        <v>2505</v>
      </c>
      <c r="CB1444" s="31" t="s">
        <v>2602</v>
      </c>
      <c r="CC1444" s="31" t="s">
        <v>2504</v>
      </c>
      <c r="CD1444" s="31" t="s">
        <v>2504</v>
      </c>
      <c r="CE1444" s="31" t="s">
        <v>2504</v>
      </c>
      <c r="CF1444" s="31" t="s">
        <v>2504</v>
      </c>
      <c r="CG1444" s="31" t="s">
        <v>2504</v>
      </c>
      <c r="CM1444">
        <v>35</v>
      </c>
      <c r="CN1444" s="31" t="s">
        <v>2766</v>
      </c>
      <c r="CO1444" s="31" t="s">
        <v>542</v>
      </c>
      <c r="CP1444" s="32" t="s">
        <v>706</v>
      </c>
      <c r="CQ1444" s="31" t="s">
        <v>1503</v>
      </c>
      <c r="CR1444" s="31" t="s">
        <v>1486</v>
      </c>
      <c r="CS1444" s="31" t="s">
        <v>2711</v>
      </c>
      <c r="CT1444" s="31" t="s">
        <v>2504</v>
      </c>
      <c r="CU1444" s="31" t="s">
        <v>1157</v>
      </c>
      <c r="CV1444" s="31" t="s">
        <v>2504</v>
      </c>
      <c r="DG1444">
        <v>34</v>
      </c>
      <c r="DH1444" s="31" t="s">
        <v>452</v>
      </c>
      <c r="DI1444" s="31" t="s">
        <v>3541</v>
      </c>
      <c r="DJ1444" s="31" t="s">
        <v>3542</v>
      </c>
      <c r="DK1444" s="31" t="s">
        <v>2650</v>
      </c>
      <c r="DL1444" s="31" t="s">
        <v>2497</v>
      </c>
      <c r="DM1444" s="31" t="s">
        <v>2504</v>
      </c>
      <c r="DN1444" s="31" t="s">
        <v>2505</v>
      </c>
      <c r="DO1444" s="31" t="s">
        <v>2505</v>
      </c>
      <c r="DP1444" s="31" t="s">
        <v>2504</v>
      </c>
      <c r="DQ1444" s="31" t="s">
        <v>2504</v>
      </c>
      <c r="DR1444" s="31" t="s">
        <v>2504</v>
      </c>
      <c r="EA1444">
        <v>35</v>
      </c>
      <c r="EB1444" s="31" t="s">
        <v>705</v>
      </c>
      <c r="EC1444" s="31" t="s">
        <v>1141</v>
      </c>
      <c r="ED1444" s="31" t="s">
        <v>2510</v>
      </c>
      <c r="EE1444" s="31" t="s">
        <v>1142</v>
      </c>
      <c r="EF1444" s="31" t="s">
        <v>2504</v>
      </c>
      <c r="EG1444" s="31" t="s">
        <v>2504</v>
      </c>
      <c r="EH1444" s="31" t="s">
        <v>2504</v>
      </c>
      <c r="EI1444" s="31" t="s">
        <v>2645</v>
      </c>
      <c r="EJ1444" s="31" t="s">
        <v>2497</v>
      </c>
      <c r="EK1444" s="31" t="s">
        <v>131</v>
      </c>
      <c r="EL1444" s="31" t="s">
        <v>2505</v>
      </c>
      <c r="EM1444" s="31" t="s">
        <v>2504</v>
      </c>
      <c r="EN1444" s="31" t="s">
        <v>2504</v>
      </c>
      <c r="HW1444">
        <v>42</v>
      </c>
      <c r="HX1444" s="31" t="s">
        <v>1792</v>
      </c>
      <c r="HY1444" s="31" t="s">
        <v>2505</v>
      </c>
    </row>
    <row r="1445" spans="31:233" ht="89.25">
      <c r="AE1445">
        <v>51</v>
      </c>
      <c r="AF1445" s="31" t="s">
        <v>456</v>
      </c>
      <c r="AG1445" s="31" t="s">
        <v>457</v>
      </c>
      <c r="AH1445" s="31" t="s">
        <v>2497</v>
      </c>
      <c r="AI1445" s="31" t="s">
        <v>2504</v>
      </c>
      <c r="AJ1445" s="31" t="s">
        <v>2504</v>
      </c>
      <c r="AK1445" s="31" t="s">
        <v>1423</v>
      </c>
      <c r="AL1445" s="31" t="s">
        <v>2504</v>
      </c>
      <c r="AM1445" s="31" t="s">
        <v>2504</v>
      </c>
      <c r="AN1445" s="31" t="s">
        <v>2504</v>
      </c>
      <c r="AO1445" s="31" t="s">
        <v>2504</v>
      </c>
      <c r="AP1445" s="31" t="s">
        <v>2504</v>
      </c>
      <c r="AQ1445" s="31" t="s">
        <v>2504</v>
      </c>
      <c r="AR1445" s="31" t="s">
        <v>2504</v>
      </c>
      <c r="AS1445" s="31" t="s">
        <v>2499</v>
      </c>
      <c r="AT1445" s="31" t="s">
        <v>2645</v>
      </c>
      <c r="AU1445" s="31" t="s">
        <v>2504</v>
      </c>
      <c r="AV1445" s="31" t="s">
        <v>2504</v>
      </c>
      <c r="AW1445" s="31" t="s">
        <v>2504</v>
      </c>
      <c r="AX1445" s="31" t="s">
        <v>2504</v>
      </c>
      <c r="AY1445" s="31" t="s">
        <v>2647</v>
      </c>
      <c r="AZ1445" s="31" t="s">
        <v>456</v>
      </c>
      <c r="BA1445" s="31" t="s">
        <v>2648</v>
      </c>
      <c r="BB1445" s="31" t="s">
        <v>2504</v>
      </c>
      <c r="BC1445" s="31" t="s">
        <v>2504</v>
      </c>
      <c r="BD1445" s="31" t="s">
        <v>2649</v>
      </c>
      <c r="BE1445" s="31" t="s">
        <v>2504</v>
      </c>
      <c r="BF1445" s="31" t="s">
        <v>2504</v>
      </c>
      <c r="BG1445" s="31" t="s">
        <v>2504</v>
      </c>
      <c r="BH1445" s="31" t="s">
        <v>2504</v>
      </c>
      <c r="BI1445" s="31" t="s">
        <v>2504</v>
      </c>
      <c r="BJ1445" s="31" t="s">
        <v>2646</v>
      </c>
      <c r="BK1445" s="31" t="s">
        <v>2650</v>
      </c>
      <c r="BL1445" s="31" t="s">
        <v>2504</v>
      </c>
      <c r="BM1445" s="31" t="s">
        <v>2505</v>
      </c>
      <c r="BN1445" s="31" t="s">
        <v>2504</v>
      </c>
      <c r="BO1445" s="31" t="s">
        <v>2504</v>
      </c>
      <c r="BP1445" s="31" t="s">
        <v>2504</v>
      </c>
      <c r="BQ1445" s="31" t="s">
        <v>2651</v>
      </c>
      <c r="BR1445" s="31" t="s">
        <v>2499</v>
      </c>
      <c r="BS1445" s="31" t="s">
        <v>2499</v>
      </c>
      <c r="BT1445" s="31" t="s">
        <v>2499</v>
      </c>
      <c r="BU1445" s="31" t="s">
        <v>2505</v>
      </c>
      <c r="BV1445" s="31" t="s">
        <v>2505</v>
      </c>
      <c r="BW1445" s="31" t="s">
        <v>2504</v>
      </c>
      <c r="BX1445" s="31" t="s">
        <v>2504</v>
      </c>
      <c r="BY1445" s="31" t="s">
        <v>2504</v>
      </c>
      <c r="BZ1445" s="31" t="s">
        <v>2504</v>
      </c>
      <c r="CA1445" s="31" t="s">
        <v>2505</v>
      </c>
      <c r="CB1445" s="31" t="s">
        <v>2603</v>
      </c>
      <c r="CC1445" s="31" t="s">
        <v>2504</v>
      </c>
      <c r="CD1445" s="31" t="s">
        <v>2504</v>
      </c>
      <c r="CE1445" s="31" t="s">
        <v>2504</v>
      </c>
      <c r="CF1445" s="31" t="s">
        <v>2504</v>
      </c>
      <c r="CG1445" s="31" t="s">
        <v>2504</v>
      </c>
      <c r="CM1445">
        <v>35</v>
      </c>
      <c r="CN1445" s="31" t="s">
        <v>2766</v>
      </c>
      <c r="CO1445" s="31" t="s">
        <v>869</v>
      </c>
      <c r="CP1445" s="32" t="s">
        <v>870</v>
      </c>
      <c r="CQ1445" s="31" t="s">
        <v>2952</v>
      </c>
      <c r="CR1445" s="31" t="s">
        <v>1486</v>
      </c>
      <c r="CS1445" s="31" t="s">
        <v>2711</v>
      </c>
      <c r="CT1445" s="31" t="s">
        <v>2504</v>
      </c>
      <c r="CU1445" s="31" t="s">
        <v>1157</v>
      </c>
      <c r="CV1445" s="31" t="s">
        <v>2504</v>
      </c>
      <c r="DG1445">
        <v>34</v>
      </c>
      <c r="DH1445" s="31" t="s">
        <v>452</v>
      </c>
      <c r="DI1445" s="31" t="s">
        <v>3543</v>
      </c>
      <c r="DJ1445" s="31" t="s">
        <v>3544</v>
      </c>
      <c r="DK1445" s="31" t="s">
        <v>2650</v>
      </c>
      <c r="DL1445" s="31" t="s">
        <v>2497</v>
      </c>
      <c r="DM1445" s="31" t="s">
        <v>2504</v>
      </c>
      <c r="DN1445" s="31" t="s">
        <v>2505</v>
      </c>
      <c r="DO1445" s="31" t="s">
        <v>2505</v>
      </c>
      <c r="DP1445" s="31" t="s">
        <v>2504</v>
      </c>
      <c r="DQ1445" s="31" t="s">
        <v>2504</v>
      </c>
      <c r="DR1445" s="31" t="s">
        <v>2504</v>
      </c>
      <c r="EA1445">
        <v>35</v>
      </c>
      <c r="EB1445" s="31" t="s">
        <v>704</v>
      </c>
      <c r="EC1445" s="31" t="s">
        <v>1141</v>
      </c>
      <c r="ED1445" s="31" t="s">
        <v>2510</v>
      </c>
      <c r="EE1445" s="31" t="s">
        <v>1142</v>
      </c>
      <c r="EF1445" s="31" t="s">
        <v>2504</v>
      </c>
      <c r="EG1445" s="31" t="s">
        <v>2504</v>
      </c>
      <c r="EH1445" s="31" t="s">
        <v>2504</v>
      </c>
      <c r="EI1445" s="31" t="s">
        <v>2645</v>
      </c>
      <c r="EJ1445" s="31" t="s">
        <v>2497</v>
      </c>
      <c r="EK1445" s="31" t="s">
        <v>128</v>
      </c>
      <c r="EL1445" s="31" t="s">
        <v>2505</v>
      </c>
      <c r="EM1445" s="31" t="s">
        <v>2504</v>
      </c>
      <c r="EN1445" s="31" t="s">
        <v>2504</v>
      </c>
      <c r="HW1445">
        <v>42</v>
      </c>
      <c r="HX1445" s="31" t="s">
        <v>3520</v>
      </c>
      <c r="HY1445" s="31" t="s">
        <v>2497</v>
      </c>
    </row>
    <row r="1446" spans="31:233" ht="38.25">
      <c r="AE1446">
        <v>51</v>
      </c>
      <c r="AF1446" s="31" t="s">
        <v>638</v>
      </c>
      <c r="AG1446" s="31" t="s">
        <v>2897</v>
      </c>
      <c r="AH1446" s="31" t="s">
        <v>2497</v>
      </c>
      <c r="AI1446" s="31" t="s">
        <v>2504</v>
      </c>
      <c r="AJ1446" s="31" t="s">
        <v>2504</v>
      </c>
      <c r="AK1446" s="31" t="s">
        <v>1828</v>
      </c>
      <c r="AL1446" s="31" t="s">
        <v>2504</v>
      </c>
      <c r="AM1446" s="31" t="s">
        <v>2504</v>
      </c>
      <c r="AN1446" s="31" t="s">
        <v>2504</v>
      </c>
      <c r="AO1446" s="31" t="s">
        <v>2504</v>
      </c>
      <c r="AP1446" s="31" t="s">
        <v>2504</v>
      </c>
      <c r="AQ1446" s="31" t="s">
        <v>2504</v>
      </c>
      <c r="AR1446" s="31" t="s">
        <v>2504</v>
      </c>
      <c r="AS1446" s="31" t="s">
        <v>2499</v>
      </c>
      <c r="AT1446" s="31" t="s">
        <v>2645</v>
      </c>
      <c r="AU1446" s="31" t="s">
        <v>2504</v>
      </c>
      <c r="AV1446" s="31" t="s">
        <v>2504</v>
      </c>
      <c r="AW1446" s="31" t="s">
        <v>2504</v>
      </c>
      <c r="AX1446" s="31" t="s">
        <v>2504</v>
      </c>
      <c r="AY1446" s="31" t="s">
        <v>2647</v>
      </c>
      <c r="AZ1446" s="31" t="s">
        <v>638</v>
      </c>
      <c r="BA1446" s="31" t="s">
        <v>2648</v>
      </c>
      <c r="BB1446" s="31" t="s">
        <v>2504</v>
      </c>
      <c r="BC1446" s="31" t="s">
        <v>2504</v>
      </c>
      <c r="BD1446" s="31" t="s">
        <v>2649</v>
      </c>
      <c r="BE1446" s="31" t="s">
        <v>2504</v>
      </c>
      <c r="BF1446" s="31" t="s">
        <v>2504</v>
      </c>
      <c r="BG1446" s="31" t="s">
        <v>2504</v>
      </c>
      <c r="BH1446" s="31" t="s">
        <v>2504</v>
      </c>
      <c r="BI1446" s="31" t="s">
        <v>2504</v>
      </c>
      <c r="BJ1446" s="31" t="s">
        <v>2646</v>
      </c>
      <c r="BK1446" s="31" t="s">
        <v>2650</v>
      </c>
      <c r="BL1446" s="31" t="s">
        <v>2504</v>
      </c>
      <c r="BM1446" s="31" t="s">
        <v>2505</v>
      </c>
      <c r="BN1446" s="31" t="s">
        <v>2504</v>
      </c>
      <c r="BO1446" s="31" t="s">
        <v>2504</v>
      </c>
      <c r="BP1446" s="31" t="s">
        <v>2504</v>
      </c>
      <c r="BQ1446" s="31" t="s">
        <v>2651</v>
      </c>
      <c r="BR1446" s="31" t="s">
        <v>2499</v>
      </c>
      <c r="BS1446" s="31" t="s">
        <v>2499</v>
      </c>
      <c r="BT1446" s="31" t="s">
        <v>2499</v>
      </c>
      <c r="BU1446" s="31" t="s">
        <v>2505</v>
      </c>
      <c r="BV1446" s="31" t="s">
        <v>2505</v>
      </c>
      <c r="BW1446" s="31" t="s">
        <v>2504</v>
      </c>
      <c r="BX1446" s="31" t="s">
        <v>2504</v>
      </c>
      <c r="BY1446" s="31" t="s">
        <v>2504</v>
      </c>
      <c r="BZ1446" s="31" t="s">
        <v>2504</v>
      </c>
      <c r="CA1446" s="31" t="s">
        <v>2505</v>
      </c>
      <c r="CB1446" s="31" t="s">
        <v>515</v>
      </c>
      <c r="CC1446" s="31" t="s">
        <v>2504</v>
      </c>
      <c r="CD1446" s="31" t="s">
        <v>2504</v>
      </c>
      <c r="CE1446" s="31" t="s">
        <v>2504</v>
      </c>
      <c r="CF1446" s="31" t="s">
        <v>2504</v>
      </c>
      <c r="CG1446" s="31" t="s">
        <v>2504</v>
      </c>
      <c r="CM1446">
        <v>38</v>
      </c>
      <c r="CN1446" s="31" t="s">
        <v>2766</v>
      </c>
      <c r="CO1446" s="31" t="s">
        <v>2174</v>
      </c>
      <c r="CP1446" s="32" t="s">
        <v>2175</v>
      </c>
      <c r="CQ1446" s="31" t="s">
        <v>2644</v>
      </c>
      <c r="CR1446" s="31" t="s">
        <v>2504</v>
      </c>
      <c r="CS1446" s="31" t="s">
        <v>2711</v>
      </c>
      <c r="CT1446" s="31" t="s">
        <v>2504</v>
      </c>
      <c r="CU1446" s="31" t="s">
        <v>1157</v>
      </c>
      <c r="CV1446" s="31" t="s">
        <v>2504</v>
      </c>
      <c r="DG1446">
        <v>34</v>
      </c>
      <c r="DH1446" s="31" t="s">
        <v>452</v>
      </c>
      <c r="DI1446" s="31" t="s">
        <v>3545</v>
      </c>
      <c r="DJ1446" s="31" t="s">
        <v>2513</v>
      </c>
      <c r="DK1446" s="31" t="s">
        <v>2650</v>
      </c>
      <c r="DL1446" s="31" t="s">
        <v>2497</v>
      </c>
      <c r="DM1446" s="31" t="s">
        <v>2504</v>
      </c>
      <c r="DN1446" s="31" t="s">
        <v>2505</v>
      </c>
      <c r="DO1446" s="31" t="s">
        <v>2505</v>
      </c>
      <c r="DP1446" s="31" t="s">
        <v>2504</v>
      </c>
      <c r="DQ1446" s="31" t="s">
        <v>2504</v>
      </c>
      <c r="DR1446" s="31" t="s">
        <v>2504</v>
      </c>
      <c r="EA1446">
        <v>38</v>
      </c>
      <c r="EB1446" s="31" t="s">
        <v>2565</v>
      </c>
      <c r="EC1446" s="31" t="s">
        <v>1141</v>
      </c>
      <c r="ED1446" s="31" t="s">
        <v>2510</v>
      </c>
      <c r="EE1446" s="31" t="s">
        <v>1142</v>
      </c>
      <c r="EF1446" s="31" t="s">
        <v>2504</v>
      </c>
      <c r="EG1446" s="31" t="s">
        <v>2504</v>
      </c>
      <c r="EH1446" s="31" t="s">
        <v>2504</v>
      </c>
      <c r="EI1446" s="31" t="s">
        <v>2645</v>
      </c>
      <c r="EJ1446" s="31" t="s">
        <v>2497</v>
      </c>
      <c r="EK1446" s="31" t="s">
        <v>2651</v>
      </c>
      <c r="EL1446" s="31" t="s">
        <v>2505</v>
      </c>
      <c r="EM1446" s="31" t="s">
        <v>2504</v>
      </c>
      <c r="EN1446" s="31" t="s">
        <v>2504</v>
      </c>
      <c r="HW1446">
        <v>42</v>
      </c>
      <c r="HX1446" s="31" t="s">
        <v>2635</v>
      </c>
      <c r="HY1446" s="31" t="s">
        <v>2497</v>
      </c>
    </row>
    <row r="1447" spans="31:233" ht="51">
      <c r="AE1447">
        <v>51</v>
      </c>
      <c r="AF1447" s="31" t="s">
        <v>2937</v>
      </c>
      <c r="AG1447" s="31" t="s">
        <v>3214</v>
      </c>
      <c r="AH1447" s="31" t="s">
        <v>2497</v>
      </c>
      <c r="AI1447" s="31" t="s">
        <v>2504</v>
      </c>
      <c r="AJ1447" s="31" t="s">
        <v>2504</v>
      </c>
      <c r="AK1447" s="31" t="s">
        <v>2990</v>
      </c>
      <c r="AL1447" s="31" t="s">
        <v>2504</v>
      </c>
      <c r="AM1447" s="31" t="s">
        <v>2504</v>
      </c>
      <c r="AN1447" s="31" t="s">
        <v>2504</v>
      </c>
      <c r="AO1447" s="31" t="s">
        <v>2504</v>
      </c>
      <c r="AP1447" s="31" t="s">
        <v>2504</v>
      </c>
      <c r="AQ1447" s="31" t="s">
        <v>2504</v>
      </c>
      <c r="AR1447" s="31" t="s">
        <v>2504</v>
      </c>
      <c r="AS1447" s="31" t="s">
        <v>2499</v>
      </c>
      <c r="AT1447" s="31" t="s">
        <v>2645</v>
      </c>
      <c r="AU1447" s="31" t="s">
        <v>2504</v>
      </c>
      <c r="AV1447" s="31" t="s">
        <v>2504</v>
      </c>
      <c r="AW1447" s="31" t="s">
        <v>2504</v>
      </c>
      <c r="AX1447" s="31" t="s">
        <v>2504</v>
      </c>
      <c r="AY1447" s="31" t="s">
        <v>2647</v>
      </c>
      <c r="AZ1447" s="31" t="s">
        <v>2937</v>
      </c>
      <c r="BA1447" s="31" t="s">
        <v>2648</v>
      </c>
      <c r="BB1447" s="31" t="s">
        <v>2504</v>
      </c>
      <c r="BC1447" s="31" t="s">
        <v>2504</v>
      </c>
      <c r="BD1447" s="31" t="s">
        <v>2649</v>
      </c>
      <c r="BE1447" s="31" t="s">
        <v>2504</v>
      </c>
      <c r="BF1447" s="31" t="s">
        <v>2504</v>
      </c>
      <c r="BG1447" s="31" t="s">
        <v>2504</v>
      </c>
      <c r="BH1447" s="31" t="s">
        <v>2504</v>
      </c>
      <c r="BI1447" s="31" t="s">
        <v>2504</v>
      </c>
      <c r="BJ1447" s="31" t="s">
        <v>2646</v>
      </c>
      <c r="BK1447" s="31" t="s">
        <v>2650</v>
      </c>
      <c r="BL1447" s="31" t="s">
        <v>2504</v>
      </c>
      <c r="BM1447" s="31" t="s">
        <v>2505</v>
      </c>
      <c r="BN1447" s="31" t="s">
        <v>2504</v>
      </c>
      <c r="BO1447" s="31" t="s">
        <v>2504</v>
      </c>
      <c r="BP1447" s="31" t="s">
        <v>2504</v>
      </c>
      <c r="BQ1447" s="31" t="s">
        <v>2651</v>
      </c>
      <c r="BR1447" s="31" t="s">
        <v>2499</v>
      </c>
      <c r="BS1447" s="31" t="s">
        <v>2499</v>
      </c>
      <c r="BT1447" s="31" t="s">
        <v>2499</v>
      </c>
      <c r="BU1447" s="31" t="s">
        <v>2505</v>
      </c>
      <c r="BV1447" s="31" t="s">
        <v>2505</v>
      </c>
      <c r="BW1447" s="31" t="s">
        <v>2504</v>
      </c>
      <c r="BX1447" s="31" t="s">
        <v>2504</v>
      </c>
      <c r="BY1447" s="31" t="s">
        <v>2504</v>
      </c>
      <c r="BZ1447" s="31" t="s">
        <v>2504</v>
      </c>
      <c r="CA1447" s="31" t="s">
        <v>2505</v>
      </c>
      <c r="CB1447" s="31" t="s">
        <v>516</v>
      </c>
      <c r="CC1447" s="31" t="s">
        <v>2504</v>
      </c>
      <c r="CD1447" s="31" t="s">
        <v>2504</v>
      </c>
      <c r="CE1447" s="31" t="s">
        <v>2504</v>
      </c>
      <c r="CF1447" s="31" t="s">
        <v>2504</v>
      </c>
      <c r="CG1447" s="31" t="s">
        <v>2504</v>
      </c>
      <c r="CM1447">
        <v>38</v>
      </c>
      <c r="CN1447" s="31" t="s">
        <v>2766</v>
      </c>
      <c r="CO1447" s="31" t="s">
        <v>2578</v>
      </c>
      <c r="CP1447" s="32" t="s">
        <v>2579</v>
      </c>
      <c r="CQ1447" s="31" t="s">
        <v>454</v>
      </c>
      <c r="CR1447" s="31" t="s">
        <v>1486</v>
      </c>
      <c r="CS1447" s="31" t="s">
        <v>2711</v>
      </c>
      <c r="CT1447" s="31" t="s">
        <v>2504</v>
      </c>
      <c r="CU1447" s="31" t="s">
        <v>1157</v>
      </c>
      <c r="CV1447" s="31" t="s">
        <v>2504</v>
      </c>
      <c r="DG1447">
        <v>34</v>
      </c>
      <c r="DH1447" s="31" t="s">
        <v>452</v>
      </c>
      <c r="DI1447" s="31" t="s">
        <v>3546</v>
      </c>
      <c r="DJ1447" s="31" t="s">
        <v>3547</v>
      </c>
      <c r="DK1447" s="31" t="s">
        <v>2650</v>
      </c>
      <c r="DL1447" s="31" t="s">
        <v>2497</v>
      </c>
      <c r="DM1447" s="31" t="s">
        <v>2504</v>
      </c>
      <c r="DN1447" s="31" t="s">
        <v>2505</v>
      </c>
      <c r="DO1447" s="31" t="s">
        <v>2505</v>
      </c>
      <c r="DP1447" s="31" t="s">
        <v>2504</v>
      </c>
      <c r="DQ1447" s="31" t="s">
        <v>2504</v>
      </c>
      <c r="DR1447" s="31" t="s">
        <v>2504</v>
      </c>
      <c r="EA1447">
        <v>38</v>
      </c>
      <c r="EB1447" s="31" t="s">
        <v>2566</v>
      </c>
      <c r="EC1447" s="31" t="s">
        <v>1141</v>
      </c>
      <c r="ED1447" s="31" t="s">
        <v>2510</v>
      </c>
      <c r="EE1447" s="31" t="s">
        <v>1142</v>
      </c>
      <c r="EF1447" s="31" t="s">
        <v>2504</v>
      </c>
      <c r="EG1447" s="31" t="s">
        <v>2504</v>
      </c>
      <c r="EH1447" s="31" t="s">
        <v>2504</v>
      </c>
      <c r="EI1447" s="31" t="s">
        <v>2645</v>
      </c>
      <c r="EJ1447" s="31" t="s">
        <v>2497</v>
      </c>
      <c r="EK1447" s="31" t="s">
        <v>1142</v>
      </c>
      <c r="EL1447" s="31" t="s">
        <v>2505</v>
      </c>
      <c r="EM1447" s="31" t="s">
        <v>2504</v>
      </c>
      <c r="EN1447" s="31" t="s">
        <v>2504</v>
      </c>
      <c r="HW1447">
        <v>42</v>
      </c>
      <c r="HX1447" s="31" t="s">
        <v>1837</v>
      </c>
      <c r="HY1447" s="31" t="s">
        <v>2504</v>
      </c>
    </row>
    <row r="1448" spans="31:233" ht="76.5">
      <c r="AE1448">
        <v>51</v>
      </c>
      <c r="AF1448" s="31" t="s">
        <v>2940</v>
      </c>
      <c r="AG1448" s="31" t="s">
        <v>3547</v>
      </c>
      <c r="AH1448" s="31" t="s">
        <v>2497</v>
      </c>
      <c r="AI1448" s="31" t="s">
        <v>2504</v>
      </c>
      <c r="AJ1448" s="31" t="s">
        <v>2504</v>
      </c>
      <c r="AK1448" s="31" t="s">
        <v>3392</v>
      </c>
      <c r="AL1448" s="31" t="s">
        <v>2504</v>
      </c>
      <c r="AM1448" s="31" t="s">
        <v>2504</v>
      </c>
      <c r="AN1448" s="31" t="s">
        <v>2504</v>
      </c>
      <c r="AO1448" s="31" t="s">
        <v>2504</v>
      </c>
      <c r="AP1448" s="31" t="s">
        <v>2504</v>
      </c>
      <c r="AQ1448" s="31" t="s">
        <v>2504</v>
      </c>
      <c r="AR1448" s="31" t="s">
        <v>2504</v>
      </c>
      <c r="AS1448" s="31" t="s">
        <v>2499</v>
      </c>
      <c r="AT1448" s="31" t="s">
        <v>2645</v>
      </c>
      <c r="AU1448" s="31" t="s">
        <v>2504</v>
      </c>
      <c r="AV1448" s="31" t="s">
        <v>2504</v>
      </c>
      <c r="AW1448" s="31" t="s">
        <v>2504</v>
      </c>
      <c r="AX1448" s="31" t="s">
        <v>2504</v>
      </c>
      <c r="AY1448" s="31" t="s">
        <v>2647</v>
      </c>
      <c r="AZ1448" s="31" t="s">
        <v>2940</v>
      </c>
      <c r="BA1448" s="31" t="s">
        <v>2648</v>
      </c>
      <c r="BB1448" s="31" t="s">
        <v>2504</v>
      </c>
      <c r="BC1448" s="31" t="s">
        <v>2504</v>
      </c>
      <c r="BD1448" s="31" t="s">
        <v>2649</v>
      </c>
      <c r="BE1448" s="31" t="s">
        <v>2504</v>
      </c>
      <c r="BF1448" s="31" t="s">
        <v>2504</v>
      </c>
      <c r="BG1448" s="31" t="s">
        <v>2504</v>
      </c>
      <c r="BH1448" s="31" t="s">
        <v>2504</v>
      </c>
      <c r="BI1448" s="31" t="s">
        <v>2504</v>
      </c>
      <c r="BJ1448" s="31" t="s">
        <v>2646</v>
      </c>
      <c r="BK1448" s="31" t="s">
        <v>2650</v>
      </c>
      <c r="BL1448" s="31" t="s">
        <v>2504</v>
      </c>
      <c r="BM1448" s="31" t="s">
        <v>2505</v>
      </c>
      <c r="BN1448" s="31" t="s">
        <v>2504</v>
      </c>
      <c r="BO1448" s="31" t="s">
        <v>2504</v>
      </c>
      <c r="BP1448" s="31" t="s">
        <v>2504</v>
      </c>
      <c r="BQ1448" s="31" t="s">
        <v>2651</v>
      </c>
      <c r="BR1448" s="31" t="s">
        <v>2499</v>
      </c>
      <c r="BS1448" s="31" t="s">
        <v>2499</v>
      </c>
      <c r="BT1448" s="31" t="s">
        <v>2499</v>
      </c>
      <c r="BU1448" s="31" t="s">
        <v>2505</v>
      </c>
      <c r="BV1448" s="31" t="s">
        <v>2505</v>
      </c>
      <c r="BW1448" s="31" t="s">
        <v>2504</v>
      </c>
      <c r="BX1448" s="31" t="s">
        <v>2504</v>
      </c>
      <c r="BY1448" s="31" t="s">
        <v>2504</v>
      </c>
      <c r="BZ1448" s="31" t="s">
        <v>2504</v>
      </c>
      <c r="CA1448" s="31" t="s">
        <v>2505</v>
      </c>
      <c r="CB1448" s="31" t="s">
        <v>517</v>
      </c>
      <c r="CC1448" s="31" t="s">
        <v>2504</v>
      </c>
      <c r="CD1448" s="31" t="s">
        <v>2504</v>
      </c>
      <c r="CE1448" s="31" t="s">
        <v>2504</v>
      </c>
      <c r="CF1448" s="31" t="s">
        <v>2504</v>
      </c>
      <c r="CG1448" s="31" t="s">
        <v>2504</v>
      </c>
      <c r="CM1448">
        <v>38</v>
      </c>
      <c r="CN1448" s="31" t="s">
        <v>2766</v>
      </c>
      <c r="CO1448" s="31" t="s">
        <v>1971</v>
      </c>
      <c r="CP1448" s="32" t="s">
        <v>1972</v>
      </c>
      <c r="CQ1448" s="31" t="s">
        <v>458</v>
      </c>
      <c r="CR1448" s="31" t="s">
        <v>1486</v>
      </c>
      <c r="CS1448" s="31" t="s">
        <v>2711</v>
      </c>
      <c r="CT1448" s="31" t="s">
        <v>2504</v>
      </c>
      <c r="CU1448" s="31" t="s">
        <v>1157</v>
      </c>
      <c r="CV1448" s="31" t="s">
        <v>2504</v>
      </c>
      <c r="DG1448">
        <v>34</v>
      </c>
      <c r="DH1448" s="31" t="s">
        <v>452</v>
      </c>
      <c r="DI1448" s="31" t="s">
        <v>3548</v>
      </c>
      <c r="DJ1448" s="31" t="s">
        <v>3549</v>
      </c>
      <c r="DK1448" s="31" t="s">
        <v>2650</v>
      </c>
      <c r="DL1448" s="31" t="s">
        <v>2497</v>
      </c>
      <c r="DM1448" s="31" t="s">
        <v>2504</v>
      </c>
      <c r="DN1448" s="31" t="s">
        <v>2505</v>
      </c>
      <c r="DO1448" s="31" t="s">
        <v>2505</v>
      </c>
      <c r="DP1448" s="31" t="s">
        <v>2504</v>
      </c>
      <c r="DQ1448" s="31" t="s">
        <v>2504</v>
      </c>
      <c r="DR1448" s="31" t="s">
        <v>2504</v>
      </c>
      <c r="EA1448">
        <v>38</v>
      </c>
      <c r="EB1448" s="31" t="s">
        <v>2567</v>
      </c>
      <c r="EC1448" s="31" t="s">
        <v>1141</v>
      </c>
      <c r="ED1448" s="31" t="s">
        <v>2510</v>
      </c>
      <c r="EE1448" s="31" t="s">
        <v>1142</v>
      </c>
      <c r="EF1448" s="31" t="s">
        <v>2504</v>
      </c>
      <c r="EG1448" s="31" t="s">
        <v>2504</v>
      </c>
      <c r="EH1448" s="31" t="s">
        <v>2504</v>
      </c>
      <c r="EI1448" s="31" t="s">
        <v>2645</v>
      </c>
      <c r="EJ1448" s="31" t="s">
        <v>2497</v>
      </c>
      <c r="EK1448" s="31" t="s">
        <v>1998</v>
      </c>
      <c r="EL1448" s="31" t="s">
        <v>2505</v>
      </c>
      <c r="EM1448" s="31" t="s">
        <v>2504</v>
      </c>
      <c r="EN1448" s="31" t="s">
        <v>2504</v>
      </c>
      <c r="HW1448">
        <v>42</v>
      </c>
      <c r="HX1448" s="31" t="s">
        <v>2636</v>
      </c>
      <c r="HY1448" s="31" t="s">
        <v>1998</v>
      </c>
    </row>
    <row r="1449" spans="31:233">
      <c r="AE1449">
        <v>51</v>
      </c>
      <c r="AF1449" s="31" t="s">
        <v>2942</v>
      </c>
      <c r="AG1449" s="31" t="s">
        <v>3549</v>
      </c>
      <c r="AH1449" s="31" t="s">
        <v>2497</v>
      </c>
      <c r="AI1449" s="31" t="s">
        <v>2504</v>
      </c>
      <c r="AJ1449" s="31" t="s">
        <v>2504</v>
      </c>
      <c r="AK1449" s="31" t="s">
        <v>1798</v>
      </c>
      <c r="AL1449" s="31" t="s">
        <v>2504</v>
      </c>
      <c r="AM1449" s="31" t="s">
        <v>2504</v>
      </c>
      <c r="AN1449" s="31" t="s">
        <v>2504</v>
      </c>
      <c r="AO1449" s="31" t="s">
        <v>2504</v>
      </c>
      <c r="AP1449" s="31" t="s">
        <v>2504</v>
      </c>
      <c r="AQ1449" s="31" t="s">
        <v>2504</v>
      </c>
      <c r="AR1449" s="31" t="s">
        <v>2504</v>
      </c>
      <c r="AS1449" s="31" t="s">
        <v>2499</v>
      </c>
      <c r="AT1449" s="31" t="s">
        <v>2645</v>
      </c>
      <c r="AU1449" s="31" t="s">
        <v>2504</v>
      </c>
      <c r="AV1449" s="31" t="s">
        <v>2504</v>
      </c>
      <c r="AW1449" s="31" t="s">
        <v>2504</v>
      </c>
      <c r="AX1449" s="31" t="s">
        <v>2504</v>
      </c>
      <c r="AY1449" s="31" t="s">
        <v>2647</v>
      </c>
      <c r="AZ1449" s="31" t="s">
        <v>2942</v>
      </c>
      <c r="BA1449" s="31" t="s">
        <v>2648</v>
      </c>
      <c r="BB1449" s="31" t="s">
        <v>2504</v>
      </c>
      <c r="BC1449" s="31" t="s">
        <v>2504</v>
      </c>
      <c r="BD1449" s="31" t="s">
        <v>2649</v>
      </c>
      <c r="BE1449" s="31" t="s">
        <v>2504</v>
      </c>
      <c r="BF1449" s="31" t="s">
        <v>2504</v>
      </c>
      <c r="BG1449" s="31" t="s">
        <v>2504</v>
      </c>
      <c r="BH1449" s="31" t="s">
        <v>2504</v>
      </c>
      <c r="BI1449" s="31" t="s">
        <v>2504</v>
      </c>
      <c r="BJ1449" s="31" t="s">
        <v>2646</v>
      </c>
      <c r="BK1449" s="31" t="s">
        <v>2650</v>
      </c>
      <c r="BL1449" s="31" t="s">
        <v>2504</v>
      </c>
      <c r="BM1449" s="31" t="s">
        <v>2505</v>
      </c>
      <c r="BN1449" s="31" t="s">
        <v>2504</v>
      </c>
      <c r="BO1449" s="31" t="s">
        <v>2504</v>
      </c>
      <c r="BP1449" s="31" t="s">
        <v>2504</v>
      </c>
      <c r="BQ1449" s="31" t="s">
        <v>2651</v>
      </c>
      <c r="BR1449" s="31" t="s">
        <v>2499</v>
      </c>
      <c r="BS1449" s="31" t="s">
        <v>2499</v>
      </c>
      <c r="BT1449" s="31" t="s">
        <v>2499</v>
      </c>
      <c r="BU1449" s="31" t="s">
        <v>2505</v>
      </c>
      <c r="BV1449" s="31" t="s">
        <v>2505</v>
      </c>
      <c r="BW1449" s="31" t="s">
        <v>2504</v>
      </c>
      <c r="BX1449" s="31" t="s">
        <v>2504</v>
      </c>
      <c r="BY1449" s="31" t="s">
        <v>2504</v>
      </c>
      <c r="BZ1449" s="31" t="s">
        <v>2504</v>
      </c>
      <c r="CA1449" s="31" t="s">
        <v>2505</v>
      </c>
      <c r="CB1449" s="31" t="s">
        <v>518</v>
      </c>
      <c r="CC1449" s="31" t="s">
        <v>2504</v>
      </c>
      <c r="CD1449" s="31" t="s">
        <v>2504</v>
      </c>
      <c r="CE1449" s="31" t="s">
        <v>2504</v>
      </c>
      <c r="CF1449" s="31" t="s">
        <v>2504</v>
      </c>
      <c r="CG1449" s="31" t="s">
        <v>2504</v>
      </c>
      <c r="CM1449">
        <v>38</v>
      </c>
      <c r="CN1449" s="31" t="s">
        <v>2766</v>
      </c>
      <c r="CO1449" s="31" t="s">
        <v>2565</v>
      </c>
      <c r="CP1449" s="31" t="s">
        <v>1675</v>
      </c>
      <c r="CQ1449" s="31" t="s">
        <v>462</v>
      </c>
      <c r="CR1449" s="31" t="s">
        <v>1486</v>
      </c>
      <c r="CS1449" s="31" t="s">
        <v>1253</v>
      </c>
      <c r="CT1449" s="31" t="s">
        <v>2504</v>
      </c>
      <c r="CU1449" s="31" t="s">
        <v>1157</v>
      </c>
      <c r="CV1449" s="31" t="s">
        <v>2504</v>
      </c>
      <c r="DG1449">
        <v>34</v>
      </c>
      <c r="DH1449" s="31" t="s">
        <v>456</v>
      </c>
      <c r="DI1449" s="31" t="s">
        <v>3550</v>
      </c>
      <c r="DJ1449" s="31" t="s">
        <v>3000</v>
      </c>
      <c r="DK1449" s="31" t="s">
        <v>2650</v>
      </c>
      <c r="DL1449" s="31" t="s">
        <v>2497</v>
      </c>
      <c r="DM1449" s="31" t="s">
        <v>2504</v>
      </c>
      <c r="DN1449" s="31" t="s">
        <v>2505</v>
      </c>
      <c r="DO1449" s="31" t="s">
        <v>2505</v>
      </c>
      <c r="DP1449" s="31" t="s">
        <v>2504</v>
      </c>
      <c r="DQ1449" s="31" t="s">
        <v>2504</v>
      </c>
      <c r="DR1449" s="31" t="s">
        <v>2504</v>
      </c>
      <c r="EA1449">
        <v>38</v>
      </c>
      <c r="EB1449" s="31" t="s">
        <v>2568</v>
      </c>
      <c r="EC1449" s="31" t="s">
        <v>1141</v>
      </c>
      <c r="ED1449" s="31" t="s">
        <v>2510</v>
      </c>
      <c r="EE1449" s="31" t="s">
        <v>1142</v>
      </c>
      <c r="EF1449" s="31" t="s">
        <v>2504</v>
      </c>
      <c r="EG1449" s="31" t="s">
        <v>2504</v>
      </c>
      <c r="EH1449" s="31" t="s">
        <v>2504</v>
      </c>
      <c r="EI1449" s="31" t="s">
        <v>2645</v>
      </c>
      <c r="EJ1449" s="31" t="s">
        <v>2497</v>
      </c>
      <c r="EK1449" s="31" t="s">
        <v>1143</v>
      </c>
      <c r="EL1449" s="31" t="s">
        <v>2505</v>
      </c>
      <c r="EM1449" s="31" t="s">
        <v>2504</v>
      </c>
      <c r="EN1449" s="31" t="s">
        <v>2504</v>
      </c>
      <c r="HW1449">
        <v>49</v>
      </c>
      <c r="HX1449" s="31" t="s">
        <v>1994</v>
      </c>
      <c r="HY1449" s="31" t="s">
        <v>2497</v>
      </c>
    </row>
    <row r="1450" spans="31:233">
      <c r="AE1450">
        <v>51</v>
      </c>
      <c r="AF1450" s="31" t="s">
        <v>234</v>
      </c>
      <c r="AG1450" s="31" t="s">
        <v>827</v>
      </c>
      <c r="AH1450" s="31" t="s">
        <v>2497</v>
      </c>
      <c r="AI1450" s="31" t="s">
        <v>2504</v>
      </c>
      <c r="AJ1450" s="31" t="s">
        <v>2504</v>
      </c>
      <c r="AK1450" s="31" t="s">
        <v>1248</v>
      </c>
      <c r="AL1450" s="31" t="s">
        <v>2504</v>
      </c>
      <c r="AM1450" s="31" t="s">
        <v>2504</v>
      </c>
      <c r="AN1450" s="31" t="s">
        <v>2504</v>
      </c>
      <c r="AO1450" s="31" t="s">
        <v>2504</v>
      </c>
      <c r="AP1450" s="31" t="s">
        <v>2504</v>
      </c>
      <c r="AQ1450" s="31" t="s">
        <v>2504</v>
      </c>
      <c r="AR1450" s="31" t="s">
        <v>2504</v>
      </c>
      <c r="AS1450" s="31" t="s">
        <v>2499</v>
      </c>
      <c r="AT1450" s="31" t="s">
        <v>2645</v>
      </c>
      <c r="AU1450" s="31" t="s">
        <v>2504</v>
      </c>
      <c r="AV1450" s="31" t="s">
        <v>2504</v>
      </c>
      <c r="AW1450" s="31" t="s">
        <v>2504</v>
      </c>
      <c r="AX1450" s="31" t="s">
        <v>2504</v>
      </c>
      <c r="AY1450" s="31" t="s">
        <v>2647</v>
      </c>
      <c r="AZ1450" s="31" t="s">
        <v>234</v>
      </c>
      <c r="BA1450" s="31" t="s">
        <v>2648</v>
      </c>
      <c r="BB1450" s="31" t="s">
        <v>2504</v>
      </c>
      <c r="BC1450" s="31" t="s">
        <v>2504</v>
      </c>
      <c r="BD1450" s="31" t="s">
        <v>2649</v>
      </c>
      <c r="BE1450" s="31" t="s">
        <v>2504</v>
      </c>
      <c r="BF1450" s="31" t="s">
        <v>2504</v>
      </c>
      <c r="BG1450" s="31" t="s">
        <v>2504</v>
      </c>
      <c r="BH1450" s="31" t="s">
        <v>2504</v>
      </c>
      <c r="BI1450" s="31" t="s">
        <v>2504</v>
      </c>
      <c r="BJ1450" s="31" t="s">
        <v>2646</v>
      </c>
      <c r="BK1450" s="31" t="s">
        <v>2650</v>
      </c>
      <c r="BL1450" s="31" t="s">
        <v>2504</v>
      </c>
      <c r="BM1450" s="31" t="s">
        <v>2505</v>
      </c>
      <c r="BN1450" s="31" t="s">
        <v>2504</v>
      </c>
      <c r="BO1450" s="31" t="s">
        <v>2504</v>
      </c>
      <c r="BP1450" s="31" t="s">
        <v>2504</v>
      </c>
      <c r="BQ1450" s="31" t="s">
        <v>2651</v>
      </c>
      <c r="BR1450" s="31" t="s">
        <v>2499</v>
      </c>
      <c r="BS1450" s="31" t="s">
        <v>2499</v>
      </c>
      <c r="BT1450" s="31" t="s">
        <v>2499</v>
      </c>
      <c r="BU1450" s="31" t="s">
        <v>2505</v>
      </c>
      <c r="BV1450" s="31" t="s">
        <v>2505</v>
      </c>
      <c r="BW1450" s="31" t="s">
        <v>2504</v>
      </c>
      <c r="BX1450" s="31" t="s">
        <v>2504</v>
      </c>
      <c r="BY1450" s="31" t="s">
        <v>2504</v>
      </c>
      <c r="BZ1450" s="31" t="s">
        <v>2504</v>
      </c>
      <c r="CA1450" s="31" t="s">
        <v>2505</v>
      </c>
      <c r="CB1450" s="31" t="s">
        <v>519</v>
      </c>
      <c r="CC1450" s="31" t="s">
        <v>2504</v>
      </c>
      <c r="CD1450" s="31" t="s">
        <v>2504</v>
      </c>
      <c r="CE1450" s="31" t="s">
        <v>2504</v>
      </c>
      <c r="CF1450" s="31" t="s">
        <v>2504</v>
      </c>
      <c r="CG1450" s="31" t="s">
        <v>2504</v>
      </c>
      <c r="CM1450">
        <v>38</v>
      </c>
      <c r="CN1450" s="31" t="s">
        <v>2766</v>
      </c>
      <c r="CO1450" s="31" t="s">
        <v>2566</v>
      </c>
      <c r="CP1450" s="31" t="s">
        <v>1677</v>
      </c>
      <c r="CQ1450" s="31" t="s">
        <v>1780</v>
      </c>
      <c r="CR1450" s="31" t="s">
        <v>1486</v>
      </c>
      <c r="CS1450" s="31" t="s">
        <v>1253</v>
      </c>
      <c r="CT1450" s="31" t="s">
        <v>2504</v>
      </c>
      <c r="CU1450" s="31" t="s">
        <v>1157</v>
      </c>
      <c r="CV1450" s="31" t="s">
        <v>2504</v>
      </c>
      <c r="DG1450">
        <v>34</v>
      </c>
      <c r="DH1450" s="31" t="s">
        <v>460</v>
      </c>
      <c r="DI1450" s="31" t="s">
        <v>763</v>
      </c>
      <c r="DJ1450" s="31" t="s">
        <v>764</v>
      </c>
      <c r="DK1450" s="31" t="s">
        <v>2650</v>
      </c>
      <c r="DL1450" s="31" t="s">
        <v>2497</v>
      </c>
      <c r="DM1450" s="31" t="s">
        <v>2504</v>
      </c>
      <c r="DN1450" s="31" t="s">
        <v>2505</v>
      </c>
      <c r="DO1450" s="31" t="s">
        <v>2505</v>
      </c>
      <c r="DP1450" s="31" t="s">
        <v>2504</v>
      </c>
      <c r="DQ1450" s="31" t="s">
        <v>2504</v>
      </c>
      <c r="DR1450" s="31" t="s">
        <v>2504</v>
      </c>
      <c r="EA1450">
        <v>38</v>
      </c>
      <c r="EB1450" s="31" t="s">
        <v>2570</v>
      </c>
      <c r="EC1450" s="31" t="s">
        <v>1141</v>
      </c>
      <c r="ED1450" s="31" t="s">
        <v>2510</v>
      </c>
      <c r="EE1450" s="31" t="s">
        <v>1142</v>
      </c>
      <c r="EF1450" s="31" t="s">
        <v>2504</v>
      </c>
      <c r="EG1450" s="31" t="s">
        <v>2504</v>
      </c>
      <c r="EH1450" s="31" t="s">
        <v>2504</v>
      </c>
      <c r="EI1450" s="31" t="s">
        <v>2645</v>
      </c>
      <c r="EJ1450" s="31" t="s">
        <v>2497</v>
      </c>
      <c r="EK1450" s="31" t="s">
        <v>2510</v>
      </c>
      <c r="EL1450" s="31" t="s">
        <v>2505</v>
      </c>
      <c r="EM1450" s="31" t="s">
        <v>2504</v>
      </c>
      <c r="EN1450" s="31" t="s">
        <v>2504</v>
      </c>
      <c r="HW1450">
        <v>49</v>
      </c>
      <c r="HX1450" s="31" t="s">
        <v>1995</v>
      </c>
      <c r="HY1450" s="31" t="s">
        <v>2510</v>
      </c>
    </row>
    <row r="1451" spans="31:233">
      <c r="AE1451">
        <v>51</v>
      </c>
      <c r="AF1451" s="31" t="s">
        <v>452</v>
      </c>
      <c r="AG1451" s="31" t="s">
        <v>453</v>
      </c>
      <c r="AH1451" s="31" t="s">
        <v>2497</v>
      </c>
      <c r="AI1451" s="31" t="s">
        <v>2504</v>
      </c>
      <c r="AJ1451" s="31" t="s">
        <v>2504</v>
      </c>
      <c r="AK1451" s="31" t="s">
        <v>1252</v>
      </c>
      <c r="AL1451" s="31" t="s">
        <v>2504</v>
      </c>
      <c r="AM1451" s="31" t="s">
        <v>2504</v>
      </c>
      <c r="AN1451" s="31" t="s">
        <v>2504</v>
      </c>
      <c r="AO1451" s="31" t="s">
        <v>2504</v>
      </c>
      <c r="AP1451" s="31" t="s">
        <v>2504</v>
      </c>
      <c r="AQ1451" s="31" t="s">
        <v>2504</v>
      </c>
      <c r="AR1451" s="31" t="s">
        <v>2504</v>
      </c>
      <c r="AS1451" s="31" t="s">
        <v>2499</v>
      </c>
      <c r="AT1451" s="31" t="s">
        <v>2645</v>
      </c>
      <c r="AU1451" s="31" t="s">
        <v>2504</v>
      </c>
      <c r="AV1451" s="31" t="s">
        <v>2504</v>
      </c>
      <c r="AW1451" s="31" t="s">
        <v>2504</v>
      </c>
      <c r="AX1451" s="31" t="s">
        <v>2504</v>
      </c>
      <c r="AY1451" s="31" t="s">
        <v>2647</v>
      </c>
      <c r="AZ1451" s="31" t="s">
        <v>452</v>
      </c>
      <c r="BA1451" s="31" t="s">
        <v>2648</v>
      </c>
      <c r="BB1451" s="31" t="s">
        <v>2504</v>
      </c>
      <c r="BC1451" s="31" t="s">
        <v>2504</v>
      </c>
      <c r="BD1451" s="31" t="s">
        <v>2649</v>
      </c>
      <c r="BE1451" s="31" t="s">
        <v>2504</v>
      </c>
      <c r="BF1451" s="31" t="s">
        <v>2504</v>
      </c>
      <c r="BG1451" s="31" t="s">
        <v>2504</v>
      </c>
      <c r="BH1451" s="31" t="s">
        <v>2504</v>
      </c>
      <c r="BI1451" s="31" t="s">
        <v>2504</v>
      </c>
      <c r="BJ1451" s="31" t="s">
        <v>2646</v>
      </c>
      <c r="BK1451" s="31" t="s">
        <v>2650</v>
      </c>
      <c r="BL1451" s="31" t="s">
        <v>2504</v>
      </c>
      <c r="BM1451" s="31" t="s">
        <v>2505</v>
      </c>
      <c r="BN1451" s="31" t="s">
        <v>2504</v>
      </c>
      <c r="BO1451" s="31" t="s">
        <v>2504</v>
      </c>
      <c r="BP1451" s="31" t="s">
        <v>2504</v>
      </c>
      <c r="BQ1451" s="31" t="s">
        <v>2651</v>
      </c>
      <c r="BR1451" s="31" t="s">
        <v>2499</v>
      </c>
      <c r="BS1451" s="31" t="s">
        <v>2499</v>
      </c>
      <c r="BT1451" s="31" t="s">
        <v>2499</v>
      </c>
      <c r="BU1451" s="31" t="s">
        <v>2505</v>
      </c>
      <c r="BV1451" s="31" t="s">
        <v>2505</v>
      </c>
      <c r="BW1451" s="31" t="s">
        <v>2504</v>
      </c>
      <c r="BX1451" s="31" t="s">
        <v>2504</v>
      </c>
      <c r="BY1451" s="31" t="s">
        <v>2504</v>
      </c>
      <c r="BZ1451" s="31" t="s">
        <v>2504</v>
      </c>
      <c r="CA1451" s="31" t="s">
        <v>2505</v>
      </c>
      <c r="CB1451" s="31" t="s">
        <v>520</v>
      </c>
      <c r="CC1451" s="31" t="s">
        <v>2504</v>
      </c>
      <c r="CD1451" s="31" t="s">
        <v>2504</v>
      </c>
      <c r="CE1451" s="31" t="s">
        <v>2504</v>
      </c>
      <c r="CF1451" s="31" t="s">
        <v>2504</v>
      </c>
      <c r="CG1451" s="31" t="s">
        <v>2504</v>
      </c>
      <c r="CM1451">
        <v>38</v>
      </c>
      <c r="CN1451" s="31" t="s">
        <v>2766</v>
      </c>
      <c r="CO1451" s="31" t="s">
        <v>2567</v>
      </c>
      <c r="CP1451" s="31" t="s">
        <v>1893</v>
      </c>
      <c r="CQ1451" s="31" t="s">
        <v>232</v>
      </c>
      <c r="CR1451" s="31" t="s">
        <v>1486</v>
      </c>
      <c r="CS1451" s="31" t="s">
        <v>1253</v>
      </c>
      <c r="CT1451" s="31" t="s">
        <v>2504</v>
      </c>
      <c r="CU1451" s="31" t="s">
        <v>1157</v>
      </c>
      <c r="CV1451" s="31" t="s">
        <v>2504</v>
      </c>
      <c r="DG1451">
        <v>34</v>
      </c>
      <c r="DH1451" s="31" t="s">
        <v>1421</v>
      </c>
      <c r="DI1451" s="31" t="s">
        <v>765</v>
      </c>
      <c r="DJ1451" s="31" t="s">
        <v>1978</v>
      </c>
      <c r="DK1451" s="31" t="s">
        <v>2650</v>
      </c>
      <c r="DL1451" s="31" t="s">
        <v>2497</v>
      </c>
      <c r="DM1451" s="31" t="s">
        <v>2504</v>
      </c>
      <c r="DN1451" s="31" t="s">
        <v>2505</v>
      </c>
      <c r="DO1451" s="31" t="s">
        <v>2505</v>
      </c>
      <c r="DP1451" s="31" t="s">
        <v>2504</v>
      </c>
      <c r="DQ1451" s="31" t="s">
        <v>2504</v>
      </c>
      <c r="DR1451" s="31" t="s">
        <v>2504</v>
      </c>
      <c r="EA1451">
        <v>38</v>
      </c>
      <c r="EB1451" s="31" t="s">
        <v>2571</v>
      </c>
      <c r="EC1451" s="31" t="s">
        <v>1141</v>
      </c>
      <c r="ED1451" s="31" t="s">
        <v>2510</v>
      </c>
      <c r="EE1451" s="31" t="s">
        <v>1142</v>
      </c>
      <c r="EF1451" s="31" t="s">
        <v>2504</v>
      </c>
      <c r="EG1451" s="31" t="s">
        <v>2504</v>
      </c>
      <c r="EH1451" s="31" t="s">
        <v>2504</v>
      </c>
      <c r="EI1451" s="31" t="s">
        <v>2645</v>
      </c>
      <c r="EJ1451" s="31" t="s">
        <v>2497</v>
      </c>
      <c r="EK1451" s="31" t="s">
        <v>1144</v>
      </c>
      <c r="EL1451" s="31" t="s">
        <v>2505</v>
      </c>
      <c r="EM1451" s="31" t="s">
        <v>2504</v>
      </c>
      <c r="EN1451" s="31" t="s">
        <v>2504</v>
      </c>
      <c r="HW1451">
        <v>49</v>
      </c>
      <c r="HX1451" s="31" t="s">
        <v>1996</v>
      </c>
      <c r="HY1451" s="31" t="s">
        <v>2497</v>
      </c>
    </row>
    <row r="1452" spans="31:233" ht="25.5">
      <c r="AE1452">
        <v>51</v>
      </c>
      <c r="AF1452" s="31" t="s">
        <v>2512</v>
      </c>
      <c r="AG1452" s="31" t="s">
        <v>2513</v>
      </c>
      <c r="AH1452" s="31" t="s">
        <v>2497</v>
      </c>
      <c r="AI1452" s="31" t="s">
        <v>2504</v>
      </c>
      <c r="AJ1452" s="31" t="s">
        <v>2504</v>
      </c>
      <c r="AK1452" s="31" t="s">
        <v>1257</v>
      </c>
      <c r="AL1452" s="31" t="s">
        <v>2504</v>
      </c>
      <c r="AM1452" s="31" t="s">
        <v>2504</v>
      </c>
      <c r="AN1452" s="31" t="s">
        <v>2504</v>
      </c>
      <c r="AO1452" s="31" t="s">
        <v>2504</v>
      </c>
      <c r="AP1452" s="31" t="s">
        <v>2504</v>
      </c>
      <c r="AQ1452" s="31" t="s">
        <v>2504</v>
      </c>
      <c r="AR1452" s="31" t="s">
        <v>2504</v>
      </c>
      <c r="AS1452" s="31" t="s">
        <v>2499</v>
      </c>
      <c r="AT1452" s="31" t="s">
        <v>2645</v>
      </c>
      <c r="AU1452" s="31" t="s">
        <v>2504</v>
      </c>
      <c r="AV1452" s="31" t="s">
        <v>2504</v>
      </c>
      <c r="AW1452" s="31" t="s">
        <v>2504</v>
      </c>
      <c r="AX1452" s="31" t="s">
        <v>2504</v>
      </c>
      <c r="AY1452" s="31" t="s">
        <v>2647</v>
      </c>
      <c r="AZ1452" s="31" t="s">
        <v>2512</v>
      </c>
      <c r="BA1452" s="31" t="s">
        <v>2648</v>
      </c>
      <c r="BB1452" s="31" t="s">
        <v>2504</v>
      </c>
      <c r="BC1452" s="31" t="s">
        <v>2504</v>
      </c>
      <c r="BD1452" s="31" t="s">
        <v>2649</v>
      </c>
      <c r="BE1452" s="31" t="s">
        <v>2504</v>
      </c>
      <c r="BF1452" s="31" t="s">
        <v>2504</v>
      </c>
      <c r="BG1452" s="31" t="s">
        <v>2504</v>
      </c>
      <c r="BH1452" s="31" t="s">
        <v>2504</v>
      </c>
      <c r="BI1452" s="31" t="s">
        <v>2504</v>
      </c>
      <c r="BJ1452" s="31" t="s">
        <v>2646</v>
      </c>
      <c r="BK1452" s="31" t="s">
        <v>2650</v>
      </c>
      <c r="BL1452" s="31" t="s">
        <v>2504</v>
      </c>
      <c r="BM1452" s="31" t="s">
        <v>2505</v>
      </c>
      <c r="BN1452" s="31" t="s">
        <v>2504</v>
      </c>
      <c r="BO1452" s="31" t="s">
        <v>2504</v>
      </c>
      <c r="BP1452" s="31" t="s">
        <v>2504</v>
      </c>
      <c r="BQ1452" s="31" t="s">
        <v>2651</v>
      </c>
      <c r="BR1452" s="31" t="s">
        <v>2499</v>
      </c>
      <c r="BS1452" s="31" t="s">
        <v>2499</v>
      </c>
      <c r="BT1452" s="31" t="s">
        <v>2499</v>
      </c>
      <c r="BU1452" s="31" t="s">
        <v>2505</v>
      </c>
      <c r="BV1452" s="31" t="s">
        <v>2505</v>
      </c>
      <c r="BW1452" s="31" t="s">
        <v>2504</v>
      </c>
      <c r="BX1452" s="31" t="s">
        <v>2504</v>
      </c>
      <c r="BY1452" s="31" t="s">
        <v>2504</v>
      </c>
      <c r="BZ1452" s="31" t="s">
        <v>2504</v>
      </c>
      <c r="CA1452" s="31" t="s">
        <v>2505</v>
      </c>
      <c r="CB1452" s="31" t="s">
        <v>2467</v>
      </c>
      <c r="CC1452" s="31" t="s">
        <v>2504</v>
      </c>
      <c r="CD1452" s="31" t="s">
        <v>2504</v>
      </c>
      <c r="CE1452" s="31" t="s">
        <v>2504</v>
      </c>
      <c r="CF1452" s="31" t="s">
        <v>2504</v>
      </c>
      <c r="CG1452" s="31" t="s">
        <v>2504</v>
      </c>
      <c r="CM1452">
        <v>38</v>
      </c>
      <c r="CN1452" s="31" t="s">
        <v>2766</v>
      </c>
      <c r="CO1452" s="31" t="s">
        <v>2568</v>
      </c>
      <c r="CP1452" s="32" t="s">
        <v>2569</v>
      </c>
      <c r="CQ1452" s="31" t="s">
        <v>1423</v>
      </c>
      <c r="CR1452" s="31" t="s">
        <v>1486</v>
      </c>
      <c r="CS1452" s="31" t="s">
        <v>2711</v>
      </c>
      <c r="CT1452" s="31" t="s">
        <v>2504</v>
      </c>
      <c r="CU1452" s="31" t="s">
        <v>1157</v>
      </c>
      <c r="CV1452" s="31" t="s">
        <v>2504</v>
      </c>
      <c r="DG1452">
        <v>34</v>
      </c>
      <c r="DH1452" s="31" t="s">
        <v>1421</v>
      </c>
      <c r="DI1452" s="31" t="s">
        <v>1979</v>
      </c>
      <c r="DJ1452" s="31" t="s">
        <v>1980</v>
      </c>
      <c r="DK1452" s="31" t="s">
        <v>2650</v>
      </c>
      <c r="DL1452" s="31" t="s">
        <v>2497</v>
      </c>
      <c r="DM1452" s="31" t="s">
        <v>2504</v>
      </c>
      <c r="DN1452" s="31" t="s">
        <v>2505</v>
      </c>
      <c r="DO1452" s="31" t="s">
        <v>2505</v>
      </c>
      <c r="DP1452" s="31" t="s">
        <v>2504</v>
      </c>
      <c r="DQ1452" s="31" t="s">
        <v>2504</v>
      </c>
      <c r="DR1452" s="31" t="s">
        <v>2504</v>
      </c>
      <c r="EA1452">
        <v>38</v>
      </c>
      <c r="EB1452" s="31" t="s">
        <v>2572</v>
      </c>
      <c r="EC1452" s="31" t="s">
        <v>1141</v>
      </c>
      <c r="ED1452" s="31" t="s">
        <v>2510</v>
      </c>
      <c r="EE1452" s="31" t="s">
        <v>1142</v>
      </c>
      <c r="EF1452" s="31" t="s">
        <v>2504</v>
      </c>
      <c r="EG1452" s="31" t="s">
        <v>2504</v>
      </c>
      <c r="EH1452" s="31" t="s">
        <v>2504</v>
      </c>
      <c r="EI1452" s="31" t="s">
        <v>2645</v>
      </c>
      <c r="EJ1452" s="31" t="s">
        <v>2497</v>
      </c>
      <c r="EK1452" s="31" t="s">
        <v>1145</v>
      </c>
      <c r="EL1452" s="31" t="s">
        <v>2505</v>
      </c>
      <c r="EM1452" s="31" t="s">
        <v>2504</v>
      </c>
      <c r="EN1452" s="31" t="s">
        <v>2504</v>
      </c>
      <c r="HW1452">
        <v>49</v>
      </c>
      <c r="HX1452" s="31" t="s">
        <v>1997</v>
      </c>
      <c r="HY1452" s="31" t="s">
        <v>1998</v>
      </c>
    </row>
    <row r="1453" spans="31:233">
      <c r="AE1453">
        <v>51</v>
      </c>
      <c r="AF1453" s="31" t="s">
        <v>1263</v>
      </c>
      <c r="AG1453" s="31" t="s">
        <v>1264</v>
      </c>
      <c r="AH1453" s="31" t="s">
        <v>2497</v>
      </c>
      <c r="AI1453" s="31" t="s">
        <v>2504</v>
      </c>
      <c r="AJ1453" s="31" t="s">
        <v>2504</v>
      </c>
      <c r="AK1453" s="31" t="s">
        <v>1261</v>
      </c>
      <c r="AL1453" s="31" t="s">
        <v>2504</v>
      </c>
      <c r="AM1453" s="31" t="s">
        <v>2504</v>
      </c>
      <c r="AN1453" s="31" t="s">
        <v>2504</v>
      </c>
      <c r="AO1453" s="31" t="s">
        <v>2504</v>
      </c>
      <c r="AP1453" s="31" t="s">
        <v>2504</v>
      </c>
      <c r="AQ1453" s="31" t="s">
        <v>2504</v>
      </c>
      <c r="AR1453" s="31" t="s">
        <v>2504</v>
      </c>
      <c r="AS1453" s="31" t="s">
        <v>2499</v>
      </c>
      <c r="AT1453" s="31" t="s">
        <v>2645</v>
      </c>
      <c r="AU1453" s="31" t="s">
        <v>2504</v>
      </c>
      <c r="AV1453" s="31" t="s">
        <v>2504</v>
      </c>
      <c r="AW1453" s="31" t="s">
        <v>2504</v>
      </c>
      <c r="AX1453" s="31" t="s">
        <v>2504</v>
      </c>
      <c r="AY1453" s="31" t="s">
        <v>2647</v>
      </c>
      <c r="AZ1453" s="31" t="s">
        <v>1263</v>
      </c>
      <c r="BA1453" s="31" t="s">
        <v>2648</v>
      </c>
      <c r="BB1453" s="31" t="s">
        <v>2504</v>
      </c>
      <c r="BC1453" s="31" t="s">
        <v>2504</v>
      </c>
      <c r="BD1453" s="31" t="s">
        <v>2649</v>
      </c>
      <c r="BE1453" s="31" t="s">
        <v>2504</v>
      </c>
      <c r="BF1453" s="31" t="s">
        <v>2504</v>
      </c>
      <c r="BG1453" s="31" t="s">
        <v>2504</v>
      </c>
      <c r="BH1453" s="31" t="s">
        <v>2504</v>
      </c>
      <c r="BI1453" s="31" t="s">
        <v>2504</v>
      </c>
      <c r="BJ1453" s="31" t="s">
        <v>2646</v>
      </c>
      <c r="BK1453" s="31" t="s">
        <v>2650</v>
      </c>
      <c r="BL1453" s="31" t="s">
        <v>2504</v>
      </c>
      <c r="BM1453" s="31" t="s">
        <v>2505</v>
      </c>
      <c r="BN1453" s="31" t="s">
        <v>2504</v>
      </c>
      <c r="BO1453" s="31" t="s">
        <v>2504</v>
      </c>
      <c r="BP1453" s="31" t="s">
        <v>2504</v>
      </c>
      <c r="BQ1453" s="31" t="s">
        <v>2651</v>
      </c>
      <c r="BR1453" s="31" t="s">
        <v>2499</v>
      </c>
      <c r="BS1453" s="31" t="s">
        <v>2499</v>
      </c>
      <c r="BT1453" s="31" t="s">
        <v>2499</v>
      </c>
      <c r="BU1453" s="31" t="s">
        <v>2505</v>
      </c>
      <c r="BV1453" s="31" t="s">
        <v>2505</v>
      </c>
      <c r="BW1453" s="31" t="s">
        <v>2504</v>
      </c>
      <c r="BX1453" s="31" t="s">
        <v>2504</v>
      </c>
      <c r="BY1453" s="31" t="s">
        <v>2504</v>
      </c>
      <c r="BZ1453" s="31" t="s">
        <v>2504</v>
      </c>
      <c r="CA1453" s="31" t="s">
        <v>2505</v>
      </c>
      <c r="CB1453" s="31" t="s">
        <v>2468</v>
      </c>
      <c r="CC1453" s="31" t="s">
        <v>2504</v>
      </c>
      <c r="CD1453" s="31" t="s">
        <v>2504</v>
      </c>
      <c r="CE1453" s="31" t="s">
        <v>2504</v>
      </c>
      <c r="CF1453" s="31" t="s">
        <v>2504</v>
      </c>
      <c r="CG1453" s="31" t="s">
        <v>2504</v>
      </c>
      <c r="CM1453">
        <v>38</v>
      </c>
      <c r="CN1453" s="31" t="s">
        <v>2766</v>
      </c>
      <c r="CO1453" s="31" t="s">
        <v>2570</v>
      </c>
      <c r="CP1453" s="31" t="s">
        <v>1897</v>
      </c>
      <c r="CQ1453" s="31" t="s">
        <v>1828</v>
      </c>
      <c r="CR1453" s="31" t="s">
        <v>1486</v>
      </c>
      <c r="CS1453" s="31" t="s">
        <v>1253</v>
      </c>
      <c r="CT1453" s="31" t="s">
        <v>2504</v>
      </c>
      <c r="CU1453" s="31" t="s">
        <v>1157</v>
      </c>
      <c r="CV1453" s="31" t="s">
        <v>2504</v>
      </c>
      <c r="DG1453">
        <v>34</v>
      </c>
      <c r="DH1453" s="31" t="s">
        <v>1421</v>
      </c>
      <c r="DI1453" s="31" t="s">
        <v>2493</v>
      </c>
      <c r="DJ1453" s="31" t="s">
        <v>2494</v>
      </c>
      <c r="DK1453" s="31" t="s">
        <v>2650</v>
      </c>
      <c r="DL1453" s="31" t="s">
        <v>2497</v>
      </c>
      <c r="DM1453" s="31" t="s">
        <v>2504</v>
      </c>
      <c r="DN1453" s="31" t="s">
        <v>2505</v>
      </c>
      <c r="DO1453" s="31" t="s">
        <v>2505</v>
      </c>
      <c r="DP1453" s="31" t="s">
        <v>2504</v>
      </c>
      <c r="DQ1453" s="31" t="s">
        <v>2504</v>
      </c>
      <c r="DR1453" s="31" t="s">
        <v>2504</v>
      </c>
      <c r="EA1453">
        <v>38</v>
      </c>
      <c r="EB1453" s="31" t="s">
        <v>1087</v>
      </c>
      <c r="EC1453" s="31" t="s">
        <v>1141</v>
      </c>
      <c r="ED1453" s="31" t="s">
        <v>2510</v>
      </c>
      <c r="EE1453" s="31" t="s">
        <v>1142</v>
      </c>
      <c r="EF1453" s="31" t="s">
        <v>2504</v>
      </c>
      <c r="EG1453" s="31" t="s">
        <v>2504</v>
      </c>
      <c r="EH1453" s="31" t="s">
        <v>2504</v>
      </c>
      <c r="EI1453" s="31" t="s">
        <v>2645</v>
      </c>
      <c r="EJ1453" s="31" t="s">
        <v>2497</v>
      </c>
      <c r="EK1453" s="31" t="s">
        <v>123</v>
      </c>
      <c r="EL1453" s="31" t="s">
        <v>2505</v>
      </c>
      <c r="EM1453" s="31" t="s">
        <v>2504</v>
      </c>
      <c r="EN1453" s="31" t="s">
        <v>2504</v>
      </c>
      <c r="HW1453">
        <v>49</v>
      </c>
      <c r="HX1453" s="31" t="s">
        <v>1999</v>
      </c>
      <c r="HY1453" s="31" t="s">
        <v>2504</v>
      </c>
    </row>
    <row r="1454" spans="31:233">
      <c r="AE1454">
        <v>51</v>
      </c>
      <c r="AF1454" s="31" t="s">
        <v>239</v>
      </c>
      <c r="AG1454" s="31" t="s">
        <v>3542</v>
      </c>
      <c r="AH1454" s="31" t="s">
        <v>2497</v>
      </c>
      <c r="AI1454" s="31" t="s">
        <v>2504</v>
      </c>
      <c r="AJ1454" s="31" t="s">
        <v>2504</v>
      </c>
      <c r="AK1454" s="31" t="s">
        <v>1265</v>
      </c>
      <c r="AL1454" s="31" t="s">
        <v>2504</v>
      </c>
      <c r="AM1454" s="31" t="s">
        <v>2504</v>
      </c>
      <c r="AN1454" s="31" t="s">
        <v>2504</v>
      </c>
      <c r="AO1454" s="31" t="s">
        <v>2504</v>
      </c>
      <c r="AP1454" s="31" t="s">
        <v>2504</v>
      </c>
      <c r="AQ1454" s="31" t="s">
        <v>2504</v>
      </c>
      <c r="AR1454" s="31" t="s">
        <v>2504</v>
      </c>
      <c r="AS1454" s="31" t="s">
        <v>2499</v>
      </c>
      <c r="AT1454" s="31" t="s">
        <v>2645</v>
      </c>
      <c r="AU1454" s="31" t="s">
        <v>2504</v>
      </c>
      <c r="AV1454" s="31" t="s">
        <v>2504</v>
      </c>
      <c r="AW1454" s="31" t="s">
        <v>2504</v>
      </c>
      <c r="AX1454" s="31" t="s">
        <v>2504</v>
      </c>
      <c r="AY1454" s="31" t="s">
        <v>2647</v>
      </c>
      <c r="AZ1454" s="31" t="s">
        <v>239</v>
      </c>
      <c r="BA1454" s="31" t="s">
        <v>2648</v>
      </c>
      <c r="BB1454" s="31" t="s">
        <v>2504</v>
      </c>
      <c r="BC1454" s="31" t="s">
        <v>2504</v>
      </c>
      <c r="BD1454" s="31" t="s">
        <v>2649</v>
      </c>
      <c r="BE1454" s="31" t="s">
        <v>2504</v>
      </c>
      <c r="BF1454" s="31" t="s">
        <v>2504</v>
      </c>
      <c r="BG1454" s="31" t="s">
        <v>2504</v>
      </c>
      <c r="BH1454" s="31" t="s">
        <v>2504</v>
      </c>
      <c r="BI1454" s="31" t="s">
        <v>2504</v>
      </c>
      <c r="BJ1454" s="31" t="s">
        <v>2646</v>
      </c>
      <c r="BK1454" s="31" t="s">
        <v>2650</v>
      </c>
      <c r="BL1454" s="31" t="s">
        <v>2504</v>
      </c>
      <c r="BM1454" s="31" t="s">
        <v>2505</v>
      </c>
      <c r="BN1454" s="31" t="s">
        <v>2504</v>
      </c>
      <c r="BO1454" s="31" t="s">
        <v>2504</v>
      </c>
      <c r="BP1454" s="31" t="s">
        <v>2504</v>
      </c>
      <c r="BQ1454" s="31" t="s">
        <v>2651</v>
      </c>
      <c r="BR1454" s="31" t="s">
        <v>2499</v>
      </c>
      <c r="BS1454" s="31" t="s">
        <v>2499</v>
      </c>
      <c r="BT1454" s="31" t="s">
        <v>2499</v>
      </c>
      <c r="BU1454" s="31" t="s">
        <v>2505</v>
      </c>
      <c r="BV1454" s="31" t="s">
        <v>2505</v>
      </c>
      <c r="BW1454" s="31" t="s">
        <v>2504</v>
      </c>
      <c r="BX1454" s="31" t="s">
        <v>2504</v>
      </c>
      <c r="BY1454" s="31" t="s">
        <v>2504</v>
      </c>
      <c r="BZ1454" s="31" t="s">
        <v>2504</v>
      </c>
      <c r="CA1454" s="31" t="s">
        <v>2505</v>
      </c>
      <c r="CB1454" s="31" t="s">
        <v>2469</v>
      </c>
      <c r="CC1454" s="31" t="s">
        <v>2504</v>
      </c>
      <c r="CD1454" s="31" t="s">
        <v>2504</v>
      </c>
      <c r="CE1454" s="31" t="s">
        <v>2504</v>
      </c>
      <c r="CF1454" s="31" t="s">
        <v>2504</v>
      </c>
      <c r="CG1454" s="31" t="s">
        <v>2504</v>
      </c>
      <c r="CM1454">
        <v>38</v>
      </c>
      <c r="CN1454" s="31" t="s">
        <v>2766</v>
      </c>
      <c r="CO1454" s="31" t="s">
        <v>2571</v>
      </c>
      <c r="CP1454" s="31" t="s">
        <v>738</v>
      </c>
      <c r="CQ1454" s="31" t="s">
        <v>2990</v>
      </c>
      <c r="CR1454" s="31" t="s">
        <v>1486</v>
      </c>
      <c r="CS1454" s="31" t="s">
        <v>1253</v>
      </c>
      <c r="CT1454" s="31" t="s">
        <v>2504</v>
      </c>
      <c r="CU1454" s="31" t="s">
        <v>1157</v>
      </c>
      <c r="CV1454" s="31" t="s">
        <v>2504</v>
      </c>
      <c r="DG1454">
        <v>34</v>
      </c>
      <c r="DH1454" s="31" t="s">
        <v>1421</v>
      </c>
      <c r="DI1454" s="31" t="s">
        <v>1981</v>
      </c>
      <c r="DJ1454" s="31" t="s">
        <v>1982</v>
      </c>
      <c r="DK1454" s="31" t="s">
        <v>2650</v>
      </c>
      <c r="DL1454" s="31" t="s">
        <v>2497</v>
      </c>
      <c r="DM1454" s="31" t="s">
        <v>2504</v>
      </c>
      <c r="DN1454" s="31" t="s">
        <v>2505</v>
      </c>
      <c r="DO1454" s="31" t="s">
        <v>2505</v>
      </c>
      <c r="DP1454" s="31" t="s">
        <v>2504</v>
      </c>
      <c r="DQ1454" s="31" t="s">
        <v>2504</v>
      </c>
      <c r="DR1454" s="31" t="s">
        <v>2504</v>
      </c>
      <c r="EA1454">
        <v>38</v>
      </c>
      <c r="EB1454" s="31" t="s">
        <v>1086</v>
      </c>
      <c r="EC1454" s="31" t="s">
        <v>1141</v>
      </c>
      <c r="ED1454" s="31" t="s">
        <v>2510</v>
      </c>
      <c r="EE1454" s="31" t="s">
        <v>1142</v>
      </c>
      <c r="EF1454" s="31" t="s">
        <v>2504</v>
      </c>
      <c r="EG1454" s="31" t="s">
        <v>2504</v>
      </c>
      <c r="EH1454" s="31" t="s">
        <v>2504</v>
      </c>
      <c r="EI1454" s="31" t="s">
        <v>2645</v>
      </c>
      <c r="EJ1454" s="31" t="s">
        <v>2497</v>
      </c>
      <c r="EK1454" s="31" t="s">
        <v>122</v>
      </c>
      <c r="EL1454" s="31" t="s">
        <v>2505</v>
      </c>
      <c r="EM1454" s="31" t="s">
        <v>2504</v>
      </c>
      <c r="EN1454" s="31" t="s">
        <v>2504</v>
      </c>
      <c r="HW1454">
        <v>49</v>
      </c>
      <c r="HX1454" s="31" t="s">
        <v>2000</v>
      </c>
      <c r="HY1454" s="31" t="s">
        <v>2499</v>
      </c>
    </row>
    <row r="1455" spans="31:233" ht="51">
      <c r="AE1455">
        <v>51</v>
      </c>
      <c r="AF1455" s="31" t="s">
        <v>2992</v>
      </c>
      <c r="AG1455" s="31" t="s">
        <v>3391</v>
      </c>
      <c r="AH1455" s="31" t="s">
        <v>2497</v>
      </c>
      <c r="AI1455" s="31" t="s">
        <v>2504</v>
      </c>
      <c r="AJ1455" s="31" t="s">
        <v>2504</v>
      </c>
      <c r="AK1455" s="31" t="s">
        <v>1269</v>
      </c>
      <c r="AL1455" s="31" t="s">
        <v>2504</v>
      </c>
      <c r="AM1455" s="31" t="s">
        <v>2504</v>
      </c>
      <c r="AN1455" s="31" t="s">
        <v>2504</v>
      </c>
      <c r="AO1455" s="31" t="s">
        <v>2504</v>
      </c>
      <c r="AP1455" s="31" t="s">
        <v>2504</v>
      </c>
      <c r="AQ1455" s="31" t="s">
        <v>2504</v>
      </c>
      <c r="AR1455" s="31" t="s">
        <v>2504</v>
      </c>
      <c r="AS1455" s="31" t="s">
        <v>2499</v>
      </c>
      <c r="AT1455" s="31" t="s">
        <v>2645</v>
      </c>
      <c r="AU1455" s="31" t="s">
        <v>2504</v>
      </c>
      <c r="AV1455" s="31" t="s">
        <v>2504</v>
      </c>
      <c r="AW1455" s="31" t="s">
        <v>2504</v>
      </c>
      <c r="AX1455" s="31" t="s">
        <v>2504</v>
      </c>
      <c r="AY1455" s="31" t="s">
        <v>2647</v>
      </c>
      <c r="AZ1455" s="31" t="s">
        <v>2992</v>
      </c>
      <c r="BA1455" s="31" t="s">
        <v>2648</v>
      </c>
      <c r="BB1455" s="31" t="s">
        <v>2504</v>
      </c>
      <c r="BC1455" s="31" t="s">
        <v>2504</v>
      </c>
      <c r="BD1455" s="31" t="s">
        <v>2649</v>
      </c>
      <c r="BE1455" s="31" t="s">
        <v>2504</v>
      </c>
      <c r="BF1455" s="31" t="s">
        <v>2504</v>
      </c>
      <c r="BG1455" s="31" t="s">
        <v>2504</v>
      </c>
      <c r="BH1455" s="31" t="s">
        <v>2504</v>
      </c>
      <c r="BI1455" s="31" t="s">
        <v>2504</v>
      </c>
      <c r="BJ1455" s="31" t="s">
        <v>2646</v>
      </c>
      <c r="BK1455" s="31" t="s">
        <v>2650</v>
      </c>
      <c r="BL1455" s="31" t="s">
        <v>2504</v>
      </c>
      <c r="BM1455" s="31" t="s">
        <v>2505</v>
      </c>
      <c r="BN1455" s="31" t="s">
        <v>2504</v>
      </c>
      <c r="BO1455" s="31" t="s">
        <v>2504</v>
      </c>
      <c r="BP1455" s="31" t="s">
        <v>2504</v>
      </c>
      <c r="BQ1455" s="31" t="s">
        <v>2651</v>
      </c>
      <c r="BR1455" s="31" t="s">
        <v>2499</v>
      </c>
      <c r="BS1455" s="31" t="s">
        <v>2499</v>
      </c>
      <c r="BT1455" s="31" t="s">
        <v>2499</v>
      </c>
      <c r="BU1455" s="31" t="s">
        <v>2505</v>
      </c>
      <c r="BV1455" s="31" t="s">
        <v>2505</v>
      </c>
      <c r="BW1455" s="31" t="s">
        <v>2504</v>
      </c>
      <c r="BX1455" s="31" t="s">
        <v>2504</v>
      </c>
      <c r="BY1455" s="31" t="s">
        <v>2504</v>
      </c>
      <c r="BZ1455" s="31" t="s">
        <v>2504</v>
      </c>
      <c r="CA1455" s="31" t="s">
        <v>2505</v>
      </c>
      <c r="CB1455" s="31" t="s">
        <v>2470</v>
      </c>
      <c r="CC1455" s="31" t="s">
        <v>2504</v>
      </c>
      <c r="CD1455" s="31" t="s">
        <v>2504</v>
      </c>
      <c r="CE1455" s="31" t="s">
        <v>2504</v>
      </c>
      <c r="CF1455" s="31" t="s">
        <v>2504</v>
      </c>
      <c r="CG1455" s="31" t="s">
        <v>2504</v>
      </c>
      <c r="CM1455">
        <v>38</v>
      </c>
      <c r="CN1455" s="31" t="s">
        <v>2766</v>
      </c>
      <c r="CO1455" s="31" t="s">
        <v>2572</v>
      </c>
      <c r="CP1455" s="32" t="s">
        <v>2573</v>
      </c>
      <c r="CQ1455" s="31" t="s">
        <v>3392</v>
      </c>
      <c r="CR1455" s="31" t="s">
        <v>1486</v>
      </c>
      <c r="CS1455" s="31" t="s">
        <v>2711</v>
      </c>
      <c r="CT1455" s="31" t="s">
        <v>2504</v>
      </c>
      <c r="CU1455" s="31" t="s">
        <v>1157</v>
      </c>
      <c r="CV1455" s="31" t="s">
        <v>2504</v>
      </c>
      <c r="DG1455">
        <v>34</v>
      </c>
      <c r="DH1455" s="31" t="s">
        <v>1421</v>
      </c>
      <c r="DI1455" s="31" t="s">
        <v>1983</v>
      </c>
      <c r="DJ1455" s="31" t="s">
        <v>1984</v>
      </c>
      <c r="DK1455" s="31" t="s">
        <v>2650</v>
      </c>
      <c r="DL1455" s="31" t="s">
        <v>2497</v>
      </c>
      <c r="DM1455" s="31" t="s">
        <v>2504</v>
      </c>
      <c r="DN1455" s="31" t="s">
        <v>2505</v>
      </c>
      <c r="DO1455" s="31" t="s">
        <v>2505</v>
      </c>
      <c r="DP1455" s="31" t="s">
        <v>2504</v>
      </c>
      <c r="DQ1455" s="31" t="s">
        <v>2504</v>
      </c>
      <c r="DR1455" s="31" t="s">
        <v>2504</v>
      </c>
      <c r="EA1455">
        <v>38</v>
      </c>
      <c r="EB1455" s="31" t="s">
        <v>2574</v>
      </c>
      <c r="EC1455" s="31" t="s">
        <v>1141</v>
      </c>
      <c r="ED1455" s="31" t="s">
        <v>2510</v>
      </c>
      <c r="EE1455" s="31" t="s">
        <v>1142</v>
      </c>
      <c r="EF1455" s="31" t="s">
        <v>2504</v>
      </c>
      <c r="EG1455" s="31" t="s">
        <v>2504</v>
      </c>
      <c r="EH1455" s="31" t="s">
        <v>2504</v>
      </c>
      <c r="EI1455" s="31" t="s">
        <v>2645</v>
      </c>
      <c r="EJ1455" s="31" t="s">
        <v>2497</v>
      </c>
      <c r="EK1455" s="31" t="s">
        <v>1146</v>
      </c>
      <c r="EL1455" s="31" t="s">
        <v>2505</v>
      </c>
      <c r="EM1455" s="31" t="s">
        <v>2504</v>
      </c>
      <c r="EN1455" s="31" t="s">
        <v>2504</v>
      </c>
      <c r="HW1455">
        <v>49</v>
      </c>
      <c r="HX1455" s="31" t="s">
        <v>2001</v>
      </c>
      <c r="HY1455" s="31" t="s">
        <v>2504</v>
      </c>
    </row>
    <row r="1456" spans="31:233" ht="63.75">
      <c r="AE1456">
        <v>51</v>
      </c>
      <c r="AF1456" s="31" t="s">
        <v>1255</v>
      </c>
      <c r="AG1456" s="31" t="s">
        <v>1256</v>
      </c>
      <c r="AH1456" s="31" t="s">
        <v>2497</v>
      </c>
      <c r="AI1456" s="31" t="s">
        <v>2504</v>
      </c>
      <c r="AJ1456" s="31" t="s">
        <v>2504</v>
      </c>
      <c r="AK1456" s="31" t="s">
        <v>2458</v>
      </c>
      <c r="AL1456" s="31" t="s">
        <v>2504</v>
      </c>
      <c r="AM1456" s="31" t="s">
        <v>2504</v>
      </c>
      <c r="AN1456" s="31" t="s">
        <v>2504</v>
      </c>
      <c r="AO1456" s="31" t="s">
        <v>2504</v>
      </c>
      <c r="AP1456" s="31" t="s">
        <v>2504</v>
      </c>
      <c r="AQ1456" s="31" t="s">
        <v>2504</v>
      </c>
      <c r="AR1456" s="31" t="s">
        <v>2504</v>
      </c>
      <c r="AS1456" s="31" t="s">
        <v>2499</v>
      </c>
      <c r="AT1456" s="31" t="s">
        <v>2645</v>
      </c>
      <c r="AU1456" s="31" t="s">
        <v>2504</v>
      </c>
      <c r="AV1456" s="31" t="s">
        <v>2504</v>
      </c>
      <c r="AW1456" s="31" t="s">
        <v>2504</v>
      </c>
      <c r="AX1456" s="31" t="s">
        <v>2504</v>
      </c>
      <c r="AY1456" s="31" t="s">
        <v>2647</v>
      </c>
      <c r="AZ1456" s="31" t="s">
        <v>1255</v>
      </c>
      <c r="BA1456" s="31" t="s">
        <v>2648</v>
      </c>
      <c r="BB1456" s="31" t="s">
        <v>2504</v>
      </c>
      <c r="BC1456" s="31" t="s">
        <v>2504</v>
      </c>
      <c r="BD1456" s="31" t="s">
        <v>2649</v>
      </c>
      <c r="BE1456" s="31" t="s">
        <v>2504</v>
      </c>
      <c r="BF1456" s="31" t="s">
        <v>2504</v>
      </c>
      <c r="BG1456" s="31" t="s">
        <v>2504</v>
      </c>
      <c r="BH1456" s="31" t="s">
        <v>2504</v>
      </c>
      <c r="BI1456" s="31" t="s">
        <v>2504</v>
      </c>
      <c r="BJ1456" s="31" t="s">
        <v>2646</v>
      </c>
      <c r="BK1456" s="31" t="s">
        <v>2650</v>
      </c>
      <c r="BL1456" s="31" t="s">
        <v>2504</v>
      </c>
      <c r="BM1456" s="31" t="s">
        <v>2505</v>
      </c>
      <c r="BN1456" s="31" t="s">
        <v>2504</v>
      </c>
      <c r="BO1456" s="31" t="s">
        <v>2504</v>
      </c>
      <c r="BP1456" s="31" t="s">
        <v>2504</v>
      </c>
      <c r="BQ1456" s="31" t="s">
        <v>2651</v>
      </c>
      <c r="BR1456" s="31" t="s">
        <v>2499</v>
      </c>
      <c r="BS1456" s="31" t="s">
        <v>2499</v>
      </c>
      <c r="BT1456" s="31" t="s">
        <v>2499</v>
      </c>
      <c r="BU1456" s="31" t="s">
        <v>2505</v>
      </c>
      <c r="BV1456" s="31" t="s">
        <v>2505</v>
      </c>
      <c r="BW1456" s="31" t="s">
        <v>2504</v>
      </c>
      <c r="BX1456" s="31" t="s">
        <v>2504</v>
      </c>
      <c r="BY1456" s="31" t="s">
        <v>2504</v>
      </c>
      <c r="BZ1456" s="31" t="s">
        <v>2504</v>
      </c>
      <c r="CA1456" s="31" t="s">
        <v>2505</v>
      </c>
      <c r="CB1456" s="31" t="s">
        <v>2472</v>
      </c>
      <c r="CC1456" s="31" t="s">
        <v>2504</v>
      </c>
      <c r="CD1456" s="31" t="s">
        <v>2504</v>
      </c>
      <c r="CE1456" s="31" t="s">
        <v>2504</v>
      </c>
      <c r="CF1456" s="31" t="s">
        <v>2504</v>
      </c>
      <c r="CG1456" s="31" t="s">
        <v>2504</v>
      </c>
      <c r="CM1456">
        <v>38</v>
      </c>
      <c r="CN1456" s="31" t="s">
        <v>2766</v>
      </c>
      <c r="CO1456" s="31" t="s">
        <v>2574</v>
      </c>
      <c r="CP1456" s="32" t="s">
        <v>742</v>
      </c>
      <c r="CQ1456" s="31" t="s">
        <v>1798</v>
      </c>
      <c r="CR1456" s="31" t="s">
        <v>1486</v>
      </c>
      <c r="CS1456" s="31" t="s">
        <v>2711</v>
      </c>
      <c r="CT1456" s="31" t="s">
        <v>2504</v>
      </c>
      <c r="CU1456" s="31" t="s">
        <v>1157</v>
      </c>
      <c r="CV1456" s="31" t="s">
        <v>2504</v>
      </c>
      <c r="DG1456">
        <v>34</v>
      </c>
      <c r="DH1456" s="31" t="s">
        <v>1421</v>
      </c>
      <c r="DI1456" s="31" t="s">
        <v>1985</v>
      </c>
      <c r="DJ1456" s="31" t="s">
        <v>1986</v>
      </c>
      <c r="DK1456" s="31" t="s">
        <v>2650</v>
      </c>
      <c r="DL1456" s="31" t="s">
        <v>2497</v>
      </c>
      <c r="DM1456" s="31" t="s">
        <v>2504</v>
      </c>
      <c r="DN1456" s="31" t="s">
        <v>2505</v>
      </c>
      <c r="DO1456" s="31" t="s">
        <v>2505</v>
      </c>
      <c r="DP1456" s="31" t="s">
        <v>2504</v>
      </c>
      <c r="DQ1456" s="31" t="s">
        <v>2504</v>
      </c>
      <c r="DR1456" s="31" t="s">
        <v>2504</v>
      </c>
      <c r="EA1456">
        <v>38</v>
      </c>
      <c r="EB1456" s="31" t="s">
        <v>2575</v>
      </c>
      <c r="EC1456" s="31" t="s">
        <v>1141</v>
      </c>
      <c r="ED1456" s="31" t="s">
        <v>2510</v>
      </c>
      <c r="EE1456" s="31" t="s">
        <v>1142</v>
      </c>
      <c r="EF1456" s="31" t="s">
        <v>2504</v>
      </c>
      <c r="EG1456" s="31" t="s">
        <v>2504</v>
      </c>
      <c r="EH1456" s="31" t="s">
        <v>2504</v>
      </c>
      <c r="EI1456" s="31" t="s">
        <v>2645</v>
      </c>
      <c r="EJ1456" s="31" t="s">
        <v>2497</v>
      </c>
      <c r="EK1456" s="31" t="s">
        <v>1147</v>
      </c>
      <c r="EL1456" s="31" t="s">
        <v>2505</v>
      </c>
      <c r="EM1456" s="31" t="s">
        <v>2504</v>
      </c>
      <c r="EN1456" s="31" t="s">
        <v>2504</v>
      </c>
      <c r="HW1456">
        <v>49</v>
      </c>
      <c r="HX1456" s="31" t="s">
        <v>2002</v>
      </c>
      <c r="HY1456" s="31" t="s">
        <v>1280</v>
      </c>
    </row>
    <row r="1457" spans="31:233" ht="38.25">
      <c r="AE1457">
        <v>51</v>
      </c>
      <c r="AF1457" s="31" t="s">
        <v>1748</v>
      </c>
      <c r="AG1457" s="31" t="s">
        <v>1749</v>
      </c>
      <c r="AH1457" s="31" t="s">
        <v>2497</v>
      </c>
      <c r="AI1457" s="31" t="s">
        <v>2504</v>
      </c>
      <c r="AJ1457" s="31" t="s">
        <v>2504</v>
      </c>
      <c r="AK1457" s="31" t="s">
        <v>1750</v>
      </c>
      <c r="AL1457" s="31" t="s">
        <v>2504</v>
      </c>
      <c r="AM1457" s="31" t="s">
        <v>2504</v>
      </c>
      <c r="AN1457" s="31" t="s">
        <v>2504</v>
      </c>
      <c r="AO1457" s="31" t="s">
        <v>2504</v>
      </c>
      <c r="AP1457" s="31" t="s">
        <v>2504</v>
      </c>
      <c r="AQ1457" s="31" t="s">
        <v>2504</v>
      </c>
      <c r="AR1457" s="31" t="s">
        <v>2504</v>
      </c>
      <c r="AS1457" s="31" t="s">
        <v>2499</v>
      </c>
      <c r="AT1457" s="31" t="s">
        <v>2645</v>
      </c>
      <c r="AU1457" s="31" t="s">
        <v>2504</v>
      </c>
      <c r="AV1457" s="31" t="s">
        <v>2504</v>
      </c>
      <c r="AW1457" s="31" t="s">
        <v>2504</v>
      </c>
      <c r="AX1457" s="31" t="s">
        <v>2504</v>
      </c>
      <c r="AY1457" s="31" t="s">
        <v>2647</v>
      </c>
      <c r="AZ1457" s="31" t="s">
        <v>1748</v>
      </c>
      <c r="BA1457" s="31" t="s">
        <v>2648</v>
      </c>
      <c r="BB1457" s="31" t="s">
        <v>2504</v>
      </c>
      <c r="BC1457" s="31" t="s">
        <v>2504</v>
      </c>
      <c r="BD1457" s="31" t="s">
        <v>2649</v>
      </c>
      <c r="BE1457" s="31" t="s">
        <v>2504</v>
      </c>
      <c r="BF1457" s="31" t="s">
        <v>2504</v>
      </c>
      <c r="BG1457" s="31" t="s">
        <v>2504</v>
      </c>
      <c r="BH1457" s="31" t="s">
        <v>2504</v>
      </c>
      <c r="BI1457" s="31" t="s">
        <v>2504</v>
      </c>
      <c r="BJ1457" s="31" t="s">
        <v>2646</v>
      </c>
      <c r="BK1457" s="31" t="s">
        <v>2650</v>
      </c>
      <c r="BL1457" s="31" t="s">
        <v>2504</v>
      </c>
      <c r="BM1457" s="31" t="s">
        <v>2505</v>
      </c>
      <c r="BN1457" s="31" t="s">
        <v>2504</v>
      </c>
      <c r="BO1457" s="31" t="s">
        <v>2504</v>
      </c>
      <c r="BP1457" s="31" t="s">
        <v>2504</v>
      </c>
      <c r="BQ1457" s="31" t="s">
        <v>2651</v>
      </c>
      <c r="BR1457" s="31" t="s">
        <v>2499</v>
      </c>
      <c r="BS1457" s="31" t="s">
        <v>2499</v>
      </c>
      <c r="BT1457" s="31" t="s">
        <v>2499</v>
      </c>
      <c r="BU1457" s="31" t="s">
        <v>2505</v>
      </c>
      <c r="BV1457" s="31" t="s">
        <v>2505</v>
      </c>
      <c r="BW1457" s="31" t="s">
        <v>2504</v>
      </c>
      <c r="BX1457" s="31" t="s">
        <v>2504</v>
      </c>
      <c r="BY1457" s="31" t="s">
        <v>2504</v>
      </c>
      <c r="BZ1457" s="31" t="s">
        <v>2504</v>
      </c>
      <c r="CA1457" s="31" t="s">
        <v>2505</v>
      </c>
      <c r="CB1457" s="31" t="s">
        <v>177</v>
      </c>
      <c r="CC1457" s="31" t="s">
        <v>2504</v>
      </c>
      <c r="CD1457" s="31" t="s">
        <v>2504</v>
      </c>
      <c r="CE1457" s="31" t="s">
        <v>2504</v>
      </c>
      <c r="CF1457" s="31" t="s">
        <v>2504</v>
      </c>
      <c r="CG1457" s="31" t="s">
        <v>2504</v>
      </c>
      <c r="CM1457">
        <v>38</v>
      </c>
      <c r="CN1457" s="31" t="s">
        <v>2766</v>
      </c>
      <c r="CO1457" s="31" t="s">
        <v>2575</v>
      </c>
      <c r="CP1457" s="32" t="s">
        <v>2576</v>
      </c>
      <c r="CQ1457" s="31" t="s">
        <v>1248</v>
      </c>
      <c r="CR1457" s="31" t="s">
        <v>1486</v>
      </c>
      <c r="CS1457" s="31" t="s">
        <v>2711</v>
      </c>
      <c r="CT1457" s="31" t="s">
        <v>2504</v>
      </c>
      <c r="CU1457" s="31" t="s">
        <v>1157</v>
      </c>
      <c r="CV1457" s="31" t="s">
        <v>2504</v>
      </c>
      <c r="DG1457">
        <v>34</v>
      </c>
      <c r="DH1457" s="31" t="s">
        <v>1421</v>
      </c>
      <c r="DI1457" s="31" t="s">
        <v>2895</v>
      </c>
      <c r="DJ1457" s="31" t="s">
        <v>2896</v>
      </c>
      <c r="DK1457" s="31" t="s">
        <v>2650</v>
      </c>
      <c r="DL1457" s="31" t="s">
        <v>2497</v>
      </c>
      <c r="DM1457" s="31" t="s">
        <v>2504</v>
      </c>
      <c r="DN1457" s="31" t="s">
        <v>2505</v>
      </c>
      <c r="DO1457" s="31" t="s">
        <v>2505</v>
      </c>
      <c r="DP1457" s="31" t="s">
        <v>2504</v>
      </c>
      <c r="DQ1457" s="31" t="s">
        <v>2504</v>
      </c>
      <c r="DR1457" s="31" t="s">
        <v>2504</v>
      </c>
      <c r="EA1457">
        <v>38</v>
      </c>
      <c r="EB1457" s="31" t="s">
        <v>2577</v>
      </c>
      <c r="EC1457" s="31" t="s">
        <v>1141</v>
      </c>
      <c r="ED1457" s="31" t="s">
        <v>2510</v>
      </c>
      <c r="EE1457" s="31" t="s">
        <v>1142</v>
      </c>
      <c r="EF1457" s="31" t="s">
        <v>2504</v>
      </c>
      <c r="EG1457" s="31" t="s">
        <v>2504</v>
      </c>
      <c r="EH1457" s="31" t="s">
        <v>2504</v>
      </c>
      <c r="EI1457" s="31" t="s">
        <v>2645</v>
      </c>
      <c r="EJ1457" s="31" t="s">
        <v>2497</v>
      </c>
      <c r="EK1457" s="31" t="s">
        <v>1148</v>
      </c>
      <c r="EL1457" s="31" t="s">
        <v>2505</v>
      </c>
      <c r="EM1457" s="31" t="s">
        <v>2504</v>
      </c>
      <c r="EN1457" s="31" t="s">
        <v>2504</v>
      </c>
      <c r="HW1457">
        <v>49</v>
      </c>
      <c r="HX1457" s="31" t="s">
        <v>2004</v>
      </c>
      <c r="HY1457" s="31" t="s">
        <v>1819</v>
      </c>
    </row>
    <row r="1458" spans="31:233" ht="63.75">
      <c r="AE1458">
        <v>51</v>
      </c>
      <c r="AF1458" s="31" t="s">
        <v>2327</v>
      </c>
      <c r="AG1458" s="31" t="s">
        <v>2328</v>
      </c>
      <c r="AH1458" s="31" t="s">
        <v>2497</v>
      </c>
      <c r="AI1458" s="31" t="s">
        <v>2504</v>
      </c>
      <c r="AJ1458" s="31" t="s">
        <v>2504</v>
      </c>
      <c r="AK1458" s="31" t="s">
        <v>2325</v>
      </c>
      <c r="AL1458" s="31" t="s">
        <v>2504</v>
      </c>
      <c r="AM1458" s="31" t="s">
        <v>2504</v>
      </c>
      <c r="AN1458" s="31" t="s">
        <v>2504</v>
      </c>
      <c r="AO1458" s="31" t="s">
        <v>2504</v>
      </c>
      <c r="AP1458" s="31" t="s">
        <v>2504</v>
      </c>
      <c r="AQ1458" s="31" t="s">
        <v>2504</v>
      </c>
      <c r="AR1458" s="31" t="s">
        <v>2504</v>
      </c>
      <c r="AS1458" s="31" t="s">
        <v>2499</v>
      </c>
      <c r="AT1458" s="31" t="s">
        <v>2645</v>
      </c>
      <c r="AU1458" s="31" t="s">
        <v>2504</v>
      </c>
      <c r="AV1458" s="31" t="s">
        <v>2504</v>
      </c>
      <c r="AW1458" s="31" t="s">
        <v>2504</v>
      </c>
      <c r="AX1458" s="31" t="s">
        <v>2504</v>
      </c>
      <c r="AY1458" s="31" t="s">
        <v>2647</v>
      </c>
      <c r="AZ1458" s="31" t="s">
        <v>2327</v>
      </c>
      <c r="BA1458" s="31" t="s">
        <v>2648</v>
      </c>
      <c r="BB1458" s="31" t="s">
        <v>2504</v>
      </c>
      <c r="BC1458" s="31" t="s">
        <v>2504</v>
      </c>
      <c r="BD1458" s="31" t="s">
        <v>2649</v>
      </c>
      <c r="BE1458" s="31" t="s">
        <v>2504</v>
      </c>
      <c r="BF1458" s="31" t="s">
        <v>2504</v>
      </c>
      <c r="BG1458" s="31" t="s">
        <v>2504</v>
      </c>
      <c r="BH1458" s="31" t="s">
        <v>2504</v>
      </c>
      <c r="BI1458" s="31" t="s">
        <v>2504</v>
      </c>
      <c r="BJ1458" s="31" t="s">
        <v>2646</v>
      </c>
      <c r="BK1458" s="31" t="s">
        <v>2650</v>
      </c>
      <c r="BL1458" s="31" t="s">
        <v>2504</v>
      </c>
      <c r="BM1458" s="31" t="s">
        <v>2505</v>
      </c>
      <c r="BN1458" s="31" t="s">
        <v>2504</v>
      </c>
      <c r="BO1458" s="31" t="s">
        <v>2504</v>
      </c>
      <c r="BP1458" s="31" t="s">
        <v>2504</v>
      </c>
      <c r="BQ1458" s="31" t="s">
        <v>2651</v>
      </c>
      <c r="BR1458" s="31" t="s">
        <v>2499</v>
      </c>
      <c r="BS1458" s="31" t="s">
        <v>2499</v>
      </c>
      <c r="BT1458" s="31" t="s">
        <v>2499</v>
      </c>
      <c r="BU1458" s="31" t="s">
        <v>2505</v>
      </c>
      <c r="BV1458" s="31" t="s">
        <v>2505</v>
      </c>
      <c r="BW1458" s="31" t="s">
        <v>2504</v>
      </c>
      <c r="BX1458" s="31" t="s">
        <v>2504</v>
      </c>
      <c r="BY1458" s="31" t="s">
        <v>2504</v>
      </c>
      <c r="BZ1458" s="31" t="s">
        <v>2504</v>
      </c>
      <c r="CA1458" s="31" t="s">
        <v>2505</v>
      </c>
      <c r="CB1458" s="31" t="s">
        <v>1197</v>
      </c>
      <c r="CC1458" s="31" t="s">
        <v>2504</v>
      </c>
      <c r="CD1458" s="31" t="s">
        <v>2504</v>
      </c>
      <c r="CE1458" s="31" t="s">
        <v>2504</v>
      </c>
      <c r="CF1458" s="31" t="s">
        <v>2504</v>
      </c>
      <c r="CG1458" s="31" t="s">
        <v>2504</v>
      </c>
      <c r="CM1458">
        <v>38</v>
      </c>
      <c r="CN1458" s="31" t="s">
        <v>2766</v>
      </c>
      <c r="CO1458" s="31" t="s">
        <v>2577</v>
      </c>
      <c r="CP1458" s="32" t="s">
        <v>1213</v>
      </c>
      <c r="CQ1458" s="31" t="s">
        <v>1252</v>
      </c>
      <c r="CR1458" s="31" t="s">
        <v>1486</v>
      </c>
      <c r="CS1458" s="31" t="s">
        <v>2711</v>
      </c>
      <c r="CT1458" s="31" t="s">
        <v>2504</v>
      </c>
      <c r="CU1458" s="31" t="s">
        <v>1157</v>
      </c>
      <c r="CV1458" s="31" t="s">
        <v>2504</v>
      </c>
      <c r="DG1458">
        <v>34</v>
      </c>
      <c r="DH1458" s="31" t="s">
        <v>1421</v>
      </c>
      <c r="DI1458" s="31" t="s">
        <v>1987</v>
      </c>
      <c r="DJ1458" s="31" t="s">
        <v>1988</v>
      </c>
      <c r="DK1458" s="31" t="s">
        <v>2650</v>
      </c>
      <c r="DL1458" s="31" t="s">
        <v>2497</v>
      </c>
      <c r="DM1458" s="31" t="s">
        <v>2504</v>
      </c>
      <c r="DN1458" s="31" t="s">
        <v>2505</v>
      </c>
      <c r="DO1458" s="31" t="s">
        <v>2505</v>
      </c>
      <c r="DP1458" s="31" t="s">
        <v>2504</v>
      </c>
      <c r="DQ1458" s="31" t="s">
        <v>2504</v>
      </c>
      <c r="DR1458" s="31" t="s">
        <v>2504</v>
      </c>
      <c r="EA1458">
        <v>38</v>
      </c>
      <c r="EB1458" s="31" t="s">
        <v>2580</v>
      </c>
      <c r="EC1458" s="31" t="s">
        <v>1141</v>
      </c>
      <c r="ED1458" s="31" t="s">
        <v>2510</v>
      </c>
      <c r="EE1458" s="31" t="s">
        <v>1142</v>
      </c>
      <c r="EF1458" s="31" t="s">
        <v>2504</v>
      </c>
      <c r="EG1458" s="31" t="s">
        <v>2504</v>
      </c>
      <c r="EH1458" s="31" t="s">
        <v>2504</v>
      </c>
      <c r="EI1458" s="31" t="s">
        <v>2645</v>
      </c>
      <c r="EJ1458" s="31" t="s">
        <v>2497</v>
      </c>
      <c r="EK1458" s="31" t="s">
        <v>1152</v>
      </c>
      <c r="EL1458" s="31" t="s">
        <v>2505</v>
      </c>
      <c r="EM1458" s="31" t="s">
        <v>2504</v>
      </c>
      <c r="EN1458" s="31" t="s">
        <v>2504</v>
      </c>
      <c r="HW1458">
        <v>49</v>
      </c>
      <c r="HX1458" s="31" t="s">
        <v>2006</v>
      </c>
      <c r="HY1458" s="31" t="s">
        <v>1839</v>
      </c>
    </row>
    <row r="1459" spans="31:233">
      <c r="AE1459">
        <v>51</v>
      </c>
      <c r="AF1459" s="31" t="s">
        <v>1109</v>
      </c>
      <c r="AG1459" s="31" t="s">
        <v>1110</v>
      </c>
      <c r="AH1459" s="31" t="s">
        <v>2497</v>
      </c>
      <c r="AI1459" s="31" t="s">
        <v>2504</v>
      </c>
      <c r="AJ1459" s="31" t="s">
        <v>2504</v>
      </c>
      <c r="AK1459" s="31" t="s">
        <v>2329</v>
      </c>
      <c r="AL1459" s="31" t="s">
        <v>2504</v>
      </c>
      <c r="AM1459" s="31" t="s">
        <v>2504</v>
      </c>
      <c r="AN1459" s="31" t="s">
        <v>2504</v>
      </c>
      <c r="AO1459" s="31" t="s">
        <v>2504</v>
      </c>
      <c r="AP1459" s="31" t="s">
        <v>2504</v>
      </c>
      <c r="AQ1459" s="31" t="s">
        <v>2504</v>
      </c>
      <c r="AR1459" s="31" t="s">
        <v>2504</v>
      </c>
      <c r="AS1459" s="31" t="s">
        <v>2499</v>
      </c>
      <c r="AT1459" s="31" t="s">
        <v>2645</v>
      </c>
      <c r="AU1459" s="31" t="s">
        <v>2504</v>
      </c>
      <c r="AV1459" s="31" t="s">
        <v>2504</v>
      </c>
      <c r="AW1459" s="31" t="s">
        <v>2504</v>
      </c>
      <c r="AX1459" s="31" t="s">
        <v>2504</v>
      </c>
      <c r="AY1459" s="31" t="s">
        <v>2647</v>
      </c>
      <c r="AZ1459" s="31" t="s">
        <v>1109</v>
      </c>
      <c r="BA1459" s="31" t="s">
        <v>2648</v>
      </c>
      <c r="BB1459" s="31" t="s">
        <v>2504</v>
      </c>
      <c r="BC1459" s="31" t="s">
        <v>2504</v>
      </c>
      <c r="BD1459" s="31" t="s">
        <v>2649</v>
      </c>
      <c r="BE1459" s="31" t="s">
        <v>2504</v>
      </c>
      <c r="BF1459" s="31" t="s">
        <v>2504</v>
      </c>
      <c r="BG1459" s="31" t="s">
        <v>2504</v>
      </c>
      <c r="BH1459" s="31" t="s">
        <v>2504</v>
      </c>
      <c r="BI1459" s="31" t="s">
        <v>2504</v>
      </c>
      <c r="BJ1459" s="31" t="s">
        <v>2646</v>
      </c>
      <c r="BK1459" s="31" t="s">
        <v>2650</v>
      </c>
      <c r="BL1459" s="31" t="s">
        <v>2504</v>
      </c>
      <c r="BM1459" s="31" t="s">
        <v>2505</v>
      </c>
      <c r="BN1459" s="31" t="s">
        <v>2504</v>
      </c>
      <c r="BO1459" s="31" t="s">
        <v>2504</v>
      </c>
      <c r="BP1459" s="31" t="s">
        <v>2504</v>
      </c>
      <c r="BQ1459" s="31" t="s">
        <v>2651</v>
      </c>
      <c r="BR1459" s="31" t="s">
        <v>2499</v>
      </c>
      <c r="BS1459" s="31" t="s">
        <v>2499</v>
      </c>
      <c r="BT1459" s="31" t="s">
        <v>2499</v>
      </c>
      <c r="BU1459" s="31" t="s">
        <v>2505</v>
      </c>
      <c r="BV1459" s="31" t="s">
        <v>2505</v>
      </c>
      <c r="BW1459" s="31" t="s">
        <v>2504</v>
      </c>
      <c r="BX1459" s="31" t="s">
        <v>2504</v>
      </c>
      <c r="BY1459" s="31" t="s">
        <v>2504</v>
      </c>
      <c r="BZ1459" s="31" t="s">
        <v>2504</v>
      </c>
      <c r="CA1459" s="31" t="s">
        <v>2505</v>
      </c>
      <c r="CB1459" s="31" t="s">
        <v>1198</v>
      </c>
      <c r="CC1459" s="31" t="s">
        <v>2504</v>
      </c>
      <c r="CD1459" s="31" t="s">
        <v>2504</v>
      </c>
      <c r="CE1459" s="31" t="s">
        <v>2504</v>
      </c>
      <c r="CF1459" s="31" t="s">
        <v>2504</v>
      </c>
      <c r="CG1459" s="31" t="s">
        <v>2504</v>
      </c>
      <c r="CM1459">
        <v>38</v>
      </c>
      <c r="CN1459" s="31" t="s">
        <v>2766</v>
      </c>
      <c r="CO1459" s="31" t="s">
        <v>2580</v>
      </c>
      <c r="CP1459" s="31" t="s">
        <v>2581</v>
      </c>
      <c r="CQ1459" s="31" t="s">
        <v>1257</v>
      </c>
      <c r="CR1459" s="31" t="s">
        <v>1486</v>
      </c>
      <c r="CS1459" s="31" t="s">
        <v>1253</v>
      </c>
      <c r="CT1459" s="31" t="s">
        <v>2504</v>
      </c>
      <c r="CU1459" s="31" t="s">
        <v>1157</v>
      </c>
      <c r="CV1459" s="31" t="s">
        <v>2504</v>
      </c>
      <c r="DG1459">
        <v>34</v>
      </c>
      <c r="DH1459" s="31" t="s">
        <v>1421</v>
      </c>
      <c r="DI1459" s="31" t="s">
        <v>1778</v>
      </c>
      <c r="DJ1459" s="31" t="s">
        <v>1779</v>
      </c>
      <c r="DK1459" s="31" t="s">
        <v>2650</v>
      </c>
      <c r="DL1459" s="31" t="s">
        <v>2497</v>
      </c>
      <c r="DM1459" s="31" t="s">
        <v>2504</v>
      </c>
      <c r="DN1459" s="31" t="s">
        <v>2505</v>
      </c>
      <c r="DO1459" s="31" t="s">
        <v>2505</v>
      </c>
      <c r="DP1459" s="31" t="s">
        <v>2504</v>
      </c>
      <c r="DQ1459" s="31" t="s">
        <v>2504</v>
      </c>
      <c r="DR1459" s="31" t="s">
        <v>2504</v>
      </c>
      <c r="EA1459">
        <v>38</v>
      </c>
      <c r="EB1459" s="31" t="s">
        <v>2582</v>
      </c>
      <c r="EC1459" s="31" t="s">
        <v>1141</v>
      </c>
      <c r="ED1459" s="31" t="s">
        <v>2510</v>
      </c>
      <c r="EE1459" s="31" t="s">
        <v>1142</v>
      </c>
      <c r="EF1459" s="31" t="s">
        <v>2504</v>
      </c>
      <c r="EG1459" s="31" t="s">
        <v>2504</v>
      </c>
      <c r="EH1459" s="31" t="s">
        <v>2504</v>
      </c>
      <c r="EI1459" s="31" t="s">
        <v>2645</v>
      </c>
      <c r="EJ1459" s="31" t="s">
        <v>2497</v>
      </c>
      <c r="EK1459" s="31" t="s">
        <v>1055</v>
      </c>
      <c r="EL1459" s="31" t="s">
        <v>2505</v>
      </c>
      <c r="EM1459" s="31" t="s">
        <v>2504</v>
      </c>
      <c r="EN1459" s="31" t="s">
        <v>2504</v>
      </c>
      <c r="HW1459">
        <v>49</v>
      </c>
      <c r="HX1459" s="31" t="s">
        <v>2007</v>
      </c>
      <c r="HY1459" s="31" t="s">
        <v>2008</v>
      </c>
    </row>
    <row r="1460" spans="31:233">
      <c r="AE1460">
        <v>51</v>
      </c>
      <c r="AF1460" s="31" t="s">
        <v>1826</v>
      </c>
      <c r="AG1460" s="31" t="s">
        <v>1827</v>
      </c>
      <c r="AH1460" s="31" t="s">
        <v>2497</v>
      </c>
      <c r="AI1460" s="31" t="s">
        <v>2504</v>
      </c>
      <c r="AJ1460" s="31" t="s">
        <v>2504</v>
      </c>
      <c r="AK1460" s="31" t="s">
        <v>1107</v>
      </c>
      <c r="AL1460" s="31" t="s">
        <v>2504</v>
      </c>
      <c r="AM1460" s="31" t="s">
        <v>2504</v>
      </c>
      <c r="AN1460" s="31" t="s">
        <v>2504</v>
      </c>
      <c r="AO1460" s="31" t="s">
        <v>2504</v>
      </c>
      <c r="AP1460" s="31" t="s">
        <v>2504</v>
      </c>
      <c r="AQ1460" s="31" t="s">
        <v>2504</v>
      </c>
      <c r="AR1460" s="31" t="s">
        <v>2504</v>
      </c>
      <c r="AS1460" s="31" t="s">
        <v>2499</v>
      </c>
      <c r="AT1460" s="31" t="s">
        <v>2645</v>
      </c>
      <c r="AU1460" s="31" t="s">
        <v>2504</v>
      </c>
      <c r="AV1460" s="31" t="s">
        <v>2504</v>
      </c>
      <c r="AW1460" s="31" t="s">
        <v>2504</v>
      </c>
      <c r="AX1460" s="31" t="s">
        <v>2504</v>
      </c>
      <c r="AY1460" s="31" t="s">
        <v>2647</v>
      </c>
      <c r="AZ1460" s="31" t="s">
        <v>1826</v>
      </c>
      <c r="BA1460" s="31" t="s">
        <v>2648</v>
      </c>
      <c r="BB1460" s="31" t="s">
        <v>2504</v>
      </c>
      <c r="BC1460" s="31" t="s">
        <v>2504</v>
      </c>
      <c r="BD1460" s="31" t="s">
        <v>2649</v>
      </c>
      <c r="BE1460" s="31" t="s">
        <v>2504</v>
      </c>
      <c r="BF1460" s="31" t="s">
        <v>2504</v>
      </c>
      <c r="BG1460" s="31" t="s">
        <v>2504</v>
      </c>
      <c r="BH1460" s="31" t="s">
        <v>2504</v>
      </c>
      <c r="BI1460" s="31" t="s">
        <v>2504</v>
      </c>
      <c r="BJ1460" s="31" t="s">
        <v>2646</v>
      </c>
      <c r="BK1460" s="31" t="s">
        <v>2650</v>
      </c>
      <c r="BL1460" s="31" t="s">
        <v>2504</v>
      </c>
      <c r="BM1460" s="31" t="s">
        <v>2505</v>
      </c>
      <c r="BN1460" s="31" t="s">
        <v>2504</v>
      </c>
      <c r="BO1460" s="31" t="s">
        <v>2504</v>
      </c>
      <c r="BP1460" s="31" t="s">
        <v>2504</v>
      </c>
      <c r="BQ1460" s="31" t="s">
        <v>2651</v>
      </c>
      <c r="BR1460" s="31" t="s">
        <v>2499</v>
      </c>
      <c r="BS1460" s="31" t="s">
        <v>2499</v>
      </c>
      <c r="BT1460" s="31" t="s">
        <v>2499</v>
      </c>
      <c r="BU1460" s="31" t="s">
        <v>2505</v>
      </c>
      <c r="BV1460" s="31" t="s">
        <v>2505</v>
      </c>
      <c r="BW1460" s="31" t="s">
        <v>2504</v>
      </c>
      <c r="BX1460" s="31" t="s">
        <v>2504</v>
      </c>
      <c r="BY1460" s="31" t="s">
        <v>2504</v>
      </c>
      <c r="BZ1460" s="31" t="s">
        <v>2504</v>
      </c>
      <c r="CA1460" s="31" t="s">
        <v>2505</v>
      </c>
      <c r="CB1460" s="31" t="s">
        <v>1199</v>
      </c>
      <c r="CC1460" s="31" t="s">
        <v>2504</v>
      </c>
      <c r="CD1460" s="31" t="s">
        <v>2504</v>
      </c>
      <c r="CE1460" s="31" t="s">
        <v>2504</v>
      </c>
      <c r="CF1460" s="31" t="s">
        <v>2504</v>
      </c>
      <c r="CG1460" s="31" t="s">
        <v>2504</v>
      </c>
      <c r="CM1460">
        <v>38</v>
      </c>
      <c r="CN1460" s="31" t="s">
        <v>2766</v>
      </c>
      <c r="CO1460" s="31" t="s">
        <v>2582</v>
      </c>
      <c r="CP1460" s="31" t="s">
        <v>2047</v>
      </c>
      <c r="CQ1460" s="31" t="s">
        <v>1261</v>
      </c>
      <c r="CR1460" s="31" t="s">
        <v>1486</v>
      </c>
      <c r="CS1460" s="31" t="s">
        <v>1253</v>
      </c>
      <c r="CT1460" s="31" t="s">
        <v>2504</v>
      </c>
      <c r="CU1460" s="31" t="s">
        <v>1157</v>
      </c>
      <c r="CV1460" s="31" t="s">
        <v>2504</v>
      </c>
      <c r="DG1460">
        <v>34</v>
      </c>
      <c r="DH1460" s="31" t="s">
        <v>1421</v>
      </c>
      <c r="DI1460" s="31" t="s">
        <v>1259</v>
      </c>
      <c r="DJ1460" s="31" t="s">
        <v>1260</v>
      </c>
      <c r="DK1460" s="31" t="s">
        <v>2650</v>
      </c>
      <c r="DL1460" s="31" t="s">
        <v>2497</v>
      </c>
      <c r="DM1460" s="31" t="s">
        <v>2504</v>
      </c>
      <c r="DN1460" s="31" t="s">
        <v>2505</v>
      </c>
      <c r="DO1460" s="31" t="s">
        <v>2505</v>
      </c>
      <c r="DP1460" s="31" t="s">
        <v>2504</v>
      </c>
      <c r="DQ1460" s="31" t="s">
        <v>2504</v>
      </c>
      <c r="DR1460" s="31" t="s">
        <v>2504</v>
      </c>
      <c r="EA1460">
        <v>38</v>
      </c>
      <c r="EB1460" s="31" t="s">
        <v>2578</v>
      </c>
      <c r="EC1460" s="31" t="s">
        <v>1141</v>
      </c>
      <c r="ED1460" s="31" t="s">
        <v>2510</v>
      </c>
      <c r="EE1460" s="31" t="s">
        <v>1142</v>
      </c>
      <c r="EF1460" s="31" t="s">
        <v>2504</v>
      </c>
      <c r="EG1460" s="31" t="s">
        <v>2504</v>
      </c>
      <c r="EH1460" s="31" t="s">
        <v>2504</v>
      </c>
      <c r="EI1460" s="31" t="s">
        <v>2645</v>
      </c>
      <c r="EJ1460" s="31" t="s">
        <v>2497</v>
      </c>
      <c r="EK1460" s="31" t="s">
        <v>1149</v>
      </c>
      <c r="EL1460" s="31" t="s">
        <v>2505</v>
      </c>
      <c r="EM1460" s="31" t="s">
        <v>2504</v>
      </c>
      <c r="EN1460" s="31" t="s">
        <v>2504</v>
      </c>
      <c r="HW1460">
        <v>49</v>
      </c>
      <c r="HX1460" s="31" t="s">
        <v>2009</v>
      </c>
      <c r="HY1460" s="31" t="s">
        <v>2504</v>
      </c>
    </row>
    <row r="1461" spans="31:233">
      <c r="AE1461">
        <v>51</v>
      </c>
      <c r="AF1461" s="31" t="s">
        <v>2323</v>
      </c>
      <c r="AG1461" s="31" t="s">
        <v>2324</v>
      </c>
      <c r="AH1461" s="31" t="s">
        <v>2497</v>
      </c>
      <c r="AI1461" s="31" t="s">
        <v>2504</v>
      </c>
      <c r="AJ1461" s="31" t="s">
        <v>2504</v>
      </c>
      <c r="AK1461" s="31" t="s">
        <v>1111</v>
      </c>
      <c r="AL1461" s="31" t="s">
        <v>2504</v>
      </c>
      <c r="AM1461" s="31" t="s">
        <v>2504</v>
      </c>
      <c r="AN1461" s="31" t="s">
        <v>2504</v>
      </c>
      <c r="AO1461" s="31" t="s">
        <v>2504</v>
      </c>
      <c r="AP1461" s="31" t="s">
        <v>2504</v>
      </c>
      <c r="AQ1461" s="31" t="s">
        <v>2504</v>
      </c>
      <c r="AR1461" s="31" t="s">
        <v>2504</v>
      </c>
      <c r="AS1461" s="31" t="s">
        <v>2499</v>
      </c>
      <c r="AT1461" s="31" t="s">
        <v>2645</v>
      </c>
      <c r="AU1461" s="31" t="s">
        <v>2504</v>
      </c>
      <c r="AV1461" s="31" t="s">
        <v>2504</v>
      </c>
      <c r="AW1461" s="31" t="s">
        <v>2504</v>
      </c>
      <c r="AX1461" s="31" t="s">
        <v>2504</v>
      </c>
      <c r="AY1461" s="31" t="s">
        <v>2647</v>
      </c>
      <c r="AZ1461" s="31" t="s">
        <v>2323</v>
      </c>
      <c r="BA1461" s="31" t="s">
        <v>2648</v>
      </c>
      <c r="BB1461" s="31" t="s">
        <v>2504</v>
      </c>
      <c r="BC1461" s="31" t="s">
        <v>2504</v>
      </c>
      <c r="BD1461" s="31" t="s">
        <v>2649</v>
      </c>
      <c r="BE1461" s="31" t="s">
        <v>2504</v>
      </c>
      <c r="BF1461" s="31" t="s">
        <v>2504</v>
      </c>
      <c r="BG1461" s="31" t="s">
        <v>2504</v>
      </c>
      <c r="BH1461" s="31" t="s">
        <v>2504</v>
      </c>
      <c r="BI1461" s="31" t="s">
        <v>2504</v>
      </c>
      <c r="BJ1461" s="31" t="s">
        <v>2646</v>
      </c>
      <c r="BK1461" s="31" t="s">
        <v>2650</v>
      </c>
      <c r="BL1461" s="31" t="s">
        <v>2504</v>
      </c>
      <c r="BM1461" s="31" t="s">
        <v>2505</v>
      </c>
      <c r="BN1461" s="31" t="s">
        <v>2504</v>
      </c>
      <c r="BO1461" s="31" t="s">
        <v>2504</v>
      </c>
      <c r="BP1461" s="31" t="s">
        <v>2504</v>
      </c>
      <c r="BQ1461" s="31" t="s">
        <v>2651</v>
      </c>
      <c r="BR1461" s="31" t="s">
        <v>2499</v>
      </c>
      <c r="BS1461" s="31" t="s">
        <v>2499</v>
      </c>
      <c r="BT1461" s="31" t="s">
        <v>2499</v>
      </c>
      <c r="BU1461" s="31" t="s">
        <v>2505</v>
      </c>
      <c r="BV1461" s="31" t="s">
        <v>2505</v>
      </c>
      <c r="BW1461" s="31" t="s">
        <v>2504</v>
      </c>
      <c r="BX1461" s="31" t="s">
        <v>2504</v>
      </c>
      <c r="BY1461" s="31" t="s">
        <v>2504</v>
      </c>
      <c r="BZ1461" s="31" t="s">
        <v>2504</v>
      </c>
      <c r="CA1461" s="31" t="s">
        <v>2505</v>
      </c>
      <c r="CB1461" s="31" t="s">
        <v>1200</v>
      </c>
      <c r="CC1461" s="31" t="s">
        <v>2504</v>
      </c>
      <c r="CD1461" s="31" t="s">
        <v>2504</v>
      </c>
      <c r="CE1461" s="31" t="s">
        <v>2504</v>
      </c>
      <c r="CF1461" s="31" t="s">
        <v>2504</v>
      </c>
      <c r="CG1461" s="31" t="s">
        <v>2504</v>
      </c>
      <c r="CM1461">
        <v>38</v>
      </c>
      <c r="CN1461" s="31" t="s">
        <v>2766</v>
      </c>
      <c r="CO1461" s="31" t="s">
        <v>2048</v>
      </c>
      <c r="CP1461" s="31" t="s">
        <v>2049</v>
      </c>
      <c r="CQ1461" s="31" t="s">
        <v>1265</v>
      </c>
      <c r="CR1461" s="31" t="s">
        <v>1486</v>
      </c>
      <c r="CS1461" s="31" t="s">
        <v>1253</v>
      </c>
      <c r="CT1461" s="31" t="s">
        <v>2504</v>
      </c>
      <c r="CU1461" s="31" t="s">
        <v>1157</v>
      </c>
      <c r="CV1461" s="31" t="s">
        <v>2504</v>
      </c>
      <c r="DG1461">
        <v>34</v>
      </c>
      <c r="DH1461" s="31" t="s">
        <v>1421</v>
      </c>
      <c r="DI1461" s="31" t="s">
        <v>1255</v>
      </c>
      <c r="DJ1461" s="31" t="s">
        <v>1256</v>
      </c>
      <c r="DK1461" s="31" t="s">
        <v>2650</v>
      </c>
      <c r="DL1461" s="31" t="s">
        <v>2497</v>
      </c>
      <c r="DM1461" s="31" t="s">
        <v>2504</v>
      </c>
      <c r="DN1461" s="31" t="s">
        <v>2505</v>
      </c>
      <c r="DO1461" s="31" t="s">
        <v>2505</v>
      </c>
      <c r="DP1461" s="31" t="s">
        <v>2504</v>
      </c>
      <c r="DQ1461" s="31" t="s">
        <v>2504</v>
      </c>
      <c r="DR1461" s="31" t="s">
        <v>2504</v>
      </c>
      <c r="EA1461">
        <v>38</v>
      </c>
      <c r="EB1461" s="31" t="s">
        <v>1438</v>
      </c>
      <c r="EC1461" s="31" t="s">
        <v>1141</v>
      </c>
      <c r="ED1461" s="31" t="s">
        <v>2510</v>
      </c>
      <c r="EE1461" s="31" t="s">
        <v>1142</v>
      </c>
      <c r="EF1461" s="31" t="s">
        <v>2504</v>
      </c>
      <c r="EG1461" s="31" t="s">
        <v>2504</v>
      </c>
      <c r="EH1461" s="31" t="s">
        <v>2504</v>
      </c>
      <c r="EI1461" s="31" t="s">
        <v>2645</v>
      </c>
      <c r="EJ1461" s="31" t="s">
        <v>2497</v>
      </c>
      <c r="EK1461" s="31" t="s">
        <v>1056</v>
      </c>
      <c r="EL1461" s="31" t="s">
        <v>2505</v>
      </c>
      <c r="EM1461" s="31" t="s">
        <v>2504</v>
      </c>
      <c r="EN1461" s="31" t="s">
        <v>2504</v>
      </c>
      <c r="HW1461">
        <v>49</v>
      </c>
      <c r="HX1461" s="31" t="s">
        <v>2010</v>
      </c>
      <c r="HY1461" s="31" t="s">
        <v>2505</v>
      </c>
    </row>
    <row r="1462" spans="31:233">
      <c r="AE1462">
        <v>51</v>
      </c>
      <c r="AF1462" s="31" t="s">
        <v>1267</v>
      </c>
      <c r="AG1462" s="31" t="s">
        <v>1268</v>
      </c>
      <c r="AH1462" s="31" t="s">
        <v>2497</v>
      </c>
      <c r="AI1462" s="31" t="s">
        <v>2504</v>
      </c>
      <c r="AJ1462" s="31" t="s">
        <v>2504</v>
      </c>
      <c r="AK1462" s="31" t="s">
        <v>309</v>
      </c>
      <c r="AL1462" s="31" t="s">
        <v>2504</v>
      </c>
      <c r="AM1462" s="31" t="s">
        <v>2504</v>
      </c>
      <c r="AN1462" s="31" t="s">
        <v>2504</v>
      </c>
      <c r="AO1462" s="31" t="s">
        <v>2504</v>
      </c>
      <c r="AP1462" s="31" t="s">
        <v>2504</v>
      </c>
      <c r="AQ1462" s="31" t="s">
        <v>2504</v>
      </c>
      <c r="AR1462" s="31" t="s">
        <v>2504</v>
      </c>
      <c r="AS1462" s="31" t="s">
        <v>2499</v>
      </c>
      <c r="AT1462" s="31" t="s">
        <v>2645</v>
      </c>
      <c r="AU1462" s="31" t="s">
        <v>2504</v>
      </c>
      <c r="AV1462" s="31" t="s">
        <v>2504</v>
      </c>
      <c r="AW1462" s="31" t="s">
        <v>2504</v>
      </c>
      <c r="AX1462" s="31" t="s">
        <v>2504</v>
      </c>
      <c r="AY1462" s="31" t="s">
        <v>2647</v>
      </c>
      <c r="AZ1462" s="31" t="s">
        <v>1267</v>
      </c>
      <c r="BA1462" s="31" t="s">
        <v>2648</v>
      </c>
      <c r="BB1462" s="31" t="s">
        <v>2504</v>
      </c>
      <c r="BC1462" s="31" t="s">
        <v>2504</v>
      </c>
      <c r="BD1462" s="31" t="s">
        <v>2649</v>
      </c>
      <c r="BE1462" s="31" t="s">
        <v>2504</v>
      </c>
      <c r="BF1462" s="31" t="s">
        <v>2504</v>
      </c>
      <c r="BG1462" s="31" t="s">
        <v>2504</v>
      </c>
      <c r="BH1462" s="31" t="s">
        <v>2504</v>
      </c>
      <c r="BI1462" s="31" t="s">
        <v>2504</v>
      </c>
      <c r="BJ1462" s="31" t="s">
        <v>2646</v>
      </c>
      <c r="BK1462" s="31" t="s">
        <v>2650</v>
      </c>
      <c r="BL1462" s="31" t="s">
        <v>2504</v>
      </c>
      <c r="BM1462" s="31" t="s">
        <v>2505</v>
      </c>
      <c r="BN1462" s="31" t="s">
        <v>2504</v>
      </c>
      <c r="BO1462" s="31" t="s">
        <v>2504</v>
      </c>
      <c r="BP1462" s="31" t="s">
        <v>2504</v>
      </c>
      <c r="BQ1462" s="31" t="s">
        <v>2651</v>
      </c>
      <c r="BR1462" s="31" t="s">
        <v>2499</v>
      </c>
      <c r="BS1462" s="31" t="s">
        <v>2499</v>
      </c>
      <c r="BT1462" s="31" t="s">
        <v>2499</v>
      </c>
      <c r="BU1462" s="31" t="s">
        <v>2505</v>
      </c>
      <c r="BV1462" s="31" t="s">
        <v>2505</v>
      </c>
      <c r="BW1462" s="31" t="s">
        <v>2504</v>
      </c>
      <c r="BX1462" s="31" t="s">
        <v>2504</v>
      </c>
      <c r="BY1462" s="31" t="s">
        <v>2504</v>
      </c>
      <c r="BZ1462" s="31" t="s">
        <v>2504</v>
      </c>
      <c r="CA1462" s="31" t="s">
        <v>2505</v>
      </c>
      <c r="CB1462" s="31" t="s">
        <v>1201</v>
      </c>
      <c r="CC1462" s="31" t="s">
        <v>2504</v>
      </c>
      <c r="CD1462" s="31" t="s">
        <v>2504</v>
      </c>
      <c r="CE1462" s="31" t="s">
        <v>2504</v>
      </c>
      <c r="CF1462" s="31" t="s">
        <v>2504</v>
      </c>
      <c r="CG1462" s="31" t="s">
        <v>2504</v>
      </c>
      <c r="CM1462">
        <v>38</v>
      </c>
      <c r="CN1462" s="31" t="s">
        <v>2766</v>
      </c>
      <c r="CO1462" s="31" t="s">
        <v>360</v>
      </c>
      <c r="CP1462" s="31" t="s">
        <v>1437</v>
      </c>
      <c r="CQ1462" s="31" t="s">
        <v>1269</v>
      </c>
      <c r="CR1462" s="31" t="s">
        <v>1486</v>
      </c>
      <c r="CS1462" s="31" t="s">
        <v>1253</v>
      </c>
      <c r="CT1462" s="31" t="s">
        <v>2504</v>
      </c>
      <c r="CU1462" s="31" t="s">
        <v>1157</v>
      </c>
      <c r="CV1462" s="31" t="s">
        <v>2504</v>
      </c>
      <c r="DG1462">
        <v>34</v>
      </c>
      <c r="DH1462" s="31" t="s">
        <v>1421</v>
      </c>
      <c r="DI1462" s="31" t="s">
        <v>1989</v>
      </c>
      <c r="DJ1462" s="31" t="s">
        <v>1990</v>
      </c>
      <c r="DK1462" s="31" t="s">
        <v>2650</v>
      </c>
      <c r="DL1462" s="31" t="s">
        <v>2497</v>
      </c>
      <c r="DM1462" s="31" t="s">
        <v>2504</v>
      </c>
      <c r="DN1462" s="31" t="s">
        <v>2505</v>
      </c>
      <c r="DO1462" s="31" t="s">
        <v>2505</v>
      </c>
      <c r="DP1462" s="31" t="s">
        <v>2504</v>
      </c>
      <c r="DQ1462" s="31" t="s">
        <v>2504</v>
      </c>
      <c r="DR1462" s="31" t="s">
        <v>2504</v>
      </c>
      <c r="EA1462">
        <v>38</v>
      </c>
      <c r="EB1462" s="31" t="s">
        <v>2048</v>
      </c>
      <c r="EC1462" s="31" t="s">
        <v>1141</v>
      </c>
      <c r="ED1462" s="31" t="s">
        <v>2510</v>
      </c>
      <c r="EE1462" s="31" t="s">
        <v>1142</v>
      </c>
      <c r="EF1462" s="31" t="s">
        <v>2504</v>
      </c>
      <c r="EG1462" s="31" t="s">
        <v>2504</v>
      </c>
      <c r="EH1462" s="31" t="s">
        <v>2504</v>
      </c>
      <c r="EI1462" s="31" t="s">
        <v>2645</v>
      </c>
      <c r="EJ1462" s="31" t="s">
        <v>2497</v>
      </c>
      <c r="EK1462" s="31" t="s">
        <v>1151</v>
      </c>
      <c r="EL1462" s="31" t="s">
        <v>2505</v>
      </c>
      <c r="EM1462" s="31" t="s">
        <v>2504</v>
      </c>
      <c r="EN1462" s="31" t="s">
        <v>2504</v>
      </c>
      <c r="HW1462">
        <v>49</v>
      </c>
      <c r="HX1462" s="31" t="s">
        <v>2013</v>
      </c>
      <c r="HY1462" s="31" t="s">
        <v>2504</v>
      </c>
    </row>
    <row r="1463" spans="31:233">
      <c r="AE1463">
        <v>51</v>
      </c>
      <c r="AF1463" s="31" t="s">
        <v>1468</v>
      </c>
      <c r="AG1463" s="31" t="s">
        <v>764</v>
      </c>
      <c r="AH1463" s="31" t="s">
        <v>2497</v>
      </c>
      <c r="AI1463" s="31" t="s">
        <v>2504</v>
      </c>
      <c r="AJ1463" s="31" t="s">
        <v>2504</v>
      </c>
      <c r="AK1463" s="31" t="s">
        <v>689</v>
      </c>
      <c r="AL1463" s="31" t="s">
        <v>2504</v>
      </c>
      <c r="AM1463" s="31" t="s">
        <v>2504</v>
      </c>
      <c r="AN1463" s="31" t="s">
        <v>2504</v>
      </c>
      <c r="AO1463" s="31" t="s">
        <v>2504</v>
      </c>
      <c r="AP1463" s="31" t="s">
        <v>2504</v>
      </c>
      <c r="AQ1463" s="31" t="s">
        <v>2504</v>
      </c>
      <c r="AR1463" s="31" t="s">
        <v>2504</v>
      </c>
      <c r="AS1463" s="31" t="s">
        <v>2499</v>
      </c>
      <c r="AT1463" s="31" t="s">
        <v>2645</v>
      </c>
      <c r="AU1463" s="31" t="s">
        <v>2504</v>
      </c>
      <c r="AV1463" s="31" t="s">
        <v>2504</v>
      </c>
      <c r="AW1463" s="31" t="s">
        <v>2504</v>
      </c>
      <c r="AX1463" s="31" t="s">
        <v>2504</v>
      </c>
      <c r="AY1463" s="31" t="s">
        <v>2647</v>
      </c>
      <c r="AZ1463" s="31" t="s">
        <v>1468</v>
      </c>
      <c r="BA1463" s="31" t="s">
        <v>2648</v>
      </c>
      <c r="BB1463" s="31" t="s">
        <v>2504</v>
      </c>
      <c r="BC1463" s="31" t="s">
        <v>2504</v>
      </c>
      <c r="BD1463" s="31" t="s">
        <v>2649</v>
      </c>
      <c r="BE1463" s="31" t="s">
        <v>2504</v>
      </c>
      <c r="BF1463" s="31" t="s">
        <v>2504</v>
      </c>
      <c r="BG1463" s="31" t="s">
        <v>2504</v>
      </c>
      <c r="BH1463" s="31" t="s">
        <v>2504</v>
      </c>
      <c r="BI1463" s="31" t="s">
        <v>2504</v>
      </c>
      <c r="BJ1463" s="31" t="s">
        <v>2646</v>
      </c>
      <c r="BK1463" s="31" t="s">
        <v>2650</v>
      </c>
      <c r="BL1463" s="31" t="s">
        <v>2504</v>
      </c>
      <c r="BM1463" s="31" t="s">
        <v>2505</v>
      </c>
      <c r="BN1463" s="31" t="s">
        <v>2504</v>
      </c>
      <c r="BO1463" s="31" t="s">
        <v>2504</v>
      </c>
      <c r="BP1463" s="31" t="s">
        <v>2504</v>
      </c>
      <c r="BQ1463" s="31" t="s">
        <v>2651</v>
      </c>
      <c r="BR1463" s="31" t="s">
        <v>2499</v>
      </c>
      <c r="BS1463" s="31" t="s">
        <v>2499</v>
      </c>
      <c r="BT1463" s="31" t="s">
        <v>2499</v>
      </c>
      <c r="BU1463" s="31" t="s">
        <v>2505</v>
      </c>
      <c r="BV1463" s="31" t="s">
        <v>2505</v>
      </c>
      <c r="BW1463" s="31" t="s">
        <v>2504</v>
      </c>
      <c r="BX1463" s="31" t="s">
        <v>2504</v>
      </c>
      <c r="BY1463" s="31" t="s">
        <v>2504</v>
      </c>
      <c r="BZ1463" s="31" t="s">
        <v>2504</v>
      </c>
      <c r="CA1463" s="31" t="s">
        <v>2505</v>
      </c>
      <c r="CB1463" s="31" t="s">
        <v>1202</v>
      </c>
      <c r="CC1463" s="31" t="s">
        <v>2504</v>
      </c>
      <c r="CD1463" s="31" t="s">
        <v>2504</v>
      </c>
      <c r="CE1463" s="31" t="s">
        <v>2504</v>
      </c>
      <c r="CF1463" s="31" t="s">
        <v>2504</v>
      </c>
      <c r="CG1463" s="31" t="s">
        <v>2504</v>
      </c>
      <c r="CM1463">
        <v>38</v>
      </c>
      <c r="CN1463" s="31" t="s">
        <v>2766</v>
      </c>
      <c r="CO1463" s="31" t="s">
        <v>1438</v>
      </c>
      <c r="CP1463" s="31" t="s">
        <v>1452</v>
      </c>
      <c r="CQ1463" s="31" t="s">
        <v>2458</v>
      </c>
      <c r="CR1463" s="31" t="s">
        <v>1486</v>
      </c>
      <c r="CS1463" s="31" t="s">
        <v>2711</v>
      </c>
      <c r="CT1463" s="31" t="s">
        <v>2504</v>
      </c>
      <c r="CU1463" s="31" t="s">
        <v>1157</v>
      </c>
      <c r="CV1463" s="31" t="s">
        <v>2504</v>
      </c>
      <c r="DG1463">
        <v>34</v>
      </c>
      <c r="DH1463" s="31" t="s">
        <v>1421</v>
      </c>
      <c r="DI1463" s="31" t="s">
        <v>1485</v>
      </c>
      <c r="DJ1463" s="31" t="s">
        <v>230</v>
      </c>
      <c r="DK1463" s="31" t="s">
        <v>2650</v>
      </c>
      <c r="DL1463" s="31" t="s">
        <v>2497</v>
      </c>
      <c r="DM1463" s="31" t="s">
        <v>2504</v>
      </c>
      <c r="DN1463" s="31" t="s">
        <v>2505</v>
      </c>
      <c r="DO1463" s="31" t="s">
        <v>2505</v>
      </c>
      <c r="DP1463" s="31" t="s">
        <v>2504</v>
      </c>
      <c r="DQ1463" s="31" t="s">
        <v>2504</v>
      </c>
      <c r="DR1463" s="31" t="s">
        <v>2504</v>
      </c>
      <c r="EA1463">
        <v>38</v>
      </c>
      <c r="EB1463" s="31" t="s">
        <v>360</v>
      </c>
      <c r="EC1463" s="31" t="s">
        <v>1141</v>
      </c>
      <c r="ED1463" s="31" t="s">
        <v>2510</v>
      </c>
      <c r="EE1463" s="31" t="s">
        <v>1142</v>
      </c>
      <c r="EF1463" s="31" t="s">
        <v>2504</v>
      </c>
      <c r="EG1463" s="31" t="s">
        <v>2504</v>
      </c>
      <c r="EH1463" s="31" t="s">
        <v>2504</v>
      </c>
      <c r="EI1463" s="31" t="s">
        <v>2645</v>
      </c>
      <c r="EJ1463" s="31" t="s">
        <v>2497</v>
      </c>
      <c r="EK1463" s="31" t="s">
        <v>1150</v>
      </c>
      <c r="EL1463" s="31" t="s">
        <v>2505</v>
      </c>
      <c r="EM1463" s="31" t="s">
        <v>2504</v>
      </c>
      <c r="EN1463" s="31" t="s">
        <v>2504</v>
      </c>
      <c r="HW1463">
        <v>49</v>
      </c>
      <c r="HX1463" s="31" t="s">
        <v>1973</v>
      </c>
      <c r="HY1463" s="31" t="s">
        <v>1629</v>
      </c>
    </row>
    <row r="1464" spans="31:233" ht="51">
      <c r="AE1464">
        <v>51</v>
      </c>
      <c r="AF1464" s="31" t="s">
        <v>1421</v>
      </c>
      <c r="AG1464" s="31" t="s">
        <v>1422</v>
      </c>
      <c r="AH1464" s="31" t="s">
        <v>2497</v>
      </c>
      <c r="AI1464" s="31" t="s">
        <v>2504</v>
      </c>
      <c r="AJ1464" s="31" t="s">
        <v>2504</v>
      </c>
      <c r="AK1464" s="31" t="s">
        <v>1890</v>
      </c>
      <c r="AL1464" s="31" t="s">
        <v>2504</v>
      </c>
      <c r="AM1464" s="31" t="s">
        <v>2504</v>
      </c>
      <c r="AN1464" s="31" t="s">
        <v>2504</v>
      </c>
      <c r="AO1464" s="31" t="s">
        <v>2504</v>
      </c>
      <c r="AP1464" s="31" t="s">
        <v>2504</v>
      </c>
      <c r="AQ1464" s="31" t="s">
        <v>2504</v>
      </c>
      <c r="AR1464" s="31" t="s">
        <v>2504</v>
      </c>
      <c r="AS1464" s="31" t="s">
        <v>2499</v>
      </c>
      <c r="AT1464" s="31" t="s">
        <v>310</v>
      </c>
      <c r="AU1464" s="31" t="s">
        <v>2504</v>
      </c>
      <c r="AV1464" s="31" t="s">
        <v>206</v>
      </c>
      <c r="AW1464" s="31" t="s">
        <v>2504</v>
      </c>
      <c r="AX1464" s="31" t="s">
        <v>2504</v>
      </c>
      <c r="AY1464" s="31" t="s">
        <v>2647</v>
      </c>
      <c r="AZ1464" s="31" t="s">
        <v>1421</v>
      </c>
      <c r="BA1464" s="31" t="s">
        <v>2648</v>
      </c>
      <c r="BB1464" s="31" t="s">
        <v>2504</v>
      </c>
      <c r="BC1464" s="31" t="s">
        <v>2504</v>
      </c>
      <c r="BD1464" s="31" t="s">
        <v>2649</v>
      </c>
      <c r="BE1464" s="31" t="s">
        <v>1421</v>
      </c>
      <c r="BF1464" s="31" t="s">
        <v>2648</v>
      </c>
      <c r="BG1464" s="31" t="s">
        <v>2504</v>
      </c>
      <c r="BH1464" s="31" t="s">
        <v>2504</v>
      </c>
      <c r="BI1464" s="31" t="s">
        <v>2504</v>
      </c>
      <c r="BJ1464" s="31" t="s">
        <v>2646</v>
      </c>
      <c r="BK1464" s="31" t="s">
        <v>2650</v>
      </c>
      <c r="BL1464" s="31" t="s">
        <v>2504</v>
      </c>
      <c r="BM1464" s="31" t="s">
        <v>2505</v>
      </c>
      <c r="BN1464" s="31" t="s">
        <v>2504</v>
      </c>
      <c r="BO1464" s="31" t="s">
        <v>2504</v>
      </c>
      <c r="BP1464" s="31" t="s">
        <v>2504</v>
      </c>
      <c r="BQ1464" s="31" t="s">
        <v>2651</v>
      </c>
      <c r="BR1464" s="31" t="s">
        <v>2499</v>
      </c>
      <c r="BS1464" s="31" t="s">
        <v>2499</v>
      </c>
      <c r="BT1464" s="31" t="s">
        <v>2499</v>
      </c>
      <c r="BU1464" s="31" t="s">
        <v>2505</v>
      </c>
      <c r="BV1464" s="31" t="s">
        <v>2505</v>
      </c>
      <c r="BW1464" s="31" t="s">
        <v>2504</v>
      </c>
      <c r="BX1464" s="31" t="s">
        <v>2504</v>
      </c>
      <c r="BY1464" s="31" t="s">
        <v>2504</v>
      </c>
      <c r="BZ1464" s="31" t="s">
        <v>2504</v>
      </c>
      <c r="CA1464" s="31" t="s">
        <v>2505</v>
      </c>
      <c r="CB1464" s="31" t="s">
        <v>1203</v>
      </c>
      <c r="CC1464" s="31" t="s">
        <v>2504</v>
      </c>
      <c r="CD1464" s="31" t="s">
        <v>2504</v>
      </c>
      <c r="CE1464" s="31" t="s">
        <v>2504</v>
      </c>
      <c r="CF1464" s="31" t="s">
        <v>2504</v>
      </c>
      <c r="CG1464" s="31" t="s">
        <v>2504</v>
      </c>
      <c r="CM1464">
        <v>38</v>
      </c>
      <c r="CN1464" s="31" t="s">
        <v>2766</v>
      </c>
      <c r="CO1464" s="31" t="s">
        <v>1086</v>
      </c>
      <c r="CP1464" s="32" t="s">
        <v>2516</v>
      </c>
      <c r="CQ1464" s="31" t="s">
        <v>1750</v>
      </c>
      <c r="CR1464" s="31" t="s">
        <v>1486</v>
      </c>
      <c r="CS1464" s="31" t="s">
        <v>1253</v>
      </c>
      <c r="CT1464" s="31" t="s">
        <v>2504</v>
      </c>
      <c r="CU1464" s="31" t="s">
        <v>1157</v>
      </c>
      <c r="CV1464" s="31" t="s">
        <v>2504</v>
      </c>
      <c r="DG1464">
        <v>34</v>
      </c>
      <c r="DH1464" s="31" t="s">
        <v>1421</v>
      </c>
      <c r="DI1464" s="31" t="s">
        <v>3545</v>
      </c>
      <c r="DJ1464" s="31" t="s">
        <v>2513</v>
      </c>
      <c r="DK1464" s="31" t="s">
        <v>2650</v>
      </c>
      <c r="DL1464" s="31" t="s">
        <v>2497</v>
      </c>
      <c r="DM1464" s="31" t="s">
        <v>2504</v>
      </c>
      <c r="DN1464" s="31" t="s">
        <v>2505</v>
      </c>
      <c r="DO1464" s="31" t="s">
        <v>2505</v>
      </c>
      <c r="DP1464" s="31" t="s">
        <v>2504</v>
      </c>
      <c r="DQ1464" s="31" t="s">
        <v>2504</v>
      </c>
      <c r="DR1464" s="31" t="s">
        <v>2504</v>
      </c>
      <c r="EA1464">
        <v>38</v>
      </c>
      <c r="EB1464" s="31" t="s">
        <v>1089</v>
      </c>
      <c r="EC1464" s="31" t="s">
        <v>1141</v>
      </c>
      <c r="ED1464" s="31" t="s">
        <v>2510</v>
      </c>
      <c r="EE1464" s="31" t="s">
        <v>1142</v>
      </c>
      <c r="EF1464" s="31" t="s">
        <v>2504</v>
      </c>
      <c r="EG1464" s="31" t="s">
        <v>2504</v>
      </c>
      <c r="EH1464" s="31" t="s">
        <v>2504</v>
      </c>
      <c r="EI1464" s="31" t="s">
        <v>2645</v>
      </c>
      <c r="EJ1464" s="31" t="s">
        <v>2497</v>
      </c>
      <c r="EK1464" s="31" t="s">
        <v>2506</v>
      </c>
      <c r="EL1464" s="31" t="s">
        <v>2505</v>
      </c>
      <c r="EM1464" s="31" t="s">
        <v>2504</v>
      </c>
      <c r="EN1464" s="31" t="s">
        <v>2504</v>
      </c>
      <c r="HW1464">
        <v>49</v>
      </c>
      <c r="HX1464" s="31" t="s">
        <v>2443</v>
      </c>
      <c r="HY1464" s="31" t="s">
        <v>2504</v>
      </c>
    </row>
    <row r="1465" spans="31:233" ht="63.75">
      <c r="AE1465">
        <v>51</v>
      </c>
      <c r="AF1465" s="31" t="s">
        <v>1250</v>
      </c>
      <c r="AG1465" s="31" t="s">
        <v>1251</v>
      </c>
      <c r="AH1465" s="31" t="s">
        <v>2497</v>
      </c>
      <c r="AI1465" s="31" t="s">
        <v>2504</v>
      </c>
      <c r="AJ1465" s="31" t="s">
        <v>2504</v>
      </c>
      <c r="AK1465" s="31" t="s">
        <v>2757</v>
      </c>
      <c r="AL1465" s="31" t="s">
        <v>2504</v>
      </c>
      <c r="AM1465" s="31" t="s">
        <v>2504</v>
      </c>
      <c r="AN1465" s="31" t="s">
        <v>2504</v>
      </c>
      <c r="AO1465" s="31" t="s">
        <v>2504</v>
      </c>
      <c r="AP1465" s="31" t="s">
        <v>2504</v>
      </c>
      <c r="AQ1465" s="31" t="s">
        <v>2504</v>
      </c>
      <c r="AR1465" s="31" t="s">
        <v>2504</v>
      </c>
      <c r="AS1465" s="31" t="s">
        <v>2651</v>
      </c>
      <c r="AT1465" s="31" t="s">
        <v>2645</v>
      </c>
      <c r="AU1465" s="31" t="s">
        <v>2504</v>
      </c>
      <c r="AV1465" s="31" t="s">
        <v>2504</v>
      </c>
      <c r="AW1465" s="31" t="s">
        <v>2504</v>
      </c>
      <c r="AX1465" s="31" t="s">
        <v>2504</v>
      </c>
      <c r="AY1465" s="31" t="s">
        <v>1253</v>
      </c>
      <c r="AZ1465" s="31" t="s">
        <v>1250</v>
      </c>
      <c r="BA1465" s="31" t="s">
        <v>2648</v>
      </c>
      <c r="BB1465" s="31" t="s">
        <v>2504</v>
      </c>
      <c r="BC1465" s="31" t="s">
        <v>2504</v>
      </c>
      <c r="BD1465" s="31" t="s">
        <v>2649</v>
      </c>
      <c r="BE1465" s="31" t="s">
        <v>2504</v>
      </c>
      <c r="BF1465" s="31" t="s">
        <v>2504</v>
      </c>
      <c r="BG1465" s="31" t="s">
        <v>2504</v>
      </c>
      <c r="BH1465" s="31" t="s">
        <v>2504</v>
      </c>
      <c r="BI1465" s="31" t="s">
        <v>2504</v>
      </c>
      <c r="BJ1465" s="31" t="s">
        <v>2646</v>
      </c>
      <c r="BK1465" s="31" t="s">
        <v>2650</v>
      </c>
      <c r="BL1465" s="31" t="s">
        <v>2504</v>
      </c>
      <c r="BM1465" s="31" t="s">
        <v>2505</v>
      </c>
      <c r="BN1465" s="31" t="s">
        <v>2504</v>
      </c>
      <c r="BO1465" s="31" t="s">
        <v>2504</v>
      </c>
      <c r="BP1465" s="31" t="s">
        <v>2504</v>
      </c>
      <c r="BQ1465" s="31" t="s">
        <v>2651</v>
      </c>
      <c r="BR1465" s="31" t="s">
        <v>2499</v>
      </c>
      <c r="BS1465" s="31" t="s">
        <v>2499</v>
      </c>
      <c r="BT1465" s="31" t="s">
        <v>2499</v>
      </c>
      <c r="BU1465" s="31" t="s">
        <v>2505</v>
      </c>
      <c r="BV1465" s="31" t="s">
        <v>2505</v>
      </c>
      <c r="BW1465" s="31" t="s">
        <v>2504</v>
      </c>
      <c r="BX1465" s="31" t="s">
        <v>2504</v>
      </c>
      <c r="BY1465" s="31" t="s">
        <v>2504</v>
      </c>
      <c r="BZ1465" s="31" t="s">
        <v>2504</v>
      </c>
      <c r="CA1465" s="31" t="s">
        <v>2505</v>
      </c>
      <c r="CB1465" s="31" t="s">
        <v>2236</v>
      </c>
      <c r="CC1465" s="31" t="s">
        <v>2504</v>
      </c>
      <c r="CD1465" s="31" t="s">
        <v>2504</v>
      </c>
      <c r="CE1465" s="31" t="s">
        <v>2504</v>
      </c>
      <c r="CF1465" s="31" t="s">
        <v>2504</v>
      </c>
      <c r="CG1465" s="31" t="s">
        <v>2504</v>
      </c>
      <c r="CM1465">
        <v>38</v>
      </c>
      <c r="CN1465" s="31" t="s">
        <v>2766</v>
      </c>
      <c r="CO1465" s="31" t="s">
        <v>1087</v>
      </c>
      <c r="CP1465" s="32" t="s">
        <v>2518</v>
      </c>
      <c r="CQ1465" s="31" t="s">
        <v>2325</v>
      </c>
      <c r="CR1465" s="31" t="s">
        <v>1486</v>
      </c>
      <c r="CS1465" s="31" t="s">
        <v>1253</v>
      </c>
      <c r="CT1465" s="31" t="s">
        <v>2504</v>
      </c>
      <c r="CU1465" s="31" t="s">
        <v>1157</v>
      </c>
      <c r="CV1465" s="31" t="s">
        <v>2504</v>
      </c>
      <c r="DG1465">
        <v>34</v>
      </c>
      <c r="DH1465" s="31" t="s">
        <v>1421</v>
      </c>
      <c r="DI1465" s="31" t="s">
        <v>1263</v>
      </c>
      <c r="DJ1465" s="31" t="s">
        <v>1264</v>
      </c>
      <c r="DK1465" s="31" t="s">
        <v>2650</v>
      </c>
      <c r="DL1465" s="31" t="s">
        <v>2497</v>
      </c>
      <c r="DM1465" s="31" t="s">
        <v>2504</v>
      </c>
      <c r="DN1465" s="31" t="s">
        <v>2505</v>
      </c>
      <c r="DO1465" s="31" t="s">
        <v>2505</v>
      </c>
      <c r="DP1465" s="31" t="s">
        <v>2504</v>
      </c>
      <c r="DQ1465" s="31" t="s">
        <v>2504</v>
      </c>
      <c r="DR1465" s="31" t="s">
        <v>2504</v>
      </c>
      <c r="EA1465">
        <v>38</v>
      </c>
      <c r="EB1465" s="31" t="s">
        <v>1092</v>
      </c>
      <c r="EC1465" s="31" t="s">
        <v>1141</v>
      </c>
      <c r="ED1465" s="31" t="s">
        <v>2510</v>
      </c>
      <c r="EE1465" s="31" t="s">
        <v>1142</v>
      </c>
      <c r="EF1465" s="31" t="s">
        <v>2504</v>
      </c>
      <c r="EG1465" s="31" t="s">
        <v>2504</v>
      </c>
      <c r="EH1465" s="31" t="s">
        <v>2504</v>
      </c>
      <c r="EI1465" s="31" t="s">
        <v>2645</v>
      </c>
      <c r="EJ1465" s="31" t="s">
        <v>2497</v>
      </c>
      <c r="EK1465" s="31" t="s">
        <v>124</v>
      </c>
      <c r="EL1465" s="31" t="s">
        <v>2505</v>
      </c>
      <c r="EM1465" s="31" t="s">
        <v>2504</v>
      </c>
      <c r="EN1465" s="31" t="s">
        <v>2504</v>
      </c>
      <c r="HW1465">
        <v>49</v>
      </c>
      <c r="HX1465" s="31" t="s">
        <v>322</v>
      </c>
      <c r="HY1465" s="31" t="s">
        <v>2504</v>
      </c>
    </row>
    <row r="1466" spans="31:233">
      <c r="AE1466">
        <v>51</v>
      </c>
      <c r="AF1466" s="31" t="s">
        <v>2507</v>
      </c>
      <c r="AG1466" s="31" t="s">
        <v>1106</v>
      </c>
      <c r="AH1466" s="31" t="s">
        <v>2497</v>
      </c>
      <c r="AI1466" s="31" t="s">
        <v>2504</v>
      </c>
      <c r="AJ1466" s="31" t="s">
        <v>2504</v>
      </c>
      <c r="AK1466" s="31" t="s">
        <v>1701</v>
      </c>
      <c r="AL1466" s="31" t="s">
        <v>2504</v>
      </c>
      <c r="AM1466" s="31" t="s">
        <v>2504</v>
      </c>
      <c r="AN1466" s="31" t="s">
        <v>2504</v>
      </c>
      <c r="AO1466" s="31" t="s">
        <v>2504</v>
      </c>
      <c r="AP1466" s="31" t="s">
        <v>2504</v>
      </c>
      <c r="AQ1466" s="31" t="s">
        <v>2504</v>
      </c>
      <c r="AR1466" s="31" t="s">
        <v>2504</v>
      </c>
      <c r="AS1466" s="31" t="s">
        <v>2651</v>
      </c>
      <c r="AT1466" s="31" t="s">
        <v>2645</v>
      </c>
      <c r="AU1466" s="31" t="s">
        <v>2504</v>
      </c>
      <c r="AV1466" s="31" t="s">
        <v>2504</v>
      </c>
      <c r="AW1466" s="31" t="s">
        <v>2504</v>
      </c>
      <c r="AX1466" s="31" t="s">
        <v>2504</v>
      </c>
      <c r="AY1466" s="31" t="s">
        <v>2647</v>
      </c>
      <c r="AZ1466" s="31" t="s">
        <v>2507</v>
      </c>
      <c r="BA1466" s="31" t="s">
        <v>2648</v>
      </c>
      <c r="BB1466" s="31" t="s">
        <v>2504</v>
      </c>
      <c r="BC1466" s="31" t="s">
        <v>2504</v>
      </c>
      <c r="BD1466" s="31" t="s">
        <v>2649</v>
      </c>
      <c r="BE1466" s="31" t="s">
        <v>2504</v>
      </c>
      <c r="BF1466" s="31" t="s">
        <v>2504</v>
      </c>
      <c r="BG1466" s="31" t="s">
        <v>2504</v>
      </c>
      <c r="BH1466" s="31" t="s">
        <v>2504</v>
      </c>
      <c r="BI1466" s="31" t="s">
        <v>2504</v>
      </c>
      <c r="BJ1466" s="31" t="s">
        <v>2646</v>
      </c>
      <c r="BK1466" s="31" t="s">
        <v>2650</v>
      </c>
      <c r="BL1466" s="31" t="s">
        <v>2504</v>
      </c>
      <c r="BM1466" s="31" t="s">
        <v>2505</v>
      </c>
      <c r="BN1466" s="31" t="s">
        <v>2504</v>
      </c>
      <c r="BO1466" s="31" t="s">
        <v>2504</v>
      </c>
      <c r="BP1466" s="31" t="s">
        <v>2504</v>
      </c>
      <c r="BQ1466" s="31" t="s">
        <v>2651</v>
      </c>
      <c r="BR1466" s="31" t="s">
        <v>2499</v>
      </c>
      <c r="BS1466" s="31" t="s">
        <v>2499</v>
      </c>
      <c r="BT1466" s="31" t="s">
        <v>2499</v>
      </c>
      <c r="BU1466" s="31" t="s">
        <v>2505</v>
      </c>
      <c r="BV1466" s="31" t="s">
        <v>2505</v>
      </c>
      <c r="BW1466" s="31" t="s">
        <v>2504</v>
      </c>
      <c r="BX1466" s="31" t="s">
        <v>2504</v>
      </c>
      <c r="BY1466" s="31" t="s">
        <v>2504</v>
      </c>
      <c r="BZ1466" s="31" t="s">
        <v>2504</v>
      </c>
      <c r="CA1466" s="31" t="s">
        <v>2505</v>
      </c>
      <c r="CB1466" s="31" t="s">
        <v>2237</v>
      </c>
      <c r="CC1466" s="31" t="s">
        <v>2504</v>
      </c>
      <c r="CD1466" s="31" t="s">
        <v>2504</v>
      </c>
      <c r="CE1466" s="31" t="s">
        <v>2504</v>
      </c>
      <c r="CF1466" s="31" t="s">
        <v>2504</v>
      </c>
      <c r="CG1466" s="31" t="s">
        <v>2504</v>
      </c>
      <c r="CM1466">
        <v>38</v>
      </c>
      <c r="CN1466" s="31" t="s">
        <v>2766</v>
      </c>
      <c r="CO1466" s="31" t="s">
        <v>1089</v>
      </c>
      <c r="CP1466" s="31" t="s">
        <v>1218</v>
      </c>
      <c r="CQ1466" s="31" t="s">
        <v>2329</v>
      </c>
      <c r="CR1466" s="31" t="s">
        <v>1486</v>
      </c>
      <c r="CS1466" s="31" t="s">
        <v>1253</v>
      </c>
      <c r="CT1466" s="31" t="s">
        <v>2504</v>
      </c>
      <c r="CU1466" s="31" t="s">
        <v>1157</v>
      </c>
      <c r="CV1466" s="31" t="s">
        <v>2504</v>
      </c>
      <c r="DG1466">
        <v>34</v>
      </c>
      <c r="DH1466" s="31" t="s">
        <v>1421</v>
      </c>
      <c r="DI1466" s="31" t="s">
        <v>1113</v>
      </c>
      <c r="DJ1466" s="31" t="s">
        <v>308</v>
      </c>
      <c r="DK1466" s="31" t="s">
        <v>2650</v>
      </c>
      <c r="DL1466" s="31" t="s">
        <v>2497</v>
      </c>
      <c r="DM1466" s="31" t="s">
        <v>2504</v>
      </c>
      <c r="DN1466" s="31" t="s">
        <v>2505</v>
      </c>
      <c r="DO1466" s="31" t="s">
        <v>2505</v>
      </c>
      <c r="DP1466" s="31" t="s">
        <v>2504</v>
      </c>
      <c r="DQ1466" s="31" t="s">
        <v>2504</v>
      </c>
      <c r="DR1466" s="31" t="s">
        <v>2504</v>
      </c>
      <c r="EA1466">
        <v>38</v>
      </c>
      <c r="EB1466" s="31" t="s">
        <v>2876</v>
      </c>
      <c r="EC1466" s="31" t="s">
        <v>1141</v>
      </c>
      <c r="ED1466" s="31" t="s">
        <v>2510</v>
      </c>
      <c r="EE1466" s="31" t="s">
        <v>1142</v>
      </c>
      <c r="EF1466" s="31" t="s">
        <v>2504</v>
      </c>
      <c r="EG1466" s="31" t="s">
        <v>2504</v>
      </c>
      <c r="EH1466" s="31" t="s">
        <v>2504</v>
      </c>
      <c r="EI1466" s="31" t="s">
        <v>2645</v>
      </c>
      <c r="EJ1466" s="31" t="s">
        <v>2497</v>
      </c>
      <c r="EK1466" s="31" t="s">
        <v>125</v>
      </c>
      <c r="EL1466" s="31" t="s">
        <v>2505</v>
      </c>
      <c r="EM1466" s="31" t="s">
        <v>2504</v>
      </c>
      <c r="EN1466" s="31" t="s">
        <v>2504</v>
      </c>
      <c r="HW1466">
        <v>49</v>
      </c>
      <c r="HX1466" s="31" t="s">
        <v>1327</v>
      </c>
      <c r="HY1466" s="31" t="s">
        <v>2504</v>
      </c>
    </row>
    <row r="1467" spans="31:233" ht="25.5">
      <c r="AE1467">
        <v>51</v>
      </c>
      <c r="AF1467" s="31" t="s">
        <v>1246</v>
      </c>
      <c r="AG1467" s="31" t="s">
        <v>1247</v>
      </c>
      <c r="AH1467" s="31" t="s">
        <v>2497</v>
      </c>
      <c r="AI1467" s="31" t="s">
        <v>2504</v>
      </c>
      <c r="AJ1467" s="31" t="s">
        <v>2497</v>
      </c>
      <c r="AK1467" s="31" t="s">
        <v>2644</v>
      </c>
      <c r="AL1467" s="31" t="s">
        <v>2504</v>
      </c>
      <c r="AM1467" s="31" t="s">
        <v>1716</v>
      </c>
      <c r="AN1467" s="31" t="s">
        <v>2504</v>
      </c>
      <c r="AO1467" s="31" t="s">
        <v>2504</v>
      </c>
      <c r="AP1467" s="31" t="s">
        <v>2504</v>
      </c>
      <c r="AQ1467" s="31" t="s">
        <v>2504</v>
      </c>
      <c r="AR1467" s="31" t="s">
        <v>2504</v>
      </c>
      <c r="AS1467" s="31" t="s">
        <v>2499</v>
      </c>
      <c r="AT1467" s="31" t="s">
        <v>2645</v>
      </c>
      <c r="AU1467" s="31" t="s">
        <v>2504</v>
      </c>
      <c r="AV1467" s="31" t="s">
        <v>2504</v>
      </c>
      <c r="AW1467" s="31" t="s">
        <v>2504</v>
      </c>
      <c r="AX1467" s="31" t="s">
        <v>2504</v>
      </c>
      <c r="AY1467" s="31" t="s">
        <v>2647</v>
      </c>
      <c r="AZ1467" s="31" t="s">
        <v>1246</v>
      </c>
      <c r="BA1467" s="31" t="s">
        <v>2648</v>
      </c>
      <c r="BB1467" s="31" t="s">
        <v>2504</v>
      </c>
      <c r="BC1467" s="31" t="s">
        <v>2504</v>
      </c>
      <c r="BD1467" s="31" t="s">
        <v>2649</v>
      </c>
      <c r="BE1467" s="31" t="s">
        <v>2504</v>
      </c>
      <c r="BF1467" s="31" t="s">
        <v>2504</v>
      </c>
      <c r="BG1467" s="31" t="s">
        <v>2504</v>
      </c>
      <c r="BH1467" s="31" t="s">
        <v>2504</v>
      </c>
      <c r="BI1467" s="31" t="s">
        <v>2504</v>
      </c>
      <c r="BJ1467" s="31" t="s">
        <v>2646</v>
      </c>
      <c r="BK1467" s="31" t="s">
        <v>2650</v>
      </c>
      <c r="BL1467" s="31" t="s">
        <v>2504</v>
      </c>
      <c r="BM1467" s="31" t="s">
        <v>2505</v>
      </c>
      <c r="BN1467" s="31" t="s">
        <v>2504</v>
      </c>
      <c r="BO1467" s="31" t="s">
        <v>2497</v>
      </c>
      <c r="BP1467" s="31" t="s">
        <v>2504</v>
      </c>
      <c r="BQ1467" s="31" t="s">
        <v>2651</v>
      </c>
      <c r="BR1467" s="31" t="s">
        <v>2499</v>
      </c>
      <c r="BS1467" s="31" t="s">
        <v>2499</v>
      </c>
      <c r="BT1467" s="31" t="s">
        <v>2499</v>
      </c>
      <c r="BU1467" s="31" t="s">
        <v>2499</v>
      </c>
      <c r="BV1467" s="31" t="s">
        <v>2505</v>
      </c>
      <c r="BW1467" s="31" t="s">
        <v>2504</v>
      </c>
      <c r="BX1467" s="31" t="s">
        <v>2504</v>
      </c>
      <c r="BY1467" s="31" t="s">
        <v>2504</v>
      </c>
      <c r="BZ1467" s="31" t="s">
        <v>2504</v>
      </c>
      <c r="CA1467" s="31" t="s">
        <v>2505</v>
      </c>
      <c r="CB1467" s="31" t="s">
        <v>2471</v>
      </c>
      <c r="CC1467" s="31" t="s">
        <v>2504</v>
      </c>
      <c r="CD1467" s="31" t="s">
        <v>2504</v>
      </c>
      <c r="CE1467" s="31" t="s">
        <v>2504</v>
      </c>
      <c r="CF1467" s="31" t="s">
        <v>2504</v>
      </c>
      <c r="CG1467" s="31" t="s">
        <v>2504</v>
      </c>
      <c r="CM1467">
        <v>38</v>
      </c>
      <c r="CN1467" s="31" t="s">
        <v>2766</v>
      </c>
      <c r="CO1467" s="31" t="s">
        <v>1090</v>
      </c>
      <c r="CP1467" s="32" t="s">
        <v>1091</v>
      </c>
      <c r="CQ1467" s="31" t="s">
        <v>1107</v>
      </c>
      <c r="CR1467" s="31" t="s">
        <v>1486</v>
      </c>
      <c r="CS1467" s="31" t="s">
        <v>2711</v>
      </c>
      <c r="CT1467" s="31" t="s">
        <v>2504</v>
      </c>
      <c r="CU1467" s="31" t="s">
        <v>1157</v>
      </c>
      <c r="CV1467" s="31" t="s">
        <v>2504</v>
      </c>
      <c r="DG1467">
        <v>34</v>
      </c>
      <c r="DH1467" s="31" t="s">
        <v>1271</v>
      </c>
      <c r="DI1467" s="31" t="s">
        <v>1991</v>
      </c>
      <c r="DJ1467" s="31" t="s">
        <v>1247</v>
      </c>
      <c r="DK1467" s="31" t="s">
        <v>2650</v>
      </c>
      <c r="DL1467" s="31" t="s">
        <v>2497</v>
      </c>
      <c r="DM1467" s="31" t="s">
        <v>2504</v>
      </c>
      <c r="DN1467" s="31" t="s">
        <v>2505</v>
      </c>
      <c r="DO1467" s="31" t="s">
        <v>2505</v>
      </c>
      <c r="DP1467" s="31" t="s">
        <v>2504</v>
      </c>
      <c r="DQ1467" s="31" t="s">
        <v>2504</v>
      </c>
      <c r="DR1467" s="31" t="s">
        <v>2504</v>
      </c>
      <c r="EA1467">
        <v>38</v>
      </c>
      <c r="EB1467" s="31" t="s">
        <v>2878</v>
      </c>
      <c r="EC1467" s="31" t="s">
        <v>1141</v>
      </c>
      <c r="ED1467" s="31" t="s">
        <v>2510</v>
      </c>
      <c r="EE1467" s="31" t="s">
        <v>1142</v>
      </c>
      <c r="EF1467" s="31" t="s">
        <v>2504</v>
      </c>
      <c r="EG1467" s="31" t="s">
        <v>2504</v>
      </c>
      <c r="EH1467" s="31" t="s">
        <v>2504</v>
      </c>
      <c r="EI1467" s="31" t="s">
        <v>2645</v>
      </c>
      <c r="EJ1467" s="31" t="s">
        <v>2497</v>
      </c>
      <c r="EK1467" s="31" t="s">
        <v>3690</v>
      </c>
      <c r="EL1467" s="31" t="s">
        <v>2505</v>
      </c>
      <c r="EM1467" s="31" t="s">
        <v>2504</v>
      </c>
      <c r="EN1467" s="31" t="s">
        <v>2504</v>
      </c>
      <c r="HW1467">
        <v>49</v>
      </c>
      <c r="HX1467" s="31" t="s">
        <v>1326</v>
      </c>
      <c r="HY1467" s="31" t="s">
        <v>2504</v>
      </c>
    </row>
    <row r="1468" spans="31:233">
      <c r="AE1468">
        <v>51</v>
      </c>
      <c r="AF1468" s="31" t="s">
        <v>2238</v>
      </c>
      <c r="AG1468" s="31" t="s">
        <v>1483</v>
      </c>
      <c r="AH1468" s="31" t="s">
        <v>2504</v>
      </c>
      <c r="AI1468" s="31" t="s">
        <v>2497</v>
      </c>
      <c r="AJ1468" s="31" t="s">
        <v>2497</v>
      </c>
      <c r="AK1468" s="31" t="s">
        <v>454</v>
      </c>
      <c r="AL1468" s="31" t="s">
        <v>2504</v>
      </c>
      <c r="AM1468" s="31" t="s">
        <v>880</v>
      </c>
      <c r="AN1468" s="31" t="s">
        <v>2504</v>
      </c>
      <c r="AO1468" s="31" t="s">
        <v>2504</v>
      </c>
      <c r="AP1468" s="31" t="s">
        <v>2504</v>
      </c>
      <c r="AQ1468" s="31" t="s">
        <v>2504</v>
      </c>
      <c r="AR1468" s="31" t="s">
        <v>1484</v>
      </c>
      <c r="AS1468" s="31" t="s">
        <v>2504</v>
      </c>
      <c r="AT1468" s="31" t="s">
        <v>2645</v>
      </c>
      <c r="AU1468" s="31" t="s">
        <v>2504</v>
      </c>
      <c r="AV1468" s="31" t="s">
        <v>2504</v>
      </c>
      <c r="AW1468" s="31" t="s">
        <v>2504</v>
      </c>
      <c r="AX1468" s="31" t="s">
        <v>2504</v>
      </c>
      <c r="AY1468" s="31" t="s">
        <v>2647</v>
      </c>
      <c r="AZ1468" s="31" t="s">
        <v>2238</v>
      </c>
      <c r="BA1468" s="31" t="s">
        <v>2648</v>
      </c>
      <c r="BB1468" s="31" t="s">
        <v>2504</v>
      </c>
      <c r="BC1468" s="31" t="s">
        <v>2504</v>
      </c>
      <c r="BD1468" s="31" t="s">
        <v>2504</v>
      </c>
      <c r="BE1468" s="31" t="s">
        <v>2504</v>
      </c>
      <c r="BF1468" s="31" t="s">
        <v>2504</v>
      </c>
      <c r="BG1468" s="31" t="s">
        <v>2504</v>
      </c>
      <c r="BH1468" s="31" t="s">
        <v>2504</v>
      </c>
      <c r="BI1468" s="31" t="s">
        <v>2504</v>
      </c>
      <c r="BJ1468" s="31" t="s">
        <v>2646</v>
      </c>
      <c r="BK1468" s="31" t="s">
        <v>2650</v>
      </c>
      <c r="BL1468" s="31" t="s">
        <v>2497</v>
      </c>
      <c r="BM1468" s="31" t="s">
        <v>2505</v>
      </c>
      <c r="BN1468" s="31" t="s">
        <v>2504</v>
      </c>
      <c r="BO1468" s="31" t="s">
        <v>2497</v>
      </c>
      <c r="BP1468" s="31" t="s">
        <v>2504</v>
      </c>
      <c r="BQ1468" s="31" t="s">
        <v>2504</v>
      </c>
      <c r="BR1468" s="31" t="s">
        <v>2505</v>
      </c>
      <c r="BS1468" s="31" t="s">
        <v>2505</v>
      </c>
      <c r="BT1468" s="31" t="s">
        <v>2505</v>
      </c>
      <c r="BU1468" s="31" t="s">
        <v>2505</v>
      </c>
      <c r="BV1468" s="31" t="s">
        <v>2505</v>
      </c>
      <c r="BW1468" s="31" t="s">
        <v>2504</v>
      </c>
      <c r="BX1468" s="31" t="s">
        <v>2504</v>
      </c>
      <c r="BY1468" s="31" t="s">
        <v>2504</v>
      </c>
      <c r="BZ1468" s="31" t="s">
        <v>2504</v>
      </c>
      <c r="CA1468" s="31" t="s">
        <v>2504</v>
      </c>
      <c r="CB1468" s="31" t="s">
        <v>2238</v>
      </c>
      <c r="CC1468" s="31" t="s">
        <v>2504</v>
      </c>
      <c r="CD1468" s="31" t="s">
        <v>2504</v>
      </c>
      <c r="CE1468" s="31" t="s">
        <v>2504</v>
      </c>
      <c r="CF1468" s="31" t="s">
        <v>2504</v>
      </c>
      <c r="CG1468" s="31" t="s">
        <v>2504</v>
      </c>
      <c r="CM1468">
        <v>38</v>
      </c>
      <c r="CN1468" s="31" t="s">
        <v>2766</v>
      </c>
      <c r="CO1468" s="31" t="s">
        <v>1092</v>
      </c>
      <c r="CP1468" s="31" t="s">
        <v>1093</v>
      </c>
      <c r="CQ1468" s="31" t="s">
        <v>1111</v>
      </c>
      <c r="CR1468" s="31" t="s">
        <v>1486</v>
      </c>
      <c r="CS1468" s="31" t="s">
        <v>1253</v>
      </c>
      <c r="CT1468" s="31" t="s">
        <v>2504</v>
      </c>
      <c r="CU1468" s="31" t="s">
        <v>1157</v>
      </c>
      <c r="CV1468" s="31" t="s">
        <v>2504</v>
      </c>
      <c r="DG1468">
        <v>34</v>
      </c>
      <c r="DH1468" s="31" t="s">
        <v>2327</v>
      </c>
      <c r="DI1468" s="31" t="s">
        <v>1992</v>
      </c>
      <c r="DJ1468" s="31" t="s">
        <v>1993</v>
      </c>
      <c r="DK1468" s="31" t="s">
        <v>2650</v>
      </c>
      <c r="DL1468" s="31" t="s">
        <v>2497</v>
      </c>
      <c r="DM1468" s="31" t="s">
        <v>2504</v>
      </c>
      <c r="DN1468" s="31" t="s">
        <v>2505</v>
      </c>
      <c r="DO1468" s="31" t="s">
        <v>2505</v>
      </c>
      <c r="DP1468" s="31" t="s">
        <v>2504</v>
      </c>
      <c r="DQ1468" s="31" t="s">
        <v>2504</v>
      </c>
      <c r="DR1468" s="31" t="s">
        <v>2504</v>
      </c>
      <c r="EA1468">
        <v>38</v>
      </c>
      <c r="EB1468" s="31" t="s">
        <v>1239</v>
      </c>
      <c r="EC1468" s="31" t="s">
        <v>1141</v>
      </c>
      <c r="ED1468" s="31" t="s">
        <v>2510</v>
      </c>
      <c r="EE1468" s="31" t="s">
        <v>1142</v>
      </c>
      <c r="EF1468" s="31" t="s">
        <v>2504</v>
      </c>
      <c r="EG1468" s="31" t="s">
        <v>2504</v>
      </c>
      <c r="EH1468" s="31" t="s">
        <v>2504</v>
      </c>
      <c r="EI1468" s="31" t="s">
        <v>2645</v>
      </c>
      <c r="EJ1468" s="31" t="s">
        <v>2497</v>
      </c>
      <c r="EK1468" s="31" t="s">
        <v>126</v>
      </c>
      <c r="EL1468" s="31" t="s">
        <v>2505</v>
      </c>
      <c r="EM1468" s="31" t="s">
        <v>2504</v>
      </c>
      <c r="EN1468" s="31" t="s">
        <v>2504</v>
      </c>
      <c r="HW1468">
        <v>49</v>
      </c>
      <c r="HX1468" s="31" t="s">
        <v>1829</v>
      </c>
      <c r="HY1468" s="31" t="s">
        <v>2504</v>
      </c>
    </row>
    <row r="1469" spans="31:233">
      <c r="AE1469">
        <v>51</v>
      </c>
      <c r="AF1469" s="31" t="s">
        <v>895</v>
      </c>
      <c r="AG1469" s="31" t="s">
        <v>1797</v>
      </c>
      <c r="AH1469" s="31" t="s">
        <v>2497</v>
      </c>
      <c r="AI1469" s="31" t="s">
        <v>2504</v>
      </c>
      <c r="AJ1469" s="31" t="s">
        <v>1486</v>
      </c>
      <c r="AK1469" s="31" t="s">
        <v>2644</v>
      </c>
      <c r="AL1469" s="31" t="s">
        <v>2504</v>
      </c>
      <c r="AM1469" s="31" t="s">
        <v>1921</v>
      </c>
      <c r="AN1469" s="31" t="s">
        <v>2504</v>
      </c>
      <c r="AO1469" s="31" t="s">
        <v>2504</v>
      </c>
      <c r="AP1469" s="31" t="s">
        <v>2504</v>
      </c>
      <c r="AQ1469" s="31" t="s">
        <v>2504</v>
      </c>
      <c r="AR1469" s="31" t="s">
        <v>2504</v>
      </c>
      <c r="AS1469" s="31" t="s">
        <v>2505</v>
      </c>
      <c r="AT1469" s="31" t="s">
        <v>888</v>
      </c>
      <c r="AU1469" s="31" t="s">
        <v>2504</v>
      </c>
      <c r="AV1469" s="31" t="s">
        <v>3194</v>
      </c>
      <c r="AW1469" s="31" t="s">
        <v>2504</v>
      </c>
      <c r="AX1469" s="31" t="s">
        <v>2504</v>
      </c>
      <c r="AY1469" s="31" t="s">
        <v>2066</v>
      </c>
      <c r="AZ1469" s="31" t="s">
        <v>895</v>
      </c>
      <c r="BA1469" s="31" t="s">
        <v>2648</v>
      </c>
      <c r="BB1469" s="31" t="s">
        <v>2822</v>
      </c>
      <c r="BC1469" s="31" t="s">
        <v>1141</v>
      </c>
      <c r="BD1469" s="31" t="s">
        <v>2649</v>
      </c>
      <c r="BE1469" s="31" t="s">
        <v>895</v>
      </c>
      <c r="BF1469" s="31" t="s">
        <v>2648</v>
      </c>
      <c r="BG1469" s="31" t="s">
        <v>2504</v>
      </c>
      <c r="BH1469" s="31" t="s">
        <v>2504</v>
      </c>
      <c r="BI1469" s="31" t="s">
        <v>2504</v>
      </c>
      <c r="BJ1469" s="31" t="s">
        <v>2646</v>
      </c>
      <c r="BK1469" s="31" t="s">
        <v>2650</v>
      </c>
      <c r="BL1469" s="31" t="s">
        <v>2504</v>
      </c>
      <c r="BM1469" s="31" t="s">
        <v>2505</v>
      </c>
      <c r="BN1469" s="31" t="s">
        <v>2504</v>
      </c>
      <c r="BO1469" s="31" t="s">
        <v>2497</v>
      </c>
      <c r="BP1469" s="31" t="s">
        <v>2504</v>
      </c>
      <c r="BQ1469" s="31" t="s">
        <v>2651</v>
      </c>
      <c r="BR1469" s="31" t="s">
        <v>2499</v>
      </c>
      <c r="BS1469" s="31" t="s">
        <v>2499</v>
      </c>
      <c r="BT1469" s="31" t="s">
        <v>2499</v>
      </c>
      <c r="BU1469" s="31" t="s">
        <v>2651</v>
      </c>
      <c r="BV1469" s="31" t="s">
        <v>2505</v>
      </c>
      <c r="BW1469" s="31" t="s">
        <v>2504</v>
      </c>
      <c r="BX1469" s="31" t="s">
        <v>2504</v>
      </c>
      <c r="BY1469" s="31" t="s">
        <v>2504</v>
      </c>
      <c r="BZ1469" s="31" t="s">
        <v>2504</v>
      </c>
      <c r="CA1469" s="31" t="s">
        <v>2505</v>
      </c>
      <c r="CB1469" s="31" t="s">
        <v>2239</v>
      </c>
      <c r="CC1469" s="31" t="s">
        <v>2504</v>
      </c>
      <c r="CD1469" s="31" t="s">
        <v>2504</v>
      </c>
      <c r="CE1469" s="31" t="s">
        <v>2504</v>
      </c>
      <c r="CF1469" s="31" t="s">
        <v>2504</v>
      </c>
      <c r="CG1469" s="31" t="s">
        <v>2504</v>
      </c>
      <c r="CM1469">
        <v>38</v>
      </c>
      <c r="CN1469" s="31" t="s">
        <v>2766</v>
      </c>
      <c r="CO1469" s="31" t="s">
        <v>1204</v>
      </c>
      <c r="CP1469" s="31" t="s">
        <v>1855</v>
      </c>
      <c r="CQ1469" s="31" t="s">
        <v>309</v>
      </c>
      <c r="CR1469" s="31" t="s">
        <v>1486</v>
      </c>
      <c r="CS1469" s="31" t="s">
        <v>1253</v>
      </c>
      <c r="CT1469" s="31" t="s">
        <v>2504</v>
      </c>
      <c r="CU1469" s="31" t="s">
        <v>1157</v>
      </c>
      <c r="CV1469" s="31" t="s">
        <v>2504</v>
      </c>
      <c r="DG1469">
        <v>34</v>
      </c>
      <c r="DH1469" s="31" t="s">
        <v>313</v>
      </c>
      <c r="DI1469" s="31" t="s">
        <v>1485</v>
      </c>
      <c r="DJ1469" s="31" t="s">
        <v>230</v>
      </c>
      <c r="DK1469" s="31" t="s">
        <v>2650</v>
      </c>
      <c r="DL1469" s="31" t="s">
        <v>2497</v>
      </c>
      <c r="DM1469" s="31" t="s">
        <v>2504</v>
      </c>
      <c r="DN1469" s="31" t="s">
        <v>2505</v>
      </c>
      <c r="DO1469" s="31" t="s">
        <v>2505</v>
      </c>
      <c r="DP1469" s="31" t="s">
        <v>2504</v>
      </c>
      <c r="DQ1469" s="31" t="s">
        <v>2504</v>
      </c>
      <c r="DR1469" s="31" t="s">
        <v>2504</v>
      </c>
      <c r="EA1469">
        <v>38</v>
      </c>
      <c r="EB1469" s="31" t="s">
        <v>2875</v>
      </c>
      <c r="EC1469" s="31" t="s">
        <v>1141</v>
      </c>
      <c r="ED1469" s="31" t="s">
        <v>2510</v>
      </c>
      <c r="EE1469" s="31" t="s">
        <v>1142</v>
      </c>
      <c r="EF1469" s="31" t="s">
        <v>2504</v>
      </c>
      <c r="EG1469" s="31" t="s">
        <v>2504</v>
      </c>
      <c r="EH1469" s="31" t="s">
        <v>2504</v>
      </c>
      <c r="EI1469" s="31" t="s">
        <v>2645</v>
      </c>
      <c r="EJ1469" s="31" t="s">
        <v>2497</v>
      </c>
      <c r="EK1469" s="31" t="s">
        <v>879</v>
      </c>
      <c r="EL1469" s="31" t="s">
        <v>2505</v>
      </c>
      <c r="EM1469" s="31" t="s">
        <v>2504</v>
      </c>
      <c r="EN1469" s="31" t="s">
        <v>2504</v>
      </c>
      <c r="HW1469">
        <v>49</v>
      </c>
      <c r="HX1469" s="31" t="s">
        <v>1831</v>
      </c>
      <c r="HY1469" s="31" t="s">
        <v>2504</v>
      </c>
    </row>
    <row r="1470" spans="31:233">
      <c r="AE1470">
        <v>52</v>
      </c>
      <c r="AF1470" s="31" t="s">
        <v>2512</v>
      </c>
      <c r="AG1470" s="31" t="s">
        <v>2513</v>
      </c>
      <c r="AH1470" s="31" t="s">
        <v>2497</v>
      </c>
      <c r="AI1470" s="31" t="s">
        <v>2504</v>
      </c>
      <c r="AJ1470" s="31" t="s">
        <v>2504</v>
      </c>
      <c r="AK1470" s="31" t="s">
        <v>2644</v>
      </c>
      <c r="AL1470" s="31" t="s">
        <v>2504</v>
      </c>
      <c r="AM1470" s="31" t="s">
        <v>2504</v>
      </c>
      <c r="AN1470" s="31" t="s">
        <v>2504</v>
      </c>
      <c r="AO1470" s="31" t="s">
        <v>2504</v>
      </c>
      <c r="AP1470" s="31" t="s">
        <v>2504</v>
      </c>
      <c r="AQ1470" s="31" t="s">
        <v>2504</v>
      </c>
      <c r="AR1470" s="31" t="s">
        <v>2504</v>
      </c>
      <c r="AS1470" s="31" t="s">
        <v>2499</v>
      </c>
      <c r="AT1470" s="31" t="s">
        <v>2645</v>
      </c>
      <c r="AU1470" s="31" t="s">
        <v>2504</v>
      </c>
      <c r="AV1470" s="31" t="s">
        <v>2504</v>
      </c>
      <c r="AW1470" s="31" t="s">
        <v>2504</v>
      </c>
      <c r="AX1470" s="31" t="s">
        <v>2504</v>
      </c>
      <c r="AY1470" s="31" t="s">
        <v>2647</v>
      </c>
      <c r="AZ1470" s="31" t="s">
        <v>2512</v>
      </c>
      <c r="BA1470" s="31" t="s">
        <v>2648</v>
      </c>
      <c r="BB1470" s="31" t="s">
        <v>2504</v>
      </c>
      <c r="BC1470" s="31" t="s">
        <v>2504</v>
      </c>
      <c r="BD1470" s="31" t="s">
        <v>2649</v>
      </c>
      <c r="BE1470" s="31" t="s">
        <v>2504</v>
      </c>
      <c r="BF1470" s="31" t="s">
        <v>2504</v>
      </c>
      <c r="BG1470" s="31" t="s">
        <v>2504</v>
      </c>
      <c r="BH1470" s="31" t="s">
        <v>2504</v>
      </c>
      <c r="BI1470" s="31" t="s">
        <v>2504</v>
      </c>
      <c r="BJ1470" s="31" t="s">
        <v>2646</v>
      </c>
      <c r="BK1470" s="31" t="s">
        <v>2650</v>
      </c>
      <c r="BL1470" s="31" t="s">
        <v>2504</v>
      </c>
      <c r="BM1470" s="31" t="s">
        <v>2505</v>
      </c>
      <c r="BN1470" s="31" t="s">
        <v>2504</v>
      </c>
      <c r="BO1470" s="31" t="s">
        <v>2504</v>
      </c>
      <c r="BP1470" s="31" t="s">
        <v>2504</v>
      </c>
      <c r="BQ1470" s="31" t="s">
        <v>2651</v>
      </c>
      <c r="BR1470" s="31" t="s">
        <v>2499</v>
      </c>
      <c r="BS1470" s="31" t="s">
        <v>2499</v>
      </c>
      <c r="BT1470" s="31" t="s">
        <v>2499</v>
      </c>
      <c r="BU1470" s="31" t="s">
        <v>2505</v>
      </c>
      <c r="BV1470" s="31" t="s">
        <v>2505</v>
      </c>
      <c r="BW1470" s="31" t="s">
        <v>2504</v>
      </c>
      <c r="BX1470" s="31" t="s">
        <v>2504</v>
      </c>
      <c r="BY1470" s="31" t="s">
        <v>2504</v>
      </c>
      <c r="BZ1470" s="31" t="s">
        <v>2504</v>
      </c>
      <c r="CA1470" s="31" t="s">
        <v>2505</v>
      </c>
      <c r="CB1470" s="31" t="s">
        <v>282</v>
      </c>
      <c r="CC1470" s="31" t="s">
        <v>2504</v>
      </c>
      <c r="CD1470" s="31" t="s">
        <v>2504</v>
      </c>
      <c r="CE1470" s="31" t="s">
        <v>2504</v>
      </c>
      <c r="CF1470" s="31" t="s">
        <v>2504</v>
      </c>
      <c r="CG1470" s="31" t="s">
        <v>2504</v>
      </c>
      <c r="CM1470">
        <v>38</v>
      </c>
      <c r="CN1470" s="31" t="s">
        <v>2766</v>
      </c>
      <c r="CO1470" s="31" t="s">
        <v>1205</v>
      </c>
      <c r="CP1470" s="31" t="s">
        <v>1853</v>
      </c>
      <c r="CQ1470" s="31" t="s">
        <v>689</v>
      </c>
      <c r="CR1470" s="31" t="s">
        <v>1486</v>
      </c>
      <c r="CS1470" s="31" t="s">
        <v>1253</v>
      </c>
      <c r="CT1470" s="31" t="s">
        <v>2504</v>
      </c>
      <c r="CU1470" s="31" t="s">
        <v>1157</v>
      </c>
      <c r="CV1470" s="31" t="s">
        <v>2504</v>
      </c>
      <c r="DG1470">
        <v>34</v>
      </c>
      <c r="DH1470" s="31" t="s">
        <v>313</v>
      </c>
      <c r="DI1470" s="31" t="s">
        <v>805</v>
      </c>
      <c r="DJ1470" s="31" t="s">
        <v>823</v>
      </c>
      <c r="DK1470" s="31" t="s">
        <v>2650</v>
      </c>
      <c r="DL1470" s="31" t="s">
        <v>2497</v>
      </c>
      <c r="DM1470" s="31" t="s">
        <v>2504</v>
      </c>
      <c r="DN1470" s="31" t="s">
        <v>2505</v>
      </c>
      <c r="DO1470" s="31" t="s">
        <v>2505</v>
      </c>
      <c r="DP1470" s="31" t="s">
        <v>2504</v>
      </c>
      <c r="DQ1470" s="31" t="s">
        <v>2504</v>
      </c>
      <c r="DR1470" s="31" t="s">
        <v>2504</v>
      </c>
      <c r="EA1470">
        <v>38</v>
      </c>
      <c r="EB1470" s="31" t="s">
        <v>551</v>
      </c>
      <c r="EC1470" s="31" t="s">
        <v>1141</v>
      </c>
      <c r="ED1470" s="31" t="s">
        <v>2510</v>
      </c>
      <c r="EE1470" s="31" t="s">
        <v>1142</v>
      </c>
      <c r="EF1470" s="31" t="s">
        <v>2504</v>
      </c>
      <c r="EG1470" s="31" t="s">
        <v>2504</v>
      </c>
      <c r="EH1470" s="31" t="s">
        <v>2504</v>
      </c>
      <c r="EI1470" s="31" t="s">
        <v>2645</v>
      </c>
      <c r="EJ1470" s="31" t="s">
        <v>2497</v>
      </c>
      <c r="EK1470" s="31" t="s">
        <v>127</v>
      </c>
      <c r="EL1470" s="31" t="s">
        <v>2505</v>
      </c>
      <c r="EM1470" s="31" t="s">
        <v>2504</v>
      </c>
      <c r="EN1470" s="31" t="s">
        <v>2504</v>
      </c>
      <c r="HW1470">
        <v>49</v>
      </c>
      <c r="HX1470" s="31" t="s">
        <v>1832</v>
      </c>
      <c r="HY1470" s="31" t="s">
        <v>2504</v>
      </c>
    </row>
    <row r="1471" spans="31:233" ht="25.5">
      <c r="AE1471">
        <v>52</v>
      </c>
      <c r="AF1471" s="31" t="s">
        <v>2493</v>
      </c>
      <c r="AG1471" s="31" t="s">
        <v>2494</v>
      </c>
      <c r="AH1471" s="31" t="s">
        <v>2497</v>
      </c>
      <c r="AI1471" s="31" t="s">
        <v>2504</v>
      </c>
      <c r="AJ1471" s="31" t="s">
        <v>2504</v>
      </c>
      <c r="AK1471" s="31" t="s">
        <v>454</v>
      </c>
      <c r="AL1471" s="31" t="s">
        <v>2504</v>
      </c>
      <c r="AM1471" s="31" t="s">
        <v>2504</v>
      </c>
      <c r="AN1471" s="31" t="s">
        <v>2504</v>
      </c>
      <c r="AO1471" s="31" t="s">
        <v>2504</v>
      </c>
      <c r="AP1471" s="31" t="s">
        <v>2504</v>
      </c>
      <c r="AQ1471" s="31" t="s">
        <v>2504</v>
      </c>
      <c r="AR1471" s="31" t="s">
        <v>2504</v>
      </c>
      <c r="AS1471" s="31" t="s">
        <v>2505</v>
      </c>
      <c r="AT1471" s="31" t="s">
        <v>2645</v>
      </c>
      <c r="AU1471" s="31" t="s">
        <v>2504</v>
      </c>
      <c r="AV1471" s="31" t="s">
        <v>2504</v>
      </c>
      <c r="AW1471" s="31" t="s">
        <v>2504</v>
      </c>
      <c r="AX1471" s="31" t="s">
        <v>2504</v>
      </c>
      <c r="AY1471" s="31" t="s">
        <v>2647</v>
      </c>
      <c r="AZ1471" s="31" t="s">
        <v>2493</v>
      </c>
      <c r="BA1471" s="31" t="s">
        <v>2648</v>
      </c>
      <c r="BB1471" s="31" t="s">
        <v>2504</v>
      </c>
      <c r="BC1471" s="31" t="s">
        <v>2504</v>
      </c>
      <c r="BD1471" s="31" t="s">
        <v>2649</v>
      </c>
      <c r="BE1471" s="31" t="s">
        <v>2504</v>
      </c>
      <c r="BF1471" s="31" t="s">
        <v>2504</v>
      </c>
      <c r="BG1471" s="31" t="s">
        <v>2504</v>
      </c>
      <c r="BH1471" s="31" t="s">
        <v>2504</v>
      </c>
      <c r="BI1471" s="31" t="s">
        <v>2504</v>
      </c>
      <c r="BJ1471" s="31" t="s">
        <v>2646</v>
      </c>
      <c r="BK1471" s="31" t="s">
        <v>2650</v>
      </c>
      <c r="BL1471" s="31" t="s">
        <v>2504</v>
      </c>
      <c r="BM1471" s="31" t="s">
        <v>2505</v>
      </c>
      <c r="BN1471" s="31" t="s">
        <v>2504</v>
      </c>
      <c r="BO1471" s="31" t="s">
        <v>2504</v>
      </c>
      <c r="BP1471" s="31" t="s">
        <v>2504</v>
      </c>
      <c r="BQ1471" s="31" t="s">
        <v>2651</v>
      </c>
      <c r="BR1471" s="31" t="s">
        <v>2499</v>
      </c>
      <c r="BS1471" s="31" t="s">
        <v>2499</v>
      </c>
      <c r="BT1471" s="31" t="s">
        <v>2499</v>
      </c>
      <c r="BU1471" s="31" t="s">
        <v>2505</v>
      </c>
      <c r="BV1471" s="31" t="s">
        <v>2505</v>
      </c>
      <c r="BW1471" s="31" t="s">
        <v>2504</v>
      </c>
      <c r="BX1471" s="31" t="s">
        <v>2504</v>
      </c>
      <c r="BY1471" s="31" t="s">
        <v>2504</v>
      </c>
      <c r="BZ1471" s="31" t="s">
        <v>2504</v>
      </c>
      <c r="CA1471" s="31" t="s">
        <v>2505</v>
      </c>
      <c r="CB1471" s="31" t="s">
        <v>1961</v>
      </c>
      <c r="CC1471" s="31" t="s">
        <v>2504</v>
      </c>
      <c r="CD1471" s="31" t="s">
        <v>2504</v>
      </c>
      <c r="CE1471" s="31" t="s">
        <v>2504</v>
      </c>
      <c r="CF1471" s="31" t="s">
        <v>2504</v>
      </c>
      <c r="CG1471" s="31" t="s">
        <v>2504</v>
      </c>
      <c r="CM1471">
        <v>38</v>
      </c>
      <c r="CN1471" s="31" t="s">
        <v>2766</v>
      </c>
      <c r="CO1471" s="31" t="s">
        <v>2875</v>
      </c>
      <c r="CP1471" s="32" t="s">
        <v>2769</v>
      </c>
      <c r="CQ1471" s="31" t="s">
        <v>1890</v>
      </c>
      <c r="CR1471" s="31" t="s">
        <v>1486</v>
      </c>
      <c r="CS1471" s="31" t="s">
        <v>2711</v>
      </c>
      <c r="CT1471" s="31" t="s">
        <v>2504</v>
      </c>
      <c r="CU1471" s="31" t="s">
        <v>1157</v>
      </c>
      <c r="CV1471" s="31" t="s">
        <v>2504</v>
      </c>
      <c r="DG1471">
        <v>34</v>
      </c>
      <c r="DH1471" s="31" t="s">
        <v>691</v>
      </c>
      <c r="DI1471" s="31" t="s">
        <v>765</v>
      </c>
      <c r="DJ1471" s="31" t="s">
        <v>1978</v>
      </c>
      <c r="DK1471" s="31" t="s">
        <v>2650</v>
      </c>
      <c r="DL1471" s="31" t="s">
        <v>2497</v>
      </c>
      <c r="DM1471" s="31" t="s">
        <v>2504</v>
      </c>
      <c r="DN1471" s="31" t="s">
        <v>2505</v>
      </c>
      <c r="DO1471" s="31" t="s">
        <v>2505</v>
      </c>
      <c r="DP1471" s="31" t="s">
        <v>2504</v>
      </c>
      <c r="DQ1471" s="31" t="s">
        <v>2504</v>
      </c>
      <c r="DR1471" s="31" t="s">
        <v>2504</v>
      </c>
      <c r="EA1471">
        <v>38</v>
      </c>
      <c r="EB1471" s="31" t="s">
        <v>552</v>
      </c>
      <c r="EC1471" s="31" t="s">
        <v>1141</v>
      </c>
      <c r="ED1471" s="31" t="s">
        <v>2510</v>
      </c>
      <c r="EE1471" s="31" t="s">
        <v>1142</v>
      </c>
      <c r="EF1471" s="31" t="s">
        <v>2504</v>
      </c>
      <c r="EG1471" s="31" t="s">
        <v>2504</v>
      </c>
      <c r="EH1471" s="31" t="s">
        <v>2504</v>
      </c>
      <c r="EI1471" s="31" t="s">
        <v>2645</v>
      </c>
      <c r="EJ1471" s="31" t="s">
        <v>2497</v>
      </c>
      <c r="EK1471" s="31" t="s">
        <v>129</v>
      </c>
      <c r="EL1471" s="31" t="s">
        <v>2505</v>
      </c>
      <c r="EM1471" s="31" t="s">
        <v>2504</v>
      </c>
      <c r="EN1471" s="31" t="s">
        <v>2504</v>
      </c>
      <c r="HW1471">
        <v>49</v>
      </c>
      <c r="HX1471" s="31" t="s">
        <v>1833</v>
      </c>
      <c r="HY1471" s="31" t="s">
        <v>2504</v>
      </c>
    </row>
    <row r="1472" spans="31:233" ht="38.25">
      <c r="AE1472">
        <v>52</v>
      </c>
      <c r="AF1472" s="31" t="s">
        <v>456</v>
      </c>
      <c r="AG1472" s="31" t="s">
        <v>457</v>
      </c>
      <c r="AH1472" s="31" t="s">
        <v>2497</v>
      </c>
      <c r="AI1472" s="31" t="s">
        <v>2504</v>
      </c>
      <c r="AJ1472" s="31" t="s">
        <v>2504</v>
      </c>
      <c r="AK1472" s="31" t="s">
        <v>458</v>
      </c>
      <c r="AL1472" s="31" t="s">
        <v>2504</v>
      </c>
      <c r="AM1472" s="31" t="s">
        <v>2504</v>
      </c>
      <c r="AN1472" s="31" t="s">
        <v>2504</v>
      </c>
      <c r="AO1472" s="31" t="s">
        <v>2504</v>
      </c>
      <c r="AP1472" s="31" t="s">
        <v>2504</v>
      </c>
      <c r="AQ1472" s="31" t="s">
        <v>2504</v>
      </c>
      <c r="AR1472" s="31" t="s">
        <v>2504</v>
      </c>
      <c r="AS1472" s="31" t="s">
        <v>2499</v>
      </c>
      <c r="AT1472" s="31" t="s">
        <v>2645</v>
      </c>
      <c r="AU1472" s="31" t="s">
        <v>2504</v>
      </c>
      <c r="AV1472" s="31" t="s">
        <v>2504</v>
      </c>
      <c r="AW1472" s="31" t="s">
        <v>2504</v>
      </c>
      <c r="AX1472" s="31" t="s">
        <v>2504</v>
      </c>
      <c r="AY1472" s="31" t="s">
        <v>2647</v>
      </c>
      <c r="AZ1472" s="31" t="s">
        <v>456</v>
      </c>
      <c r="BA1472" s="31" t="s">
        <v>2648</v>
      </c>
      <c r="BB1472" s="31" t="s">
        <v>2504</v>
      </c>
      <c r="BC1472" s="31" t="s">
        <v>2504</v>
      </c>
      <c r="BD1472" s="31" t="s">
        <v>2649</v>
      </c>
      <c r="BE1472" s="31" t="s">
        <v>2504</v>
      </c>
      <c r="BF1472" s="31" t="s">
        <v>2504</v>
      </c>
      <c r="BG1472" s="31" t="s">
        <v>2504</v>
      </c>
      <c r="BH1472" s="31" t="s">
        <v>2504</v>
      </c>
      <c r="BI1472" s="31" t="s">
        <v>2504</v>
      </c>
      <c r="BJ1472" s="31" t="s">
        <v>2646</v>
      </c>
      <c r="BK1472" s="31" t="s">
        <v>2650</v>
      </c>
      <c r="BL1472" s="31" t="s">
        <v>2504</v>
      </c>
      <c r="BM1472" s="31" t="s">
        <v>2505</v>
      </c>
      <c r="BN1472" s="31" t="s">
        <v>2504</v>
      </c>
      <c r="BO1472" s="31" t="s">
        <v>2504</v>
      </c>
      <c r="BP1472" s="31" t="s">
        <v>2504</v>
      </c>
      <c r="BQ1472" s="31" t="s">
        <v>2651</v>
      </c>
      <c r="BR1472" s="31" t="s">
        <v>2499</v>
      </c>
      <c r="BS1472" s="31" t="s">
        <v>2499</v>
      </c>
      <c r="BT1472" s="31" t="s">
        <v>2499</v>
      </c>
      <c r="BU1472" s="31" t="s">
        <v>2505</v>
      </c>
      <c r="BV1472" s="31" t="s">
        <v>2505</v>
      </c>
      <c r="BW1472" s="31" t="s">
        <v>2504</v>
      </c>
      <c r="BX1472" s="31" t="s">
        <v>2504</v>
      </c>
      <c r="BY1472" s="31" t="s">
        <v>2504</v>
      </c>
      <c r="BZ1472" s="31" t="s">
        <v>2504</v>
      </c>
      <c r="CA1472" s="31" t="s">
        <v>2505</v>
      </c>
      <c r="CB1472" s="31" t="s">
        <v>1031</v>
      </c>
      <c r="CC1472" s="31" t="s">
        <v>2504</v>
      </c>
      <c r="CD1472" s="31" t="s">
        <v>2504</v>
      </c>
      <c r="CE1472" s="31" t="s">
        <v>2504</v>
      </c>
      <c r="CF1472" s="31" t="s">
        <v>2504</v>
      </c>
      <c r="CG1472" s="31" t="s">
        <v>2504</v>
      </c>
      <c r="CM1472">
        <v>38</v>
      </c>
      <c r="CN1472" s="31" t="s">
        <v>2766</v>
      </c>
      <c r="CO1472" s="31" t="s">
        <v>2876</v>
      </c>
      <c r="CP1472" s="32" t="s">
        <v>2877</v>
      </c>
      <c r="CQ1472" s="31" t="s">
        <v>2757</v>
      </c>
      <c r="CR1472" s="31" t="s">
        <v>1486</v>
      </c>
      <c r="CS1472" s="31" t="s">
        <v>1253</v>
      </c>
      <c r="CT1472" s="31" t="s">
        <v>2504</v>
      </c>
      <c r="CU1472" s="31" t="s">
        <v>1157</v>
      </c>
      <c r="CV1472" s="31" t="s">
        <v>2504</v>
      </c>
      <c r="DG1472">
        <v>34</v>
      </c>
      <c r="DH1472" s="31" t="s">
        <v>691</v>
      </c>
      <c r="DI1472" s="31" t="s">
        <v>1979</v>
      </c>
      <c r="DJ1472" s="31" t="s">
        <v>1980</v>
      </c>
      <c r="DK1472" s="31" t="s">
        <v>2650</v>
      </c>
      <c r="DL1472" s="31" t="s">
        <v>2497</v>
      </c>
      <c r="DM1472" s="31" t="s">
        <v>2504</v>
      </c>
      <c r="DN1472" s="31" t="s">
        <v>2505</v>
      </c>
      <c r="DO1472" s="31" t="s">
        <v>2505</v>
      </c>
      <c r="DP1472" s="31" t="s">
        <v>2504</v>
      </c>
      <c r="DQ1472" s="31" t="s">
        <v>2504</v>
      </c>
      <c r="DR1472" s="31" t="s">
        <v>2504</v>
      </c>
      <c r="EA1472">
        <v>38</v>
      </c>
      <c r="EB1472" s="31" t="s">
        <v>553</v>
      </c>
      <c r="EC1472" s="31" t="s">
        <v>1141</v>
      </c>
      <c r="ED1472" s="31" t="s">
        <v>2510</v>
      </c>
      <c r="EE1472" s="31" t="s">
        <v>1142</v>
      </c>
      <c r="EF1472" s="31" t="s">
        <v>2504</v>
      </c>
      <c r="EG1472" s="31" t="s">
        <v>2504</v>
      </c>
      <c r="EH1472" s="31" t="s">
        <v>2504</v>
      </c>
      <c r="EI1472" s="31" t="s">
        <v>2645</v>
      </c>
      <c r="EJ1472" s="31" t="s">
        <v>2497</v>
      </c>
      <c r="EK1472" s="31" t="s">
        <v>132</v>
      </c>
      <c r="EL1472" s="31" t="s">
        <v>2505</v>
      </c>
      <c r="EM1472" s="31" t="s">
        <v>2504</v>
      </c>
      <c r="EN1472" s="31" t="s">
        <v>2504</v>
      </c>
      <c r="HW1472">
        <v>49</v>
      </c>
      <c r="HX1472" s="31" t="s">
        <v>1834</v>
      </c>
      <c r="HY1472" s="31" t="s">
        <v>1144</v>
      </c>
    </row>
    <row r="1473" spans="31:233" ht="63.75">
      <c r="AE1473">
        <v>52</v>
      </c>
      <c r="AF1473" s="31" t="s">
        <v>460</v>
      </c>
      <c r="AG1473" s="31" t="s">
        <v>461</v>
      </c>
      <c r="AH1473" s="31" t="s">
        <v>2497</v>
      </c>
      <c r="AI1473" s="31" t="s">
        <v>2504</v>
      </c>
      <c r="AJ1473" s="31" t="s">
        <v>2504</v>
      </c>
      <c r="AK1473" s="31" t="s">
        <v>462</v>
      </c>
      <c r="AL1473" s="31" t="s">
        <v>2504</v>
      </c>
      <c r="AM1473" s="31" t="s">
        <v>2504</v>
      </c>
      <c r="AN1473" s="31" t="s">
        <v>2504</v>
      </c>
      <c r="AO1473" s="31" t="s">
        <v>2504</v>
      </c>
      <c r="AP1473" s="31" t="s">
        <v>2504</v>
      </c>
      <c r="AQ1473" s="31" t="s">
        <v>2504</v>
      </c>
      <c r="AR1473" s="31" t="s">
        <v>2504</v>
      </c>
      <c r="AS1473" s="31" t="s">
        <v>2499</v>
      </c>
      <c r="AT1473" s="31" t="s">
        <v>2645</v>
      </c>
      <c r="AU1473" s="31" t="s">
        <v>2504</v>
      </c>
      <c r="AV1473" s="31" t="s">
        <v>2504</v>
      </c>
      <c r="AW1473" s="31" t="s">
        <v>2504</v>
      </c>
      <c r="AX1473" s="31" t="s">
        <v>2504</v>
      </c>
      <c r="AY1473" s="31" t="s">
        <v>2647</v>
      </c>
      <c r="AZ1473" s="31" t="s">
        <v>460</v>
      </c>
      <c r="BA1473" s="31" t="s">
        <v>2648</v>
      </c>
      <c r="BB1473" s="31" t="s">
        <v>2504</v>
      </c>
      <c r="BC1473" s="31" t="s">
        <v>2504</v>
      </c>
      <c r="BD1473" s="31" t="s">
        <v>2649</v>
      </c>
      <c r="BE1473" s="31" t="s">
        <v>2504</v>
      </c>
      <c r="BF1473" s="31" t="s">
        <v>2504</v>
      </c>
      <c r="BG1473" s="31" t="s">
        <v>2504</v>
      </c>
      <c r="BH1473" s="31" t="s">
        <v>2504</v>
      </c>
      <c r="BI1473" s="31" t="s">
        <v>2504</v>
      </c>
      <c r="BJ1473" s="31" t="s">
        <v>2646</v>
      </c>
      <c r="BK1473" s="31" t="s">
        <v>2650</v>
      </c>
      <c r="BL1473" s="31" t="s">
        <v>2504</v>
      </c>
      <c r="BM1473" s="31" t="s">
        <v>2505</v>
      </c>
      <c r="BN1473" s="31" t="s">
        <v>2504</v>
      </c>
      <c r="BO1473" s="31" t="s">
        <v>2504</v>
      </c>
      <c r="BP1473" s="31" t="s">
        <v>2504</v>
      </c>
      <c r="BQ1473" s="31" t="s">
        <v>2651</v>
      </c>
      <c r="BR1473" s="31" t="s">
        <v>2499</v>
      </c>
      <c r="BS1473" s="31" t="s">
        <v>2499</v>
      </c>
      <c r="BT1473" s="31" t="s">
        <v>2499</v>
      </c>
      <c r="BU1473" s="31" t="s">
        <v>2505</v>
      </c>
      <c r="BV1473" s="31" t="s">
        <v>2505</v>
      </c>
      <c r="BW1473" s="31" t="s">
        <v>2504</v>
      </c>
      <c r="BX1473" s="31" t="s">
        <v>2504</v>
      </c>
      <c r="BY1473" s="31" t="s">
        <v>2504</v>
      </c>
      <c r="BZ1473" s="31" t="s">
        <v>2504</v>
      </c>
      <c r="CA1473" s="31" t="s">
        <v>2505</v>
      </c>
      <c r="CB1473" s="31" t="s">
        <v>1032</v>
      </c>
      <c r="CC1473" s="31" t="s">
        <v>2504</v>
      </c>
      <c r="CD1473" s="31" t="s">
        <v>2504</v>
      </c>
      <c r="CE1473" s="31" t="s">
        <v>2504</v>
      </c>
      <c r="CF1473" s="31" t="s">
        <v>2504</v>
      </c>
      <c r="CG1473" s="31" t="s">
        <v>2504</v>
      </c>
      <c r="CM1473">
        <v>38</v>
      </c>
      <c r="CN1473" s="31" t="s">
        <v>2766</v>
      </c>
      <c r="CO1473" s="31" t="s">
        <v>2878</v>
      </c>
      <c r="CP1473" s="32" t="s">
        <v>1238</v>
      </c>
      <c r="CQ1473" s="31" t="s">
        <v>1701</v>
      </c>
      <c r="CR1473" s="31" t="s">
        <v>1486</v>
      </c>
      <c r="CS1473" s="31" t="s">
        <v>1253</v>
      </c>
      <c r="CT1473" s="31" t="s">
        <v>2504</v>
      </c>
      <c r="CU1473" s="31" t="s">
        <v>1157</v>
      </c>
      <c r="CV1473" s="31" t="s">
        <v>2504</v>
      </c>
      <c r="DG1473">
        <v>34</v>
      </c>
      <c r="DH1473" s="31" t="s">
        <v>691</v>
      </c>
      <c r="DI1473" s="31" t="s">
        <v>2493</v>
      </c>
      <c r="DJ1473" s="31" t="s">
        <v>2494</v>
      </c>
      <c r="DK1473" s="31" t="s">
        <v>2650</v>
      </c>
      <c r="DL1473" s="31" t="s">
        <v>2497</v>
      </c>
      <c r="DM1473" s="31" t="s">
        <v>2504</v>
      </c>
      <c r="DN1473" s="31" t="s">
        <v>2505</v>
      </c>
      <c r="DO1473" s="31" t="s">
        <v>2505</v>
      </c>
      <c r="DP1473" s="31" t="s">
        <v>2504</v>
      </c>
      <c r="DQ1473" s="31" t="s">
        <v>2504</v>
      </c>
      <c r="DR1473" s="31" t="s">
        <v>2504</v>
      </c>
      <c r="EA1473">
        <v>38</v>
      </c>
      <c r="EB1473" s="31" t="s">
        <v>2174</v>
      </c>
      <c r="EC1473" s="31" t="s">
        <v>1141</v>
      </c>
      <c r="ED1473" s="31" t="s">
        <v>2510</v>
      </c>
      <c r="EE1473" s="31" t="s">
        <v>1142</v>
      </c>
      <c r="EF1473" s="31" t="s">
        <v>2504</v>
      </c>
      <c r="EG1473" s="31" t="s">
        <v>2504</v>
      </c>
      <c r="EH1473" s="31" t="s">
        <v>2504</v>
      </c>
      <c r="EI1473" s="31" t="s">
        <v>2645</v>
      </c>
      <c r="EJ1473" s="31" t="s">
        <v>2497</v>
      </c>
      <c r="EK1473" s="31" t="s">
        <v>133</v>
      </c>
      <c r="EL1473" s="31" t="s">
        <v>2505</v>
      </c>
      <c r="EM1473" s="31" t="s">
        <v>2504</v>
      </c>
      <c r="EN1473" s="31" t="s">
        <v>2504</v>
      </c>
      <c r="HW1473">
        <v>49</v>
      </c>
      <c r="HX1473" s="31" t="s">
        <v>1835</v>
      </c>
      <c r="HY1473" s="31" t="s">
        <v>2505</v>
      </c>
    </row>
    <row r="1474" spans="31:233" ht="51">
      <c r="AE1474">
        <v>52</v>
      </c>
      <c r="AF1474" s="31" t="s">
        <v>1778</v>
      </c>
      <c r="AG1474" s="31" t="s">
        <v>1779</v>
      </c>
      <c r="AH1474" s="31" t="s">
        <v>2497</v>
      </c>
      <c r="AI1474" s="31" t="s">
        <v>2504</v>
      </c>
      <c r="AJ1474" s="31" t="s">
        <v>2504</v>
      </c>
      <c r="AK1474" s="31" t="s">
        <v>1780</v>
      </c>
      <c r="AL1474" s="31" t="s">
        <v>2504</v>
      </c>
      <c r="AM1474" s="31" t="s">
        <v>2504</v>
      </c>
      <c r="AN1474" s="31" t="s">
        <v>2504</v>
      </c>
      <c r="AO1474" s="31" t="s">
        <v>2504</v>
      </c>
      <c r="AP1474" s="31" t="s">
        <v>2504</v>
      </c>
      <c r="AQ1474" s="31" t="s">
        <v>2504</v>
      </c>
      <c r="AR1474" s="31" t="s">
        <v>2504</v>
      </c>
      <c r="AS1474" s="31" t="s">
        <v>2499</v>
      </c>
      <c r="AT1474" s="31" t="s">
        <v>2645</v>
      </c>
      <c r="AU1474" s="31" t="s">
        <v>2504</v>
      </c>
      <c r="AV1474" s="31" t="s">
        <v>2504</v>
      </c>
      <c r="AW1474" s="31" t="s">
        <v>2504</v>
      </c>
      <c r="AX1474" s="31" t="s">
        <v>2504</v>
      </c>
      <c r="AY1474" s="31" t="s">
        <v>2647</v>
      </c>
      <c r="AZ1474" s="31" t="s">
        <v>1778</v>
      </c>
      <c r="BA1474" s="31" t="s">
        <v>2648</v>
      </c>
      <c r="BB1474" s="31" t="s">
        <v>2504</v>
      </c>
      <c r="BC1474" s="31" t="s">
        <v>2504</v>
      </c>
      <c r="BD1474" s="31" t="s">
        <v>2649</v>
      </c>
      <c r="BE1474" s="31" t="s">
        <v>2504</v>
      </c>
      <c r="BF1474" s="31" t="s">
        <v>2504</v>
      </c>
      <c r="BG1474" s="31" t="s">
        <v>2504</v>
      </c>
      <c r="BH1474" s="31" t="s">
        <v>2504</v>
      </c>
      <c r="BI1474" s="31" t="s">
        <v>2504</v>
      </c>
      <c r="BJ1474" s="31" t="s">
        <v>2646</v>
      </c>
      <c r="BK1474" s="31" t="s">
        <v>2650</v>
      </c>
      <c r="BL1474" s="31" t="s">
        <v>2504</v>
      </c>
      <c r="BM1474" s="31" t="s">
        <v>2505</v>
      </c>
      <c r="BN1474" s="31" t="s">
        <v>2504</v>
      </c>
      <c r="BO1474" s="31" t="s">
        <v>2504</v>
      </c>
      <c r="BP1474" s="31" t="s">
        <v>2504</v>
      </c>
      <c r="BQ1474" s="31" t="s">
        <v>2651</v>
      </c>
      <c r="BR1474" s="31" t="s">
        <v>2499</v>
      </c>
      <c r="BS1474" s="31" t="s">
        <v>2499</v>
      </c>
      <c r="BT1474" s="31" t="s">
        <v>2499</v>
      </c>
      <c r="BU1474" s="31" t="s">
        <v>2505</v>
      </c>
      <c r="BV1474" s="31" t="s">
        <v>2505</v>
      </c>
      <c r="BW1474" s="31" t="s">
        <v>2504</v>
      </c>
      <c r="BX1474" s="31" t="s">
        <v>2504</v>
      </c>
      <c r="BY1474" s="31" t="s">
        <v>2504</v>
      </c>
      <c r="BZ1474" s="31" t="s">
        <v>2504</v>
      </c>
      <c r="CA1474" s="31" t="s">
        <v>2505</v>
      </c>
      <c r="CB1474" s="31" t="s">
        <v>1033</v>
      </c>
      <c r="CC1474" s="31" t="s">
        <v>2504</v>
      </c>
      <c r="CD1474" s="31" t="s">
        <v>2504</v>
      </c>
      <c r="CE1474" s="31" t="s">
        <v>2504</v>
      </c>
      <c r="CF1474" s="31" t="s">
        <v>2504</v>
      </c>
      <c r="CG1474" s="31" t="s">
        <v>2504</v>
      </c>
      <c r="CM1474">
        <v>38</v>
      </c>
      <c r="CN1474" s="31" t="s">
        <v>2766</v>
      </c>
      <c r="CO1474" s="31" t="s">
        <v>1239</v>
      </c>
      <c r="CP1474" s="32" t="s">
        <v>1240</v>
      </c>
      <c r="CQ1474" s="31" t="s">
        <v>2495</v>
      </c>
      <c r="CR1474" s="31" t="s">
        <v>1486</v>
      </c>
      <c r="CS1474" s="31" t="s">
        <v>1253</v>
      </c>
      <c r="CT1474" s="31" t="s">
        <v>2504</v>
      </c>
      <c r="CU1474" s="31" t="s">
        <v>1157</v>
      </c>
      <c r="CV1474" s="31" t="s">
        <v>2504</v>
      </c>
      <c r="DG1474">
        <v>34</v>
      </c>
      <c r="DH1474" s="31" t="s">
        <v>691</v>
      </c>
      <c r="DI1474" s="31" t="s">
        <v>1981</v>
      </c>
      <c r="DJ1474" s="31" t="s">
        <v>1982</v>
      </c>
      <c r="DK1474" s="31" t="s">
        <v>2650</v>
      </c>
      <c r="DL1474" s="31" t="s">
        <v>2497</v>
      </c>
      <c r="DM1474" s="31" t="s">
        <v>2504</v>
      </c>
      <c r="DN1474" s="31" t="s">
        <v>2505</v>
      </c>
      <c r="DO1474" s="31" t="s">
        <v>2505</v>
      </c>
      <c r="DP1474" s="31" t="s">
        <v>2504</v>
      </c>
      <c r="DQ1474" s="31" t="s">
        <v>2504</v>
      </c>
      <c r="DR1474" s="31" t="s">
        <v>2504</v>
      </c>
      <c r="EA1474">
        <v>38</v>
      </c>
      <c r="EB1474" s="31" t="s">
        <v>2584</v>
      </c>
      <c r="EC1474" s="31" t="s">
        <v>1141</v>
      </c>
      <c r="ED1474" s="31" t="s">
        <v>2510</v>
      </c>
      <c r="EE1474" s="31" t="s">
        <v>1142</v>
      </c>
      <c r="EF1474" s="31" t="s">
        <v>2504</v>
      </c>
      <c r="EG1474" s="31" t="s">
        <v>2504</v>
      </c>
      <c r="EH1474" s="31" t="s">
        <v>2504</v>
      </c>
      <c r="EI1474" s="31" t="s">
        <v>2645</v>
      </c>
      <c r="EJ1474" s="31" t="s">
        <v>2497</v>
      </c>
      <c r="EK1474" s="31" t="s">
        <v>135</v>
      </c>
      <c r="EL1474" s="31" t="s">
        <v>2505</v>
      </c>
      <c r="EM1474" s="31" t="s">
        <v>2504</v>
      </c>
      <c r="EN1474" s="31" t="s">
        <v>2504</v>
      </c>
      <c r="HW1474">
        <v>49</v>
      </c>
      <c r="HX1474" s="31" t="s">
        <v>1328</v>
      </c>
      <c r="HY1474" s="31" t="s">
        <v>1280</v>
      </c>
    </row>
    <row r="1475" spans="31:233">
      <c r="AE1475">
        <v>52</v>
      </c>
      <c r="AF1475" s="31" t="s">
        <v>2895</v>
      </c>
      <c r="AG1475" s="31" t="s">
        <v>2896</v>
      </c>
      <c r="AH1475" s="31" t="s">
        <v>2497</v>
      </c>
      <c r="AI1475" s="31" t="s">
        <v>2504</v>
      </c>
      <c r="AJ1475" s="31" t="s">
        <v>2504</v>
      </c>
      <c r="AK1475" s="31" t="s">
        <v>232</v>
      </c>
      <c r="AL1475" s="31" t="s">
        <v>2504</v>
      </c>
      <c r="AM1475" s="31" t="s">
        <v>2504</v>
      </c>
      <c r="AN1475" s="31" t="s">
        <v>2504</v>
      </c>
      <c r="AO1475" s="31" t="s">
        <v>2504</v>
      </c>
      <c r="AP1475" s="31" t="s">
        <v>2504</v>
      </c>
      <c r="AQ1475" s="31" t="s">
        <v>2504</v>
      </c>
      <c r="AR1475" s="31" t="s">
        <v>2504</v>
      </c>
      <c r="AS1475" s="31" t="s">
        <v>2499</v>
      </c>
      <c r="AT1475" s="31" t="s">
        <v>2645</v>
      </c>
      <c r="AU1475" s="31" t="s">
        <v>2504</v>
      </c>
      <c r="AV1475" s="31" t="s">
        <v>2504</v>
      </c>
      <c r="AW1475" s="31" t="s">
        <v>2504</v>
      </c>
      <c r="AX1475" s="31" t="s">
        <v>2504</v>
      </c>
      <c r="AY1475" s="31" t="s">
        <v>2647</v>
      </c>
      <c r="AZ1475" s="31" t="s">
        <v>2895</v>
      </c>
      <c r="BA1475" s="31" t="s">
        <v>2648</v>
      </c>
      <c r="BB1475" s="31" t="s">
        <v>2504</v>
      </c>
      <c r="BC1475" s="31" t="s">
        <v>2504</v>
      </c>
      <c r="BD1475" s="31" t="s">
        <v>2649</v>
      </c>
      <c r="BE1475" s="31" t="s">
        <v>2504</v>
      </c>
      <c r="BF1475" s="31" t="s">
        <v>2504</v>
      </c>
      <c r="BG1475" s="31" t="s">
        <v>2504</v>
      </c>
      <c r="BH1475" s="31" t="s">
        <v>2504</v>
      </c>
      <c r="BI1475" s="31" t="s">
        <v>2504</v>
      </c>
      <c r="BJ1475" s="31" t="s">
        <v>2646</v>
      </c>
      <c r="BK1475" s="31" t="s">
        <v>2650</v>
      </c>
      <c r="BL1475" s="31" t="s">
        <v>2504</v>
      </c>
      <c r="BM1475" s="31" t="s">
        <v>2505</v>
      </c>
      <c r="BN1475" s="31" t="s">
        <v>2504</v>
      </c>
      <c r="BO1475" s="31" t="s">
        <v>2504</v>
      </c>
      <c r="BP1475" s="31" t="s">
        <v>2504</v>
      </c>
      <c r="BQ1475" s="31" t="s">
        <v>2651</v>
      </c>
      <c r="BR1475" s="31" t="s">
        <v>2499</v>
      </c>
      <c r="BS1475" s="31" t="s">
        <v>2499</v>
      </c>
      <c r="BT1475" s="31" t="s">
        <v>2499</v>
      </c>
      <c r="BU1475" s="31" t="s">
        <v>2505</v>
      </c>
      <c r="BV1475" s="31" t="s">
        <v>2505</v>
      </c>
      <c r="BW1475" s="31" t="s">
        <v>2504</v>
      </c>
      <c r="BX1475" s="31" t="s">
        <v>2504</v>
      </c>
      <c r="BY1475" s="31" t="s">
        <v>2504</v>
      </c>
      <c r="BZ1475" s="31" t="s">
        <v>2504</v>
      </c>
      <c r="CA1475" s="31" t="s">
        <v>2505</v>
      </c>
      <c r="CB1475" s="31" t="s">
        <v>1034</v>
      </c>
      <c r="CC1475" s="31" t="s">
        <v>2504</v>
      </c>
      <c r="CD1475" s="31" t="s">
        <v>2504</v>
      </c>
      <c r="CE1475" s="31" t="s">
        <v>2504</v>
      </c>
      <c r="CF1475" s="31" t="s">
        <v>2504</v>
      </c>
      <c r="CG1475" s="31" t="s">
        <v>2504</v>
      </c>
      <c r="CM1475">
        <v>38</v>
      </c>
      <c r="CN1475" s="31" t="s">
        <v>2766</v>
      </c>
      <c r="CO1475" s="31" t="s">
        <v>551</v>
      </c>
      <c r="CP1475" s="31" t="s">
        <v>2296</v>
      </c>
      <c r="CQ1475" s="31" t="s">
        <v>1460</v>
      </c>
      <c r="CR1475" s="31" t="s">
        <v>1486</v>
      </c>
      <c r="CS1475" s="31" t="s">
        <v>1253</v>
      </c>
      <c r="CT1475" s="31" t="s">
        <v>2504</v>
      </c>
      <c r="CU1475" s="31" t="s">
        <v>1157</v>
      </c>
      <c r="CV1475" s="31" t="s">
        <v>2504</v>
      </c>
      <c r="DG1475">
        <v>34</v>
      </c>
      <c r="DH1475" s="31" t="s">
        <v>691</v>
      </c>
      <c r="DI1475" s="31" t="s">
        <v>1983</v>
      </c>
      <c r="DJ1475" s="31" t="s">
        <v>1984</v>
      </c>
      <c r="DK1475" s="31" t="s">
        <v>2650</v>
      </c>
      <c r="DL1475" s="31" t="s">
        <v>2497</v>
      </c>
      <c r="DM1475" s="31" t="s">
        <v>2504</v>
      </c>
      <c r="DN1475" s="31" t="s">
        <v>2505</v>
      </c>
      <c r="DO1475" s="31" t="s">
        <v>2505</v>
      </c>
      <c r="DP1475" s="31" t="s">
        <v>2504</v>
      </c>
      <c r="DQ1475" s="31" t="s">
        <v>2504</v>
      </c>
      <c r="DR1475" s="31" t="s">
        <v>2504</v>
      </c>
      <c r="EA1475">
        <v>38</v>
      </c>
      <c r="EB1475" s="31" t="s">
        <v>496</v>
      </c>
      <c r="EC1475" s="31" t="s">
        <v>1141</v>
      </c>
      <c r="ED1475" s="31" t="s">
        <v>2510</v>
      </c>
      <c r="EE1475" s="31" t="s">
        <v>1142</v>
      </c>
      <c r="EF1475" s="31" t="s">
        <v>2504</v>
      </c>
      <c r="EG1475" s="31" t="s">
        <v>2504</v>
      </c>
      <c r="EH1475" s="31" t="s">
        <v>2504</v>
      </c>
      <c r="EI1475" s="31" t="s">
        <v>2645</v>
      </c>
      <c r="EJ1475" s="31" t="s">
        <v>2497</v>
      </c>
      <c r="EK1475" s="31" t="s">
        <v>136</v>
      </c>
      <c r="EL1475" s="31" t="s">
        <v>2505</v>
      </c>
      <c r="EM1475" s="31" t="s">
        <v>2504</v>
      </c>
      <c r="EN1475" s="31" t="s">
        <v>2504</v>
      </c>
      <c r="HW1475">
        <v>49</v>
      </c>
      <c r="HX1475" s="31" t="s">
        <v>1790</v>
      </c>
      <c r="HY1475" s="31" t="s">
        <v>2504</v>
      </c>
    </row>
    <row r="1476" spans="31:233">
      <c r="AE1476">
        <v>52</v>
      </c>
      <c r="AF1476" s="31" t="s">
        <v>1421</v>
      </c>
      <c r="AG1476" s="31" t="s">
        <v>1422</v>
      </c>
      <c r="AH1476" s="31" t="s">
        <v>2497</v>
      </c>
      <c r="AI1476" s="31" t="s">
        <v>2504</v>
      </c>
      <c r="AJ1476" s="31" t="s">
        <v>2504</v>
      </c>
      <c r="AK1476" s="31" t="s">
        <v>1423</v>
      </c>
      <c r="AL1476" s="31" t="s">
        <v>2504</v>
      </c>
      <c r="AM1476" s="31" t="s">
        <v>2504</v>
      </c>
      <c r="AN1476" s="31" t="s">
        <v>2504</v>
      </c>
      <c r="AO1476" s="31" t="s">
        <v>2504</v>
      </c>
      <c r="AP1476" s="31" t="s">
        <v>2504</v>
      </c>
      <c r="AQ1476" s="31" t="s">
        <v>2504</v>
      </c>
      <c r="AR1476" s="31" t="s">
        <v>2504</v>
      </c>
      <c r="AS1476" s="31" t="s">
        <v>2499</v>
      </c>
      <c r="AT1476" s="31" t="s">
        <v>310</v>
      </c>
      <c r="AU1476" s="31" t="s">
        <v>2504</v>
      </c>
      <c r="AV1476" s="31" t="s">
        <v>206</v>
      </c>
      <c r="AW1476" s="31" t="s">
        <v>2504</v>
      </c>
      <c r="AX1476" s="31" t="s">
        <v>2775</v>
      </c>
      <c r="AY1476" s="31" t="s">
        <v>2647</v>
      </c>
      <c r="AZ1476" s="31" t="s">
        <v>1421</v>
      </c>
      <c r="BA1476" s="31" t="s">
        <v>2648</v>
      </c>
      <c r="BB1476" s="31" t="s">
        <v>2504</v>
      </c>
      <c r="BC1476" s="31" t="s">
        <v>2504</v>
      </c>
      <c r="BD1476" s="31" t="s">
        <v>2649</v>
      </c>
      <c r="BE1476" s="31" t="s">
        <v>1421</v>
      </c>
      <c r="BF1476" s="31" t="s">
        <v>2648</v>
      </c>
      <c r="BG1476" s="31" t="s">
        <v>2504</v>
      </c>
      <c r="BH1476" s="31" t="s">
        <v>2504</v>
      </c>
      <c r="BI1476" s="31" t="s">
        <v>2504</v>
      </c>
      <c r="BJ1476" s="31" t="s">
        <v>2646</v>
      </c>
      <c r="BK1476" s="31" t="s">
        <v>2650</v>
      </c>
      <c r="BL1476" s="31" t="s">
        <v>2504</v>
      </c>
      <c r="BM1476" s="31" t="s">
        <v>2505</v>
      </c>
      <c r="BN1476" s="31" t="s">
        <v>2504</v>
      </c>
      <c r="BO1476" s="31" t="s">
        <v>2504</v>
      </c>
      <c r="BP1476" s="31" t="s">
        <v>2504</v>
      </c>
      <c r="BQ1476" s="31" t="s">
        <v>2651</v>
      </c>
      <c r="BR1476" s="31" t="s">
        <v>2499</v>
      </c>
      <c r="BS1476" s="31" t="s">
        <v>2499</v>
      </c>
      <c r="BT1476" s="31" t="s">
        <v>2499</v>
      </c>
      <c r="BU1476" s="31" t="s">
        <v>2505</v>
      </c>
      <c r="BV1476" s="31" t="s">
        <v>2505</v>
      </c>
      <c r="BW1476" s="31" t="s">
        <v>2504</v>
      </c>
      <c r="BX1476" s="31" t="s">
        <v>2504</v>
      </c>
      <c r="BY1476" s="31" t="s">
        <v>2504</v>
      </c>
      <c r="BZ1476" s="31" t="s">
        <v>2504</v>
      </c>
      <c r="CA1476" s="31" t="s">
        <v>2505</v>
      </c>
      <c r="CB1476" s="31" t="s">
        <v>939</v>
      </c>
      <c r="CC1476" s="31" t="s">
        <v>2504</v>
      </c>
      <c r="CD1476" s="31" t="s">
        <v>2504</v>
      </c>
      <c r="CE1476" s="31" t="s">
        <v>2504</v>
      </c>
      <c r="CF1476" s="31" t="s">
        <v>2504</v>
      </c>
      <c r="CG1476" s="31" t="s">
        <v>2504</v>
      </c>
      <c r="CM1476">
        <v>38</v>
      </c>
      <c r="CN1476" s="31" t="s">
        <v>2766</v>
      </c>
      <c r="CO1476" s="31" t="s">
        <v>1216</v>
      </c>
      <c r="CP1476" s="31" t="s">
        <v>1054</v>
      </c>
      <c r="CQ1476" s="31" t="s">
        <v>2399</v>
      </c>
      <c r="CR1476" s="31" t="s">
        <v>1486</v>
      </c>
      <c r="CS1476" s="31" t="s">
        <v>1253</v>
      </c>
      <c r="CT1476" s="31" t="s">
        <v>2504</v>
      </c>
      <c r="CU1476" s="31" t="s">
        <v>1157</v>
      </c>
      <c r="CV1476" s="31" t="s">
        <v>2504</v>
      </c>
      <c r="DG1476">
        <v>34</v>
      </c>
      <c r="DH1476" s="31" t="s">
        <v>691</v>
      </c>
      <c r="DI1476" s="31" t="s">
        <v>1985</v>
      </c>
      <c r="DJ1476" s="31" t="s">
        <v>1986</v>
      </c>
      <c r="DK1476" s="31" t="s">
        <v>2650</v>
      </c>
      <c r="DL1476" s="31" t="s">
        <v>2497</v>
      </c>
      <c r="DM1476" s="31" t="s">
        <v>2504</v>
      </c>
      <c r="DN1476" s="31" t="s">
        <v>2505</v>
      </c>
      <c r="DO1476" s="31" t="s">
        <v>2505</v>
      </c>
      <c r="DP1476" s="31" t="s">
        <v>2504</v>
      </c>
      <c r="DQ1476" s="31" t="s">
        <v>2504</v>
      </c>
      <c r="DR1476" s="31" t="s">
        <v>2504</v>
      </c>
      <c r="EA1476">
        <v>38</v>
      </c>
      <c r="EB1476" s="31" t="s">
        <v>495</v>
      </c>
      <c r="EC1476" s="31" t="s">
        <v>1141</v>
      </c>
      <c r="ED1476" s="31" t="s">
        <v>2510</v>
      </c>
      <c r="EE1476" s="31" t="s">
        <v>1142</v>
      </c>
      <c r="EF1476" s="31" t="s">
        <v>2504</v>
      </c>
      <c r="EG1476" s="31" t="s">
        <v>2504</v>
      </c>
      <c r="EH1476" s="31" t="s">
        <v>2504</v>
      </c>
      <c r="EI1476" s="31" t="s">
        <v>2645</v>
      </c>
      <c r="EJ1476" s="31" t="s">
        <v>2497</v>
      </c>
      <c r="EK1476" s="31" t="s">
        <v>137</v>
      </c>
      <c r="EL1476" s="31" t="s">
        <v>2505</v>
      </c>
      <c r="EM1476" s="31" t="s">
        <v>2504</v>
      </c>
      <c r="EN1476" s="31" t="s">
        <v>2504</v>
      </c>
      <c r="HW1476">
        <v>49</v>
      </c>
      <c r="HX1476" s="31" t="s">
        <v>1791</v>
      </c>
      <c r="HY1476" s="31" t="s">
        <v>2504</v>
      </c>
    </row>
    <row r="1477" spans="31:233">
      <c r="AE1477">
        <v>52</v>
      </c>
      <c r="AF1477" s="31" t="s">
        <v>1826</v>
      </c>
      <c r="AG1477" s="31" t="s">
        <v>1827</v>
      </c>
      <c r="AH1477" s="31" t="s">
        <v>2497</v>
      </c>
      <c r="AI1477" s="31" t="s">
        <v>2504</v>
      </c>
      <c r="AJ1477" s="31" t="s">
        <v>2504</v>
      </c>
      <c r="AK1477" s="31" t="s">
        <v>1828</v>
      </c>
      <c r="AL1477" s="31" t="s">
        <v>2504</v>
      </c>
      <c r="AM1477" s="31" t="s">
        <v>2504</v>
      </c>
      <c r="AN1477" s="31" t="s">
        <v>2504</v>
      </c>
      <c r="AO1477" s="31" t="s">
        <v>2504</v>
      </c>
      <c r="AP1477" s="31" t="s">
        <v>2504</v>
      </c>
      <c r="AQ1477" s="31" t="s">
        <v>2504</v>
      </c>
      <c r="AR1477" s="31" t="s">
        <v>2504</v>
      </c>
      <c r="AS1477" s="31" t="s">
        <v>2499</v>
      </c>
      <c r="AT1477" s="31" t="s">
        <v>2645</v>
      </c>
      <c r="AU1477" s="31" t="s">
        <v>2504</v>
      </c>
      <c r="AV1477" s="31" t="s">
        <v>2504</v>
      </c>
      <c r="AW1477" s="31" t="s">
        <v>2504</v>
      </c>
      <c r="AX1477" s="31" t="s">
        <v>2504</v>
      </c>
      <c r="AY1477" s="31" t="s">
        <v>2647</v>
      </c>
      <c r="AZ1477" s="31" t="s">
        <v>1826</v>
      </c>
      <c r="BA1477" s="31" t="s">
        <v>2648</v>
      </c>
      <c r="BB1477" s="31" t="s">
        <v>2504</v>
      </c>
      <c r="BC1477" s="31" t="s">
        <v>2504</v>
      </c>
      <c r="BD1477" s="31" t="s">
        <v>2649</v>
      </c>
      <c r="BE1477" s="31" t="s">
        <v>2504</v>
      </c>
      <c r="BF1477" s="31" t="s">
        <v>2504</v>
      </c>
      <c r="BG1477" s="31" t="s">
        <v>2504</v>
      </c>
      <c r="BH1477" s="31" t="s">
        <v>2504</v>
      </c>
      <c r="BI1477" s="31" t="s">
        <v>2504</v>
      </c>
      <c r="BJ1477" s="31" t="s">
        <v>2646</v>
      </c>
      <c r="BK1477" s="31" t="s">
        <v>2650</v>
      </c>
      <c r="BL1477" s="31" t="s">
        <v>2504</v>
      </c>
      <c r="BM1477" s="31" t="s">
        <v>2505</v>
      </c>
      <c r="BN1477" s="31" t="s">
        <v>2504</v>
      </c>
      <c r="BO1477" s="31" t="s">
        <v>2504</v>
      </c>
      <c r="BP1477" s="31" t="s">
        <v>2504</v>
      </c>
      <c r="BQ1477" s="31" t="s">
        <v>2651</v>
      </c>
      <c r="BR1477" s="31" t="s">
        <v>2499</v>
      </c>
      <c r="BS1477" s="31" t="s">
        <v>2499</v>
      </c>
      <c r="BT1477" s="31" t="s">
        <v>2499</v>
      </c>
      <c r="BU1477" s="31" t="s">
        <v>2505</v>
      </c>
      <c r="BV1477" s="31" t="s">
        <v>2505</v>
      </c>
      <c r="BW1477" s="31" t="s">
        <v>2504</v>
      </c>
      <c r="BX1477" s="31" t="s">
        <v>2504</v>
      </c>
      <c r="BY1477" s="31" t="s">
        <v>2504</v>
      </c>
      <c r="BZ1477" s="31" t="s">
        <v>2504</v>
      </c>
      <c r="CA1477" s="31" t="s">
        <v>2505</v>
      </c>
      <c r="CB1477" s="31" t="s">
        <v>940</v>
      </c>
      <c r="CC1477" s="31" t="s">
        <v>2504</v>
      </c>
      <c r="CD1477" s="31" t="s">
        <v>2504</v>
      </c>
      <c r="CE1477" s="31" t="s">
        <v>2504</v>
      </c>
      <c r="CF1477" s="31" t="s">
        <v>2504</v>
      </c>
      <c r="CG1477" s="31" t="s">
        <v>2504</v>
      </c>
      <c r="CM1477">
        <v>38</v>
      </c>
      <c r="CN1477" s="31" t="s">
        <v>2766</v>
      </c>
      <c r="CO1477" s="31" t="s">
        <v>704</v>
      </c>
      <c r="CP1477" s="31" t="s">
        <v>1815</v>
      </c>
      <c r="CQ1477" s="31" t="s">
        <v>2402</v>
      </c>
      <c r="CR1477" s="31" t="s">
        <v>1486</v>
      </c>
      <c r="CS1477" s="31" t="s">
        <v>1253</v>
      </c>
      <c r="CT1477" s="31" t="s">
        <v>2504</v>
      </c>
      <c r="CU1477" s="31" t="s">
        <v>1157</v>
      </c>
      <c r="CV1477" s="31" t="s">
        <v>2504</v>
      </c>
      <c r="DG1477">
        <v>34</v>
      </c>
      <c r="DH1477" s="31" t="s">
        <v>691</v>
      </c>
      <c r="DI1477" s="31" t="s">
        <v>2895</v>
      </c>
      <c r="DJ1477" s="31" t="s">
        <v>2896</v>
      </c>
      <c r="DK1477" s="31" t="s">
        <v>2650</v>
      </c>
      <c r="DL1477" s="31" t="s">
        <v>2497</v>
      </c>
      <c r="DM1477" s="31" t="s">
        <v>2504</v>
      </c>
      <c r="DN1477" s="31" t="s">
        <v>2505</v>
      </c>
      <c r="DO1477" s="31" t="s">
        <v>2505</v>
      </c>
      <c r="DP1477" s="31" t="s">
        <v>2504</v>
      </c>
      <c r="DQ1477" s="31" t="s">
        <v>2504</v>
      </c>
      <c r="DR1477" s="31" t="s">
        <v>2504</v>
      </c>
      <c r="EA1477">
        <v>38</v>
      </c>
      <c r="EB1477" s="31" t="s">
        <v>542</v>
      </c>
      <c r="EC1477" s="31" t="s">
        <v>1141</v>
      </c>
      <c r="ED1477" s="31" t="s">
        <v>2510</v>
      </c>
      <c r="EE1477" s="31" t="s">
        <v>1142</v>
      </c>
      <c r="EF1477" s="31" t="s">
        <v>2504</v>
      </c>
      <c r="EG1477" s="31" t="s">
        <v>2504</v>
      </c>
      <c r="EH1477" s="31" t="s">
        <v>2504</v>
      </c>
      <c r="EI1477" s="31" t="s">
        <v>2645</v>
      </c>
      <c r="EJ1477" s="31" t="s">
        <v>2497</v>
      </c>
      <c r="EK1477" s="31" t="s">
        <v>138</v>
      </c>
      <c r="EL1477" s="31" t="s">
        <v>2505</v>
      </c>
      <c r="EM1477" s="31" t="s">
        <v>2504</v>
      </c>
      <c r="EN1477" s="31" t="s">
        <v>2504</v>
      </c>
      <c r="HW1477">
        <v>49</v>
      </c>
      <c r="HX1477" s="31" t="s">
        <v>1792</v>
      </c>
      <c r="HY1477" s="31" t="s">
        <v>2505</v>
      </c>
    </row>
    <row r="1478" spans="31:233">
      <c r="AE1478">
        <v>52</v>
      </c>
      <c r="AF1478" s="31" t="s">
        <v>2988</v>
      </c>
      <c r="AG1478" s="31" t="s">
        <v>2989</v>
      </c>
      <c r="AH1478" s="31" t="s">
        <v>2497</v>
      </c>
      <c r="AI1478" s="31" t="s">
        <v>2504</v>
      </c>
      <c r="AJ1478" s="31" t="s">
        <v>2504</v>
      </c>
      <c r="AK1478" s="31" t="s">
        <v>2990</v>
      </c>
      <c r="AL1478" s="31" t="s">
        <v>2504</v>
      </c>
      <c r="AM1478" s="31" t="s">
        <v>2504</v>
      </c>
      <c r="AN1478" s="31" t="s">
        <v>2504</v>
      </c>
      <c r="AO1478" s="31" t="s">
        <v>2504</v>
      </c>
      <c r="AP1478" s="31" t="s">
        <v>2504</v>
      </c>
      <c r="AQ1478" s="31" t="s">
        <v>2504</v>
      </c>
      <c r="AR1478" s="31" t="s">
        <v>2504</v>
      </c>
      <c r="AS1478" s="31" t="s">
        <v>2505</v>
      </c>
      <c r="AT1478" s="31" t="s">
        <v>2645</v>
      </c>
      <c r="AU1478" s="31" t="s">
        <v>2504</v>
      </c>
      <c r="AV1478" s="31" t="s">
        <v>2504</v>
      </c>
      <c r="AW1478" s="31" t="s">
        <v>2504</v>
      </c>
      <c r="AX1478" s="31" t="s">
        <v>2504</v>
      </c>
      <c r="AY1478" s="31" t="s">
        <v>2647</v>
      </c>
      <c r="AZ1478" s="31" t="s">
        <v>2988</v>
      </c>
      <c r="BA1478" s="31" t="s">
        <v>2648</v>
      </c>
      <c r="BB1478" s="31" t="s">
        <v>2504</v>
      </c>
      <c r="BC1478" s="31" t="s">
        <v>2504</v>
      </c>
      <c r="BD1478" s="31" t="s">
        <v>2649</v>
      </c>
      <c r="BE1478" s="31" t="s">
        <v>2504</v>
      </c>
      <c r="BF1478" s="31" t="s">
        <v>2504</v>
      </c>
      <c r="BG1478" s="31" t="s">
        <v>2504</v>
      </c>
      <c r="BH1478" s="31" t="s">
        <v>2504</v>
      </c>
      <c r="BI1478" s="31" t="s">
        <v>2504</v>
      </c>
      <c r="BJ1478" s="31" t="s">
        <v>2646</v>
      </c>
      <c r="BK1478" s="31" t="s">
        <v>2650</v>
      </c>
      <c r="BL1478" s="31" t="s">
        <v>2504</v>
      </c>
      <c r="BM1478" s="31" t="s">
        <v>2505</v>
      </c>
      <c r="BN1478" s="31" t="s">
        <v>2504</v>
      </c>
      <c r="BO1478" s="31" t="s">
        <v>2504</v>
      </c>
      <c r="BP1478" s="31" t="s">
        <v>2504</v>
      </c>
      <c r="BQ1478" s="31" t="s">
        <v>2651</v>
      </c>
      <c r="BR1478" s="31" t="s">
        <v>2499</v>
      </c>
      <c r="BS1478" s="31" t="s">
        <v>2499</v>
      </c>
      <c r="BT1478" s="31" t="s">
        <v>2499</v>
      </c>
      <c r="BU1478" s="31" t="s">
        <v>2505</v>
      </c>
      <c r="BV1478" s="31" t="s">
        <v>2505</v>
      </c>
      <c r="BW1478" s="31" t="s">
        <v>2504</v>
      </c>
      <c r="BX1478" s="31" t="s">
        <v>2504</v>
      </c>
      <c r="BY1478" s="31" t="s">
        <v>2504</v>
      </c>
      <c r="BZ1478" s="31" t="s">
        <v>2504</v>
      </c>
      <c r="CA1478" s="31" t="s">
        <v>2505</v>
      </c>
      <c r="CB1478" s="31" t="s">
        <v>941</v>
      </c>
      <c r="CC1478" s="31" t="s">
        <v>2504</v>
      </c>
      <c r="CD1478" s="31" t="s">
        <v>2504</v>
      </c>
      <c r="CE1478" s="31" t="s">
        <v>2504</v>
      </c>
      <c r="CF1478" s="31" t="s">
        <v>2504</v>
      </c>
      <c r="CG1478" s="31" t="s">
        <v>2504</v>
      </c>
      <c r="CM1478">
        <v>38</v>
      </c>
      <c r="CN1478" s="31" t="s">
        <v>2766</v>
      </c>
      <c r="CO1478" s="31" t="s">
        <v>552</v>
      </c>
      <c r="CP1478" s="31" t="s">
        <v>2298</v>
      </c>
      <c r="CQ1478" s="31" t="s">
        <v>2405</v>
      </c>
      <c r="CR1478" s="31" t="s">
        <v>1486</v>
      </c>
      <c r="CS1478" s="31" t="s">
        <v>1253</v>
      </c>
      <c r="CT1478" s="31" t="s">
        <v>2504</v>
      </c>
      <c r="CU1478" s="31" t="s">
        <v>1157</v>
      </c>
      <c r="CV1478" s="31" t="s">
        <v>2504</v>
      </c>
      <c r="DG1478">
        <v>34</v>
      </c>
      <c r="DH1478" s="31" t="s">
        <v>691</v>
      </c>
      <c r="DI1478" s="31" t="s">
        <v>1987</v>
      </c>
      <c r="DJ1478" s="31" t="s">
        <v>1988</v>
      </c>
      <c r="DK1478" s="31" t="s">
        <v>2650</v>
      </c>
      <c r="DL1478" s="31" t="s">
        <v>2497</v>
      </c>
      <c r="DM1478" s="31" t="s">
        <v>2504</v>
      </c>
      <c r="DN1478" s="31" t="s">
        <v>2505</v>
      </c>
      <c r="DO1478" s="31" t="s">
        <v>2505</v>
      </c>
      <c r="DP1478" s="31" t="s">
        <v>2504</v>
      </c>
      <c r="DQ1478" s="31" t="s">
        <v>2504</v>
      </c>
      <c r="DR1478" s="31" t="s">
        <v>2504</v>
      </c>
      <c r="EA1478">
        <v>38</v>
      </c>
      <c r="EB1478" s="31" t="s">
        <v>1971</v>
      </c>
      <c r="EC1478" s="31" t="s">
        <v>1141</v>
      </c>
      <c r="ED1478" s="31" t="s">
        <v>2504</v>
      </c>
      <c r="EE1478" s="31" t="s">
        <v>2651</v>
      </c>
      <c r="EF1478" s="31" t="s">
        <v>2504</v>
      </c>
      <c r="EG1478" s="31" t="s">
        <v>2504</v>
      </c>
      <c r="EH1478" s="31" t="s">
        <v>2504</v>
      </c>
      <c r="EI1478" s="31" t="s">
        <v>2645</v>
      </c>
      <c r="EJ1478" s="31" t="s">
        <v>2497</v>
      </c>
      <c r="EK1478" s="31" t="s">
        <v>139</v>
      </c>
      <c r="EL1478" s="31" t="s">
        <v>2505</v>
      </c>
      <c r="EM1478" s="31" t="s">
        <v>2504</v>
      </c>
      <c r="EN1478" s="31" t="s">
        <v>2504</v>
      </c>
      <c r="HW1478">
        <v>49</v>
      </c>
      <c r="HX1478" s="31" t="s">
        <v>3520</v>
      </c>
      <c r="HY1478" s="31" t="s">
        <v>2497</v>
      </c>
    </row>
    <row r="1479" spans="31:233">
      <c r="AE1479">
        <v>52</v>
      </c>
      <c r="AF1479" s="31" t="s">
        <v>2992</v>
      </c>
      <c r="AG1479" s="31" t="s">
        <v>3391</v>
      </c>
      <c r="AH1479" s="31" t="s">
        <v>2497</v>
      </c>
      <c r="AI1479" s="31" t="s">
        <v>2504</v>
      </c>
      <c r="AJ1479" s="31" t="s">
        <v>2504</v>
      </c>
      <c r="AK1479" s="31" t="s">
        <v>3392</v>
      </c>
      <c r="AL1479" s="31" t="s">
        <v>2504</v>
      </c>
      <c r="AM1479" s="31" t="s">
        <v>2504</v>
      </c>
      <c r="AN1479" s="31" t="s">
        <v>2504</v>
      </c>
      <c r="AO1479" s="31" t="s">
        <v>2504</v>
      </c>
      <c r="AP1479" s="31" t="s">
        <v>2504</v>
      </c>
      <c r="AQ1479" s="31" t="s">
        <v>2504</v>
      </c>
      <c r="AR1479" s="31" t="s">
        <v>2504</v>
      </c>
      <c r="AS1479" s="31" t="s">
        <v>2499</v>
      </c>
      <c r="AT1479" s="31" t="s">
        <v>2645</v>
      </c>
      <c r="AU1479" s="31" t="s">
        <v>2504</v>
      </c>
      <c r="AV1479" s="31" t="s">
        <v>2504</v>
      </c>
      <c r="AW1479" s="31" t="s">
        <v>2504</v>
      </c>
      <c r="AX1479" s="31" t="s">
        <v>2504</v>
      </c>
      <c r="AY1479" s="31" t="s">
        <v>2647</v>
      </c>
      <c r="AZ1479" s="31" t="s">
        <v>2992</v>
      </c>
      <c r="BA1479" s="31" t="s">
        <v>2648</v>
      </c>
      <c r="BB1479" s="31" t="s">
        <v>2504</v>
      </c>
      <c r="BC1479" s="31" t="s">
        <v>2504</v>
      </c>
      <c r="BD1479" s="31" t="s">
        <v>2649</v>
      </c>
      <c r="BE1479" s="31" t="s">
        <v>2504</v>
      </c>
      <c r="BF1479" s="31" t="s">
        <v>2504</v>
      </c>
      <c r="BG1479" s="31" t="s">
        <v>2504</v>
      </c>
      <c r="BH1479" s="31" t="s">
        <v>2504</v>
      </c>
      <c r="BI1479" s="31" t="s">
        <v>2504</v>
      </c>
      <c r="BJ1479" s="31" t="s">
        <v>2646</v>
      </c>
      <c r="BK1479" s="31" t="s">
        <v>2650</v>
      </c>
      <c r="BL1479" s="31" t="s">
        <v>2504</v>
      </c>
      <c r="BM1479" s="31" t="s">
        <v>2505</v>
      </c>
      <c r="BN1479" s="31" t="s">
        <v>2504</v>
      </c>
      <c r="BO1479" s="31" t="s">
        <v>2504</v>
      </c>
      <c r="BP1479" s="31" t="s">
        <v>2504</v>
      </c>
      <c r="BQ1479" s="31" t="s">
        <v>2651</v>
      </c>
      <c r="BR1479" s="31" t="s">
        <v>2499</v>
      </c>
      <c r="BS1479" s="31" t="s">
        <v>2499</v>
      </c>
      <c r="BT1479" s="31" t="s">
        <v>2499</v>
      </c>
      <c r="BU1479" s="31" t="s">
        <v>2505</v>
      </c>
      <c r="BV1479" s="31" t="s">
        <v>2505</v>
      </c>
      <c r="BW1479" s="31" t="s">
        <v>2504</v>
      </c>
      <c r="BX1479" s="31" t="s">
        <v>2504</v>
      </c>
      <c r="BY1479" s="31" t="s">
        <v>2504</v>
      </c>
      <c r="BZ1479" s="31" t="s">
        <v>2504</v>
      </c>
      <c r="CA1479" s="31" t="s">
        <v>2505</v>
      </c>
      <c r="CB1479" s="31" t="s">
        <v>942</v>
      </c>
      <c r="CC1479" s="31" t="s">
        <v>2504</v>
      </c>
      <c r="CD1479" s="31" t="s">
        <v>2504</v>
      </c>
      <c r="CE1479" s="31" t="s">
        <v>2504</v>
      </c>
      <c r="CF1479" s="31" t="s">
        <v>2504</v>
      </c>
      <c r="CG1479" s="31" t="s">
        <v>2504</v>
      </c>
      <c r="CM1479">
        <v>38</v>
      </c>
      <c r="CN1479" s="31" t="s">
        <v>2766</v>
      </c>
      <c r="CO1479" s="31" t="s">
        <v>1214</v>
      </c>
      <c r="CP1479" s="31" t="s">
        <v>1215</v>
      </c>
      <c r="CQ1479" s="31" t="s">
        <v>2188</v>
      </c>
      <c r="CR1479" s="31" t="s">
        <v>1486</v>
      </c>
      <c r="CS1479" s="31" t="s">
        <v>1253</v>
      </c>
      <c r="CT1479" s="31" t="s">
        <v>2504</v>
      </c>
      <c r="CU1479" s="31" t="s">
        <v>1157</v>
      </c>
      <c r="CV1479" s="31" t="s">
        <v>2504</v>
      </c>
      <c r="DG1479">
        <v>34</v>
      </c>
      <c r="DH1479" s="31" t="s">
        <v>691</v>
      </c>
      <c r="DI1479" s="31" t="s">
        <v>1778</v>
      </c>
      <c r="DJ1479" s="31" t="s">
        <v>1779</v>
      </c>
      <c r="DK1479" s="31" t="s">
        <v>2650</v>
      </c>
      <c r="DL1479" s="31" t="s">
        <v>2497</v>
      </c>
      <c r="DM1479" s="31" t="s">
        <v>2504</v>
      </c>
      <c r="DN1479" s="31" t="s">
        <v>2505</v>
      </c>
      <c r="DO1479" s="31" t="s">
        <v>2505</v>
      </c>
      <c r="DP1479" s="31" t="s">
        <v>2504</v>
      </c>
      <c r="DQ1479" s="31" t="s">
        <v>2504</v>
      </c>
      <c r="DR1479" s="31" t="s">
        <v>2504</v>
      </c>
      <c r="EA1479">
        <v>38</v>
      </c>
      <c r="EB1479" s="31" t="s">
        <v>1090</v>
      </c>
      <c r="EC1479" s="31" t="s">
        <v>1141</v>
      </c>
      <c r="ED1479" s="31" t="s">
        <v>2510</v>
      </c>
      <c r="EE1479" s="31" t="s">
        <v>1142</v>
      </c>
      <c r="EF1479" s="31" t="s">
        <v>2504</v>
      </c>
      <c r="EG1479" s="31" t="s">
        <v>2504</v>
      </c>
      <c r="EH1479" s="31" t="s">
        <v>2504</v>
      </c>
      <c r="EI1479" s="31" t="s">
        <v>2645</v>
      </c>
      <c r="EJ1479" s="31" t="s">
        <v>2497</v>
      </c>
      <c r="EK1479" s="31" t="s">
        <v>142</v>
      </c>
      <c r="EL1479" s="31" t="s">
        <v>2505</v>
      </c>
      <c r="EM1479" s="31" t="s">
        <v>2504</v>
      </c>
      <c r="EN1479" s="31" t="s">
        <v>2504</v>
      </c>
      <c r="HW1479">
        <v>49</v>
      </c>
      <c r="HX1479" s="31" t="s">
        <v>2635</v>
      </c>
      <c r="HY1479" s="31" t="s">
        <v>2497</v>
      </c>
    </row>
    <row r="1480" spans="31:233">
      <c r="AE1480">
        <v>52</v>
      </c>
      <c r="AF1480" s="31" t="s">
        <v>895</v>
      </c>
      <c r="AG1480" s="31" t="s">
        <v>1797</v>
      </c>
      <c r="AH1480" s="31" t="s">
        <v>2497</v>
      </c>
      <c r="AI1480" s="31" t="s">
        <v>2504</v>
      </c>
      <c r="AJ1480" s="31" t="s">
        <v>2504</v>
      </c>
      <c r="AK1480" s="31" t="s">
        <v>1798</v>
      </c>
      <c r="AL1480" s="31" t="s">
        <v>2504</v>
      </c>
      <c r="AM1480" s="31" t="s">
        <v>2504</v>
      </c>
      <c r="AN1480" s="31" t="s">
        <v>2504</v>
      </c>
      <c r="AO1480" s="31" t="s">
        <v>2504</v>
      </c>
      <c r="AP1480" s="31" t="s">
        <v>2504</v>
      </c>
      <c r="AQ1480" s="31" t="s">
        <v>2504</v>
      </c>
      <c r="AR1480" s="31" t="s">
        <v>2504</v>
      </c>
      <c r="AS1480" s="31" t="s">
        <v>2499</v>
      </c>
      <c r="AT1480" s="31" t="s">
        <v>2645</v>
      </c>
      <c r="AU1480" s="31" t="s">
        <v>2504</v>
      </c>
      <c r="AV1480" s="31" t="s">
        <v>2504</v>
      </c>
      <c r="AW1480" s="31" t="s">
        <v>2504</v>
      </c>
      <c r="AX1480" s="31" t="s">
        <v>2504</v>
      </c>
      <c r="AY1480" s="31" t="s">
        <v>2647</v>
      </c>
      <c r="AZ1480" s="31" t="s">
        <v>895</v>
      </c>
      <c r="BA1480" s="31" t="s">
        <v>2648</v>
      </c>
      <c r="BB1480" s="31" t="s">
        <v>2504</v>
      </c>
      <c r="BC1480" s="31" t="s">
        <v>2504</v>
      </c>
      <c r="BD1480" s="31" t="s">
        <v>2649</v>
      </c>
      <c r="BE1480" s="31" t="s">
        <v>2504</v>
      </c>
      <c r="BF1480" s="31" t="s">
        <v>2504</v>
      </c>
      <c r="BG1480" s="31" t="s">
        <v>2504</v>
      </c>
      <c r="BH1480" s="31" t="s">
        <v>2504</v>
      </c>
      <c r="BI1480" s="31" t="s">
        <v>2504</v>
      </c>
      <c r="BJ1480" s="31" t="s">
        <v>2646</v>
      </c>
      <c r="BK1480" s="31" t="s">
        <v>2650</v>
      </c>
      <c r="BL1480" s="31" t="s">
        <v>2504</v>
      </c>
      <c r="BM1480" s="31" t="s">
        <v>2505</v>
      </c>
      <c r="BN1480" s="31" t="s">
        <v>2504</v>
      </c>
      <c r="BO1480" s="31" t="s">
        <v>2504</v>
      </c>
      <c r="BP1480" s="31" t="s">
        <v>2504</v>
      </c>
      <c r="BQ1480" s="31" t="s">
        <v>2651</v>
      </c>
      <c r="BR1480" s="31" t="s">
        <v>2499</v>
      </c>
      <c r="BS1480" s="31" t="s">
        <v>2499</v>
      </c>
      <c r="BT1480" s="31" t="s">
        <v>2499</v>
      </c>
      <c r="BU1480" s="31" t="s">
        <v>2505</v>
      </c>
      <c r="BV1480" s="31" t="s">
        <v>2505</v>
      </c>
      <c r="BW1480" s="31" t="s">
        <v>2504</v>
      </c>
      <c r="BX1480" s="31" t="s">
        <v>2504</v>
      </c>
      <c r="BY1480" s="31" t="s">
        <v>2504</v>
      </c>
      <c r="BZ1480" s="31" t="s">
        <v>2504</v>
      </c>
      <c r="CA1480" s="31" t="s">
        <v>2505</v>
      </c>
      <c r="CB1480" s="31" t="s">
        <v>943</v>
      </c>
      <c r="CC1480" s="31" t="s">
        <v>2504</v>
      </c>
      <c r="CD1480" s="31" t="s">
        <v>2504</v>
      </c>
      <c r="CE1480" s="31" t="s">
        <v>2504</v>
      </c>
      <c r="CF1480" s="31" t="s">
        <v>2504</v>
      </c>
      <c r="CG1480" s="31" t="s">
        <v>2504</v>
      </c>
      <c r="CM1480">
        <v>38</v>
      </c>
      <c r="CN1480" s="31" t="s">
        <v>2766</v>
      </c>
      <c r="CO1480" s="31" t="s">
        <v>705</v>
      </c>
      <c r="CP1480" s="31" t="s">
        <v>1577</v>
      </c>
      <c r="CQ1480" s="31" t="s">
        <v>2191</v>
      </c>
      <c r="CR1480" s="31" t="s">
        <v>1486</v>
      </c>
      <c r="CS1480" s="31" t="s">
        <v>1253</v>
      </c>
      <c r="CT1480" s="31" t="s">
        <v>2504</v>
      </c>
      <c r="CU1480" s="31" t="s">
        <v>1157</v>
      </c>
      <c r="CV1480" s="31" t="s">
        <v>2504</v>
      </c>
      <c r="DG1480">
        <v>34</v>
      </c>
      <c r="DH1480" s="31" t="s">
        <v>691</v>
      </c>
      <c r="DI1480" s="31" t="s">
        <v>1259</v>
      </c>
      <c r="DJ1480" s="31" t="s">
        <v>1260</v>
      </c>
      <c r="DK1480" s="31" t="s">
        <v>2650</v>
      </c>
      <c r="DL1480" s="31" t="s">
        <v>2497</v>
      </c>
      <c r="DM1480" s="31" t="s">
        <v>2504</v>
      </c>
      <c r="DN1480" s="31" t="s">
        <v>2505</v>
      </c>
      <c r="DO1480" s="31" t="s">
        <v>2505</v>
      </c>
      <c r="DP1480" s="31" t="s">
        <v>2504</v>
      </c>
      <c r="DQ1480" s="31" t="s">
        <v>2504</v>
      </c>
      <c r="DR1480" s="31" t="s">
        <v>2504</v>
      </c>
      <c r="EA1480">
        <v>38</v>
      </c>
      <c r="EB1480" s="31" t="s">
        <v>1204</v>
      </c>
      <c r="EC1480" s="31" t="s">
        <v>1141</v>
      </c>
      <c r="ED1480" s="31" t="s">
        <v>2510</v>
      </c>
      <c r="EE1480" s="31" t="s">
        <v>1142</v>
      </c>
      <c r="EF1480" s="31" t="s">
        <v>2504</v>
      </c>
      <c r="EG1480" s="31" t="s">
        <v>2504</v>
      </c>
      <c r="EH1480" s="31" t="s">
        <v>2504</v>
      </c>
      <c r="EI1480" s="31" t="s">
        <v>2645</v>
      </c>
      <c r="EJ1480" s="31" t="s">
        <v>2497</v>
      </c>
      <c r="EK1480" s="31" t="s">
        <v>143</v>
      </c>
      <c r="EL1480" s="31" t="s">
        <v>2505</v>
      </c>
      <c r="EM1480" s="31" t="s">
        <v>2504</v>
      </c>
      <c r="EN1480" s="31" t="s">
        <v>2504</v>
      </c>
      <c r="HW1480">
        <v>49</v>
      </c>
      <c r="HX1480" s="31" t="s">
        <v>1837</v>
      </c>
      <c r="HY1480" s="31" t="s">
        <v>2504</v>
      </c>
    </row>
    <row r="1481" spans="31:233" ht="38.25">
      <c r="AE1481">
        <v>52</v>
      </c>
      <c r="AF1481" s="31" t="s">
        <v>1250</v>
      </c>
      <c r="AG1481" s="31" t="s">
        <v>1251</v>
      </c>
      <c r="AH1481" s="31" t="s">
        <v>2497</v>
      </c>
      <c r="AI1481" s="31" t="s">
        <v>2504</v>
      </c>
      <c r="AJ1481" s="31" t="s">
        <v>2504</v>
      </c>
      <c r="AK1481" s="31" t="s">
        <v>1248</v>
      </c>
      <c r="AL1481" s="31" t="s">
        <v>2504</v>
      </c>
      <c r="AM1481" s="31" t="s">
        <v>2504</v>
      </c>
      <c r="AN1481" s="31" t="s">
        <v>2504</v>
      </c>
      <c r="AO1481" s="31" t="s">
        <v>2504</v>
      </c>
      <c r="AP1481" s="31" t="s">
        <v>2504</v>
      </c>
      <c r="AQ1481" s="31" t="s">
        <v>2504</v>
      </c>
      <c r="AR1481" s="31" t="s">
        <v>2504</v>
      </c>
      <c r="AS1481" s="31" t="s">
        <v>2651</v>
      </c>
      <c r="AT1481" s="31" t="s">
        <v>2645</v>
      </c>
      <c r="AU1481" s="31" t="s">
        <v>2504</v>
      </c>
      <c r="AV1481" s="31" t="s">
        <v>2504</v>
      </c>
      <c r="AW1481" s="31" t="s">
        <v>2504</v>
      </c>
      <c r="AX1481" s="31" t="s">
        <v>2504</v>
      </c>
      <c r="AY1481" s="31" t="s">
        <v>1253</v>
      </c>
      <c r="AZ1481" s="31" t="s">
        <v>1250</v>
      </c>
      <c r="BA1481" s="31" t="s">
        <v>2648</v>
      </c>
      <c r="BB1481" s="31" t="s">
        <v>2504</v>
      </c>
      <c r="BC1481" s="31" t="s">
        <v>2504</v>
      </c>
      <c r="BD1481" s="31" t="s">
        <v>2649</v>
      </c>
      <c r="BE1481" s="31" t="s">
        <v>2504</v>
      </c>
      <c r="BF1481" s="31" t="s">
        <v>2504</v>
      </c>
      <c r="BG1481" s="31" t="s">
        <v>2504</v>
      </c>
      <c r="BH1481" s="31" t="s">
        <v>2504</v>
      </c>
      <c r="BI1481" s="31" t="s">
        <v>2504</v>
      </c>
      <c r="BJ1481" s="31" t="s">
        <v>2646</v>
      </c>
      <c r="BK1481" s="31" t="s">
        <v>2650</v>
      </c>
      <c r="BL1481" s="31" t="s">
        <v>2504</v>
      </c>
      <c r="BM1481" s="31" t="s">
        <v>2505</v>
      </c>
      <c r="BN1481" s="31" t="s">
        <v>2504</v>
      </c>
      <c r="BO1481" s="31" t="s">
        <v>2504</v>
      </c>
      <c r="BP1481" s="31" t="s">
        <v>2504</v>
      </c>
      <c r="BQ1481" s="31" t="s">
        <v>2651</v>
      </c>
      <c r="BR1481" s="31" t="s">
        <v>2499</v>
      </c>
      <c r="BS1481" s="31" t="s">
        <v>2499</v>
      </c>
      <c r="BT1481" s="31" t="s">
        <v>2499</v>
      </c>
      <c r="BU1481" s="31" t="s">
        <v>2505</v>
      </c>
      <c r="BV1481" s="31" t="s">
        <v>2505</v>
      </c>
      <c r="BW1481" s="31" t="s">
        <v>2504</v>
      </c>
      <c r="BX1481" s="31" t="s">
        <v>2504</v>
      </c>
      <c r="BY1481" s="31" t="s">
        <v>2504</v>
      </c>
      <c r="BZ1481" s="31" t="s">
        <v>2504</v>
      </c>
      <c r="CA1481" s="31" t="s">
        <v>2505</v>
      </c>
      <c r="CB1481" s="31" t="s">
        <v>945</v>
      </c>
      <c r="CC1481" s="31" t="s">
        <v>2504</v>
      </c>
      <c r="CD1481" s="31" t="s">
        <v>2504</v>
      </c>
      <c r="CE1481" s="31" t="s">
        <v>2504</v>
      </c>
      <c r="CF1481" s="31" t="s">
        <v>2504</v>
      </c>
      <c r="CG1481" s="31" t="s">
        <v>2504</v>
      </c>
      <c r="CM1481">
        <v>38</v>
      </c>
      <c r="CN1481" s="31" t="s">
        <v>2766</v>
      </c>
      <c r="CO1481" s="31" t="s">
        <v>553</v>
      </c>
      <c r="CP1481" s="32" t="s">
        <v>2401</v>
      </c>
      <c r="CQ1481" s="31" t="s">
        <v>2194</v>
      </c>
      <c r="CR1481" s="31" t="s">
        <v>1486</v>
      </c>
      <c r="CS1481" s="31" t="s">
        <v>2711</v>
      </c>
      <c r="CT1481" s="31" t="s">
        <v>2504</v>
      </c>
      <c r="CU1481" s="31" t="s">
        <v>1157</v>
      </c>
      <c r="CV1481" s="31" t="s">
        <v>2504</v>
      </c>
      <c r="DG1481">
        <v>34</v>
      </c>
      <c r="DH1481" s="31" t="s">
        <v>691</v>
      </c>
      <c r="DI1481" s="31" t="s">
        <v>1255</v>
      </c>
      <c r="DJ1481" s="31" t="s">
        <v>1256</v>
      </c>
      <c r="DK1481" s="31" t="s">
        <v>2650</v>
      </c>
      <c r="DL1481" s="31" t="s">
        <v>2497</v>
      </c>
      <c r="DM1481" s="31" t="s">
        <v>2504</v>
      </c>
      <c r="DN1481" s="31" t="s">
        <v>2505</v>
      </c>
      <c r="DO1481" s="31" t="s">
        <v>2505</v>
      </c>
      <c r="DP1481" s="31" t="s">
        <v>2504</v>
      </c>
      <c r="DQ1481" s="31" t="s">
        <v>2504</v>
      </c>
      <c r="DR1481" s="31" t="s">
        <v>2504</v>
      </c>
      <c r="EA1481">
        <v>38</v>
      </c>
      <c r="EB1481" s="31" t="s">
        <v>1205</v>
      </c>
      <c r="EC1481" s="31" t="s">
        <v>1141</v>
      </c>
      <c r="ED1481" s="31" t="s">
        <v>2510</v>
      </c>
      <c r="EE1481" s="31" t="s">
        <v>1142</v>
      </c>
      <c r="EF1481" s="31" t="s">
        <v>2504</v>
      </c>
      <c r="EG1481" s="31" t="s">
        <v>2504</v>
      </c>
      <c r="EH1481" s="31" t="s">
        <v>2504</v>
      </c>
      <c r="EI1481" s="31" t="s">
        <v>2645</v>
      </c>
      <c r="EJ1481" s="31" t="s">
        <v>2497</v>
      </c>
      <c r="EK1481" s="31" t="s">
        <v>3687</v>
      </c>
      <c r="EL1481" s="31" t="s">
        <v>2505</v>
      </c>
      <c r="EM1481" s="31" t="s">
        <v>2504</v>
      </c>
      <c r="EN1481" s="31" t="s">
        <v>2504</v>
      </c>
      <c r="HW1481">
        <v>49</v>
      </c>
      <c r="HX1481" s="31" t="s">
        <v>1326</v>
      </c>
      <c r="HY1481" s="31" t="s">
        <v>2504</v>
      </c>
    </row>
    <row r="1482" spans="31:233" ht="38.25">
      <c r="AE1482">
        <v>52</v>
      </c>
      <c r="AF1482" s="31" t="s">
        <v>1255</v>
      </c>
      <c r="AG1482" s="31" t="s">
        <v>1256</v>
      </c>
      <c r="AH1482" s="31" t="s">
        <v>2497</v>
      </c>
      <c r="AI1482" s="31" t="s">
        <v>2504</v>
      </c>
      <c r="AJ1482" s="31" t="s">
        <v>2504</v>
      </c>
      <c r="AK1482" s="31" t="s">
        <v>1252</v>
      </c>
      <c r="AL1482" s="31" t="s">
        <v>2504</v>
      </c>
      <c r="AM1482" s="31" t="s">
        <v>2504</v>
      </c>
      <c r="AN1482" s="31" t="s">
        <v>2504</v>
      </c>
      <c r="AO1482" s="31" t="s">
        <v>2504</v>
      </c>
      <c r="AP1482" s="31" t="s">
        <v>2504</v>
      </c>
      <c r="AQ1482" s="31" t="s">
        <v>2504</v>
      </c>
      <c r="AR1482" s="31" t="s">
        <v>2504</v>
      </c>
      <c r="AS1482" s="31" t="s">
        <v>2499</v>
      </c>
      <c r="AT1482" s="31" t="s">
        <v>2645</v>
      </c>
      <c r="AU1482" s="31" t="s">
        <v>2504</v>
      </c>
      <c r="AV1482" s="31" t="s">
        <v>2504</v>
      </c>
      <c r="AW1482" s="31" t="s">
        <v>2504</v>
      </c>
      <c r="AX1482" s="31" t="s">
        <v>2504</v>
      </c>
      <c r="AY1482" s="31" t="s">
        <v>2647</v>
      </c>
      <c r="AZ1482" s="31" t="s">
        <v>1255</v>
      </c>
      <c r="BA1482" s="31" t="s">
        <v>2648</v>
      </c>
      <c r="BB1482" s="31" t="s">
        <v>2504</v>
      </c>
      <c r="BC1482" s="31" t="s">
        <v>2504</v>
      </c>
      <c r="BD1482" s="31" t="s">
        <v>2649</v>
      </c>
      <c r="BE1482" s="31" t="s">
        <v>2504</v>
      </c>
      <c r="BF1482" s="31" t="s">
        <v>2504</v>
      </c>
      <c r="BG1482" s="31" t="s">
        <v>2504</v>
      </c>
      <c r="BH1482" s="31" t="s">
        <v>2504</v>
      </c>
      <c r="BI1482" s="31" t="s">
        <v>2504</v>
      </c>
      <c r="BJ1482" s="31" t="s">
        <v>2646</v>
      </c>
      <c r="BK1482" s="31" t="s">
        <v>2650</v>
      </c>
      <c r="BL1482" s="31" t="s">
        <v>2504</v>
      </c>
      <c r="BM1482" s="31" t="s">
        <v>2505</v>
      </c>
      <c r="BN1482" s="31" t="s">
        <v>2504</v>
      </c>
      <c r="BO1482" s="31" t="s">
        <v>2504</v>
      </c>
      <c r="BP1482" s="31" t="s">
        <v>2504</v>
      </c>
      <c r="BQ1482" s="31" t="s">
        <v>2651</v>
      </c>
      <c r="BR1482" s="31" t="s">
        <v>2499</v>
      </c>
      <c r="BS1482" s="31" t="s">
        <v>2499</v>
      </c>
      <c r="BT1482" s="31" t="s">
        <v>2499</v>
      </c>
      <c r="BU1482" s="31" t="s">
        <v>2505</v>
      </c>
      <c r="BV1482" s="31" t="s">
        <v>2505</v>
      </c>
      <c r="BW1482" s="31" t="s">
        <v>2504</v>
      </c>
      <c r="BX1482" s="31" t="s">
        <v>2504</v>
      </c>
      <c r="BY1482" s="31" t="s">
        <v>2504</v>
      </c>
      <c r="BZ1482" s="31" t="s">
        <v>2504</v>
      </c>
      <c r="CA1482" s="31" t="s">
        <v>2505</v>
      </c>
      <c r="CB1482" s="31" t="s">
        <v>946</v>
      </c>
      <c r="CC1482" s="31" t="s">
        <v>2504</v>
      </c>
      <c r="CD1482" s="31" t="s">
        <v>2504</v>
      </c>
      <c r="CE1482" s="31" t="s">
        <v>2504</v>
      </c>
      <c r="CF1482" s="31" t="s">
        <v>2504</v>
      </c>
      <c r="CG1482" s="31" t="s">
        <v>2504</v>
      </c>
      <c r="CM1482">
        <v>38</v>
      </c>
      <c r="CN1482" s="31" t="s">
        <v>2766</v>
      </c>
      <c r="CO1482" s="31" t="s">
        <v>2583</v>
      </c>
      <c r="CP1482" s="32" t="s">
        <v>958</v>
      </c>
      <c r="CQ1482" s="31" t="s">
        <v>995</v>
      </c>
      <c r="CR1482" s="31" t="s">
        <v>1486</v>
      </c>
      <c r="CS1482" s="31" t="s">
        <v>2711</v>
      </c>
      <c r="CT1482" s="31" t="s">
        <v>2504</v>
      </c>
      <c r="CU1482" s="31" t="s">
        <v>1157</v>
      </c>
      <c r="CV1482" s="31" t="s">
        <v>2504</v>
      </c>
      <c r="DG1482">
        <v>34</v>
      </c>
      <c r="DH1482" s="31" t="s">
        <v>691</v>
      </c>
      <c r="DI1482" s="31" t="s">
        <v>1989</v>
      </c>
      <c r="DJ1482" s="31" t="s">
        <v>1990</v>
      </c>
      <c r="DK1482" s="31" t="s">
        <v>2650</v>
      </c>
      <c r="DL1482" s="31" t="s">
        <v>2497</v>
      </c>
      <c r="DM1482" s="31" t="s">
        <v>2504</v>
      </c>
      <c r="DN1482" s="31" t="s">
        <v>2505</v>
      </c>
      <c r="DO1482" s="31" t="s">
        <v>2505</v>
      </c>
      <c r="DP1482" s="31" t="s">
        <v>2504</v>
      </c>
      <c r="DQ1482" s="31" t="s">
        <v>2504</v>
      </c>
      <c r="DR1482" s="31" t="s">
        <v>2504</v>
      </c>
      <c r="EA1482">
        <v>38</v>
      </c>
      <c r="EB1482" s="31" t="s">
        <v>2583</v>
      </c>
      <c r="EC1482" s="31" t="s">
        <v>1141</v>
      </c>
      <c r="ED1482" s="31" t="s">
        <v>2510</v>
      </c>
      <c r="EE1482" s="31" t="s">
        <v>1142</v>
      </c>
      <c r="EF1482" s="31" t="s">
        <v>2504</v>
      </c>
      <c r="EG1482" s="31" t="s">
        <v>2504</v>
      </c>
      <c r="EH1482" s="31" t="s">
        <v>2504</v>
      </c>
      <c r="EI1482" s="31" t="s">
        <v>2645</v>
      </c>
      <c r="EJ1482" s="31" t="s">
        <v>2497</v>
      </c>
      <c r="EK1482" s="31" t="s">
        <v>134</v>
      </c>
      <c r="EL1482" s="31" t="s">
        <v>2505</v>
      </c>
      <c r="EM1482" s="31" t="s">
        <v>2504</v>
      </c>
      <c r="EN1482" s="31" t="s">
        <v>2504</v>
      </c>
      <c r="HW1482">
        <v>49</v>
      </c>
      <c r="HX1482" s="31" t="s">
        <v>1327</v>
      </c>
      <c r="HY1482" s="31" t="s">
        <v>2504</v>
      </c>
    </row>
    <row r="1483" spans="31:233" ht="25.5">
      <c r="AE1483">
        <v>52</v>
      </c>
      <c r="AF1483" s="31" t="s">
        <v>1259</v>
      </c>
      <c r="AG1483" s="31" t="s">
        <v>1260</v>
      </c>
      <c r="AH1483" s="31" t="s">
        <v>2497</v>
      </c>
      <c r="AI1483" s="31" t="s">
        <v>2504</v>
      </c>
      <c r="AJ1483" s="31" t="s">
        <v>2504</v>
      </c>
      <c r="AK1483" s="31" t="s">
        <v>1257</v>
      </c>
      <c r="AL1483" s="31" t="s">
        <v>2504</v>
      </c>
      <c r="AM1483" s="31" t="s">
        <v>2504</v>
      </c>
      <c r="AN1483" s="31" t="s">
        <v>2504</v>
      </c>
      <c r="AO1483" s="31" t="s">
        <v>2504</v>
      </c>
      <c r="AP1483" s="31" t="s">
        <v>2504</v>
      </c>
      <c r="AQ1483" s="31" t="s">
        <v>2504</v>
      </c>
      <c r="AR1483" s="31" t="s">
        <v>2504</v>
      </c>
      <c r="AS1483" s="31" t="s">
        <v>2499</v>
      </c>
      <c r="AT1483" s="31" t="s">
        <v>2645</v>
      </c>
      <c r="AU1483" s="31" t="s">
        <v>2504</v>
      </c>
      <c r="AV1483" s="31" t="s">
        <v>2504</v>
      </c>
      <c r="AW1483" s="31" t="s">
        <v>2504</v>
      </c>
      <c r="AX1483" s="31" t="s">
        <v>2504</v>
      </c>
      <c r="AY1483" s="31" t="s">
        <v>2647</v>
      </c>
      <c r="AZ1483" s="31" t="s">
        <v>1259</v>
      </c>
      <c r="BA1483" s="31" t="s">
        <v>2648</v>
      </c>
      <c r="BB1483" s="31" t="s">
        <v>2504</v>
      </c>
      <c r="BC1483" s="31" t="s">
        <v>2504</v>
      </c>
      <c r="BD1483" s="31" t="s">
        <v>2649</v>
      </c>
      <c r="BE1483" s="31" t="s">
        <v>2504</v>
      </c>
      <c r="BF1483" s="31" t="s">
        <v>2504</v>
      </c>
      <c r="BG1483" s="31" t="s">
        <v>2504</v>
      </c>
      <c r="BH1483" s="31" t="s">
        <v>2504</v>
      </c>
      <c r="BI1483" s="31" t="s">
        <v>2504</v>
      </c>
      <c r="BJ1483" s="31" t="s">
        <v>2646</v>
      </c>
      <c r="BK1483" s="31" t="s">
        <v>2650</v>
      </c>
      <c r="BL1483" s="31" t="s">
        <v>2504</v>
      </c>
      <c r="BM1483" s="31" t="s">
        <v>2505</v>
      </c>
      <c r="BN1483" s="31" t="s">
        <v>2504</v>
      </c>
      <c r="BO1483" s="31" t="s">
        <v>2504</v>
      </c>
      <c r="BP1483" s="31" t="s">
        <v>2504</v>
      </c>
      <c r="BQ1483" s="31" t="s">
        <v>2651</v>
      </c>
      <c r="BR1483" s="31" t="s">
        <v>2499</v>
      </c>
      <c r="BS1483" s="31" t="s">
        <v>2499</v>
      </c>
      <c r="BT1483" s="31" t="s">
        <v>2499</v>
      </c>
      <c r="BU1483" s="31" t="s">
        <v>2505</v>
      </c>
      <c r="BV1483" s="31" t="s">
        <v>2505</v>
      </c>
      <c r="BW1483" s="31" t="s">
        <v>2504</v>
      </c>
      <c r="BX1483" s="31" t="s">
        <v>2504</v>
      </c>
      <c r="BY1483" s="31" t="s">
        <v>2504</v>
      </c>
      <c r="BZ1483" s="31" t="s">
        <v>2504</v>
      </c>
      <c r="CA1483" s="31" t="s">
        <v>2505</v>
      </c>
      <c r="CB1483" s="31" t="s">
        <v>145</v>
      </c>
      <c r="CC1483" s="31" t="s">
        <v>2504</v>
      </c>
      <c r="CD1483" s="31" t="s">
        <v>2504</v>
      </c>
      <c r="CE1483" s="31" t="s">
        <v>2504</v>
      </c>
      <c r="CF1483" s="31" t="s">
        <v>2504</v>
      </c>
      <c r="CG1483" s="31" t="s">
        <v>2504</v>
      </c>
      <c r="CM1483">
        <v>38</v>
      </c>
      <c r="CN1483" s="31" t="s">
        <v>2766</v>
      </c>
      <c r="CO1483" s="31" t="s">
        <v>2584</v>
      </c>
      <c r="CP1483" s="32" t="s">
        <v>1881</v>
      </c>
      <c r="CQ1483" s="31" t="s">
        <v>949</v>
      </c>
      <c r="CR1483" s="31" t="s">
        <v>1486</v>
      </c>
      <c r="CS1483" s="31" t="s">
        <v>2711</v>
      </c>
      <c r="CT1483" s="31" t="s">
        <v>2504</v>
      </c>
      <c r="CU1483" s="31" t="s">
        <v>1157</v>
      </c>
      <c r="CV1483" s="31" t="s">
        <v>2504</v>
      </c>
      <c r="DG1483">
        <v>34</v>
      </c>
      <c r="DH1483" s="31" t="s">
        <v>691</v>
      </c>
      <c r="DI1483" s="31" t="s">
        <v>1485</v>
      </c>
      <c r="DJ1483" s="31" t="s">
        <v>230</v>
      </c>
      <c r="DK1483" s="31" t="s">
        <v>2650</v>
      </c>
      <c r="DL1483" s="31" t="s">
        <v>2497</v>
      </c>
      <c r="DM1483" s="31" t="s">
        <v>2504</v>
      </c>
      <c r="DN1483" s="31" t="s">
        <v>2505</v>
      </c>
      <c r="DO1483" s="31" t="s">
        <v>2505</v>
      </c>
      <c r="DP1483" s="31" t="s">
        <v>2504</v>
      </c>
      <c r="DQ1483" s="31" t="s">
        <v>2504</v>
      </c>
      <c r="DR1483" s="31" t="s">
        <v>2504</v>
      </c>
      <c r="EA1483">
        <v>38</v>
      </c>
      <c r="EB1483" s="31" t="s">
        <v>869</v>
      </c>
      <c r="EC1483" s="31" t="s">
        <v>1141</v>
      </c>
      <c r="ED1483" s="31" t="s">
        <v>2504</v>
      </c>
      <c r="EE1483" s="31" t="s">
        <v>2651</v>
      </c>
      <c r="EF1483" s="31" t="s">
        <v>2504</v>
      </c>
      <c r="EG1483" s="31" t="s">
        <v>2504</v>
      </c>
      <c r="EH1483" s="31" t="s">
        <v>2504</v>
      </c>
      <c r="EI1483" s="31" t="s">
        <v>2645</v>
      </c>
      <c r="EJ1483" s="31" t="s">
        <v>2497</v>
      </c>
      <c r="EK1483" s="31" t="s">
        <v>141</v>
      </c>
      <c r="EL1483" s="31" t="s">
        <v>2505</v>
      </c>
      <c r="EM1483" s="31" t="s">
        <v>2504</v>
      </c>
      <c r="EN1483" s="31" t="s">
        <v>2504</v>
      </c>
      <c r="HW1483">
        <v>49</v>
      </c>
      <c r="HX1483" s="31" t="s">
        <v>2636</v>
      </c>
      <c r="HY1483" s="31" t="s">
        <v>1998</v>
      </c>
    </row>
    <row r="1484" spans="31:233" ht="38.25">
      <c r="AE1484">
        <v>52</v>
      </c>
      <c r="AF1484" s="31" t="s">
        <v>1263</v>
      </c>
      <c r="AG1484" s="31" t="s">
        <v>1264</v>
      </c>
      <c r="AH1484" s="31" t="s">
        <v>2497</v>
      </c>
      <c r="AI1484" s="31" t="s">
        <v>2504</v>
      </c>
      <c r="AJ1484" s="31" t="s">
        <v>2504</v>
      </c>
      <c r="AK1484" s="31" t="s">
        <v>1261</v>
      </c>
      <c r="AL1484" s="31" t="s">
        <v>2504</v>
      </c>
      <c r="AM1484" s="31" t="s">
        <v>2504</v>
      </c>
      <c r="AN1484" s="31" t="s">
        <v>2504</v>
      </c>
      <c r="AO1484" s="31" t="s">
        <v>2504</v>
      </c>
      <c r="AP1484" s="31" t="s">
        <v>2504</v>
      </c>
      <c r="AQ1484" s="31" t="s">
        <v>2504</v>
      </c>
      <c r="AR1484" s="31" t="s">
        <v>2504</v>
      </c>
      <c r="AS1484" s="31" t="s">
        <v>2499</v>
      </c>
      <c r="AT1484" s="31" t="s">
        <v>2645</v>
      </c>
      <c r="AU1484" s="31" t="s">
        <v>2504</v>
      </c>
      <c r="AV1484" s="31" t="s">
        <v>2504</v>
      </c>
      <c r="AW1484" s="31" t="s">
        <v>2504</v>
      </c>
      <c r="AX1484" s="31" t="s">
        <v>2504</v>
      </c>
      <c r="AY1484" s="31" t="s">
        <v>2647</v>
      </c>
      <c r="AZ1484" s="31" t="s">
        <v>1263</v>
      </c>
      <c r="BA1484" s="31" t="s">
        <v>2648</v>
      </c>
      <c r="BB1484" s="31" t="s">
        <v>2504</v>
      </c>
      <c r="BC1484" s="31" t="s">
        <v>2504</v>
      </c>
      <c r="BD1484" s="31" t="s">
        <v>2649</v>
      </c>
      <c r="BE1484" s="31" t="s">
        <v>2504</v>
      </c>
      <c r="BF1484" s="31" t="s">
        <v>2504</v>
      </c>
      <c r="BG1484" s="31" t="s">
        <v>2504</v>
      </c>
      <c r="BH1484" s="31" t="s">
        <v>2504</v>
      </c>
      <c r="BI1484" s="31" t="s">
        <v>2504</v>
      </c>
      <c r="BJ1484" s="31" t="s">
        <v>2646</v>
      </c>
      <c r="BK1484" s="31" t="s">
        <v>2650</v>
      </c>
      <c r="BL1484" s="31" t="s">
        <v>2504</v>
      </c>
      <c r="BM1484" s="31" t="s">
        <v>2505</v>
      </c>
      <c r="BN1484" s="31" t="s">
        <v>2504</v>
      </c>
      <c r="BO1484" s="31" t="s">
        <v>2504</v>
      </c>
      <c r="BP1484" s="31" t="s">
        <v>2504</v>
      </c>
      <c r="BQ1484" s="31" t="s">
        <v>2651</v>
      </c>
      <c r="BR1484" s="31" t="s">
        <v>2499</v>
      </c>
      <c r="BS1484" s="31" t="s">
        <v>2499</v>
      </c>
      <c r="BT1484" s="31" t="s">
        <v>2499</v>
      </c>
      <c r="BU1484" s="31" t="s">
        <v>2505</v>
      </c>
      <c r="BV1484" s="31" t="s">
        <v>2505</v>
      </c>
      <c r="BW1484" s="31" t="s">
        <v>2504</v>
      </c>
      <c r="BX1484" s="31" t="s">
        <v>2504</v>
      </c>
      <c r="BY1484" s="31" t="s">
        <v>2504</v>
      </c>
      <c r="BZ1484" s="31" t="s">
        <v>2504</v>
      </c>
      <c r="CA1484" s="31" t="s">
        <v>2505</v>
      </c>
      <c r="CB1484" s="31" t="s">
        <v>146</v>
      </c>
      <c r="CC1484" s="31" t="s">
        <v>2504</v>
      </c>
      <c r="CD1484" s="31" t="s">
        <v>2504</v>
      </c>
      <c r="CE1484" s="31" t="s">
        <v>2504</v>
      </c>
      <c r="CF1484" s="31" t="s">
        <v>2504</v>
      </c>
      <c r="CG1484" s="31" t="s">
        <v>2504</v>
      </c>
      <c r="CM1484">
        <v>38</v>
      </c>
      <c r="CN1484" s="31" t="s">
        <v>2766</v>
      </c>
      <c r="CO1484" s="31" t="s">
        <v>495</v>
      </c>
      <c r="CP1484" s="32" t="s">
        <v>3448</v>
      </c>
      <c r="CQ1484" s="31" t="s">
        <v>1497</v>
      </c>
      <c r="CR1484" s="31" t="s">
        <v>1486</v>
      </c>
      <c r="CS1484" s="31" t="s">
        <v>1253</v>
      </c>
      <c r="CT1484" s="31" t="s">
        <v>2504</v>
      </c>
      <c r="CU1484" s="31" t="s">
        <v>1157</v>
      </c>
      <c r="CV1484" s="31" t="s">
        <v>2504</v>
      </c>
      <c r="DG1484">
        <v>34</v>
      </c>
      <c r="DH1484" s="31" t="s">
        <v>691</v>
      </c>
      <c r="DI1484" s="31" t="s">
        <v>3545</v>
      </c>
      <c r="DJ1484" s="31" t="s">
        <v>2513</v>
      </c>
      <c r="DK1484" s="31" t="s">
        <v>2650</v>
      </c>
      <c r="DL1484" s="31" t="s">
        <v>2497</v>
      </c>
      <c r="DM1484" s="31" t="s">
        <v>2504</v>
      </c>
      <c r="DN1484" s="31" t="s">
        <v>2505</v>
      </c>
      <c r="DO1484" s="31" t="s">
        <v>2505</v>
      </c>
      <c r="DP1484" s="31" t="s">
        <v>2504</v>
      </c>
      <c r="DQ1484" s="31" t="s">
        <v>2504</v>
      </c>
      <c r="DR1484" s="31" t="s">
        <v>2504</v>
      </c>
      <c r="EA1484">
        <v>38</v>
      </c>
      <c r="EB1484" s="31" t="s">
        <v>1214</v>
      </c>
      <c r="EC1484" s="31" t="s">
        <v>1141</v>
      </c>
      <c r="ED1484" s="31" t="s">
        <v>2510</v>
      </c>
      <c r="EE1484" s="31" t="s">
        <v>1142</v>
      </c>
      <c r="EF1484" s="31" t="s">
        <v>2504</v>
      </c>
      <c r="EG1484" s="31" t="s">
        <v>2504</v>
      </c>
      <c r="EH1484" s="31" t="s">
        <v>2504</v>
      </c>
      <c r="EI1484" s="31" t="s">
        <v>2645</v>
      </c>
      <c r="EJ1484" s="31" t="s">
        <v>2497</v>
      </c>
      <c r="EK1484" s="31" t="s">
        <v>130</v>
      </c>
      <c r="EL1484" s="31" t="s">
        <v>2505</v>
      </c>
      <c r="EM1484" s="31" t="s">
        <v>2504</v>
      </c>
      <c r="EN1484" s="31" t="s">
        <v>2504</v>
      </c>
      <c r="HW1484">
        <v>41</v>
      </c>
      <c r="HX1484" s="31" t="s">
        <v>1994</v>
      </c>
      <c r="HY1484" s="31" t="s">
        <v>2497</v>
      </c>
    </row>
    <row r="1485" spans="31:233" ht="38.25">
      <c r="AE1485">
        <v>52</v>
      </c>
      <c r="AF1485" s="31" t="s">
        <v>1267</v>
      </c>
      <c r="AG1485" s="31" t="s">
        <v>1268</v>
      </c>
      <c r="AH1485" s="31" t="s">
        <v>2497</v>
      </c>
      <c r="AI1485" s="31" t="s">
        <v>2504</v>
      </c>
      <c r="AJ1485" s="31" t="s">
        <v>2504</v>
      </c>
      <c r="AK1485" s="31" t="s">
        <v>1265</v>
      </c>
      <c r="AL1485" s="31" t="s">
        <v>2504</v>
      </c>
      <c r="AM1485" s="31" t="s">
        <v>2504</v>
      </c>
      <c r="AN1485" s="31" t="s">
        <v>2504</v>
      </c>
      <c r="AO1485" s="31" t="s">
        <v>2504</v>
      </c>
      <c r="AP1485" s="31" t="s">
        <v>2504</v>
      </c>
      <c r="AQ1485" s="31" t="s">
        <v>2504</v>
      </c>
      <c r="AR1485" s="31" t="s">
        <v>2504</v>
      </c>
      <c r="AS1485" s="31" t="s">
        <v>2499</v>
      </c>
      <c r="AT1485" s="31" t="s">
        <v>2645</v>
      </c>
      <c r="AU1485" s="31" t="s">
        <v>2504</v>
      </c>
      <c r="AV1485" s="31" t="s">
        <v>2504</v>
      </c>
      <c r="AW1485" s="31" t="s">
        <v>2504</v>
      </c>
      <c r="AX1485" s="31" t="s">
        <v>2504</v>
      </c>
      <c r="AY1485" s="31" t="s">
        <v>2647</v>
      </c>
      <c r="AZ1485" s="31" t="s">
        <v>1267</v>
      </c>
      <c r="BA1485" s="31" t="s">
        <v>2648</v>
      </c>
      <c r="BB1485" s="31" t="s">
        <v>2504</v>
      </c>
      <c r="BC1485" s="31" t="s">
        <v>2504</v>
      </c>
      <c r="BD1485" s="31" t="s">
        <v>2649</v>
      </c>
      <c r="BE1485" s="31" t="s">
        <v>2504</v>
      </c>
      <c r="BF1485" s="31" t="s">
        <v>2504</v>
      </c>
      <c r="BG1485" s="31" t="s">
        <v>2504</v>
      </c>
      <c r="BH1485" s="31" t="s">
        <v>2504</v>
      </c>
      <c r="BI1485" s="31" t="s">
        <v>2504</v>
      </c>
      <c r="BJ1485" s="31" t="s">
        <v>2646</v>
      </c>
      <c r="BK1485" s="31" t="s">
        <v>2650</v>
      </c>
      <c r="BL1485" s="31" t="s">
        <v>2504</v>
      </c>
      <c r="BM1485" s="31" t="s">
        <v>2505</v>
      </c>
      <c r="BN1485" s="31" t="s">
        <v>2504</v>
      </c>
      <c r="BO1485" s="31" t="s">
        <v>2504</v>
      </c>
      <c r="BP1485" s="31" t="s">
        <v>2504</v>
      </c>
      <c r="BQ1485" s="31" t="s">
        <v>2651</v>
      </c>
      <c r="BR1485" s="31" t="s">
        <v>2499</v>
      </c>
      <c r="BS1485" s="31" t="s">
        <v>2499</v>
      </c>
      <c r="BT1485" s="31" t="s">
        <v>2499</v>
      </c>
      <c r="BU1485" s="31" t="s">
        <v>2505</v>
      </c>
      <c r="BV1485" s="31" t="s">
        <v>2505</v>
      </c>
      <c r="BW1485" s="31" t="s">
        <v>2504</v>
      </c>
      <c r="BX1485" s="31" t="s">
        <v>2504</v>
      </c>
      <c r="BY1485" s="31" t="s">
        <v>2504</v>
      </c>
      <c r="BZ1485" s="31" t="s">
        <v>2504</v>
      </c>
      <c r="CA1485" s="31" t="s">
        <v>2505</v>
      </c>
      <c r="CB1485" s="31" t="s">
        <v>147</v>
      </c>
      <c r="CC1485" s="31" t="s">
        <v>2504</v>
      </c>
      <c r="CD1485" s="31" t="s">
        <v>2504</v>
      </c>
      <c r="CE1485" s="31" t="s">
        <v>2504</v>
      </c>
      <c r="CF1485" s="31" t="s">
        <v>2504</v>
      </c>
      <c r="CG1485" s="31" t="s">
        <v>2504</v>
      </c>
      <c r="CM1485">
        <v>38</v>
      </c>
      <c r="CN1485" s="31" t="s">
        <v>2766</v>
      </c>
      <c r="CO1485" s="31" t="s">
        <v>496</v>
      </c>
      <c r="CP1485" s="32" t="s">
        <v>3449</v>
      </c>
      <c r="CQ1485" s="31" t="s">
        <v>1500</v>
      </c>
      <c r="CR1485" s="31" t="s">
        <v>1486</v>
      </c>
      <c r="CS1485" s="31" t="s">
        <v>1253</v>
      </c>
      <c r="CT1485" s="31" t="s">
        <v>2504</v>
      </c>
      <c r="CU1485" s="31" t="s">
        <v>1157</v>
      </c>
      <c r="CV1485" s="31" t="s">
        <v>2504</v>
      </c>
      <c r="DG1485">
        <v>34</v>
      </c>
      <c r="DH1485" s="31" t="s">
        <v>691</v>
      </c>
      <c r="DI1485" s="31" t="s">
        <v>1263</v>
      </c>
      <c r="DJ1485" s="31" t="s">
        <v>1264</v>
      </c>
      <c r="DK1485" s="31" t="s">
        <v>2650</v>
      </c>
      <c r="DL1485" s="31" t="s">
        <v>2497</v>
      </c>
      <c r="DM1485" s="31" t="s">
        <v>2504</v>
      </c>
      <c r="DN1485" s="31" t="s">
        <v>2505</v>
      </c>
      <c r="DO1485" s="31" t="s">
        <v>2505</v>
      </c>
      <c r="DP1485" s="31" t="s">
        <v>2504</v>
      </c>
      <c r="DQ1485" s="31" t="s">
        <v>2504</v>
      </c>
      <c r="DR1485" s="31" t="s">
        <v>2504</v>
      </c>
      <c r="EA1485">
        <v>38</v>
      </c>
      <c r="EB1485" s="31" t="s">
        <v>1216</v>
      </c>
      <c r="EC1485" s="31" t="s">
        <v>1141</v>
      </c>
      <c r="ED1485" s="31" t="s">
        <v>2510</v>
      </c>
      <c r="EE1485" s="31" t="s">
        <v>1142</v>
      </c>
      <c r="EF1485" s="31" t="s">
        <v>2504</v>
      </c>
      <c r="EG1485" s="31" t="s">
        <v>2504</v>
      </c>
      <c r="EH1485" s="31" t="s">
        <v>2504</v>
      </c>
      <c r="EI1485" s="31" t="s">
        <v>2645</v>
      </c>
      <c r="EJ1485" s="31" t="s">
        <v>2497</v>
      </c>
      <c r="EK1485" s="31" t="s">
        <v>3689</v>
      </c>
      <c r="EL1485" s="31" t="s">
        <v>2505</v>
      </c>
      <c r="EM1485" s="31" t="s">
        <v>2504</v>
      </c>
      <c r="EN1485" s="31" t="s">
        <v>2504</v>
      </c>
      <c r="HW1485">
        <v>41</v>
      </c>
      <c r="HX1485" s="31" t="s">
        <v>1995</v>
      </c>
      <c r="HY1485" s="31" t="s">
        <v>2510</v>
      </c>
    </row>
    <row r="1486" spans="31:233" ht="63.75">
      <c r="AE1486">
        <v>52</v>
      </c>
      <c r="AF1486" s="31" t="s">
        <v>1271</v>
      </c>
      <c r="AG1486" s="31" t="s">
        <v>2457</v>
      </c>
      <c r="AH1486" s="31" t="s">
        <v>2497</v>
      </c>
      <c r="AI1486" s="31" t="s">
        <v>2504</v>
      </c>
      <c r="AJ1486" s="31" t="s">
        <v>2504</v>
      </c>
      <c r="AK1486" s="31" t="s">
        <v>1269</v>
      </c>
      <c r="AL1486" s="31" t="s">
        <v>2504</v>
      </c>
      <c r="AM1486" s="31" t="s">
        <v>2504</v>
      </c>
      <c r="AN1486" s="31" t="s">
        <v>2504</v>
      </c>
      <c r="AO1486" s="31" t="s">
        <v>2504</v>
      </c>
      <c r="AP1486" s="31" t="s">
        <v>2504</v>
      </c>
      <c r="AQ1486" s="31" t="s">
        <v>2504</v>
      </c>
      <c r="AR1486" s="31" t="s">
        <v>2504</v>
      </c>
      <c r="AS1486" s="31" t="s">
        <v>2499</v>
      </c>
      <c r="AT1486" s="31" t="s">
        <v>2645</v>
      </c>
      <c r="AU1486" s="31" t="s">
        <v>2504</v>
      </c>
      <c r="AV1486" s="31" t="s">
        <v>2504</v>
      </c>
      <c r="AW1486" s="31" t="s">
        <v>2504</v>
      </c>
      <c r="AX1486" s="31" t="s">
        <v>2504</v>
      </c>
      <c r="AY1486" s="31" t="s">
        <v>2647</v>
      </c>
      <c r="AZ1486" s="31" t="s">
        <v>1271</v>
      </c>
      <c r="BA1486" s="31" t="s">
        <v>2648</v>
      </c>
      <c r="BB1486" s="31" t="s">
        <v>2504</v>
      </c>
      <c r="BC1486" s="31" t="s">
        <v>2504</v>
      </c>
      <c r="BD1486" s="31" t="s">
        <v>2649</v>
      </c>
      <c r="BE1486" s="31" t="s">
        <v>2504</v>
      </c>
      <c r="BF1486" s="31" t="s">
        <v>2504</v>
      </c>
      <c r="BG1486" s="31" t="s">
        <v>2504</v>
      </c>
      <c r="BH1486" s="31" t="s">
        <v>2504</v>
      </c>
      <c r="BI1486" s="31" t="s">
        <v>2504</v>
      </c>
      <c r="BJ1486" s="31" t="s">
        <v>2646</v>
      </c>
      <c r="BK1486" s="31" t="s">
        <v>2650</v>
      </c>
      <c r="BL1486" s="31" t="s">
        <v>2504</v>
      </c>
      <c r="BM1486" s="31" t="s">
        <v>2505</v>
      </c>
      <c r="BN1486" s="31" t="s">
        <v>2504</v>
      </c>
      <c r="BO1486" s="31" t="s">
        <v>2504</v>
      </c>
      <c r="BP1486" s="31" t="s">
        <v>2504</v>
      </c>
      <c r="BQ1486" s="31" t="s">
        <v>2651</v>
      </c>
      <c r="BR1486" s="31" t="s">
        <v>2499</v>
      </c>
      <c r="BS1486" s="31" t="s">
        <v>2499</v>
      </c>
      <c r="BT1486" s="31" t="s">
        <v>2499</v>
      </c>
      <c r="BU1486" s="31" t="s">
        <v>2505</v>
      </c>
      <c r="BV1486" s="31" t="s">
        <v>2505</v>
      </c>
      <c r="BW1486" s="31" t="s">
        <v>2504</v>
      </c>
      <c r="BX1486" s="31" t="s">
        <v>2504</v>
      </c>
      <c r="BY1486" s="31" t="s">
        <v>2504</v>
      </c>
      <c r="BZ1486" s="31" t="s">
        <v>2504</v>
      </c>
      <c r="CA1486" s="31" t="s">
        <v>2505</v>
      </c>
      <c r="CB1486" s="31" t="s">
        <v>148</v>
      </c>
      <c r="CC1486" s="31" t="s">
        <v>2504</v>
      </c>
      <c r="CD1486" s="31" t="s">
        <v>2504</v>
      </c>
      <c r="CE1486" s="31" t="s">
        <v>2504</v>
      </c>
      <c r="CF1486" s="31" t="s">
        <v>2504</v>
      </c>
      <c r="CG1486" s="31" t="s">
        <v>2504</v>
      </c>
      <c r="CM1486">
        <v>38</v>
      </c>
      <c r="CN1486" s="31" t="s">
        <v>2766</v>
      </c>
      <c r="CO1486" s="31" t="s">
        <v>542</v>
      </c>
      <c r="CP1486" s="32" t="s">
        <v>706</v>
      </c>
      <c r="CQ1486" s="31" t="s">
        <v>1503</v>
      </c>
      <c r="CR1486" s="31" t="s">
        <v>1486</v>
      </c>
      <c r="CS1486" s="31" t="s">
        <v>2711</v>
      </c>
      <c r="CT1486" s="31" t="s">
        <v>2504</v>
      </c>
      <c r="CU1486" s="31" t="s">
        <v>1157</v>
      </c>
      <c r="CV1486" s="31" t="s">
        <v>2504</v>
      </c>
      <c r="DG1486">
        <v>34</v>
      </c>
      <c r="DH1486" s="31" t="s">
        <v>691</v>
      </c>
      <c r="DI1486" s="31" t="s">
        <v>1113</v>
      </c>
      <c r="DJ1486" s="31" t="s">
        <v>308</v>
      </c>
      <c r="DK1486" s="31" t="s">
        <v>2650</v>
      </c>
      <c r="DL1486" s="31" t="s">
        <v>2497</v>
      </c>
      <c r="DM1486" s="31" t="s">
        <v>2504</v>
      </c>
      <c r="DN1486" s="31" t="s">
        <v>2505</v>
      </c>
      <c r="DO1486" s="31" t="s">
        <v>2505</v>
      </c>
      <c r="DP1486" s="31" t="s">
        <v>2504</v>
      </c>
      <c r="DQ1486" s="31" t="s">
        <v>2504</v>
      </c>
      <c r="DR1486" s="31" t="s">
        <v>2504</v>
      </c>
      <c r="EA1486">
        <v>38</v>
      </c>
      <c r="EB1486" s="31" t="s">
        <v>705</v>
      </c>
      <c r="EC1486" s="31" t="s">
        <v>1141</v>
      </c>
      <c r="ED1486" s="31" t="s">
        <v>2510</v>
      </c>
      <c r="EE1486" s="31" t="s">
        <v>1142</v>
      </c>
      <c r="EF1486" s="31" t="s">
        <v>2504</v>
      </c>
      <c r="EG1486" s="31" t="s">
        <v>2504</v>
      </c>
      <c r="EH1486" s="31" t="s">
        <v>2504</v>
      </c>
      <c r="EI1486" s="31" t="s">
        <v>2645</v>
      </c>
      <c r="EJ1486" s="31" t="s">
        <v>2497</v>
      </c>
      <c r="EK1486" s="31" t="s">
        <v>131</v>
      </c>
      <c r="EL1486" s="31" t="s">
        <v>2505</v>
      </c>
      <c r="EM1486" s="31" t="s">
        <v>2504</v>
      </c>
      <c r="EN1486" s="31" t="s">
        <v>2504</v>
      </c>
      <c r="HW1486">
        <v>41</v>
      </c>
      <c r="HX1486" s="31" t="s">
        <v>1996</v>
      </c>
      <c r="HY1486" s="31" t="s">
        <v>2497</v>
      </c>
    </row>
    <row r="1487" spans="31:233" ht="89.25">
      <c r="AE1487">
        <v>52</v>
      </c>
      <c r="AF1487" s="31" t="s">
        <v>1748</v>
      </c>
      <c r="AG1487" s="31" t="s">
        <v>1749</v>
      </c>
      <c r="AH1487" s="31" t="s">
        <v>2497</v>
      </c>
      <c r="AI1487" s="31" t="s">
        <v>2504</v>
      </c>
      <c r="AJ1487" s="31" t="s">
        <v>2504</v>
      </c>
      <c r="AK1487" s="31" t="s">
        <v>2458</v>
      </c>
      <c r="AL1487" s="31" t="s">
        <v>2504</v>
      </c>
      <c r="AM1487" s="31" t="s">
        <v>2504</v>
      </c>
      <c r="AN1487" s="31" t="s">
        <v>2504</v>
      </c>
      <c r="AO1487" s="31" t="s">
        <v>2504</v>
      </c>
      <c r="AP1487" s="31" t="s">
        <v>2504</v>
      </c>
      <c r="AQ1487" s="31" t="s">
        <v>2504</v>
      </c>
      <c r="AR1487" s="31" t="s">
        <v>2504</v>
      </c>
      <c r="AS1487" s="31" t="s">
        <v>2499</v>
      </c>
      <c r="AT1487" s="31" t="s">
        <v>2645</v>
      </c>
      <c r="AU1487" s="31" t="s">
        <v>2504</v>
      </c>
      <c r="AV1487" s="31" t="s">
        <v>2504</v>
      </c>
      <c r="AW1487" s="31" t="s">
        <v>2504</v>
      </c>
      <c r="AX1487" s="31" t="s">
        <v>2504</v>
      </c>
      <c r="AY1487" s="31" t="s">
        <v>2647</v>
      </c>
      <c r="AZ1487" s="31" t="s">
        <v>1748</v>
      </c>
      <c r="BA1487" s="31" t="s">
        <v>2648</v>
      </c>
      <c r="BB1487" s="31" t="s">
        <v>2504</v>
      </c>
      <c r="BC1487" s="31" t="s">
        <v>2504</v>
      </c>
      <c r="BD1487" s="31" t="s">
        <v>2649</v>
      </c>
      <c r="BE1487" s="31" t="s">
        <v>2504</v>
      </c>
      <c r="BF1487" s="31" t="s">
        <v>2504</v>
      </c>
      <c r="BG1487" s="31" t="s">
        <v>2504</v>
      </c>
      <c r="BH1487" s="31" t="s">
        <v>2504</v>
      </c>
      <c r="BI1487" s="31" t="s">
        <v>2504</v>
      </c>
      <c r="BJ1487" s="31" t="s">
        <v>2646</v>
      </c>
      <c r="BK1487" s="31" t="s">
        <v>2650</v>
      </c>
      <c r="BL1487" s="31" t="s">
        <v>2504</v>
      </c>
      <c r="BM1487" s="31" t="s">
        <v>2505</v>
      </c>
      <c r="BN1487" s="31" t="s">
        <v>2504</v>
      </c>
      <c r="BO1487" s="31" t="s">
        <v>2504</v>
      </c>
      <c r="BP1487" s="31" t="s">
        <v>2504</v>
      </c>
      <c r="BQ1487" s="31" t="s">
        <v>2651</v>
      </c>
      <c r="BR1487" s="31" t="s">
        <v>2499</v>
      </c>
      <c r="BS1487" s="31" t="s">
        <v>2499</v>
      </c>
      <c r="BT1487" s="31" t="s">
        <v>2499</v>
      </c>
      <c r="BU1487" s="31" t="s">
        <v>2505</v>
      </c>
      <c r="BV1487" s="31" t="s">
        <v>2505</v>
      </c>
      <c r="BW1487" s="31" t="s">
        <v>2504</v>
      </c>
      <c r="BX1487" s="31" t="s">
        <v>2504</v>
      </c>
      <c r="BY1487" s="31" t="s">
        <v>2504</v>
      </c>
      <c r="BZ1487" s="31" t="s">
        <v>2504</v>
      </c>
      <c r="CA1487" s="31" t="s">
        <v>2505</v>
      </c>
      <c r="CB1487" s="31" t="s">
        <v>149</v>
      </c>
      <c r="CC1487" s="31" t="s">
        <v>2504</v>
      </c>
      <c r="CD1487" s="31" t="s">
        <v>2504</v>
      </c>
      <c r="CE1487" s="31" t="s">
        <v>2504</v>
      </c>
      <c r="CF1487" s="31" t="s">
        <v>2504</v>
      </c>
      <c r="CG1487" s="31" t="s">
        <v>2504</v>
      </c>
      <c r="CM1487">
        <v>38</v>
      </c>
      <c r="CN1487" s="31" t="s">
        <v>2766</v>
      </c>
      <c r="CO1487" s="31" t="s">
        <v>869</v>
      </c>
      <c r="CP1487" s="32" t="s">
        <v>870</v>
      </c>
      <c r="CQ1487" s="31" t="s">
        <v>2952</v>
      </c>
      <c r="CR1487" s="31" t="s">
        <v>1486</v>
      </c>
      <c r="CS1487" s="31" t="s">
        <v>2711</v>
      </c>
      <c r="CT1487" s="31" t="s">
        <v>2504</v>
      </c>
      <c r="CU1487" s="31" t="s">
        <v>1157</v>
      </c>
      <c r="CV1487" s="31" t="s">
        <v>2504</v>
      </c>
      <c r="DG1487">
        <v>34</v>
      </c>
      <c r="DH1487" s="31" t="s">
        <v>1892</v>
      </c>
      <c r="DI1487" s="31" t="s">
        <v>1485</v>
      </c>
      <c r="DJ1487" s="31" t="s">
        <v>230</v>
      </c>
      <c r="DK1487" s="31" t="s">
        <v>2650</v>
      </c>
      <c r="DL1487" s="31" t="s">
        <v>2497</v>
      </c>
      <c r="DM1487" s="31" t="s">
        <v>2504</v>
      </c>
      <c r="DN1487" s="31" t="s">
        <v>2505</v>
      </c>
      <c r="DO1487" s="31" t="s">
        <v>2505</v>
      </c>
      <c r="DP1487" s="31" t="s">
        <v>2504</v>
      </c>
      <c r="DQ1487" s="31" t="s">
        <v>2504</v>
      </c>
      <c r="DR1487" s="31" t="s">
        <v>2504</v>
      </c>
      <c r="EA1487">
        <v>38</v>
      </c>
      <c r="EB1487" s="31" t="s">
        <v>704</v>
      </c>
      <c r="EC1487" s="31" t="s">
        <v>1141</v>
      </c>
      <c r="ED1487" s="31" t="s">
        <v>2510</v>
      </c>
      <c r="EE1487" s="31" t="s">
        <v>1142</v>
      </c>
      <c r="EF1487" s="31" t="s">
        <v>2504</v>
      </c>
      <c r="EG1487" s="31" t="s">
        <v>2504</v>
      </c>
      <c r="EH1487" s="31" t="s">
        <v>2504</v>
      </c>
      <c r="EI1487" s="31" t="s">
        <v>2645</v>
      </c>
      <c r="EJ1487" s="31" t="s">
        <v>2497</v>
      </c>
      <c r="EK1487" s="31" t="s">
        <v>128</v>
      </c>
      <c r="EL1487" s="31" t="s">
        <v>2505</v>
      </c>
      <c r="EM1487" s="31" t="s">
        <v>2504</v>
      </c>
      <c r="EN1487" s="31" t="s">
        <v>2504</v>
      </c>
      <c r="HW1487">
        <v>41</v>
      </c>
      <c r="HX1487" s="31" t="s">
        <v>1997</v>
      </c>
      <c r="HY1487" s="31" t="s">
        <v>1998</v>
      </c>
    </row>
    <row r="1488" spans="31:233" ht="51">
      <c r="AE1488">
        <v>52</v>
      </c>
      <c r="AF1488" s="31" t="s">
        <v>2323</v>
      </c>
      <c r="AG1488" s="31" t="s">
        <v>2324</v>
      </c>
      <c r="AH1488" s="31" t="s">
        <v>2497</v>
      </c>
      <c r="AI1488" s="31" t="s">
        <v>2504</v>
      </c>
      <c r="AJ1488" s="31" t="s">
        <v>2504</v>
      </c>
      <c r="AK1488" s="31" t="s">
        <v>1750</v>
      </c>
      <c r="AL1488" s="31" t="s">
        <v>2504</v>
      </c>
      <c r="AM1488" s="31" t="s">
        <v>2504</v>
      </c>
      <c r="AN1488" s="31" t="s">
        <v>2504</v>
      </c>
      <c r="AO1488" s="31" t="s">
        <v>2504</v>
      </c>
      <c r="AP1488" s="31" t="s">
        <v>2504</v>
      </c>
      <c r="AQ1488" s="31" t="s">
        <v>2504</v>
      </c>
      <c r="AR1488" s="31" t="s">
        <v>2504</v>
      </c>
      <c r="AS1488" s="31" t="s">
        <v>2499</v>
      </c>
      <c r="AT1488" s="31" t="s">
        <v>2645</v>
      </c>
      <c r="AU1488" s="31" t="s">
        <v>2504</v>
      </c>
      <c r="AV1488" s="31" t="s">
        <v>2504</v>
      </c>
      <c r="AW1488" s="31" t="s">
        <v>2504</v>
      </c>
      <c r="AX1488" s="31" t="s">
        <v>2504</v>
      </c>
      <c r="AY1488" s="31" t="s">
        <v>2647</v>
      </c>
      <c r="AZ1488" s="31" t="s">
        <v>2323</v>
      </c>
      <c r="BA1488" s="31" t="s">
        <v>2648</v>
      </c>
      <c r="BB1488" s="31" t="s">
        <v>2504</v>
      </c>
      <c r="BC1488" s="31" t="s">
        <v>2504</v>
      </c>
      <c r="BD1488" s="31" t="s">
        <v>2649</v>
      </c>
      <c r="BE1488" s="31" t="s">
        <v>2504</v>
      </c>
      <c r="BF1488" s="31" t="s">
        <v>2504</v>
      </c>
      <c r="BG1488" s="31" t="s">
        <v>2504</v>
      </c>
      <c r="BH1488" s="31" t="s">
        <v>2504</v>
      </c>
      <c r="BI1488" s="31" t="s">
        <v>2504</v>
      </c>
      <c r="BJ1488" s="31" t="s">
        <v>2646</v>
      </c>
      <c r="BK1488" s="31" t="s">
        <v>2650</v>
      </c>
      <c r="BL1488" s="31" t="s">
        <v>2504</v>
      </c>
      <c r="BM1488" s="31" t="s">
        <v>2505</v>
      </c>
      <c r="BN1488" s="31" t="s">
        <v>2504</v>
      </c>
      <c r="BO1488" s="31" t="s">
        <v>2504</v>
      </c>
      <c r="BP1488" s="31" t="s">
        <v>2504</v>
      </c>
      <c r="BQ1488" s="31" t="s">
        <v>2651</v>
      </c>
      <c r="BR1488" s="31" t="s">
        <v>2499</v>
      </c>
      <c r="BS1488" s="31" t="s">
        <v>2499</v>
      </c>
      <c r="BT1488" s="31" t="s">
        <v>2499</v>
      </c>
      <c r="BU1488" s="31" t="s">
        <v>2505</v>
      </c>
      <c r="BV1488" s="31" t="s">
        <v>2505</v>
      </c>
      <c r="BW1488" s="31" t="s">
        <v>2504</v>
      </c>
      <c r="BX1488" s="31" t="s">
        <v>2504</v>
      </c>
      <c r="BY1488" s="31" t="s">
        <v>2504</v>
      </c>
      <c r="BZ1488" s="31" t="s">
        <v>2504</v>
      </c>
      <c r="CA1488" s="31" t="s">
        <v>2505</v>
      </c>
      <c r="CB1488" s="31" t="s">
        <v>150</v>
      </c>
      <c r="CC1488" s="31" t="s">
        <v>2504</v>
      </c>
      <c r="CD1488" s="31" t="s">
        <v>2504</v>
      </c>
      <c r="CE1488" s="31" t="s">
        <v>2504</v>
      </c>
      <c r="CF1488" s="31" t="s">
        <v>2504</v>
      </c>
      <c r="CG1488" s="31" t="s">
        <v>2504</v>
      </c>
      <c r="CM1488">
        <v>29</v>
      </c>
      <c r="CN1488" s="31" t="s">
        <v>2889</v>
      </c>
      <c r="CO1488" s="31" t="s">
        <v>70</v>
      </c>
      <c r="CP1488" s="32" t="s">
        <v>2261</v>
      </c>
      <c r="CQ1488" s="31" t="s">
        <v>2644</v>
      </c>
      <c r="CR1488" s="31" t="s">
        <v>2504</v>
      </c>
      <c r="CS1488" s="31" t="s">
        <v>2711</v>
      </c>
      <c r="CT1488" s="31" t="s">
        <v>2504</v>
      </c>
      <c r="CU1488" s="31" t="s">
        <v>1157</v>
      </c>
      <c r="CV1488" s="31" t="s">
        <v>2504</v>
      </c>
      <c r="DG1488">
        <v>34</v>
      </c>
      <c r="DH1488" s="31" t="s">
        <v>2493</v>
      </c>
      <c r="DI1488" s="31" t="s">
        <v>1485</v>
      </c>
      <c r="DJ1488" s="31" t="s">
        <v>230</v>
      </c>
      <c r="DK1488" s="31" t="s">
        <v>2650</v>
      </c>
      <c r="DL1488" s="31" t="s">
        <v>2497</v>
      </c>
      <c r="DM1488" s="31" t="s">
        <v>2504</v>
      </c>
      <c r="DN1488" s="31" t="s">
        <v>2505</v>
      </c>
      <c r="DO1488" s="31" t="s">
        <v>2505</v>
      </c>
      <c r="DP1488" s="31" t="s">
        <v>2504</v>
      </c>
      <c r="DQ1488" s="31" t="s">
        <v>2504</v>
      </c>
      <c r="DR1488" s="31" t="s">
        <v>2504</v>
      </c>
      <c r="EA1488">
        <v>29</v>
      </c>
      <c r="EB1488" s="31" t="s">
        <v>465</v>
      </c>
      <c r="EC1488" s="31" t="s">
        <v>1141</v>
      </c>
      <c r="ED1488" s="31" t="s">
        <v>2510</v>
      </c>
      <c r="EE1488" s="31" t="s">
        <v>1142</v>
      </c>
      <c r="EF1488" s="31" t="s">
        <v>2504</v>
      </c>
      <c r="EG1488" s="31" t="s">
        <v>2504</v>
      </c>
      <c r="EH1488" s="31" t="s">
        <v>2504</v>
      </c>
      <c r="EI1488" s="31" t="s">
        <v>2645</v>
      </c>
      <c r="EJ1488" s="31" t="s">
        <v>2497</v>
      </c>
      <c r="EK1488" s="31" t="s">
        <v>1998</v>
      </c>
      <c r="EL1488" s="31" t="s">
        <v>2505</v>
      </c>
      <c r="EM1488" s="31" t="s">
        <v>2504</v>
      </c>
      <c r="EN1488" s="31" t="s">
        <v>2504</v>
      </c>
      <c r="HW1488">
        <v>41</v>
      </c>
      <c r="HX1488" s="31" t="s">
        <v>1999</v>
      </c>
      <c r="HY1488" s="31" t="s">
        <v>2504</v>
      </c>
    </row>
    <row r="1489" spans="31:233" ht="38.25">
      <c r="AE1489">
        <v>52</v>
      </c>
      <c r="AF1489" s="31" t="s">
        <v>2327</v>
      </c>
      <c r="AG1489" s="31" t="s">
        <v>2328</v>
      </c>
      <c r="AH1489" s="31" t="s">
        <v>2497</v>
      </c>
      <c r="AI1489" s="31" t="s">
        <v>2504</v>
      </c>
      <c r="AJ1489" s="31" t="s">
        <v>2504</v>
      </c>
      <c r="AK1489" s="31" t="s">
        <v>2325</v>
      </c>
      <c r="AL1489" s="31" t="s">
        <v>2504</v>
      </c>
      <c r="AM1489" s="31" t="s">
        <v>2504</v>
      </c>
      <c r="AN1489" s="31" t="s">
        <v>2504</v>
      </c>
      <c r="AO1489" s="31" t="s">
        <v>2504</v>
      </c>
      <c r="AP1489" s="31" t="s">
        <v>2504</v>
      </c>
      <c r="AQ1489" s="31" t="s">
        <v>2504</v>
      </c>
      <c r="AR1489" s="31" t="s">
        <v>2504</v>
      </c>
      <c r="AS1489" s="31" t="s">
        <v>2499</v>
      </c>
      <c r="AT1489" s="31" t="s">
        <v>2645</v>
      </c>
      <c r="AU1489" s="31" t="s">
        <v>2504</v>
      </c>
      <c r="AV1489" s="31" t="s">
        <v>2504</v>
      </c>
      <c r="AW1489" s="31" t="s">
        <v>2504</v>
      </c>
      <c r="AX1489" s="31" t="s">
        <v>2504</v>
      </c>
      <c r="AY1489" s="31" t="s">
        <v>2647</v>
      </c>
      <c r="AZ1489" s="31" t="s">
        <v>2327</v>
      </c>
      <c r="BA1489" s="31" t="s">
        <v>2648</v>
      </c>
      <c r="BB1489" s="31" t="s">
        <v>2504</v>
      </c>
      <c r="BC1489" s="31" t="s">
        <v>2504</v>
      </c>
      <c r="BD1489" s="31" t="s">
        <v>2649</v>
      </c>
      <c r="BE1489" s="31" t="s">
        <v>2504</v>
      </c>
      <c r="BF1489" s="31" t="s">
        <v>2504</v>
      </c>
      <c r="BG1489" s="31" t="s">
        <v>2504</v>
      </c>
      <c r="BH1489" s="31" t="s">
        <v>2504</v>
      </c>
      <c r="BI1489" s="31" t="s">
        <v>2504</v>
      </c>
      <c r="BJ1489" s="31" t="s">
        <v>2646</v>
      </c>
      <c r="BK1489" s="31" t="s">
        <v>2650</v>
      </c>
      <c r="BL1489" s="31" t="s">
        <v>2504</v>
      </c>
      <c r="BM1489" s="31" t="s">
        <v>2505</v>
      </c>
      <c r="BN1489" s="31" t="s">
        <v>2504</v>
      </c>
      <c r="BO1489" s="31" t="s">
        <v>2504</v>
      </c>
      <c r="BP1489" s="31" t="s">
        <v>2504</v>
      </c>
      <c r="BQ1489" s="31" t="s">
        <v>2651</v>
      </c>
      <c r="BR1489" s="31" t="s">
        <v>2499</v>
      </c>
      <c r="BS1489" s="31" t="s">
        <v>2499</v>
      </c>
      <c r="BT1489" s="31" t="s">
        <v>2499</v>
      </c>
      <c r="BU1489" s="31" t="s">
        <v>2505</v>
      </c>
      <c r="BV1489" s="31" t="s">
        <v>2505</v>
      </c>
      <c r="BW1489" s="31" t="s">
        <v>2504</v>
      </c>
      <c r="BX1489" s="31" t="s">
        <v>2504</v>
      </c>
      <c r="BY1489" s="31" t="s">
        <v>2504</v>
      </c>
      <c r="BZ1489" s="31" t="s">
        <v>2504</v>
      </c>
      <c r="CA1489" s="31" t="s">
        <v>2505</v>
      </c>
      <c r="CB1489" s="31" t="s">
        <v>151</v>
      </c>
      <c r="CC1489" s="31" t="s">
        <v>2504</v>
      </c>
      <c r="CD1489" s="31" t="s">
        <v>2504</v>
      </c>
      <c r="CE1489" s="31" t="s">
        <v>2504</v>
      </c>
      <c r="CF1489" s="31" t="s">
        <v>2504</v>
      </c>
      <c r="CG1489" s="31" t="s">
        <v>2504</v>
      </c>
      <c r="CM1489">
        <v>29</v>
      </c>
      <c r="CN1489" s="31" t="s">
        <v>2889</v>
      </c>
      <c r="CO1489" s="31" t="s">
        <v>695</v>
      </c>
      <c r="CP1489" s="32" t="s">
        <v>2417</v>
      </c>
      <c r="CQ1489" s="31" t="s">
        <v>454</v>
      </c>
      <c r="CR1489" s="31" t="s">
        <v>2504</v>
      </c>
      <c r="CS1489" s="31" t="s">
        <v>2711</v>
      </c>
      <c r="CT1489" s="31" t="s">
        <v>2504</v>
      </c>
      <c r="CU1489" s="31" t="s">
        <v>1157</v>
      </c>
      <c r="CV1489" s="31" t="s">
        <v>2504</v>
      </c>
      <c r="DG1489">
        <v>34</v>
      </c>
      <c r="DH1489" s="31" t="s">
        <v>2493</v>
      </c>
      <c r="DI1489" s="31" t="s">
        <v>805</v>
      </c>
      <c r="DJ1489" s="31" t="s">
        <v>823</v>
      </c>
      <c r="DK1489" s="31" t="s">
        <v>2650</v>
      </c>
      <c r="DL1489" s="31" t="s">
        <v>2497</v>
      </c>
      <c r="DM1489" s="31" t="s">
        <v>2504</v>
      </c>
      <c r="DN1489" s="31" t="s">
        <v>2505</v>
      </c>
      <c r="DO1489" s="31" t="s">
        <v>2505</v>
      </c>
      <c r="DP1489" s="31" t="s">
        <v>2504</v>
      </c>
      <c r="DQ1489" s="31" t="s">
        <v>2504</v>
      </c>
      <c r="DR1489" s="31" t="s">
        <v>2504</v>
      </c>
      <c r="EA1489">
        <v>29</v>
      </c>
      <c r="EB1489" s="31" t="s">
        <v>466</v>
      </c>
      <c r="EC1489" s="31" t="s">
        <v>1141</v>
      </c>
      <c r="ED1489" s="31" t="s">
        <v>2510</v>
      </c>
      <c r="EE1489" s="31" t="s">
        <v>1142</v>
      </c>
      <c r="EF1489" s="31" t="s">
        <v>2504</v>
      </c>
      <c r="EG1489" s="31" t="s">
        <v>2504</v>
      </c>
      <c r="EH1489" s="31" t="s">
        <v>2504</v>
      </c>
      <c r="EI1489" s="31" t="s">
        <v>2645</v>
      </c>
      <c r="EJ1489" s="31" t="s">
        <v>2497</v>
      </c>
      <c r="EK1489" s="31" t="s">
        <v>1143</v>
      </c>
      <c r="EL1489" s="31" t="s">
        <v>2505</v>
      </c>
      <c r="EM1489" s="31" t="s">
        <v>2504</v>
      </c>
      <c r="EN1489" s="31" t="s">
        <v>2504</v>
      </c>
      <c r="HW1489">
        <v>41</v>
      </c>
      <c r="HX1489" s="31" t="s">
        <v>2000</v>
      </c>
      <c r="HY1489" s="31" t="s">
        <v>2499</v>
      </c>
    </row>
    <row r="1490" spans="31:233">
      <c r="AE1490">
        <v>52</v>
      </c>
      <c r="AF1490" s="31" t="s">
        <v>2507</v>
      </c>
      <c r="AG1490" s="31" t="s">
        <v>1106</v>
      </c>
      <c r="AH1490" s="31" t="s">
        <v>2497</v>
      </c>
      <c r="AI1490" s="31" t="s">
        <v>2504</v>
      </c>
      <c r="AJ1490" s="31" t="s">
        <v>2504</v>
      </c>
      <c r="AK1490" s="31" t="s">
        <v>2329</v>
      </c>
      <c r="AL1490" s="31" t="s">
        <v>2504</v>
      </c>
      <c r="AM1490" s="31" t="s">
        <v>2504</v>
      </c>
      <c r="AN1490" s="31" t="s">
        <v>2504</v>
      </c>
      <c r="AO1490" s="31" t="s">
        <v>2504</v>
      </c>
      <c r="AP1490" s="31" t="s">
        <v>2504</v>
      </c>
      <c r="AQ1490" s="31" t="s">
        <v>2504</v>
      </c>
      <c r="AR1490" s="31" t="s">
        <v>2504</v>
      </c>
      <c r="AS1490" s="31" t="s">
        <v>2651</v>
      </c>
      <c r="AT1490" s="31" t="s">
        <v>2645</v>
      </c>
      <c r="AU1490" s="31" t="s">
        <v>2504</v>
      </c>
      <c r="AV1490" s="31" t="s">
        <v>2504</v>
      </c>
      <c r="AW1490" s="31" t="s">
        <v>2504</v>
      </c>
      <c r="AX1490" s="31" t="s">
        <v>2504</v>
      </c>
      <c r="AY1490" s="31" t="s">
        <v>2647</v>
      </c>
      <c r="AZ1490" s="31" t="s">
        <v>2507</v>
      </c>
      <c r="BA1490" s="31" t="s">
        <v>2648</v>
      </c>
      <c r="BB1490" s="31" t="s">
        <v>2504</v>
      </c>
      <c r="BC1490" s="31" t="s">
        <v>2504</v>
      </c>
      <c r="BD1490" s="31" t="s">
        <v>2649</v>
      </c>
      <c r="BE1490" s="31" t="s">
        <v>2504</v>
      </c>
      <c r="BF1490" s="31" t="s">
        <v>2504</v>
      </c>
      <c r="BG1490" s="31" t="s">
        <v>2504</v>
      </c>
      <c r="BH1490" s="31" t="s">
        <v>2504</v>
      </c>
      <c r="BI1490" s="31" t="s">
        <v>2504</v>
      </c>
      <c r="BJ1490" s="31" t="s">
        <v>2646</v>
      </c>
      <c r="BK1490" s="31" t="s">
        <v>2650</v>
      </c>
      <c r="BL1490" s="31" t="s">
        <v>2504</v>
      </c>
      <c r="BM1490" s="31" t="s">
        <v>2505</v>
      </c>
      <c r="BN1490" s="31" t="s">
        <v>2504</v>
      </c>
      <c r="BO1490" s="31" t="s">
        <v>2504</v>
      </c>
      <c r="BP1490" s="31" t="s">
        <v>2504</v>
      </c>
      <c r="BQ1490" s="31" t="s">
        <v>2651</v>
      </c>
      <c r="BR1490" s="31" t="s">
        <v>2499</v>
      </c>
      <c r="BS1490" s="31" t="s">
        <v>2499</v>
      </c>
      <c r="BT1490" s="31" t="s">
        <v>2499</v>
      </c>
      <c r="BU1490" s="31" t="s">
        <v>2505</v>
      </c>
      <c r="BV1490" s="31" t="s">
        <v>2505</v>
      </c>
      <c r="BW1490" s="31" t="s">
        <v>2504</v>
      </c>
      <c r="BX1490" s="31" t="s">
        <v>2504</v>
      </c>
      <c r="BY1490" s="31" t="s">
        <v>2504</v>
      </c>
      <c r="BZ1490" s="31" t="s">
        <v>2504</v>
      </c>
      <c r="CA1490" s="31" t="s">
        <v>2505</v>
      </c>
      <c r="CB1490" s="31" t="s">
        <v>152</v>
      </c>
      <c r="CC1490" s="31" t="s">
        <v>2504</v>
      </c>
      <c r="CD1490" s="31" t="s">
        <v>2504</v>
      </c>
      <c r="CE1490" s="31" t="s">
        <v>2504</v>
      </c>
      <c r="CF1490" s="31" t="s">
        <v>2504</v>
      </c>
      <c r="CG1490" s="31" t="s">
        <v>2504</v>
      </c>
      <c r="CM1490">
        <v>29</v>
      </c>
      <c r="CN1490" s="31" t="s">
        <v>2889</v>
      </c>
      <c r="CO1490" s="31" t="s">
        <v>2859</v>
      </c>
      <c r="CP1490" s="31" t="s">
        <v>2418</v>
      </c>
      <c r="CQ1490" s="31" t="s">
        <v>458</v>
      </c>
      <c r="CR1490" s="31" t="s">
        <v>2504</v>
      </c>
      <c r="CS1490" s="31" t="s">
        <v>1253</v>
      </c>
      <c r="CT1490" s="31" t="s">
        <v>2504</v>
      </c>
      <c r="CU1490" s="31" t="s">
        <v>1157</v>
      </c>
      <c r="CV1490" s="31" t="s">
        <v>2504</v>
      </c>
      <c r="DG1490">
        <v>36</v>
      </c>
      <c r="DH1490" s="31" t="s">
        <v>452</v>
      </c>
      <c r="DI1490" s="31" t="s">
        <v>824</v>
      </c>
      <c r="DJ1490" s="31" t="s">
        <v>825</v>
      </c>
      <c r="DK1490" s="31" t="s">
        <v>2650</v>
      </c>
      <c r="DL1490" s="31" t="s">
        <v>2497</v>
      </c>
      <c r="DM1490" s="31" t="s">
        <v>2504</v>
      </c>
      <c r="DN1490" s="31" t="s">
        <v>2505</v>
      </c>
      <c r="DO1490" s="31" t="s">
        <v>2505</v>
      </c>
      <c r="DP1490" s="31" t="s">
        <v>2504</v>
      </c>
      <c r="DQ1490" s="31" t="s">
        <v>2504</v>
      </c>
      <c r="DR1490" s="31" t="s">
        <v>2504</v>
      </c>
      <c r="EA1490">
        <v>29</v>
      </c>
      <c r="EB1490" s="31" t="s">
        <v>2384</v>
      </c>
      <c r="EC1490" s="31" t="s">
        <v>1141</v>
      </c>
      <c r="ED1490" s="31" t="s">
        <v>2510</v>
      </c>
      <c r="EE1490" s="31" t="s">
        <v>1142</v>
      </c>
      <c r="EF1490" s="31" t="s">
        <v>2504</v>
      </c>
      <c r="EG1490" s="31" t="s">
        <v>2504</v>
      </c>
      <c r="EH1490" s="31" t="s">
        <v>2504</v>
      </c>
      <c r="EI1490" s="31" t="s">
        <v>2645</v>
      </c>
      <c r="EJ1490" s="31" t="s">
        <v>2497</v>
      </c>
      <c r="EK1490" s="31" t="s">
        <v>2510</v>
      </c>
      <c r="EL1490" s="31" t="s">
        <v>2505</v>
      </c>
      <c r="EM1490" s="31" t="s">
        <v>2504</v>
      </c>
      <c r="EN1490" s="31" t="s">
        <v>2504</v>
      </c>
      <c r="HW1490">
        <v>41</v>
      </c>
      <c r="HX1490" s="31" t="s">
        <v>2001</v>
      </c>
      <c r="HY1490" s="31" t="s">
        <v>2504</v>
      </c>
    </row>
    <row r="1491" spans="31:233">
      <c r="AE1491">
        <v>52</v>
      </c>
      <c r="AF1491" s="31" t="s">
        <v>1109</v>
      </c>
      <c r="AG1491" s="31" t="s">
        <v>1110</v>
      </c>
      <c r="AH1491" s="31" t="s">
        <v>2497</v>
      </c>
      <c r="AI1491" s="31" t="s">
        <v>2504</v>
      </c>
      <c r="AJ1491" s="31" t="s">
        <v>2504</v>
      </c>
      <c r="AK1491" s="31" t="s">
        <v>1107</v>
      </c>
      <c r="AL1491" s="31" t="s">
        <v>2504</v>
      </c>
      <c r="AM1491" s="31" t="s">
        <v>2504</v>
      </c>
      <c r="AN1491" s="31" t="s">
        <v>2504</v>
      </c>
      <c r="AO1491" s="31" t="s">
        <v>2504</v>
      </c>
      <c r="AP1491" s="31" t="s">
        <v>2504</v>
      </c>
      <c r="AQ1491" s="31" t="s">
        <v>2504</v>
      </c>
      <c r="AR1491" s="31" t="s">
        <v>2504</v>
      </c>
      <c r="AS1491" s="31" t="s">
        <v>2499</v>
      </c>
      <c r="AT1491" s="31" t="s">
        <v>2645</v>
      </c>
      <c r="AU1491" s="31" t="s">
        <v>2504</v>
      </c>
      <c r="AV1491" s="31" t="s">
        <v>2504</v>
      </c>
      <c r="AW1491" s="31" t="s">
        <v>2504</v>
      </c>
      <c r="AX1491" s="31" t="s">
        <v>2504</v>
      </c>
      <c r="AY1491" s="31" t="s">
        <v>2647</v>
      </c>
      <c r="AZ1491" s="31" t="s">
        <v>1109</v>
      </c>
      <c r="BA1491" s="31" t="s">
        <v>2648</v>
      </c>
      <c r="BB1491" s="31" t="s">
        <v>2504</v>
      </c>
      <c r="BC1491" s="31" t="s">
        <v>2504</v>
      </c>
      <c r="BD1491" s="31" t="s">
        <v>2649</v>
      </c>
      <c r="BE1491" s="31" t="s">
        <v>2504</v>
      </c>
      <c r="BF1491" s="31" t="s">
        <v>2504</v>
      </c>
      <c r="BG1491" s="31" t="s">
        <v>2504</v>
      </c>
      <c r="BH1491" s="31" t="s">
        <v>2504</v>
      </c>
      <c r="BI1491" s="31" t="s">
        <v>2504</v>
      </c>
      <c r="BJ1491" s="31" t="s">
        <v>2646</v>
      </c>
      <c r="BK1491" s="31" t="s">
        <v>2650</v>
      </c>
      <c r="BL1491" s="31" t="s">
        <v>2504</v>
      </c>
      <c r="BM1491" s="31" t="s">
        <v>2505</v>
      </c>
      <c r="BN1491" s="31" t="s">
        <v>2504</v>
      </c>
      <c r="BO1491" s="31" t="s">
        <v>2504</v>
      </c>
      <c r="BP1491" s="31" t="s">
        <v>2504</v>
      </c>
      <c r="BQ1491" s="31" t="s">
        <v>2651</v>
      </c>
      <c r="BR1491" s="31" t="s">
        <v>2499</v>
      </c>
      <c r="BS1491" s="31" t="s">
        <v>2499</v>
      </c>
      <c r="BT1491" s="31" t="s">
        <v>2499</v>
      </c>
      <c r="BU1491" s="31" t="s">
        <v>2505</v>
      </c>
      <c r="BV1491" s="31" t="s">
        <v>2505</v>
      </c>
      <c r="BW1491" s="31" t="s">
        <v>2504</v>
      </c>
      <c r="BX1491" s="31" t="s">
        <v>2504</v>
      </c>
      <c r="BY1491" s="31" t="s">
        <v>2504</v>
      </c>
      <c r="BZ1491" s="31" t="s">
        <v>2504</v>
      </c>
      <c r="CA1491" s="31" t="s">
        <v>2505</v>
      </c>
      <c r="CB1491" s="31" t="s">
        <v>153</v>
      </c>
      <c r="CC1491" s="31" t="s">
        <v>2504</v>
      </c>
      <c r="CD1491" s="31" t="s">
        <v>2504</v>
      </c>
      <c r="CE1491" s="31" t="s">
        <v>2504</v>
      </c>
      <c r="CF1491" s="31" t="s">
        <v>2504</v>
      </c>
      <c r="CG1491" s="31" t="s">
        <v>2504</v>
      </c>
      <c r="CM1491">
        <v>29</v>
      </c>
      <c r="CN1491" s="31" t="s">
        <v>2889</v>
      </c>
      <c r="CO1491" s="31" t="s">
        <v>2368</v>
      </c>
      <c r="CP1491" s="31" t="s">
        <v>3319</v>
      </c>
      <c r="CQ1491" s="31" t="s">
        <v>462</v>
      </c>
      <c r="CR1491" s="31" t="s">
        <v>2504</v>
      </c>
      <c r="CS1491" s="31" t="s">
        <v>2711</v>
      </c>
      <c r="CT1491" s="31" t="s">
        <v>2504</v>
      </c>
      <c r="CU1491" s="31" t="s">
        <v>1157</v>
      </c>
      <c r="CV1491" s="31" t="s">
        <v>2504</v>
      </c>
      <c r="DG1491">
        <v>36</v>
      </c>
      <c r="DH1491" s="31" t="s">
        <v>452</v>
      </c>
      <c r="DI1491" s="31" t="s">
        <v>826</v>
      </c>
      <c r="DJ1491" s="31" t="s">
        <v>827</v>
      </c>
      <c r="DK1491" s="31" t="s">
        <v>2650</v>
      </c>
      <c r="DL1491" s="31" t="s">
        <v>2497</v>
      </c>
      <c r="DM1491" s="31" t="s">
        <v>2504</v>
      </c>
      <c r="DN1491" s="31" t="s">
        <v>2505</v>
      </c>
      <c r="DO1491" s="31" t="s">
        <v>2505</v>
      </c>
      <c r="DP1491" s="31" t="s">
        <v>2504</v>
      </c>
      <c r="DQ1491" s="31" t="s">
        <v>2504</v>
      </c>
      <c r="DR1491" s="31" t="s">
        <v>2504</v>
      </c>
      <c r="EA1491">
        <v>29</v>
      </c>
      <c r="EB1491" s="31" t="s">
        <v>2385</v>
      </c>
      <c r="EC1491" s="31" t="s">
        <v>1141</v>
      </c>
      <c r="ED1491" s="31" t="s">
        <v>2510</v>
      </c>
      <c r="EE1491" s="31" t="s">
        <v>1142</v>
      </c>
      <c r="EF1491" s="31" t="s">
        <v>2504</v>
      </c>
      <c r="EG1491" s="31" t="s">
        <v>2504</v>
      </c>
      <c r="EH1491" s="31" t="s">
        <v>2504</v>
      </c>
      <c r="EI1491" s="31" t="s">
        <v>2645</v>
      </c>
      <c r="EJ1491" s="31" t="s">
        <v>2497</v>
      </c>
      <c r="EK1491" s="31" t="s">
        <v>1144</v>
      </c>
      <c r="EL1491" s="31" t="s">
        <v>2505</v>
      </c>
      <c r="EM1491" s="31" t="s">
        <v>2504</v>
      </c>
      <c r="EN1491" s="31" t="s">
        <v>2504</v>
      </c>
      <c r="HW1491">
        <v>41</v>
      </c>
      <c r="HX1491" s="31" t="s">
        <v>2002</v>
      </c>
      <c r="HY1491" s="31" t="s">
        <v>3400</v>
      </c>
    </row>
    <row r="1492" spans="31:233">
      <c r="AE1492">
        <v>52</v>
      </c>
      <c r="AF1492" s="31" t="s">
        <v>1113</v>
      </c>
      <c r="AG1492" s="31" t="s">
        <v>308</v>
      </c>
      <c r="AH1492" s="31" t="s">
        <v>2497</v>
      </c>
      <c r="AI1492" s="31" t="s">
        <v>2504</v>
      </c>
      <c r="AJ1492" s="31" t="s">
        <v>2504</v>
      </c>
      <c r="AK1492" s="31" t="s">
        <v>1111</v>
      </c>
      <c r="AL1492" s="31" t="s">
        <v>2504</v>
      </c>
      <c r="AM1492" s="31" t="s">
        <v>2504</v>
      </c>
      <c r="AN1492" s="31" t="s">
        <v>2504</v>
      </c>
      <c r="AO1492" s="31" t="s">
        <v>2504</v>
      </c>
      <c r="AP1492" s="31" t="s">
        <v>2504</v>
      </c>
      <c r="AQ1492" s="31" t="s">
        <v>2504</v>
      </c>
      <c r="AR1492" s="31" t="s">
        <v>2504</v>
      </c>
      <c r="AS1492" s="31" t="s">
        <v>2499</v>
      </c>
      <c r="AT1492" s="31" t="s">
        <v>310</v>
      </c>
      <c r="AU1492" s="31" t="s">
        <v>2497</v>
      </c>
      <c r="AV1492" s="31" t="s">
        <v>311</v>
      </c>
      <c r="AW1492" s="31" t="s">
        <v>2504</v>
      </c>
      <c r="AX1492" s="31" t="s">
        <v>2504</v>
      </c>
      <c r="AY1492" s="31" t="s">
        <v>2647</v>
      </c>
      <c r="AZ1492" s="31" t="s">
        <v>1113</v>
      </c>
      <c r="BA1492" s="31" t="s">
        <v>2648</v>
      </c>
      <c r="BB1492" s="31" t="s">
        <v>2504</v>
      </c>
      <c r="BC1492" s="31" t="s">
        <v>2504</v>
      </c>
      <c r="BD1492" s="31" t="s">
        <v>2649</v>
      </c>
      <c r="BE1492" s="31" t="s">
        <v>1113</v>
      </c>
      <c r="BF1492" s="31" t="s">
        <v>2648</v>
      </c>
      <c r="BG1492" s="31" t="s">
        <v>2504</v>
      </c>
      <c r="BH1492" s="31" t="s">
        <v>2504</v>
      </c>
      <c r="BI1492" s="31" t="s">
        <v>2504</v>
      </c>
      <c r="BJ1492" s="31" t="s">
        <v>2646</v>
      </c>
      <c r="BK1492" s="31" t="s">
        <v>2650</v>
      </c>
      <c r="BL1492" s="31" t="s">
        <v>2504</v>
      </c>
      <c r="BM1492" s="31" t="s">
        <v>2505</v>
      </c>
      <c r="BN1492" s="31" t="s">
        <v>2504</v>
      </c>
      <c r="BO1492" s="31" t="s">
        <v>2504</v>
      </c>
      <c r="BP1492" s="31" t="s">
        <v>2504</v>
      </c>
      <c r="BQ1492" s="31" t="s">
        <v>2651</v>
      </c>
      <c r="BR1492" s="31" t="s">
        <v>2499</v>
      </c>
      <c r="BS1492" s="31" t="s">
        <v>2499</v>
      </c>
      <c r="BT1492" s="31" t="s">
        <v>2499</v>
      </c>
      <c r="BU1492" s="31" t="s">
        <v>2505</v>
      </c>
      <c r="BV1492" s="31" t="s">
        <v>2505</v>
      </c>
      <c r="BW1492" s="31" t="s">
        <v>2504</v>
      </c>
      <c r="BX1492" s="31" t="s">
        <v>2504</v>
      </c>
      <c r="BY1492" s="31" t="s">
        <v>2504</v>
      </c>
      <c r="BZ1492" s="31" t="s">
        <v>2504</v>
      </c>
      <c r="CA1492" s="31" t="s">
        <v>2505</v>
      </c>
      <c r="CB1492" s="31" t="s">
        <v>154</v>
      </c>
      <c r="CC1492" s="31" t="s">
        <v>2504</v>
      </c>
      <c r="CD1492" s="31" t="s">
        <v>2504</v>
      </c>
      <c r="CE1492" s="31" t="s">
        <v>2504</v>
      </c>
      <c r="CF1492" s="31" t="s">
        <v>2504</v>
      </c>
      <c r="CG1492" s="31" t="s">
        <v>2504</v>
      </c>
      <c r="CM1492">
        <v>29</v>
      </c>
      <c r="CN1492" s="31" t="s">
        <v>2889</v>
      </c>
      <c r="CO1492" s="31" t="s">
        <v>2491</v>
      </c>
      <c r="CP1492" s="31" t="s">
        <v>3325</v>
      </c>
      <c r="CQ1492" s="31" t="s">
        <v>1780</v>
      </c>
      <c r="CR1492" s="31" t="s">
        <v>2504</v>
      </c>
      <c r="CS1492" s="31" t="s">
        <v>2711</v>
      </c>
      <c r="CT1492" s="31" t="s">
        <v>2504</v>
      </c>
      <c r="CU1492" s="31" t="s">
        <v>1157</v>
      </c>
      <c r="CV1492" s="31" t="s">
        <v>2504</v>
      </c>
      <c r="DG1492">
        <v>36</v>
      </c>
      <c r="DH1492" s="31" t="s">
        <v>452</v>
      </c>
      <c r="DI1492" s="31" t="s">
        <v>828</v>
      </c>
      <c r="DJ1492" s="31" t="s">
        <v>829</v>
      </c>
      <c r="DK1492" s="31" t="s">
        <v>2650</v>
      </c>
      <c r="DL1492" s="31" t="s">
        <v>2497</v>
      </c>
      <c r="DM1492" s="31" t="s">
        <v>2504</v>
      </c>
      <c r="DN1492" s="31" t="s">
        <v>2505</v>
      </c>
      <c r="DO1492" s="31" t="s">
        <v>2505</v>
      </c>
      <c r="DP1492" s="31" t="s">
        <v>2504</v>
      </c>
      <c r="DQ1492" s="31" t="s">
        <v>2504</v>
      </c>
      <c r="DR1492" s="31" t="s">
        <v>2504</v>
      </c>
      <c r="EA1492">
        <v>29</v>
      </c>
      <c r="EB1492" s="31" t="s">
        <v>222</v>
      </c>
      <c r="EC1492" s="31" t="s">
        <v>1141</v>
      </c>
      <c r="ED1492" s="31" t="s">
        <v>2510</v>
      </c>
      <c r="EE1492" s="31" t="s">
        <v>1142</v>
      </c>
      <c r="EF1492" s="31" t="s">
        <v>2504</v>
      </c>
      <c r="EG1492" s="31" t="s">
        <v>2504</v>
      </c>
      <c r="EH1492" s="31" t="s">
        <v>2504</v>
      </c>
      <c r="EI1492" s="31" t="s">
        <v>2645</v>
      </c>
      <c r="EJ1492" s="31" t="s">
        <v>2497</v>
      </c>
      <c r="EK1492" s="31" t="s">
        <v>1145</v>
      </c>
      <c r="EL1492" s="31" t="s">
        <v>2505</v>
      </c>
      <c r="EM1492" s="31" t="s">
        <v>2504</v>
      </c>
      <c r="EN1492" s="31" t="s">
        <v>2504</v>
      </c>
      <c r="HW1492">
        <v>41</v>
      </c>
      <c r="HX1492" s="31" t="s">
        <v>2004</v>
      </c>
      <c r="HY1492" s="31" t="s">
        <v>2005</v>
      </c>
    </row>
    <row r="1493" spans="31:233" ht="51">
      <c r="AE1493">
        <v>52</v>
      </c>
      <c r="AF1493" s="31" t="s">
        <v>313</v>
      </c>
      <c r="AG1493" s="31" t="s">
        <v>314</v>
      </c>
      <c r="AH1493" s="31" t="s">
        <v>2497</v>
      </c>
      <c r="AI1493" s="31" t="s">
        <v>2504</v>
      </c>
      <c r="AJ1493" s="31" t="s">
        <v>2504</v>
      </c>
      <c r="AK1493" s="31" t="s">
        <v>309</v>
      </c>
      <c r="AL1493" s="31" t="s">
        <v>2504</v>
      </c>
      <c r="AM1493" s="31" t="s">
        <v>2504</v>
      </c>
      <c r="AN1493" s="31" t="s">
        <v>2504</v>
      </c>
      <c r="AO1493" s="31" t="s">
        <v>2504</v>
      </c>
      <c r="AP1493" s="31" t="s">
        <v>2504</v>
      </c>
      <c r="AQ1493" s="31" t="s">
        <v>2504</v>
      </c>
      <c r="AR1493" s="31" t="s">
        <v>2504</v>
      </c>
      <c r="AS1493" s="31" t="s">
        <v>2499</v>
      </c>
      <c r="AT1493" s="31" t="s">
        <v>2645</v>
      </c>
      <c r="AU1493" s="31" t="s">
        <v>2504</v>
      </c>
      <c r="AV1493" s="31" t="s">
        <v>2504</v>
      </c>
      <c r="AW1493" s="31" t="s">
        <v>2504</v>
      </c>
      <c r="AX1493" s="31" t="s">
        <v>2504</v>
      </c>
      <c r="AY1493" s="31" t="s">
        <v>2647</v>
      </c>
      <c r="AZ1493" s="31" t="s">
        <v>313</v>
      </c>
      <c r="BA1493" s="31" t="s">
        <v>2648</v>
      </c>
      <c r="BB1493" s="31" t="s">
        <v>2504</v>
      </c>
      <c r="BC1493" s="31" t="s">
        <v>2504</v>
      </c>
      <c r="BD1493" s="31" t="s">
        <v>2649</v>
      </c>
      <c r="BE1493" s="31" t="s">
        <v>2504</v>
      </c>
      <c r="BF1493" s="31" t="s">
        <v>2504</v>
      </c>
      <c r="BG1493" s="31" t="s">
        <v>2504</v>
      </c>
      <c r="BH1493" s="31" t="s">
        <v>2504</v>
      </c>
      <c r="BI1493" s="31" t="s">
        <v>2504</v>
      </c>
      <c r="BJ1493" s="31" t="s">
        <v>2646</v>
      </c>
      <c r="BK1493" s="31" t="s">
        <v>2650</v>
      </c>
      <c r="BL1493" s="31" t="s">
        <v>2504</v>
      </c>
      <c r="BM1493" s="31" t="s">
        <v>2505</v>
      </c>
      <c r="BN1493" s="31" t="s">
        <v>2504</v>
      </c>
      <c r="BO1493" s="31" t="s">
        <v>2504</v>
      </c>
      <c r="BP1493" s="31" t="s">
        <v>2504</v>
      </c>
      <c r="BQ1493" s="31" t="s">
        <v>2651</v>
      </c>
      <c r="BR1493" s="31" t="s">
        <v>2499</v>
      </c>
      <c r="BS1493" s="31" t="s">
        <v>2499</v>
      </c>
      <c r="BT1493" s="31" t="s">
        <v>2499</v>
      </c>
      <c r="BU1493" s="31" t="s">
        <v>2505</v>
      </c>
      <c r="BV1493" s="31" t="s">
        <v>2505</v>
      </c>
      <c r="BW1493" s="31" t="s">
        <v>2504</v>
      </c>
      <c r="BX1493" s="31" t="s">
        <v>2504</v>
      </c>
      <c r="BY1493" s="31" t="s">
        <v>2504</v>
      </c>
      <c r="BZ1493" s="31" t="s">
        <v>2504</v>
      </c>
      <c r="CA1493" s="31" t="s">
        <v>2505</v>
      </c>
      <c r="CB1493" s="31" t="s">
        <v>155</v>
      </c>
      <c r="CC1493" s="31" t="s">
        <v>2504</v>
      </c>
      <c r="CD1493" s="31" t="s">
        <v>2504</v>
      </c>
      <c r="CE1493" s="31" t="s">
        <v>2504</v>
      </c>
      <c r="CF1493" s="31" t="s">
        <v>2504</v>
      </c>
      <c r="CG1493" s="31" t="s">
        <v>2504</v>
      </c>
      <c r="CM1493">
        <v>29</v>
      </c>
      <c r="CN1493" s="31" t="s">
        <v>2889</v>
      </c>
      <c r="CO1493" s="31" t="s">
        <v>2061</v>
      </c>
      <c r="CP1493" s="32" t="s">
        <v>861</v>
      </c>
      <c r="CQ1493" s="31" t="s">
        <v>232</v>
      </c>
      <c r="CR1493" s="31" t="s">
        <v>1486</v>
      </c>
      <c r="CS1493" s="31" t="s">
        <v>2711</v>
      </c>
      <c r="CT1493" s="31" t="s">
        <v>2504</v>
      </c>
      <c r="CU1493" s="31" t="s">
        <v>1157</v>
      </c>
      <c r="CV1493" s="31" t="s">
        <v>2504</v>
      </c>
      <c r="DG1493">
        <v>36</v>
      </c>
      <c r="DH1493" s="31" t="s">
        <v>452</v>
      </c>
      <c r="DI1493" s="31" t="s">
        <v>3210</v>
      </c>
      <c r="DJ1493" s="31" t="s">
        <v>3391</v>
      </c>
      <c r="DK1493" s="31" t="s">
        <v>2650</v>
      </c>
      <c r="DL1493" s="31" t="s">
        <v>2497</v>
      </c>
      <c r="DM1493" s="31" t="s">
        <v>2504</v>
      </c>
      <c r="DN1493" s="31" t="s">
        <v>2505</v>
      </c>
      <c r="DO1493" s="31" t="s">
        <v>2505</v>
      </c>
      <c r="DP1493" s="31" t="s">
        <v>2504</v>
      </c>
      <c r="DQ1493" s="31" t="s">
        <v>2504</v>
      </c>
      <c r="DR1493" s="31" t="s">
        <v>2504</v>
      </c>
      <c r="EA1493">
        <v>29</v>
      </c>
      <c r="EB1493" s="31" t="s">
        <v>2281</v>
      </c>
      <c r="EC1493" s="31" t="s">
        <v>1141</v>
      </c>
      <c r="ED1493" s="31" t="s">
        <v>2510</v>
      </c>
      <c r="EE1493" s="31" t="s">
        <v>1142</v>
      </c>
      <c r="EF1493" s="31" t="s">
        <v>2504</v>
      </c>
      <c r="EG1493" s="31" t="s">
        <v>2504</v>
      </c>
      <c r="EH1493" s="31" t="s">
        <v>2504</v>
      </c>
      <c r="EI1493" s="31" t="s">
        <v>2645</v>
      </c>
      <c r="EJ1493" s="31" t="s">
        <v>2497</v>
      </c>
      <c r="EK1493" s="31" t="s">
        <v>1146</v>
      </c>
      <c r="EL1493" s="31" t="s">
        <v>2505</v>
      </c>
      <c r="EM1493" s="31" t="s">
        <v>2504</v>
      </c>
      <c r="EN1493" s="31" t="s">
        <v>2504</v>
      </c>
      <c r="HW1493">
        <v>41</v>
      </c>
      <c r="HX1493" s="31" t="s">
        <v>2006</v>
      </c>
      <c r="HY1493" s="31" t="s">
        <v>2879</v>
      </c>
    </row>
    <row r="1494" spans="31:233" ht="76.5">
      <c r="AE1494">
        <v>52</v>
      </c>
      <c r="AF1494" s="31" t="s">
        <v>691</v>
      </c>
      <c r="AG1494" s="31" t="s">
        <v>1889</v>
      </c>
      <c r="AH1494" s="31" t="s">
        <v>2497</v>
      </c>
      <c r="AI1494" s="31" t="s">
        <v>2504</v>
      </c>
      <c r="AJ1494" s="31" t="s">
        <v>2504</v>
      </c>
      <c r="AK1494" s="31" t="s">
        <v>689</v>
      </c>
      <c r="AL1494" s="31" t="s">
        <v>2504</v>
      </c>
      <c r="AM1494" s="31" t="s">
        <v>2504</v>
      </c>
      <c r="AN1494" s="31" t="s">
        <v>2504</v>
      </c>
      <c r="AO1494" s="31" t="s">
        <v>2504</v>
      </c>
      <c r="AP1494" s="31" t="s">
        <v>2504</v>
      </c>
      <c r="AQ1494" s="31" t="s">
        <v>2504</v>
      </c>
      <c r="AR1494" s="31" t="s">
        <v>2504</v>
      </c>
      <c r="AS1494" s="31" t="s">
        <v>2499</v>
      </c>
      <c r="AT1494" s="31" t="s">
        <v>2645</v>
      </c>
      <c r="AU1494" s="31" t="s">
        <v>2504</v>
      </c>
      <c r="AV1494" s="31" t="s">
        <v>2504</v>
      </c>
      <c r="AW1494" s="31" t="s">
        <v>2504</v>
      </c>
      <c r="AX1494" s="31" t="s">
        <v>2504</v>
      </c>
      <c r="AY1494" s="31" t="s">
        <v>2647</v>
      </c>
      <c r="AZ1494" s="31" t="s">
        <v>691</v>
      </c>
      <c r="BA1494" s="31" t="s">
        <v>2648</v>
      </c>
      <c r="BB1494" s="31" t="s">
        <v>2504</v>
      </c>
      <c r="BC1494" s="31" t="s">
        <v>2504</v>
      </c>
      <c r="BD1494" s="31" t="s">
        <v>2649</v>
      </c>
      <c r="BE1494" s="31" t="s">
        <v>2504</v>
      </c>
      <c r="BF1494" s="31" t="s">
        <v>2504</v>
      </c>
      <c r="BG1494" s="31" t="s">
        <v>2504</v>
      </c>
      <c r="BH1494" s="31" t="s">
        <v>2504</v>
      </c>
      <c r="BI1494" s="31" t="s">
        <v>2504</v>
      </c>
      <c r="BJ1494" s="31" t="s">
        <v>2646</v>
      </c>
      <c r="BK1494" s="31" t="s">
        <v>2650</v>
      </c>
      <c r="BL1494" s="31" t="s">
        <v>2504</v>
      </c>
      <c r="BM1494" s="31" t="s">
        <v>2505</v>
      </c>
      <c r="BN1494" s="31" t="s">
        <v>2504</v>
      </c>
      <c r="BO1494" s="31" t="s">
        <v>2504</v>
      </c>
      <c r="BP1494" s="31" t="s">
        <v>2504</v>
      </c>
      <c r="BQ1494" s="31" t="s">
        <v>2651</v>
      </c>
      <c r="BR1494" s="31" t="s">
        <v>2499</v>
      </c>
      <c r="BS1494" s="31" t="s">
        <v>2499</v>
      </c>
      <c r="BT1494" s="31" t="s">
        <v>2499</v>
      </c>
      <c r="BU1494" s="31" t="s">
        <v>2505</v>
      </c>
      <c r="BV1494" s="31" t="s">
        <v>2505</v>
      </c>
      <c r="BW1494" s="31" t="s">
        <v>2504</v>
      </c>
      <c r="BX1494" s="31" t="s">
        <v>2504</v>
      </c>
      <c r="BY1494" s="31" t="s">
        <v>2504</v>
      </c>
      <c r="BZ1494" s="31" t="s">
        <v>2504</v>
      </c>
      <c r="CA1494" s="31" t="s">
        <v>2505</v>
      </c>
      <c r="CB1494" s="31" t="s">
        <v>2015</v>
      </c>
      <c r="CC1494" s="31" t="s">
        <v>2504</v>
      </c>
      <c r="CD1494" s="31" t="s">
        <v>2504</v>
      </c>
      <c r="CE1494" s="31" t="s">
        <v>2504</v>
      </c>
      <c r="CF1494" s="31" t="s">
        <v>2504</v>
      </c>
      <c r="CG1494" s="31" t="s">
        <v>2504</v>
      </c>
      <c r="CM1494">
        <v>29</v>
      </c>
      <c r="CN1494" s="31" t="s">
        <v>2889</v>
      </c>
      <c r="CO1494" s="31" t="s">
        <v>2848</v>
      </c>
      <c r="CP1494" s="32" t="s">
        <v>862</v>
      </c>
      <c r="CQ1494" s="31" t="s">
        <v>1423</v>
      </c>
      <c r="CR1494" s="31" t="s">
        <v>1486</v>
      </c>
      <c r="CS1494" s="31" t="s">
        <v>2711</v>
      </c>
      <c r="CT1494" s="31" t="s">
        <v>2504</v>
      </c>
      <c r="CU1494" s="31" t="s">
        <v>1157</v>
      </c>
      <c r="CV1494" s="31" t="s">
        <v>2504</v>
      </c>
      <c r="DG1494">
        <v>36</v>
      </c>
      <c r="DH1494" s="31" t="s">
        <v>452</v>
      </c>
      <c r="DI1494" s="31" t="s">
        <v>3211</v>
      </c>
      <c r="DJ1494" s="31" t="s">
        <v>3212</v>
      </c>
      <c r="DK1494" s="31" t="s">
        <v>2650</v>
      </c>
      <c r="DL1494" s="31" t="s">
        <v>2497</v>
      </c>
      <c r="DM1494" s="31" t="s">
        <v>2504</v>
      </c>
      <c r="DN1494" s="31" t="s">
        <v>2505</v>
      </c>
      <c r="DO1494" s="31" t="s">
        <v>2505</v>
      </c>
      <c r="DP1494" s="31" t="s">
        <v>2504</v>
      </c>
      <c r="DQ1494" s="31" t="s">
        <v>2504</v>
      </c>
      <c r="DR1494" s="31" t="s">
        <v>2504</v>
      </c>
      <c r="EA1494">
        <v>29</v>
      </c>
      <c r="EB1494" s="31" t="s">
        <v>2637</v>
      </c>
      <c r="EC1494" s="31" t="s">
        <v>1141</v>
      </c>
      <c r="ED1494" s="31" t="s">
        <v>2510</v>
      </c>
      <c r="EE1494" s="31" t="s">
        <v>1142</v>
      </c>
      <c r="EF1494" s="31" t="s">
        <v>2504</v>
      </c>
      <c r="EG1494" s="31" t="s">
        <v>2504</v>
      </c>
      <c r="EH1494" s="31" t="s">
        <v>2504</v>
      </c>
      <c r="EI1494" s="31" t="s">
        <v>2645</v>
      </c>
      <c r="EJ1494" s="31" t="s">
        <v>2497</v>
      </c>
      <c r="EK1494" s="31" t="s">
        <v>1147</v>
      </c>
      <c r="EL1494" s="31" t="s">
        <v>2505</v>
      </c>
      <c r="EM1494" s="31" t="s">
        <v>2504</v>
      </c>
      <c r="EN1494" s="31" t="s">
        <v>2504</v>
      </c>
      <c r="HW1494">
        <v>41</v>
      </c>
      <c r="HX1494" s="31" t="s">
        <v>2007</v>
      </c>
      <c r="HY1494" s="31" t="s">
        <v>2008</v>
      </c>
    </row>
    <row r="1495" spans="31:233" ht="25.5">
      <c r="AE1495">
        <v>52</v>
      </c>
      <c r="AF1495" s="31" t="s">
        <v>1892</v>
      </c>
      <c r="AG1495" s="31" t="s">
        <v>2756</v>
      </c>
      <c r="AH1495" s="31" t="s">
        <v>2497</v>
      </c>
      <c r="AI1495" s="31" t="s">
        <v>2504</v>
      </c>
      <c r="AJ1495" s="31" t="s">
        <v>2504</v>
      </c>
      <c r="AK1495" s="31" t="s">
        <v>1890</v>
      </c>
      <c r="AL1495" s="31" t="s">
        <v>2504</v>
      </c>
      <c r="AM1495" s="31" t="s">
        <v>2504</v>
      </c>
      <c r="AN1495" s="31" t="s">
        <v>2504</v>
      </c>
      <c r="AO1495" s="31" t="s">
        <v>2504</v>
      </c>
      <c r="AP1495" s="31" t="s">
        <v>2504</v>
      </c>
      <c r="AQ1495" s="31" t="s">
        <v>2504</v>
      </c>
      <c r="AR1495" s="31" t="s">
        <v>2504</v>
      </c>
      <c r="AS1495" s="31" t="s">
        <v>2499</v>
      </c>
      <c r="AT1495" s="31" t="s">
        <v>2645</v>
      </c>
      <c r="AU1495" s="31" t="s">
        <v>2504</v>
      </c>
      <c r="AV1495" s="31" t="s">
        <v>2504</v>
      </c>
      <c r="AW1495" s="31" t="s">
        <v>2504</v>
      </c>
      <c r="AX1495" s="31" t="s">
        <v>2504</v>
      </c>
      <c r="AY1495" s="31" t="s">
        <v>2647</v>
      </c>
      <c r="AZ1495" s="31" t="s">
        <v>1892</v>
      </c>
      <c r="BA1495" s="31" t="s">
        <v>2648</v>
      </c>
      <c r="BB1495" s="31" t="s">
        <v>2504</v>
      </c>
      <c r="BC1495" s="31" t="s">
        <v>2504</v>
      </c>
      <c r="BD1495" s="31" t="s">
        <v>2649</v>
      </c>
      <c r="BE1495" s="31" t="s">
        <v>2504</v>
      </c>
      <c r="BF1495" s="31" t="s">
        <v>2504</v>
      </c>
      <c r="BG1495" s="31" t="s">
        <v>2504</v>
      </c>
      <c r="BH1495" s="31" t="s">
        <v>2504</v>
      </c>
      <c r="BI1495" s="31" t="s">
        <v>2504</v>
      </c>
      <c r="BJ1495" s="31" t="s">
        <v>2646</v>
      </c>
      <c r="BK1495" s="31" t="s">
        <v>2650</v>
      </c>
      <c r="BL1495" s="31" t="s">
        <v>2504</v>
      </c>
      <c r="BM1495" s="31" t="s">
        <v>2505</v>
      </c>
      <c r="BN1495" s="31" t="s">
        <v>2504</v>
      </c>
      <c r="BO1495" s="31" t="s">
        <v>2504</v>
      </c>
      <c r="BP1495" s="31" t="s">
        <v>2504</v>
      </c>
      <c r="BQ1495" s="31" t="s">
        <v>2651</v>
      </c>
      <c r="BR1495" s="31" t="s">
        <v>2499</v>
      </c>
      <c r="BS1495" s="31" t="s">
        <v>2499</v>
      </c>
      <c r="BT1495" s="31" t="s">
        <v>2499</v>
      </c>
      <c r="BU1495" s="31" t="s">
        <v>2505</v>
      </c>
      <c r="BV1495" s="31" t="s">
        <v>2505</v>
      </c>
      <c r="BW1495" s="31" t="s">
        <v>2504</v>
      </c>
      <c r="BX1495" s="31" t="s">
        <v>2504</v>
      </c>
      <c r="BY1495" s="31" t="s">
        <v>2504</v>
      </c>
      <c r="BZ1495" s="31" t="s">
        <v>2504</v>
      </c>
      <c r="CA1495" s="31" t="s">
        <v>2505</v>
      </c>
      <c r="CB1495" s="31" t="s">
        <v>2016</v>
      </c>
      <c r="CC1495" s="31" t="s">
        <v>2504</v>
      </c>
      <c r="CD1495" s="31" t="s">
        <v>2504</v>
      </c>
      <c r="CE1495" s="31" t="s">
        <v>2504</v>
      </c>
      <c r="CF1495" s="31" t="s">
        <v>2504</v>
      </c>
      <c r="CG1495" s="31" t="s">
        <v>2504</v>
      </c>
      <c r="CM1495">
        <v>29</v>
      </c>
      <c r="CN1495" s="31" t="s">
        <v>2889</v>
      </c>
      <c r="CO1495" s="31" t="s">
        <v>465</v>
      </c>
      <c r="CP1495" s="32" t="s">
        <v>863</v>
      </c>
      <c r="CQ1495" s="31" t="s">
        <v>1828</v>
      </c>
      <c r="CR1495" s="31" t="s">
        <v>1486</v>
      </c>
      <c r="CS1495" s="31" t="s">
        <v>1253</v>
      </c>
      <c r="CT1495" s="31" t="s">
        <v>2504</v>
      </c>
      <c r="CU1495" s="31" t="s">
        <v>1157</v>
      </c>
      <c r="CV1495" s="31" t="s">
        <v>2504</v>
      </c>
      <c r="DG1495">
        <v>36</v>
      </c>
      <c r="DH1495" s="31" t="s">
        <v>452</v>
      </c>
      <c r="DI1495" s="31" t="s">
        <v>3213</v>
      </c>
      <c r="DJ1495" s="31" t="s">
        <v>3214</v>
      </c>
      <c r="DK1495" s="31" t="s">
        <v>2650</v>
      </c>
      <c r="DL1495" s="31" t="s">
        <v>2497</v>
      </c>
      <c r="DM1495" s="31" t="s">
        <v>2504</v>
      </c>
      <c r="DN1495" s="31" t="s">
        <v>2505</v>
      </c>
      <c r="DO1495" s="31" t="s">
        <v>2505</v>
      </c>
      <c r="DP1495" s="31" t="s">
        <v>2504</v>
      </c>
      <c r="DQ1495" s="31" t="s">
        <v>2504</v>
      </c>
      <c r="DR1495" s="31" t="s">
        <v>2504</v>
      </c>
      <c r="EA1495">
        <v>29</v>
      </c>
      <c r="EB1495" s="31" t="s">
        <v>2763</v>
      </c>
      <c r="EC1495" s="31" t="s">
        <v>1141</v>
      </c>
      <c r="ED1495" s="31" t="s">
        <v>2510</v>
      </c>
      <c r="EE1495" s="31" t="s">
        <v>1142</v>
      </c>
      <c r="EF1495" s="31" t="s">
        <v>2504</v>
      </c>
      <c r="EG1495" s="31" t="s">
        <v>2504</v>
      </c>
      <c r="EH1495" s="31" t="s">
        <v>2504</v>
      </c>
      <c r="EI1495" s="31" t="s">
        <v>2645</v>
      </c>
      <c r="EJ1495" s="31" t="s">
        <v>2497</v>
      </c>
      <c r="EK1495" s="31" t="s">
        <v>1148</v>
      </c>
      <c r="EL1495" s="31" t="s">
        <v>2505</v>
      </c>
      <c r="EM1495" s="31" t="s">
        <v>2504</v>
      </c>
      <c r="EN1495" s="31" t="s">
        <v>2504</v>
      </c>
      <c r="HW1495">
        <v>41</v>
      </c>
      <c r="HX1495" s="31" t="s">
        <v>2009</v>
      </c>
      <c r="HY1495" s="31" t="s">
        <v>2504</v>
      </c>
    </row>
    <row r="1496" spans="31:233">
      <c r="AE1496">
        <v>52</v>
      </c>
      <c r="AF1496" s="31" t="s">
        <v>1699</v>
      </c>
      <c r="AG1496" s="31" t="s">
        <v>1700</v>
      </c>
      <c r="AH1496" s="31" t="s">
        <v>2497</v>
      </c>
      <c r="AI1496" s="31" t="s">
        <v>2504</v>
      </c>
      <c r="AJ1496" s="31" t="s">
        <v>2504</v>
      </c>
      <c r="AK1496" s="31" t="s">
        <v>2757</v>
      </c>
      <c r="AL1496" s="31" t="s">
        <v>2504</v>
      </c>
      <c r="AM1496" s="31" t="s">
        <v>2504</v>
      </c>
      <c r="AN1496" s="31" t="s">
        <v>2504</v>
      </c>
      <c r="AO1496" s="31" t="s">
        <v>2504</v>
      </c>
      <c r="AP1496" s="31" t="s">
        <v>2504</v>
      </c>
      <c r="AQ1496" s="31" t="s">
        <v>2504</v>
      </c>
      <c r="AR1496" s="31" t="s">
        <v>2504</v>
      </c>
      <c r="AS1496" s="31" t="s">
        <v>2499</v>
      </c>
      <c r="AT1496" s="31" t="s">
        <v>2645</v>
      </c>
      <c r="AU1496" s="31" t="s">
        <v>2504</v>
      </c>
      <c r="AV1496" s="31" t="s">
        <v>2504</v>
      </c>
      <c r="AW1496" s="31" t="s">
        <v>2504</v>
      </c>
      <c r="AX1496" s="31" t="s">
        <v>2504</v>
      </c>
      <c r="AY1496" s="31" t="s">
        <v>2647</v>
      </c>
      <c r="AZ1496" s="31" t="s">
        <v>1699</v>
      </c>
      <c r="BA1496" s="31" t="s">
        <v>2648</v>
      </c>
      <c r="BB1496" s="31" t="s">
        <v>2504</v>
      </c>
      <c r="BC1496" s="31" t="s">
        <v>2504</v>
      </c>
      <c r="BD1496" s="31" t="s">
        <v>2649</v>
      </c>
      <c r="BE1496" s="31" t="s">
        <v>2504</v>
      </c>
      <c r="BF1496" s="31" t="s">
        <v>2504</v>
      </c>
      <c r="BG1496" s="31" t="s">
        <v>2504</v>
      </c>
      <c r="BH1496" s="31" t="s">
        <v>2504</v>
      </c>
      <c r="BI1496" s="31" t="s">
        <v>2504</v>
      </c>
      <c r="BJ1496" s="31" t="s">
        <v>2646</v>
      </c>
      <c r="BK1496" s="31" t="s">
        <v>2650</v>
      </c>
      <c r="BL1496" s="31" t="s">
        <v>2504</v>
      </c>
      <c r="BM1496" s="31" t="s">
        <v>2505</v>
      </c>
      <c r="BN1496" s="31" t="s">
        <v>2504</v>
      </c>
      <c r="BO1496" s="31" t="s">
        <v>2504</v>
      </c>
      <c r="BP1496" s="31" t="s">
        <v>2504</v>
      </c>
      <c r="BQ1496" s="31" t="s">
        <v>2651</v>
      </c>
      <c r="BR1496" s="31" t="s">
        <v>2499</v>
      </c>
      <c r="BS1496" s="31" t="s">
        <v>2499</v>
      </c>
      <c r="BT1496" s="31" t="s">
        <v>2499</v>
      </c>
      <c r="BU1496" s="31" t="s">
        <v>2505</v>
      </c>
      <c r="BV1496" s="31" t="s">
        <v>2505</v>
      </c>
      <c r="BW1496" s="31" t="s">
        <v>2504</v>
      </c>
      <c r="BX1496" s="31" t="s">
        <v>2504</v>
      </c>
      <c r="BY1496" s="31" t="s">
        <v>2504</v>
      </c>
      <c r="BZ1496" s="31" t="s">
        <v>2504</v>
      </c>
      <c r="CA1496" s="31" t="s">
        <v>2505</v>
      </c>
      <c r="CB1496" s="31" t="s">
        <v>2017</v>
      </c>
      <c r="CC1496" s="31" t="s">
        <v>2504</v>
      </c>
      <c r="CD1496" s="31" t="s">
        <v>2504</v>
      </c>
      <c r="CE1496" s="31" t="s">
        <v>2504</v>
      </c>
      <c r="CF1496" s="31" t="s">
        <v>2504</v>
      </c>
      <c r="CG1496" s="31" t="s">
        <v>2504</v>
      </c>
      <c r="CM1496">
        <v>29</v>
      </c>
      <c r="CN1496" s="31" t="s">
        <v>2889</v>
      </c>
      <c r="CO1496" s="31" t="s">
        <v>466</v>
      </c>
      <c r="CP1496" s="31" t="s">
        <v>3570</v>
      </c>
      <c r="CQ1496" s="31" t="s">
        <v>2990</v>
      </c>
      <c r="CR1496" s="31" t="s">
        <v>1486</v>
      </c>
      <c r="CS1496" s="31" t="s">
        <v>1253</v>
      </c>
      <c r="CT1496" s="31" t="s">
        <v>2504</v>
      </c>
      <c r="CU1496" s="31" t="s">
        <v>1157</v>
      </c>
      <c r="CV1496" s="31" t="s">
        <v>2504</v>
      </c>
      <c r="DG1496">
        <v>36</v>
      </c>
      <c r="DH1496" s="31" t="s">
        <v>452</v>
      </c>
      <c r="DI1496" s="31" t="s">
        <v>3215</v>
      </c>
      <c r="DJ1496" s="31" t="s">
        <v>2897</v>
      </c>
      <c r="DK1496" s="31" t="s">
        <v>2650</v>
      </c>
      <c r="DL1496" s="31" t="s">
        <v>2497</v>
      </c>
      <c r="DM1496" s="31" t="s">
        <v>2504</v>
      </c>
      <c r="DN1496" s="31" t="s">
        <v>2505</v>
      </c>
      <c r="DO1496" s="31" t="s">
        <v>2505</v>
      </c>
      <c r="DP1496" s="31" t="s">
        <v>2504</v>
      </c>
      <c r="DQ1496" s="31" t="s">
        <v>2504</v>
      </c>
      <c r="DR1496" s="31" t="s">
        <v>2504</v>
      </c>
      <c r="EA1496">
        <v>29</v>
      </c>
      <c r="EB1496" s="31" t="s">
        <v>2810</v>
      </c>
      <c r="EC1496" s="31" t="s">
        <v>1141</v>
      </c>
      <c r="ED1496" s="31" t="s">
        <v>2510</v>
      </c>
      <c r="EE1496" s="31" t="s">
        <v>1142</v>
      </c>
      <c r="EF1496" s="31" t="s">
        <v>2504</v>
      </c>
      <c r="EG1496" s="31" t="s">
        <v>2504</v>
      </c>
      <c r="EH1496" s="31" t="s">
        <v>2504</v>
      </c>
      <c r="EI1496" s="31" t="s">
        <v>2645</v>
      </c>
      <c r="EJ1496" s="31" t="s">
        <v>2497</v>
      </c>
      <c r="EK1496" s="31" t="s">
        <v>1149</v>
      </c>
      <c r="EL1496" s="31" t="s">
        <v>2505</v>
      </c>
      <c r="EM1496" s="31" t="s">
        <v>2504</v>
      </c>
      <c r="EN1496" s="31" t="s">
        <v>2504</v>
      </c>
      <c r="HW1496">
        <v>41</v>
      </c>
      <c r="HX1496" s="31" t="s">
        <v>2010</v>
      </c>
      <c r="HY1496" s="31" t="s">
        <v>2505</v>
      </c>
    </row>
    <row r="1497" spans="31:233">
      <c r="AE1497">
        <v>52</v>
      </c>
      <c r="AF1497" s="31" t="s">
        <v>1485</v>
      </c>
      <c r="AG1497" s="31" t="s">
        <v>230</v>
      </c>
      <c r="AH1497" s="31" t="s">
        <v>2497</v>
      </c>
      <c r="AI1497" s="31" t="s">
        <v>2504</v>
      </c>
      <c r="AJ1497" s="31" t="s">
        <v>2504</v>
      </c>
      <c r="AK1497" s="31" t="s">
        <v>1701</v>
      </c>
      <c r="AL1497" s="31" t="s">
        <v>2504</v>
      </c>
      <c r="AM1497" s="31" t="s">
        <v>1229</v>
      </c>
      <c r="AN1497" s="31" t="s">
        <v>2504</v>
      </c>
      <c r="AO1497" s="31" t="s">
        <v>2504</v>
      </c>
      <c r="AP1497" s="31" t="s">
        <v>2504</v>
      </c>
      <c r="AQ1497" s="31" t="s">
        <v>2504</v>
      </c>
      <c r="AR1497" s="31" t="s">
        <v>2504</v>
      </c>
      <c r="AS1497" s="31" t="s">
        <v>2499</v>
      </c>
      <c r="AT1497" s="31" t="s">
        <v>2645</v>
      </c>
      <c r="AU1497" s="31" t="s">
        <v>2504</v>
      </c>
      <c r="AV1497" s="31" t="s">
        <v>2504</v>
      </c>
      <c r="AW1497" s="31" t="s">
        <v>2504</v>
      </c>
      <c r="AX1497" s="31" t="s">
        <v>2504</v>
      </c>
      <c r="AY1497" s="31" t="s">
        <v>2647</v>
      </c>
      <c r="AZ1497" s="31" t="s">
        <v>1485</v>
      </c>
      <c r="BA1497" s="31" t="s">
        <v>2648</v>
      </c>
      <c r="BB1497" s="31" t="s">
        <v>2504</v>
      </c>
      <c r="BC1497" s="31" t="s">
        <v>2504</v>
      </c>
      <c r="BD1497" s="31" t="s">
        <v>2649</v>
      </c>
      <c r="BE1497" s="31" t="s">
        <v>2504</v>
      </c>
      <c r="BF1497" s="31" t="s">
        <v>2504</v>
      </c>
      <c r="BG1497" s="31" t="s">
        <v>2504</v>
      </c>
      <c r="BH1497" s="31" t="s">
        <v>2504</v>
      </c>
      <c r="BI1497" s="31" t="s">
        <v>2504</v>
      </c>
      <c r="BJ1497" s="31" t="s">
        <v>2646</v>
      </c>
      <c r="BK1497" s="31" t="s">
        <v>2650</v>
      </c>
      <c r="BL1497" s="31" t="s">
        <v>2504</v>
      </c>
      <c r="BM1497" s="31" t="s">
        <v>2505</v>
      </c>
      <c r="BN1497" s="31" t="s">
        <v>2504</v>
      </c>
      <c r="BO1497" s="31" t="s">
        <v>2499</v>
      </c>
      <c r="BP1497" s="31" t="s">
        <v>2504</v>
      </c>
      <c r="BQ1497" s="31" t="s">
        <v>2651</v>
      </c>
      <c r="BR1497" s="31" t="s">
        <v>2499</v>
      </c>
      <c r="BS1497" s="31" t="s">
        <v>2499</v>
      </c>
      <c r="BT1497" s="31" t="s">
        <v>2499</v>
      </c>
      <c r="BU1497" s="31" t="s">
        <v>1227</v>
      </c>
      <c r="BV1497" s="31" t="s">
        <v>2505</v>
      </c>
      <c r="BW1497" s="31" t="s">
        <v>2504</v>
      </c>
      <c r="BX1497" s="31" t="s">
        <v>2504</v>
      </c>
      <c r="BY1497" s="31" t="s">
        <v>2504</v>
      </c>
      <c r="BZ1497" s="31" t="s">
        <v>2504</v>
      </c>
      <c r="CA1497" s="31" t="s">
        <v>2505</v>
      </c>
      <c r="CB1497" s="31" t="s">
        <v>494</v>
      </c>
      <c r="CC1497" s="31" t="s">
        <v>2504</v>
      </c>
      <c r="CD1497" s="31" t="s">
        <v>2504</v>
      </c>
      <c r="CE1497" s="31" t="s">
        <v>2504</v>
      </c>
      <c r="CF1497" s="31" t="s">
        <v>2504</v>
      </c>
      <c r="CG1497" s="31" t="s">
        <v>2504</v>
      </c>
      <c r="CM1497">
        <v>29</v>
      </c>
      <c r="CN1497" s="31" t="s">
        <v>2889</v>
      </c>
      <c r="CO1497" s="31" t="s">
        <v>2384</v>
      </c>
      <c r="CP1497" s="31" t="s">
        <v>3572</v>
      </c>
      <c r="CQ1497" s="31" t="s">
        <v>3392</v>
      </c>
      <c r="CR1497" s="31" t="s">
        <v>1486</v>
      </c>
      <c r="CS1497" s="31" t="s">
        <v>1253</v>
      </c>
      <c r="CT1497" s="31" t="s">
        <v>2504</v>
      </c>
      <c r="CU1497" s="31" t="s">
        <v>1157</v>
      </c>
      <c r="CV1497" s="31" t="s">
        <v>2504</v>
      </c>
      <c r="DG1497">
        <v>36</v>
      </c>
      <c r="DH1497" s="31" t="s">
        <v>452</v>
      </c>
      <c r="DI1497" s="31" t="s">
        <v>3541</v>
      </c>
      <c r="DJ1497" s="31" t="s">
        <v>3542</v>
      </c>
      <c r="DK1497" s="31" t="s">
        <v>2650</v>
      </c>
      <c r="DL1497" s="31" t="s">
        <v>2497</v>
      </c>
      <c r="DM1497" s="31" t="s">
        <v>2504</v>
      </c>
      <c r="DN1497" s="31" t="s">
        <v>2505</v>
      </c>
      <c r="DO1497" s="31" t="s">
        <v>2505</v>
      </c>
      <c r="DP1497" s="31" t="s">
        <v>2504</v>
      </c>
      <c r="DQ1497" s="31" t="s">
        <v>2504</v>
      </c>
      <c r="DR1497" s="31" t="s">
        <v>2504</v>
      </c>
      <c r="EA1497">
        <v>29</v>
      </c>
      <c r="EB1497" s="31" t="s">
        <v>1449</v>
      </c>
      <c r="EC1497" s="31" t="s">
        <v>1141</v>
      </c>
      <c r="ED1497" s="31" t="s">
        <v>2510</v>
      </c>
      <c r="EE1497" s="31" t="s">
        <v>1142</v>
      </c>
      <c r="EF1497" s="31" t="s">
        <v>2504</v>
      </c>
      <c r="EG1497" s="31" t="s">
        <v>2504</v>
      </c>
      <c r="EH1497" s="31" t="s">
        <v>2504</v>
      </c>
      <c r="EI1497" s="31" t="s">
        <v>2645</v>
      </c>
      <c r="EJ1497" s="31" t="s">
        <v>2497</v>
      </c>
      <c r="EK1497" s="31" t="s">
        <v>1152</v>
      </c>
      <c r="EL1497" s="31" t="s">
        <v>2505</v>
      </c>
      <c r="EM1497" s="31" t="s">
        <v>2504</v>
      </c>
      <c r="EN1497" s="31" t="s">
        <v>2504</v>
      </c>
      <c r="HW1497">
        <v>41</v>
      </c>
      <c r="HX1497" s="31" t="s">
        <v>2013</v>
      </c>
      <c r="HY1497" s="31" t="s">
        <v>2504</v>
      </c>
    </row>
    <row r="1498" spans="31:233" ht="51">
      <c r="AE1498">
        <v>52</v>
      </c>
      <c r="AF1498" s="31" t="s">
        <v>1458</v>
      </c>
      <c r="AG1498" s="31" t="s">
        <v>1459</v>
      </c>
      <c r="AH1498" s="31" t="s">
        <v>2497</v>
      </c>
      <c r="AI1498" s="31" t="s">
        <v>2504</v>
      </c>
      <c r="AJ1498" s="31" t="s">
        <v>2504</v>
      </c>
      <c r="AK1498" s="31" t="s">
        <v>2495</v>
      </c>
      <c r="AL1498" s="31" t="s">
        <v>2504</v>
      </c>
      <c r="AM1498" s="31" t="s">
        <v>2504</v>
      </c>
      <c r="AN1498" s="31" t="s">
        <v>2504</v>
      </c>
      <c r="AO1498" s="31" t="s">
        <v>2504</v>
      </c>
      <c r="AP1498" s="31" t="s">
        <v>2504</v>
      </c>
      <c r="AQ1498" s="31" t="s">
        <v>2504</v>
      </c>
      <c r="AR1498" s="31" t="s">
        <v>2504</v>
      </c>
      <c r="AS1498" s="31" t="s">
        <v>2651</v>
      </c>
      <c r="AT1498" s="31" t="s">
        <v>2645</v>
      </c>
      <c r="AU1498" s="31" t="s">
        <v>2504</v>
      </c>
      <c r="AV1498" s="31" t="s">
        <v>2504</v>
      </c>
      <c r="AW1498" s="31" t="s">
        <v>2504</v>
      </c>
      <c r="AX1498" s="31" t="s">
        <v>2504</v>
      </c>
      <c r="AY1498" s="31" t="s">
        <v>2647</v>
      </c>
      <c r="AZ1498" s="31" t="s">
        <v>1458</v>
      </c>
      <c r="BA1498" s="31" t="s">
        <v>2648</v>
      </c>
      <c r="BB1498" s="31" t="s">
        <v>2504</v>
      </c>
      <c r="BC1498" s="31" t="s">
        <v>2504</v>
      </c>
      <c r="BD1498" s="31" t="s">
        <v>2649</v>
      </c>
      <c r="BE1498" s="31" t="s">
        <v>2504</v>
      </c>
      <c r="BF1498" s="31" t="s">
        <v>2504</v>
      </c>
      <c r="BG1498" s="31" t="s">
        <v>2504</v>
      </c>
      <c r="BH1498" s="31" t="s">
        <v>2504</v>
      </c>
      <c r="BI1498" s="31" t="s">
        <v>2504</v>
      </c>
      <c r="BJ1498" s="31" t="s">
        <v>2646</v>
      </c>
      <c r="BK1498" s="31" t="s">
        <v>2650</v>
      </c>
      <c r="BL1498" s="31" t="s">
        <v>2504</v>
      </c>
      <c r="BM1498" s="31" t="s">
        <v>2505</v>
      </c>
      <c r="BN1498" s="31" t="s">
        <v>2504</v>
      </c>
      <c r="BO1498" s="31" t="s">
        <v>2504</v>
      </c>
      <c r="BP1498" s="31" t="s">
        <v>2504</v>
      </c>
      <c r="BQ1498" s="31" t="s">
        <v>2651</v>
      </c>
      <c r="BR1498" s="31" t="s">
        <v>2499</v>
      </c>
      <c r="BS1498" s="31" t="s">
        <v>2499</v>
      </c>
      <c r="BT1498" s="31" t="s">
        <v>2499</v>
      </c>
      <c r="BU1498" s="31" t="s">
        <v>2505</v>
      </c>
      <c r="BV1498" s="31" t="s">
        <v>2505</v>
      </c>
      <c r="BW1498" s="31" t="s">
        <v>2504</v>
      </c>
      <c r="BX1498" s="31" t="s">
        <v>2504</v>
      </c>
      <c r="BY1498" s="31" t="s">
        <v>2504</v>
      </c>
      <c r="BZ1498" s="31" t="s">
        <v>2504</v>
      </c>
      <c r="CA1498" s="31" t="s">
        <v>2505</v>
      </c>
      <c r="CB1498" s="31" t="s">
        <v>1962</v>
      </c>
      <c r="CC1498" s="31" t="s">
        <v>2504</v>
      </c>
      <c r="CD1498" s="31" t="s">
        <v>2504</v>
      </c>
      <c r="CE1498" s="31" t="s">
        <v>2504</v>
      </c>
      <c r="CF1498" s="31" t="s">
        <v>2504</v>
      </c>
      <c r="CG1498" s="31" t="s">
        <v>2504</v>
      </c>
      <c r="CM1498">
        <v>29</v>
      </c>
      <c r="CN1498" s="31" t="s">
        <v>2889</v>
      </c>
      <c r="CO1498" s="31" t="s">
        <v>2385</v>
      </c>
      <c r="CP1498" s="32" t="s">
        <v>2710</v>
      </c>
      <c r="CQ1498" s="31" t="s">
        <v>1798</v>
      </c>
      <c r="CR1498" s="31" t="s">
        <v>1486</v>
      </c>
      <c r="CS1498" s="31" t="s">
        <v>2711</v>
      </c>
      <c r="CT1498" s="31" t="s">
        <v>2504</v>
      </c>
      <c r="CU1498" s="31" t="s">
        <v>1157</v>
      </c>
      <c r="CV1498" s="31" t="s">
        <v>2504</v>
      </c>
      <c r="DG1498">
        <v>36</v>
      </c>
      <c r="DH1498" s="31" t="s">
        <v>452</v>
      </c>
      <c r="DI1498" s="31" t="s">
        <v>3543</v>
      </c>
      <c r="DJ1498" s="31" t="s">
        <v>3544</v>
      </c>
      <c r="DK1498" s="31" t="s">
        <v>2650</v>
      </c>
      <c r="DL1498" s="31" t="s">
        <v>2497</v>
      </c>
      <c r="DM1498" s="31" t="s">
        <v>2504</v>
      </c>
      <c r="DN1498" s="31" t="s">
        <v>2505</v>
      </c>
      <c r="DO1498" s="31" t="s">
        <v>2505</v>
      </c>
      <c r="DP1498" s="31" t="s">
        <v>2504</v>
      </c>
      <c r="DQ1498" s="31" t="s">
        <v>2504</v>
      </c>
      <c r="DR1498" s="31" t="s">
        <v>2504</v>
      </c>
      <c r="EA1498">
        <v>29</v>
      </c>
      <c r="EB1498" s="31" t="s">
        <v>1450</v>
      </c>
      <c r="EC1498" s="31" t="s">
        <v>1141</v>
      </c>
      <c r="ED1498" s="31" t="s">
        <v>2510</v>
      </c>
      <c r="EE1498" s="31" t="s">
        <v>1142</v>
      </c>
      <c r="EF1498" s="31" t="s">
        <v>2504</v>
      </c>
      <c r="EG1498" s="31" t="s">
        <v>2504</v>
      </c>
      <c r="EH1498" s="31" t="s">
        <v>2504</v>
      </c>
      <c r="EI1498" s="31" t="s">
        <v>2645</v>
      </c>
      <c r="EJ1498" s="31" t="s">
        <v>2497</v>
      </c>
      <c r="EK1498" s="31" t="s">
        <v>1055</v>
      </c>
      <c r="EL1498" s="31" t="s">
        <v>2505</v>
      </c>
      <c r="EM1498" s="31" t="s">
        <v>2504</v>
      </c>
      <c r="EN1498" s="31" t="s">
        <v>2504</v>
      </c>
      <c r="HW1498">
        <v>41</v>
      </c>
      <c r="HX1498" s="31" t="s">
        <v>1973</v>
      </c>
      <c r="HY1498" s="31" t="s">
        <v>207</v>
      </c>
    </row>
    <row r="1499" spans="31:233" ht="38.25">
      <c r="AE1499">
        <v>52</v>
      </c>
      <c r="AF1499" s="31" t="s">
        <v>1246</v>
      </c>
      <c r="AG1499" s="31" t="s">
        <v>1247</v>
      </c>
      <c r="AH1499" s="31" t="s">
        <v>2497</v>
      </c>
      <c r="AI1499" s="31" t="s">
        <v>2504</v>
      </c>
      <c r="AJ1499" s="31" t="s">
        <v>2497</v>
      </c>
      <c r="AK1499" s="31" t="s">
        <v>2644</v>
      </c>
      <c r="AL1499" s="31" t="s">
        <v>2504</v>
      </c>
      <c r="AM1499" s="31" t="s">
        <v>2504</v>
      </c>
      <c r="AN1499" s="31" t="s">
        <v>2504</v>
      </c>
      <c r="AO1499" s="31" t="s">
        <v>2504</v>
      </c>
      <c r="AP1499" s="31" t="s">
        <v>2504</v>
      </c>
      <c r="AQ1499" s="31" t="s">
        <v>2504</v>
      </c>
      <c r="AR1499" s="31" t="s">
        <v>2504</v>
      </c>
      <c r="AS1499" s="31" t="s">
        <v>2499</v>
      </c>
      <c r="AT1499" s="31" t="s">
        <v>2645</v>
      </c>
      <c r="AU1499" s="31" t="s">
        <v>2504</v>
      </c>
      <c r="AV1499" s="31" t="s">
        <v>2504</v>
      </c>
      <c r="AW1499" s="31" t="s">
        <v>2504</v>
      </c>
      <c r="AX1499" s="31" t="s">
        <v>2504</v>
      </c>
      <c r="AY1499" s="31" t="s">
        <v>2647</v>
      </c>
      <c r="AZ1499" s="31" t="s">
        <v>1246</v>
      </c>
      <c r="BA1499" s="31" t="s">
        <v>2648</v>
      </c>
      <c r="BB1499" s="31" t="s">
        <v>2504</v>
      </c>
      <c r="BC1499" s="31" t="s">
        <v>2504</v>
      </c>
      <c r="BD1499" s="31" t="s">
        <v>2649</v>
      </c>
      <c r="BE1499" s="31" t="s">
        <v>2504</v>
      </c>
      <c r="BF1499" s="31" t="s">
        <v>2504</v>
      </c>
      <c r="BG1499" s="31" t="s">
        <v>2504</v>
      </c>
      <c r="BH1499" s="31" t="s">
        <v>2504</v>
      </c>
      <c r="BI1499" s="31" t="s">
        <v>2504</v>
      </c>
      <c r="BJ1499" s="31" t="s">
        <v>2646</v>
      </c>
      <c r="BK1499" s="31" t="s">
        <v>2650</v>
      </c>
      <c r="BL1499" s="31" t="s">
        <v>2504</v>
      </c>
      <c r="BM1499" s="31" t="s">
        <v>2505</v>
      </c>
      <c r="BN1499" s="31" t="s">
        <v>2504</v>
      </c>
      <c r="BO1499" s="31" t="s">
        <v>2504</v>
      </c>
      <c r="BP1499" s="31" t="s">
        <v>2504</v>
      </c>
      <c r="BQ1499" s="31" t="s">
        <v>2651</v>
      </c>
      <c r="BR1499" s="31" t="s">
        <v>2499</v>
      </c>
      <c r="BS1499" s="31" t="s">
        <v>2499</v>
      </c>
      <c r="BT1499" s="31" t="s">
        <v>2499</v>
      </c>
      <c r="BU1499" s="31" t="s">
        <v>2499</v>
      </c>
      <c r="BV1499" s="31" t="s">
        <v>2505</v>
      </c>
      <c r="BW1499" s="31" t="s">
        <v>2504</v>
      </c>
      <c r="BX1499" s="31" t="s">
        <v>2504</v>
      </c>
      <c r="BY1499" s="31" t="s">
        <v>2504</v>
      </c>
      <c r="BZ1499" s="31" t="s">
        <v>2504</v>
      </c>
      <c r="CA1499" s="31" t="s">
        <v>2505</v>
      </c>
      <c r="CB1499" s="31" t="s">
        <v>944</v>
      </c>
      <c r="CC1499" s="31" t="s">
        <v>2504</v>
      </c>
      <c r="CD1499" s="31" t="s">
        <v>2504</v>
      </c>
      <c r="CE1499" s="31" t="s">
        <v>2504</v>
      </c>
      <c r="CF1499" s="31" t="s">
        <v>2504</v>
      </c>
      <c r="CG1499" s="31" t="s">
        <v>2504</v>
      </c>
      <c r="CM1499">
        <v>29</v>
      </c>
      <c r="CN1499" s="31" t="s">
        <v>2889</v>
      </c>
      <c r="CO1499" s="31" t="s">
        <v>222</v>
      </c>
      <c r="CP1499" s="32" t="s">
        <v>864</v>
      </c>
      <c r="CQ1499" s="31" t="s">
        <v>1248</v>
      </c>
      <c r="CR1499" s="31" t="s">
        <v>1486</v>
      </c>
      <c r="CS1499" s="31" t="s">
        <v>2711</v>
      </c>
      <c r="CT1499" s="31" t="s">
        <v>2504</v>
      </c>
      <c r="CU1499" s="31" t="s">
        <v>1157</v>
      </c>
      <c r="CV1499" s="31" t="s">
        <v>2504</v>
      </c>
      <c r="DG1499">
        <v>36</v>
      </c>
      <c r="DH1499" s="31" t="s">
        <v>452</v>
      </c>
      <c r="DI1499" s="31" t="s">
        <v>3545</v>
      </c>
      <c r="DJ1499" s="31" t="s">
        <v>2513</v>
      </c>
      <c r="DK1499" s="31" t="s">
        <v>2650</v>
      </c>
      <c r="DL1499" s="31" t="s">
        <v>2497</v>
      </c>
      <c r="DM1499" s="31" t="s">
        <v>2504</v>
      </c>
      <c r="DN1499" s="31" t="s">
        <v>2505</v>
      </c>
      <c r="DO1499" s="31" t="s">
        <v>2505</v>
      </c>
      <c r="DP1499" s="31" t="s">
        <v>2504</v>
      </c>
      <c r="DQ1499" s="31" t="s">
        <v>2504</v>
      </c>
      <c r="DR1499" s="31" t="s">
        <v>2504</v>
      </c>
      <c r="EA1499">
        <v>29</v>
      </c>
      <c r="EB1499" s="31" t="s">
        <v>1451</v>
      </c>
      <c r="EC1499" s="31" t="s">
        <v>1141</v>
      </c>
      <c r="ED1499" s="31" t="s">
        <v>2510</v>
      </c>
      <c r="EE1499" s="31" t="s">
        <v>1142</v>
      </c>
      <c r="EF1499" s="31" t="s">
        <v>2504</v>
      </c>
      <c r="EG1499" s="31" t="s">
        <v>2504</v>
      </c>
      <c r="EH1499" s="31" t="s">
        <v>2504</v>
      </c>
      <c r="EI1499" s="31" t="s">
        <v>2645</v>
      </c>
      <c r="EJ1499" s="31" t="s">
        <v>2497</v>
      </c>
      <c r="EK1499" s="31" t="s">
        <v>1151</v>
      </c>
      <c r="EL1499" s="31" t="s">
        <v>2505</v>
      </c>
      <c r="EM1499" s="31" t="s">
        <v>2504</v>
      </c>
      <c r="EN1499" s="31" t="s">
        <v>2504</v>
      </c>
      <c r="HW1499">
        <v>41</v>
      </c>
      <c r="HX1499" s="31" t="s">
        <v>2443</v>
      </c>
      <c r="HY1499" s="31" t="s">
        <v>2504</v>
      </c>
    </row>
    <row r="1500" spans="31:233">
      <c r="AE1500">
        <v>52</v>
      </c>
      <c r="AF1500" s="31" t="s">
        <v>1462</v>
      </c>
      <c r="AG1500" s="31" t="s">
        <v>1483</v>
      </c>
      <c r="AH1500" s="31" t="s">
        <v>2504</v>
      </c>
      <c r="AI1500" s="31" t="s">
        <v>2497</v>
      </c>
      <c r="AJ1500" s="31" t="s">
        <v>2497</v>
      </c>
      <c r="AK1500" s="31" t="s">
        <v>454</v>
      </c>
      <c r="AL1500" s="31" t="s">
        <v>2504</v>
      </c>
      <c r="AM1500" s="31" t="s">
        <v>880</v>
      </c>
      <c r="AN1500" s="31" t="s">
        <v>2504</v>
      </c>
      <c r="AO1500" s="31" t="s">
        <v>2504</v>
      </c>
      <c r="AP1500" s="31" t="s">
        <v>2504</v>
      </c>
      <c r="AQ1500" s="31" t="s">
        <v>2504</v>
      </c>
      <c r="AR1500" s="31" t="s">
        <v>1484</v>
      </c>
      <c r="AS1500" s="31" t="s">
        <v>2504</v>
      </c>
      <c r="AT1500" s="31" t="s">
        <v>2645</v>
      </c>
      <c r="AU1500" s="31" t="s">
        <v>2504</v>
      </c>
      <c r="AV1500" s="31" t="s">
        <v>2504</v>
      </c>
      <c r="AW1500" s="31" t="s">
        <v>2504</v>
      </c>
      <c r="AX1500" s="31" t="s">
        <v>2504</v>
      </c>
      <c r="AY1500" s="31" t="s">
        <v>2647</v>
      </c>
      <c r="AZ1500" s="31" t="s">
        <v>1462</v>
      </c>
      <c r="BA1500" s="31" t="s">
        <v>2648</v>
      </c>
      <c r="BB1500" s="31" t="s">
        <v>2504</v>
      </c>
      <c r="BC1500" s="31" t="s">
        <v>2504</v>
      </c>
      <c r="BD1500" s="31" t="s">
        <v>2504</v>
      </c>
      <c r="BE1500" s="31" t="s">
        <v>2504</v>
      </c>
      <c r="BF1500" s="31" t="s">
        <v>2504</v>
      </c>
      <c r="BG1500" s="31" t="s">
        <v>2504</v>
      </c>
      <c r="BH1500" s="31" t="s">
        <v>2504</v>
      </c>
      <c r="BI1500" s="31" t="s">
        <v>2504</v>
      </c>
      <c r="BJ1500" s="31" t="s">
        <v>2646</v>
      </c>
      <c r="BK1500" s="31" t="s">
        <v>2650</v>
      </c>
      <c r="BL1500" s="31" t="s">
        <v>2497</v>
      </c>
      <c r="BM1500" s="31" t="s">
        <v>2505</v>
      </c>
      <c r="BN1500" s="31" t="s">
        <v>2504</v>
      </c>
      <c r="BO1500" s="31" t="s">
        <v>2497</v>
      </c>
      <c r="BP1500" s="31" t="s">
        <v>2504</v>
      </c>
      <c r="BQ1500" s="31" t="s">
        <v>2504</v>
      </c>
      <c r="BR1500" s="31" t="s">
        <v>2505</v>
      </c>
      <c r="BS1500" s="31" t="s">
        <v>2505</v>
      </c>
      <c r="BT1500" s="31" t="s">
        <v>2505</v>
      </c>
      <c r="BU1500" s="31" t="s">
        <v>2505</v>
      </c>
      <c r="BV1500" s="31" t="s">
        <v>2505</v>
      </c>
      <c r="BW1500" s="31" t="s">
        <v>2504</v>
      </c>
      <c r="BX1500" s="31" t="s">
        <v>2504</v>
      </c>
      <c r="BY1500" s="31" t="s">
        <v>2504</v>
      </c>
      <c r="BZ1500" s="31" t="s">
        <v>2504</v>
      </c>
      <c r="CA1500" s="31" t="s">
        <v>2504</v>
      </c>
      <c r="CB1500" s="31" t="s">
        <v>1462</v>
      </c>
      <c r="CC1500" s="31" t="s">
        <v>2504</v>
      </c>
      <c r="CD1500" s="31" t="s">
        <v>2504</v>
      </c>
      <c r="CE1500" s="31" t="s">
        <v>2504</v>
      </c>
      <c r="CF1500" s="31" t="s">
        <v>2504</v>
      </c>
      <c r="CG1500" s="31" t="s">
        <v>2504</v>
      </c>
      <c r="CM1500">
        <v>29</v>
      </c>
      <c r="CN1500" s="31" t="s">
        <v>2889</v>
      </c>
      <c r="CO1500" s="31" t="s">
        <v>2281</v>
      </c>
      <c r="CP1500" s="31" t="s">
        <v>1675</v>
      </c>
      <c r="CQ1500" s="31" t="s">
        <v>1252</v>
      </c>
      <c r="CR1500" s="31" t="s">
        <v>1486</v>
      </c>
      <c r="CS1500" s="31" t="s">
        <v>1253</v>
      </c>
      <c r="CT1500" s="31" t="s">
        <v>2504</v>
      </c>
      <c r="CU1500" s="31" t="s">
        <v>1157</v>
      </c>
      <c r="CV1500" s="31" t="s">
        <v>2504</v>
      </c>
      <c r="DG1500">
        <v>36</v>
      </c>
      <c r="DH1500" s="31" t="s">
        <v>452</v>
      </c>
      <c r="DI1500" s="31" t="s">
        <v>3546</v>
      </c>
      <c r="DJ1500" s="31" t="s">
        <v>3547</v>
      </c>
      <c r="DK1500" s="31" t="s">
        <v>2650</v>
      </c>
      <c r="DL1500" s="31" t="s">
        <v>2497</v>
      </c>
      <c r="DM1500" s="31" t="s">
        <v>2504</v>
      </c>
      <c r="DN1500" s="31" t="s">
        <v>2505</v>
      </c>
      <c r="DO1500" s="31" t="s">
        <v>2505</v>
      </c>
      <c r="DP1500" s="31" t="s">
        <v>2504</v>
      </c>
      <c r="DQ1500" s="31" t="s">
        <v>2504</v>
      </c>
      <c r="DR1500" s="31" t="s">
        <v>2504</v>
      </c>
      <c r="EA1500">
        <v>29</v>
      </c>
      <c r="EB1500" s="31" t="s">
        <v>3276</v>
      </c>
      <c r="EC1500" s="31" t="s">
        <v>1141</v>
      </c>
      <c r="ED1500" s="31" t="s">
        <v>2510</v>
      </c>
      <c r="EE1500" s="31" t="s">
        <v>1142</v>
      </c>
      <c r="EF1500" s="31" t="s">
        <v>2504</v>
      </c>
      <c r="EG1500" s="31" t="s">
        <v>2504</v>
      </c>
      <c r="EH1500" s="31" t="s">
        <v>2504</v>
      </c>
      <c r="EI1500" s="31" t="s">
        <v>2645</v>
      </c>
      <c r="EJ1500" s="31" t="s">
        <v>2497</v>
      </c>
      <c r="EK1500" s="31" t="s">
        <v>2651</v>
      </c>
      <c r="EL1500" s="31" t="s">
        <v>2505</v>
      </c>
      <c r="EM1500" s="31" t="s">
        <v>2504</v>
      </c>
      <c r="EN1500" s="31" t="s">
        <v>2504</v>
      </c>
      <c r="HW1500">
        <v>41</v>
      </c>
      <c r="HX1500" s="31" t="s">
        <v>322</v>
      </c>
      <c r="HY1500" s="31" t="s">
        <v>2504</v>
      </c>
    </row>
    <row r="1501" spans="31:233">
      <c r="AE1501">
        <v>52</v>
      </c>
      <c r="AF1501" s="31" t="s">
        <v>452</v>
      </c>
      <c r="AG1501" s="31" t="s">
        <v>453</v>
      </c>
      <c r="AH1501" s="31" t="s">
        <v>2497</v>
      </c>
      <c r="AI1501" s="31" t="s">
        <v>2504</v>
      </c>
      <c r="AJ1501" s="31" t="s">
        <v>1486</v>
      </c>
      <c r="AK1501" s="31" t="s">
        <v>2644</v>
      </c>
      <c r="AL1501" s="31" t="s">
        <v>2504</v>
      </c>
      <c r="AM1501" s="31" t="s">
        <v>2504</v>
      </c>
      <c r="AN1501" s="31" t="s">
        <v>2504</v>
      </c>
      <c r="AO1501" s="31" t="s">
        <v>2504</v>
      </c>
      <c r="AP1501" s="31" t="s">
        <v>2504</v>
      </c>
      <c r="AQ1501" s="31" t="s">
        <v>2504</v>
      </c>
      <c r="AR1501" s="31" t="s">
        <v>2504</v>
      </c>
      <c r="AS1501" s="31" t="s">
        <v>2505</v>
      </c>
      <c r="AT1501" s="31" t="s">
        <v>2645</v>
      </c>
      <c r="AU1501" s="31" t="s">
        <v>2504</v>
      </c>
      <c r="AV1501" s="31" t="s">
        <v>2504</v>
      </c>
      <c r="AW1501" s="31" t="s">
        <v>2504</v>
      </c>
      <c r="AX1501" s="31" t="s">
        <v>2504</v>
      </c>
      <c r="AY1501" s="31" t="s">
        <v>285</v>
      </c>
      <c r="AZ1501" s="31" t="s">
        <v>452</v>
      </c>
      <c r="BA1501" s="31" t="s">
        <v>2648</v>
      </c>
      <c r="BB1501" s="31" t="s">
        <v>2504</v>
      </c>
      <c r="BC1501" s="31" t="s">
        <v>2504</v>
      </c>
      <c r="BD1501" s="31" t="s">
        <v>2649</v>
      </c>
      <c r="BE1501" s="31" t="s">
        <v>2504</v>
      </c>
      <c r="BF1501" s="31" t="s">
        <v>2504</v>
      </c>
      <c r="BG1501" s="31" t="s">
        <v>2504</v>
      </c>
      <c r="BH1501" s="31" t="s">
        <v>2504</v>
      </c>
      <c r="BI1501" s="31" t="s">
        <v>2504</v>
      </c>
      <c r="BJ1501" s="31" t="s">
        <v>2646</v>
      </c>
      <c r="BK1501" s="31" t="s">
        <v>2650</v>
      </c>
      <c r="BL1501" s="31" t="s">
        <v>2504</v>
      </c>
      <c r="BM1501" s="31" t="s">
        <v>2505</v>
      </c>
      <c r="BN1501" s="31" t="s">
        <v>2504</v>
      </c>
      <c r="BO1501" s="31" t="s">
        <v>2504</v>
      </c>
      <c r="BP1501" s="31" t="s">
        <v>2504</v>
      </c>
      <c r="BQ1501" s="31" t="s">
        <v>2651</v>
      </c>
      <c r="BR1501" s="31" t="s">
        <v>2499</v>
      </c>
      <c r="BS1501" s="31" t="s">
        <v>2499</v>
      </c>
      <c r="BT1501" s="31" t="s">
        <v>2499</v>
      </c>
      <c r="BU1501" s="31" t="s">
        <v>2651</v>
      </c>
      <c r="BV1501" s="31" t="s">
        <v>2505</v>
      </c>
      <c r="BW1501" s="31" t="s">
        <v>2504</v>
      </c>
      <c r="BX1501" s="31" t="s">
        <v>2504</v>
      </c>
      <c r="BY1501" s="31" t="s">
        <v>2504</v>
      </c>
      <c r="BZ1501" s="31" t="s">
        <v>2504</v>
      </c>
      <c r="CA1501" s="31" t="s">
        <v>2505</v>
      </c>
      <c r="CB1501" s="31" t="s">
        <v>283</v>
      </c>
      <c r="CC1501" s="31" t="s">
        <v>2504</v>
      </c>
      <c r="CD1501" s="31" t="s">
        <v>2504</v>
      </c>
      <c r="CE1501" s="31" t="s">
        <v>2504</v>
      </c>
      <c r="CF1501" s="31" t="s">
        <v>2504</v>
      </c>
      <c r="CG1501" s="31" t="s">
        <v>2504</v>
      </c>
      <c r="CM1501">
        <v>29</v>
      </c>
      <c r="CN1501" s="31" t="s">
        <v>2889</v>
      </c>
      <c r="CO1501" s="31" t="s">
        <v>2637</v>
      </c>
      <c r="CP1501" s="31" t="s">
        <v>1677</v>
      </c>
      <c r="CQ1501" s="31" t="s">
        <v>1257</v>
      </c>
      <c r="CR1501" s="31" t="s">
        <v>1486</v>
      </c>
      <c r="CS1501" s="31" t="s">
        <v>1253</v>
      </c>
      <c r="CT1501" s="31" t="s">
        <v>2504</v>
      </c>
      <c r="CU1501" s="31" t="s">
        <v>1157</v>
      </c>
      <c r="CV1501" s="31" t="s">
        <v>2504</v>
      </c>
      <c r="DG1501">
        <v>36</v>
      </c>
      <c r="DH1501" s="31" t="s">
        <v>452</v>
      </c>
      <c r="DI1501" s="31" t="s">
        <v>3548</v>
      </c>
      <c r="DJ1501" s="31" t="s">
        <v>3549</v>
      </c>
      <c r="DK1501" s="31" t="s">
        <v>2650</v>
      </c>
      <c r="DL1501" s="31" t="s">
        <v>2497</v>
      </c>
      <c r="DM1501" s="31" t="s">
        <v>2504</v>
      </c>
      <c r="DN1501" s="31" t="s">
        <v>2505</v>
      </c>
      <c r="DO1501" s="31" t="s">
        <v>2505</v>
      </c>
      <c r="DP1501" s="31" t="s">
        <v>2504</v>
      </c>
      <c r="DQ1501" s="31" t="s">
        <v>2504</v>
      </c>
      <c r="DR1501" s="31" t="s">
        <v>2504</v>
      </c>
      <c r="EA1501">
        <v>29</v>
      </c>
      <c r="EB1501" s="31" t="s">
        <v>1966</v>
      </c>
      <c r="EC1501" s="31" t="s">
        <v>1141</v>
      </c>
      <c r="ED1501" s="31" t="s">
        <v>2510</v>
      </c>
      <c r="EE1501" s="31" t="s">
        <v>1142</v>
      </c>
      <c r="EF1501" s="31" t="s">
        <v>2504</v>
      </c>
      <c r="EG1501" s="31" t="s">
        <v>2504</v>
      </c>
      <c r="EH1501" s="31" t="s">
        <v>2504</v>
      </c>
      <c r="EI1501" s="31" t="s">
        <v>2645</v>
      </c>
      <c r="EJ1501" s="31" t="s">
        <v>2497</v>
      </c>
      <c r="EK1501" s="31" t="s">
        <v>1142</v>
      </c>
      <c r="EL1501" s="31" t="s">
        <v>2505</v>
      </c>
      <c r="EM1501" s="31" t="s">
        <v>2504</v>
      </c>
      <c r="EN1501" s="31" t="s">
        <v>2504</v>
      </c>
      <c r="HW1501">
        <v>41</v>
      </c>
      <c r="HX1501" s="31" t="s">
        <v>1327</v>
      </c>
      <c r="HY1501" s="31" t="s">
        <v>2504</v>
      </c>
    </row>
    <row r="1502" spans="31:233">
      <c r="AE1502">
        <v>57</v>
      </c>
      <c r="AF1502" s="31" t="s">
        <v>2512</v>
      </c>
      <c r="AG1502" s="31" t="s">
        <v>2513</v>
      </c>
      <c r="AH1502" s="31" t="s">
        <v>2497</v>
      </c>
      <c r="AI1502" s="31" t="s">
        <v>2504</v>
      </c>
      <c r="AJ1502" s="31" t="s">
        <v>2504</v>
      </c>
      <c r="AK1502" s="31" t="s">
        <v>2644</v>
      </c>
      <c r="AL1502" s="31" t="s">
        <v>2504</v>
      </c>
      <c r="AM1502" s="31" t="s">
        <v>2504</v>
      </c>
      <c r="AN1502" s="31" t="s">
        <v>2504</v>
      </c>
      <c r="AO1502" s="31" t="s">
        <v>2504</v>
      </c>
      <c r="AP1502" s="31" t="s">
        <v>2504</v>
      </c>
      <c r="AQ1502" s="31" t="s">
        <v>2504</v>
      </c>
      <c r="AR1502" s="31" t="s">
        <v>2504</v>
      </c>
      <c r="AS1502" s="31" t="s">
        <v>2499</v>
      </c>
      <c r="AT1502" s="31" t="s">
        <v>2645</v>
      </c>
      <c r="AU1502" s="31" t="s">
        <v>2504</v>
      </c>
      <c r="AV1502" s="31" t="s">
        <v>2504</v>
      </c>
      <c r="AW1502" s="31" t="s">
        <v>2504</v>
      </c>
      <c r="AX1502" s="31" t="s">
        <v>2504</v>
      </c>
      <c r="AY1502" s="31" t="s">
        <v>2647</v>
      </c>
      <c r="AZ1502" s="31" t="s">
        <v>2512</v>
      </c>
      <c r="BA1502" s="31" t="s">
        <v>2648</v>
      </c>
      <c r="BB1502" s="31" t="s">
        <v>2504</v>
      </c>
      <c r="BC1502" s="31" t="s">
        <v>2504</v>
      </c>
      <c r="BD1502" s="31" t="s">
        <v>2649</v>
      </c>
      <c r="BE1502" s="31" t="s">
        <v>2504</v>
      </c>
      <c r="BF1502" s="31" t="s">
        <v>2504</v>
      </c>
      <c r="BG1502" s="31" t="s">
        <v>2504</v>
      </c>
      <c r="BH1502" s="31" t="s">
        <v>2504</v>
      </c>
      <c r="BI1502" s="31" t="s">
        <v>2504</v>
      </c>
      <c r="BJ1502" s="31" t="s">
        <v>2646</v>
      </c>
      <c r="BK1502" s="31" t="s">
        <v>2650</v>
      </c>
      <c r="BL1502" s="31" t="s">
        <v>2504</v>
      </c>
      <c r="BM1502" s="31" t="s">
        <v>2505</v>
      </c>
      <c r="BN1502" s="31" t="s">
        <v>2504</v>
      </c>
      <c r="BO1502" s="31" t="s">
        <v>2504</v>
      </c>
      <c r="BP1502" s="31" t="s">
        <v>2504</v>
      </c>
      <c r="BQ1502" s="31" t="s">
        <v>2651</v>
      </c>
      <c r="BR1502" s="31" t="s">
        <v>2505</v>
      </c>
      <c r="BS1502" s="31" t="s">
        <v>2505</v>
      </c>
      <c r="BT1502" s="31" t="s">
        <v>2505</v>
      </c>
      <c r="BU1502" s="31" t="s">
        <v>2505</v>
      </c>
      <c r="BV1502" s="31" t="s">
        <v>2505</v>
      </c>
      <c r="BW1502" s="31" t="s">
        <v>2504</v>
      </c>
      <c r="BX1502" s="31" t="s">
        <v>2504</v>
      </c>
      <c r="BY1502" s="31" t="s">
        <v>2504</v>
      </c>
      <c r="BZ1502" s="31" t="s">
        <v>2504</v>
      </c>
      <c r="CA1502" s="31" t="s">
        <v>2505</v>
      </c>
      <c r="CB1502" s="31" t="s">
        <v>2882</v>
      </c>
      <c r="CC1502" s="31" t="s">
        <v>2504</v>
      </c>
      <c r="CD1502" s="31" t="s">
        <v>2504</v>
      </c>
      <c r="CE1502" s="31" t="s">
        <v>2504</v>
      </c>
      <c r="CF1502" s="31" t="s">
        <v>2504</v>
      </c>
      <c r="CG1502" s="31" t="s">
        <v>2504</v>
      </c>
      <c r="CM1502">
        <v>29</v>
      </c>
      <c r="CN1502" s="31" t="s">
        <v>2889</v>
      </c>
      <c r="CO1502" s="31" t="s">
        <v>2763</v>
      </c>
      <c r="CP1502" s="31" t="s">
        <v>1893</v>
      </c>
      <c r="CQ1502" s="31" t="s">
        <v>1261</v>
      </c>
      <c r="CR1502" s="31" t="s">
        <v>1486</v>
      </c>
      <c r="CS1502" s="31" t="s">
        <v>1253</v>
      </c>
      <c r="CT1502" s="31" t="s">
        <v>2504</v>
      </c>
      <c r="CU1502" s="31" t="s">
        <v>1157</v>
      </c>
      <c r="CV1502" s="31" t="s">
        <v>2504</v>
      </c>
      <c r="DG1502">
        <v>36</v>
      </c>
      <c r="DH1502" s="31" t="s">
        <v>456</v>
      </c>
      <c r="DI1502" s="31" t="s">
        <v>3550</v>
      </c>
      <c r="DJ1502" s="31" t="s">
        <v>3000</v>
      </c>
      <c r="DK1502" s="31" t="s">
        <v>2650</v>
      </c>
      <c r="DL1502" s="31" t="s">
        <v>2497</v>
      </c>
      <c r="DM1502" s="31" t="s">
        <v>2504</v>
      </c>
      <c r="DN1502" s="31" t="s">
        <v>2505</v>
      </c>
      <c r="DO1502" s="31" t="s">
        <v>2505</v>
      </c>
      <c r="DP1502" s="31" t="s">
        <v>2504</v>
      </c>
      <c r="DQ1502" s="31" t="s">
        <v>2504</v>
      </c>
      <c r="DR1502" s="31" t="s">
        <v>2504</v>
      </c>
      <c r="EA1502">
        <v>29</v>
      </c>
      <c r="EB1502" s="31" t="s">
        <v>69</v>
      </c>
      <c r="EC1502" s="31" t="s">
        <v>1141</v>
      </c>
      <c r="ED1502" s="31" t="s">
        <v>2510</v>
      </c>
      <c r="EE1502" s="31" t="s">
        <v>1142</v>
      </c>
      <c r="EF1502" s="31" t="s">
        <v>2504</v>
      </c>
      <c r="EG1502" s="31" t="s">
        <v>2504</v>
      </c>
      <c r="EH1502" s="31" t="s">
        <v>2504</v>
      </c>
      <c r="EI1502" s="31" t="s">
        <v>2645</v>
      </c>
      <c r="EJ1502" s="31" t="s">
        <v>2497</v>
      </c>
      <c r="EK1502" s="31" t="s">
        <v>123</v>
      </c>
      <c r="EL1502" s="31" t="s">
        <v>2505</v>
      </c>
      <c r="EM1502" s="31" t="s">
        <v>2504</v>
      </c>
      <c r="EN1502" s="31" t="s">
        <v>2504</v>
      </c>
      <c r="HW1502">
        <v>41</v>
      </c>
      <c r="HX1502" s="31" t="s">
        <v>1326</v>
      </c>
      <c r="HY1502" s="31" t="s">
        <v>2504</v>
      </c>
    </row>
    <row r="1503" spans="31:233" ht="25.5">
      <c r="AE1503">
        <v>57</v>
      </c>
      <c r="AF1503" s="31" t="s">
        <v>452</v>
      </c>
      <c r="AG1503" s="31" t="s">
        <v>453</v>
      </c>
      <c r="AH1503" s="31" t="s">
        <v>2497</v>
      </c>
      <c r="AI1503" s="31" t="s">
        <v>2504</v>
      </c>
      <c r="AJ1503" s="31" t="s">
        <v>2504</v>
      </c>
      <c r="AK1503" s="31" t="s">
        <v>454</v>
      </c>
      <c r="AL1503" s="31" t="s">
        <v>2504</v>
      </c>
      <c r="AM1503" s="31" t="s">
        <v>2504</v>
      </c>
      <c r="AN1503" s="31" t="s">
        <v>2504</v>
      </c>
      <c r="AO1503" s="31" t="s">
        <v>2504</v>
      </c>
      <c r="AP1503" s="31" t="s">
        <v>2504</v>
      </c>
      <c r="AQ1503" s="31" t="s">
        <v>2504</v>
      </c>
      <c r="AR1503" s="31" t="s">
        <v>2504</v>
      </c>
      <c r="AS1503" s="31" t="s">
        <v>2499</v>
      </c>
      <c r="AT1503" s="31" t="s">
        <v>2645</v>
      </c>
      <c r="AU1503" s="31" t="s">
        <v>2504</v>
      </c>
      <c r="AV1503" s="31" t="s">
        <v>2504</v>
      </c>
      <c r="AW1503" s="31" t="s">
        <v>2504</v>
      </c>
      <c r="AX1503" s="31" t="s">
        <v>2504</v>
      </c>
      <c r="AY1503" s="31" t="s">
        <v>2647</v>
      </c>
      <c r="AZ1503" s="31" t="s">
        <v>452</v>
      </c>
      <c r="BA1503" s="31" t="s">
        <v>2648</v>
      </c>
      <c r="BB1503" s="31" t="s">
        <v>2504</v>
      </c>
      <c r="BC1503" s="31" t="s">
        <v>2504</v>
      </c>
      <c r="BD1503" s="31" t="s">
        <v>2649</v>
      </c>
      <c r="BE1503" s="31" t="s">
        <v>2504</v>
      </c>
      <c r="BF1503" s="31" t="s">
        <v>2504</v>
      </c>
      <c r="BG1503" s="31" t="s">
        <v>2504</v>
      </c>
      <c r="BH1503" s="31" t="s">
        <v>2504</v>
      </c>
      <c r="BI1503" s="31" t="s">
        <v>2504</v>
      </c>
      <c r="BJ1503" s="31" t="s">
        <v>2646</v>
      </c>
      <c r="BK1503" s="31" t="s">
        <v>2650</v>
      </c>
      <c r="BL1503" s="31" t="s">
        <v>2504</v>
      </c>
      <c r="BM1503" s="31" t="s">
        <v>2505</v>
      </c>
      <c r="BN1503" s="31" t="s">
        <v>2504</v>
      </c>
      <c r="BO1503" s="31" t="s">
        <v>2504</v>
      </c>
      <c r="BP1503" s="31" t="s">
        <v>2504</v>
      </c>
      <c r="BQ1503" s="31" t="s">
        <v>2651</v>
      </c>
      <c r="BR1503" s="31" t="s">
        <v>2505</v>
      </c>
      <c r="BS1503" s="31" t="s">
        <v>2505</v>
      </c>
      <c r="BT1503" s="31" t="s">
        <v>2505</v>
      </c>
      <c r="BU1503" s="31" t="s">
        <v>2505</v>
      </c>
      <c r="BV1503" s="31" t="s">
        <v>2505</v>
      </c>
      <c r="BW1503" s="31" t="s">
        <v>2504</v>
      </c>
      <c r="BX1503" s="31" t="s">
        <v>2504</v>
      </c>
      <c r="BY1503" s="31" t="s">
        <v>2504</v>
      </c>
      <c r="BZ1503" s="31" t="s">
        <v>2504</v>
      </c>
      <c r="CA1503" s="31" t="s">
        <v>2505</v>
      </c>
      <c r="CB1503" s="31" t="s">
        <v>463</v>
      </c>
      <c r="CC1503" s="31" t="s">
        <v>2504</v>
      </c>
      <c r="CD1503" s="31" t="s">
        <v>2504</v>
      </c>
      <c r="CE1503" s="31" t="s">
        <v>2504</v>
      </c>
      <c r="CF1503" s="31" t="s">
        <v>2504</v>
      </c>
      <c r="CG1503" s="31" t="s">
        <v>2504</v>
      </c>
      <c r="CM1503">
        <v>29</v>
      </c>
      <c r="CN1503" s="31" t="s">
        <v>2889</v>
      </c>
      <c r="CO1503" s="31" t="s">
        <v>2810</v>
      </c>
      <c r="CP1503" s="32" t="s">
        <v>1895</v>
      </c>
      <c r="CQ1503" s="31" t="s">
        <v>1265</v>
      </c>
      <c r="CR1503" s="31" t="s">
        <v>1486</v>
      </c>
      <c r="CS1503" s="31" t="s">
        <v>2711</v>
      </c>
      <c r="CT1503" s="31" t="s">
        <v>2504</v>
      </c>
      <c r="CU1503" s="31" t="s">
        <v>1157</v>
      </c>
      <c r="CV1503" s="31" t="s">
        <v>2504</v>
      </c>
      <c r="DG1503">
        <v>36</v>
      </c>
      <c r="DH1503" s="31" t="s">
        <v>460</v>
      </c>
      <c r="DI1503" s="31" t="s">
        <v>763</v>
      </c>
      <c r="DJ1503" s="31" t="s">
        <v>764</v>
      </c>
      <c r="DK1503" s="31" t="s">
        <v>2650</v>
      </c>
      <c r="DL1503" s="31" t="s">
        <v>2497</v>
      </c>
      <c r="DM1503" s="31" t="s">
        <v>2504</v>
      </c>
      <c r="DN1503" s="31" t="s">
        <v>2505</v>
      </c>
      <c r="DO1503" s="31" t="s">
        <v>2505</v>
      </c>
      <c r="DP1503" s="31" t="s">
        <v>2504</v>
      </c>
      <c r="DQ1503" s="31" t="s">
        <v>2504</v>
      </c>
      <c r="DR1503" s="31" t="s">
        <v>2504</v>
      </c>
      <c r="EA1503">
        <v>29</v>
      </c>
      <c r="EB1503" s="31" t="s">
        <v>68</v>
      </c>
      <c r="EC1503" s="31" t="s">
        <v>1141</v>
      </c>
      <c r="ED1503" s="31" t="s">
        <v>2510</v>
      </c>
      <c r="EE1503" s="31" t="s">
        <v>1142</v>
      </c>
      <c r="EF1503" s="31" t="s">
        <v>2504</v>
      </c>
      <c r="EG1503" s="31" t="s">
        <v>2504</v>
      </c>
      <c r="EH1503" s="31" t="s">
        <v>2504</v>
      </c>
      <c r="EI1503" s="31" t="s">
        <v>2645</v>
      </c>
      <c r="EJ1503" s="31" t="s">
        <v>2497</v>
      </c>
      <c r="EK1503" s="31" t="s">
        <v>122</v>
      </c>
      <c r="EL1503" s="31" t="s">
        <v>2505</v>
      </c>
      <c r="EM1503" s="31" t="s">
        <v>2504</v>
      </c>
      <c r="EN1503" s="31" t="s">
        <v>2504</v>
      </c>
      <c r="HW1503">
        <v>41</v>
      </c>
      <c r="HX1503" s="31" t="s">
        <v>1829</v>
      </c>
      <c r="HY1503" s="31" t="s">
        <v>2504</v>
      </c>
    </row>
    <row r="1504" spans="31:233">
      <c r="AE1504">
        <v>57</v>
      </c>
      <c r="AF1504" s="31" t="s">
        <v>456</v>
      </c>
      <c r="AG1504" s="31" t="s">
        <v>457</v>
      </c>
      <c r="AH1504" s="31" t="s">
        <v>2497</v>
      </c>
      <c r="AI1504" s="31" t="s">
        <v>2504</v>
      </c>
      <c r="AJ1504" s="31" t="s">
        <v>2504</v>
      </c>
      <c r="AK1504" s="31" t="s">
        <v>458</v>
      </c>
      <c r="AL1504" s="31" t="s">
        <v>2504</v>
      </c>
      <c r="AM1504" s="31" t="s">
        <v>2504</v>
      </c>
      <c r="AN1504" s="31" t="s">
        <v>2504</v>
      </c>
      <c r="AO1504" s="31" t="s">
        <v>2504</v>
      </c>
      <c r="AP1504" s="31" t="s">
        <v>2504</v>
      </c>
      <c r="AQ1504" s="31" t="s">
        <v>2504</v>
      </c>
      <c r="AR1504" s="31" t="s">
        <v>2504</v>
      </c>
      <c r="AS1504" s="31" t="s">
        <v>2499</v>
      </c>
      <c r="AT1504" s="31" t="s">
        <v>2645</v>
      </c>
      <c r="AU1504" s="31" t="s">
        <v>2504</v>
      </c>
      <c r="AV1504" s="31" t="s">
        <v>2504</v>
      </c>
      <c r="AW1504" s="31" t="s">
        <v>2504</v>
      </c>
      <c r="AX1504" s="31" t="s">
        <v>2504</v>
      </c>
      <c r="AY1504" s="31" t="s">
        <v>2647</v>
      </c>
      <c r="AZ1504" s="31" t="s">
        <v>456</v>
      </c>
      <c r="BA1504" s="31" t="s">
        <v>2648</v>
      </c>
      <c r="BB1504" s="31" t="s">
        <v>2504</v>
      </c>
      <c r="BC1504" s="31" t="s">
        <v>2504</v>
      </c>
      <c r="BD1504" s="31" t="s">
        <v>2649</v>
      </c>
      <c r="BE1504" s="31" t="s">
        <v>2504</v>
      </c>
      <c r="BF1504" s="31" t="s">
        <v>2504</v>
      </c>
      <c r="BG1504" s="31" t="s">
        <v>2504</v>
      </c>
      <c r="BH1504" s="31" t="s">
        <v>2504</v>
      </c>
      <c r="BI1504" s="31" t="s">
        <v>2504</v>
      </c>
      <c r="BJ1504" s="31" t="s">
        <v>2646</v>
      </c>
      <c r="BK1504" s="31" t="s">
        <v>2650</v>
      </c>
      <c r="BL1504" s="31" t="s">
        <v>2504</v>
      </c>
      <c r="BM1504" s="31" t="s">
        <v>2505</v>
      </c>
      <c r="BN1504" s="31" t="s">
        <v>2504</v>
      </c>
      <c r="BO1504" s="31" t="s">
        <v>2504</v>
      </c>
      <c r="BP1504" s="31" t="s">
        <v>2504</v>
      </c>
      <c r="BQ1504" s="31" t="s">
        <v>2651</v>
      </c>
      <c r="BR1504" s="31" t="s">
        <v>2505</v>
      </c>
      <c r="BS1504" s="31" t="s">
        <v>2505</v>
      </c>
      <c r="BT1504" s="31" t="s">
        <v>2505</v>
      </c>
      <c r="BU1504" s="31" t="s">
        <v>2505</v>
      </c>
      <c r="BV1504" s="31" t="s">
        <v>2505</v>
      </c>
      <c r="BW1504" s="31" t="s">
        <v>2504</v>
      </c>
      <c r="BX1504" s="31" t="s">
        <v>2504</v>
      </c>
      <c r="BY1504" s="31" t="s">
        <v>2504</v>
      </c>
      <c r="BZ1504" s="31" t="s">
        <v>2504</v>
      </c>
      <c r="CA1504" s="31" t="s">
        <v>2505</v>
      </c>
      <c r="CB1504" s="31" t="s">
        <v>464</v>
      </c>
      <c r="CC1504" s="31" t="s">
        <v>2504</v>
      </c>
      <c r="CD1504" s="31" t="s">
        <v>2504</v>
      </c>
      <c r="CE1504" s="31" t="s">
        <v>2504</v>
      </c>
      <c r="CF1504" s="31" t="s">
        <v>2504</v>
      </c>
      <c r="CG1504" s="31" t="s">
        <v>2504</v>
      </c>
      <c r="CM1504">
        <v>29</v>
      </c>
      <c r="CN1504" s="31" t="s">
        <v>2889</v>
      </c>
      <c r="CO1504" s="31" t="s">
        <v>1449</v>
      </c>
      <c r="CP1504" s="31" t="s">
        <v>1897</v>
      </c>
      <c r="CQ1504" s="31" t="s">
        <v>1269</v>
      </c>
      <c r="CR1504" s="31" t="s">
        <v>1486</v>
      </c>
      <c r="CS1504" s="31" t="s">
        <v>1253</v>
      </c>
      <c r="CT1504" s="31" t="s">
        <v>2504</v>
      </c>
      <c r="CU1504" s="31" t="s">
        <v>1157</v>
      </c>
      <c r="CV1504" s="31" t="s">
        <v>2504</v>
      </c>
      <c r="DG1504">
        <v>36</v>
      </c>
      <c r="DH1504" s="31" t="s">
        <v>1421</v>
      </c>
      <c r="DI1504" s="31" t="s">
        <v>765</v>
      </c>
      <c r="DJ1504" s="31" t="s">
        <v>1978</v>
      </c>
      <c r="DK1504" s="31" t="s">
        <v>2650</v>
      </c>
      <c r="DL1504" s="31" t="s">
        <v>2497</v>
      </c>
      <c r="DM1504" s="31" t="s">
        <v>2504</v>
      </c>
      <c r="DN1504" s="31" t="s">
        <v>2505</v>
      </c>
      <c r="DO1504" s="31" t="s">
        <v>2505</v>
      </c>
      <c r="DP1504" s="31" t="s">
        <v>2504</v>
      </c>
      <c r="DQ1504" s="31" t="s">
        <v>2504</v>
      </c>
      <c r="DR1504" s="31" t="s">
        <v>2504</v>
      </c>
      <c r="EA1504">
        <v>29</v>
      </c>
      <c r="EB1504" s="31" t="s">
        <v>178</v>
      </c>
      <c r="EC1504" s="31" t="s">
        <v>1141</v>
      </c>
      <c r="ED1504" s="31" t="s">
        <v>2510</v>
      </c>
      <c r="EE1504" s="31" t="s">
        <v>1142</v>
      </c>
      <c r="EF1504" s="31" t="s">
        <v>2504</v>
      </c>
      <c r="EG1504" s="31" t="s">
        <v>2504</v>
      </c>
      <c r="EH1504" s="31" t="s">
        <v>2504</v>
      </c>
      <c r="EI1504" s="31" t="s">
        <v>2645</v>
      </c>
      <c r="EJ1504" s="31" t="s">
        <v>2497</v>
      </c>
      <c r="EK1504" s="31" t="s">
        <v>1150</v>
      </c>
      <c r="EL1504" s="31" t="s">
        <v>2505</v>
      </c>
      <c r="EM1504" s="31" t="s">
        <v>2504</v>
      </c>
      <c r="EN1504" s="31" t="s">
        <v>2504</v>
      </c>
      <c r="HW1504">
        <v>41</v>
      </c>
      <c r="HX1504" s="31" t="s">
        <v>1831</v>
      </c>
      <c r="HY1504" s="31" t="s">
        <v>2504</v>
      </c>
    </row>
    <row r="1505" spans="31:233">
      <c r="AE1505">
        <v>57</v>
      </c>
      <c r="AF1505" s="31" t="s">
        <v>460</v>
      </c>
      <c r="AG1505" s="31" t="s">
        <v>461</v>
      </c>
      <c r="AH1505" s="31" t="s">
        <v>2497</v>
      </c>
      <c r="AI1505" s="31" t="s">
        <v>2504</v>
      </c>
      <c r="AJ1505" s="31" t="s">
        <v>2504</v>
      </c>
      <c r="AK1505" s="31" t="s">
        <v>462</v>
      </c>
      <c r="AL1505" s="31" t="s">
        <v>2504</v>
      </c>
      <c r="AM1505" s="31" t="s">
        <v>2504</v>
      </c>
      <c r="AN1505" s="31" t="s">
        <v>2504</v>
      </c>
      <c r="AO1505" s="31" t="s">
        <v>2504</v>
      </c>
      <c r="AP1505" s="31" t="s">
        <v>2504</v>
      </c>
      <c r="AQ1505" s="31" t="s">
        <v>2504</v>
      </c>
      <c r="AR1505" s="31" t="s">
        <v>2504</v>
      </c>
      <c r="AS1505" s="31" t="s">
        <v>2499</v>
      </c>
      <c r="AT1505" s="31" t="s">
        <v>2645</v>
      </c>
      <c r="AU1505" s="31" t="s">
        <v>2504</v>
      </c>
      <c r="AV1505" s="31" t="s">
        <v>2504</v>
      </c>
      <c r="AW1505" s="31" t="s">
        <v>2504</v>
      </c>
      <c r="AX1505" s="31" t="s">
        <v>2504</v>
      </c>
      <c r="AY1505" s="31" t="s">
        <v>2647</v>
      </c>
      <c r="AZ1505" s="31" t="s">
        <v>460</v>
      </c>
      <c r="BA1505" s="31" t="s">
        <v>2648</v>
      </c>
      <c r="BB1505" s="31" t="s">
        <v>2504</v>
      </c>
      <c r="BC1505" s="31" t="s">
        <v>2504</v>
      </c>
      <c r="BD1505" s="31" t="s">
        <v>2649</v>
      </c>
      <c r="BE1505" s="31" t="s">
        <v>2504</v>
      </c>
      <c r="BF1505" s="31" t="s">
        <v>2504</v>
      </c>
      <c r="BG1505" s="31" t="s">
        <v>2504</v>
      </c>
      <c r="BH1505" s="31" t="s">
        <v>2504</v>
      </c>
      <c r="BI1505" s="31" t="s">
        <v>2504</v>
      </c>
      <c r="BJ1505" s="31" t="s">
        <v>2646</v>
      </c>
      <c r="BK1505" s="31" t="s">
        <v>2650</v>
      </c>
      <c r="BL1505" s="31" t="s">
        <v>2504</v>
      </c>
      <c r="BM1505" s="31" t="s">
        <v>2505</v>
      </c>
      <c r="BN1505" s="31" t="s">
        <v>2504</v>
      </c>
      <c r="BO1505" s="31" t="s">
        <v>2504</v>
      </c>
      <c r="BP1505" s="31" t="s">
        <v>2504</v>
      </c>
      <c r="BQ1505" s="31" t="s">
        <v>2651</v>
      </c>
      <c r="BR1505" s="31" t="s">
        <v>2505</v>
      </c>
      <c r="BS1505" s="31" t="s">
        <v>2505</v>
      </c>
      <c r="BT1505" s="31" t="s">
        <v>2505</v>
      </c>
      <c r="BU1505" s="31" t="s">
        <v>2505</v>
      </c>
      <c r="BV1505" s="31" t="s">
        <v>2505</v>
      </c>
      <c r="BW1505" s="31" t="s">
        <v>2504</v>
      </c>
      <c r="BX1505" s="31" t="s">
        <v>2504</v>
      </c>
      <c r="BY1505" s="31" t="s">
        <v>2504</v>
      </c>
      <c r="BZ1505" s="31" t="s">
        <v>2504</v>
      </c>
      <c r="CA1505" s="31" t="s">
        <v>2505</v>
      </c>
      <c r="CB1505" s="31" t="s">
        <v>1195</v>
      </c>
      <c r="CC1505" s="31" t="s">
        <v>2504</v>
      </c>
      <c r="CD1505" s="31" t="s">
        <v>2504</v>
      </c>
      <c r="CE1505" s="31" t="s">
        <v>2504</v>
      </c>
      <c r="CF1505" s="31" t="s">
        <v>2504</v>
      </c>
      <c r="CG1505" s="31" t="s">
        <v>2504</v>
      </c>
      <c r="CM1505">
        <v>29</v>
      </c>
      <c r="CN1505" s="31" t="s">
        <v>2889</v>
      </c>
      <c r="CO1505" s="31" t="s">
        <v>1450</v>
      </c>
      <c r="CP1505" s="31" t="s">
        <v>738</v>
      </c>
      <c r="CQ1505" s="31" t="s">
        <v>2458</v>
      </c>
      <c r="CR1505" s="31" t="s">
        <v>1486</v>
      </c>
      <c r="CS1505" s="31" t="s">
        <v>1253</v>
      </c>
      <c r="CT1505" s="31" t="s">
        <v>2504</v>
      </c>
      <c r="CU1505" s="31" t="s">
        <v>1157</v>
      </c>
      <c r="CV1505" s="31" t="s">
        <v>2504</v>
      </c>
      <c r="DG1505">
        <v>36</v>
      </c>
      <c r="DH1505" s="31" t="s">
        <v>1421</v>
      </c>
      <c r="DI1505" s="31" t="s">
        <v>1979</v>
      </c>
      <c r="DJ1505" s="31" t="s">
        <v>1980</v>
      </c>
      <c r="DK1505" s="31" t="s">
        <v>2650</v>
      </c>
      <c r="DL1505" s="31" t="s">
        <v>2497</v>
      </c>
      <c r="DM1505" s="31" t="s">
        <v>2504</v>
      </c>
      <c r="DN1505" s="31" t="s">
        <v>2505</v>
      </c>
      <c r="DO1505" s="31" t="s">
        <v>2505</v>
      </c>
      <c r="DP1505" s="31" t="s">
        <v>2504</v>
      </c>
      <c r="DQ1505" s="31" t="s">
        <v>2504</v>
      </c>
      <c r="DR1505" s="31" t="s">
        <v>2504</v>
      </c>
      <c r="EA1505">
        <v>29</v>
      </c>
      <c r="EB1505" s="31" t="s">
        <v>695</v>
      </c>
      <c r="EC1505" s="31" t="s">
        <v>1141</v>
      </c>
      <c r="ED1505" s="31" t="s">
        <v>2510</v>
      </c>
      <c r="EE1505" s="31" t="s">
        <v>1142</v>
      </c>
      <c r="EF1505" s="31" t="s">
        <v>2504</v>
      </c>
      <c r="EG1505" s="31" t="s">
        <v>2504</v>
      </c>
      <c r="EH1505" s="31" t="s">
        <v>2504</v>
      </c>
      <c r="EI1505" s="31" t="s">
        <v>2645</v>
      </c>
      <c r="EJ1505" s="31" t="s">
        <v>2497</v>
      </c>
      <c r="EK1505" s="31" t="s">
        <v>1056</v>
      </c>
      <c r="EL1505" s="31" t="s">
        <v>2505</v>
      </c>
      <c r="EM1505" s="31" t="s">
        <v>2504</v>
      </c>
      <c r="EN1505" s="31" t="s">
        <v>2504</v>
      </c>
      <c r="HW1505">
        <v>41</v>
      </c>
      <c r="HX1505" s="31" t="s">
        <v>1832</v>
      </c>
      <c r="HY1505" s="31" t="s">
        <v>2504</v>
      </c>
    </row>
    <row r="1506" spans="31:233" ht="51">
      <c r="AE1506">
        <v>57</v>
      </c>
      <c r="AF1506" s="31" t="s">
        <v>1778</v>
      </c>
      <c r="AG1506" s="31" t="s">
        <v>1779</v>
      </c>
      <c r="AH1506" s="31" t="s">
        <v>2497</v>
      </c>
      <c r="AI1506" s="31" t="s">
        <v>2504</v>
      </c>
      <c r="AJ1506" s="31" t="s">
        <v>2504</v>
      </c>
      <c r="AK1506" s="31" t="s">
        <v>1780</v>
      </c>
      <c r="AL1506" s="31" t="s">
        <v>2504</v>
      </c>
      <c r="AM1506" s="31" t="s">
        <v>2504</v>
      </c>
      <c r="AN1506" s="31" t="s">
        <v>2504</v>
      </c>
      <c r="AO1506" s="31" t="s">
        <v>2504</v>
      </c>
      <c r="AP1506" s="31" t="s">
        <v>2504</v>
      </c>
      <c r="AQ1506" s="31" t="s">
        <v>2504</v>
      </c>
      <c r="AR1506" s="31" t="s">
        <v>2504</v>
      </c>
      <c r="AS1506" s="31" t="s">
        <v>2499</v>
      </c>
      <c r="AT1506" s="31" t="s">
        <v>2645</v>
      </c>
      <c r="AU1506" s="31" t="s">
        <v>2504</v>
      </c>
      <c r="AV1506" s="31" t="s">
        <v>2504</v>
      </c>
      <c r="AW1506" s="31" t="s">
        <v>2504</v>
      </c>
      <c r="AX1506" s="31" t="s">
        <v>2504</v>
      </c>
      <c r="AY1506" s="31" t="s">
        <v>2647</v>
      </c>
      <c r="AZ1506" s="31" t="s">
        <v>1778</v>
      </c>
      <c r="BA1506" s="31" t="s">
        <v>2648</v>
      </c>
      <c r="BB1506" s="31" t="s">
        <v>2504</v>
      </c>
      <c r="BC1506" s="31" t="s">
        <v>2504</v>
      </c>
      <c r="BD1506" s="31" t="s">
        <v>2649</v>
      </c>
      <c r="BE1506" s="31" t="s">
        <v>2504</v>
      </c>
      <c r="BF1506" s="31" t="s">
        <v>2504</v>
      </c>
      <c r="BG1506" s="31" t="s">
        <v>2504</v>
      </c>
      <c r="BH1506" s="31" t="s">
        <v>2504</v>
      </c>
      <c r="BI1506" s="31" t="s">
        <v>2504</v>
      </c>
      <c r="BJ1506" s="31" t="s">
        <v>2646</v>
      </c>
      <c r="BK1506" s="31" t="s">
        <v>2650</v>
      </c>
      <c r="BL1506" s="31" t="s">
        <v>2504</v>
      </c>
      <c r="BM1506" s="31" t="s">
        <v>2505</v>
      </c>
      <c r="BN1506" s="31" t="s">
        <v>2504</v>
      </c>
      <c r="BO1506" s="31" t="s">
        <v>2504</v>
      </c>
      <c r="BP1506" s="31" t="s">
        <v>2504</v>
      </c>
      <c r="BQ1506" s="31" t="s">
        <v>2651</v>
      </c>
      <c r="BR1506" s="31" t="s">
        <v>2505</v>
      </c>
      <c r="BS1506" s="31" t="s">
        <v>2505</v>
      </c>
      <c r="BT1506" s="31" t="s">
        <v>2505</v>
      </c>
      <c r="BU1506" s="31" t="s">
        <v>2505</v>
      </c>
      <c r="BV1506" s="31" t="s">
        <v>2505</v>
      </c>
      <c r="BW1506" s="31" t="s">
        <v>2504</v>
      </c>
      <c r="BX1506" s="31" t="s">
        <v>2504</v>
      </c>
      <c r="BY1506" s="31" t="s">
        <v>2504</v>
      </c>
      <c r="BZ1506" s="31" t="s">
        <v>2504</v>
      </c>
      <c r="CA1506" s="31" t="s">
        <v>2505</v>
      </c>
      <c r="CB1506" s="31" t="s">
        <v>1196</v>
      </c>
      <c r="CC1506" s="31" t="s">
        <v>2504</v>
      </c>
      <c r="CD1506" s="31" t="s">
        <v>2504</v>
      </c>
      <c r="CE1506" s="31" t="s">
        <v>2504</v>
      </c>
      <c r="CF1506" s="31" t="s">
        <v>2504</v>
      </c>
      <c r="CG1506" s="31" t="s">
        <v>2504</v>
      </c>
      <c r="CM1506">
        <v>29</v>
      </c>
      <c r="CN1506" s="31" t="s">
        <v>2889</v>
      </c>
      <c r="CO1506" s="31" t="s">
        <v>1451</v>
      </c>
      <c r="CP1506" s="32" t="s">
        <v>740</v>
      </c>
      <c r="CQ1506" s="31" t="s">
        <v>1750</v>
      </c>
      <c r="CR1506" s="31" t="s">
        <v>1486</v>
      </c>
      <c r="CS1506" s="31" t="s">
        <v>2711</v>
      </c>
      <c r="CT1506" s="31" t="s">
        <v>2504</v>
      </c>
      <c r="CU1506" s="31" t="s">
        <v>1157</v>
      </c>
      <c r="CV1506" s="31" t="s">
        <v>2504</v>
      </c>
      <c r="DG1506">
        <v>36</v>
      </c>
      <c r="DH1506" s="31" t="s">
        <v>1421</v>
      </c>
      <c r="DI1506" s="31" t="s">
        <v>2493</v>
      </c>
      <c r="DJ1506" s="31" t="s">
        <v>2494</v>
      </c>
      <c r="DK1506" s="31" t="s">
        <v>2650</v>
      </c>
      <c r="DL1506" s="31" t="s">
        <v>2497</v>
      </c>
      <c r="DM1506" s="31" t="s">
        <v>2504</v>
      </c>
      <c r="DN1506" s="31" t="s">
        <v>2505</v>
      </c>
      <c r="DO1506" s="31" t="s">
        <v>2505</v>
      </c>
      <c r="DP1506" s="31" t="s">
        <v>2504</v>
      </c>
      <c r="DQ1506" s="31" t="s">
        <v>2504</v>
      </c>
      <c r="DR1506" s="31" t="s">
        <v>2504</v>
      </c>
      <c r="EA1506">
        <v>29</v>
      </c>
      <c r="EB1506" s="31" t="s">
        <v>70</v>
      </c>
      <c r="EC1506" s="31" t="s">
        <v>1141</v>
      </c>
      <c r="ED1506" s="31" t="s">
        <v>2510</v>
      </c>
      <c r="EE1506" s="31" t="s">
        <v>1142</v>
      </c>
      <c r="EF1506" s="31" t="s">
        <v>2504</v>
      </c>
      <c r="EG1506" s="31" t="s">
        <v>2504</v>
      </c>
      <c r="EH1506" s="31" t="s">
        <v>2504</v>
      </c>
      <c r="EI1506" s="31" t="s">
        <v>2645</v>
      </c>
      <c r="EJ1506" s="31" t="s">
        <v>2497</v>
      </c>
      <c r="EK1506" s="31" t="s">
        <v>2506</v>
      </c>
      <c r="EL1506" s="31" t="s">
        <v>2505</v>
      </c>
      <c r="EM1506" s="31" t="s">
        <v>2504</v>
      </c>
      <c r="EN1506" s="31" t="s">
        <v>2504</v>
      </c>
      <c r="HW1506">
        <v>41</v>
      </c>
      <c r="HX1506" s="31" t="s">
        <v>1833</v>
      </c>
      <c r="HY1506" s="31" t="s">
        <v>2504</v>
      </c>
    </row>
    <row r="1507" spans="31:233" ht="63.75">
      <c r="AE1507">
        <v>57</v>
      </c>
      <c r="AF1507" s="31" t="s">
        <v>2895</v>
      </c>
      <c r="AG1507" s="31" t="s">
        <v>2896</v>
      </c>
      <c r="AH1507" s="31" t="s">
        <v>2497</v>
      </c>
      <c r="AI1507" s="31" t="s">
        <v>2504</v>
      </c>
      <c r="AJ1507" s="31" t="s">
        <v>2504</v>
      </c>
      <c r="AK1507" s="31" t="s">
        <v>232</v>
      </c>
      <c r="AL1507" s="31" t="s">
        <v>2504</v>
      </c>
      <c r="AM1507" s="31" t="s">
        <v>2504</v>
      </c>
      <c r="AN1507" s="31" t="s">
        <v>2504</v>
      </c>
      <c r="AO1507" s="31" t="s">
        <v>2504</v>
      </c>
      <c r="AP1507" s="31" t="s">
        <v>2504</v>
      </c>
      <c r="AQ1507" s="31" t="s">
        <v>2504</v>
      </c>
      <c r="AR1507" s="31" t="s">
        <v>2504</v>
      </c>
      <c r="AS1507" s="31" t="s">
        <v>2499</v>
      </c>
      <c r="AT1507" s="31" t="s">
        <v>2645</v>
      </c>
      <c r="AU1507" s="31" t="s">
        <v>2504</v>
      </c>
      <c r="AV1507" s="31" t="s">
        <v>2504</v>
      </c>
      <c r="AW1507" s="31" t="s">
        <v>2504</v>
      </c>
      <c r="AX1507" s="31" t="s">
        <v>2504</v>
      </c>
      <c r="AY1507" s="31" t="s">
        <v>2647</v>
      </c>
      <c r="AZ1507" s="31" t="s">
        <v>2895</v>
      </c>
      <c r="BA1507" s="31" t="s">
        <v>2648</v>
      </c>
      <c r="BB1507" s="31" t="s">
        <v>2504</v>
      </c>
      <c r="BC1507" s="31" t="s">
        <v>2504</v>
      </c>
      <c r="BD1507" s="31" t="s">
        <v>2649</v>
      </c>
      <c r="BE1507" s="31" t="s">
        <v>2504</v>
      </c>
      <c r="BF1507" s="31" t="s">
        <v>2504</v>
      </c>
      <c r="BG1507" s="31" t="s">
        <v>2504</v>
      </c>
      <c r="BH1507" s="31" t="s">
        <v>2504</v>
      </c>
      <c r="BI1507" s="31" t="s">
        <v>2504</v>
      </c>
      <c r="BJ1507" s="31" t="s">
        <v>2646</v>
      </c>
      <c r="BK1507" s="31" t="s">
        <v>2650</v>
      </c>
      <c r="BL1507" s="31" t="s">
        <v>2504</v>
      </c>
      <c r="BM1507" s="31" t="s">
        <v>2505</v>
      </c>
      <c r="BN1507" s="31" t="s">
        <v>2504</v>
      </c>
      <c r="BO1507" s="31" t="s">
        <v>2504</v>
      </c>
      <c r="BP1507" s="31" t="s">
        <v>2504</v>
      </c>
      <c r="BQ1507" s="31" t="s">
        <v>2651</v>
      </c>
      <c r="BR1507" s="31" t="s">
        <v>2505</v>
      </c>
      <c r="BS1507" s="31" t="s">
        <v>2505</v>
      </c>
      <c r="BT1507" s="31" t="s">
        <v>2505</v>
      </c>
      <c r="BU1507" s="31" t="s">
        <v>2505</v>
      </c>
      <c r="BV1507" s="31" t="s">
        <v>2505</v>
      </c>
      <c r="BW1507" s="31" t="s">
        <v>2504</v>
      </c>
      <c r="BX1507" s="31" t="s">
        <v>2504</v>
      </c>
      <c r="BY1507" s="31" t="s">
        <v>2504</v>
      </c>
      <c r="BZ1507" s="31" t="s">
        <v>2504</v>
      </c>
      <c r="CA1507" s="31" t="s">
        <v>2505</v>
      </c>
      <c r="CB1507" s="31" t="s">
        <v>2874</v>
      </c>
      <c r="CC1507" s="31" t="s">
        <v>2504</v>
      </c>
      <c r="CD1507" s="31" t="s">
        <v>2504</v>
      </c>
      <c r="CE1507" s="31" t="s">
        <v>2504</v>
      </c>
      <c r="CF1507" s="31" t="s">
        <v>2504</v>
      </c>
      <c r="CG1507" s="31" t="s">
        <v>2504</v>
      </c>
      <c r="CM1507">
        <v>29</v>
      </c>
      <c r="CN1507" s="31" t="s">
        <v>2889</v>
      </c>
      <c r="CO1507" s="31" t="s">
        <v>178</v>
      </c>
      <c r="CP1507" s="32" t="s">
        <v>742</v>
      </c>
      <c r="CQ1507" s="31" t="s">
        <v>2325</v>
      </c>
      <c r="CR1507" s="31" t="s">
        <v>1486</v>
      </c>
      <c r="CS1507" s="31" t="s">
        <v>2711</v>
      </c>
      <c r="CT1507" s="31" t="s">
        <v>2504</v>
      </c>
      <c r="CU1507" s="31" t="s">
        <v>1157</v>
      </c>
      <c r="CV1507" s="31" t="s">
        <v>2504</v>
      </c>
      <c r="DG1507">
        <v>36</v>
      </c>
      <c r="DH1507" s="31" t="s">
        <v>1421</v>
      </c>
      <c r="DI1507" s="31" t="s">
        <v>1981</v>
      </c>
      <c r="DJ1507" s="31" t="s">
        <v>1982</v>
      </c>
      <c r="DK1507" s="31" t="s">
        <v>2650</v>
      </c>
      <c r="DL1507" s="31" t="s">
        <v>2497</v>
      </c>
      <c r="DM1507" s="31" t="s">
        <v>2504</v>
      </c>
      <c r="DN1507" s="31" t="s">
        <v>2505</v>
      </c>
      <c r="DO1507" s="31" t="s">
        <v>2505</v>
      </c>
      <c r="DP1507" s="31" t="s">
        <v>2504</v>
      </c>
      <c r="DQ1507" s="31" t="s">
        <v>2504</v>
      </c>
      <c r="DR1507" s="31" t="s">
        <v>2504</v>
      </c>
      <c r="EA1507">
        <v>29</v>
      </c>
      <c r="EB1507" s="31" t="s">
        <v>27</v>
      </c>
      <c r="EC1507" s="31" t="s">
        <v>1141</v>
      </c>
      <c r="ED1507" s="31" t="s">
        <v>2510</v>
      </c>
      <c r="EE1507" s="31" t="s">
        <v>1142</v>
      </c>
      <c r="EF1507" s="31" t="s">
        <v>2504</v>
      </c>
      <c r="EG1507" s="31" t="s">
        <v>2504</v>
      </c>
      <c r="EH1507" s="31" t="s">
        <v>2504</v>
      </c>
      <c r="EI1507" s="31" t="s">
        <v>2645</v>
      </c>
      <c r="EJ1507" s="31" t="s">
        <v>2497</v>
      </c>
      <c r="EK1507" s="31" t="s">
        <v>124</v>
      </c>
      <c r="EL1507" s="31" t="s">
        <v>2505</v>
      </c>
      <c r="EM1507" s="31" t="s">
        <v>2504</v>
      </c>
      <c r="EN1507" s="31" t="s">
        <v>2504</v>
      </c>
      <c r="HW1507">
        <v>41</v>
      </c>
      <c r="HX1507" s="31" t="s">
        <v>1834</v>
      </c>
      <c r="HY1507" s="31" t="s">
        <v>2505</v>
      </c>
    </row>
    <row r="1508" spans="31:233" ht="51">
      <c r="AE1508">
        <v>57</v>
      </c>
      <c r="AF1508" s="31" t="s">
        <v>1421</v>
      </c>
      <c r="AG1508" s="31" t="s">
        <v>1422</v>
      </c>
      <c r="AH1508" s="31" t="s">
        <v>2497</v>
      </c>
      <c r="AI1508" s="31" t="s">
        <v>2504</v>
      </c>
      <c r="AJ1508" s="31" t="s">
        <v>2504</v>
      </c>
      <c r="AK1508" s="31" t="s">
        <v>1423</v>
      </c>
      <c r="AL1508" s="31" t="s">
        <v>2504</v>
      </c>
      <c r="AM1508" s="31" t="s">
        <v>2504</v>
      </c>
      <c r="AN1508" s="31" t="s">
        <v>2504</v>
      </c>
      <c r="AO1508" s="31" t="s">
        <v>2504</v>
      </c>
      <c r="AP1508" s="31" t="s">
        <v>2504</v>
      </c>
      <c r="AQ1508" s="31" t="s">
        <v>2504</v>
      </c>
      <c r="AR1508" s="31" t="s">
        <v>2504</v>
      </c>
      <c r="AS1508" s="31" t="s">
        <v>2499</v>
      </c>
      <c r="AT1508" s="31" t="s">
        <v>310</v>
      </c>
      <c r="AU1508" s="31" t="s">
        <v>2504</v>
      </c>
      <c r="AV1508" s="31" t="s">
        <v>206</v>
      </c>
      <c r="AW1508" s="31" t="s">
        <v>2504</v>
      </c>
      <c r="AX1508" s="31" t="s">
        <v>2775</v>
      </c>
      <c r="AY1508" s="31" t="s">
        <v>2647</v>
      </c>
      <c r="AZ1508" s="31" t="s">
        <v>1421</v>
      </c>
      <c r="BA1508" s="31" t="s">
        <v>2648</v>
      </c>
      <c r="BB1508" s="31" t="s">
        <v>2504</v>
      </c>
      <c r="BC1508" s="31" t="s">
        <v>2504</v>
      </c>
      <c r="BD1508" s="31" t="s">
        <v>2649</v>
      </c>
      <c r="BE1508" s="31" t="s">
        <v>1421</v>
      </c>
      <c r="BF1508" s="31" t="s">
        <v>2648</v>
      </c>
      <c r="BG1508" s="31" t="s">
        <v>2504</v>
      </c>
      <c r="BH1508" s="31" t="s">
        <v>2504</v>
      </c>
      <c r="BI1508" s="31" t="s">
        <v>2504</v>
      </c>
      <c r="BJ1508" s="31" t="s">
        <v>2646</v>
      </c>
      <c r="BK1508" s="31" t="s">
        <v>2650</v>
      </c>
      <c r="BL1508" s="31" t="s">
        <v>2504</v>
      </c>
      <c r="BM1508" s="31" t="s">
        <v>2505</v>
      </c>
      <c r="BN1508" s="31" t="s">
        <v>2504</v>
      </c>
      <c r="BO1508" s="31" t="s">
        <v>2504</v>
      </c>
      <c r="BP1508" s="31" t="s">
        <v>2504</v>
      </c>
      <c r="BQ1508" s="31" t="s">
        <v>2651</v>
      </c>
      <c r="BR1508" s="31" t="s">
        <v>2499</v>
      </c>
      <c r="BS1508" s="31" t="s">
        <v>2505</v>
      </c>
      <c r="BT1508" s="31" t="s">
        <v>2499</v>
      </c>
      <c r="BU1508" s="31" t="s">
        <v>2505</v>
      </c>
      <c r="BV1508" s="31" t="s">
        <v>2505</v>
      </c>
      <c r="BW1508" s="31" t="s">
        <v>2504</v>
      </c>
      <c r="BX1508" s="31" t="s">
        <v>2504</v>
      </c>
      <c r="BY1508" s="31" t="s">
        <v>2504</v>
      </c>
      <c r="BZ1508" s="31" t="s">
        <v>2504</v>
      </c>
      <c r="CA1508" s="31" t="s">
        <v>2505</v>
      </c>
      <c r="CB1508" s="31" t="s">
        <v>3452</v>
      </c>
      <c r="CC1508" s="31" t="s">
        <v>2504</v>
      </c>
      <c r="CD1508" s="31" t="s">
        <v>2504</v>
      </c>
      <c r="CE1508" s="31" t="s">
        <v>2504</v>
      </c>
      <c r="CF1508" s="31" t="s">
        <v>2504</v>
      </c>
      <c r="CG1508" s="31" t="s">
        <v>2504</v>
      </c>
      <c r="CM1508">
        <v>29</v>
      </c>
      <c r="CN1508" s="31" t="s">
        <v>2889</v>
      </c>
      <c r="CO1508" s="31" t="s">
        <v>68</v>
      </c>
      <c r="CP1508" s="32" t="s">
        <v>299</v>
      </c>
      <c r="CQ1508" s="31" t="s">
        <v>2329</v>
      </c>
      <c r="CR1508" s="31" t="s">
        <v>1486</v>
      </c>
      <c r="CS1508" s="31" t="s">
        <v>1253</v>
      </c>
      <c r="CT1508" s="31" t="s">
        <v>2504</v>
      </c>
      <c r="CU1508" s="31" t="s">
        <v>1157</v>
      </c>
      <c r="CV1508" s="31" t="s">
        <v>2504</v>
      </c>
      <c r="DG1508">
        <v>36</v>
      </c>
      <c r="DH1508" s="31" t="s">
        <v>1421</v>
      </c>
      <c r="DI1508" s="31" t="s">
        <v>1983</v>
      </c>
      <c r="DJ1508" s="31" t="s">
        <v>1984</v>
      </c>
      <c r="DK1508" s="31" t="s">
        <v>2650</v>
      </c>
      <c r="DL1508" s="31" t="s">
        <v>2497</v>
      </c>
      <c r="DM1508" s="31" t="s">
        <v>2504</v>
      </c>
      <c r="DN1508" s="31" t="s">
        <v>2505</v>
      </c>
      <c r="DO1508" s="31" t="s">
        <v>2505</v>
      </c>
      <c r="DP1508" s="31" t="s">
        <v>2504</v>
      </c>
      <c r="DQ1508" s="31" t="s">
        <v>2504</v>
      </c>
      <c r="DR1508" s="31" t="s">
        <v>2504</v>
      </c>
      <c r="EA1508">
        <v>29</v>
      </c>
      <c r="EB1508" s="31" t="s">
        <v>2859</v>
      </c>
      <c r="EC1508" s="31" t="s">
        <v>1141</v>
      </c>
      <c r="ED1508" s="31" t="s">
        <v>2510</v>
      </c>
      <c r="EE1508" s="31" t="s">
        <v>1142</v>
      </c>
      <c r="EF1508" s="31" t="s">
        <v>2504</v>
      </c>
      <c r="EG1508" s="31" t="s">
        <v>2504</v>
      </c>
      <c r="EH1508" s="31" t="s">
        <v>2504</v>
      </c>
      <c r="EI1508" s="31" t="s">
        <v>2645</v>
      </c>
      <c r="EJ1508" s="31" t="s">
        <v>2497</v>
      </c>
      <c r="EK1508" s="31" t="s">
        <v>125</v>
      </c>
      <c r="EL1508" s="31" t="s">
        <v>2505</v>
      </c>
      <c r="EM1508" s="31" t="s">
        <v>2504</v>
      </c>
      <c r="EN1508" s="31" t="s">
        <v>2504</v>
      </c>
      <c r="HW1508">
        <v>41</v>
      </c>
      <c r="HX1508" s="31" t="s">
        <v>1835</v>
      </c>
      <c r="HY1508" s="31" t="s">
        <v>2505</v>
      </c>
    </row>
    <row r="1509" spans="31:233" ht="63.75">
      <c r="AE1509">
        <v>57</v>
      </c>
      <c r="AF1509" s="31" t="s">
        <v>1826</v>
      </c>
      <c r="AG1509" s="31" t="s">
        <v>1827</v>
      </c>
      <c r="AH1509" s="31" t="s">
        <v>2497</v>
      </c>
      <c r="AI1509" s="31" t="s">
        <v>2504</v>
      </c>
      <c r="AJ1509" s="31" t="s">
        <v>2504</v>
      </c>
      <c r="AK1509" s="31" t="s">
        <v>1828</v>
      </c>
      <c r="AL1509" s="31" t="s">
        <v>2504</v>
      </c>
      <c r="AM1509" s="31" t="s">
        <v>2504</v>
      </c>
      <c r="AN1509" s="31" t="s">
        <v>2504</v>
      </c>
      <c r="AO1509" s="31" t="s">
        <v>2504</v>
      </c>
      <c r="AP1509" s="31" t="s">
        <v>2504</v>
      </c>
      <c r="AQ1509" s="31" t="s">
        <v>2504</v>
      </c>
      <c r="AR1509" s="31" t="s">
        <v>2504</v>
      </c>
      <c r="AS1509" s="31" t="s">
        <v>2499</v>
      </c>
      <c r="AT1509" s="31" t="s">
        <v>2645</v>
      </c>
      <c r="AU1509" s="31" t="s">
        <v>2504</v>
      </c>
      <c r="AV1509" s="31" t="s">
        <v>2504</v>
      </c>
      <c r="AW1509" s="31" t="s">
        <v>2504</v>
      </c>
      <c r="AX1509" s="31" t="s">
        <v>2504</v>
      </c>
      <c r="AY1509" s="31" t="s">
        <v>2647</v>
      </c>
      <c r="AZ1509" s="31" t="s">
        <v>1826</v>
      </c>
      <c r="BA1509" s="31" t="s">
        <v>2648</v>
      </c>
      <c r="BB1509" s="31" t="s">
        <v>2504</v>
      </c>
      <c r="BC1509" s="31" t="s">
        <v>2504</v>
      </c>
      <c r="BD1509" s="31" t="s">
        <v>2649</v>
      </c>
      <c r="BE1509" s="31" t="s">
        <v>2504</v>
      </c>
      <c r="BF1509" s="31" t="s">
        <v>2504</v>
      </c>
      <c r="BG1509" s="31" t="s">
        <v>2504</v>
      </c>
      <c r="BH1509" s="31" t="s">
        <v>2504</v>
      </c>
      <c r="BI1509" s="31" t="s">
        <v>2504</v>
      </c>
      <c r="BJ1509" s="31" t="s">
        <v>2646</v>
      </c>
      <c r="BK1509" s="31" t="s">
        <v>2650</v>
      </c>
      <c r="BL1509" s="31" t="s">
        <v>2504</v>
      </c>
      <c r="BM1509" s="31" t="s">
        <v>2505</v>
      </c>
      <c r="BN1509" s="31" t="s">
        <v>2504</v>
      </c>
      <c r="BO1509" s="31" t="s">
        <v>2504</v>
      </c>
      <c r="BP1509" s="31" t="s">
        <v>2504</v>
      </c>
      <c r="BQ1509" s="31" t="s">
        <v>2651</v>
      </c>
      <c r="BR1509" s="31" t="s">
        <v>2505</v>
      </c>
      <c r="BS1509" s="31" t="s">
        <v>2505</v>
      </c>
      <c r="BT1509" s="31" t="s">
        <v>2505</v>
      </c>
      <c r="BU1509" s="31" t="s">
        <v>2505</v>
      </c>
      <c r="BV1509" s="31" t="s">
        <v>2505</v>
      </c>
      <c r="BW1509" s="31" t="s">
        <v>2504</v>
      </c>
      <c r="BX1509" s="31" t="s">
        <v>2504</v>
      </c>
      <c r="BY1509" s="31" t="s">
        <v>2504</v>
      </c>
      <c r="BZ1509" s="31" t="s">
        <v>2504</v>
      </c>
      <c r="CA1509" s="31" t="s">
        <v>2505</v>
      </c>
      <c r="CB1509" s="31" t="s">
        <v>3453</v>
      </c>
      <c r="CC1509" s="31" t="s">
        <v>2504</v>
      </c>
      <c r="CD1509" s="31" t="s">
        <v>2504</v>
      </c>
      <c r="CE1509" s="31" t="s">
        <v>2504</v>
      </c>
      <c r="CF1509" s="31" t="s">
        <v>2504</v>
      </c>
      <c r="CG1509" s="31" t="s">
        <v>2504</v>
      </c>
      <c r="CM1509">
        <v>29</v>
      </c>
      <c r="CN1509" s="31" t="s">
        <v>2889</v>
      </c>
      <c r="CO1509" s="31" t="s">
        <v>69</v>
      </c>
      <c r="CP1509" s="32" t="s">
        <v>1804</v>
      </c>
      <c r="CQ1509" s="31" t="s">
        <v>1107</v>
      </c>
      <c r="CR1509" s="31" t="s">
        <v>2497</v>
      </c>
      <c r="CS1509" s="31" t="s">
        <v>1253</v>
      </c>
      <c r="CT1509" s="31" t="s">
        <v>2504</v>
      </c>
      <c r="CU1509" s="31" t="s">
        <v>1157</v>
      </c>
      <c r="CV1509" s="31" t="s">
        <v>2504</v>
      </c>
      <c r="DG1509">
        <v>36</v>
      </c>
      <c r="DH1509" s="31" t="s">
        <v>1421</v>
      </c>
      <c r="DI1509" s="31" t="s">
        <v>1985</v>
      </c>
      <c r="DJ1509" s="31" t="s">
        <v>1986</v>
      </c>
      <c r="DK1509" s="31" t="s">
        <v>2650</v>
      </c>
      <c r="DL1509" s="31" t="s">
        <v>2497</v>
      </c>
      <c r="DM1509" s="31" t="s">
        <v>2504</v>
      </c>
      <c r="DN1509" s="31" t="s">
        <v>2505</v>
      </c>
      <c r="DO1509" s="31" t="s">
        <v>2505</v>
      </c>
      <c r="DP1509" s="31" t="s">
        <v>2504</v>
      </c>
      <c r="DQ1509" s="31" t="s">
        <v>2504</v>
      </c>
      <c r="DR1509" s="31" t="s">
        <v>2504</v>
      </c>
      <c r="EA1509">
        <v>29</v>
      </c>
      <c r="EB1509" s="31" t="s">
        <v>696</v>
      </c>
      <c r="EC1509" s="31" t="s">
        <v>1141</v>
      </c>
      <c r="ED1509" s="31" t="s">
        <v>2510</v>
      </c>
      <c r="EE1509" s="31" t="s">
        <v>1142</v>
      </c>
      <c r="EF1509" s="31" t="s">
        <v>2504</v>
      </c>
      <c r="EG1509" s="31" t="s">
        <v>2504</v>
      </c>
      <c r="EH1509" s="31" t="s">
        <v>2504</v>
      </c>
      <c r="EI1509" s="31" t="s">
        <v>2645</v>
      </c>
      <c r="EJ1509" s="31" t="s">
        <v>2497</v>
      </c>
      <c r="EK1509" s="31" t="s">
        <v>3690</v>
      </c>
      <c r="EL1509" s="31" t="s">
        <v>2505</v>
      </c>
      <c r="EM1509" s="31" t="s">
        <v>2504</v>
      </c>
      <c r="EN1509" s="31" t="s">
        <v>2504</v>
      </c>
      <c r="HW1509">
        <v>41</v>
      </c>
      <c r="HX1509" s="31" t="s">
        <v>1328</v>
      </c>
      <c r="HY1509" s="31" t="s">
        <v>3400</v>
      </c>
    </row>
    <row r="1510" spans="31:233" ht="63.75">
      <c r="AE1510">
        <v>57</v>
      </c>
      <c r="AF1510" s="31" t="s">
        <v>2988</v>
      </c>
      <c r="AG1510" s="31" t="s">
        <v>2989</v>
      </c>
      <c r="AH1510" s="31" t="s">
        <v>2497</v>
      </c>
      <c r="AI1510" s="31" t="s">
        <v>2504</v>
      </c>
      <c r="AJ1510" s="31" t="s">
        <v>2504</v>
      </c>
      <c r="AK1510" s="31" t="s">
        <v>2990</v>
      </c>
      <c r="AL1510" s="31" t="s">
        <v>2504</v>
      </c>
      <c r="AM1510" s="31" t="s">
        <v>2504</v>
      </c>
      <c r="AN1510" s="31" t="s">
        <v>2504</v>
      </c>
      <c r="AO1510" s="31" t="s">
        <v>2504</v>
      </c>
      <c r="AP1510" s="31" t="s">
        <v>2504</v>
      </c>
      <c r="AQ1510" s="31" t="s">
        <v>2504</v>
      </c>
      <c r="AR1510" s="31" t="s">
        <v>2504</v>
      </c>
      <c r="AS1510" s="31" t="s">
        <v>2505</v>
      </c>
      <c r="AT1510" s="31" t="s">
        <v>2645</v>
      </c>
      <c r="AU1510" s="31" t="s">
        <v>2504</v>
      </c>
      <c r="AV1510" s="31" t="s">
        <v>2504</v>
      </c>
      <c r="AW1510" s="31" t="s">
        <v>2504</v>
      </c>
      <c r="AX1510" s="31" t="s">
        <v>2504</v>
      </c>
      <c r="AY1510" s="31" t="s">
        <v>2647</v>
      </c>
      <c r="AZ1510" s="31" t="s">
        <v>2988</v>
      </c>
      <c r="BA1510" s="31" t="s">
        <v>2648</v>
      </c>
      <c r="BB1510" s="31" t="s">
        <v>2504</v>
      </c>
      <c r="BC1510" s="31" t="s">
        <v>2504</v>
      </c>
      <c r="BD1510" s="31" t="s">
        <v>2649</v>
      </c>
      <c r="BE1510" s="31" t="s">
        <v>2504</v>
      </c>
      <c r="BF1510" s="31" t="s">
        <v>2504</v>
      </c>
      <c r="BG1510" s="31" t="s">
        <v>2504</v>
      </c>
      <c r="BH1510" s="31" t="s">
        <v>2504</v>
      </c>
      <c r="BI1510" s="31" t="s">
        <v>2504</v>
      </c>
      <c r="BJ1510" s="31" t="s">
        <v>2646</v>
      </c>
      <c r="BK1510" s="31" t="s">
        <v>2650</v>
      </c>
      <c r="BL1510" s="31" t="s">
        <v>2504</v>
      </c>
      <c r="BM1510" s="31" t="s">
        <v>2505</v>
      </c>
      <c r="BN1510" s="31" t="s">
        <v>2504</v>
      </c>
      <c r="BO1510" s="31" t="s">
        <v>2504</v>
      </c>
      <c r="BP1510" s="31" t="s">
        <v>2504</v>
      </c>
      <c r="BQ1510" s="31" t="s">
        <v>2651</v>
      </c>
      <c r="BR1510" s="31" t="s">
        <v>2505</v>
      </c>
      <c r="BS1510" s="31" t="s">
        <v>2505</v>
      </c>
      <c r="BT1510" s="31" t="s">
        <v>2505</v>
      </c>
      <c r="BU1510" s="31" t="s">
        <v>2505</v>
      </c>
      <c r="BV1510" s="31" t="s">
        <v>2505</v>
      </c>
      <c r="BW1510" s="31" t="s">
        <v>2504</v>
      </c>
      <c r="BX1510" s="31" t="s">
        <v>2504</v>
      </c>
      <c r="BY1510" s="31" t="s">
        <v>2504</v>
      </c>
      <c r="BZ1510" s="31" t="s">
        <v>2504</v>
      </c>
      <c r="CA1510" s="31" t="s">
        <v>2505</v>
      </c>
      <c r="CB1510" s="31" t="s">
        <v>3454</v>
      </c>
      <c r="CC1510" s="31" t="s">
        <v>2504</v>
      </c>
      <c r="CD1510" s="31" t="s">
        <v>2504</v>
      </c>
      <c r="CE1510" s="31" t="s">
        <v>2504</v>
      </c>
      <c r="CF1510" s="31" t="s">
        <v>2504</v>
      </c>
      <c r="CG1510" s="31" t="s">
        <v>2504</v>
      </c>
      <c r="CM1510">
        <v>29</v>
      </c>
      <c r="CN1510" s="31" t="s">
        <v>2889</v>
      </c>
      <c r="CO1510" s="31" t="s">
        <v>27</v>
      </c>
      <c r="CP1510" s="32" t="s">
        <v>2263</v>
      </c>
      <c r="CQ1510" s="31" t="s">
        <v>1111</v>
      </c>
      <c r="CR1510" s="31" t="s">
        <v>1486</v>
      </c>
      <c r="CS1510" s="31" t="s">
        <v>1253</v>
      </c>
      <c r="CT1510" s="31" t="s">
        <v>2504</v>
      </c>
      <c r="CU1510" s="31" t="s">
        <v>1157</v>
      </c>
      <c r="CV1510" s="31" t="s">
        <v>2504</v>
      </c>
      <c r="DG1510">
        <v>36</v>
      </c>
      <c r="DH1510" s="31" t="s">
        <v>1421</v>
      </c>
      <c r="DI1510" s="31" t="s">
        <v>2895</v>
      </c>
      <c r="DJ1510" s="31" t="s">
        <v>2896</v>
      </c>
      <c r="DK1510" s="31" t="s">
        <v>2650</v>
      </c>
      <c r="DL1510" s="31" t="s">
        <v>2497</v>
      </c>
      <c r="DM1510" s="31" t="s">
        <v>2504</v>
      </c>
      <c r="DN1510" s="31" t="s">
        <v>2505</v>
      </c>
      <c r="DO1510" s="31" t="s">
        <v>2505</v>
      </c>
      <c r="DP1510" s="31" t="s">
        <v>2504</v>
      </c>
      <c r="DQ1510" s="31" t="s">
        <v>2504</v>
      </c>
      <c r="DR1510" s="31" t="s">
        <v>2504</v>
      </c>
      <c r="EA1510">
        <v>29</v>
      </c>
      <c r="EB1510" s="31" t="s">
        <v>2863</v>
      </c>
      <c r="EC1510" s="31" t="s">
        <v>1141</v>
      </c>
      <c r="ED1510" s="31" t="s">
        <v>2510</v>
      </c>
      <c r="EE1510" s="31" t="s">
        <v>1142</v>
      </c>
      <c r="EF1510" s="31" t="s">
        <v>2504</v>
      </c>
      <c r="EG1510" s="31" t="s">
        <v>2504</v>
      </c>
      <c r="EH1510" s="31" t="s">
        <v>2504</v>
      </c>
      <c r="EI1510" s="31" t="s">
        <v>2645</v>
      </c>
      <c r="EJ1510" s="31" t="s">
        <v>2497</v>
      </c>
      <c r="EK1510" s="31" t="s">
        <v>127</v>
      </c>
      <c r="EL1510" s="31" t="s">
        <v>2505</v>
      </c>
      <c r="EM1510" s="31" t="s">
        <v>2504</v>
      </c>
      <c r="EN1510" s="31" t="s">
        <v>2504</v>
      </c>
      <c r="HW1510">
        <v>41</v>
      </c>
      <c r="HX1510" s="31" t="s">
        <v>1790</v>
      </c>
      <c r="HY1510" s="31" t="s">
        <v>2504</v>
      </c>
    </row>
    <row r="1511" spans="31:233">
      <c r="AE1511">
        <v>57</v>
      </c>
      <c r="AF1511" s="31" t="s">
        <v>2992</v>
      </c>
      <c r="AG1511" s="31" t="s">
        <v>3391</v>
      </c>
      <c r="AH1511" s="31" t="s">
        <v>2497</v>
      </c>
      <c r="AI1511" s="31" t="s">
        <v>2504</v>
      </c>
      <c r="AJ1511" s="31" t="s">
        <v>2504</v>
      </c>
      <c r="AK1511" s="31" t="s">
        <v>3392</v>
      </c>
      <c r="AL1511" s="31" t="s">
        <v>2504</v>
      </c>
      <c r="AM1511" s="31" t="s">
        <v>2504</v>
      </c>
      <c r="AN1511" s="31" t="s">
        <v>2504</v>
      </c>
      <c r="AO1511" s="31" t="s">
        <v>2504</v>
      </c>
      <c r="AP1511" s="31" t="s">
        <v>2504</v>
      </c>
      <c r="AQ1511" s="31" t="s">
        <v>2504</v>
      </c>
      <c r="AR1511" s="31" t="s">
        <v>2504</v>
      </c>
      <c r="AS1511" s="31" t="s">
        <v>2499</v>
      </c>
      <c r="AT1511" s="31" t="s">
        <v>2645</v>
      </c>
      <c r="AU1511" s="31" t="s">
        <v>2504</v>
      </c>
      <c r="AV1511" s="31" t="s">
        <v>2504</v>
      </c>
      <c r="AW1511" s="31" t="s">
        <v>2504</v>
      </c>
      <c r="AX1511" s="31" t="s">
        <v>2504</v>
      </c>
      <c r="AY1511" s="31" t="s">
        <v>2647</v>
      </c>
      <c r="AZ1511" s="31" t="s">
        <v>2992</v>
      </c>
      <c r="BA1511" s="31" t="s">
        <v>2648</v>
      </c>
      <c r="BB1511" s="31" t="s">
        <v>2504</v>
      </c>
      <c r="BC1511" s="31" t="s">
        <v>2504</v>
      </c>
      <c r="BD1511" s="31" t="s">
        <v>2649</v>
      </c>
      <c r="BE1511" s="31" t="s">
        <v>2504</v>
      </c>
      <c r="BF1511" s="31" t="s">
        <v>2504</v>
      </c>
      <c r="BG1511" s="31" t="s">
        <v>2504</v>
      </c>
      <c r="BH1511" s="31" t="s">
        <v>2504</v>
      </c>
      <c r="BI1511" s="31" t="s">
        <v>2504</v>
      </c>
      <c r="BJ1511" s="31" t="s">
        <v>2646</v>
      </c>
      <c r="BK1511" s="31" t="s">
        <v>2650</v>
      </c>
      <c r="BL1511" s="31" t="s">
        <v>2504</v>
      </c>
      <c r="BM1511" s="31" t="s">
        <v>2505</v>
      </c>
      <c r="BN1511" s="31" t="s">
        <v>2504</v>
      </c>
      <c r="BO1511" s="31" t="s">
        <v>2504</v>
      </c>
      <c r="BP1511" s="31" t="s">
        <v>2504</v>
      </c>
      <c r="BQ1511" s="31" t="s">
        <v>2651</v>
      </c>
      <c r="BR1511" s="31" t="s">
        <v>2505</v>
      </c>
      <c r="BS1511" s="31" t="s">
        <v>2505</v>
      </c>
      <c r="BT1511" s="31" t="s">
        <v>2505</v>
      </c>
      <c r="BU1511" s="31" t="s">
        <v>2505</v>
      </c>
      <c r="BV1511" s="31" t="s">
        <v>2505</v>
      </c>
      <c r="BW1511" s="31" t="s">
        <v>2504</v>
      </c>
      <c r="BX1511" s="31" t="s">
        <v>2504</v>
      </c>
      <c r="BY1511" s="31" t="s">
        <v>2504</v>
      </c>
      <c r="BZ1511" s="31" t="s">
        <v>2504</v>
      </c>
      <c r="CA1511" s="31" t="s">
        <v>2505</v>
      </c>
      <c r="CB1511" s="31" t="s">
        <v>3455</v>
      </c>
      <c r="CC1511" s="31" t="s">
        <v>2504</v>
      </c>
      <c r="CD1511" s="31" t="s">
        <v>2504</v>
      </c>
      <c r="CE1511" s="31" t="s">
        <v>2504</v>
      </c>
      <c r="CF1511" s="31" t="s">
        <v>2504</v>
      </c>
      <c r="CG1511" s="31" t="s">
        <v>2504</v>
      </c>
      <c r="CM1511">
        <v>29</v>
      </c>
      <c r="CN1511" s="31" t="s">
        <v>2889</v>
      </c>
      <c r="CO1511" s="31" t="s">
        <v>696</v>
      </c>
      <c r="CP1511" s="31" t="s">
        <v>865</v>
      </c>
      <c r="CQ1511" s="31" t="s">
        <v>309</v>
      </c>
      <c r="CR1511" s="31" t="s">
        <v>1486</v>
      </c>
      <c r="CS1511" s="31" t="s">
        <v>2711</v>
      </c>
      <c r="CT1511" s="31" t="s">
        <v>2504</v>
      </c>
      <c r="CU1511" s="31" t="s">
        <v>1157</v>
      </c>
      <c r="CV1511" s="31" t="s">
        <v>2504</v>
      </c>
      <c r="DG1511">
        <v>36</v>
      </c>
      <c r="DH1511" s="31" t="s">
        <v>1421</v>
      </c>
      <c r="DI1511" s="31" t="s">
        <v>1987</v>
      </c>
      <c r="DJ1511" s="31" t="s">
        <v>1988</v>
      </c>
      <c r="DK1511" s="31" t="s">
        <v>2650</v>
      </c>
      <c r="DL1511" s="31" t="s">
        <v>2497</v>
      </c>
      <c r="DM1511" s="31" t="s">
        <v>2504</v>
      </c>
      <c r="DN1511" s="31" t="s">
        <v>2505</v>
      </c>
      <c r="DO1511" s="31" t="s">
        <v>2505</v>
      </c>
      <c r="DP1511" s="31" t="s">
        <v>2504</v>
      </c>
      <c r="DQ1511" s="31" t="s">
        <v>2504</v>
      </c>
      <c r="DR1511" s="31" t="s">
        <v>2504</v>
      </c>
      <c r="EA1511">
        <v>29</v>
      </c>
      <c r="EB1511" s="31" t="s">
        <v>697</v>
      </c>
      <c r="EC1511" s="31" t="s">
        <v>1141</v>
      </c>
      <c r="ED1511" s="31" t="s">
        <v>2510</v>
      </c>
      <c r="EE1511" s="31" t="s">
        <v>1142</v>
      </c>
      <c r="EF1511" s="31" t="s">
        <v>2504</v>
      </c>
      <c r="EG1511" s="31" t="s">
        <v>2504</v>
      </c>
      <c r="EH1511" s="31" t="s">
        <v>2504</v>
      </c>
      <c r="EI1511" s="31" t="s">
        <v>2645</v>
      </c>
      <c r="EJ1511" s="31" t="s">
        <v>2497</v>
      </c>
      <c r="EK1511" s="31" t="s">
        <v>126</v>
      </c>
      <c r="EL1511" s="31" t="s">
        <v>2505</v>
      </c>
      <c r="EM1511" s="31" t="s">
        <v>2504</v>
      </c>
      <c r="EN1511" s="31" t="s">
        <v>2504</v>
      </c>
      <c r="HW1511">
        <v>41</v>
      </c>
      <c r="HX1511" s="31" t="s">
        <v>1791</v>
      </c>
      <c r="HY1511" s="31" t="s">
        <v>2504</v>
      </c>
    </row>
    <row r="1512" spans="31:233">
      <c r="AE1512">
        <v>57</v>
      </c>
      <c r="AF1512" s="31" t="s">
        <v>895</v>
      </c>
      <c r="AG1512" s="31" t="s">
        <v>1797</v>
      </c>
      <c r="AH1512" s="31" t="s">
        <v>2497</v>
      </c>
      <c r="AI1512" s="31" t="s">
        <v>2504</v>
      </c>
      <c r="AJ1512" s="31" t="s">
        <v>2504</v>
      </c>
      <c r="AK1512" s="31" t="s">
        <v>1798</v>
      </c>
      <c r="AL1512" s="31" t="s">
        <v>2504</v>
      </c>
      <c r="AM1512" s="31" t="s">
        <v>2504</v>
      </c>
      <c r="AN1512" s="31" t="s">
        <v>2504</v>
      </c>
      <c r="AO1512" s="31" t="s">
        <v>2504</v>
      </c>
      <c r="AP1512" s="31" t="s">
        <v>2504</v>
      </c>
      <c r="AQ1512" s="31" t="s">
        <v>2504</v>
      </c>
      <c r="AR1512" s="31" t="s">
        <v>2504</v>
      </c>
      <c r="AS1512" s="31" t="s">
        <v>2499</v>
      </c>
      <c r="AT1512" s="31" t="s">
        <v>2645</v>
      </c>
      <c r="AU1512" s="31" t="s">
        <v>2504</v>
      </c>
      <c r="AV1512" s="31" t="s">
        <v>2504</v>
      </c>
      <c r="AW1512" s="31" t="s">
        <v>2504</v>
      </c>
      <c r="AX1512" s="31" t="s">
        <v>2504</v>
      </c>
      <c r="AY1512" s="31" t="s">
        <v>2647</v>
      </c>
      <c r="AZ1512" s="31" t="s">
        <v>895</v>
      </c>
      <c r="BA1512" s="31" t="s">
        <v>2648</v>
      </c>
      <c r="BB1512" s="31" t="s">
        <v>2504</v>
      </c>
      <c r="BC1512" s="31" t="s">
        <v>2504</v>
      </c>
      <c r="BD1512" s="31" t="s">
        <v>2649</v>
      </c>
      <c r="BE1512" s="31" t="s">
        <v>2504</v>
      </c>
      <c r="BF1512" s="31" t="s">
        <v>2504</v>
      </c>
      <c r="BG1512" s="31" t="s">
        <v>2504</v>
      </c>
      <c r="BH1512" s="31" t="s">
        <v>2504</v>
      </c>
      <c r="BI1512" s="31" t="s">
        <v>2504</v>
      </c>
      <c r="BJ1512" s="31" t="s">
        <v>2646</v>
      </c>
      <c r="BK1512" s="31" t="s">
        <v>2650</v>
      </c>
      <c r="BL1512" s="31" t="s">
        <v>2504</v>
      </c>
      <c r="BM1512" s="31" t="s">
        <v>2505</v>
      </c>
      <c r="BN1512" s="31" t="s">
        <v>2504</v>
      </c>
      <c r="BO1512" s="31" t="s">
        <v>2504</v>
      </c>
      <c r="BP1512" s="31" t="s">
        <v>2504</v>
      </c>
      <c r="BQ1512" s="31" t="s">
        <v>2651</v>
      </c>
      <c r="BR1512" s="31" t="s">
        <v>2505</v>
      </c>
      <c r="BS1512" s="31" t="s">
        <v>2505</v>
      </c>
      <c r="BT1512" s="31" t="s">
        <v>2505</v>
      </c>
      <c r="BU1512" s="31" t="s">
        <v>2505</v>
      </c>
      <c r="BV1512" s="31" t="s">
        <v>2505</v>
      </c>
      <c r="BW1512" s="31" t="s">
        <v>2504</v>
      </c>
      <c r="BX1512" s="31" t="s">
        <v>2504</v>
      </c>
      <c r="BY1512" s="31" t="s">
        <v>2504</v>
      </c>
      <c r="BZ1512" s="31" t="s">
        <v>2504</v>
      </c>
      <c r="CA1512" s="31" t="s">
        <v>2505</v>
      </c>
      <c r="CB1512" s="31" t="s">
        <v>3456</v>
      </c>
      <c r="CC1512" s="31" t="s">
        <v>2504</v>
      </c>
      <c r="CD1512" s="31" t="s">
        <v>2504</v>
      </c>
      <c r="CE1512" s="31" t="s">
        <v>2504</v>
      </c>
      <c r="CF1512" s="31" t="s">
        <v>2504</v>
      </c>
      <c r="CG1512" s="31" t="s">
        <v>2504</v>
      </c>
      <c r="CM1512">
        <v>29</v>
      </c>
      <c r="CN1512" s="31" t="s">
        <v>2889</v>
      </c>
      <c r="CO1512" s="31" t="s">
        <v>697</v>
      </c>
      <c r="CP1512" s="31" t="s">
        <v>1194</v>
      </c>
      <c r="CQ1512" s="31" t="s">
        <v>689</v>
      </c>
      <c r="CR1512" s="31" t="s">
        <v>1486</v>
      </c>
      <c r="CS1512" s="31" t="s">
        <v>1253</v>
      </c>
      <c r="CT1512" s="31" t="s">
        <v>2504</v>
      </c>
      <c r="CU1512" s="31" t="s">
        <v>1157</v>
      </c>
      <c r="CV1512" s="31" t="s">
        <v>2504</v>
      </c>
      <c r="DG1512">
        <v>36</v>
      </c>
      <c r="DH1512" s="31" t="s">
        <v>1421</v>
      </c>
      <c r="DI1512" s="31" t="s">
        <v>1778</v>
      </c>
      <c r="DJ1512" s="31" t="s">
        <v>1779</v>
      </c>
      <c r="DK1512" s="31" t="s">
        <v>2650</v>
      </c>
      <c r="DL1512" s="31" t="s">
        <v>2497</v>
      </c>
      <c r="DM1512" s="31" t="s">
        <v>2504</v>
      </c>
      <c r="DN1512" s="31" t="s">
        <v>2505</v>
      </c>
      <c r="DO1512" s="31" t="s">
        <v>2505</v>
      </c>
      <c r="DP1512" s="31" t="s">
        <v>2504</v>
      </c>
      <c r="DQ1512" s="31" t="s">
        <v>2504</v>
      </c>
      <c r="DR1512" s="31" t="s">
        <v>2504</v>
      </c>
      <c r="EA1512">
        <v>29</v>
      </c>
      <c r="EB1512" s="31" t="s">
        <v>2862</v>
      </c>
      <c r="EC1512" s="31" t="s">
        <v>1141</v>
      </c>
      <c r="ED1512" s="31" t="s">
        <v>2510</v>
      </c>
      <c r="EE1512" s="31" t="s">
        <v>1142</v>
      </c>
      <c r="EF1512" s="31" t="s">
        <v>2504</v>
      </c>
      <c r="EG1512" s="31" t="s">
        <v>2504</v>
      </c>
      <c r="EH1512" s="31" t="s">
        <v>2504</v>
      </c>
      <c r="EI1512" s="31" t="s">
        <v>2645</v>
      </c>
      <c r="EJ1512" s="31" t="s">
        <v>2497</v>
      </c>
      <c r="EK1512" s="31" t="s">
        <v>879</v>
      </c>
      <c r="EL1512" s="31" t="s">
        <v>2505</v>
      </c>
      <c r="EM1512" s="31" t="s">
        <v>2504</v>
      </c>
      <c r="EN1512" s="31" t="s">
        <v>2504</v>
      </c>
      <c r="HW1512">
        <v>41</v>
      </c>
      <c r="HX1512" s="31" t="s">
        <v>1792</v>
      </c>
      <c r="HY1512" s="31" t="s">
        <v>2505</v>
      </c>
    </row>
    <row r="1513" spans="31:233">
      <c r="AE1513">
        <v>57</v>
      </c>
      <c r="AF1513" s="31" t="s">
        <v>1250</v>
      </c>
      <c r="AG1513" s="31" t="s">
        <v>1251</v>
      </c>
      <c r="AH1513" s="31" t="s">
        <v>2497</v>
      </c>
      <c r="AI1513" s="31" t="s">
        <v>2504</v>
      </c>
      <c r="AJ1513" s="31" t="s">
        <v>2504</v>
      </c>
      <c r="AK1513" s="31" t="s">
        <v>1248</v>
      </c>
      <c r="AL1513" s="31" t="s">
        <v>2504</v>
      </c>
      <c r="AM1513" s="31" t="s">
        <v>2504</v>
      </c>
      <c r="AN1513" s="31" t="s">
        <v>2504</v>
      </c>
      <c r="AO1513" s="31" t="s">
        <v>2504</v>
      </c>
      <c r="AP1513" s="31" t="s">
        <v>2504</v>
      </c>
      <c r="AQ1513" s="31" t="s">
        <v>2504</v>
      </c>
      <c r="AR1513" s="31" t="s">
        <v>2504</v>
      </c>
      <c r="AS1513" s="31" t="s">
        <v>2651</v>
      </c>
      <c r="AT1513" s="31" t="s">
        <v>2645</v>
      </c>
      <c r="AU1513" s="31" t="s">
        <v>2504</v>
      </c>
      <c r="AV1513" s="31" t="s">
        <v>2504</v>
      </c>
      <c r="AW1513" s="31" t="s">
        <v>2504</v>
      </c>
      <c r="AX1513" s="31" t="s">
        <v>2504</v>
      </c>
      <c r="AY1513" s="31" t="s">
        <v>1253</v>
      </c>
      <c r="AZ1513" s="31" t="s">
        <v>1250</v>
      </c>
      <c r="BA1513" s="31" t="s">
        <v>2648</v>
      </c>
      <c r="BB1513" s="31" t="s">
        <v>2504</v>
      </c>
      <c r="BC1513" s="31" t="s">
        <v>2504</v>
      </c>
      <c r="BD1513" s="31" t="s">
        <v>2649</v>
      </c>
      <c r="BE1513" s="31" t="s">
        <v>2504</v>
      </c>
      <c r="BF1513" s="31" t="s">
        <v>2504</v>
      </c>
      <c r="BG1513" s="31" t="s">
        <v>2504</v>
      </c>
      <c r="BH1513" s="31" t="s">
        <v>2504</v>
      </c>
      <c r="BI1513" s="31" t="s">
        <v>2504</v>
      </c>
      <c r="BJ1513" s="31" t="s">
        <v>2646</v>
      </c>
      <c r="BK1513" s="31" t="s">
        <v>2650</v>
      </c>
      <c r="BL1513" s="31" t="s">
        <v>2504</v>
      </c>
      <c r="BM1513" s="31" t="s">
        <v>2505</v>
      </c>
      <c r="BN1513" s="31" t="s">
        <v>2504</v>
      </c>
      <c r="BO1513" s="31" t="s">
        <v>2504</v>
      </c>
      <c r="BP1513" s="31" t="s">
        <v>2504</v>
      </c>
      <c r="BQ1513" s="31" t="s">
        <v>2651</v>
      </c>
      <c r="BR1513" s="31" t="s">
        <v>2505</v>
      </c>
      <c r="BS1513" s="31" t="s">
        <v>2505</v>
      </c>
      <c r="BT1513" s="31" t="s">
        <v>2505</v>
      </c>
      <c r="BU1513" s="31" t="s">
        <v>2505</v>
      </c>
      <c r="BV1513" s="31" t="s">
        <v>2505</v>
      </c>
      <c r="BW1513" s="31" t="s">
        <v>2504</v>
      </c>
      <c r="BX1513" s="31" t="s">
        <v>2504</v>
      </c>
      <c r="BY1513" s="31" t="s">
        <v>2504</v>
      </c>
      <c r="BZ1513" s="31" t="s">
        <v>2504</v>
      </c>
      <c r="CA1513" s="31" t="s">
        <v>2505</v>
      </c>
      <c r="CB1513" s="31" t="s">
        <v>1281</v>
      </c>
      <c r="CC1513" s="31" t="s">
        <v>2504</v>
      </c>
      <c r="CD1513" s="31" t="s">
        <v>2504</v>
      </c>
      <c r="CE1513" s="31" t="s">
        <v>2504</v>
      </c>
      <c r="CF1513" s="31" t="s">
        <v>2504</v>
      </c>
      <c r="CG1513" s="31" t="s">
        <v>2504</v>
      </c>
      <c r="CM1513">
        <v>29</v>
      </c>
      <c r="CN1513" s="31" t="s">
        <v>2889</v>
      </c>
      <c r="CO1513" s="31" t="s">
        <v>2862</v>
      </c>
      <c r="CP1513" s="31" t="s">
        <v>1853</v>
      </c>
      <c r="CQ1513" s="31" t="s">
        <v>1890</v>
      </c>
      <c r="CR1513" s="31" t="s">
        <v>1486</v>
      </c>
      <c r="CS1513" s="31" t="s">
        <v>1253</v>
      </c>
      <c r="CT1513" s="31" t="s">
        <v>2504</v>
      </c>
      <c r="CU1513" s="31" t="s">
        <v>1157</v>
      </c>
      <c r="CV1513" s="31" t="s">
        <v>2504</v>
      </c>
      <c r="DG1513">
        <v>36</v>
      </c>
      <c r="DH1513" s="31" t="s">
        <v>1421</v>
      </c>
      <c r="DI1513" s="31" t="s">
        <v>1259</v>
      </c>
      <c r="DJ1513" s="31" t="s">
        <v>1260</v>
      </c>
      <c r="DK1513" s="31" t="s">
        <v>2650</v>
      </c>
      <c r="DL1513" s="31" t="s">
        <v>2497</v>
      </c>
      <c r="DM1513" s="31" t="s">
        <v>2504</v>
      </c>
      <c r="DN1513" s="31" t="s">
        <v>2505</v>
      </c>
      <c r="DO1513" s="31" t="s">
        <v>2505</v>
      </c>
      <c r="DP1513" s="31" t="s">
        <v>2504</v>
      </c>
      <c r="DQ1513" s="31" t="s">
        <v>2504</v>
      </c>
      <c r="DR1513" s="31" t="s">
        <v>2504</v>
      </c>
      <c r="EA1513">
        <v>29</v>
      </c>
      <c r="EB1513" s="31" t="s">
        <v>1968</v>
      </c>
      <c r="EC1513" s="31" t="s">
        <v>1141</v>
      </c>
      <c r="ED1513" s="31" t="s">
        <v>2510</v>
      </c>
      <c r="EE1513" s="31" t="s">
        <v>1142</v>
      </c>
      <c r="EF1513" s="31" t="s">
        <v>2504</v>
      </c>
      <c r="EG1513" s="31" t="s">
        <v>2504</v>
      </c>
      <c r="EH1513" s="31" t="s">
        <v>2504</v>
      </c>
      <c r="EI1513" s="31" t="s">
        <v>2645</v>
      </c>
      <c r="EJ1513" s="31" t="s">
        <v>2497</v>
      </c>
      <c r="EK1513" s="31" t="s">
        <v>3689</v>
      </c>
      <c r="EL1513" s="31" t="s">
        <v>2505</v>
      </c>
      <c r="EM1513" s="31" t="s">
        <v>2504</v>
      </c>
      <c r="EN1513" s="31" t="s">
        <v>2504</v>
      </c>
      <c r="HW1513">
        <v>41</v>
      </c>
      <c r="HX1513" s="31" t="s">
        <v>3520</v>
      </c>
      <c r="HY1513" s="31" t="s">
        <v>2497</v>
      </c>
    </row>
    <row r="1514" spans="31:233">
      <c r="AE1514">
        <v>57</v>
      </c>
      <c r="AF1514" s="31" t="s">
        <v>1255</v>
      </c>
      <c r="AG1514" s="31" t="s">
        <v>1256</v>
      </c>
      <c r="AH1514" s="31" t="s">
        <v>2497</v>
      </c>
      <c r="AI1514" s="31" t="s">
        <v>2504</v>
      </c>
      <c r="AJ1514" s="31" t="s">
        <v>2504</v>
      </c>
      <c r="AK1514" s="31" t="s">
        <v>1252</v>
      </c>
      <c r="AL1514" s="31" t="s">
        <v>2504</v>
      </c>
      <c r="AM1514" s="31" t="s">
        <v>2504</v>
      </c>
      <c r="AN1514" s="31" t="s">
        <v>2504</v>
      </c>
      <c r="AO1514" s="31" t="s">
        <v>2504</v>
      </c>
      <c r="AP1514" s="31" t="s">
        <v>2504</v>
      </c>
      <c r="AQ1514" s="31" t="s">
        <v>2504</v>
      </c>
      <c r="AR1514" s="31" t="s">
        <v>2504</v>
      </c>
      <c r="AS1514" s="31" t="s">
        <v>2499</v>
      </c>
      <c r="AT1514" s="31" t="s">
        <v>2645</v>
      </c>
      <c r="AU1514" s="31" t="s">
        <v>2504</v>
      </c>
      <c r="AV1514" s="31" t="s">
        <v>2504</v>
      </c>
      <c r="AW1514" s="31" t="s">
        <v>2504</v>
      </c>
      <c r="AX1514" s="31" t="s">
        <v>2504</v>
      </c>
      <c r="AY1514" s="31" t="s">
        <v>2647</v>
      </c>
      <c r="AZ1514" s="31" t="s">
        <v>1255</v>
      </c>
      <c r="BA1514" s="31" t="s">
        <v>2648</v>
      </c>
      <c r="BB1514" s="31" t="s">
        <v>2504</v>
      </c>
      <c r="BC1514" s="31" t="s">
        <v>2504</v>
      </c>
      <c r="BD1514" s="31" t="s">
        <v>2649</v>
      </c>
      <c r="BE1514" s="31" t="s">
        <v>2504</v>
      </c>
      <c r="BF1514" s="31" t="s">
        <v>2504</v>
      </c>
      <c r="BG1514" s="31" t="s">
        <v>2504</v>
      </c>
      <c r="BH1514" s="31" t="s">
        <v>2504</v>
      </c>
      <c r="BI1514" s="31" t="s">
        <v>2504</v>
      </c>
      <c r="BJ1514" s="31" t="s">
        <v>2646</v>
      </c>
      <c r="BK1514" s="31" t="s">
        <v>2650</v>
      </c>
      <c r="BL1514" s="31" t="s">
        <v>2504</v>
      </c>
      <c r="BM1514" s="31" t="s">
        <v>2505</v>
      </c>
      <c r="BN1514" s="31" t="s">
        <v>2504</v>
      </c>
      <c r="BO1514" s="31" t="s">
        <v>2504</v>
      </c>
      <c r="BP1514" s="31" t="s">
        <v>2504</v>
      </c>
      <c r="BQ1514" s="31" t="s">
        <v>2651</v>
      </c>
      <c r="BR1514" s="31" t="s">
        <v>2505</v>
      </c>
      <c r="BS1514" s="31" t="s">
        <v>2505</v>
      </c>
      <c r="BT1514" s="31" t="s">
        <v>2505</v>
      </c>
      <c r="BU1514" s="31" t="s">
        <v>2505</v>
      </c>
      <c r="BV1514" s="31" t="s">
        <v>2505</v>
      </c>
      <c r="BW1514" s="31" t="s">
        <v>2504</v>
      </c>
      <c r="BX1514" s="31" t="s">
        <v>2504</v>
      </c>
      <c r="BY1514" s="31" t="s">
        <v>2504</v>
      </c>
      <c r="BZ1514" s="31" t="s">
        <v>2504</v>
      </c>
      <c r="CA1514" s="31" t="s">
        <v>2505</v>
      </c>
      <c r="CB1514" s="31" t="s">
        <v>1282</v>
      </c>
      <c r="CC1514" s="31" t="s">
        <v>2504</v>
      </c>
      <c r="CD1514" s="31" t="s">
        <v>2504</v>
      </c>
      <c r="CE1514" s="31" t="s">
        <v>2504</v>
      </c>
      <c r="CF1514" s="31" t="s">
        <v>2504</v>
      </c>
      <c r="CG1514" s="31" t="s">
        <v>2504</v>
      </c>
      <c r="CM1514">
        <v>29</v>
      </c>
      <c r="CN1514" s="31" t="s">
        <v>2889</v>
      </c>
      <c r="CO1514" s="31" t="s">
        <v>2863</v>
      </c>
      <c r="CP1514" s="31" t="s">
        <v>1855</v>
      </c>
      <c r="CQ1514" s="31" t="s">
        <v>2757</v>
      </c>
      <c r="CR1514" s="31" t="s">
        <v>1486</v>
      </c>
      <c r="CS1514" s="31" t="s">
        <v>1253</v>
      </c>
      <c r="CT1514" s="31" t="s">
        <v>2504</v>
      </c>
      <c r="CU1514" s="31" t="s">
        <v>1157</v>
      </c>
      <c r="CV1514" s="31" t="s">
        <v>2504</v>
      </c>
      <c r="DG1514">
        <v>36</v>
      </c>
      <c r="DH1514" s="31" t="s">
        <v>1421</v>
      </c>
      <c r="DI1514" s="31" t="s">
        <v>1255</v>
      </c>
      <c r="DJ1514" s="31" t="s">
        <v>1256</v>
      </c>
      <c r="DK1514" s="31" t="s">
        <v>2650</v>
      </c>
      <c r="DL1514" s="31" t="s">
        <v>2497</v>
      </c>
      <c r="DM1514" s="31" t="s">
        <v>2504</v>
      </c>
      <c r="DN1514" s="31" t="s">
        <v>2505</v>
      </c>
      <c r="DO1514" s="31" t="s">
        <v>2505</v>
      </c>
      <c r="DP1514" s="31" t="s">
        <v>2504</v>
      </c>
      <c r="DQ1514" s="31" t="s">
        <v>2504</v>
      </c>
      <c r="DR1514" s="31" t="s">
        <v>2504</v>
      </c>
      <c r="EA1514">
        <v>29</v>
      </c>
      <c r="EB1514" s="31" t="s">
        <v>3274</v>
      </c>
      <c r="EC1514" s="31" t="s">
        <v>1141</v>
      </c>
      <c r="ED1514" s="31" t="s">
        <v>2510</v>
      </c>
      <c r="EE1514" s="31" t="s">
        <v>1142</v>
      </c>
      <c r="EF1514" s="31" t="s">
        <v>2504</v>
      </c>
      <c r="EG1514" s="31" t="s">
        <v>2504</v>
      </c>
      <c r="EH1514" s="31" t="s">
        <v>2504</v>
      </c>
      <c r="EI1514" s="31" t="s">
        <v>2645</v>
      </c>
      <c r="EJ1514" s="31" t="s">
        <v>2497</v>
      </c>
      <c r="EK1514" s="31" t="s">
        <v>129</v>
      </c>
      <c r="EL1514" s="31" t="s">
        <v>2505</v>
      </c>
      <c r="EM1514" s="31" t="s">
        <v>2504</v>
      </c>
      <c r="EN1514" s="31" t="s">
        <v>2504</v>
      </c>
      <c r="HW1514">
        <v>41</v>
      </c>
      <c r="HX1514" s="31" t="s">
        <v>2635</v>
      </c>
      <c r="HY1514" s="31" t="s">
        <v>2497</v>
      </c>
    </row>
    <row r="1515" spans="31:233">
      <c r="AE1515">
        <v>57</v>
      </c>
      <c r="AF1515" s="31" t="s">
        <v>1259</v>
      </c>
      <c r="AG1515" s="31" t="s">
        <v>1260</v>
      </c>
      <c r="AH1515" s="31" t="s">
        <v>2497</v>
      </c>
      <c r="AI1515" s="31" t="s">
        <v>2504</v>
      </c>
      <c r="AJ1515" s="31" t="s">
        <v>2504</v>
      </c>
      <c r="AK1515" s="31" t="s">
        <v>1257</v>
      </c>
      <c r="AL1515" s="31" t="s">
        <v>2504</v>
      </c>
      <c r="AM1515" s="31" t="s">
        <v>2504</v>
      </c>
      <c r="AN1515" s="31" t="s">
        <v>2504</v>
      </c>
      <c r="AO1515" s="31" t="s">
        <v>2504</v>
      </c>
      <c r="AP1515" s="31" t="s">
        <v>2504</v>
      </c>
      <c r="AQ1515" s="31" t="s">
        <v>2504</v>
      </c>
      <c r="AR1515" s="31" t="s">
        <v>2504</v>
      </c>
      <c r="AS1515" s="31" t="s">
        <v>2499</v>
      </c>
      <c r="AT1515" s="31" t="s">
        <v>2645</v>
      </c>
      <c r="AU1515" s="31" t="s">
        <v>2504</v>
      </c>
      <c r="AV1515" s="31" t="s">
        <v>2504</v>
      </c>
      <c r="AW1515" s="31" t="s">
        <v>2504</v>
      </c>
      <c r="AX1515" s="31" t="s">
        <v>2504</v>
      </c>
      <c r="AY1515" s="31" t="s">
        <v>2647</v>
      </c>
      <c r="AZ1515" s="31" t="s">
        <v>1259</v>
      </c>
      <c r="BA1515" s="31" t="s">
        <v>2648</v>
      </c>
      <c r="BB1515" s="31" t="s">
        <v>2504</v>
      </c>
      <c r="BC1515" s="31" t="s">
        <v>2504</v>
      </c>
      <c r="BD1515" s="31" t="s">
        <v>2649</v>
      </c>
      <c r="BE1515" s="31" t="s">
        <v>2504</v>
      </c>
      <c r="BF1515" s="31" t="s">
        <v>2504</v>
      </c>
      <c r="BG1515" s="31" t="s">
        <v>2504</v>
      </c>
      <c r="BH1515" s="31" t="s">
        <v>2504</v>
      </c>
      <c r="BI1515" s="31" t="s">
        <v>2504</v>
      </c>
      <c r="BJ1515" s="31" t="s">
        <v>2646</v>
      </c>
      <c r="BK1515" s="31" t="s">
        <v>2650</v>
      </c>
      <c r="BL1515" s="31" t="s">
        <v>2504</v>
      </c>
      <c r="BM1515" s="31" t="s">
        <v>2505</v>
      </c>
      <c r="BN1515" s="31" t="s">
        <v>2504</v>
      </c>
      <c r="BO1515" s="31" t="s">
        <v>2504</v>
      </c>
      <c r="BP1515" s="31" t="s">
        <v>2504</v>
      </c>
      <c r="BQ1515" s="31" t="s">
        <v>2651</v>
      </c>
      <c r="BR1515" s="31" t="s">
        <v>2505</v>
      </c>
      <c r="BS1515" s="31" t="s">
        <v>2505</v>
      </c>
      <c r="BT1515" s="31" t="s">
        <v>2505</v>
      </c>
      <c r="BU1515" s="31" t="s">
        <v>2505</v>
      </c>
      <c r="BV1515" s="31" t="s">
        <v>2505</v>
      </c>
      <c r="BW1515" s="31" t="s">
        <v>2504</v>
      </c>
      <c r="BX1515" s="31" t="s">
        <v>2504</v>
      </c>
      <c r="BY1515" s="31" t="s">
        <v>2504</v>
      </c>
      <c r="BZ1515" s="31" t="s">
        <v>2504</v>
      </c>
      <c r="CA1515" s="31" t="s">
        <v>2505</v>
      </c>
      <c r="CB1515" s="31" t="s">
        <v>1283</v>
      </c>
      <c r="CC1515" s="31" t="s">
        <v>2504</v>
      </c>
      <c r="CD1515" s="31" t="s">
        <v>2504</v>
      </c>
      <c r="CE1515" s="31" t="s">
        <v>2504</v>
      </c>
      <c r="CF1515" s="31" t="s">
        <v>2504</v>
      </c>
      <c r="CG1515" s="31" t="s">
        <v>2504</v>
      </c>
      <c r="CM1515">
        <v>29</v>
      </c>
      <c r="CN1515" s="31" t="s">
        <v>2889</v>
      </c>
      <c r="CO1515" s="31" t="s">
        <v>1966</v>
      </c>
      <c r="CP1515" s="31" t="s">
        <v>3471</v>
      </c>
      <c r="CQ1515" s="31" t="s">
        <v>1701</v>
      </c>
      <c r="CR1515" s="31" t="s">
        <v>1486</v>
      </c>
      <c r="CS1515" s="31" t="s">
        <v>1253</v>
      </c>
      <c r="CT1515" s="31" t="s">
        <v>2504</v>
      </c>
      <c r="CU1515" s="31" t="s">
        <v>1157</v>
      </c>
      <c r="CV1515" s="31" t="s">
        <v>2504</v>
      </c>
      <c r="DG1515">
        <v>36</v>
      </c>
      <c r="DH1515" s="31" t="s">
        <v>1421</v>
      </c>
      <c r="DI1515" s="31" t="s">
        <v>1989</v>
      </c>
      <c r="DJ1515" s="31" t="s">
        <v>1990</v>
      </c>
      <c r="DK1515" s="31" t="s">
        <v>2650</v>
      </c>
      <c r="DL1515" s="31" t="s">
        <v>2497</v>
      </c>
      <c r="DM1515" s="31" t="s">
        <v>2504</v>
      </c>
      <c r="DN1515" s="31" t="s">
        <v>2505</v>
      </c>
      <c r="DO1515" s="31" t="s">
        <v>2505</v>
      </c>
      <c r="DP1515" s="31" t="s">
        <v>2504</v>
      </c>
      <c r="DQ1515" s="31" t="s">
        <v>2504</v>
      </c>
      <c r="DR1515" s="31" t="s">
        <v>2504</v>
      </c>
      <c r="EA1515">
        <v>29</v>
      </c>
      <c r="EB1515" s="31" t="s">
        <v>1969</v>
      </c>
      <c r="EC1515" s="31" t="s">
        <v>1141</v>
      </c>
      <c r="ED1515" s="31" t="s">
        <v>2510</v>
      </c>
      <c r="EE1515" s="31" t="s">
        <v>1142</v>
      </c>
      <c r="EF1515" s="31" t="s">
        <v>2504</v>
      </c>
      <c r="EG1515" s="31" t="s">
        <v>2504</v>
      </c>
      <c r="EH1515" s="31" t="s">
        <v>2504</v>
      </c>
      <c r="EI1515" s="31" t="s">
        <v>2645</v>
      </c>
      <c r="EJ1515" s="31" t="s">
        <v>2497</v>
      </c>
      <c r="EK1515" s="31" t="s">
        <v>128</v>
      </c>
      <c r="EL1515" s="31" t="s">
        <v>2505</v>
      </c>
      <c r="EM1515" s="31" t="s">
        <v>2504</v>
      </c>
      <c r="EN1515" s="31" t="s">
        <v>2504</v>
      </c>
      <c r="HW1515">
        <v>41</v>
      </c>
      <c r="HX1515" s="31" t="s">
        <v>1837</v>
      </c>
      <c r="HY1515" s="31" t="s">
        <v>2504</v>
      </c>
    </row>
    <row r="1516" spans="31:233" ht="38.25">
      <c r="AE1516">
        <v>57</v>
      </c>
      <c r="AF1516" s="31" t="s">
        <v>1263</v>
      </c>
      <c r="AG1516" s="31" t="s">
        <v>1264</v>
      </c>
      <c r="AH1516" s="31" t="s">
        <v>2497</v>
      </c>
      <c r="AI1516" s="31" t="s">
        <v>2504</v>
      </c>
      <c r="AJ1516" s="31" t="s">
        <v>2504</v>
      </c>
      <c r="AK1516" s="31" t="s">
        <v>1261</v>
      </c>
      <c r="AL1516" s="31" t="s">
        <v>2504</v>
      </c>
      <c r="AM1516" s="31" t="s">
        <v>2504</v>
      </c>
      <c r="AN1516" s="31" t="s">
        <v>2504</v>
      </c>
      <c r="AO1516" s="31" t="s">
        <v>2504</v>
      </c>
      <c r="AP1516" s="31" t="s">
        <v>2504</v>
      </c>
      <c r="AQ1516" s="31" t="s">
        <v>2504</v>
      </c>
      <c r="AR1516" s="31" t="s">
        <v>2504</v>
      </c>
      <c r="AS1516" s="31" t="s">
        <v>2499</v>
      </c>
      <c r="AT1516" s="31" t="s">
        <v>2645</v>
      </c>
      <c r="AU1516" s="31" t="s">
        <v>2504</v>
      </c>
      <c r="AV1516" s="31" t="s">
        <v>2504</v>
      </c>
      <c r="AW1516" s="31" t="s">
        <v>2504</v>
      </c>
      <c r="AX1516" s="31" t="s">
        <v>2504</v>
      </c>
      <c r="AY1516" s="31" t="s">
        <v>2647</v>
      </c>
      <c r="AZ1516" s="31" t="s">
        <v>1263</v>
      </c>
      <c r="BA1516" s="31" t="s">
        <v>2648</v>
      </c>
      <c r="BB1516" s="31" t="s">
        <v>2504</v>
      </c>
      <c r="BC1516" s="31" t="s">
        <v>2504</v>
      </c>
      <c r="BD1516" s="31" t="s">
        <v>2649</v>
      </c>
      <c r="BE1516" s="31" t="s">
        <v>2504</v>
      </c>
      <c r="BF1516" s="31" t="s">
        <v>2504</v>
      </c>
      <c r="BG1516" s="31" t="s">
        <v>2504</v>
      </c>
      <c r="BH1516" s="31" t="s">
        <v>2504</v>
      </c>
      <c r="BI1516" s="31" t="s">
        <v>2504</v>
      </c>
      <c r="BJ1516" s="31" t="s">
        <v>2646</v>
      </c>
      <c r="BK1516" s="31" t="s">
        <v>2650</v>
      </c>
      <c r="BL1516" s="31" t="s">
        <v>2504</v>
      </c>
      <c r="BM1516" s="31" t="s">
        <v>2505</v>
      </c>
      <c r="BN1516" s="31" t="s">
        <v>2504</v>
      </c>
      <c r="BO1516" s="31" t="s">
        <v>2504</v>
      </c>
      <c r="BP1516" s="31" t="s">
        <v>2504</v>
      </c>
      <c r="BQ1516" s="31" t="s">
        <v>2651</v>
      </c>
      <c r="BR1516" s="31" t="s">
        <v>2505</v>
      </c>
      <c r="BS1516" s="31" t="s">
        <v>2505</v>
      </c>
      <c r="BT1516" s="31" t="s">
        <v>2505</v>
      </c>
      <c r="BU1516" s="31" t="s">
        <v>2505</v>
      </c>
      <c r="BV1516" s="31" t="s">
        <v>2505</v>
      </c>
      <c r="BW1516" s="31" t="s">
        <v>2504</v>
      </c>
      <c r="BX1516" s="31" t="s">
        <v>2504</v>
      </c>
      <c r="BY1516" s="31" t="s">
        <v>2504</v>
      </c>
      <c r="BZ1516" s="31" t="s">
        <v>2504</v>
      </c>
      <c r="CA1516" s="31" t="s">
        <v>2505</v>
      </c>
      <c r="CB1516" s="31" t="s">
        <v>1284</v>
      </c>
      <c r="CC1516" s="31" t="s">
        <v>2504</v>
      </c>
      <c r="CD1516" s="31" t="s">
        <v>2504</v>
      </c>
      <c r="CE1516" s="31" t="s">
        <v>2504</v>
      </c>
      <c r="CF1516" s="31" t="s">
        <v>2504</v>
      </c>
      <c r="CG1516" s="31" t="s">
        <v>2504</v>
      </c>
      <c r="CM1516">
        <v>29</v>
      </c>
      <c r="CN1516" s="31" t="s">
        <v>2889</v>
      </c>
      <c r="CO1516" s="31" t="s">
        <v>1968</v>
      </c>
      <c r="CP1516" s="32" t="s">
        <v>866</v>
      </c>
      <c r="CQ1516" s="31" t="s">
        <v>2495</v>
      </c>
      <c r="CR1516" s="31" t="s">
        <v>1486</v>
      </c>
      <c r="CS1516" s="31" t="s">
        <v>2711</v>
      </c>
      <c r="CT1516" s="31" t="s">
        <v>2504</v>
      </c>
      <c r="CU1516" s="31" t="s">
        <v>1157</v>
      </c>
      <c r="CV1516" s="31" t="s">
        <v>2504</v>
      </c>
      <c r="DG1516">
        <v>36</v>
      </c>
      <c r="DH1516" s="31" t="s">
        <v>1421</v>
      </c>
      <c r="DI1516" s="31" t="s">
        <v>1485</v>
      </c>
      <c r="DJ1516" s="31" t="s">
        <v>230</v>
      </c>
      <c r="DK1516" s="31" t="s">
        <v>2650</v>
      </c>
      <c r="DL1516" s="31" t="s">
        <v>2497</v>
      </c>
      <c r="DM1516" s="31" t="s">
        <v>2504</v>
      </c>
      <c r="DN1516" s="31" t="s">
        <v>2505</v>
      </c>
      <c r="DO1516" s="31" t="s">
        <v>2505</v>
      </c>
      <c r="DP1516" s="31" t="s">
        <v>2504</v>
      </c>
      <c r="DQ1516" s="31" t="s">
        <v>2504</v>
      </c>
      <c r="DR1516" s="31" t="s">
        <v>2504</v>
      </c>
      <c r="EA1516">
        <v>29</v>
      </c>
      <c r="EB1516" s="31" t="s">
        <v>3275</v>
      </c>
      <c r="EC1516" s="31" t="s">
        <v>1141</v>
      </c>
      <c r="ED1516" s="31" t="s">
        <v>2510</v>
      </c>
      <c r="EE1516" s="31" t="s">
        <v>1142</v>
      </c>
      <c r="EF1516" s="31" t="s">
        <v>2504</v>
      </c>
      <c r="EG1516" s="31" t="s">
        <v>2504</v>
      </c>
      <c r="EH1516" s="31" t="s">
        <v>2504</v>
      </c>
      <c r="EI1516" s="31" t="s">
        <v>2645</v>
      </c>
      <c r="EJ1516" s="31" t="s">
        <v>2497</v>
      </c>
      <c r="EK1516" s="31" t="s">
        <v>130</v>
      </c>
      <c r="EL1516" s="31" t="s">
        <v>2505</v>
      </c>
      <c r="EM1516" s="31" t="s">
        <v>2504</v>
      </c>
      <c r="EN1516" s="31" t="s">
        <v>2504</v>
      </c>
      <c r="HW1516">
        <v>41</v>
      </c>
      <c r="HX1516" s="31" t="s">
        <v>2636</v>
      </c>
      <c r="HY1516" s="31" t="s">
        <v>1998</v>
      </c>
    </row>
    <row r="1517" spans="31:233" ht="38.25">
      <c r="AE1517">
        <v>57</v>
      </c>
      <c r="AF1517" s="31" t="s">
        <v>1267</v>
      </c>
      <c r="AG1517" s="31" t="s">
        <v>1268</v>
      </c>
      <c r="AH1517" s="31" t="s">
        <v>2497</v>
      </c>
      <c r="AI1517" s="31" t="s">
        <v>2504</v>
      </c>
      <c r="AJ1517" s="31" t="s">
        <v>2504</v>
      </c>
      <c r="AK1517" s="31" t="s">
        <v>1265</v>
      </c>
      <c r="AL1517" s="31" t="s">
        <v>2504</v>
      </c>
      <c r="AM1517" s="31" t="s">
        <v>2504</v>
      </c>
      <c r="AN1517" s="31" t="s">
        <v>2504</v>
      </c>
      <c r="AO1517" s="31" t="s">
        <v>2504</v>
      </c>
      <c r="AP1517" s="31" t="s">
        <v>2504</v>
      </c>
      <c r="AQ1517" s="31" t="s">
        <v>2504</v>
      </c>
      <c r="AR1517" s="31" t="s">
        <v>2504</v>
      </c>
      <c r="AS1517" s="31" t="s">
        <v>2499</v>
      </c>
      <c r="AT1517" s="31" t="s">
        <v>2645</v>
      </c>
      <c r="AU1517" s="31" t="s">
        <v>2504</v>
      </c>
      <c r="AV1517" s="31" t="s">
        <v>2504</v>
      </c>
      <c r="AW1517" s="31" t="s">
        <v>2504</v>
      </c>
      <c r="AX1517" s="31" t="s">
        <v>2504</v>
      </c>
      <c r="AY1517" s="31" t="s">
        <v>2647</v>
      </c>
      <c r="AZ1517" s="31" t="s">
        <v>1267</v>
      </c>
      <c r="BA1517" s="31" t="s">
        <v>2648</v>
      </c>
      <c r="BB1517" s="31" t="s">
        <v>2504</v>
      </c>
      <c r="BC1517" s="31" t="s">
        <v>2504</v>
      </c>
      <c r="BD1517" s="31" t="s">
        <v>2649</v>
      </c>
      <c r="BE1517" s="31" t="s">
        <v>2504</v>
      </c>
      <c r="BF1517" s="31" t="s">
        <v>2504</v>
      </c>
      <c r="BG1517" s="31" t="s">
        <v>2504</v>
      </c>
      <c r="BH1517" s="31" t="s">
        <v>2504</v>
      </c>
      <c r="BI1517" s="31" t="s">
        <v>2504</v>
      </c>
      <c r="BJ1517" s="31" t="s">
        <v>2646</v>
      </c>
      <c r="BK1517" s="31" t="s">
        <v>2650</v>
      </c>
      <c r="BL1517" s="31" t="s">
        <v>2504</v>
      </c>
      <c r="BM1517" s="31" t="s">
        <v>2505</v>
      </c>
      <c r="BN1517" s="31" t="s">
        <v>2504</v>
      </c>
      <c r="BO1517" s="31" t="s">
        <v>2504</v>
      </c>
      <c r="BP1517" s="31" t="s">
        <v>2504</v>
      </c>
      <c r="BQ1517" s="31" t="s">
        <v>2651</v>
      </c>
      <c r="BR1517" s="31" t="s">
        <v>2505</v>
      </c>
      <c r="BS1517" s="31" t="s">
        <v>2505</v>
      </c>
      <c r="BT1517" s="31" t="s">
        <v>2505</v>
      </c>
      <c r="BU1517" s="31" t="s">
        <v>2505</v>
      </c>
      <c r="BV1517" s="31" t="s">
        <v>2505</v>
      </c>
      <c r="BW1517" s="31" t="s">
        <v>2504</v>
      </c>
      <c r="BX1517" s="31" t="s">
        <v>2504</v>
      </c>
      <c r="BY1517" s="31" t="s">
        <v>2504</v>
      </c>
      <c r="BZ1517" s="31" t="s">
        <v>2504</v>
      </c>
      <c r="CA1517" s="31" t="s">
        <v>2505</v>
      </c>
      <c r="CB1517" s="31" t="s">
        <v>1285</v>
      </c>
      <c r="CC1517" s="31" t="s">
        <v>2504</v>
      </c>
      <c r="CD1517" s="31" t="s">
        <v>2504</v>
      </c>
      <c r="CE1517" s="31" t="s">
        <v>2504</v>
      </c>
      <c r="CF1517" s="31" t="s">
        <v>2504</v>
      </c>
      <c r="CG1517" s="31" t="s">
        <v>2504</v>
      </c>
      <c r="CM1517">
        <v>29</v>
      </c>
      <c r="CN1517" s="31" t="s">
        <v>2889</v>
      </c>
      <c r="CO1517" s="31" t="s">
        <v>1969</v>
      </c>
      <c r="CP1517" s="32" t="s">
        <v>1859</v>
      </c>
      <c r="CQ1517" s="31" t="s">
        <v>1460</v>
      </c>
      <c r="CR1517" s="31" t="s">
        <v>1486</v>
      </c>
      <c r="CS1517" s="31" t="s">
        <v>1253</v>
      </c>
      <c r="CT1517" s="31" t="s">
        <v>2504</v>
      </c>
      <c r="CU1517" s="31" t="s">
        <v>1157</v>
      </c>
      <c r="CV1517" s="31" t="s">
        <v>2504</v>
      </c>
      <c r="DG1517">
        <v>36</v>
      </c>
      <c r="DH1517" s="31" t="s">
        <v>1421</v>
      </c>
      <c r="DI1517" s="31" t="s">
        <v>3545</v>
      </c>
      <c r="DJ1517" s="31" t="s">
        <v>2513</v>
      </c>
      <c r="DK1517" s="31" t="s">
        <v>2650</v>
      </c>
      <c r="DL1517" s="31" t="s">
        <v>2497</v>
      </c>
      <c r="DM1517" s="31" t="s">
        <v>2504</v>
      </c>
      <c r="DN1517" s="31" t="s">
        <v>2505</v>
      </c>
      <c r="DO1517" s="31" t="s">
        <v>2505</v>
      </c>
      <c r="DP1517" s="31" t="s">
        <v>2504</v>
      </c>
      <c r="DQ1517" s="31" t="s">
        <v>2504</v>
      </c>
      <c r="DR1517" s="31" t="s">
        <v>2504</v>
      </c>
      <c r="EA1517">
        <v>29</v>
      </c>
      <c r="EB1517" s="31" t="s">
        <v>363</v>
      </c>
      <c r="EC1517" s="31" t="s">
        <v>1141</v>
      </c>
      <c r="ED1517" s="31" t="s">
        <v>2510</v>
      </c>
      <c r="EE1517" s="31" t="s">
        <v>1142</v>
      </c>
      <c r="EF1517" s="31" t="s">
        <v>2504</v>
      </c>
      <c r="EG1517" s="31" t="s">
        <v>2504</v>
      </c>
      <c r="EH1517" s="31" t="s">
        <v>2504</v>
      </c>
      <c r="EI1517" s="31" t="s">
        <v>2645</v>
      </c>
      <c r="EJ1517" s="31" t="s">
        <v>2497</v>
      </c>
      <c r="EK1517" s="31" t="s">
        <v>131</v>
      </c>
      <c r="EL1517" s="31" t="s">
        <v>2505</v>
      </c>
      <c r="EM1517" s="31" t="s">
        <v>2504</v>
      </c>
      <c r="EN1517" s="31" t="s">
        <v>2504</v>
      </c>
      <c r="HW1517">
        <v>53</v>
      </c>
      <c r="HX1517" s="31" t="s">
        <v>1994</v>
      </c>
      <c r="HY1517" s="31" t="s">
        <v>2497</v>
      </c>
    </row>
    <row r="1518" spans="31:233" ht="51">
      <c r="AE1518">
        <v>57</v>
      </c>
      <c r="AF1518" s="31" t="s">
        <v>1271</v>
      </c>
      <c r="AG1518" s="31" t="s">
        <v>2457</v>
      </c>
      <c r="AH1518" s="31" t="s">
        <v>2497</v>
      </c>
      <c r="AI1518" s="31" t="s">
        <v>2504</v>
      </c>
      <c r="AJ1518" s="31" t="s">
        <v>2504</v>
      </c>
      <c r="AK1518" s="31" t="s">
        <v>1269</v>
      </c>
      <c r="AL1518" s="31" t="s">
        <v>2504</v>
      </c>
      <c r="AM1518" s="31" t="s">
        <v>2504</v>
      </c>
      <c r="AN1518" s="31" t="s">
        <v>2504</v>
      </c>
      <c r="AO1518" s="31" t="s">
        <v>2504</v>
      </c>
      <c r="AP1518" s="31" t="s">
        <v>2504</v>
      </c>
      <c r="AQ1518" s="31" t="s">
        <v>2504</v>
      </c>
      <c r="AR1518" s="31" t="s">
        <v>2504</v>
      </c>
      <c r="AS1518" s="31" t="s">
        <v>2499</v>
      </c>
      <c r="AT1518" s="31" t="s">
        <v>2645</v>
      </c>
      <c r="AU1518" s="31" t="s">
        <v>2504</v>
      </c>
      <c r="AV1518" s="31" t="s">
        <v>2504</v>
      </c>
      <c r="AW1518" s="31" t="s">
        <v>2504</v>
      </c>
      <c r="AX1518" s="31" t="s">
        <v>2504</v>
      </c>
      <c r="AY1518" s="31" t="s">
        <v>2647</v>
      </c>
      <c r="AZ1518" s="31" t="s">
        <v>1271</v>
      </c>
      <c r="BA1518" s="31" t="s">
        <v>2648</v>
      </c>
      <c r="BB1518" s="31" t="s">
        <v>2504</v>
      </c>
      <c r="BC1518" s="31" t="s">
        <v>2504</v>
      </c>
      <c r="BD1518" s="31" t="s">
        <v>2649</v>
      </c>
      <c r="BE1518" s="31" t="s">
        <v>2504</v>
      </c>
      <c r="BF1518" s="31" t="s">
        <v>2504</v>
      </c>
      <c r="BG1518" s="31" t="s">
        <v>2504</v>
      </c>
      <c r="BH1518" s="31" t="s">
        <v>2504</v>
      </c>
      <c r="BI1518" s="31" t="s">
        <v>2504</v>
      </c>
      <c r="BJ1518" s="31" t="s">
        <v>2646</v>
      </c>
      <c r="BK1518" s="31" t="s">
        <v>2650</v>
      </c>
      <c r="BL1518" s="31" t="s">
        <v>2504</v>
      </c>
      <c r="BM1518" s="31" t="s">
        <v>2505</v>
      </c>
      <c r="BN1518" s="31" t="s">
        <v>2504</v>
      </c>
      <c r="BO1518" s="31" t="s">
        <v>2504</v>
      </c>
      <c r="BP1518" s="31" t="s">
        <v>2504</v>
      </c>
      <c r="BQ1518" s="31" t="s">
        <v>2651</v>
      </c>
      <c r="BR1518" s="31" t="s">
        <v>2505</v>
      </c>
      <c r="BS1518" s="31" t="s">
        <v>2505</v>
      </c>
      <c r="BT1518" s="31" t="s">
        <v>2505</v>
      </c>
      <c r="BU1518" s="31" t="s">
        <v>2505</v>
      </c>
      <c r="BV1518" s="31" t="s">
        <v>2505</v>
      </c>
      <c r="BW1518" s="31" t="s">
        <v>2504</v>
      </c>
      <c r="BX1518" s="31" t="s">
        <v>2504</v>
      </c>
      <c r="BY1518" s="31" t="s">
        <v>2504</v>
      </c>
      <c r="BZ1518" s="31" t="s">
        <v>2504</v>
      </c>
      <c r="CA1518" s="31" t="s">
        <v>2505</v>
      </c>
      <c r="CB1518" s="31" t="s">
        <v>1742</v>
      </c>
      <c r="CC1518" s="31" t="s">
        <v>2504</v>
      </c>
      <c r="CD1518" s="31" t="s">
        <v>2504</v>
      </c>
      <c r="CE1518" s="31" t="s">
        <v>2504</v>
      </c>
      <c r="CF1518" s="31" t="s">
        <v>2504</v>
      </c>
      <c r="CG1518" s="31" t="s">
        <v>2504</v>
      </c>
      <c r="CM1518">
        <v>29</v>
      </c>
      <c r="CN1518" s="31" t="s">
        <v>2889</v>
      </c>
      <c r="CO1518" s="31" t="s">
        <v>3274</v>
      </c>
      <c r="CP1518" s="32" t="s">
        <v>1541</v>
      </c>
      <c r="CQ1518" s="31" t="s">
        <v>2399</v>
      </c>
      <c r="CR1518" s="31" t="s">
        <v>1486</v>
      </c>
      <c r="CS1518" s="31" t="s">
        <v>1253</v>
      </c>
      <c r="CT1518" s="31" t="s">
        <v>2504</v>
      </c>
      <c r="CU1518" s="31" t="s">
        <v>1157</v>
      </c>
      <c r="CV1518" s="31" t="s">
        <v>2504</v>
      </c>
      <c r="DG1518">
        <v>36</v>
      </c>
      <c r="DH1518" s="31" t="s">
        <v>1421</v>
      </c>
      <c r="DI1518" s="31" t="s">
        <v>1263</v>
      </c>
      <c r="DJ1518" s="31" t="s">
        <v>1264</v>
      </c>
      <c r="DK1518" s="31" t="s">
        <v>2650</v>
      </c>
      <c r="DL1518" s="31" t="s">
        <v>2497</v>
      </c>
      <c r="DM1518" s="31" t="s">
        <v>2504</v>
      </c>
      <c r="DN1518" s="31" t="s">
        <v>2505</v>
      </c>
      <c r="DO1518" s="31" t="s">
        <v>2505</v>
      </c>
      <c r="DP1518" s="31" t="s">
        <v>2504</v>
      </c>
      <c r="DQ1518" s="31" t="s">
        <v>2504</v>
      </c>
      <c r="DR1518" s="31" t="s">
        <v>2504</v>
      </c>
      <c r="EA1518">
        <v>29</v>
      </c>
      <c r="EB1518" s="31" t="s">
        <v>365</v>
      </c>
      <c r="EC1518" s="31" t="s">
        <v>1141</v>
      </c>
      <c r="ED1518" s="31" t="s">
        <v>2510</v>
      </c>
      <c r="EE1518" s="31" t="s">
        <v>1142</v>
      </c>
      <c r="EF1518" s="31" t="s">
        <v>2504</v>
      </c>
      <c r="EG1518" s="31" t="s">
        <v>2504</v>
      </c>
      <c r="EH1518" s="31" t="s">
        <v>2504</v>
      </c>
      <c r="EI1518" s="31" t="s">
        <v>2645</v>
      </c>
      <c r="EJ1518" s="31" t="s">
        <v>2497</v>
      </c>
      <c r="EK1518" s="31" t="s">
        <v>133</v>
      </c>
      <c r="EL1518" s="31" t="s">
        <v>2505</v>
      </c>
      <c r="EM1518" s="31" t="s">
        <v>2504</v>
      </c>
      <c r="EN1518" s="31" t="s">
        <v>2504</v>
      </c>
      <c r="HW1518">
        <v>53</v>
      </c>
      <c r="HX1518" s="31" t="s">
        <v>1995</v>
      </c>
      <c r="HY1518" s="31" t="s">
        <v>2510</v>
      </c>
    </row>
    <row r="1519" spans="31:233" ht="51">
      <c r="AE1519">
        <v>57</v>
      </c>
      <c r="AF1519" s="31" t="s">
        <v>1748</v>
      </c>
      <c r="AG1519" s="31" t="s">
        <v>1749</v>
      </c>
      <c r="AH1519" s="31" t="s">
        <v>2497</v>
      </c>
      <c r="AI1519" s="31" t="s">
        <v>2504</v>
      </c>
      <c r="AJ1519" s="31" t="s">
        <v>2504</v>
      </c>
      <c r="AK1519" s="31" t="s">
        <v>2458</v>
      </c>
      <c r="AL1519" s="31" t="s">
        <v>2504</v>
      </c>
      <c r="AM1519" s="31" t="s">
        <v>2504</v>
      </c>
      <c r="AN1519" s="31" t="s">
        <v>2504</v>
      </c>
      <c r="AO1519" s="31" t="s">
        <v>2504</v>
      </c>
      <c r="AP1519" s="31" t="s">
        <v>2504</v>
      </c>
      <c r="AQ1519" s="31" t="s">
        <v>2504</v>
      </c>
      <c r="AR1519" s="31" t="s">
        <v>2504</v>
      </c>
      <c r="AS1519" s="31" t="s">
        <v>2499</v>
      </c>
      <c r="AT1519" s="31" t="s">
        <v>2645</v>
      </c>
      <c r="AU1519" s="31" t="s">
        <v>2504</v>
      </c>
      <c r="AV1519" s="31" t="s">
        <v>2504</v>
      </c>
      <c r="AW1519" s="31" t="s">
        <v>2504</v>
      </c>
      <c r="AX1519" s="31" t="s">
        <v>2504</v>
      </c>
      <c r="AY1519" s="31" t="s">
        <v>2647</v>
      </c>
      <c r="AZ1519" s="31" t="s">
        <v>1748</v>
      </c>
      <c r="BA1519" s="31" t="s">
        <v>2648</v>
      </c>
      <c r="BB1519" s="31" t="s">
        <v>2504</v>
      </c>
      <c r="BC1519" s="31" t="s">
        <v>2504</v>
      </c>
      <c r="BD1519" s="31" t="s">
        <v>2649</v>
      </c>
      <c r="BE1519" s="31" t="s">
        <v>2504</v>
      </c>
      <c r="BF1519" s="31" t="s">
        <v>2504</v>
      </c>
      <c r="BG1519" s="31" t="s">
        <v>2504</v>
      </c>
      <c r="BH1519" s="31" t="s">
        <v>2504</v>
      </c>
      <c r="BI1519" s="31" t="s">
        <v>2504</v>
      </c>
      <c r="BJ1519" s="31" t="s">
        <v>2646</v>
      </c>
      <c r="BK1519" s="31" t="s">
        <v>2650</v>
      </c>
      <c r="BL1519" s="31" t="s">
        <v>2504</v>
      </c>
      <c r="BM1519" s="31" t="s">
        <v>2505</v>
      </c>
      <c r="BN1519" s="31" t="s">
        <v>2504</v>
      </c>
      <c r="BO1519" s="31" t="s">
        <v>2504</v>
      </c>
      <c r="BP1519" s="31" t="s">
        <v>2504</v>
      </c>
      <c r="BQ1519" s="31" t="s">
        <v>2651</v>
      </c>
      <c r="BR1519" s="31" t="s">
        <v>2505</v>
      </c>
      <c r="BS1519" s="31" t="s">
        <v>2505</v>
      </c>
      <c r="BT1519" s="31" t="s">
        <v>2505</v>
      </c>
      <c r="BU1519" s="31" t="s">
        <v>2505</v>
      </c>
      <c r="BV1519" s="31" t="s">
        <v>2505</v>
      </c>
      <c r="BW1519" s="31" t="s">
        <v>2504</v>
      </c>
      <c r="BX1519" s="31" t="s">
        <v>2504</v>
      </c>
      <c r="BY1519" s="31" t="s">
        <v>2504</v>
      </c>
      <c r="BZ1519" s="31" t="s">
        <v>2504</v>
      </c>
      <c r="CA1519" s="31" t="s">
        <v>2505</v>
      </c>
      <c r="CB1519" s="31" t="s">
        <v>1743</v>
      </c>
      <c r="CC1519" s="31" t="s">
        <v>2504</v>
      </c>
      <c r="CD1519" s="31" t="s">
        <v>2504</v>
      </c>
      <c r="CE1519" s="31" t="s">
        <v>2504</v>
      </c>
      <c r="CF1519" s="31" t="s">
        <v>2504</v>
      </c>
      <c r="CG1519" s="31" t="s">
        <v>2504</v>
      </c>
      <c r="CM1519">
        <v>29</v>
      </c>
      <c r="CN1519" s="31" t="s">
        <v>2889</v>
      </c>
      <c r="CO1519" s="31" t="s">
        <v>3275</v>
      </c>
      <c r="CP1519" s="32" t="s">
        <v>1539</v>
      </c>
      <c r="CQ1519" s="31" t="s">
        <v>2402</v>
      </c>
      <c r="CR1519" s="31" t="s">
        <v>1486</v>
      </c>
      <c r="CS1519" s="31" t="s">
        <v>1253</v>
      </c>
      <c r="CT1519" s="31" t="s">
        <v>2504</v>
      </c>
      <c r="CU1519" s="31" t="s">
        <v>1157</v>
      </c>
      <c r="CV1519" s="31" t="s">
        <v>2504</v>
      </c>
      <c r="DG1519">
        <v>36</v>
      </c>
      <c r="DH1519" s="31" t="s">
        <v>1421</v>
      </c>
      <c r="DI1519" s="31" t="s">
        <v>1113</v>
      </c>
      <c r="DJ1519" s="31" t="s">
        <v>308</v>
      </c>
      <c r="DK1519" s="31" t="s">
        <v>2650</v>
      </c>
      <c r="DL1519" s="31" t="s">
        <v>2497</v>
      </c>
      <c r="DM1519" s="31" t="s">
        <v>2504</v>
      </c>
      <c r="DN1519" s="31" t="s">
        <v>2505</v>
      </c>
      <c r="DO1519" s="31" t="s">
        <v>2505</v>
      </c>
      <c r="DP1519" s="31" t="s">
        <v>2504</v>
      </c>
      <c r="DQ1519" s="31" t="s">
        <v>2504</v>
      </c>
      <c r="DR1519" s="31" t="s">
        <v>2504</v>
      </c>
      <c r="EA1519">
        <v>29</v>
      </c>
      <c r="EB1519" s="31" t="s">
        <v>364</v>
      </c>
      <c r="EC1519" s="31" t="s">
        <v>1141</v>
      </c>
      <c r="ED1519" s="31" t="s">
        <v>2510</v>
      </c>
      <c r="EE1519" s="31" t="s">
        <v>1142</v>
      </c>
      <c r="EF1519" s="31" t="s">
        <v>2504</v>
      </c>
      <c r="EG1519" s="31" t="s">
        <v>2504</v>
      </c>
      <c r="EH1519" s="31" t="s">
        <v>2504</v>
      </c>
      <c r="EI1519" s="31" t="s">
        <v>2645</v>
      </c>
      <c r="EJ1519" s="31" t="s">
        <v>2497</v>
      </c>
      <c r="EK1519" s="31" t="s">
        <v>132</v>
      </c>
      <c r="EL1519" s="31" t="s">
        <v>2505</v>
      </c>
      <c r="EM1519" s="31" t="s">
        <v>2504</v>
      </c>
      <c r="EN1519" s="31" t="s">
        <v>2504</v>
      </c>
      <c r="HW1519">
        <v>53</v>
      </c>
      <c r="HX1519" s="31" t="s">
        <v>1996</v>
      </c>
      <c r="HY1519" s="31" t="s">
        <v>2497</v>
      </c>
    </row>
    <row r="1520" spans="31:233">
      <c r="AE1520">
        <v>57</v>
      </c>
      <c r="AF1520" s="31" t="s">
        <v>2323</v>
      </c>
      <c r="AG1520" s="31" t="s">
        <v>2324</v>
      </c>
      <c r="AH1520" s="31" t="s">
        <v>2497</v>
      </c>
      <c r="AI1520" s="31" t="s">
        <v>2504</v>
      </c>
      <c r="AJ1520" s="31" t="s">
        <v>2504</v>
      </c>
      <c r="AK1520" s="31" t="s">
        <v>1750</v>
      </c>
      <c r="AL1520" s="31" t="s">
        <v>2504</v>
      </c>
      <c r="AM1520" s="31" t="s">
        <v>2504</v>
      </c>
      <c r="AN1520" s="31" t="s">
        <v>2504</v>
      </c>
      <c r="AO1520" s="31" t="s">
        <v>2504</v>
      </c>
      <c r="AP1520" s="31" t="s">
        <v>2504</v>
      </c>
      <c r="AQ1520" s="31" t="s">
        <v>2504</v>
      </c>
      <c r="AR1520" s="31" t="s">
        <v>2504</v>
      </c>
      <c r="AS1520" s="31" t="s">
        <v>2499</v>
      </c>
      <c r="AT1520" s="31" t="s">
        <v>2645</v>
      </c>
      <c r="AU1520" s="31" t="s">
        <v>2504</v>
      </c>
      <c r="AV1520" s="31" t="s">
        <v>2504</v>
      </c>
      <c r="AW1520" s="31" t="s">
        <v>2504</v>
      </c>
      <c r="AX1520" s="31" t="s">
        <v>2504</v>
      </c>
      <c r="AY1520" s="31" t="s">
        <v>2647</v>
      </c>
      <c r="AZ1520" s="31" t="s">
        <v>2323</v>
      </c>
      <c r="BA1520" s="31" t="s">
        <v>2648</v>
      </c>
      <c r="BB1520" s="31" t="s">
        <v>2504</v>
      </c>
      <c r="BC1520" s="31" t="s">
        <v>2504</v>
      </c>
      <c r="BD1520" s="31" t="s">
        <v>2649</v>
      </c>
      <c r="BE1520" s="31" t="s">
        <v>2504</v>
      </c>
      <c r="BF1520" s="31" t="s">
        <v>2504</v>
      </c>
      <c r="BG1520" s="31" t="s">
        <v>2504</v>
      </c>
      <c r="BH1520" s="31" t="s">
        <v>2504</v>
      </c>
      <c r="BI1520" s="31" t="s">
        <v>2504</v>
      </c>
      <c r="BJ1520" s="31" t="s">
        <v>2646</v>
      </c>
      <c r="BK1520" s="31" t="s">
        <v>2650</v>
      </c>
      <c r="BL1520" s="31" t="s">
        <v>2504</v>
      </c>
      <c r="BM1520" s="31" t="s">
        <v>2505</v>
      </c>
      <c r="BN1520" s="31" t="s">
        <v>2504</v>
      </c>
      <c r="BO1520" s="31" t="s">
        <v>2504</v>
      </c>
      <c r="BP1520" s="31" t="s">
        <v>2504</v>
      </c>
      <c r="BQ1520" s="31" t="s">
        <v>2651</v>
      </c>
      <c r="BR1520" s="31" t="s">
        <v>2505</v>
      </c>
      <c r="BS1520" s="31" t="s">
        <v>2505</v>
      </c>
      <c r="BT1520" s="31" t="s">
        <v>2505</v>
      </c>
      <c r="BU1520" s="31" t="s">
        <v>2505</v>
      </c>
      <c r="BV1520" s="31" t="s">
        <v>2505</v>
      </c>
      <c r="BW1520" s="31" t="s">
        <v>2504</v>
      </c>
      <c r="BX1520" s="31" t="s">
        <v>2504</v>
      </c>
      <c r="BY1520" s="31" t="s">
        <v>2504</v>
      </c>
      <c r="BZ1520" s="31" t="s">
        <v>2504</v>
      </c>
      <c r="CA1520" s="31" t="s">
        <v>2505</v>
      </c>
      <c r="CB1520" s="31" t="s">
        <v>1744</v>
      </c>
      <c r="CC1520" s="31" t="s">
        <v>2504</v>
      </c>
      <c r="CD1520" s="31" t="s">
        <v>2504</v>
      </c>
      <c r="CE1520" s="31" t="s">
        <v>2504</v>
      </c>
      <c r="CF1520" s="31" t="s">
        <v>2504</v>
      </c>
      <c r="CG1520" s="31" t="s">
        <v>2504</v>
      </c>
      <c r="CM1520">
        <v>29</v>
      </c>
      <c r="CN1520" s="31" t="s">
        <v>2889</v>
      </c>
      <c r="CO1520" s="31" t="s">
        <v>3276</v>
      </c>
      <c r="CP1520" s="31" t="s">
        <v>3277</v>
      </c>
      <c r="CQ1520" s="31" t="s">
        <v>2405</v>
      </c>
      <c r="CR1520" s="31" t="s">
        <v>1486</v>
      </c>
      <c r="CS1520" s="31" t="s">
        <v>1253</v>
      </c>
      <c r="CT1520" s="31" t="s">
        <v>2504</v>
      </c>
      <c r="CU1520" s="31" t="s">
        <v>1157</v>
      </c>
      <c r="CV1520" s="31" t="s">
        <v>2504</v>
      </c>
      <c r="DG1520">
        <v>36</v>
      </c>
      <c r="DH1520" s="31" t="s">
        <v>1271</v>
      </c>
      <c r="DI1520" s="31" t="s">
        <v>1991</v>
      </c>
      <c r="DJ1520" s="31" t="s">
        <v>1247</v>
      </c>
      <c r="DK1520" s="31" t="s">
        <v>2650</v>
      </c>
      <c r="DL1520" s="31" t="s">
        <v>2497</v>
      </c>
      <c r="DM1520" s="31" t="s">
        <v>2504</v>
      </c>
      <c r="DN1520" s="31" t="s">
        <v>2505</v>
      </c>
      <c r="DO1520" s="31" t="s">
        <v>2505</v>
      </c>
      <c r="DP1520" s="31" t="s">
        <v>2504</v>
      </c>
      <c r="DQ1520" s="31" t="s">
        <v>2504</v>
      </c>
      <c r="DR1520" s="31" t="s">
        <v>2504</v>
      </c>
      <c r="EA1520">
        <v>29</v>
      </c>
      <c r="EB1520" s="31" t="s">
        <v>1018</v>
      </c>
      <c r="EC1520" s="31" t="s">
        <v>1141</v>
      </c>
      <c r="ED1520" s="31" t="s">
        <v>2510</v>
      </c>
      <c r="EE1520" s="31" t="s">
        <v>1142</v>
      </c>
      <c r="EF1520" s="31" t="s">
        <v>2504</v>
      </c>
      <c r="EG1520" s="31" t="s">
        <v>2504</v>
      </c>
      <c r="EH1520" s="31" t="s">
        <v>2504</v>
      </c>
      <c r="EI1520" s="31" t="s">
        <v>2645</v>
      </c>
      <c r="EJ1520" s="31" t="s">
        <v>2497</v>
      </c>
      <c r="EK1520" s="31" t="s">
        <v>134</v>
      </c>
      <c r="EL1520" s="31" t="s">
        <v>2505</v>
      </c>
      <c r="EM1520" s="31" t="s">
        <v>2504</v>
      </c>
      <c r="EN1520" s="31" t="s">
        <v>2504</v>
      </c>
      <c r="HW1520">
        <v>53</v>
      </c>
      <c r="HX1520" s="31" t="s">
        <v>1997</v>
      </c>
      <c r="HY1520" s="31" t="s">
        <v>1998</v>
      </c>
    </row>
    <row r="1521" spans="31:233">
      <c r="AE1521">
        <v>57</v>
      </c>
      <c r="AF1521" s="31" t="s">
        <v>2327</v>
      </c>
      <c r="AG1521" s="31" t="s">
        <v>2328</v>
      </c>
      <c r="AH1521" s="31" t="s">
        <v>2497</v>
      </c>
      <c r="AI1521" s="31" t="s">
        <v>2504</v>
      </c>
      <c r="AJ1521" s="31" t="s">
        <v>2504</v>
      </c>
      <c r="AK1521" s="31" t="s">
        <v>2325</v>
      </c>
      <c r="AL1521" s="31" t="s">
        <v>2504</v>
      </c>
      <c r="AM1521" s="31" t="s">
        <v>2504</v>
      </c>
      <c r="AN1521" s="31" t="s">
        <v>2504</v>
      </c>
      <c r="AO1521" s="31" t="s">
        <v>2504</v>
      </c>
      <c r="AP1521" s="31" t="s">
        <v>2504</v>
      </c>
      <c r="AQ1521" s="31" t="s">
        <v>2504</v>
      </c>
      <c r="AR1521" s="31" t="s">
        <v>2504</v>
      </c>
      <c r="AS1521" s="31" t="s">
        <v>2499</v>
      </c>
      <c r="AT1521" s="31" t="s">
        <v>2645</v>
      </c>
      <c r="AU1521" s="31" t="s">
        <v>2504</v>
      </c>
      <c r="AV1521" s="31" t="s">
        <v>2504</v>
      </c>
      <c r="AW1521" s="31" t="s">
        <v>2504</v>
      </c>
      <c r="AX1521" s="31" t="s">
        <v>2504</v>
      </c>
      <c r="AY1521" s="31" t="s">
        <v>2647</v>
      </c>
      <c r="AZ1521" s="31" t="s">
        <v>2327</v>
      </c>
      <c r="BA1521" s="31" t="s">
        <v>2648</v>
      </c>
      <c r="BB1521" s="31" t="s">
        <v>2504</v>
      </c>
      <c r="BC1521" s="31" t="s">
        <v>2504</v>
      </c>
      <c r="BD1521" s="31" t="s">
        <v>2649</v>
      </c>
      <c r="BE1521" s="31" t="s">
        <v>2504</v>
      </c>
      <c r="BF1521" s="31" t="s">
        <v>2504</v>
      </c>
      <c r="BG1521" s="31" t="s">
        <v>2504</v>
      </c>
      <c r="BH1521" s="31" t="s">
        <v>2504</v>
      </c>
      <c r="BI1521" s="31" t="s">
        <v>2504</v>
      </c>
      <c r="BJ1521" s="31" t="s">
        <v>2646</v>
      </c>
      <c r="BK1521" s="31" t="s">
        <v>2650</v>
      </c>
      <c r="BL1521" s="31" t="s">
        <v>2504</v>
      </c>
      <c r="BM1521" s="31" t="s">
        <v>2505</v>
      </c>
      <c r="BN1521" s="31" t="s">
        <v>2504</v>
      </c>
      <c r="BO1521" s="31" t="s">
        <v>2504</v>
      </c>
      <c r="BP1521" s="31" t="s">
        <v>2504</v>
      </c>
      <c r="BQ1521" s="31" t="s">
        <v>2651</v>
      </c>
      <c r="BR1521" s="31" t="s">
        <v>2505</v>
      </c>
      <c r="BS1521" s="31" t="s">
        <v>2505</v>
      </c>
      <c r="BT1521" s="31" t="s">
        <v>2505</v>
      </c>
      <c r="BU1521" s="31" t="s">
        <v>2505</v>
      </c>
      <c r="BV1521" s="31" t="s">
        <v>2505</v>
      </c>
      <c r="BW1521" s="31" t="s">
        <v>2504</v>
      </c>
      <c r="BX1521" s="31" t="s">
        <v>2504</v>
      </c>
      <c r="BY1521" s="31" t="s">
        <v>2504</v>
      </c>
      <c r="BZ1521" s="31" t="s">
        <v>2504</v>
      </c>
      <c r="CA1521" s="31" t="s">
        <v>2505</v>
      </c>
      <c r="CB1521" s="31" t="s">
        <v>1745</v>
      </c>
      <c r="CC1521" s="31" t="s">
        <v>2504</v>
      </c>
      <c r="CD1521" s="31" t="s">
        <v>2504</v>
      </c>
      <c r="CE1521" s="31" t="s">
        <v>2504</v>
      </c>
      <c r="CF1521" s="31" t="s">
        <v>2504</v>
      </c>
      <c r="CG1521" s="31" t="s">
        <v>2504</v>
      </c>
      <c r="CM1521">
        <v>29</v>
      </c>
      <c r="CN1521" s="31" t="s">
        <v>2889</v>
      </c>
      <c r="CO1521" s="31" t="s">
        <v>363</v>
      </c>
      <c r="CP1521" s="31" t="s">
        <v>303</v>
      </c>
      <c r="CQ1521" s="31" t="s">
        <v>2188</v>
      </c>
      <c r="CR1521" s="31" t="s">
        <v>1486</v>
      </c>
      <c r="CS1521" s="31" t="s">
        <v>2711</v>
      </c>
      <c r="CT1521" s="31" t="s">
        <v>2504</v>
      </c>
      <c r="CU1521" s="31" t="s">
        <v>1157</v>
      </c>
      <c r="CV1521" s="31" t="s">
        <v>2504</v>
      </c>
      <c r="DG1521">
        <v>36</v>
      </c>
      <c r="DH1521" s="31" t="s">
        <v>2327</v>
      </c>
      <c r="DI1521" s="31" t="s">
        <v>1992</v>
      </c>
      <c r="DJ1521" s="31" t="s">
        <v>1993</v>
      </c>
      <c r="DK1521" s="31" t="s">
        <v>2650</v>
      </c>
      <c r="DL1521" s="31" t="s">
        <v>2497</v>
      </c>
      <c r="DM1521" s="31" t="s">
        <v>2504</v>
      </c>
      <c r="DN1521" s="31" t="s">
        <v>2505</v>
      </c>
      <c r="DO1521" s="31" t="s">
        <v>2505</v>
      </c>
      <c r="DP1521" s="31" t="s">
        <v>2504</v>
      </c>
      <c r="DQ1521" s="31" t="s">
        <v>2504</v>
      </c>
      <c r="DR1521" s="31" t="s">
        <v>2504</v>
      </c>
      <c r="EA1521">
        <v>29</v>
      </c>
      <c r="EB1521" s="31" t="s">
        <v>489</v>
      </c>
      <c r="EC1521" s="31" t="s">
        <v>1141</v>
      </c>
      <c r="ED1521" s="31" t="s">
        <v>2510</v>
      </c>
      <c r="EE1521" s="31" t="s">
        <v>1142</v>
      </c>
      <c r="EF1521" s="31" t="s">
        <v>2504</v>
      </c>
      <c r="EG1521" s="31" t="s">
        <v>2504</v>
      </c>
      <c r="EH1521" s="31" t="s">
        <v>2504</v>
      </c>
      <c r="EI1521" s="31" t="s">
        <v>2645</v>
      </c>
      <c r="EJ1521" s="31" t="s">
        <v>2497</v>
      </c>
      <c r="EK1521" s="31" t="s">
        <v>135</v>
      </c>
      <c r="EL1521" s="31" t="s">
        <v>2505</v>
      </c>
      <c r="EM1521" s="31" t="s">
        <v>2504</v>
      </c>
      <c r="EN1521" s="31" t="s">
        <v>2504</v>
      </c>
      <c r="HW1521">
        <v>53</v>
      </c>
      <c r="HX1521" s="31" t="s">
        <v>1999</v>
      </c>
      <c r="HY1521" s="31" t="s">
        <v>2504</v>
      </c>
    </row>
    <row r="1522" spans="31:233">
      <c r="AE1522">
        <v>57</v>
      </c>
      <c r="AF1522" s="31" t="s">
        <v>2507</v>
      </c>
      <c r="AG1522" s="31" t="s">
        <v>1106</v>
      </c>
      <c r="AH1522" s="31" t="s">
        <v>2497</v>
      </c>
      <c r="AI1522" s="31" t="s">
        <v>2504</v>
      </c>
      <c r="AJ1522" s="31" t="s">
        <v>2504</v>
      </c>
      <c r="AK1522" s="31" t="s">
        <v>2329</v>
      </c>
      <c r="AL1522" s="31" t="s">
        <v>2504</v>
      </c>
      <c r="AM1522" s="31" t="s">
        <v>2504</v>
      </c>
      <c r="AN1522" s="31" t="s">
        <v>2504</v>
      </c>
      <c r="AO1522" s="31" t="s">
        <v>2504</v>
      </c>
      <c r="AP1522" s="31" t="s">
        <v>2504</v>
      </c>
      <c r="AQ1522" s="31" t="s">
        <v>2504</v>
      </c>
      <c r="AR1522" s="31" t="s">
        <v>2504</v>
      </c>
      <c r="AS1522" s="31" t="s">
        <v>2651</v>
      </c>
      <c r="AT1522" s="31" t="s">
        <v>2645</v>
      </c>
      <c r="AU1522" s="31" t="s">
        <v>2504</v>
      </c>
      <c r="AV1522" s="31" t="s">
        <v>2504</v>
      </c>
      <c r="AW1522" s="31" t="s">
        <v>2504</v>
      </c>
      <c r="AX1522" s="31" t="s">
        <v>2504</v>
      </c>
      <c r="AY1522" s="31" t="s">
        <v>2647</v>
      </c>
      <c r="AZ1522" s="31" t="s">
        <v>2507</v>
      </c>
      <c r="BA1522" s="31" t="s">
        <v>2648</v>
      </c>
      <c r="BB1522" s="31" t="s">
        <v>2504</v>
      </c>
      <c r="BC1522" s="31" t="s">
        <v>2504</v>
      </c>
      <c r="BD1522" s="31" t="s">
        <v>2649</v>
      </c>
      <c r="BE1522" s="31" t="s">
        <v>2504</v>
      </c>
      <c r="BF1522" s="31" t="s">
        <v>2504</v>
      </c>
      <c r="BG1522" s="31" t="s">
        <v>2504</v>
      </c>
      <c r="BH1522" s="31" t="s">
        <v>2504</v>
      </c>
      <c r="BI1522" s="31" t="s">
        <v>2504</v>
      </c>
      <c r="BJ1522" s="31" t="s">
        <v>2646</v>
      </c>
      <c r="BK1522" s="31" t="s">
        <v>2650</v>
      </c>
      <c r="BL1522" s="31" t="s">
        <v>2504</v>
      </c>
      <c r="BM1522" s="31" t="s">
        <v>2505</v>
      </c>
      <c r="BN1522" s="31" t="s">
        <v>2504</v>
      </c>
      <c r="BO1522" s="31" t="s">
        <v>2504</v>
      </c>
      <c r="BP1522" s="31" t="s">
        <v>2504</v>
      </c>
      <c r="BQ1522" s="31" t="s">
        <v>2651</v>
      </c>
      <c r="BR1522" s="31" t="s">
        <v>2505</v>
      </c>
      <c r="BS1522" s="31" t="s">
        <v>2505</v>
      </c>
      <c r="BT1522" s="31" t="s">
        <v>2505</v>
      </c>
      <c r="BU1522" s="31" t="s">
        <v>2505</v>
      </c>
      <c r="BV1522" s="31" t="s">
        <v>2505</v>
      </c>
      <c r="BW1522" s="31" t="s">
        <v>2504</v>
      </c>
      <c r="BX1522" s="31" t="s">
        <v>2504</v>
      </c>
      <c r="BY1522" s="31" t="s">
        <v>2504</v>
      </c>
      <c r="BZ1522" s="31" t="s">
        <v>2504</v>
      </c>
      <c r="CA1522" s="31" t="s">
        <v>2505</v>
      </c>
      <c r="CB1522" s="31" t="s">
        <v>1746</v>
      </c>
      <c r="CC1522" s="31" t="s">
        <v>2504</v>
      </c>
      <c r="CD1522" s="31" t="s">
        <v>2504</v>
      </c>
      <c r="CE1522" s="31" t="s">
        <v>2504</v>
      </c>
      <c r="CF1522" s="31" t="s">
        <v>2504</v>
      </c>
      <c r="CG1522" s="31" t="s">
        <v>2504</v>
      </c>
      <c r="CM1522">
        <v>29</v>
      </c>
      <c r="CN1522" s="31" t="s">
        <v>2889</v>
      </c>
      <c r="CO1522" s="31" t="s">
        <v>364</v>
      </c>
      <c r="CP1522" s="31" t="s">
        <v>919</v>
      </c>
      <c r="CQ1522" s="31" t="s">
        <v>2191</v>
      </c>
      <c r="CR1522" s="31" t="s">
        <v>1486</v>
      </c>
      <c r="CS1522" s="31" t="s">
        <v>1253</v>
      </c>
      <c r="CT1522" s="31" t="s">
        <v>2504</v>
      </c>
      <c r="CU1522" s="31" t="s">
        <v>1157</v>
      </c>
      <c r="CV1522" s="31" t="s">
        <v>2504</v>
      </c>
      <c r="DG1522">
        <v>36</v>
      </c>
      <c r="DH1522" s="31" t="s">
        <v>313</v>
      </c>
      <c r="DI1522" s="31" t="s">
        <v>1485</v>
      </c>
      <c r="DJ1522" s="31" t="s">
        <v>230</v>
      </c>
      <c r="DK1522" s="31" t="s">
        <v>2650</v>
      </c>
      <c r="DL1522" s="31" t="s">
        <v>2497</v>
      </c>
      <c r="DM1522" s="31" t="s">
        <v>2504</v>
      </c>
      <c r="DN1522" s="31" t="s">
        <v>2505</v>
      </c>
      <c r="DO1522" s="31" t="s">
        <v>2505</v>
      </c>
      <c r="DP1522" s="31" t="s">
        <v>2504</v>
      </c>
      <c r="DQ1522" s="31" t="s">
        <v>2504</v>
      </c>
      <c r="DR1522" s="31" t="s">
        <v>2504</v>
      </c>
      <c r="EA1522">
        <v>29</v>
      </c>
      <c r="EB1522" s="31" t="s">
        <v>490</v>
      </c>
      <c r="EC1522" s="31" t="s">
        <v>1141</v>
      </c>
      <c r="ED1522" s="31" t="s">
        <v>2510</v>
      </c>
      <c r="EE1522" s="31" t="s">
        <v>1142</v>
      </c>
      <c r="EF1522" s="31" t="s">
        <v>2504</v>
      </c>
      <c r="EG1522" s="31" t="s">
        <v>2504</v>
      </c>
      <c r="EH1522" s="31" t="s">
        <v>2504</v>
      </c>
      <c r="EI1522" s="31" t="s">
        <v>2645</v>
      </c>
      <c r="EJ1522" s="31" t="s">
        <v>2497</v>
      </c>
      <c r="EK1522" s="31" t="s">
        <v>137</v>
      </c>
      <c r="EL1522" s="31" t="s">
        <v>2505</v>
      </c>
      <c r="EM1522" s="31" t="s">
        <v>2504</v>
      </c>
      <c r="EN1522" s="31" t="s">
        <v>2504</v>
      </c>
      <c r="HW1522">
        <v>53</v>
      </c>
      <c r="HX1522" s="31" t="s">
        <v>2000</v>
      </c>
      <c r="HY1522" s="31" t="s">
        <v>2499</v>
      </c>
    </row>
    <row r="1523" spans="31:233" ht="51">
      <c r="AE1523">
        <v>57</v>
      </c>
      <c r="AF1523" s="31" t="s">
        <v>1109</v>
      </c>
      <c r="AG1523" s="31" t="s">
        <v>1110</v>
      </c>
      <c r="AH1523" s="31" t="s">
        <v>2497</v>
      </c>
      <c r="AI1523" s="31" t="s">
        <v>2504</v>
      </c>
      <c r="AJ1523" s="31" t="s">
        <v>2504</v>
      </c>
      <c r="AK1523" s="31" t="s">
        <v>1107</v>
      </c>
      <c r="AL1523" s="31" t="s">
        <v>2504</v>
      </c>
      <c r="AM1523" s="31" t="s">
        <v>2504</v>
      </c>
      <c r="AN1523" s="31" t="s">
        <v>2504</v>
      </c>
      <c r="AO1523" s="31" t="s">
        <v>2504</v>
      </c>
      <c r="AP1523" s="31" t="s">
        <v>2504</v>
      </c>
      <c r="AQ1523" s="31" t="s">
        <v>2504</v>
      </c>
      <c r="AR1523" s="31" t="s">
        <v>2504</v>
      </c>
      <c r="AS1523" s="31" t="s">
        <v>2499</v>
      </c>
      <c r="AT1523" s="31" t="s">
        <v>2645</v>
      </c>
      <c r="AU1523" s="31" t="s">
        <v>2504</v>
      </c>
      <c r="AV1523" s="31" t="s">
        <v>2504</v>
      </c>
      <c r="AW1523" s="31" t="s">
        <v>2504</v>
      </c>
      <c r="AX1523" s="31" t="s">
        <v>2504</v>
      </c>
      <c r="AY1523" s="31" t="s">
        <v>2647</v>
      </c>
      <c r="AZ1523" s="31" t="s">
        <v>1109</v>
      </c>
      <c r="BA1523" s="31" t="s">
        <v>2648</v>
      </c>
      <c r="BB1523" s="31" t="s">
        <v>2504</v>
      </c>
      <c r="BC1523" s="31" t="s">
        <v>2504</v>
      </c>
      <c r="BD1523" s="31" t="s">
        <v>2649</v>
      </c>
      <c r="BE1523" s="31" t="s">
        <v>2504</v>
      </c>
      <c r="BF1523" s="31" t="s">
        <v>2504</v>
      </c>
      <c r="BG1523" s="31" t="s">
        <v>2504</v>
      </c>
      <c r="BH1523" s="31" t="s">
        <v>2504</v>
      </c>
      <c r="BI1523" s="31" t="s">
        <v>2504</v>
      </c>
      <c r="BJ1523" s="31" t="s">
        <v>2646</v>
      </c>
      <c r="BK1523" s="31" t="s">
        <v>2650</v>
      </c>
      <c r="BL1523" s="31" t="s">
        <v>2504</v>
      </c>
      <c r="BM1523" s="31" t="s">
        <v>2505</v>
      </c>
      <c r="BN1523" s="31" t="s">
        <v>2504</v>
      </c>
      <c r="BO1523" s="31" t="s">
        <v>2504</v>
      </c>
      <c r="BP1523" s="31" t="s">
        <v>2504</v>
      </c>
      <c r="BQ1523" s="31" t="s">
        <v>2651</v>
      </c>
      <c r="BR1523" s="31" t="s">
        <v>2505</v>
      </c>
      <c r="BS1523" s="31" t="s">
        <v>2505</v>
      </c>
      <c r="BT1523" s="31" t="s">
        <v>2505</v>
      </c>
      <c r="BU1523" s="31" t="s">
        <v>2505</v>
      </c>
      <c r="BV1523" s="31" t="s">
        <v>2505</v>
      </c>
      <c r="BW1523" s="31" t="s">
        <v>2504</v>
      </c>
      <c r="BX1523" s="31" t="s">
        <v>2504</v>
      </c>
      <c r="BY1523" s="31" t="s">
        <v>2504</v>
      </c>
      <c r="BZ1523" s="31" t="s">
        <v>2504</v>
      </c>
      <c r="CA1523" s="31" t="s">
        <v>2505</v>
      </c>
      <c r="CB1523" s="31" t="s">
        <v>1747</v>
      </c>
      <c r="CC1523" s="31" t="s">
        <v>2504</v>
      </c>
      <c r="CD1523" s="31" t="s">
        <v>2504</v>
      </c>
      <c r="CE1523" s="31" t="s">
        <v>2504</v>
      </c>
      <c r="CF1523" s="31" t="s">
        <v>2504</v>
      </c>
      <c r="CG1523" s="31" t="s">
        <v>2504</v>
      </c>
      <c r="CM1523">
        <v>29</v>
      </c>
      <c r="CN1523" s="31" t="s">
        <v>2889</v>
      </c>
      <c r="CO1523" s="31" t="s">
        <v>365</v>
      </c>
      <c r="CP1523" s="32" t="s">
        <v>917</v>
      </c>
      <c r="CQ1523" s="31" t="s">
        <v>2194</v>
      </c>
      <c r="CR1523" s="31" t="s">
        <v>1486</v>
      </c>
      <c r="CS1523" s="31" t="s">
        <v>1253</v>
      </c>
      <c r="CT1523" s="31" t="s">
        <v>2504</v>
      </c>
      <c r="CU1523" s="31" t="s">
        <v>1157</v>
      </c>
      <c r="CV1523" s="31" t="s">
        <v>2504</v>
      </c>
      <c r="DG1523">
        <v>36</v>
      </c>
      <c r="DH1523" s="31" t="s">
        <v>313</v>
      </c>
      <c r="DI1523" s="31" t="s">
        <v>805</v>
      </c>
      <c r="DJ1523" s="31" t="s">
        <v>823</v>
      </c>
      <c r="DK1523" s="31" t="s">
        <v>2650</v>
      </c>
      <c r="DL1523" s="31" t="s">
        <v>2497</v>
      </c>
      <c r="DM1523" s="31" t="s">
        <v>2504</v>
      </c>
      <c r="DN1523" s="31" t="s">
        <v>2505</v>
      </c>
      <c r="DO1523" s="31" t="s">
        <v>2505</v>
      </c>
      <c r="DP1523" s="31" t="s">
        <v>2504</v>
      </c>
      <c r="DQ1523" s="31" t="s">
        <v>2504</v>
      </c>
      <c r="DR1523" s="31" t="s">
        <v>2504</v>
      </c>
      <c r="EA1523">
        <v>29</v>
      </c>
      <c r="EB1523" s="31" t="s">
        <v>491</v>
      </c>
      <c r="EC1523" s="31" t="s">
        <v>1141</v>
      </c>
      <c r="ED1523" s="31" t="s">
        <v>2510</v>
      </c>
      <c r="EE1523" s="31" t="s">
        <v>1142</v>
      </c>
      <c r="EF1523" s="31" t="s">
        <v>2504</v>
      </c>
      <c r="EG1523" s="31" t="s">
        <v>2504</v>
      </c>
      <c r="EH1523" s="31" t="s">
        <v>2504</v>
      </c>
      <c r="EI1523" s="31" t="s">
        <v>2645</v>
      </c>
      <c r="EJ1523" s="31" t="s">
        <v>2497</v>
      </c>
      <c r="EK1523" s="31" t="s">
        <v>136</v>
      </c>
      <c r="EL1523" s="31" t="s">
        <v>2505</v>
      </c>
      <c r="EM1523" s="31" t="s">
        <v>2504</v>
      </c>
      <c r="EN1523" s="31" t="s">
        <v>2504</v>
      </c>
      <c r="HW1523">
        <v>53</v>
      </c>
      <c r="HX1523" s="31" t="s">
        <v>2001</v>
      </c>
      <c r="HY1523" s="31" t="s">
        <v>2504</v>
      </c>
    </row>
    <row r="1524" spans="31:233" ht="51">
      <c r="AE1524">
        <v>57</v>
      </c>
      <c r="AF1524" s="31" t="s">
        <v>1113</v>
      </c>
      <c r="AG1524" s="31" t="s">
        <v>308</v>
      </c>
      <c r="AH1524" s="31" t="s">
        <v>2497</v>
      </c>
      <c r="AI1524" s="31" t="s">
        <v>2504</v>
      </c>
      <c r="AJ1524" s="31" t="s">
        <v>2504</v>
      </c>
      <c r="AK1524" s="31" t="s">
        <v>1111</v>
      </c>
      <c r="AL1524" s="31" t="s">
        <v>2504</v>
      </c>
      <c r="AM1524" s="31" t="s">
        <v>2504</v>
      </c>
      <c r="AN1524" s="31" t="s">
        <v>2504</v>
      </c>
      <c r="AO1524" s="31" t="s">
        <v>2504</v>
      </c>
      <c r="AP1524" s="31" t="s">
        <v>2504</v>
      </c>
      <c r="AQ1524" s="31" t="s">
        <v>2504</v>
      </c>
      <c r="AR1524" s="31" t="s">
        <v>2504</v>
      </c>
      <c r="AS1524" s="31" t="s">
        <v>2499</v>
      </c>
      <c r="AT1524" s="31" t="s">
        <v>310</v>
      </c>
      <c r="AU1524" s="31" t="s">
        <v>2497</v>
      </c>
      <c r="AV1524" s="31" t="s">
        <v>311</v>
      </c>
      <c r="AW1524" s="31" t="s">
        <v>2504</v>
      </c>
      <c r="AX1524" s="31" t="s">
        <v>2504</v>
      </c>
      <c r="AY1524" s="31" t="s">
        <v>2647</v>
      </c>
      <c r="AZ1524" s="31" t="s">
        <v>1113</v>
      </c>
      <c r="BA1524" s="31" t="s">
        <v>2648</v>
      </c>
      <c r="BB1524" s="31" t="s">
        <v>2504</v>
      </c>
      <c r="BC1524" s="31" t="s">
        <v>2504</v>
      </c>
      <c r="BD1524" s="31" t="s">
        <v>2649</v>
      </c>
      <c r="BE1524" s="31" t="s">
        <v>1113</v>
      </c>
      <c r="BF1524" s="31" t="s">
        <v>2648</v>
      </c>
      <c r="BG1524" s="31" t="s">
        <v>2504</v>
      </c>
      <c r="BH1524" s="31" t="s">
        <v>2504</v>
      </c>
      <c r="BI1524" s="31" t="s">
        <v>2504</v>
      </c>
      <c r="BJ1524" s="31" t="s">
        <v>2646</v>
      </c>
      <c r="BK1524" s="31" t="s">
        <v>2650</v>
      </c>
      <c r="BL1524" s="31" t="s">
        <v>2504</v>
      </c>
      <c r="BM1524" s="31" t="s">
        <v>2505</v>
      </c>
      <c r="BN1524" s="31" t="s">
        <v>2504</v>
      </c>
      <c r="BO1524" s="31" t="s">
        <v>2504</v>
      </c>
      <c r="BP1524" s="31" t="s">
        <v>2504</v>
      </c>
      <c r="BQ1524" s="31" t="s">
        <v>2651</v>
      </c>
      <c r="BR1524" s="31" t="s">
        <v>2499</v>
      </c>
      <c r="BS1524" s="31" t="s">
        <v>2505</v>
      </c>
      <c r="BT1524" s="31" t="s">
        <v>2505</v>
      </c>
      <c r="BU1524" s="31" t="s">
        <v>2505</v>
      </c>
      <c r="BV1524" s="31" t="s">
        <v>2505</v>
      </c>
      <c r="BW1524" s="31" t="s">
        <v>2504</v>
      </c>
      <c r="BX1524" s="31" t="s">
        <v>2504</v>
      </c>
      <c r="BY1524" s="31" t="s">
        <v>2504</v>
      </c>
      <c r="BZ1524" s="31" t="s">
        <v>2504</v>
      </c>
      <c r="CA1524" s="31" t="s">
        <v>2505</v>
      </c>
      <c r="CB1524" s="31" t="s">
        <v>3645</v>
      </c>
      <c r="CC1524" s="31" t="s">
        <v>2504</v>
      </c>
      <c r="CD1524" s="31" t="s">
        <v>2504</v>
      </c>
      <c r="CE1524" s="31" t="s">
        <v>2504</v>
      </c>
      <c r="CF1524" s="31" t="s">
        <v>2504</v>
      </c>
      <c r="CG1524" s="31" t="s">
        <v>2504</v>
      </c>
      <c r="CM1524">
        <v>29</v>
      </c>
      <c r="CN1524" s="31" t="s">
        <v>2889</v>
      </c>
      <c r="CO1524" s="31" t="s">
        <v>1018</v>
      </c>
      <c r="CP1524" s="32" t="s">
        <v>2824</v>
      </c>
      <c r="CQ1524" s="31" t="s">
        <v>995</v>
      </c>
      <c r="CR1524" s="31" t="s">
        <v>1486</v>
      </c>
      <c r="CS1524" s="31" t="s">
        <v>1253</v>
      </c>
      <c r="CT1524" s="31" t="s">
        <v>2504</v>
      </c>
      <c r="CU1524" s="31" t="s">
        <v>1157</v>
      </c>
      <c r="CV1524" s="31" t="s">
        <v>2504</v>
      </c>
      <c r="DG1524">
        <v>36</v>
      </c>
      <c r="DH1524" s="31" t="s">
        <v>691</v>
      </c>
      <c r="DI1524" s="31" t="s">
        <v>765</v>
      </c>
      <c r="DJ1524" s="31" t="s">
        <v>1978</v>
      </c>
      <c r="DK1524" s="31" t="s">
        <v>2650</v>
      </c>
      <c r="DL1524" s="31" t="s">
        <v>2497</v>
      </c>
      <c r="DM1524" s="31" t="s">
        <v>2504</v>
      </c>
      <c r="DN1524" s="31" t="s">
        <v>2505</v>
      </c>
      <c r="DO1524" s="31" t="s">
        <v>2505</v>
      </c>
      <c r="DP1524" s="31" t="s">
        <v>2504</v>
      </c>
      <c r="DQ1524" s="31" t="s">
        <v>2504</v>
      </c>
      <c r="DR1524" s="31" t="s">
        <v>2504</v>
      </c>
      <c r="EA1524">
        <v>29</v>
      </c>
      <c r="EB1524" s="31" t="s">
        <v>492</v>
      </c>
      <c r="EC1524" s="31" t="s">
        <v>1141</v>
      </c>
      <c r="ED1524" s="31" t="s">
        <v>2510</v>
      </c>
      <c r="EE1524" s="31" t="s">
        <v>1142</v>
      </c>
      <c r="EF1524" s="31" t="s">
        <v>2504</v>
      </c>
      <c r="EG1524" s="31" t="s">
        <v>2504</v>
      </c>
      <c r="EH1524" s="31" t="s">
        <v>2504</v>
      </c>
      <c r="EI1524" s="31" t="s">
        <v>2645</v>
      </c>
      <c r="EJ1524" s="31" t="s">
        <v>2497</v>
      </c>
      <c r="EK1524" s="31" t="s">
        <v>138</v>
      </c>
      <c r="EL1524" s="31" t="s">
        <v>2505</v>
      </c>
      <c r="EM1524" s="31" t="s">
        <v>2504</v>
      </c>
      <c r="EN1524" s="31" t="s">
        <v>2504</v>
      </c>
      <c r="HW1524">
        <v>53</v>
      </c>
      <c r="HX1524" s="31" t="s">
        <v>2002</v>
      </c>
      <c r="HY1524" s="31" t="s">
        <v>175</v>
      </c>
    </row>
    <row r="1525" spans="31:233">
      <c r="AE1525">
        <v>57</v>
      </c>
      <c r="AF1525" s="31" t="s">
        <v>313</v>
      </c>
      <c r="AG1525" s="31" t="s">
        <v>314</v>
      </c>
      <c r="AH1525" s="31" t="s">
        <v>2497</v>
      </c>
      <c r="AI1525" s="31" t="s">
        <v>2504</v>
      </c>
      <c r="AJ1525" s="31" t="s">
        <v>2504</v>
      </c>
      <c r="AK1525" s="31" t="s">
        <v>309</v>
      </c>
      <c r="AL1525" s="31" t="s">
        <v>2504</v>
      </c>
      <c r="AM1525" s="31" t="s">
        <v>2504</v>
      </c>
      <c r="AN1525" s="31" t="s">
        <v>2504</v>
      </c>
      <c r="AO1525" s="31" t="s">
        <v>2504</v>
      </c>
      <c r="AP1525" s="31" t="s">
        <v>2504</v>
      </c>
      <c r="AQ1525" s="31" t="s">
        <v>2504</v>
      </c>
      <c r="AR1525" s="31" t="s">
        <v>2504</v>
      </c>
      <c r="AS1525" s="31" t="s">
        <v>2499</v>
      </c>
      <c r="AT1525" s="31" t="s">
        <v>2645</v>
      </c>
      <c r="AU1525" s="31" t="s">
        <v>2504</v>
      </c>
      <c r="AV1525" s="31" t="s">
        <v>2504</v>
      </c>
      <c r="AW1525" s="31" t="s">
        <v>2504</v>
      </c>
      <c r="AX1525" s="31" t="s">
        <v>2504</v>
      </c>
      <c r="AY1525" s="31" t="s">
        <v>2647</v>
      </c>
      <c r="AZ1525" s="31" t="s">
        <v>313</v>
      </c>
      <c r="BA1525" s="31" t="s">
        <v>2648</v>
      </c>
      <c r="BB1525" s="31" t="s">
        <v>2504</v>
      </c>
      <c r="BC1525" s="31" t="s">
        <v>2504</v>
      </c>
      <c r="BD1525" s="31" t="s">
        <v>2649</v>
      </c>
      <c r="BE1525" s="31" t="s">
        <v>2504</v>
      </c>
      <c r="BF1525" s="31" t="s">
        <v>2504</v>
      </c>
      <c r="BG1525" s="31" t="s">
        <v>2504</v>
      </c>
      <c r="BH1525" s="31" t="s">
        <v>2504</v>
      </c>
      <c r="BI1525" s="31" t="s">
        <v>2504</v>
      </c>
      <c r="BJ1525" s="31" t="s">
        <v>2646</v>
      </c>
      <c r="BK1525" s="31" t="s">
        <v>2650</v>
      </c>
      <c r="BL1525" s="31" t="s">
        <v>2504</v>
      </c>
      <c r="BM1525" s="31" t="s">
        <v>2505</v>
      </c>
      <c r="BN1525" s="31" t="s">
        <v>2504</v>
      </c>
      <c r="BO1525" s="31" t="s">
        <v>2504</v>
      </c>
      <c r="BP1525" s="31" t="s">
        <v>2504</v>
      </c>
      <c r="BQ1525" s="31" t="s">
        <v>2651</v>
      </c>
      <c r="BR1525" s="31" t="s">
        <v>2505</v>
      </c>
      <c r="BS1525" s="31" t="s">
        <v>2505</v>
      </c>
      <c r="BT1525" s="31" t="s">
        <v>2505</v>
      </c>
      <c r="BU1525" s="31" t="s">
        <v>2505</v>
      </c>
      <c r="BV1525" s="31" t="s">
        <v>2505</v>
      </c>
      <c r="BW1525" s="31" t="s">
        <v>2504</v>
      </c>
      <c r="BX1525" s="31" t="s">
        <v>2504</v>
      </c>
      <c r="BY1525" s="31" t="s">
        <v>2504</v>
      </c>
      <c r="BZ1525" s="31" t="s">
        <v>2504</v>
      </c>
      <c r="CA1525" s="31" t="s">
        <v>2505</v>
      </c>
      <c r="CB1525" s="31" t="s">
        <v>2883</v>
      </c>
      <c r="CC1525" s="31" t="s">
        <v>2504</v>
      </c>
      <c r="CD1525" s="31" t="s">
        <v>2504</v>
      </c>
      <c r="CE1525" s="31" t="s">
        <v>2504</v>
      </c>
      <c r="CF1525" s="31" t="s">
        <v>2504</v>
      </c>
      <c r="CG1525" s="31" t="s">
        <v>2504</v>
      </c>
      <c r="CM1525">
        <v>29</v>
      </c>
      <c r="CN1525" s="31" t="s">
        <v>2889</v>
      </c>
      <c r="CO1525" s="31" t="s">
        <v>489</v>
      </c>
      <c r="CP1525" s="31" t="s">
        <v>2296</v>
      </c>
      <c r="CQ1525" s="31" t="s">
        <v>949</v>
      </c>
      <c r="CR1525" s="31" t="s">
        <v>1486</v>
      </c>
      <c r="CS1525" s="31" t="s">
        <v>1253</v>
      </c>
      <c r="CT1525" s="31" t="s">
        <v>2504</v>
      </c>
      <c r="CU1525" s="31" t="s">
        <v>1157</v>
      </c>
      <c r="CV1525" s="31" t="s">
        <v>2504</v>
      </c>
      <c r="DG1525">
        <v>36</v>
      </c>
      <c r="DH1525" s="31" t="s">
        <v>691</v>
      </c>
      <c r="DI1525" s="31" t="s">
        <v>1979</v>
      </c>
      <c r="DJ1525" s="31" t="s">
        <v>1980</v>
      </c>
      <c r="DK1525" s="31" t="s">
        <v>2650</v>
      </c>
      <c r="DL1525" s="31" t="s">
        <v>2497</v>
      </c>
      <c r="DM1525" s="31" t="s">
        <v>2504</v>
      </c>
      <c r="DN1525" s="31" t="s">
        <v>2505</v>
      </c>
      <c r="DO1525" s="31" t="s">
        <v>2505</v>
      </c>
      <c r="DP1525" s="31" t="s">
        <v>2504</v>
      </c>
      <c r="DQ1525" s="31" t="s">
        <v>2504</v>
      </c>
      <c r="DR1525" s="31" t="s">
        <v>2504</v>
      </c>
      <c r="EA1525">
        <v>29</v>
      </c>
      <c r="EB1525" s="31" t="s">
        <v>2059</v>
      </c>
      <c r="EC1525" s="31" t="s">
        <v>1141</v>
      </c>
      <c r="ED1525" s="31" t="s">
        <v>2510</v>
      </c>
      <c r="EE1525" s="31" t="s">
        <v>1142</v>
      </c>
      <c r="EF1525" s="31" t="s">
        <v>2504</v>
      </c>
      <c r="EG1525" s="31" t="s">
        <v>2504</v>
      </c>
      <c r="EH1525" s="31" t="s">
        <v>2504</v>
      </c>
      <c r="EI1525" s="31" t="s">
        <v>2645</v>
      </c>
      <c r="EJ1525" s="31" t="s">
        <v>2497</v>
      </c>
      <c r="EK1525" s="31" t="s">
        <v>139</v>
      </c>
      <c r="EL1525" s="31" t="s">
        <v>2505</v>
      </c>
      <c r="EM1525" s="31" t="s">
        <v>2504</v>
      </c>
      <c r="EN1525" s="31" t="s">
        <v>2504</v>
      </c>
      <c r="HW1525">
        <v>53</v>
      </c>
      <c r="HX1525" s="31" t="s">
        <v>2004</v>
      </c>
      <c r="HY1525" s="31" t="s">
        <v>2005</v>
      </c>
    </row>
    <row r="1526" spans="31:233">
      <c r="AE1526">
        <v>57</v>
      </c>
      <c r="AF1526" s="31" t="s">
        <v>691</v>
      </c>
      <c r="AG1526" s="31" t="s">
        <v>1889</v>
      </c>
      <c r="AH1526" s="31" t="s">
        <v>2497</v>
      </c>
      <c r="AI1526" s="31" t="s">
        <v>2504</v>
      </c>
      <c r="AJ1526" s="31" t="s">
        <v>2504</v>
      </c>
      <c r="AK1526" s="31" t="s">
        <v>689</v>
      </c>
      <c r="AL1526" s="31" t="s">
        <v>2504</v>
      </c>
      <c r="AM1526" s="31" t="s">
        <v>2504</v>
      </c>
      <c r="AN1526" s="31" t="s">
        <v>2504</v>
      </c>
      <c r="AO1526" s="31" t="s">
        <v>2504</v>
      </c>
      <c r="AP1526" s="31" t="s">
        <v>2504</v>
      </c>
      <c r="AQ1526" s="31" t="s">
        <v>2504</v>
      </c>
      <c r="AR1526" s="31" t="s">
        <v>2504</v>
      </c>
      <c r="AS1526" s="31" t="s">
        <v>2499</v>
      </c>
      <c r="AT1526" s="31" t="s">
        <v>2645</v>
      </c>
      <c r="AU1526" s="31" t="s">
        <v>2504</v>
      </c>
      <c r="AV1526" s="31" t="s">
        <v>2504</v>
      </c>
      <c r="AW1526" s="31" t="s">
        <v>2504</v>
      </c>
      <c r="AX1526" s="31" t="s">
        <v>2504</v>
      </c>
      <c r="AY1526" s="31" t="s">
        <v>2647</v>
      </c>
      <c r="AZ1526" s="31" t="s">
        <v>691</v>
      </c>
      <c r="BA1526" s="31" t="s">
        <v>2648</v>
      </c>
      <c r="BB1526" s="31" t="s">
        <v>2504</v>
      </c>
      <c r="BC1526" s="31" t="s">
        <v>2504</v>
      </c>
      <c r="BD1526" s="31" t="s">
        <v>2649</v>
      </c>
      <c r="BE1526" s="31" t="s">
        <v>2504</v>
      </c>
      <c r="BF1526" s="31" t="s">
        <v>2504</v>
      </c>
      <c r="BG1526" s="31" t="s">
        <v>2504</v>
      </c>
      <c r="BH1526" s="31" t="s">
        <v>2504</v>
      </c>
      <c r="BI1526" s="31" t="s">
        <v>2504</v>
      </c>
      <c r="BJ1526" s="31" t="s">
        <v>2646</v>
      </c>
      <c r="BK1526" s="31" t="s">
        <v>2650</v>
      </c>
      <c r="BL1526" s="31" t="s">
        <v>2504</v>
      </c>
      <c r="BM1526" s="31" t="s">
        <v>2505</v>
      </c>
      <c r="BN1526" s="31" t="s">
        <v>2504</v>
      </c>
      <c r="BO1526" s="31" t="s">
        <v>2504</v>
      </c>
      <c r="BP1526" s="31" t="s">
        <v>2504</v>
      </c>
      <c r="BQ1526" s="31" t="s">
        <v>2651</v>
      </c>
      <c r="BR1526" s="31" t="s">
        <v>2505</v>
      </c>
      <c r="BS1526" s="31" t="s">
        <v>2505</v>
      </c>
      <c r="BT1526" s="31" t="s">
        <v>2505</v>
      </c>
      <c r="BU1526" s="31" t="s">
        <v>2505</v>
      </c>
      <c r="BV1526" s="31" t="s">
        <v>2505</v>
      </c>
      <c r="BW1526" s="31" t="s">
        <v>2504</v>
      </c>
      <c r="BX1526" s="31" t="s">
        <v>2504</v>
      </c>
      <c r="BY1526" s="31" t="s">
        <v>2504</v>
      </c>
      <c r="BZ1526" s="31" t="s">
        <v>2504</v>
      </c>
      <c r="CA1526" s="31" t="s">
        <v>2505</v>
      </c>
      <c r="CB1526" s="31" t="s">
        <v>2884</v>
      </c>
      <c r="CC1526" s="31" t="s">
        <v>2504</v>
      </c>
      <c r="CD1526" s="31" t="s">
        <v>2504</v>
      </c>
      <c r="CE1526" s="31" t="s">
        <v>2504</v>
      </c>
      <c r="CF1526" s="31" t="s">
        <v>2504</v>
      </c>
      <c r="CG1526" s="31" t="s">
        <v>2504</v>
      </c>
      <c r="CM1526">
        <v>29</v>
      </c>
      <c r="CN1526" s="31" t="s">
        <v>2889</v>
      </c>
      <c r="CO1526" s="31" t="s">
        <v>490</v>
      </c>
      <c r="CP1526" s="31" t="s">
        <v>2298</v>
      </c>
      <c r="CQ1526" s="31" t="s">
        <v>1497</v>
      </c>
      <c r="CR1526" s="31" t="s">
        <v>1486</v>
      </c>
      <c r="CS1526" s="31" t="s">
        <v>1253</v>
      </c>
      <c r="CT1526" s="31" t="s">
        <v>2504</v>
      </c>
      <c r="CU1526" s="31" t="s">
        <v>1157</v>
      </c>
      <c r="CV1526" s="31" t="s">
        <v>2504</v>
      </c>
      <c r="DG1526">
        <v>36</v>
      </c>
      <c r="DH1526" s="31" t="s">
        <v>691</v>
      </c>
      <c r="DI1526" s="31" t="s">
        <v>2493</v>
      </c>
      <c r="DJ1526" s="31" t="s">
        <v>2494</v>
      </c>
      <c r="DK1526" s="31" t="s">
        <v>2650</v>
      </c>
      <c r="DL1526" s="31" t="s">
        <v>2497</v>
      </c>
      <c r="DM1526" s="31" t="s">
        <v>2504</v>
      </c>
      <c r="DN1526" s="31" t="s">
        <v>2505</v>
      </c>
      <c r="DO1526" s="31" t="s">
        <v>2505</v>
      </c>
      <c r="DP1526" s="31" t="s">
        <v>2504</v>
      </c>
      <c r="DQ1526" s="31" t="s">
        <v>2504</v>
      </c>
      <c r="DR1526" s="31" t="s">
        <v>2504</v>
      </c>
      <c r="EA1526">
        <v>29</v>
      </c>
      <c r="EB1526" s="31" t="s">
        <v>2060</v>
      </c>
      <c r="EC1526" s="31" t="s">
        <v>1141</v>
      </c>
      <c r="ED1526" s="31" t="s">
        <v>2510</v>
      </c>
      <c r="EE1526" s="31" t="s">
        <v>1142</v>
      </c>
      <c r="EF1526" s="31" t="s">
        <v>2504</v>
      </c>
      <c r="EG1526" s="31" t="s">
        <v>2504</v>
      </c>
      <c r="EH1526" s="31" t="s">
        <v>2504</v>
      </c>
      <c r="EI1526" s="31" t="s">
        <v>2645</v>
      </c>
      <c r="EJ1526" s="31" t="s">
        <v>2497</v>
      </c>
      <c r="EK1526" s="31" t="s">
        <v>141</v>
      </c>
      <c r="EL1526" s="31" t="s">
        <v>2505</v>
      </c>
      <c r="EM1526" s="31" t="s">
        <v>2504</v>
      </c>
      <c r="EN1526" s="31" t="s">
        <v>2504</v>
      </c>
      <c r="HW1526">
        <v>53</v>
      </c>
      <c r="HX1526" s="31" t="s">
        <v>2006</v>
      </c>
      <c r="HY1526" s="31" t="s">
        <v>3222</v>
      </c>
    </row>
    <row r="1527" spans="31:233">
      <c r="AE1527">
        <v>57</v>
      </c>
      <c r="AF1527" s="31" t="s">
        <v>1892</v>
      </c>
      <c r="AG1527" s="31" t="s">
        <v>2756</v>
      </c>
      <c r="AH1527" s="31" t="s">
        <v>2497</v>
      </c>
      <c r="AI1527" s="31" t="s">
        <v>2504</v>
      </c>
      <c r="AJ1527" s="31" t="s">
        <v>2504</v>
      </c>
      <c r="AK1527" s="31" t="s">
        <v>1890</v>
      </c>
      <c r="AL1527" s="31" t="s">
        <v>2504</v>
      </c>
      <c r="AM1527" s="31" t="s">
        <v>2504</v>
      </c>
      <c r="AN1527" s="31" t="s">
        <v>2504</v>
      </c>
      <c r="AO1527" s="31" t="s">
        <v>2504</v>
      </c>
      <c r="AP1527" s="31" t="s">
        <v>2504</v>
      </c>
      <c r="AQ1527" s="31" t="s">
        <v>2504</v>
      </c>
      <c r="AR1527" s="31" t="s">
        <v>2504</v>
      </c>
      <c r="AS1527" s="31" t="s">
        <v>2499</v>
      </c>
      <c r="AT1527" s="31" t="s">
        <v>2645</v>
      </c>
      <c r="AU1527" s="31" t="s">
        <v>2504</v>
      </c>
      <c r="AV1527" s="31" t="s">
        <v>2504</v>
      </c>
      <c r="AW1527" s="31" t="s">
        <v>2504</v>
      </c>
      <c r="AX1527" s="31" t="s">
        <v>2504</v>
      </c>
      <c r="AY1527" s="31" t="s">
        <v>2647</v>
      </c>
      <c r="AZ1527" s="31" t="s">
        <v>1892</v>
      </c>
      <c r="BA1527" s="31" t="s">
        <v>2648</v>
      </c>
      <c r="BB1527" s="31" t="s">
        <v>2504</v>
      </c>
      <c r="BC1527" s="31" t="s">
        <v>2504</v>
      </c>
      <c r="BD1527" s="31" t="s">
        <v>2649</v>
      </c>
      <c r="BE1527" s="31" t="s">
        <v>2504</v>
      </c>
      <c r="BF1527" s="31" t="s">
        <v>2504</v>
      </c>
      <c r="BG1527" s="31" t="s">
        <v>2504</v>
      </c>
      <c r="BH1527" s="31" t="s">
        <v>2504</v>
      </c>
      <c r="BI1527" s="31" t="s">
        <v>2504</v>
      </c>
      <c r="BJ1527" s="31" t="s">
        <v>2646</v>
      </c>
      <c r="BK1527" s="31" t="s">
        <v>2650</v>
      </c>
      <c r="BL1527" s="31" t="s">
        <v>2504</v>
      </c>
      <c r="BM1527" s="31" t="s">
        <v>2505</v>
      </c>
      <c r="BN1527" s="31" t="s">
        <v>2504</v>
      </c>
      <c r="BO1527" s="31" t="s">
        <v>2504</v>
      </c>
      <c r="BP1527" s="31" t="s">
        <v>2504</v>
      </c>
      <c r="BQ1527" s="31" t="s">
        <v>2651</v>
      </c>
      <c r="BR1527" s="31" t="s">
        <v>2505</v>
      </c>
      <c r="BS1527" s="31" t="s">
        <v>2505</v>
      </c>
      <c r="BT1527" s="31" t="s">
        <v>2505</v>
      </c>
      <c r="BU1527" s="31" t="s">
        <v>2505</v>
      </c>
      <c r="BV1527" s="31" t="s">
        <v>2505</v>
      </c>
      <c r="BW1527" s="31" t="s">
        <v>2504</v>
      </c>
      <c r="BX1527" s="31" t="s">
        <v>2504</v>
      </c>
      <c r="BY1527" s="31" t="s">
        <v>2504</v>
      </c>
      <c r="BZ1527" s="31" t="s">
        <v>2504</v>
      </c>
      <c r="CA1527" s="31" t="s">
        <v>2505</v>
      </c>
      <c r="CB1527" s="31" t="s">
        <v>2885</v>
      </c>
      <c r="CC1527" s="31" t="s">
        <v>2504</v>
      </c>
      <c r="CD1527" s="31" t="s">
        <v>2504</v>
      </c>
      <c r="CE1527" s="31" t="s">
        <v>2504</v>
      </c>
      <c r="CF1527" s="31" t="s">
        <v>2504</v>
      </c>
      <c r="CG1527" s="31" t="s">
        <v>2504</v>
      </c>
      <c r="CM1527">
        <v>29</v>
      </c>
      <c r="CN1527" s="31" t="s">
        <v>2889</v>
      </c>
      <c r="CO1527" s="31" t="s">
        <v>491</v>
      </c>
      <c r="CP1527" s="31" t="s">
        <v>867</v>
      </c>
      <c r="CQ1527" s="31" t="s">
        <v>1500</v>
      </c>
      <c r="CR1527" s="31" t="s">
        <v>1486</v>
      </c>
      <c r="CS1527" s="31" t="s">
        <v>1253</v>
      </c>
      <c r="CT1527" s="31" t="s">
        <v>2504</v>
      </c>
      <c r="CU1527" s="31" t="s">
        <v>1157</v>
      </c>
      <c r="CV1527" s="31" t="s">
        <v>2504</v>
      </c>
      <c r="DG1527">
        <v>36</v>
      </c>
      <c r="DH1527" s="31" t="s">
        <v>691</v>
      </c>
      <c r="DI1527" s="31" t="s">
        <v>1981</v>
      </c>
      <c r="DJ1527" s="31" t="s">
        <v>1982</v>
      </c>
      <c r="DK1527" s="31" t="s">
        <v>2650</v>
      </c>
      <c r="DL1527" s="31" t="s">
        <v>2497</v>
      </c>
      <c r="DM1527" s="31" t="s">
        <v>2504</v>
      </c>
      <c r="DN1527" s="31" t="s">
        <v>2505</v>
      </c>
      <c r="DO1527" s="31" t="s">
        <v>2505</v>
      </c>
      <c r="DP1527" s="31" t="s">
        <v>2504</v>
      </c>
      <c r="DQ1527" s="31" t="s">
        <v>2504</v>
      </c>
      <c r="DR1527" s="31" t="s">
        <v>2504</v>
      </c>
      <c r="EA1527">
        <v>29</v>
      </c>
      <c r="EB1527" s="31" t="s">
        <v>2061</v>
      </c>
      <c r="EC1527" s="31" t="s">
        <v>1141</v>
      </c>
      <c r="ED1527" s="31" t="s">
        <v>2510</v>
      </c>
      <c r="EE1527" s="31" t="s">
        <v>1142</v>
      </c>
      <c r="EF1527" s="31" t="s">
        <v>2504</v>
      </c>
      <c r="EG1527" s="31" t="s">
        <v>2504</v>
      </c>
      <c r="EH1527" s="31" t="s">
        <v>2504</v>
      </c>
      <c r="EI1527" s="31" t="s">
        <v>2645</v>
      </c>
      <c r="EJ1527" s="31" t="s">
        <v>2497</v>
      </c>
      <c r="EK1527" s="31" t="s">
        <v>140</v>
      </c>
      <c r="EL1527" s="31" t="s">
        <v>2505</v>
      </c>
      <c r="EM1527" s="31" t="s">
        <v>2504</v>
      </c>
      <c r="EN1527" s="31" t="s">
        <v>2504</v>
      </c>
      <c r="HW1527">
        <v>53</v>
      </c>
      <c r="HX1527" s="31" t="s">
        <v>2007</v>
      </c>
      <c r="HY1527" s="31" t="s">
        <v>2008</v>
      </c>
    </row>
    <row r="1528" spans="31:233">
      <c r="AE1528">
        <v>57</v>
      </c>
      <c r="AF1528" s="31" t="s">
        <v>1699</v>
      </c>
      <c r="AG1528" s="31" t="s">
        <v>1700</v>
      </c>
      <c r="AH1528" s="31" t="s">
        <v>2497</v>
      </c>
      <c r="AI1528" s="31" t="s">
        <v>2504</v>
      </c>
      <c r="AJ1528" s="31" t="s">
        <v>2504</v>
      </c>
      <c r="AK1528" s="31" t="s">
        <v>2757</v>
      </c>
      <c r="AL1528" s="31" t="s">
        <v>2504</v>
      </c>
      <c r="AM1528" s="31" t="s">
        <v>2504</v>
      </c>
      <c r="AN1528" s="31" t="s">
        <v>2504</v>
      </c>
      <c r="AO1528" s="31" t="s">
        <v>2504</v>
      </c>
      <c r="AP1528" s="31" t="s">
        <v>2504</v>
      </c>
      <c r="AQ1528" s="31" t="s">
        <v>2504</v>
      </c>
      <c r="AR1528" s="31" t="s">
        <v>2504</v>
      </c>
      <c r="AS1528" s="31" t="s">
        <v>2499</v>
      </c>
      <c r="AT1528" s="31" t="s">
        <v>2645</v>
      </c>
      <c r="AU1528" s="31" t="s">
        <v>2504</v>
      </c>
      <c r="AV1528" s="31" t="s">
        <v>2504</v>
      </c>
      <c r="AW1528" s="31" t="s">
        <v>2504</v>
      </c>
      <c r="AX1528" s="31" t="s">
        <v>2504</v>
      </c>
      <c r="AY1528" s="31" t="s">
        <v>2647</v>
      </c>
      <c r="AZ1528" s="31" t="s">
        <v>1699</v>
      </c>
      <c r="BA1528" s="31" t="s">
        <v>2648</v>
      </c>
      <c r="BB1528" s="31" t="s">
        <v>2504</v>
      </c>
      <c r="BC1528" s="31" t="s">
        <v>2504</v>
      </c>
      <c r="BD1528" s="31" t="s">
        <v>2649</v>
      </c>
      <c r="BE1528" s="31" t="s">
        <v>2504</v>
      </c>
      <c r="BF1528" s="31" t="s">
        <v>2504</v>
      </c>
      <c r="BG1528" s="31" t="s">
        <v>2504</v>
      </c>
      <c r="BH1528" s="31" t="s">
        <v>2504</v>
      </c>
      <c r="BI1528" s="31" t="s">
        <v>2504</v>
      </c>
      <c r="BJ1528" s="31" t="s">
        <v>2646</v>
      </c>
      <c r="BK1528" s="31" t="s">
        <v>2650</v>
      </c>
      <c r="BL1528" s="31" t="s">
        <v>2504</v>
      </c>
      <c r="BM1528" s="31" t="s">
        <v>2505</v>
      </c>
      <c r="BN1528" s="31" t="s">
        <v>2504</v>
      </c>
      <c r="BO1528" s="31" t="s">
        <v>2504</v>
      </c>
      <c r="BP1528" s="31" t="s">
        <v>2504</v>
      </c>
      <c r="BQ1528" s="31" t="s">
        <v>2651</v>
      </c>
      <c r="BR1528" s="31" t="s">
        <v>2505</v>
      </c>
      <c r="BS1528" s="31" t="s">
        <v>2505</v>
      </c>
      <c r="BT1528" s="31" t="s">
        <v>2505</v>
      </c>
      <c r="BU1528" s="31" t="s">
        <v>2505</v>
      </c>
      <c r="BV1528" s="31" t="s">
        <v>2505</v>
      </c>
      <c r="BW1528" s="31" t="s">
        <v>2504</v>
      </c>
      <c r="BX1528" s="31" t="s">
        <v>2504</v>
      </c>
      <c r="BY1528" s="31" t="s">
        <v>2504</v>
      </c>
      <c r="BZ1528" s="31" t="s">
        <v>2504</v>
      </c>
      <c r="CA1528" s="31" t="s">
        <v>2505</v>
      </c>
      <c r="CB1528" s="31" t="s">
        <v>2886</v>
      </c>
      <c r="CC1528" s="31" t="s">
        <v>2504</v>
      </c>
      <c r="CD1528" s="31" t="s">
        <v>2504</v>
      </c>
      <c r="CE1528" s="31" t="s">
        <v>2504</v>
      </c>
      <c r="CF1528" s="31" t="s">
        <v>2504</v>
      </c>
      <c r="CG1528" s="31" t="s">
        <v>2504</v>
      </c>
      <c r="CM1528">
        <v>29</v>
      </c>
      <c r="CN1528" s="31" t="s">
        <v>2889</v>
      </c>
      <c r="CO1528" s="31" t="s">
        <v>492</v>
      </c>
      <c r="CP1528" s="31" t="s">
        <v>868</v>
      </c>
      <c r="CQ1528" s="31" t="s">
        <v>1503</v>
      </c>
      <c r="CR1528" s="31" t="s">
        <v>1486</v>
      </c>
      <c r="CS1528" s="31" t="s">
        <v>1253</v>
      </c>
      <c r="CT1528" s="31" t="s">
        <v>2504</v>
      </c>
      <c r="CU1528" s="31" t="s">
        <v>1157</v>
      </c>
      <c r="CV1528" s="31" t="s">
        <v>2504</v>
      </c>
      <c r="DG1528">
        <v>36</v>
      </c>
      <c r="DH1528" s="31" t="s">
        <v>691</v>
      </c>
      <c r="DI1528" s="31" t="s">
        <v>1983</v>
      </c>
      <c r="DJ1528" s="31" t="s">
        <v>1984</v>
      </c>
      <c r="DK1528" s="31" t="s">
        <v>2650</v>
      </c>
      <c r="DL1528" s="31" t="s">
        <v>2497</v>
      </c>
      <c r="DM1528" s="31" t="s">
        <v>2504</v>
      </c>
      <c r="DN1528" s="31" t="s">
        <v>2505</v>
      </c>
      <c r="DO1528" s="31" t="s">
        <v>2505</v>
      </c>
      <c r="DP1528" s="31" t="s">
        <v>2504</v>
      </c>
      <c r="DQ1528" s="31" t="s">
        <v>2504</v>
      </c>
      <c r="DR1528" s="31" t="s">
        <v>2504</v>
      </c>
      <c r="EA1528">
        <v>29</v>
      </c>
      <c r="EB1528" s="31" t="s">
        <v>1490</v>
      </c>
      <c r="EC1528" s="31" t="s">
        <v>1141</v>
      </c>
      <c r="ED1528" s="31" t="s">
        <v>2510</v>
      </c>
      <c r="EE1528" s="31" t="s">
        <v>1142</v>
      </c>
      <c r="EF1528" s="31" t="s">
        <v>2504</v>
      </c>
      <c r="EG1528" s="31" t="s">
        <v>2504</v>
      </c>
      <c r="EH1528" s="31" t="s">
        <v>2504</v>
      </c>
      <c r="EI1528" s="31" t="s">
        <v>2645</v>
      </c>
      <c r="EJ1528" s="31" t="s">
        <v>2497</v>
      </c>
      <c r="EK1528" s="31" t="s">
        <v>143</v>
      </c>
      <c r="EL1528" s="31" t="s">
        <v>2505</v>
      </c>
      <c r="EM1528" s="31" t="s">
        <v>2504</v>
      </c>
      <c r="EN1528" s="31" t="s">
        <v>2504</v>
      </c>
      <c r="HW1528">
        <v>53</v>
      </c>
      <c r="HX1528" s="31" t="s">
        <v>2009</v>
      </c>
      <c r="HY1528" s="31" t="s">
        <v>2504</v>
      </c>
    </row>
    <row r="1529" spans="31:233" ht="38.25">
      <c r="AE1529">
        <v>57</v>
      </c>
      <c r="AF1529" s="31" t="s">
        <v>2493</v>
      </c>
      <c r="AG1529" s="31" t="s">
        <v>2494</v>
      </c>
      <c r="AH1529" s="31" t="s">
        <v>2497</v>
      </c>
      <c r="AI1529" s="31" t="s">
        <v>2504</v>
      </c>
      <c r="AJ1529" s="31" t="s">
        <v>2504</v>
      </c>
      <c r="AK1529" s="31" t="s">
        <v>1701</v>
      </c>
      <c r="AL1529" s="31" t="s">
        <v>2504</v>
      </c>
      <c r="AM1529" s="31" t="s">
        <v>2504</v>
      </c>
      <c r="AN1529" s="31" t="s">
        <v>2504</v>
      </c>
      <c r="AO1529" s="31" t="s">
        <v>2504</v>
      </c>
      <c r="AP1529" s="31" t="s">
        <v>2504</v>
      </c>
      <c r="AQ1529" s="31" t="s">
        <v>2504</v>
      </c>
      <c r="AR1529" s="31" t="s">
        <v>2504</v>
      </c>
      <c r="AS1529" s="31" t="s">
        <v>2499</v>
      </c>
      <c r="AT1529" s="31" t="s">
        <v>2645</v>
      </c>
      <c r="AU1529" s="31" t="s">
        <v>2504</v>
      </c>
      <c r="AV1529" s="31" t="s">
        <v>2504</v>
      </c>
      <c r="AW1529" s="31" t="s">
        <v>2504</v>
      </c>
      <c r="AX1529" s="31" t="s">
        <v>2504</v>
      </c>
      <c r="AY1529" s="31" t="s">
        <v>2647</v>
      </c>
      <c r="AZ1529" s="31" t="s">
        <v>2493</v>
      </c>
      <c r="BA1529" s="31" t="s">
        <v>2648</v>
      </c>
      <c r="BB1529" s="31" t="s">
        <v>2504</v>
      </c>
      <c r="BC1529" s="31" t="s">
        <v>2504</v>
      </c>
      <c r="BD1529" s="31" t="s">
        <v>2649</v>
      </c>
      <c r="BE1529" s="31" t="s">
        <v>2504</v>
      </c>
      <c r="BF1529" s="31" t="s">
        <v>2504</v>
      </c>
      <c r="BG1529" s="31" t="s">
        <v>2504</v>
      </c>
      <c r="BH1529" s="31" t="s">
        <v>2504</v>
      </c>
      <c r="BI1529" s="31" t="s">
        <v>2504</v>
      </c>
      <c r="BJ1529" s="31" t="s">
        <v>2646</v>
      </c>
      <c r="BK1529" s="31" t="s">
        <v>2650</v>
      </c>
      <c r="BL1529" s="31" t="s">
        <v>2504</v>
      </c>
      <c r="BM1529" s="31" t="s">
        <v>2505</v>
      </c>
      <c r="BN1529" s="31" t="s">
        <v>2504</v>
      </c>
      <c r="BO1529" s="31" t="s">
        <v>2504</v>
      </c>
      <c r="BP1529" s="31" t="s">
        <v>2504</v>
      </c>
      <c r="BQ1529" s="31" t="s">
        <v>2651</v>
      </c>
      <c r="BR1529" s="31" t="s">
        <v>2505</v>
      </c>
      <c r="BS1529" s="31" t="s">
        <v>2505</v>
      </c>
      <c r="BT1529" s="31" t="s">
        <v>2505</v>
      </c>
      <c r="BU1529" s="31" t="s">
        <v>2505</v>
      </c>
      <c r="BV1529" s="31" t="s">
        <v>2505</v>
      </c>
      <c r="BW1529" s="31" t="s">
        <v>2504</v>
      </c>
      <c r="BX1529" s="31" t="s">
        <v>2504</v>
      </c>
      <c r="BY1529" s="31" t="s">
        <v>2504</v>
      </c>
      <c r="BZ1529" s="31" t="s">
        <v>2504</v>
      </c>
      <c r="CA1529" s="31" t="s">
        <v>2505</v>
      </c>
      <c r="CB1529" s="31" t="s">
        <v>2887</v>
      </c>
      <c r="CC1529" s="31" t="s">
        <v>2504</v>
      </c>
      <c r="CD1529" s="31" t="s">
        <v>2504</v>
      </c>
      <c r="CE1529" s="31" t="s">
        <v>2504</v>
      </c>
      <c r="CF1529" s="31" t="s">
        <v>2504</v>
      </c>
      <c r="CG1529" s="31" t="s">
        <v>2504</v>
      </c>
      <c r="CM1529">
        <v>29</v>
      </c>
      <c r="CN1529" s="31" t="s">
        <v>2889</v>
      </c>
      <c r="CO1529" s="31" t="s">
        <v>2059</v>
      </c>
      <c r="CP1529" s="32" t="s">
        <v>2401</v>
      </c>
      <c r="CQ1529" s="31" t="s">
        <v>2952</v>
      </c>
      <c r="CR1529" s="31" t="s">
        <v>1486</v>
      </c>
      <c r="CS1529" s="31" t="s">
        <v>2711</v>
      </c>
      <c r="CT1529" s="31" t="s">
        <v>2504</v>
      </c>
      <c r="CU1529" s="31" t="s">
        <v>1157</v>
      </c>
      <c r="CV1529" s="31" t="s">
        <v>2504</v>
      </c>
      <c r="DG1529">
        <v>36</v>
      </c>
      <c r="DH1529" s="31" t="s">
        <v>691</v>
      </c>
      <c r="DI1529" s="31" t="s">
        <v>1985</v>
      </c>
      <c r="DJ1529" s="31" t="s">
        <v>1986</v>
      </c>
      <c r="DK1529" s="31" t="s">
        <v>2650</v>
      </c>
      <c r="DL1529" s="31" t="s">
        <v>2497</v>
      </c>
      <c r="DM1529" s="31" t="s">
        <v>2504</v>
      </c>
      <c r="DN1529" s="31" t="s">
        <v>2505</v>
      </c>
      <c r="DO1529" s="31" t="s">
        <v>2505</v>
      </c>
      <c r="DP1529" s="31" t="s">
        <v>2504</v>
      </c>
      <c r="DQ1529" s="31" t="s">
        <v>2504</v>
      </c>
      <c r="DR1529" s="31" t="s">
        <v>2504</v>
      </c>
      <c r="EA1529">
        <v>29</v>
      </c>
      <c r="EB1529" s="31" t="s">
        <v>2366</v>
      </c>
      <c r="EC1529" s="31" t="s">
        <v>1141</v>
      </c>
      <c r="ED1529" s="31" t="s">
        <v>2510</v>
      </c>
      <c r="EE1529" s="31" t="s">
        <v>1142</v>
      </c>
      <c r="EF1529" s="31" t="s">
        <v>2504</v>
      </c>
      <c r="EG1529" s="31" t="s">
        <v>2504</v>
      </c>
      <c r="EH1529" s="31" t="s">
        <v>2504</v>
      </c>
      <c r="EI1529" s="31" t="s">
        <v>2645</v>
      </c>
      <c r="EJ1529" s="31" t="s">
        <v>2497</v>
      </c>
      <c r="EK1529" s="31" t="s">
        <v>3688</v>
      </c>
      <c r="EL1529" s="31" t="s">
        <v>2505</v>
      </c>
      <c r="EM1529" s="31" t="s">
        <v>2504</v>
      </c>
      <c r="EN1529" s="31" t="s">
        <v>2504</v>
      </c>
      <c r="HW1529">
        <v>53</v>
      </c>
      <c r="HX1529" s="31" t="s">
        <v>2010</v>
      </c>
      <c r="HY1529" s="31" t="s">
        <v>2505</v>
      </c>
    </row>
    <row r="1530" spans="31:233" ht="51">
      <c r="AE1530">
        <v>57</v>
      </c>
      <c r="AF1530" s="31" t="s">
        <v>1458</v>
      </c>
      <c r="AG1530" s="31" t="s">
        <v>1459</v>
      </c>
      <c r="AH1530" s="31" t="s">
        <v>2497</v>
      </c>
      <c r="AI1530" s="31" t="s">
        <v>2504</v>
      </c>
      <c r="AJ1530" s="31" t="s">
        <v>2504</v>
      </c>
      <c r="AK1530" s="31" t="s">
        <v>2495</v>
      </c>
      <c r="AL1530" s="31" t="s">
        <v>2504</v>
      </c>
      <c r="AM1530" s="31" t="s">
        <v>2504</v>
      </c>
      <c r="AN1530" s="31" t="s">
        <v>2504</v>
      </c>
      <c r="AO1530" s="31" t="s">
        <v>2504</v>
      </c>
      <c r="AP1530" s="31" t="s">
        <v>2504</v>
      </c>
      <c r="AQ1530" s="31" t="s">
        <v>2504</v>
      </c>
      <c r="AR1530" s="31" t="s">
        <v>2504</v>
      </c>
      <c r="AS1530" s="31" t="s">
        <v>2651</v>
      </c>
      <c r="AT1530" s="31" t="s">
        <v>2645</v>
      </c>
      <c r="AU1530" s="31" t="s">
        <v>2504</v>
      </c>
      <c r="AV1530" s="31" t="s">
        <v>2504</v>
      </c>
      <c r="AW1530" s="31" t="s">
        <v>2504</v>
      </c>
      <c r="AX1530" s="31" t="s">
        <v>2504</v>
      </c>
      <c r="AY1530" s="31" t="s">
        <v>2647</v>
      </c>
      <c r="AZ1530" s="31" t="s">
        <v>1458</v>
      </c>
      <c r="BA1530" s="31" t="s">
        <v>2648</v>
      </c>
      <c r="BB1530" s="31" t="s">
        <v>2504</v>
      </c>
      <c r="BC1530" s="31" t="s">
        <v>2504</v>
      </c>
      <c r="BD1530" s="31" t="s">
        <v>2649</v>
      </c>
      <c r="BE1530" s="31" t="s">
        <v>2504</v>
      </c>
      <c r="BF1530" s="31" t="s">
        <v>2504</v>
      </c>
      <c r="BG1530" s="31" t="s">
        <v>2504</v>
      </c>
      <c r="BH1530" s="31" t="s">
        <v>2504</v>
      </c>
      <c r="BI1530" s="31" t="s">
        <v>2504</v>
      </c>
      <c r="BJ1530" s="31" t="s">
        <v>2646</v>
      </c>
      <c r="BK1530" s="31" t="s">
        <v>2650</v>
      </c>
      <c r="BL1530" s="31" t="s">
        <v>2504</v>
      </c>
      <c r="BM1530" s="31" t="s">
        <v>2505</v>
      </c>
      <c r="BN1530" s="31" t="s">
        <v>2504</v>
      </c>
      <c r="BO1530" s="31" t="s">
        <v>2504</v>
      </c>
      <c r="BP1530" s="31" t="s">
        <v>2504</v>
      </c>
      <c r="BQ1530" s="31" t="s">
        <v>2651</v>
      </c>
      <c r="BR1530" s="31" t="s">
        <v>2505</v>
      </c>
      <c r="BS1530" s="31" t="s">
        <v>2505</v>
      </c>
      <c r="BT1530" s="31" t="s">
        <v>2505</v>
      </c>
      <c r="BU1530" s="31" t="s">
        <v>2505</v>
      </c>
      <c r="BV1530" s="31" t="s">
        <v>2505</v>
      </c>
      <c r="BW1530" s="31" t="s">
        <v>2504</v>
      </c>
      <c r="BX1530" s="31" t="s">
        <v>2504</v>
      </c>
      <c r="BY1530" s="31" t="s">
        <v>2504</v>
      </c>
      <c r="BZ1530" s="31" t="s">
        <v>2504</v>
      </c>
      <c r="CA1530" s="31" t="s">
        <v>2505</v>
      </c>
      <c r="CB1530" s="31" t="s">
        <v>2888</v>
      </c>
      <c r="CC1530" s="31" t="s">
        <v>2504</v>
      </c>
      <c r="CD1530" s="31" t="s">
        <v>2504</v>
      </c>
      <c r="CE1530" s="31" t="s">
        <v>2504</v>
      </c>
      <c r="CF1530" s="31" t="s">
        <v>2504</v>
      </c>
      <c r="CG1530" s="31" t="s">
        <v>2504</v>
      </c>
      <c r="CM1530">
        <v>29</v>
      </c>
      <c r="CN1530" s="31" t="s">
        <v>2889</v>
      </c>
      <c r="CO1530" s="31" t="s">
        <v>2060</v>
      </c>
      <c r="CP1530" s="32" t="s">
        <v>3447</v>
      </c>
      <c r="CQ1530" s="31" t="s">
        <v>2955</v>
      </c>
      <c r="CR1530" s="31" t="s">
        <v>1486</v>
      </c>
      <c r="CS1530" s="31" t="s">
        <v>2711</v>
      </c>
      <c r="CT1530" s="31" t="s">
        <v>2504</v>
      </c>
      <c r="CU1530" s="31" t="s">
        <v>1157</v>
      </c>
      <c r="CV1530" s="31" t="s">
        <v>2504</v>
      </c>
      <c r="DG1530">
        <v>36</v>
      </c>
      <c r="DH1530" s="31" t="s">
        <v>691</v>
      </c>
      <c r="DI1530" s="31" t="s">
        <v>2895</v>
      </c>
      <c r="DJ1530" s="31" t="s">
        <v>2896</v>
      </c>
      <c r="DK1530" s="31" t="s">
        <v>2650</v>
      </c>
      <c r="DL1530" s="31" t="s">
        <v>2497</v>
      </c>
      <c r="DM1530" s="31" t="s">
        <v>2504</v>
      </c>
      <c r="DN1530" s="31" t="s">
        <v>2505</v>
      </c>
      <c r="DO1530" s="31" t="s">
        <v>2505</v>
      </c>
      <c r="DP1530" s="31" t="s">
        <v>2504</v>
      </c>
      <c r="DQ1530" s="31" t="s">
        <v>2504</v>
      </c>
      <c r="DR1530" s="31" t="s">
        <v>2504</v>
      </c>
      <c r="EA1530">
        <v>29</v>
      </c>
      <c r="EB1530" s="31" t="s">
        <v>2365</v>
      </c>
      <c r="EC1530" s="31" t="s">
        <v>1141</v>
      </c>
      <c r="ED1530" s="31" t="s">
        <v>2510</v>
      </c>
      <c r="EE1530" s="31" t="s">
        <v>1142</v>
      </c>
      <c r="EF1530" s="31" t="s">
        <v>2504</v>
      </c>
      <c r="EG1530" s="31" t="s">
        <v>2504</v>
      </c>
      <c r="EH1530" s="31" t="s">
        <v>2504</v>
      </c>
      <c r="EI1530" s="31" t="s">
        <v>2645</v>
      </c>
      <c r="EJ1530" s="31" t="s">
        <v>2497</v>
      </c>
      <c r="EK1530" s="31" t="s">
        <v>3687</v>
      </c>
      <c r="EL1530" s="31" t="s">
        <v>2505</v>
      </c>
      <c r="EM1530" s="31" t="s">
        <v>2504</v>
      </c>
      <c r="EN1530" s="31" t="s">
        <v>2504</v>
      </c>
      <c r="HW1530">
        <v>53</v>
      </c>
      <c r="HX1530" s="31" t="s">
        <v>2013</v>
      </c>
      <c r="HY1530" s="31" t="s">
        <v>2504</v>
      </c>
    </row>
    <row r="1531" spans="31:233" ht="38.25">
      <c r="AE1531">
        <v>57</v>
      </c>
      <c r="AF1531" s="31" t="s">
        <v>1246</v>
      </c>
      <c r="AG1531" s="31" t="s">
        <v>1247</v>
      </c>
      <c r="AH1531" s="31" t="s">
        <v>2497</v>
      </c>
      <c r="AI1531" s="31" t="s">
        <v>2504</v>
      </c>
      <c r="AJ1531" s="31" t="s">
        <v>2497</v>
      </c>
      <c r="AK1531" s="31" t="s">
        <v>2644</v>
      </c>
      <c r="AL1531" s="31" t="s">
        <v>2504</v>
      </c>
      <c r="AM1531" s="31" t="s">
        <v>1716</v>
      </c>
      <c r="AN1531" s="31" t="s">
        <v>2504</v>
      </c>
      <c r="AO1531" s="31" t="s">
        <v>2504</v>
      </c>
      <c r="AP1531" s="31" t="s">
        <v>2504</v>
      </c>
      <c r="AQ1531" s="31" t="s">
        <v>2504</v>
      </c>
      <c r="AR1531" s="31" t="s">
        <v>2504</v>
      </c>
      <c r="AS1531" s="31" t="s">
        <v>2499</v>
      </c>
      <c r="AT1531" s="31" t="s">
        <v>2645</v>
      </c>
      <c r="AU1531" s="31" t="s">
        <v>2504</v>
      </c>
      <c r="AV1531" s="31" t="s">
        <v>2504</v>
      </c>
      <c r="AW1531" s="31" t="s">
        <v>2504</v>
      </c>
      <c r="AX1531" s="31" t="s">
        <v>2504</v>
      </c>
      <c r="AY1531" s="31" t="s">
        <v>2647</v>
      </c>
      <c r="AZ1531" s="31" t="s">
        <v>1246</v>
      </c>
      <c r="BA1531" s="31" t="s">
        <v>2648</v>
      </c>
      <c r="BB1531" s="31" t="s">
        <v>2504</v>
      </c>
      <c r="BC1531" s="31" t="s">
        <v>2504</v>
      </c>
      <c r="BD1531" s="31" t="s">
        <v>2649</v>
      </c>
      <c r="BE1531" s="31" t="s">
        <v>2504</v>
      </c>
      <c r="BF1531" s="31" t="s">
        <v>2504</v>
      </c>
      <c r="BG1531" s="31" t="s">
        <v>2504</v>
      </c>
      <c r="BH1531" s="31" t="s">
        <v>2504</v>
      </c>
      <c r="BI1531" s="31" t="s">
        <v>2504</v>
      </c>
      <c r="BJ1531" s="31" t="s">
        <v>2646</v>
      </c>
      <c r="BK1531" s="31" t="s">
        <v>2650</v>
      </c>
      <c r="BL1531" s="31" t="s">
        <v>2504</v>
      </c>
      <c r="BM1531" s="31" t="s">
        <v>2505</v>
      </c>
      <c r="BN1531" s="31" t="s">
        <v>2504</v>
      </c>
      <c r="BO1531" s="31" t="s">
        <v>2497</v>
      </c>
      <c r="BP1531" s="31" t="s">
        <v>2504</v>
      </c>
      <c r="BQ1531" s="31" t="s">
        <v>2651</v>
      </c>
      <c r="BR1531" s="31" t="s">
        <v>2505</v>
      </c>
      <c r="BS1531" s="31" t="s">
        <v>2505</v>
      </c>
      <c r="BT1531" s="31" t="s">
        <v>2505</v>
      </c>
      <c r="BU1531" s="31" t="s">
        <v>2499</v>
      </c>
      <c r="BV1531" s="31" t="s">
        <v>2505</v>
      </c>
      <c r="BW1531" s="31" t="s">
        <v>2504</v>
      </c>
      <c r="BX1531" s="31" t="s">
        <v>2504</v>
      </c>
      <c r="BY1531" s="31" t="s">
        <v>2504</v>
      </c>
      <c r="BZ1531" s="31" t="s">
        <v>2504</v>
      </c>
      <c r="CA1531" s="31" t="s">
        <v>2505</v>
      </c>
      <c r="CB1531" s="31" t="s">
        <v>3457</v>
      </c>
      <c r="CC1531" s="31" t="s">
        <v>2504</v>
      </c>
      <c r="CD1531" s="31" t="s">
        <v>2504</v>
      </c>
      <c r="CE1531" s="31" t="s">
        <v>2504</v>
      </c>
      <c r="CF1531" s="31" t="s">
        <v>2504</v>
      </c>
      <c r="CG1531" s="31" t="s">
        <v>2504</v>
      </c>
      <c r="CM1531">
        <v>29</v>
      </c>
      <c r="CN1531" s="31" t="s">
        <v>2889</v>
      </c>
      <c r="CO1531" s="31" t="s">
        <v>1489</v>
      </c>
      <c r="CP1531" s="32" t="s">
        <v>958</v>
      </c>
      <c r="CQ1531" s="31" t="s">
        <v>2958</v>
      </c>
      <c r="CR1531" s="31" t="s">
        <v>1486</v>
      </c>
      <c r="CS1531" s="31" t="s">
        <v>2711</v>
      </c>
      <c r="CT1531" s="31" t="s">
        <v>2504</v>
      </c>
      <c r="CU1531" s="31" t="s">
        <v>1157</v>
      </c>
      <c r="CV1531" s="31" t="s">
        <v>2504</v>
      </c>
      <c r="DG1531">
        <v>36</v>
      </c>
      <c r="DH1531" s="31" t="s">
        <v>691</v>
      </c>
      <c r="DI1531" s="31" t="s">
        <v>1987</v>
      </c>
      <c r="DJ1531" s="31" t="s">
        <v>1988</v>
      </c>
      <c r="DK1531" s="31" t="s">
        <v>2650</v>
      </c>
      <c r="DL1531" s="31" t="s">
        <v>2497</v>
      </c>
      <c r="DM1531" s="31" t="s">
        <v>2504</v>
      </c>
      <c r="DN1531" s="31" t="s">
        <v>2505</v>
      </c>
      <c r="DO1531" s="31" t="s">
        <v>2505</v>
      </c>
      <c r="DP1531" s="31" t="s">
        <v>2504</v>
      </c>
      <c r="DQ1531" s="31" t="s">
        <v>2504</v>
      </c>
      <c r="DR1531" s="31" t="s">
        <v>2504</v>
      </c>
      <c r="EA1531">
        <v>29</v>
      </c>
      <c r="EB1531" s="31" t="s">
        <v>1489</v>
      </c>
      <c r="EC1531" s="31" t="s">
        <v>1141</v>
      </c>
      <c r="ED1531" s="31" t="s">
        <v>2510</v>
      </c>
      <c r="EE1531" s="31" t="s">
        <v>1142</v>
      </c>
      <c r="EF1531" s="31" t="s">
        <v>2504</v>
      </c>
      <c r="EG1531" s="31" t="s">
        <v>2504</v>
      </c>
      <c r="EH1531" s="31" t="s">
        <v>2504</v>
      </c>
      <c r="EI1531" s="31" t="s">
        <v>2645</v>
      </c>
      <c r="EJ1531" s="31" t="s">
        <v>2497</v>
      </c>
      <c r="EK1531" s="31" t="s">
        <v>142</v>
      </c>
      <c r="EL1531" s="31" t="s">
        <v>2505</v>
      </c>
      <c r="EM1531" s="31" t="s">
        <v>2504</v>
      </c>
      <c r="EN1531" s="31" t="s">
        <v>2504</v>
      </c>
      <c r="HW1531">
        <v>53</v>
      </c>
      <c r="HX1531" s="31" t="s">
        <v>1973</v>
      </c>
      <c r="HY1531" s="31" t="s">
        <v>1462</v>
      </c>
    </row>
    <row r="1532" spans="31:233" ht="25.5">
      <c r="AE1532">
        <v>57</v>
      </c>
      <c r="AF1532" s="31" t="s">
        <v>207</v>
      </c>
      <c r="AG1532" s="31" t="s">
        <v>1483</v>
      </c>
      <c r="AH1532" s="31" t="s">
        <v>2504</v>
      </c>
      <c r="AI1532" s="31" t="s">
        <v>2497</v>
      </c>
      <c r="AJ1532" s="31" t="s">
        <v>2497</v>
      </c>
      <c r="AK1532" s="31" t="s">
        <v>454</v>
      </c>
      <c r="AL1532" s="31" t="s">
        <v>2504</v>
      </c>
      <c r="AM1532" s="31" t="s">
        <v>880</v>
      </c>
      <c r="AN1532" s="31" t="s">
        <v>2504</v>
      </c>
      <c r="AO1532" s="31" t="s">
        <v>2504</v>
      </c>
      <c r="AP1532" s="31" t="s">
        <v>2504</v>
      </c>
      <c r="AQ1532" s="31" t="s">
        <v>2504</v>
      </c>
      <c r="AR1532" s="31" t="s">
        <v>1484</v>
      </c>
      <c r="AS1532" s="31" t="s">
        <v>2504</v>
      </c>
      <c r="AT1532" s="31" t="s">
        <v>2645</v>
      </c>
      <c r="AU1532" s="31" t="s">
        <v>2504</v>
      </c>
      <c r="AV1532" s="31" t="s">
        <v>2504</v>
      </c>
      <c r="AW1532" s="31" t="s">
        <v>2504</v>
      </c>
      <c r="AX1532" s="31" t="s">
        <v>2504</v>
      </c>
      <c r="AY1532" s="31" t="s">
        <v>2647</v>
      </c>
      <c r="AZ1532" s="31" t="s">
        <v>207</v>
      </c>
      <c r="BA1532" s="31" t="s">
        <v>2648</v>
      </c>
      <c r="BB1532" s="31" t="s">
        <v>2504</v>
      </c>
      <c r="BC1532" s="31" t="s">
        <v>2504</v>
      </c>
      <c r="BD1532" s="31" t="s">
        <v>2504</v>
      </c>
      <c r="BE1532" s="31" t="s">
        <v>2504</v>
      </c>
      <c r="BF1532" s="31" t="s">
        <v>2504</v>
      </c>
      <c r="BG1532" s="31" t="s">
        <v>2504</v>
      </c>
      <c r="BH1532" s="31" t="s">
        <v>2504</v>
      </c>
      <c r="BI1532" s="31" t="s">
        <v>2504</v>
      </c>
      <c r="BJ1532" s="31" t="s">
        <v>2646</v>
      </c>
      <c r="BK1532" s="31" t="s">
        <v>2650</v>
      </c>
      <c r="BL1532" s="31" t="s">
        <v>2497</v>
      </c>
      <c r="BM1532" s="31" t="s">
        <v>2505</v>
      </c>
      <c r="BN1532" s="31" t="s">
        <v>2504</v>
      </c>
      <c r="BO1532" s="31" t="s">
        <v>2497</v>
      </c>
      <c r="BP1532" s="31" t="s">
        <v>2504</v>
      </c>
      <c r="BQ1532" s="31" t="s">
        <v>2504</v>
      </c>
      <c r="BR1532" s="31" t="s">
        <v>2505</v>
      </c>
      <c r="BS1532" s="31" t="s">
        <v>2505</v>
      </c>
      <c r="BT1532" s="31" t="s">
        <v>2505</v>
      </c>
      <c r="BU1532" s="31" t="s">
        <v>2505</v>
      </c>
      <c r="BV1532" s="31" t="s">
        <v>2505</v>
      </c>
      <c r="BW1532" s="31" t="s">
        <v>2504</v>
      </c>
      <c r="BX1532" s="31" t="s">
        <v>2504</v>
      </c>
      <c r="BY1532" s="31" t="s">
        <v>2504</v>
      </c>
      <c r="BZ1532" s="31" t="s">
        <v>2504</v>
      </c>
      <c r="CA1532" s="31" t="s">
        <v>2504</v>
      </c>
      <c r="CB1532" s="31" t="s">
        <v>207</v>
      </c>
      <c r="CC1532" s="31" t="s">
        <v>2504</v>
      </c>
      <c r="CD1532" s="31" t="s">
        <v>2504</v>
      </c>
      <c r="CE1532" s="31" t="s">
        <v>2504</v>
      </c>
      <c r="CF1532" s="31" t="s">
        <v>2504</v>
      </c>
      <c r="CG1532" s="31" t="s">
        <v>2504</v>
      </c>
      <c r="CM1532">
        <v>29</v>
      </c>
      <c r="CN1532" s="31" t="s">
        <v>2889</v>
      </c>
      <c r="CO1532" s="31" t="s">
        <v>1490</v>
      </c>
      <c r="CP1532" s="32" t="s">
        <v>1881</v>
      </c>
      <c r="CQ1532" s="31" t="s">
        <v>804</v>
      </c>
      <c r="CR1532" s="31" t="s">
        <v>1486</v>
      </c>
      <c r="CS1532" s="31" t="s">
        <v>2711</v>
      </c>
      <c r="CT1532" s="31" t="s">
        <v>2504</v>
      </c>
      <c r="CU1532" s="31" t="s">
        <v>1157</v>
      </c>
      <c r="CV1532" s="31" t="s">
        <v>2504</v>
      </c>
      <c r="DG1532">
        <v>36</v>
      </c>
      <c r="DH1532" s="31" t="s">
        <v>691</v>
      </c>
      <c r="DI1532" s="31" t="s">
        <v>1778</v>
      </c>
      <c r="DJ1532" s="31" t="s">
        <v>1779</v>
      </c>
      <c r="DK1532" s="31" t="s">
        <v>2650</v>
      </c>
      <c r="DL1532" s="31" t="s">
        <v>2497</v>
      </c>
      <c r="DM1532" s="31" t="s">
        <v>2504</v>
      </c>
      <c r="DN1532" s="31" t="s">
        <v>2505</v>
      </c>
      <c r="DO1532" s="31" t="s">
        <v>2505</v>
      </c>
      <c r="DP1532" s="31" t="s">
        <v>2504</v>
      </c>
      <c r="DQ1532" s="31" t="s">
        <v>2504</v>
      </c>
      <c r="DR1532" s="31" t="s">
        <v>2504</v>
      </c>
      <c r="EA1532">
        <v>29</v>
      </c>
      <c r="EB1532" s="31" t="s">
        <v>2367</v>
      </c>
      <c r="EC1532" s="31" t="s">
        <v>1141</v>
      </c>
      <c r="ED1532" s="31" t="s">
        <v>2510</v>
      </c>
      <c r="EE1532" s="31" t="s">
        <v>1142</v>
      </c>
      <c r="EF1532" s="31" t="s">
        <v>2504</v>
      </c>
      <c r="EG1532" s="31" t="s">
        <v>2504</v>
      </c>
      <c r="EH1532" s="31" t="s">
        <v>2504</v>
      </c>
      <c r="EI1532" s="31" t="s">
        <v>2645</v>
      </c>
      <c r="EJ1532" s="31" t="s">
        <v>2497</v>
      </c>
      <c r="EK1532" s="31" t="s">
        <v>1487</v>
      </c>
      <c r="EL1532" s="31" t="s">
        <v>2505</v>
      </c>
      <c r="EM1532" s="31" t="s">
        <v>2504</v>
      </c>
      <c r="EN1532" s="31" t="s">
        <v>2504</v>
      </c>
      <c r="HW1532">
        <v>53</v>
      </c>
      <c r="HX1532" s="31" t="s">
        <v>2443</v>
      </c>
      <c r="HY1532" s="31" t="s">
        <v>2504</v>
      </c>
    </row>
    <row r="1533" spans="31:233" ht="38.25">
      <c r="AE1533">
        <v>57</v>
      </c>
      <c r="AF1533" s="31" t="s">
        <v>1485</v>
      </c>
      <c r="AG1533" s="31" t="s">
        <v>230</v>
      </c>
      <c r="AH1533" s="31" t="s">
        <v>2497</v>
      </c>
      <c r="AI1533" s="31" t="s">
        <v>2504</v>
      </c>
      <c r="AJ1533" s="31" t="s">
        <v>1486</v>
      </c>
      <c r="AK1533" s="31" t="s">
        <v>2644</v>
      </c>
      <c r="AL1533" s="31" t="s">
        <v>2504</v>
      </c>
      <c r="AM1533" s="31" t="s">
        <v>1222</v>
      </c>
      <c r="AN1533" s="31" t="s">
        <v>2504</v>
      </c>
      <c r="AO1533" s="31" t="s">
        <v>2504</v>
      </c>
      <c r="AP1533" s="31" t="s">
        <v>2504</v>
      </c>
      <c r="AQ1533" s="31" t="s">
        <v>2504</v>
      </c>
      <c r="AR1533" s="31" t="s">
        <v>2504</v>
      </c>
      <c r="AS1533" s="31" t="s">
        <v>2505</v>
      </c>
      <c r="AT1533" s="31" t="s">
        <v>2645</v>
      </c>
      <c r="AU1533" s="31" t="s">
        <v>2504</v>
      </c>
      <c r="AV1533" s="31" t="s">
        <v>2504</v>
      </c>
      <c r="AW1533" s="31" t="s">
        <v>2504</v>
      </c>
      <c r="AX1533" s="31" t="s">
        <v>2504</v>
      </c>
      <c r="AY1533" s="31" t="s">
        <v>2066</v>
      </c>
      <c r="AZ1533" s="31" t="s">
        <v>1485</v>
      </c>
      <c r="BA1533" s="31" t="s">
        <v>2648</v>
      </c>
      <c r="BB1533" s="31" t="s">
        <v>1845</v>
      </c>
      <c r="BC1533" s="31" t="s">
        <v>1141</v>
      </c>
      <c r="BD1533" s="31" t="s">
        <v>2649</v>
      </c>
      <c r="BE1533" s="31" t="s">
        <v>2504</v>
      </c>
      <c r="BF1533" s="31" t="s">
        <v>2504</v>
      </c>
      <c r="BG1533" s="31" t="s">
        <v>2504</v>
      </c>
      <c r="BH1533" s="31" t="s">
        <v>2504</v>
      </c>
      <c r="BI1533" s="31" t="s">
        <v>2504</v>
      </c>
      <c r="BJ1533" s="31" t="s">
        <v>2646</v>
      </c>
      <c r="BK1533" s="31" t="s">
        <v>2650</v>
      </c>
      <c r="BL1533" s="31" t="s">
        <v>2504</v>
      </c>
      <c r="BM1533" s="31" t="s">
        <v>2505</v>
      </c>
      <c r="BN1533" s="31" t="s">
        <v>2504</v>
      </c>
      <c r="BO1533" s="31" t="s">
        <v>2497</v>
      </c>
      <c r="BP1533" s="31" t="s">
        <v>2504</v>
      </c>
      <c r="BQ1533" s="31" t="s">
        <v>2651</v>
      </c>
      <c r="BR1533" s="31" t="s">
        <v>2505</v>
      </c>
      <c r="BS1533" s="31" t="s">
        <v>2505</v>
      </c>
      <c r="BT1533" s="31" t="s">
        <v>2505</v>
      </c>
      <c r="BU1533" s="31" t="s">
        <v>982</v>
      </c>
      <c r="BV1533" s="31" t="s">
        <v>2505</v>
      </c>
      <c r="BW1533" s="31" t="s">
        <v>2504</v>
      </c>
      <c r="BX1533" s="31" t="s">
        <v>2504</v>
      </c>
      <c r="BY1533" s="31" t="s">
        <v>2504</v>
      </c>
      <c r="BZ1533" s="31" t="s">
        <v>2504</v>
      </c>
      <c r="CA1533" s="31" t="s">
        <v>2505</v>
      </c>
      <c r="CB1533" s="31" t="s">
        <v>2891</v>
      </c>
      <c r="CC1533" s="31" t="s">
        <v>2504</v>
      </c>
      <c r="CD1533" s="31" t="s">
        <v>2504</v>
      </c>
      <c r="CE1533" s="31" t="s">
        <v>2504</v>
      </c>
      <c r="CF1533" s="31" t="s">
        <v>2504</v>
      </c>
      <c r="CG1533" s="31" t="s">
        <v>2504</v>
      </c>
      <c r="CM1533">
        <v>29</v>
      </c>
      <c r="CN1533" s="31" t="s">
        <v>2889</v>
      </c>
      <c r="CO1533" s="31" t="s">
        <v>2365</v>
      </c>
      <c r="CP1533" s="32" t="s">
        <v>3448</v>
      </c>
      <c r="CQ1533" s="31" t="s">
        <v>2693</v>
      </c>
      <c r="CR1533" s="31" t="s">
        <v>1486</v>
      </c>
      <c r="CS1533" s="31" t="s">
        <v>1253</v>
      </c>
      <c r="CT1533" s="31" t="s">
        <v>2504</v>
      </c>
      <c r="CU1533" s="31" t="s">
        <v>1157</v>
      </c>
      <c r="CV1533" s="31" t="s">
        <v>2504</v>
      </c>
      <c r="DG1533">
        <v>36</v>
      </c>
      <c r="DH1533" s="31" t="s">
        <v>691</v>
      </c>
      <c r="DI1533" s="31" t="s">
        <v>1259</v>
      </c>
      <c r="DJ1533" s="31" t="s">
        <v>1260</v>
      </c>
      <c r="DK1533" s="31" t="s">
        <v>2650</v>
      </c>
      <c r="DL1533" s="31" t="s">
        <v>2497</v>
      </c>
      <c r="DM1533" s="31" t="s">
        <v>2504</v>
      </c>
      <c r="DN1533" s="31" t="s">
        <v>2505</v>
      </c>
      <c r="DO1533" s="31" t="s">
        <v>2505</v>
      </c>
      <c r="DP1533" s="31" t="s">
        <v>2504</v>
      </c>
      <c r="DQ1533" s="31" t="s">
        <v>2504</v>
      </c>
      <c r="DR1533" s="31" t="s">
        <v>2504</v>
      </c>
      <c r="EA1533">
        <v>29</v>
      </c>
      <c r="EB1533" s="31" t="s">
        <v>2368</v>
      </c>
      <c r="EC1533" s="31" t="s">
        <v>1141</v>
      </c>
      <c r="ED1533" s="31" t="s">
        <v>2510</v>
      </c>
      <c r="EE1533" s="31" t="s">
        <v>1142</v>
      </c>
      <c r="EF1533" s="31" t="s">
        <v>2504</v>
      </c>
      <c r="EG1533" s="31" t="s">
        <v>2504</v>
      </c>
      <c r="EH1533" s="31" t="s">
        <v>2504</v>
      </c>
      <c r="EI1533" s="31" t="s">
        <v>2645</v>
      </c>
      <c r="EJ1533" s="31" t="s">
        <v>2497</v>
      </c>
      <c r="EK1533" s="31" t="s">
        <v>2067</v>
      </c>
      <c r="EL1533" s="31" t="s">
        <v>2505</v>
      </c>
      <c r="EM1533" s="31" t="s">
        <v>2504</v>
      </c>
      <c r="EN1533" s="31" t="s">
        <v>2504</v>
      </c>
      <c r="HW1533">
        <v>53</v>
      </c>
      <c r="HX1533" s="31" t="s">
        <v>322</v>
      </c>
      <c r="HY1533" s="31" t="s">
        <v>2504</v>
      </c>
    </row>
    <row r="1534" spans="31:233" ht="38.25">
      <c r="AE1534">
        <v>54</v>
      </c>
      <c r="AF1534" s="31" t="s">
        <v>2512</v>
      </c>
      <c r="AG1534" s="31" t="s">
        <v>2513</v>
      </c>
      <c r="AH1534" s="31" t="s">
        <v>2497</v>
      </c>
      <c r="AI1534" s="31" t="s">
        <v>2504</v>
      </c>
      <c r="AJ1534" s="31" t="s">
        <v>2504</v>
      </c>
      <c r="AK1534" s="31" t="s">
        <v>2644</v>
      </c>
      <c r="AL1534" s="31" t="s">
        <v>2504</v>
      </c>
      <c r="AM1534" s="31" t="s">
        <v>2504</v>
      </c>
      <c r="AN1534" s="31" t="s">
        <v>2504</v>
      </c>
      <c r="AO1534" s="31" t="s">
        <v>2504</v>
      </c>
      <c r="AP1534" s="31" t="s">
        <v>2504</v>
      </c>
      <c r="AQ1534" s="31" t="s">
        <v>2504</v>
      </c>
      <c r="AR1534" s="31" t="s">
        <v>2504</v>
      </c>
      <c r="AS1534" s="31" t="s">
        <v>2499</v>
      </c>
      <c r="AT1534" s="31" t="s">
        <v>2645</v>
      </c>
      <c r="AU1534" s="31" t="s">
        <v>2504</v>
      </c>
      <c r="AV1534" s="31" t="s">
        <v>2504</v>
      </c>
      <c r="AW1534" s="31" t="s">
        <v>2504</v>
      </c>
      <c r="AX1534" s="31" t="s">
        <v>2504</v>
      </c>
      <c r="AY1534" s="31" t="s">
        <v>2647</v>
      </c>
      <c r="AZ1534" s="31" t="s">
        <v>2512</v>
      </c>
      <c r="BA1534" s="31" t="s">
        <v>2648</v>
      </c>
      <c r="BB1534" s="31" t="s">
        <v>2504</v>
      </c>
      <c r="BC1534" s="31" t="s">
        <v>2504</v>
      </c>
      <c r="BD1534" s="31" t="s">
        <v>2649</v>
      </c>
      <c r="BE1534" s="31" t="s">
        <v>2504</v>
      </c>
      <c r="BF1534" s="31" t="s">
        <v>2504</v>
      </c>
      <c r="BG1534" s="31" t="s">
        <v>2504</v>
      </c>
      <c r="BH1534" s="31" t="s">
        <v>2504</v>
      </c>
      <c r="BI1534" s="31" t="s">
        <v>2504</v>
      </c>
      <c r="BJ1534" s="31" t="s">
        <v>2646</v>
      </c>
      <c r="BK1534" s="31" t="s">
        <v>2650</v>
      </c>
      <c r="BL1534" s="31" t="s">
        <v>2504</v>
      </c>
      <c r="BM1534" s="31" t="s">
        <v>2505</v>
      </c>
      <c r="BN1534" s="31" t="s">
        <v>2504</v>
      </c>
      <c r="BO1534" s="31" t="s">
        <v>2504</v>
      </c>
      <c r="BP1534" s="31" t="s">
        <v>2504</v>
      </c>
      <c r="BQ1534" s="31" t="s">
        <v>2651</v>
      </c>
      <c r="BR1534" s="31" t="s">
        <v>2499</v>
      </c>
      <c r="BS1534" s="31" t="s">
        <v>2499</v>
      </c>
      <c r="BT1534" s="31" t="s">
        <v>2499</v>
      </c>
      <c r="BU1534" s="31" t="s">
        <v>2505</v>
      </c>
      <c r="BV1534" s="31" t="s">
        <v>2505</v>
      </c>
      <c r="BW1534" s="31" t="s">
        <v>2504</v>
      </c>
      <c r="BX1534" s="31" t="s">
        <v>2504</v>
      </c>
      <c r="BY1534" s="31" t="s">
        <v>2504</v>
      </c>
      <c r="BZ1534" s="31" t="s">
        <v>2504</v>
      </c>
      <c r="CA1534" s="31" t="s">
        <v>2505</v>
      </c>
      <c r="CB1534" s="31" t="s">
        <v>282</v>
      </c>
      <c r="CC1534" s="31" t="s">
        <v>2504</v>
      </c>
      <c r="CD1534" s="31" t="s">
        <v>2504</v>
      </c>
      <c r="CE1534" s="31" t="s">
        <v>2504</v>
      </c>
      <c r="CF1534" s="31" t="s">
        <v>2504</v>
      </c>
      <c r="CG1534" s="31" t="s">
        <v>2504</v>
      </c>
      <c r="CM1534">
        <v>29</v>
      </c>
      <c r="CN1534" s="31" t="s">
        <v>2889</v>
      </c>
      <c r="CO1534" s="31" t="s">
        <v>2366</v>
      </c>
      <c r="CP1534" s="32" t="s">
        <v>3449</v>
      </c>
      <c r="CQ1534" s="31" t="s">
        <v>2692</v>
      </c>
      <c r="CR1534" s="31" t="s">
        <v>1486</v>
      </c>
      <c r="CS1534" s="31" t="s">
        <v>1253</v>
      </c>
      <c r="CT1534" s="31" t="s">
        <v>2504</v>
      </c>
      <c r="CU1534" s="31" t="s">
        <v>1157</v>
      </c>
      <c r="CV1534" s="31" t="s">
        <v>2504</v>
      </c>
      <c r="DG1534">
        <v>36</v>
      </c>
      <c r="DH1534" s="31" t="s">
        <v>691</v>
      </c>
      <c r="DI1534" s="31" t="s">
        <v>1255</v>
      </c>
      <c r="DJ1534" s="31" t="s">
        <v>1256</v>
      </c>
      <c r="DK1534" s="31" t="s">
        <v>2650</v>
      </c>
      <c r="DL1534" s="31" t="s">
        <v>2497</v>
      </c>
      <c r="DM1534" s="31" t="s">
        <v>2504</v>
      </c>
      <c r="DN1534" s="31" t="s">
        <v>2505</v>
      </c>
      <c r="DO1534" s="31" t="s">
        <v>2505</v>
      </c>
      <c r="DP1534" s="31" t="s">
        <v>2504</v>
      </c>
      <c r="DQ1534" s="31" t="s">
        <v>2504</v>
      </c>
      <c r="DR1534" s="31" t="s">
        <v>2504</v>
      </c>
      <c r="EA1534">
        <v>29</v>
      </c>
      <c r="EB1534" s="31" t="s">
        <v>2369</v>
      </c>
      <c r="EC1534" s="31" t="s">
        <v>1141</v>
      </c>
      <c r="ED1534" s="31" t="s">
        <v>2510</v>
      </c>
      <c r="EE1534" s="31" t="s">
        <v>1142</v>
      </c>
      <c r="EF1534" s="31" t="s">
        <v>2504</v>
      </c>
      <c r="EG1534" s="31" t="s">
        <v>2504</v>
      </c>
      <c r="EH1534" s="31" t="s">
        <v>2504</v>
      </c>
      <c r="EI1534" s="31" t="s">
        <v>2645</v>
      </c>
      <c r="EJ1534" s="31" t="s">
        <v>2497</v>
      </c>
      <c r="EK1534" s="31" t="s">
        <v>1934</v>
      </c>
      <c r="EL1534" s="31" t="s">
        <v>2505</v>
      </c>
      <c r="EM1534" s="31" t="s">
        <v>2504</v>
      </c>
      <c r="EN1534" s="31" t="s">
        <v>2504</v>
      </c>
      <c r="HW1534">
        <v>53</v>
      </c>
      <c r="HX1534" s="31" t="s">
        <v>1327</v>
      </c>
      <c r="HY1534" s="31" t="s">
        <v>2504</v>
      </c>
    </row>
    <row r="1535" spans="31:233" ht="38.25">
      <c r="AE1535">
        <v>54</v>
      </c>
      <c r="AF1535" s="31" t="s">
        <v>452</v>
      </c>
      <c r="AG1535" s="31" t="s">
        <v>453</v>
      </c>
      <c r="AH1535" s="31" t="s">
        <v>2497</v>
      </c>
      <c r="AI1535" s="31" t="s">
        <v>2504</v>
      </c>
      <c r="AJ1535" s="31" t="s">
        <v>2504</v>
      </c>
      <c r="AK1535" s="31" t="s">
        <v>454</v>
      </c>
      <c r="AL1535" s="31" t="s">
        <v>2504</v>
      </c>
      <c r="AM1535" s="31" t="s">
        <v>2504</v>
      </c>
      <c r="AN1535" s="31" t="s">
        <v>2504</v>
      </c>
      <c r="AO1535" s="31" t="s">
        <v>2504</v>
      </c>
      <c r="AP1535" s="31" t="s">
        <v>2504</v>
      </c>
      <c r="AQ1535" s="31" t="s">
        <v>2504</v>
      </c>
      <c r="AR1535" s="31" t="s">
        <v>2504</v>
      </c>
      <c r="AS1535" s="31" t="s">
        <v>2499</v>
      </c>
      <c r="AT1535" s="31" t="s">
        <v>2645</v>
      </c>
      <c r="AU1535" s="31" t="s">
        <v>2504</v>
      </c>
      <c r="AV1535" s="31" t="s">
        <v>2504</v>
      </c>
      <c r="AW1535" s="31" t="s">
        <v>2504</v>
      </c>
      <c r="AX1535" s="31" t="s">
        <v>2504</v>
      </c>
      <c r="AY1535" s="31" t="s">
        <v>2647</v>
      </c>
      <c r="AZ1535" s="31" t="s">
        <v>452</v>
      </c>
      <c r="BA1535" s="31" t="s">
        <v>2648</v>
      </c>
      <c r="BB1535" s="31" t="s">
        <v>2504</v>
      </c>
      <c r="BC1535" s="31" t="s">
        <v>2504</v>
      </c>
      <c r="BD1535" s="31" t="s">
        <v>2649</v>
      </c>
      <c r="BE1535" s="31" t="s">
        <v>2504</v>
      </c>
      <c r="BF1535" s="31" t="s">
        <v>2504</v>
      </c>
      <c r="BG1535" s="31" t="s">
        <v>2504</v>
      </c>
      <c r="BH1535" s="31" t="s">
        <v>2504</v>
      </c>
      <c r="BI1535" s="31" t="s">
        <v>2504</v>
      </c>
      <c r="BJ1535" s="31" t="s">
        <v>2646</v>
      </c>
      <c r="BK1535" s="31" t="s">
        <v>2650</v>
      </c>
      <c r="BL1535" s="31" t="s">
        <v>2504</v>
      </c>
      <c r="BM1535" s="31" t="s">
        <v>2505</v>
      </c>
      <c r="BN1535" s="31" t="s">
        <v>2504</v>
      </c>
      <c r="BO1535" s="31" t="s">
        <v>2504</v>
      </c>
      <c r="BP1535" s="31" t="s">
        <v>2504</v>
      </c>
      <c r="BQ1535" s="31" t="s">
        <v>2651</v>
      </c>
      <c r="BR1535" s="31" t="s">
        <v>2499</v>
      </c>
      <c r="BS1535" s="31" t="s">
        <v>2499</v>
      </c>
      <c r="BT1535" s="31" t="s">
        <v>2499</v>
      </c>
      <c r="BU1535" s="31" t="s">
        <v>2505</v>
      </c>
      <c r="BV1535" s="31" t="s">
        <v>2505</v>
      </c>
      <c r="BW1535" s="31" t="s">
        <v>2504</v>
      </c>
      <c r="BX1535" s="31" t="s">
        <v>2504</v>
      </c>
      <c r="BY1535" s="31" t="s">
        <v>2504</v>
      </c>
      <c r="BZ1535" s="31" t="s">
        <v>2504</v>
      </c>
      <c r="CA1535" s="31" t="s">
        <v>2505</v>
      </c>
      <c r="CB1535" s="31" t="s">
        <v>283</v>
      </c>
      <c r="CC1535" s="31" t="s">
        <v>2504</v>
      </c>
      <c r="CD1535" s="31" t="s">
        <v>2504</v>
      </c>
      <c r="CE1535" s="31" t="s">
        <v>2504</v>
      </c>
      <c r="CF1535" s="31" t="s">
        <v>2504</v>
      </c>
      <c r="CG1535" s="31" t="s">
        <v>2504</v>
      </c>
      <c r="CM1535">
        <v>29</v>
      </c>
      <c r="CN1535" s="31" t="s">
        <v>2889</v>
      </c>
      <c r="CO1535" s="31" t="s">
        <v>2367</v>
      </c>
      <c r="CP1535" s="32" t="s">
        <v>1237</v>
      </c>
      <c r="CQ1535" s="31" t="s">
        <v>2691</v>
      </c>
      <c r="CR1535" s="31" t="s">
        <v>1486</v>
      </c>
      <c r="CS1535" s="31" t="s">
        <v>2711</v>
      </c>
      <c r="CT1535" s="31" t="s">
        <v>2504</v>
      </c>
      <c r="CU1535" s="31" t="s">
        <v>1157</v>
      </c>
      <c r="CV1535" s="31" t="s">
        <v>2504</v>
      </c>
      <c r="DG1535">
        <v>36</v>
      </c>
      <c r="DH1535" s="31" t="s">
        <v>691</v>
      </c>
      <c r="DI1535" s="31" t="s">
        <v>1989</v>
      </c>
      <c r="DJ1535" s="31" t="s">
        <v>1990</v>
      </c>
      <c r="DK1535" s="31" t="s">
        <v>2650</v>
      </c>
      <c r="DL1535" s="31" t="s">
        <v>2497</v>
      </c>
      <c r="DM1535" s="31" t="s">
        <v>2504</v>
      </c>
      <c r="DN1535" s="31" t="s">
        <v>2505</v>
      </c>
      <c r="DO1535" s="31" t="s">
        <v>2505</v>
      </c>
      <c r="DP1535" s="31" t="s">
        <v>2504</v>
      </c>
      <c r="DQ1535" s="31" t="s">
        <v>2504</v>
      </c>
      <c r="DR1535" s="31" t="s">
        <v>2504</v>
      </c>
      <c r="EA1535">
        <v>29</v>
      </c>
      <c r="EB1535" s="31" t="s">
        <v>921</v>
      </c>
      <c r="EC1535" s="31" t="s">
        <v>1141</v>
      </c>
      <c r="ED1535" s="31" t="s">
        <v>2510</v>
      </c>
      <c r="EE1535" s="31" t="s">
        <v>1142</v>
      </c>
      <c r="EF1535" s="31" t="s">
        <v>2504</v>
      </c>
      <c r="EG1535" s="31" t="s">
        <v>2504</v>
      </c>
      <c r="EH1535" s="31" t="s">
        <v>2504</v>
      </c>
      <c r="EI1535" s="31" t="s">
        <v>2645</v>
      </c>
      <c r="EJ1535" s="31" t="s">
        <v>2497</v>
      </c>
      <c r="EK1535" s="31" t="s">
        <v>1225</v>
      </c>
      <c r="EL1535" s="31" t="s">
        <v>2505</v>
      </c>
      <c r="EM1535" s="31" t="s">
        <v>2504</v>
      </c>
      <c r="EN1535" s="31" t="s">
        <v>2504</v>
      </c>
      <c r="HW1535">
        <v>53</v>
      </c>
      <c r="HX1535" s="31" t="s">
        <v>1326</v>
      </c>
      <c r="HY1535" s="31" t="s">
        <v>2504</v>
      </c>
    </row>
    <row r="1536" spans="31:233">
      <c r="AE1536">
        <v>54</v>
      </c>
      <c r="AF1536" s="31" t="s">
        <v>456</v>
      </c>
      <c r="AG1536" s="31" t="s">
        <v>457</v>
      </c>
      <c r="AH1536" s="31" t="s">
        <v>2497</v>
      </c>
      <c r="AI1536" s="31" t="s">
        <v>2504</v>
      </c>
      <c r="AJ1536" s="31" t="s">
        <v>2504</v>
      </c>
      <c r="AK1536" s="31" t="s">
        <v>458</v>
      </c>
      <c r="AL1536" s="31" t="s">
        <v>2504</v>
      </c>
      <c r="AM1536" s="31" t="s">
        <v>2504</v>
      </c>
      <c r="AN1536" s="31" t="s">
        <v>2504</v>
      </c>
      <c r="AO1536" s="31" t="s">
        <v>2504</v>
      </c>
      <c r="AP1536" s="31" t="s">
        <v>2504</v>
      </c>
      <c r="AQ1536" s="31" t="s">
        <v>2504</v>
      </c>
      <c r="AR1536" s="31" t="s">
        <v>2504</v>
      </c>
      <c r="AS1536" s="31" t="s">
        <v>2499</v>
      </c>
      <c r="AT1536" s="31" t="s">
        <v>2645</v>
      </c>
      <c r="AU1536" s="31" t="s">
        <v>2504</v>
      </c>
      <c r="AV1536" s="31" t="s">
        <v>2504</v>
      </c>
      <c r="AW1536" s="31" t="s">
        <v>2504</v>
      </c>
      <c r="AX1536" s="31" t="s">
        <v>2504</v>
      </c>
      <c r="AY1536" s="31" t="s">
        <v>2647</v>
      </c>
      <c r="AZ1536" s="31" t="s">
        <v>456</v>
      </c>
      <c r="BA1536" s="31" t="s">
        <v>2648</v>
      </c>
      <c r="BB1536" s="31" t="s">
        <v>2504</v>
      </c>
      <c r="BC1536" s="31" t="s">
        <v>2504</v>
      </c>
      <c r="BD1536" s="31" t="s">
        <v>2649</v>
      </c>
      <c r="BE1536" s="31" t="s">
        <v>2504</v>
      </c>
      <c r="BF1536" s="31" t="s">
        <v>2504</v>
      </c>
      <c r="BG1536" s="31" t="s">
        <v>2504</v>
      </c>
      <c r="BH1536" s="31" t="s">
        <v>2504</v>
      </c>
      <c r="BI1536" s="31" t="s">
        <v>2504</v>
      </c>
      <c r="BJ1536" s="31" t="s">
        <v>2646</v>
      </c>
      <c r="BK1536" s="31" t="s">
        <v>2650</v>
      </c>
      <c r="BL1536" s="31" t="s">
        <v>2504</v>
      </c>
      <c r="BM1536" s="31" t="s">
        <v>2505</v>
      </c>
      <c r="BN1536" s="31" t="s">
        <v>2504</v>
      </c>
      <c r="BO1536" s="31" t="s">
        <v>2504</v>
      </c>
      <c r="BP1536" s="31" t="s">
        <v>2504</v>
      </c>
      <c r="BQ1536" s="31" t="s">
        <v>2651</v>
      </c>
      <c r="BR1536" s="31" t="s">
        <v>2499</v>
      </c>
      <c r="BS1536" s="31" t="s">
        <v>2499</v>
      </c>
      <c r="BT1536" s="31" t="s">
        <v>2499</v>
      </c>
      <c r="BU1536" s="31" t="s">
        <v>2505</v>
      </c>
      <c r="BV1536" s="31" t="s">
        <v>2505</v>
      </c>
      <c r="BW1536" s="31" t="s">
        <v>2504</v>
      </c>
      <c r="BX1536" s="31" t="s">
        <v>2504</v>
      </c>
      <c r="BY1536" s="31" t="s">
        <v>2504</v>
      </c>
      <c r="BZ1536" s="31" t="s">
        <v>2504</v>
      </c>
      <c r="CA1536" s="31" t="s">
        <v>2505</v>
      </c>
      <c r="CB1536" s="31" t="s">
        <v>1031</v>
      </c>
      <c r="CC1536" s="31" t="s">
        <v>2504</v>
      </c>
      <c r="CD1536" s="31" t="s">
        <v>2504</v>
      </c>
      <c r="CE1536" s="31" t="s">
        <v>2504</v>
      </c>
      <c r="CF1536" s="31" t="s">
        <v>2504</v>
      </c>
      <c r="CG1536" s="31" t="s">
        <v>2504</v>
      </c>
      <c r="CM1536">
        <v>29</v>
      </c>
      <c r="CN1536" s="31" t="s">
        <v>2889</v>
      </c>
      <c r="CO1536" s="31" t="s">
        <v>2369</v>
      </c>
      <c r="CP1536" s="31" t="s">
        <v>3320</v>
      </c>
      <c r="CQ1536" s="31" t="s">
        <v>2690</v>
      </c>
      <c r="CR1536" s="31" t="s">
        <v>1486</v>
      </c>
      <c r="CS1536" s="31" t="s">
        <v>2711</v>
      </c>
      <c r="CT1536" s="31" t="s">
        <v>2504</v>
      </c>
      <c r="CU1536" s="31" t="s">
        <v>1157</v>
      </c>
      <c r="CV1536" s="31" t="s">
        <v>2504</v>
      </c>
      <c r="DG1536">
        <v>36</v>
      </c>
      <c r="DH1536" s="31" t="s">
        <v>691</v>
      </c>
      <c r="DI1536" s="31" t="s">
        <v>1485</v>
      </c>
      <c r="DJ1536" s="31" t="s">
        <v>230</v>
      </c>
      <c r="DK1536" s="31" t="s">
        <v>2650</v>
      </c>
      <c r="DL1536" s="31" t="s">
        <v>2497</v>
      </c>
      <c r="DM1536" s="31" t="s">
        <v>2504</v>
      </c>
      <c r="DN1536" s="31" t="s">
        <v>2505</v>
      </c>
      <c r="DO1536" s="31" t="s">
        <v>2505</v>
      </c>
      <c r="DP1536" s="31" t="s">
        <v>2504</v>
      </c>
      <c r="DQ1536" s="31" t="s">
        <v>2504</v>
      </c>
      <c r="DR1536" s="31" t="s">
        <v>2504</v>
      </c>
      <c r="EA1536">
        <v>29</v>
      </c>
      <c r="EB1536" s="31" t="s">
        <v>3608</v>
      </c>
      <c r="EC1536" s="31" t="s">
        <v>1141</v>
      </c>
      <c r="ED1536" s="31" t="s">
        <v>2510</v>
      </c>
      <c r="EE1536" s="31" t="s">
        <v>1142</v>
      </c>
      <c r="EF1536" s="31" t="s">
        <v>2504</v>
      </c>
      <c r="EG1536" s="31" t="s">
        <v>2504</v>
      </c>
      <c r="EH1536" s="31" t="s">
        <v>2504</v>
      </c>
      <c r="EI1536" s="31" t="s">
        <v>2645</v>
      </c>
      <c r="EJ1536" s="31" t="s">
        <v>2497</v>
      </c>
      <c r="EK1536" s="31" t="s">
        <v>1936</v>
      </c>
      <c r="EL1536" s="31" t="s">
        <v>2505</v>
      </c>
      <c r="EM1536" s="31" t="s">
        <v>2504</v>
      </c>
      <c r="EN1536" s="31" t="s">
        <v>2504</v>
      </c>
      <c r="HW1536">
        <v>53</v>
      </c>
      <c r="HX1536" s="31" t="s">
        <v>1829</v>
      </c>
      <c r="HY1536" s="31" t="s">
        <v>2504</v>
      </c>
    </row>
    <row r="1537" spans="31:233">
      <c r="AE1537">
        <v>54</v>
      </c>
      <c r="AF1537" s="31" t="s">
        <v>460</v>
      </c>
      <c r="AG1537" s="31" t="s">
        <v>461</v>
      </c>
      <c r="AH1537" s="31" t="s">
        <v>2497</v>
      </c>
      <c r="AI1537" s="31" t="s">
        <v>2504</v>
      </c>
      <c r="AJ1537" s="31" t="s">
        <v>2504</v>
      </c>
      <c r="AK1537" s="31" t="s">
        <v>462</v>
      </c>
      <c r="AL1537" s="31" t="s">
        <v>2504</v>
      </c>
      <c r="AM1537" s="31" t="s">
        <v>2504</v>
      </c>
      <c r="AN1537" s="31" t="s">
        <v>2504</v>
      </c>
      <c r="AO1537" s="31" t="s">
        <v>2504</v>
      </c>
      <c r="AP1537" s="31" t="s">
        <v>2504</v>
      </c>
      <c r="AQ1537" s="31" t="s">
        <v>2504</v>
      </c>
      <c r="AR1537" s="31" t="s">
        <v>2504</v>
      </c>
      <c r="AS1537" s="31" t="s">
        <v>2499</v>
      </c>
      <c r="AT1537" s="31" t="s">
        <v>2645</v>
      </c>
      <c r="AU1537" s="31" t="s">
        <v>2504</v>
      </c>
      <c r="AV1537" s="31" t="s">
        <v>2504</v>
      </c>
      <c r="AW1537" s="31" t="s">
        <v>2504</v>
      </c>
      <c r="AX1537" s="31" t="s">
        <v>2504</v>
      </c>
      <c r="AY1537" s="31" t="s">
        <v>2647</v>
      </c>
      <c r="AZ1537" s="31" t="s">
        <v>460</v>
      </c>
      <c r="BA1537" s="31" t="s">
        <v>2648</v>
      </c>
      <c r="BB1537" s="31" t="s">
        <v>2504</v>
      </c>
      <c r="BC1537" s="31" t="s">
        <v>2504</v>
      </c>
      <c r="BD1537" s="31" t="s">
        <v>2649</v>
      </c>
      <c r="BE1537" s="31" t="s">
        <v>2504</v>
      </c>
      <c r="BF1537" s="31" t="s">
        <v>2504</v>
      </c>
      <c r="BG1537" s="31" t="s">
        <v>2504</v>
      </c>
      <c r="BH1537" s="31" t="s">
        <v>2504</v>
      </c>
      <c r="BI1537" s="31" t="s">
        <v>2504</v>
      </c>
      <c r="BJ1537" s="31" t="s">
        <v>2646</v>
      </c>
      <c r="BK1537" s="31" t="s">
        <v>2650</v>
      </c>
      <c r="BL1537" s="31" t="s">
        <v>2504</v>
      </c>
      <c r="BM1537" s="31" t="s">
        <v>2505</v>
      </c>
      <c r="BN1537" s="31" t="s">
        <v>2504</v>
      </c>
      <c r="BO1537" s="31" t="s">
        <v>2504</v>
      </c>
      <c r="BP1537" s="31" t="s">
        <v>2504</v>
      </c>
      <c r="BQ1537" s="31" t="s">
        <v>2651</v>
      </c>
      <c r="BR1537" s="31" t="s">
        <v>2499</v>
      </c>
      <c r="BS1537" s="31" t="s">
        <v>2499</v>
      </c>
      <c r="BT1537" s="31" t="s">
        <v>2499</v>
      </c>
      <c r="BU1537" s="31" t="s">
        <v>2505</v>
      </c>
      <c r="BV1537" s="31" t="s">
        <v>2505</v>
      </c>
      <c r="BW1537" s="31" t="s">
        <v>2504</v>
      </c>
      <c r="BX1537" s="31" t="s">
        <v>2504</v>
      </c>
      <c r="BY1537" s="31" t="s">
        <v>2504</v>
      </c>
      <c r="BZ1537" s="31" t="s">
        <v>2504</v>
      </c>
      <c r="CA1537" s="31" t="s">
        <v>2505</v>
      </c>
      <c r="CB1537" s="31" t="s">
        <v>1032</v>
      </c>
      <c r="CC1537" s="31" t="s">
        <v>2504</v>
      </c>
      <c r="CD1537" s="31" t="s">
        <v>2504</v>
      </c>
      <c r="CE1537" s="31" t="s">
        <v>2504</v>
      </c>
      <c r="CF1537" s="31" t="s">
        <v>2504</v>
      </c>
      <c r="CG1537" s="31" t="s">
        <v>2504</v>
      </c>
      <c r="CM1537">
        <v>29</v>
      </c>
      <c r="CN1537" s="31" t="s">
        <v>2889</v>
      </c>
      <c r="CO1537" s="31" t="s">
        <v>3608</v>
      </c>
      <c r="CP1537" s="31" t="s">
        <v>3321</v>
      </c>
      <c r="CQ1537" s="31" t="s">
        <v>2694</v>
      </c>
      <c r="CR1537" s="31" t="s">
        <v>1486</v>
      </c>
      <c r="CS1537" s="31" t="s">
        <v>1253</v>
      </c>
      <c r="CT1537" s="31" t="s">
        <v>2504</v>
      </c>
      <c r="CU1537" s="31" t="s">
        <v>1157</v>
      </c>
      <c r="CV1537" s="31" t="s">
        <v>2504</v>
      </c>
      <c r="DG1537">
        <v>36</v>
      </c>
      <c r="DH1537" s="31" t="s">
        <v>691</v>
      </c>
      <c r="DI1537" s="31" t="s">
        <v>3545</v>
      </c>
      <c r="DJ1537" s="31" t="s">
        <v>2513</v>
      </c>
      <c r="DK1537" s="31" t="s">
        <v>2650</v>
      </c>
      <c r="DL1537" s="31" t="s">
        <v>2497</v>
      </c>
      <c r="DM1537" s="31" t="s">
        <v>2504</v>
      </c>
      <c r="DN1537" s="31" t="s">
        <v>2505</v>
      </c>
      <c r="DO1537" s="31" t="s">
        <v>2505</v>
      </c>
      <c r="DP1537" s="31" t="s">
        <v>2504</v>
      </c>
      <c r="DQ1537" s="31" t="s">
        <v>2504</v>
      </c>
      <c r="DR1537" s="31" t="s">
        <v>2504</v>
      </c>
      <c r="EA1537">
        <v>29</v>
      </c>
      <c r="EB1537" s="31" t="s">
        <v>2844</v>
      </c>
      <c r="EC1537" s="31" t="s">
        <v>1141</v>
      </c>
      <c r="ED1537" s="31" t="s">
        <v>2510</v>
      </c>
      <c r="EE1537" s="31" t="s">
        <v>1142</v>
      </c>
      <c r="EF1537" s="31" t="s">
        <v>2504</v>
      </c>
      <c r="EG1537" s="31" t="s">
        <v>2504</v>
      </c>
      <c r="EH1537" s="31" t="s">
        <v>2504</v>
      </c>
      <c r="EI1537" s="31" t="s">
        <v>2645</v>
      </c>
      <c r="EJ1537" s="31" t="s">
        <v>2497</v>
      </c>
      <c r="EK1537" s="31" t="s">
        <v>1935</v>
      </c>
      <c r="EL1537" s="31" t="s">
        <v>2505</v>
      </c>
      <c r="EM1537" s="31" t="s">
        <v>2504</v>
      </c>
      <c r="EN1537" s="31" t="s">
        <v>2504</v>
      </c>
      <c r="HW1537">
        <v>53</v>
      </c>
      <c r="HX1537" s="31" t="s">
        <v>1831</v>
      </c>
      <c r="HY1537" s="31" t="s">
        <v>2504</v>
      </c>
    </row>
    <row r="1538" spans="31:233">
      <c r="AE1538">
        <v>54</v>
      </c>
      <c r="AF1538" s="31" t="s">
        <v>1778</v>
      </c>
      <c r="AG1538" s="31" t="s">
        <v>1779</v>
      </c>
      <c r="AH1538" s="31" t="s">
        <v>2497</v>
      </c>
      <c r="AI1538" s="31" t="s">
        <v>2504</v>
      </c>
      <c r="AJ1538" s="31" t="s">
        <v>2504</v>
      </c>
      <c r="AK1538" s="31" t="s">
        <v>1780</v>
      </c>
      <c r="AL1538" s="31" t="s">
        <v>2504</v>
      </c>
      <c r="AM1538" s="31" t="s">
        <v>2504</v>
      </c>
      <c r="AN1538" s="31" t="s">
        <v>2504</v>
      </c>
      <c r="AO1538" s="31" t="s">
        <v>2504</v>
      </c>
      <c r="AP1538" s="31" t="s">
        <v>2504</v>
      </c>
      <c r="AQ1538" s="31" t="s">
        <v>2504</v>
      </c>
      <c r="AR1538" s="31" t="s">
        <v>2504</v>
      </c>
      <c r="AS1538" s="31" t="s">
        <v>2499</v>
      </c>
      <c r="AT1538" s="31" t="s">
        <v>2645</v>
      </c>
      <c r="AU1538" s="31" t="s">
        <v>2504</v>
      </c>
      <c r="AV1538" s="31" t="s">
        <v>2504</v>
      </c>
      <c r="AW1538" s="31" t="s">
        <v>2504</v>
      </c>
      <c r="AX1538" s="31" t="s">
        <v>2504</v>
      </c>
      <c r="AY1538" s="31" t="s">
        <v>2647</v>
      </c>
      <c r="AZ1538" s="31" t="s">
        <v>1778</v>
      </c>
      <c r="BA1538" s="31" t="s">
        <v>2648</v>
      </c>
      <c r="BB1538" s="31" t="s">
        <v>2504</v>
      </c>
      <c r="BC1538" s="31" t="s">
        <v>2504</v>
      </c>
      <c r="BD1538" s="31" t="s">
        <v>2649</v>
      </c>
      <c r="BE1538" s="31" t="s">
        <v>2504</v>
      </c>
      <c r="BF1538" s="31" t="s">
        <v>2504</v>
      </c>
      <c r="BG1538" s="31" t="s">
        <v>2504</v>
      </c>
      <c r="BH1538" s="31" t="s">
        <v>2504</v>
      </c>
      <c r="BI1538" s="31" t="s">
        <v>2504</v>
      </c>
      <c r="BJ1538" s="31" t="s">
        <v>2646</v>
      </c>
      <c r="BK1538" s="31" t="s">
        <v>2650</v>
      </c>
      <c r="BL1538" s="31" t="s">
        <v>2504</v>
      </c>
      <c r="BM1538" s="31" t="s">
        <v>2505</v>
      </c>
      <c r="BN1538" s="31" t="s">
        <v>2504</v>
      </c>
      <c r="BO1538" s="31" t="s">
        <v>2504</v>
      </c>
      <c r="BP1538" s="31" t="s">
        <v>2504</v>
      </c>
      <c r="BQ1538" s="31" t="s">
        <v>2651</v>
      </c>
      <c r="BR1538" s="31" t="s">
        <v>2499</v>
      </c>
      <c r="BS1538" s="31" t="s">
        <v>2499</v>
      </c>
      <c r="BT1538" s="31" t="s">
        <v>2499</v>
      </c>
      <c r="BU1538" s="31" t="s">
        <v>2505</v>
      </c>
      <c r="BV1538" s="31" t="s">
        <v>2505</v>
      </c>
      <c r="BW1538" s="31" t="s">
        <v>2504</v>
      </c>
      <c r="BX1538" s="31" t="s">
        <v>2504</v>
      </c>
      <c r="BY1538" s="31" t="s">
        <v>2504</v>
      </c>
      <c r="BZ1538" s="31" t="s">
        <v>2504</v>
      </c>
      <c r="CA1538" s="31" t="s">
        <v>2505</v>
      </c>
      <c r="CB1538" s="31" t="s">
        <v>1033</v>
      </c>
      <c r="CC1538" s="31" t="s">
        <v>2504</v>
      </c>
      <c r="CD1538" s="31" t="s">
        <v>2504</v>
      </c>
      <c r="CE1538" s="31" t="s">
        <v>2504</v>
      </c>
      <c r="CF1538" s="31" t="s">
        <v>2504</v>
      </c>
      <c r="CG1538" s="31" t="s">
        <v>2504</v>
      </c>
      <c r="CM1538">
        <v>29</v>
      </c>
      <c r="CN1538" s="31" t="s">
        <v>2889</v>
      </c>
      <c r="CO1538" s="31" t="s">
        <v>921</v>
      </c>
      <c r="CP1538" s="31" t="s">
        <v>3322</v>
      </c>
      <c r="CQ1538" s="31" t="s">
        <v>2826</v>
      </c>
      <c r="CR1538" s="31" t="s">
        <v>1486</v>
      </c>
      <c r="CS1538" s="31" t="s">
        <v>1253</v>
      </c>
      <c r="CT1538" s="31" t="s">
        <v>2504</v>
      </c>
      <c r="CU1538" s="31" t="s">
        <v>1157</v>
      </c>
      <c r="CV1538" s="31" t="s">
        <v>2504</v>
      </c>
      <c r="DG1538">
        <v>36</v>
      </c>
      <c r="DH1538" s="31" t="s">
        <v>691</v>
      </c>
      <c r="DI1538" s="31" t="s">
        <v>1263</v>
      </c>
      <c r="DJ1538" s="31" t="s">
        <v>1264</v>
      </c>
      <c r="DK1538" s="31" t="s">
        <v>2650</v>
      </c>
      <c r="DL1538" s="31" t="s">
        <v>2497</v>
      </c>
      <c r="DM1538" s="31" t="s">
        <v>2504</v>
      </c>
      <c r="DN1538" s="31" t="s">
        <v>2505</v>
      </c>
      <c r="DO1538" s="31" t="s">
        <v>2505</v>
      </c>
      <c r="DP1538" s="31" t="s">
        <v>2504</v>
      </c>
      <c r="DQ1538" s="31" t="s">
        <v>2504</v>
      </c>
      <c r="DR1538" s="31" t="s">
        <v>2504</v>
      </c>
      <c r="EA1538">
        <v>29</v>
      </c>
      <c r="EB1538" s="31" t="s">
        <v>2845</v>
      </c>
      <c r="EC1538" s="31" t="s">
        <v>1141</v>
      </c>
      <c r="ED1538" s="31" t="s">
        <v>2510</v>
      </c>
      <c r="EE1538" s="31" t="s">
        <v>1142</v>
      </c>
      <c r="EF1538" s="31" t="s">
        <v>2504</v>
      </c>
      <c r="EG1538" s="31" t="s">
        <v>2504</v>
      </c>
      <c r="EH1538" s="31" t="s">
        <v>2504</v>
      </c>
      <c r="EI1538" s="31" t="s">
        <v>2645</v>
      </c>
      <c r="EJ1538" s="31" t="s">
        <v>2497</v>
      </c>
      <c r="EK1538" s="31" t="s">
        <v>1069</v>
      </c>
      <c r="EL1538" s="31" t="s">
        <v>2505</v>
      </c>
      <c r="EM1538" s="31" t="s">
        <v>2504</v>
      </c>
      <c r="EN1538" s="31" t="s">
        <v>2504</v>
      </c>
      <c r="HW1538">
        <v>53</v>
      </c>
      <c r="HX1538" s="31" t="s">
        <v>1832</v>
      </c>
      <c r="HY1538" s="31" t="s">
        <v>2504</v>
      </c>
    </row>
    <row r="1539" spans="31:233" ht="51">
      <c r="AE1539">
        <v>54</v>
      </c>
      <c r="AF1539" s="31" t="s">
        <v>2895</v>
      </c>
      <c r="AG1539" s="31" t="s">
        <v>2896</v>
      </c>
      <c r="AH1539" s="31" t="s">
        <v>2497</v>
      </c>
      <c r="AI1539" s="31" t="s">
        <v>2504</v>
      </c>
      <c r="AJ1539" s="31" t="s">
        <v>2504</v>
      </c>
      <c r="AK1539" s="31" t="s">
        <v>232</v>
      </c>
      <c r="AL1539" s="31" t="s">
        <v>2504</v>
      </c>
      <c r="AM1539" s="31" t="s">
        <v>2504</v>
      </c>
      <c r="AN1539" s="31" t="s">
        <v>2504</v>
      </c>
      <c r="AO1539" s="31" t="s">
        <v>2504</v>
      </c>
      <c r="AP1539" s="31" t="s">
        <v>2504</v>
      </c>
      <c r="AQ1539" s="31" t="s">
        <v>2504</v>
      </c>
      <c r="AR1539" s="31" t="s">
        <v>2504</v>
      </c>
      <c r="AS1539" s="31" t="s">
        <v>2499</v>
      </c>
      <c r="AT1539" s="31" t="s">
        <v>2645</v>
      </c>
      <c r="AU1539" s="31" t="s">
        <v>2504</v>
      </c>
      <c r="AV1539" s="31" t="s">
        <v>2504</v>
      </c>
      <c r="AW1539" s="31" t="s">
        <v>2504</v>
      </c>
      <c r="AX1539" s="31" t="s">
        <v>2504</v>
      </c>
      <c r="AY1539" s="31" t="s">
        <v>2647</v>
      </c>
      <c r="AZ1539" s="31" t="s">
        <v>2895</v>
      </c>
      <c r="BA1539" s="31" t="s">
        <v>2648</v>
      </c>
      <c r="BB1539" s="31" t="s">
        <v>2504</v>
      </c>
      <c r="BC1539" s="31" t="s">
        <v>2504</v>
      </c>
      <c r="BD1539" s="31" t="s">
        <v>2649</v>
      </c>
      <c r="BE1539" s="31" t="s">
        <v>2504</v>
      </c>
      <c r="BF1539" s="31" t="s">
        <v>2504</v>
      </c>
      <c r="BG1539" s="31" t="s">
        <v>2504</v>
      </c>
      <c r="BH1539" s="31" t="s">
        <v>2504</v>
      </c>
      <c r="BI1539" s="31" t="s">
        <v>2504</v>
      </c>
      <c r="BJ1539" s="31" t="s">
        <v>2646</v>
      </c>
      <c r="BK1539" s="31" t="s">
        <v>2650</v>
      </c>
      <c r="BL1539" s="31" t="s">
        <v>2504</v>
      </c>
      <c r="BM1539" s="31" t="s">
        <v>2505</v>
      </c>
      <c r="BN1539" s="31" t="s">
        <v>2504</v>
      </c>
      <c r="BO1539" s="31" t="s">
        <v>2504</v>
      </c>
      <c r="BP1539" s="31" t="s">
        <v>2504</v>
      </c>
      <c r="BQ1539" s="31" t="s">
        <v>2651</v>
      </c>
      <c r="BR1539" s="31" t="s">
        <v>2499</v>
      </c>
      <c r="BS1539" s="31" t="s">
        <v>2499</v>
      </c>
      <c r="BT1539" s="31" t="s">
        <v>2499</v>
      </c>
      <c r="BU1539" s="31" t="s">
        <v>2505</v>
      </c>
      <c r="BV1539" s="31" t="s">
        <v>2505</v>
      </c>
      <c r="BW1539" s="31" t="s">
        <v>2504</v>
      </c>
      <c r="BX1539" s="31" t="s">
        <v>2504</v>
      </c>
      <c r="BY1539" s="31" t="s">
        <v>2504</v>
      </c>
      <c r="BZ1539" s="31" t="s">
        <v>2504</v>
      </c>
      <c r="CA1539" s="31" t="s">
        <v>2505</v>
      </c>
      <c r="CB1539" s="31" t="s">
        <v>1034</v>
      </c>
      <c r="CC1539" s="31" t="s">
        <v>2504</v>
      </c>
      <c r="CD1539" s="31" t="s">
        <v>2504</v>
      </c>
      <c r="CE1539" s="31" t="s">
        <v>2504</v>
      </c>
      <c r="CF1539" s="31" t="s">
        <v>2504</v>
      </c>
      <c r="CG1539" s="31" t="s">
        <v>2504</v>
      </c>
      <c r="CM1539">
        <v>29</v>
      </c>
      <c r="CN1539" s="31" t="s">
        <v>2889</v>
      </c>
      <c r="CO1539" s="31" t="s">
        <v>2844</v>
      </c>
      <c r="CP1539" s="32" t="s">
        <v>3323</v>
      </c>
      <c r="CQ1539" s="31" t="s">
        <v>2709</v>
      </c>
      <c r="CR1539" s="31" t="s">
        <v>1486</v>
      </c>
      <c r="CS1539" s="31" t="s">
        <v>2711</v>
      </c>
      <c r="CT1539" s="31" t="s">
        <v>2504</v>
      </c>
      <c r="CU1539" s="31" t="s">
        <v>1157</v>
      </c>
      <c r="CV1539" s="31" t="s">
        <v>2504</v>
      </c>
      <c r="DG1539">
        <v>36</v>
      </c>
      <c r="DH1539" s="31" t="s">
        <v>691</v>
      </c>
      <c r="DI1539" s="31" t="s">
        <v>1113</v>
      </c>
      <c r="DJ1539" s="31" t="s">
        <v>308</v>
      </c>
      <c r="DK1539" s="31" t="s">
        <v>2650</v>
      </c>
      <c r="DL1539" s="31" t="s">
        <v>2497</v>
      </c>
      <c r="DM1539" s="31" t="s">
        <v>2504</v>
      </c>
      <c r="DN1539" s="31" t="s">
        <v>2505</v>
      </c>
      <c r="DO1539" s="31" t="s">
        <v>2505</v>
      </c>
      <c r="DP1539" s="31" t="s">
        <v>2504</v>
      </c>
      <c r="DQ1539" s="31" t="s">
        <v>2504</v>
      </c>
      <c r="DR1539" s="31" t="s">
        <v>2504</v>
      </c>
      <c r="EA1539">
        <v>29</v>
      </c>
      <c r="EB1539" s="31" t="s">
        <v>2846</v>
      </c>
      <c r="EC1539" s="31" t="s">
        <v>1141</v>
      </c>
      <c r="ED1539" s="31" t="s">
        <v>2510</v>
      </c>
      <c r="EE1539" s="31" t="s">
        <v>1142</v>
      </c>
      <c r="EF1539" s="31" t="s">
        <v>2504</v>
      </c>
      <c r="EG1539" s="31" t="s">
        <v>2504</v>
      </c>
      <c r="EH1539" s="31" t="s">
        <v>2504</v>
      </c>
      <c r="EI1539" s="31" t="s">
        <v>2645</v>
      </c>
      <c r="EJ1539" s="31" t="s">
        <v>2497</v>
      </c>
      <c r="EK1539" s="31" t="s">
        <v>1545</v>
      </c>
      <c r="EL1539" s="31" t="s">
        <v>2505</v>
      </c>
      <c r="EM1539" s="31" t="s">
        <v>2504</v>
      </c>
      <c r="EN1539" s="31" t="s">
        <v>2504</v>
      </c>
      <c r="HW1539">
        <v>53</v>
      </c>
      <c r="HX1539" s="31" t="s">
        <v>1833</v>
      </c>
      <c r="HY1539" s="31" t="s">
        <v>2504</v>
      </c>
    </row>
    <row r="1540" spans="31:233" ht="51">
      <c r="AE1540">
        <v>54</v>
      </c>
      <c r="AF1540" s="31" t="s">
        <v>1421</v>
      </c>
      <c r="AG1540" s="31" t="s">
        <v>1422</v>
      </c>
      <c r="AH1540" s="31" t="s">
        <v>2497</v>
      </c>
      <c r="AI1540" s="31" t="s">
        <v>2504</v>
      </c>
      <c r="AJ1540" s="31" t="s">
        <v>2504</v>
      </c>
      <c r="AK1540" s="31" t="s">
        <v>1423</v>
      </c>
      <c r="AL1540" s="31" t="s">
        <v>2504</v>
      </c>
      <c r="AM1540" s="31" t="s">
        <v>2504</v>
      </c>
      <c r="AN1540" s="31" t="s">
        <v>2504</v>
      </c>
      <c r="AO1540" s="31" t="s">
        <v>2504</v>
      </c>
      <c r="AP1540" s="31" t="s">
        <v>2504</v>
      </c>
      <c r="AQ1540" s="31" t="s">
        <v>2504</v>
      </c>
      <c r="AR1540" s="31" t="s">
        <v>2504</v>
      </c>
      <c r="AS1540" s="31" t="s">
        <v>2499</v>
      </c>
      <c r="AT1540" s="31" t="s">
        <v>310</v>
      </c>
      <c r="AU1540" s="31" t="s">
        <v>2504</v>
      </c>
      <c r="AV1540" s="31" t="s">
        <v>206</v>
      </c>
      <c r="AW1540" s="31" t="s">
        <v>2504</v>
      </c>
      <c r="AX1540" s="31" t="s">
        <v>2083</v>
      </c>
      <c r="AY1540" s="31" t="s">
        <v>2647</v>
      </c>
      <c r="AZ1540" s="31" t="s">
        <v>1421</v>
      </c>
      <c r="BA1540" s="31" t="s">
        <v>2648</v>
      </c>
      <c r="BB1540" s="31" t="s">
        <v>2504</v>
      </c>
      <c r="BC1540" s="31" t="s">
        <v>2504</v>
      </c>
      <c r="BD1540" s="31" t="s">
        <v>2649</v>
      </c>
      <c r="BE1540" s="31" t="s">
        <v>1421</v>
      </c>
      <c r="BF1540" s="31" t="s">
        <v>2648</v>
      </c>
      <c r="BG1540" s="31" t="s">
        <v>2504</v>
      </c>
      <c r="BH1540" s="31" t="s">
        <v>2504</v>
      </c>
      <c r="BI1540" s="31" t="s">
        <v>2504</v>
      </c>
      <c r="BJ1540" s="31" t="s">
        <v>2646</v>
      </c>
      <c r="BK1540" s="31" t="s">
        <v>2650</v>
      </c>
      <c r="BL1540" s="31" t="s">
        <v>2504</v>
      </c>
      <c r="BM1540" s="31" t="s">
        <v>2505</v>
      </c>
      <c r="BN1540" s="31" t="s">
        <v>2504</v>
      </c>
      <c r="BO1540" s="31" t="s">
        <v>2504</v>
      </c>
      <c r="BP1540" s="31" t="s">
        <v>2504</v>
      </c>
      <c r="BQ1540" s="31" t="s">
        <v>2651</v>
      </c>
      <c r="BR1540" s="31" t="s">
        <v>2499</v>
      </c>
      <c r="BS1540" s="31" t="s">
        <v>2499</v>
      </c>
      <c r="BT1540" s="31" t="s">
        <v>2499</v>
      </c>
      <c r="BU1540" s="31" t="s">
        <v>2505</v>
      </c>
      <c r="BV1540" s="31" t="s">
        <v>2505</v>
      </c>
      <c r="BW1540" s="31" t="s">
        <v>2504</v>
      </c>
      <c r="BX1540" s="31" t="s">
        <v>2504</v>
      </c>
      <c r="BY1540" s="31" t="s">
        <v>2504</v>
      </c>
      <c r="BZ1540" s="31" t="s">
        <v>2504</v>
      </c>
      <c r="CA1540" s="31" t="s">
        <v>2505</v>
      </c>
      <c r="CB1540" s="31" t="s">
        <v>939</v>
      </c>
      <c r="CC1540" s="31" t="s">
        <v>2504</v>
      </c>
      <c r="CD1540" s="31" t="s">
        <v>2504</v>
      </c>
      <c r="CE1540" s="31" t="s">
        <v>2504</v>
      </c>
      <c r="CF1540" s="31" t="s">
        <v>2504</v>
      </c>
      <c r="CG1540" s="31" t="s">
        <v>2504</v>
      </c>
      <c r="CM1540">
        <v>29</v>
      </c>
      <c r="CN1540" s="31" t="s">
        <v>2889</v>
      </c>
      <c r="CO1540" s="31" t="s">
        <v>2845</v>
      </c>
      <c r="CP1540" s="32" t="s">
        <v>1415</v>
      </c>
      <c r="CQ1540" s="31" t="s">
        <v>2708</v>
      </c>
      <c r="CR1540" s="31" t="s">
        <v>1486</v>
      </c>
      <c r="CS1540" s="31" t="s">
        <v>2711</v>
      </c>
      <c r="CT1540" s="31" t="s">
        <v>2504</v>
      </c>
      <c r="CU1540" s="31" t="s">
        <v>1157</v>
      </c>
      <c r="CV1540" s="31" t="s">
        <v>2504</v>
      </c>
      <c r="DG1540">
        <v>36</v>
      </c>
      <c r="DH1540" s="31" t="s">
        <v>1892</v>
      </c>
      <c r="DI1540" s="31" t="s">
        <v>1485</v>
      </c>
      <c r="DJ1540" s="31" t="s">
        <v>230</v>
      </c>
      <c r="DK1540" s="31" t="s">
        <v>2650</v>
      </c>
      <c r="DL1540" s="31" t="s">
        <v>2497</v>
      </c>
      <c r="DM1540" s="31" t="s">
        <v>2504</v>
      </c>
      <c r="DN1540" s="31" t="s">
        <v>2505</v>
      </c>
      <c r="DO1540" s="31" t="s">
        <v>2505</v>
      </c>
      <c r="DP1540" s="31" t="s">
        <v>2504</v>
      </c>
      <c r="DQ1540" s="31" t="s">
        <v>2504</v>
      </c>
      <c r="DR1540" s="31" t="s">
        <v>2504</v>
      </c>
      <c r="EA1540">
        <v>29</v>
      </c>
      <c r="EB1540" s="31" t="s">
        <v>2847</v>
      </c>
      <c r="EC1540" s="31" t="s">
        <v>1141</v>
      </c>
      <c r="ED1540" s="31" t="s">
        <v>2510</v>
      </c>
      <c r="EE1540" s="31" t="s">
        <v>1142</v>
      </c>
      <c r="EF1540" s="31" t="s">
        <v>2504</v>
      </c>
      <c r="EG1540" s="31" t="s">
        <v>2504</v>
      </c>
      <c r="EH1540" s="31" t="s">
        <v>2504</v>
      </c>
      <c r="EI1540" s="31" t="s">
        <v>2645</v>
      </c>
      <c r="EJ1540" s="31" t="s">
        <v>2497</v>
      </c>
      <c r="EK1540" s="31" t="s">
        <v>374</v>
      </c>
      <c r="EL1540" s="31" t="s">
        <v>2505</v>
      </c>
      <c r="EM1540" s="31" t="s">
        <v>2504</v>
      </c>
      <c r="EN1540" s="31" t="s">
        <v>2504</v>
      </c>
      <c r="HW1540">
        <v>53</v>
      </c>
      <c r="HX1540" s="31" t="s">
        <v>1834</v>
      </c>
      <c r="HY1540" s="31" t="s">
        <v>2505</v>
      </c>
    </row>
    <row r="1541" spans="31:233">
      <c r="AE1541">
        <v>54</v>
      </c>
      <c r="AF1541" s="31" t="s">
        <v>1826</v>
      </c>
      <c r="AG1541" s="31" t="s">
        <v>1827</v>
      </c>
      <c r="AH1541" s="31" t="s">
        <v>2497</v>
      </c>
      <c r="AI1541" s="31" t="s">
        <v>2504</v>
      </c>
      <c r="AJ1541" s="31" t="s">
        <v>2504</v>
      </c>
      <c r="AK1541" s="31" t="s">
        <v>1828</v>
      </c>
      <c r="AL1541" s="31" t="s">
        <v>2504</v>
      </c>
      <c r="AM1541" s="31" t="s">
        <v>2504</v>
      </c>
      <c r="AN1541" s="31" t="s">
        <v>2504</v>
      </c>
      <c r="AO1541" s="31" t="s">
        <v>2504</v>
      </c>
      <c r="AP1541" s="31" t="s">
        <v>2504</v>
      </c>
      <c r="AQ1541" s="31" t="s">
        <v>2504</v>
      </c>
      <c r="AR1541" s="31" t="s">
        <v>2504</v>
      </c>
      <c r="AS1541" s="31" t="s">
        <v>2499</v>
      </c>
      <c r="AT1541" s="31" t="s">
        <v>2645</v>
      </c>
      <c r="AU1541" s="31" t="s">
        <v>2504</v>
      </c>
      <c r="AV1541" s="31" t="s">
        <v>2504</v>
      </c>
      <c r="AW1541" s="31" t="s">
        <v>2504</v>
      </c>
      <c r="AX1541" s="31" t="s">
        <v>2504</v>
      </c>
      <c r="AY1541" s="31" t="s">
        <v>2647</v>
      </c>
      <c r="AZ1541" s="31" t="s">
        <v>1826</v>
      </c>
      <c r="BA1541" s="31" t="s">
        <v>2648</v>
      </c>
      <c r="BB1541" s="31" t="s">
        <v>2504</v>
      </c>
      <c r="BC1541" s="31" t="s">
        <v>2504</v>
      </c>
      <c r="BD1541" s="31" t="s">
        <v>2649</v>
      </c>
      <c r="BE1541" s="31" t="s">
        <v>2504</v>
      </c>
      <c r="BF1541" s="31" t="s">
        <v>2504</v>
      </c>
      <c r="BG1541" s="31" t="s">
        <v>2504</v>
      </c>
      <c r="BH1541" s="31" t="s">
        <v>2504</v>
      </c>
      <c r="BI1541" s="31" t="s">
        <v>2504</v>
      </c>
      <c r="BJ1541" s="31" t="s">
        <v>2646</v>
      </c>
      <c r="BK1541" s="31" t="s">
        <v>2650</v>
      </c>
      <c r="BL1541" s="31" t="s">
        <v>2504</v>
      </c>
      <c r="BM1541" s="31" t="s">
        <v>2505</v>
      </c>
      <c r="BN1541" s="31" t="s">
        <v>2504</v>
      </c>
      <c r="BO1541" s="31" t="s">
        <v>2504</v>
      </c>
      <c r="BP1541" s="31" t="s">
        <v>2504</v>
      </c>
      <c r="BQ1541" s="31" t="s">
        <v>2651</v>
      </c>
      <c r="BR1541" s="31" t="s">
        <v>2499</v>
      </c>
      <c r="BS1541" s="31" t="s">
        <v>2499</v>
      </c>
      <c r="BT1541" s="31" t="s">
        <v>2499</v>
      </c>
      <c r="BU1541" s="31" t="s">
        <v>2505</v>
      </c>
      <c r="BV1541" s="31" t="s">
        <v>2505</v>
      </c>
      <c r="BW1541" s="31" t="s">
        <v>2504</v>
      </c>
      <c r="BX1541" s="31" t="s">
        <v>2504</v>
      </c>
      <c r="BY1541" s="31" t="s">
        <v>2504</v>
      </c>
      <c r="BZ1541" s="31" t="s">
        <v>2504</v>
      </c>
      <c r="CA1541" s="31" t="s">
        <v>2505</v>
      </c>
      <c r="CB1541" s="31" t="s">
        <v>940</v>
      </c>
      <c r="CC1541" s="31" t="s">
        <v>2504</v>
      </c>
      <c r="CD1541" s="31" t="s">
        <v>2504</v>
      </c>
      <c r="CE1541" s="31" t="s">
        <v>2504</v>
      </c>
      <c r="CF1541" s="31" t="s">
        <v>2504</v>
      </c>
      <c r="CG1541" s="31" t="s">
        <v>2504</v>
      </c>
      <c r="CM1541">
        <v>29</v>
      </c>
      <c r="CN1541" s="31" t="s">
        <v>2889</v>
      </c>
      <c r="CO1541" s="31" t="s">
        <v>2846</v>
      </c>
      <c r="CP1541" s="31" t="s">
        <v>3324</v>
      </c>
      <c r="CQ1541" s="31" t="s">
        <v>2707</v>
      </c>
      <c r="CR1541" s="31" t="s">
        <v>1486</v>
      </c>
      <c r="CS1541" s="31" t="s">
        <v>2711</v>
      </c>
      <c r="CT1541" s="31" t="s">
        <v>2504</v>
      </c>
      <c r="CU1541" s="31" t="s">
        <v>1157</v>
      </c>
      <c r="CV1541" s="31" t="s">
        <v>2504</v>
      </c>
      <c r="DG1541">
        <v>36</v>
      </c>
      <c r="DH1541" s="31" t="s">
        <v>2493</v>
      </c>
      <c r="DI1541" s="31" t="s">
        <v>1485</v>
      </c>
      <c r="DJ1541" s="31" t="s">
        <v>230</v>
      </c>
      <c r="DK1541" s="31" t="s">
        <v>2650</v>
      </c>
      <c r="DL1541" s="31" t="s">
        <v>2497</v>
      </c>
      <c r="DM1541" s="31" t="s">
        <v>2504</v>
      </c>
      <c r="DN1541" s="31" t="s">
        <v>2505</v>
      </c>
      <c r="DO1541" s="31" t="s">
        <v>2505</v>
      </c>
      <c r="DP1541" s="31" t="s">
        <v>2504</v>
      </c>
      <c r="DQ1541" s="31" t="s">
        <v>2504</v>
      </c>
      <c r="DR1541" s="31" t="s">
        <v>2504</v>
      </c>
      <c r="EA1541">
        <v>29</v>
      </c>
      <c r="EB1541" s="31" t="s">
        <v>2848</v>
      </c>
      <c r="EC1541" s="31" t="s">
        <v>1141</v>
      </c>
      <c r="ED1541" s="31" t="s">
        <v>2504</v>
      </c>
      <c r="EE1541" s="31" t="s">
        <v>2651</v>
      </c>
      <c r="EF1541" s="31" t="s">
        <v>2504</v>
      </c>
      <c r="EG1541" s="31" t="s">
        <v>2504</v>
      </c>
      <c r="EH1541" s="31" t="s">
        <v>2504</v>
      </c>
      <c r="EI1541" s="31" t="s">
        <v>2645</v>
      </c>
      <c r="EJ1541" s="31" t="s">
        <v>2497</v>
      </c>
      <c r="EK1541" s="31" t="s">
        <v>373</v>
      </c>
      <c r="EL1541" s="31" t="s">
        <v>2505</v>
      </c>
      <c r="EM1541" s="31" t="s">
        <v>2504</v>
      </c>
      <c r="EN1541" s="31" t="s">
        <v>2504</v>
      </c>
      <c r="HW1541">
        <v>53</v>
      </c>
      <c r="HX1541" s="31" t="s">
        <v>1835</v>
      </c>
      <c r="HY1541" s="31" t="s">
        <v>2505</v>
      </c>
    </row>
    <row r="1542" spans="31:233">
      <c r="AE1542">
        <v>54</v>
      </c>
      <c r="AF1542" s="31" t="s">
        <v>2988</v>
      </c>
      <c r="AG1542" s="31" t="s">
        <v>2989</v>
      </c>
      <c r="AH1542" s="31" t="s">
        <v>2497</v>
      </c>
      <c r="AI1542" s="31" t="s">
        <v>2504</v>
      </c>
      <c r="AJ1542" s="31" t="s">
        <v>2504</v>
      </c>
      <c r="AK1542" s="31" t="s">
        <v>2990</v>
      </c>
      <c r="AL1542" s="31" t="s">
        <v>2504</v>
      </c>
      <c r="AM1542" s="31" t="s">
        <v>2504</v>
      </c>
      <c r="AN1542" s="31" t="s">
        <v>2504</v>
      </c>
      <c r="AO1542" s="31" t="s">
        <v>2504</v>
      </c>
      <c r="AP1542" s="31" t="s">
        <v>2504</v>
      </c>
      <c r="AQ1542" s="31" t="s">
        <v>2504</v>
      </c>
      <c r="AR1542" s="31" t="s">
        <v>2504</v>
      </c>
      <c r="AS1542" s="31" t="s">
        <v>2505</v>
      </c>
      <c r="AT1542" s="31" t="s">
        <v>2645</v>
      </c>
      <c r="AU1542" s="31" t="s">
        <v>2504</v>
      </c>
      <c r="AV1542" s="31" t="s">
        <v>2504</v>
      </c>
      <c r="AW1542" s="31" t="s">
        <v>2504</v>
      </c>
      <c r="AX1542" s="31" t="s">
        <v>2504</v>
      </c>
      <c r="AY1542" s="31" t="s">
        <v>2647</v>
      </c>
      <c r="AZ1542" s="31" t="s">
        <v>2988</v>
      </c>
      <c r="BA1542" s="31" t="s">
        <v>2648</v>
      </c>
      <c r="BB1542" s="31" t="s">
        <v>2504</v>
      </c>
      <c r="BC1542" s="31" t="s">
        <v>2504</v>
      </c>
      <c r="BD1542" s="31" t="s">
        <v>2649</v>
      </c>
      <c r="BE1542" s="31" t="s">
        <v>2504</v>
      </c>
      <c r="BF1542" s="31" t="s">
        <v>2504</v>
      </c>
      <c r="BG1542" s="31" t="s">
        <v>2504</v>
      </c>
      <c r="BH1542" s="31" t="s">
        <v>2504</v>
      </c>
      <c r="BI1542" s="31" t="s">
        <v>2504</v>
      </c>
      <c r="BJ1542" s="31" t="s">
        <v>2646</v>
      </c>
      <c r="BK1542" s="31" t="s">
        <v>2650</v>
      </c>
      <c r="BL1542" s="31" t="s">
        <v>2504</v>
      </c>
      <c r="BM1542" s="31" t="s">
        <v>2505</v>
      </c>
      <c r="BN1542" s="31" t="s">
        <v>2504</v>
      </c>
      <c r="BO1542" s="31" t="s">
        <v>2504</v>
      </c>
      <c r="BP1542" s="31" t="s">
        <v>2504</v>
      </c>
      <c r="BQ1542" s="31" t="s">
        <v>2651</v>
      </c>
      <c r="BR1542" s="31" t="s">
        <v>2499</v>
      </c>
      <c r="BS1542" s="31" t="s">
        <v>2499</v>
      </c>
      <c r="BT1542" s="31" t="s">
        <v>2499</v>
      </c>
      <c r="BU1542" s="31" t="s">
        <v>2505</v>
      </c>
      <c r="BV1542" s="31" t="s">
        <v>2505</v>
      </c>
      <c r="BW1542" s="31" t="s">
        <v>2504</v>
      </c>
      <c r="BX1542" s="31" t="s">
        <v>2504</v>
      </c>
      <c r="BY1542" s="31" t="s">
        <v>2504</v>
      </c>
      <c r="BZ1542" s="31" t="s">
        <v>2504</v>
      </c>
      <c r="CA1542" s="31" t="s">
        <v>2505</v>
      </c>
      <c r="CB1542" s="31" t="s">
        <v>941</v>
      </c>
      <c r="CC1542" s="31" t="s">
        <v>2504</v>
      </c>
      <c r="CD1542" s="31" t="s">
        <v>2504</v>
      </c>
      <c r="CE1542" s="31" t="s">
        <v>2504</v>
      </c>
      <c r="CF1542" s="31" t="s">
        <v>2504</v>
      </c>
      <c r="CG1542" s="31" t="s">
        <v>2504</v>
      </c>
      <c r="CM1542">
        <v>29</v>
      </c>
      <c r="CN1542" s="31" t="s">
        <v>2889</v>
      </c>
      <c r="CO1542" s="31" t="s">
        <v>2847</v>
      </c>
      <c r="CP1542" s="31" t="s">
        <v>1417</v>
      </c>
      <c r="CQ1542" s="31" t="s">
        <v>2706</v>
      </c>
      <c r="CR1542" s="31" t="s">
        <v>1486</v>
      </c>
      <c r="CS1542" s="31" t="s">
        <v>2711</v>
      </c>
      <c r="CT1542" s="31" t="s">
        <v>2504</v>
      </c>
      <c r="CU1542" s="31" t="s">
        <v>1157</v>
      </c>
      <c r="CV1542" s="31" t="s">
        <v>2504</v>
      </c>
      <c r="DG1542">
        <v>36</v>
      </c>
      <c r="DH1542" s="31" t="s">
        <v>2493</v>
      </c>
      <c r="DI1542" s="31" t="s">
        <v>805</v>
      </c>
      <c r="DJ1542" s="31" t="s">
        <v>823</v>
      </c>
      <c r="DK1542" s="31" t="s">
        <v>2650</v>
      </c>
      <c r="DL1542" s="31" t="s">
        <v>2497</v>
      </c>
      <c r="DM1542" s="31" t="s">
        <v>2504</v>
      </c>
      <c r="DN1542" s="31" t="s">
        <v>2505</v>
      </c>
      <c r="DO1542" s="31" t="s">
        <v>2505</v>
      </c>
      <c r="DP1542" s="31" t="s">
        <v>2504</v>
      </c>
      <c r="DQ1542" s="31" t="s">
        <v>2504</v>
      </c>
      <c r="DR1542" s="31" t="s">
        <v>2504</v>
      </c>
      <c r="EA1542">
        <v>29</v>
      </c>
      <c r="EB1542" s="31" t="s">
        <v>2490</v>
      </c>
      <c r="EC1542" s="31" t="s">
        <v>1141</v>
      </c>
      <c r="ED1542" s="31" t="s">
        <v>2504</v>
      </c>
      <c r="EE1542" s="31" t="s">
        <v>2651</v>
      </c>
      <c r="EF1542" s="31" t="s">
        <v>2504</v>
      </c>
      <c r="EG1542" s="31" t="s">
        <v>2504</v>
      </c>
      <c r="EH1542" s="31" t="s">
        <v>2504</v>
      </c>
      <c r="EI1542" s="31" t="s">
        <v>2645</v>
      </c>
      <c r="EJ1542" s="31" t="s">
        <v>2497</v>
      </c>
      <c r="EK1542" s="31" t="s">
        <v>372</v>
      </c>
      <c r="EL1542" s="31" t="s">
        <v>2505</v>
      </c>
      <c r="EM1542" s="31" t="s">
        <v>2504</v>
      </c>
      <c r="EN1542" s="31" t="s">
        <v>2504</v>
      </c>
      <c r="HW1542">
        <v>53</v>
      </c>
      <c r="HX1542" s="31" t="s">
        <v>1328</v>
      </c>
      <c r="HY1542" s="31" t="s">
        <v>175</v>
      </c>
    </row>
    <row r="1543" spans="31:233" ht="114.75">
      <c r="AE1543">
        <v>54</v>
      </c>
      <c r="AF1543" s="31" t="s">
        <v>2992</v>
      </c>
      <c r="AG1543" s="31" t="s">
        <v>3391</v>
      </c>
      <c r="AH1543" s="31" t="s">
        <v>2497</v>
      </c>
      <c r="AI1543" s="31" t="s">
        <v>2504</v>
      </c>
      <c r="AJ1543" s="31" t="s">
        <v>2504</v>
      </c>
      <c r="AK1543" s="31" t="s">
        <v>3392</v>
      </c>
      <c r="AL1543" s="31" t="s">
        <v>2504</v>
      </c>
      <c r="AM1543" s="31" t="s">
        <v>2504</v>
      </c>
      <c r="AN1543" s="31" t="s">
        <v>2504</v>
      </c>
      <c r="AO1543" s="31" t="s">
        <v>2504</v>
      </c>
      <c r="AP1543" s="31" t="s">
        <v>2504</v>
      </c>
      <c r="AQ1543" s="31" t="s">
        <v>2504</v>
      </c>
      <c r="AR1543" s="31" t="s">
        <v>2504</v>
      </c>
      <c r="AS1543" s="31" t="s">
        <v>2499</v>
      </c>
      <c r="AT1543" s="31" t="s">
        <v>2645</v>
      </c>
      <c r="AU1543" s="31" t="s">
        <v>2504</v>
      </c>
      <c r="AV1543" s="31" t="s">
        <v>2504</v>
      </c>
      <c r="AW1543" s="31" t="s">
        <v>2504</v>
      </c>
      <c r="AX1543" s="31" t="s">
        <v>2504</v>
      </c>
      <c r="AY1543" s="31" t="s">
        <v>2647</v>
      </c>
      <c r="AZ1543" s="31" t="s">
        <v>2992</v>
      </c>
      <c r="BA1543" s="31" t="s">
        <v>2648</v>
      </c>
      <c r="BB1543" s="31" t="s">
        <v>2504</v>
      </c>
      <c r="BC1543" s="31" t="s">
        <v>2504</v>
      </c>
      <c r="BD1543" s="31" t="s">
        <v>2649</v>
      </c>
      <c r="BE1543" s="31" t="s">
        <v>2504</v>
      </c>
      <c r="BF1543" s="31" t="s">
        <v>2504</v>
      </c>
      <c r="BG1543" s="31" t="s">
        <v>2504</v>
      </c>
      <c r="BH1543" s="31" t="s">
        <v>2504</v>
      </c>
      <c r="BI1543" s="31" t="s">
        <v>2504</v>
      </c>
      <c r="BJ1543" s="31" t="s">
        <v>2646</v>
      </c>
      <c r="BK1543" s="31" t="s">
        <v>2650</v>
      </c>
      <c r="BL1543" s="31" t="s">
        <v>2504</v>
      </c>
      <c r="BM1543" s="31" t="s">
        <v>2505</v>
      </c>
      <c r="BN1543" s="31" t="s">
        <v>2504</v>
      </c>
      <c r="BO1543" s="31" t="s">
        <v>2504</v>
      </c>
      <c r="BP1543" s="31" t="s">
        <v>2504</v>
      </c>
      <c r="BQ1543" s="31" t="s">
        <v>2651</v>
      </c>
      <c r="BR1543" s="31" t="s">
        <v>2499</v>
      </c>
      <c r="BS1543" s="31" t="s">
        <v>2499</v>
      </c>
      <c r="BT1543" s="31" t="s">
        <v>2499</v>
      </c>
      <c r="BU1543" s="31" t="s">
        <v>2505</v>
      </c>
      <c r="BV1543" s="31" t="s">
        <v>2505</v>
      </c>
      <c r="BW1543" s="31" t="s">
        <v>2504</v>
      </c>
      <c r="BX1543" s="31" t="s">
        <v>2504</v>
      </c>
      <c r="BY1543" s="31" t="s">
        <v>2504</v>
      </c>
      <c r="BZ1543" s="31" t="s">
        <v>2504</v>
      </c>
      <c r="CA1543" s="31" t="s">
        <v>2505</v>
      </c>
      <c r="CB1543" s="31" t="s">
        <v>942</v>
      </c>
      <c r="CC1543" s="31" t="s">
        <v>2504</v>
      </c>
      <c r="CD1543" s="31" t="s">
        <v>2504</v>
      </c>
      <c r="CE1543" s="31" t="s">
        <v>2504</v>
      </c>
      <c r="CF1543" s="31" t="s">
        <v>2504</v>
      </c>
      <c r="CG1543" s="31" t="s">
        <v>2504</v>
      </c>
      <c r="CM1543">
        <v>29</v>
      </c>
      <c r="CN1543" s="31" t="s">
        <v>2889</v>
      </c>
      <c r="CO1543" s="31" t="s">
        <v>2490</v>
      </c>
      <c r="CP1543" s="32" t="s">
        <v>2892</v>
      </c>
      <c r="CQ1543" s="31" t="s">
        <v>2705</v>
      </c>
      <c r="CR1543" s="31" t="s">
        <v>1486</v>
      </c>
      <c r="CS1543" s="31" t="s">
        <v>2711</v>
      </c>
      <c r="CT1543" s="31" t="s">
        <v>2504</v>
      </c>
      <c r="CU1543" s="31" t="s">
        <v>1157</v>
      </c>
      <c r="CV1543" s="31" t="s">
        <v>2504</v>
      </c>
      <c r="DG1543">
        <v>39</v>
      </c>
      <c r="DH1543" s="31" t="s">
        <v>2493</v>
      </c>
      <c r="DI1543" s="31" t="s">
        <v>1485</v>
      </c>
      <c r="DJ1543" s="31" t="s">
        <v>230</v>
      </c>
      <c r="DK1543" s="31" t="s">
        <v>2650</v>
      </c>
      <c r="DL1543" s="31" t="s">
        <v>2497</v>
      </c>
      <c r="DM1543" s="31" t="s">
        <v>2504</v>
      </c>
      <c r="DN1543" s="31" t="s">
        <v>2505</v>
      </c>
      <c r="DO1543" s="31" t="s">
        <v>2505</v>
      </c>
      <c r="DP1543" s="31" t="s">
        <v>2504</v>
      </c>
      <c r="DQ1543" s="31" t="s">
        <v>2504</v>
      </c>
      <c r="DR1543" s="31" t="s">
        <v>2504</v>
      </c>
      <c r="EA1543">
        <v>29</v>
      </c>
      <c r="EB1543" s="31" t="s">
        <v>2491</v>
      </c>
      <c r="EC1543" s="31" t="s">
        <v>1141</v>
      </c>
      <c r="ED1543" s="31" t="s">
        <v>2504</v>
      </c>
      <c r="EE1543" s="31" t="s">
        <v>2651</v>
      </c>
      <c r="EF1543" s="31" t="s">
        <v>2504</v>
      </c>
      <c r="EG1543" s="31" t="s">
        <v>2504</v>
      </c>
      <c r="EH1543" s="31" t="s">
        <v>2504</v>
      </c>
      <c r="EI1543" s="31" t="s">
        <v>2645</v>
      </c>
      <c r="EJ1543" s="31" t="s">
        <v>2497</v>
      </c>
      <c r="EK1543" s="31" t="s">
        <v>3401</v>
      </c>
      <c r="EL1543" s="31" t="s">
        <v>2505</v>
      </c>
      <c r="EM1543" s="31" t="s">
        <v>2504</v>
      </c>
      <c r="EN1543" s="31" t="s">
        <v>2504</v>
      </c>
      <c r="HW1543">
        <v>53</v>
      </c>
      <c r="HX1543" s="31" t="s">
        <v>1790</v>
      </c>
      <c r="HY1543" s="31" t="s">
        <v>2504</v>
      </c>
    </row>
    <row r="1544" spans="31:233" ht="102">
      <c r="AE1544">
        <v>54</v>
      </c>
      <c r="AF1544" s="31" t="s">
        <v>895</v>
      </c>
      <c r="AG1544" s="31" t="s">
        <v>1797</v>
      </c>
      <c r="AH1544" s="31" t="s">
        <v>2497</v>
      </c>
      <c r="AI1544" s="31" t="s">
        <v>2504</v>
      </c>
      <c r="AJ1544" s="31" t="s">
        <v>2504</v>
      </c>
      <c r="AK1544" s="31" t="s">
        <v>1798</v>
      </c>
      <c r="AL1544" s="31" t="s">
        <v>2504</v>
      </c>
      <c r="AM1544" s="31" t="s">
        <v>2504</v>
      </c>
      <c r="AN1544" s="31" t="s">
        <v>2504</v>
      </c>
      <c r="AO1544" s="31" t="s">
        <v>2504</v>
      </c>
      <c r="AP1544" s="31" t="s">
        <v>2504</v>
      </c>
      <c r="AQ1544" s="31" t="s">
        <v>2504</v>
      </c>
      <c r="AR1544" s="31" t="s">
        <v>2504</v>
      </c>
      <c r="AS1544" s="31" t="s">
        <v>2499</v>
      </c>
      <c r="AT1544" s="31" t="s">
        <v>2645</v>
      </c>
      <c r="AU1544" s="31" t="s">
        <v>2504</v>
      </c>
      <c r="AV1544" s="31" t="s">
        <v>2504</v>
      </c>
      <c r="AW1544" s="31" t="s">
        <v>2504</v>
      </c>
      <c r="AX1544" s="31" t="s">
        <v>2504</v>
      </c>
      <c r="AY1544" s="31" t="s">
        <v>2647</v>
      </c>
      <c r="AZ1544" s="31" t="s">
        <v>895</v>
      </c>
      <c r="BA1544" s="31" t="s">
        <v>2648</v>
      </c>
      <c r="BB1544" s="31" t="s">
        <v>2504</v>
      </c>
      <c r="BC1544" s="31" t="s">
        <v>2504</v>
      </c>
      <c r="BD1544" s="31" t="s">
        <v>2649</v>
      </c>
      <c r="BE1544" s="31" t="s">
        <v>2504</v>
      </c>
      <c r="BF1544" s="31" t="s">
        <v>2504</v>
      </c>
      <c r="BG1544" s="31" t="s">
        <v>2504</v>
      </c>
      <c r="BH1544" s="31" t="s">
        <v>2504</v>
      </c>
      <c r="BI1544" s="31" t="s">
        <v>2504</v>
      </c>
      <c r="BJ1544" s="31" t="s">
        <v>2646</v>
      </c>
      <c r="BK1544" s="31" t="s">
        <v>2650</v>
      </c>
      <c r="BL1544" s="31" t="s">
        <v>2504</v>
      </c>
      <c r="BM1544" s="31" t="s">
        <v>2505</v>
      </c>
      <c r="BN1544" s="31" t="s">
        <v>2504</v>
      </c>
      <c r="BO1544" s="31" t="s">
        <v>2504</v>
      </c>
      <c r="BP1544" s="31" t="s">
        <v>2504</v>
      </c>
      <c r="BQ1544" s="31" t="s">
        <v>2651</v>
      </c>
      <c r="BR1544" s="31" t="s">
        <v>2499</v>
      </c>
      <c r="BS1544" s="31" t="s">
        <v>2499</v>
      </c>
      <c r="BT1544" s="31" t="s">
        <v>2499</v>
      </c>
      <c r="BU1544" s="31" t="s">
        <v>2505</v>
      </c>
      <c r="BV1544" s="31" t="s">
        <v>2505</v>
      </c>
      <c r="BW1544" s="31" t="s">
        <v>2504</v>
      </c>
      <c r="BX1544" s="31" t="s">
        <v>2504</v>
      </c>
      <c r="BY1544" s="31" t="s">
        <v>2504</v>
      </c>
      <c r="BZ1544" s="31" t="s">
        <v>2504</v>
      </c>
      <c r="CA1544" s="31" t="s">
        <v>2505</v>
      </c>
      <c r="CB1544" s="31" t="s">
        <v>943</v>
      </c>
      <c r="CC1544" s="31" t="s">
        <v>2504</v>
      </c>
      <c r="CD1544" s="31" t="s">
        <v>2504</v>
      </c>
      <c r="CE1544" s="31" t="s">
        <v>2504</v>
      </c>
      <c r="CF1544" s="31" t="s">
        <v>2504</v>
      </c>
      <c r="CG1544" s="31" t="s">
        <v>2504</v>
      </c>
      <c r="CM1544">
        <v>29</v>
      </c>
      <c r="CN1544" s="31" t="s">
        <v>2889</v>
      </c>
      <c r="CO1544" s="31" t="s">
        <v>3399</v>
      </c>
      <c r="CP1544" s="32" t="s">
        <v>1544</v>
      </c>
      <c r="CQ1544" s="31" t="s">
        <v>2704</v>
      </c>
      <c r="CR1544" s="31" t="s">
        <v>1486</v>
      </c>
      <c r="CS1544" s="31" t="s">
        <v>2711</v>
      </c>
      <c r="CT1544" s="31" t="s">
        <v>2504</v>
      </c>
      <c r="CU1544" s="31" t="s">
        <v>1157</v>
      </c>
      <c r="CV1544" s="31" t="s">
        <v>2504</v>
      </c>
      <c r="DG1544">
        <v>39</v>
      </c>
      <c r="DH1544" s="31" t="s">
        <v>2493</v>
      </c>
      <c r="DI1544" s="31" t="s">
        <v>805</v>
      </c>
      <c r="DJ1544" s="31" t="s">
        <v>823</v>
      </c>
      <c r="DK1544" s="31" t="s">
        <v>2650</v>
      </c>
      <c r="DL1544" s="31" t="s">
        <v>2497</v>
      </c>
      <c r="DM1544" s="31" t="s">
        <v>2504</v>
      </c>
      <c r="DN1544" s="31" t="s">
        <v>2505</v>
      </c>
      <c r="DO1544" s="31" t="s">
        <v>2505</v>
      </c>
      <c r="DP1544" s="31" t="s">
        <v>2504</v>
      </c>
      <c r="DQ1544" s="31" t="s">
        <v>2504</v>
      </c>
      <c r="DR1544" s="31" t="s">
        <v>2504</v>
      </c>
      <c r="EA1544">
        <v>29</v>
      </c>
      <c r="EB1544" s="31" t="s">
        <v>3399</v>
      </c>
      <c r="EC1544" s="31" t="s">
        <v>1141</v>
      </c>
      <c r="ED1544" s="31" t="s">
        <v>2504</v>
      </c>
      <c r="EE1544" s="31" t="s">
        <v>2651</v>
      </c>
      <c r="EF1544" s="31" t="s">
        <v>2504</v>
      </c>
      <c r="EG1544" s="31" t="s">
        <v>2504</v>
      </c>
      <c r="EH1544" s="31" t="s">
        <v>2504</v>
      </c>
      <c r="EI1544" s="31" t="s">
        <v>2645</v>
      </c>
      <c r="EJ1544" s="31" t="s">
        <v>2497</v>
      </c>
      <c r="EK1544" s="31" t="s">
        <v>2890</v>
      </c>
      <c r="EL1544" s="31" t="s">
        <v>2505</v>
      </c>
      <c r="EM1544" s="31" t="s">
        <v>2504</v>
      </c>
      <c r="EN1544" s="31" t="s">
        <v>2504</v>
      </c>
      <c r="HW1544">
        <v>53</v>
      </c>
      <c r="HX1544" s="31" t="s">
        <v>1791</v>
      </c>
      <c r="HY1544" s="31" t="s">
        <v>2504</v>
      </c>
    </row>
    <row r="1545" spans="31:233" ht="63.75">
      <c r="AE1545">
        <v>54</v>
      </c>
      <c r="AF1545" s="31" t="s">
        <v>1250</v>
      </c>
      <c r="AG1545" s="31" t="s">
        <v>1251</v>
      </c>
      <c r="AH1545" s="31" t="s">
        <v>2497</v>
      </c>
      <c r="AI1545" s="31" t="s">
        <v>2504</v>
      </c>
      <c r="AJ1545" s="31" t="s">
        <v>2504</v>
      </c>
      <c r="AK1545" s="31" t="s">
        <v>1248</v>
      </c>
      <c r="AL1545" s="31" t="s">
        <v>2504</v>
      </c>
      <c r="AM1545" s="31" t="s">
        <v>2504</v>
      </c>
      <c r="AN1545" s="31" t="s">
        <v>2504</v>
      </c>
      <c r="AO1545" s="31" t="s">
        <v>2504</v>
      </c>
      <c r="AP1545" s="31" t="s">
        <v>2504</v>
      </c>
      <c r="AQ1545" s="31" t="s">
        <v>2504</v>
      </c>
      <c r="AR1545" s="31" t="s">
        <v>2504</v>
      </c>
      <c r="AS1545" s="31" t="s">
        <v>2651</v>
      </c>
      <c r="AT1545" s="31" t="s">
        <v>2645</v>
      </c>
      <c r="AU1545" s="31" t="s">
        <v>2504</v>
      </c>
      <c r="AV1545" s="31" t="s">
        <v>2504</v>
      </c>
      <c r="AW1545" s="31" t="s">
        <v>2504</v>
      </c>
      <c r="AX1545" s="31" t="s">
        <v>2504</v>
      </c>
      <c r="AY1545" s="31" t="s">
        <v>1253</v>
      </c>
      <c r="AZ1545" s="31" t="s">
        <v>1250</v>
      </c>
      <c r="BA1545" s="31" t="s">
        <v>2648</v>
      </c>
      <c r="BB1545" s="31" t="s">
        <v>2504</v>
      </c>
      <c r="BC1545" s="31" t="s">
        <v>2504</v>
      </c>
      <c r="BD1545" s="31" t="s">
        <v>2649</v>
      </c>
      <c r="BE1545" s="31" t="s">
        <v>2504</v>
      </c>
      <c r="BF1545" s="31" t="s">
        <v>2504</v>
      </c>
      <c r="BG1545" s="31" t="s">
        <v>2504</v>
      </c>
      <c r="BH1545" s="31" t="s">
        <v>2504</v>
      </c>
      <c r="BI1545" s="31" t="s">
        <v>2504</v>
      </c>
      <c r="BJ1545" s="31" t="s">
        <v>2646</v>
      </c>
      <c r="BK1545" s="31" t="s">
        <v>2650</v>
      </c>
      <c r="BL1545" s="31" t="s">
        <v>2504</v>
      </c>
      <c r="BM1545" s="31" t="s">
        <v>2505</v>
      </c>
      <c r="BN1545" s="31" t="s">
        <v>2504</v>
      </c>
      <c r="BO1545" s="31" t="s">
        <v>2504</v>
      </c>
      <c r="BP1545" s="31" t="s">
        <v>2504</v>
      </c>
      <c r="BQ1545" s="31" t="s">
        <v>2651</v>
      </c>
      <c r="BR1545" s="31" t="s">
        <v>2499</v>
      </c>
      <c r="BS1545" s="31" t="s">
        <v>2499</v>
      </c>
      <c r="BT1545" s="31" t="s">
        <v>2499</v>
      </c>
      <c r="BU1545" s="31" t="s">
        <v>2505</v>
      </c>
      <c r="BV1545" s="31" t="s">
        <v>2505</v>
      </c>
      <c r="BW1545" s="31" t="s">
        <v>2504</v>
      </c>
      <c r="BX1545" s="31" t="s">
        <v>2504</v>
      </c>
      <c r="BY1545" s="31" t="s">
        <v>2504</v>
      </c>
      <c r="BZ1545" s="31" t="s">
        <v>2504</v>
      </c>
      <c r="CA1545" s="31" t="s">
        <v>2505</v>
      </c>
      <c r="CB1545" s="31" t="s">
        <v>945</v>
      </c>
      <c r="CC1545" s="31" t="s">
        <v>2504</v>
      </c>
      <c r="CD1545" s="31" t="s">
        <v>2504</v>
      </c>
      <c r="CE1545" s="31" t="s">
        <v>2504</v>
      </c>
      <c r="CF1545" s="31" t="s">
        <v>2504</v>
      </c>
      <c r="CG1545" s="31" t="s">
        <v>2504</v>
      </c>
      <c r="CM1545">
        <v>29</v>
      </c>
      <c r="CN1545" s="31" t="s">
        <v>2889</v>
      </c>
      <c r="CO1545" s="31" t="s">
        <v>1805</v>
      </c>
      <c r="CP1545" s="32" t="s">
        <v>301</v>
      </c>
      <c r="CQ1545" s="31" t="s">
        <v>2703</v>
      </c>
      <c r="CR1545" s="31" t="s">
        <v>1486</v>
      </c>
      <c r="CS1545" s="31" t="s">
        <v>2711</v>
      </c>
      <c r="CT1545" s="31" t="s">
        <v>2504</v>
      </c>
      <c r="CU1545" s="31" t="s">
        <v>1157</v>
      </c>
      <c r="CV1545" s="31" t="s">
        <v>2504</v>
      </c>
      <c r="DG1545">
        <v>39</v>
      </c>
      <c r="DH1545" s="31" t="s">
        <v>452</v>
      </c>
      <c r="DI1545" s="31" t="s">
        <v>824</v>
      </c>
      <c r="DJ1545" s="31" t="s">
        <v>825</v>
      </c>
      <c r="DK1545" s="31" t="s">
        <v>2650</v>
      </c>
      <c r="DL1545" s="31" t="s">
        <v>2497</v>
      </c>
      <c r="DM1545" s="31" t="s">
        <v>2504</v>
      </c>
      <c r="DN1545" s="31" t="s">
        <v>2505</v>
      </c>
      <c r="DO1545" s="31" t="s">
        <v>2505</v>
      </c>
      <c r="DP1545" s="31" t="s">
        <v>2504</v>
      </c>
      <c r="DQ1545" s="31" t="s">
        <v>2504</v>
      </c>
      <c r="DR1545" s="31" t="s">
        <v>2504</v>
      </c>
      <c r="EA1545">
        <v>29</v>
      </c>
      <c r="EB1545" s="31" t="s">
        <v>1805</v>
      </c>
      <c r="EC1545" s="31" t="s">
        <v>1141</v>
      </c>
      <c r="ED1545" s="31" t="s">
        <v>2504</v>
      </c>
      <c r="EE1545" s="31" t="s">
        <v>2504</v>
      </c>
      <c r="EF1545" s="31" t="s">
        <v>2504</v>
      </c>
      <c r="EG1545" s="31" t="s">
        <v>2504</v>
      </c>
      <c r="EH1545" s="31" t="s">
        <v>2504</v>
      </c>
      <c r="EI1545" s="31" t="s">
        <v>2645</v>
      </c>
      <c r="EJ1545" s="31" t="s">
        <v>2504</v>
      </c>
      <c r="EK1545" s="31" t="s">
        <v>3308</v>
      </c>
      <c r="EL1545" s="31" t="s">
        <v>2505</v>
      </c>
      <c r="EM1545" s="31" t="s">
        <v>2504</v>
      </c>
      <c r="EN1545" s="31" t="s">
        <v>2504</v>
      </c>
      <c r="HW1545">
        <v>53</v>
      </c>
      <c r="HX1545" s="31" t="s">
        <v>1792</v>
      </c>
      <c r="HY1545" s="31" t="s">
        <v>2505</v>
      </c>
    </row>
    <row r="1546" spans="31:233" ht="63.75">
      <c r="AE1546">
        <v>54</v>
      </c>
      <c r="AF1546" s="31" t="s">
        <v>1255</v>
      </c>
      <c r="AG1546" s="31" t="s">
        <v>1256</v>
      </c>
      <c r="AH1546" s="31" t="s">
        <v>2497</v>
      </c>
      <c r="AI1546" s="31" t="s">
        <v>2504</v>
      </c>
      <c r="AJ1546" s="31" t="s">
        <v>2504</v>
      </c>
      <c r="AK1546" s="31" t="s">
        <v>1252</v>
      </c>
      <c r="AL1546" s="31" t="s">
        <v>2504</v>
      </c>
      <c r="AM1546" s="31" t="s">
        <v>2504</v>
      </c>
      <c r="AN1546" s="31" t="s">
        <v>2504</v>
      </c>
      <c r="AO1546" s="31" t="s">
        <v>2504</v>
      </c>
      <c r="AP1546" s="31" t="s">
        <v>2504</v>
      </c>
      <c r="AQ1546" s="31" t="s">
        <v>2504</v>
      </c>
      <c r="AR1546" s="31" t="s">
        <v>2504</v>
      </c>
      <c r="AS1546" s="31" t="s">
        <v>2499</v>
      </c>
      <c r="AT1546" s="31" t="s">
        <v>2645</v>
      </c>
      <c r="AU1546" s="31" t="s">
        <v>2504</v>
      </c>
      <c r="AV1546" s="31" t="s">
        <v>2504</v>
      </c>
      <c r="AW1546" s="31" t="s">
        <v>2504</v>
      </c>
      <c r="AX1546" s="31" t="s">
        <v>2504</v>
      </c>
      <c r="AY1546" s="31" t="s">
        <v>2647</v>
      </c>
      <c r="AZ1546" s="31" t="s">
        <v>1255</v>
      </c>
      <c r="BA1546" s="31" t="s">
        <v>2648</v>
      </c>
      <c r="BB1546" s="31" t="s">
        <v>2504</v>
      </c>
      <c r="BC1546" s="31" t="s">
        <v>2504</v>
      </c>
      <c r="BD1546" s="31" t="s">
        <v>2649</v>
      </c>
      <c r="BE1546" s="31" t="s">
        <v>2504</v>
      </c>
      <c r="BF1546" s="31" t="s">
        <v>2504</v>
      </c>
      <c r="BG1546" s="31" t="s">
        <v>2504</v>
      </c>
      <c r="BH1546" s="31" t="s">
        <v>2504</v>
      </c>
      <c r="BI1546" s="31" t="s">
        <v>2504</v>
      </c>
      <c r="BJ1546" s="31" t="s">
        <v>2646</v>
      </c>
      <c r="BK1546" s="31" t="s">
        <v>2650</v>
      </c>
      <c r="BL1546" s="31" t="s">
        <v>2504</v>
      </c>
      <c r="BM1546" s="31" t="s">
        <v>2505</v>
      </c>
      <c r="BN1546" s="31" t="s">
        <v>2504</v>
      </c>
      <c r="BO1546" s="31" t="s">
        <v>2504</v>
      </c>
      <c r="BP1546" s="31" t="s">
        <v>2504</v>
      </c>
      <c r="BQ1546" s="31" t="s">
        <v>2651</v>
      </c>
      <c r="BR1546" s="31" t="s">
        <v>2499</v>
      </c>
      <c r="BS1546" s="31" t="s">
        <v>2499</v>
      </c>
      <c r="BT1546" s="31" t="s">
        <v>2499</v>
      </c>
      <c r="BU1546" s="31" t="s">
        <v>2505</v>
      </c>
      <c r="BV1546" s="31" t="s">
        <v>2505</v>
      </c>
      <c r="BW1546" s="31" t="s">
        <v>2504</v>
      </c>
      <c r="BX1546" s="31" t="s">
        <v>2504</v>
      </c>
      <c r="BY1546" s="31" t="s">
        <v>2504</v>
      </c>
      <c r="BZ1546" s="31" t="s">
        <v>2504</v>
      </c>
      <c r="CA1546" s="31" t="s">
        <v>2505</v>
      </c>
      <c r="CB1546" s="31" t="s">
        <v>946</v>
      </c>
      <c r="CC1546" s="31" t="s">
        <v>2504</v>
      </c>
      <c r="CD1546" s="31" t="s">
        <v>2504</v>
      </c>
      <c r="CE1546" s="31" t="s">
        <v>2504</v>
      </c>
      <c r="CF1546" s="31" t="s">
        <v>2504</v>
      </c>
      <c r="CG1546" s="31" t="s">
        <v>2504</v>
      </c>
      <c r="CM1546">
        <v>29</v>
      </c>
      <c r="CN1546" s="31" t="s">
        <v>2889</v>
      </c>
      <c r="CO1546" s="31" t="s">
        <v>1806</v>
      </c>
      <c r="CP1546" s="32" t="s">
        <v>1807</v>
      </c>
      <c r="CQ1546" s="31" t="s">
        <v>2702</v>
      </c>
      <c r="CR1546" s="31" t="s">
        <v>2497</v>
      </c>
      <c r="CS1546" s="31" t="s">
        <v>1253</v>
      </c>
      <c r="CT1546" s="31" t="s">
        <v>2504</v>
      </c>
      <c r="CU1546" s="31" t="s">
        <v>1157</v>
      </c>
      <c r="CV1546" s="31" t="s">
        <v>2497</v>
      </c>
      <c r="DG1546">
        <v>39</v>
      </c>
      <c r="DH1546" s="31" t="s">
        <v>452</v>
      </c>
      <c r="DI1546" s="31" t="s">
        <v>826</v>
      </c>
      <c r="DJ1546" s="31" t="s">
        <v>827</v>
      </c>
      <c r="DK1546" s="31" t="s">
        <v>2650</v>
      </c>
      <c r="DL1546" s="31" t="s">
        <v>2497</v>
      </c>
      <c r="DM1546" s="31" t="s">
        <v>2504</v>
      </c>
      <c r="DN1546" s="31" t="s">
        <v>2505</v>
      </c>
      <c r="DO1546" s="31" t="s">
        <v>2505</v>
      </c>
      <c r="DP1546" s="31" t="s">
        <v>2504</v>
      </c>
      <c r="DQ1546" s="31" t="s">
        <v>2504</v>
      </c>
      <c r="DR1546" s="31" t="s">
        <v>2504</v>
      </c>
      <c r="EA1546">
        <v>29</v>
      </c>
      <c r="EB1546" s="31" t="s">
        <v>1806</v>
      </c>
      <c r="EC1546" s="31" t="s">
        <v>1141</v>
      </c>
      <c r="ED1546" s="31" t="s">
        <v>2504</v>
      </c>
      <c r="EE1546" s="31" t="s">
        <v>2504</v>
      </c>
      <c r="EF1546" s="31" t="s">
        <v>2504</v>
      </c>
      <c r="EG1546" s="31" t="s">
        <v>2504</v>
      </c>
      <c r="EH1546" s="31" t="s">
        <v>2504</v>
      </c>
      <c r="EI1546" s="31" t="s">
        <v>2645</v>
      </c>
      <c r="EJ1546" s="31" t="s">
        <v>2504</v>
      </c>
      <c r="EK1546" s="31" t="s">
        <v>1056</v>
      </c>
      <c r="EL1546" s="31" t="s">
        <v>2505</v>
      </c>
      <c r="EM1546" s="31" t="s">
        <v>2504</v>
      </c>
      <c r="EN1546" s="31" t="s">
        <v>2504</v>
      </c>
      <c r="HW1546">
        <v>53</v>
      </c>
      <c r="HX1546" s="31" t="s">
        <v>3520</v>
      </c>
      <c r="HY1546" s="31" t="s">
        <v>2497</v>
      </c>
    </row>
    <row r="1547" spans="31:233" ht="51">
      <c r="AE1547">
        <v>54</v>
      </c>
      <c r="AF1547" s="31" t="s">
        <v>1259</v>
      </c>
      <c r="AG1547" s="31" t="s">
        <v>1260</v>
      </c>
      <c r="AH1547" s="31" t="s">
        <v>2497</v>
      </c>
      <c r="AI1547" s="31" t="s">
        <v>2504</v>
      </c>
      <c r="AJ1547" s="31" t="s">
        <v>2504</v>
      </c>
      <c r="AK1547" s="31" t="s">
        <v>1257</v>
      </c>
      <c r="AL1547" s="31" t="s">
        <v>2504</v>
      </c>
      <c r="AM1547" s="31" t="s">
        <v>2504</v>
      </c>
      <c r="AN1547" s="31" t="s">
        <v>2504</v>
      </c>
      <c r="AO1547" s="31" t="s">
        <v>2504</v>
      </c>
      <c r="AP1547" s="31" t="s">
        <v>2504</v>
      </c>
      <c r="AQ1547" s="31" t="s">
        <v>2504</v>
      </c>
      <c r="AR1547" s="31" t="s">
        <v>2504</v>
      </c>
      <c r="AS1547" s="31" t="s">
        <v>2499</v>
      </c>
      <c r="AT1547" s="31" t="s">
        <v>2645</v>
      </c>
      <c r="AU1547" s="31" t="s">
        <v>2504</v>
      </c>
      <c r="AV1547" s="31" t="s">
        <v>2504</v>
      </c>
      <c r="AW1547" s="31" t="s">
        <v>2504</v>
      </c>
      <c r="AX1547" s="31" t="s">
        <v>2504</v>
      </c>
      <c r="AY1547" s="31" t="s">
        <v>2647</v>
      </c>
      <c r="AZ1547" s="31" t="s">
        <v>1259</v>
      </c>
      <c r="BA1547" s="31" t="s">
        <v>2648</v>
      </c>
      <c r="BB1547" s="31" t="s">
        <v>2504</v>
      </c>
      <c r="BC1547" s="31" t="s">
        <v>2504</v>
      </c>
      <c r="BD1547" s="31" t="s">
        <v>2649</v>
      </c>
      <c r="BE1547" s="31" t="s">
        <v>2504</v>
      </c>
      <c r="BF1547" s="31" t="s">
        <v>2504</v>
      </c>
      <c r="BG1547" s="31" t="s">
        <v>2504</v>
      </c>
      <c r="BH1547" s="31" t="s">
        <v>2504</v>
      </c>
      <c r="BI1547" s="31" t="s">
        <v>2504</v>
      </c>
      <c r="BJ1547" s="31" t="s">
        <v>2646</v>
      </c>
      <c r="BK1547" s="31" t="s">
        <v>2650</v>
      </c>
      <c r="BL1547" s="31" t="s">
        <v>2504</v>
      </c>
      <c r="BM1547" s="31" t="s">
        <v>2505</v>
      </c>
      <c r="BN1547" s="31" t="s">
        <v>2504</v>
      </c>
      <c r="BO1547" s="31" t="s">
        <v>2504</v>
      </c>
      <c r="BP1547" s="31" t="s">
        <v>2504</v>
      </c>
      <c r="BQ1547" s="31" t="s">
        <v>2651</v>
      </c>
      <c r="BR1547" s="31" t="s">
        <v>2499</v>
      </c>
      <c r="BS1547" s="31" t="s">
        <v>2499</v>
      </c>
      <c r="BT1547" s="31" t="s">
        <v>2499</v>
      </c>
      <c r="BU1547" s="31" t="s">
        <v>2505</v>
      </c>
      <c r="BV1547" s="31" t="s">
        <v>2505</v>
      </c>
      <c r="BW1547" s="31" t="s">
        <v>2504</v>
      </c>
      <c r="BX1547" s="31" t="s">
        <v>2504</v>
      </c>
      <c r="BY1547" s="31" t="s">
        <v>2504</v>
      </c>
      <c r="BZ1547" s="31" t="s">
        <v>2504</v>
      </c>
      <c r="CA1547" s="31" t="s">
        <v>2505</v>
      </c>
      <c r="CB1547" s="31" t="s">
        <v>145</v>
      </c>
      <c r="CC1547" s="31" t="s">
        <v>2504</v>
      </c>
      <c r="CD1547" s="31" t="s">
        <v>2504</v>
      </c>
      <c r="CE1547" s="31" t="s">
        <v>2504</v>
      </c>
      <c r="CF1547" s="31" t="s">
        <v>2504</v>
      </c>
      <c r="CG1547" s="31" t="s">
        <v>2504</v>
      </c>
      <c r="CM1547">
        <v>30</v>
      </c>
      <c r="CN1547" s="31" t="s">
        <v>2889</v>
      </c>
      <c r="CO1547" s="31" t="s">
        <v>70</v>
      </c>
      <c r="CP1547" s="32" t="s">
        <v>2261</v>
      </c>
      <c r="CQ1547" s="31" t="s">
        <v>2644</v>
      </c>
      <c r="CR1547" s="31" t="s">
        <v>2504</v>
      </c>
      <c r="CS1547" s="31" t="s">
        <v>2711</v>
      </c>
      <c r="CT1547" s="31" t="s">
        <v>2504</v>
      </c>
      <c r="CU1547" s="31" t="s">
        <v>1157</v>
      </c>
      <c r="CV1547" s="31" t="s">
        <v>2504</v>
      </c>
      <c r="DG1547">
        <v>39</v>
      </c>
      <c r="DH1547" s="31" t="s">
        <v>452</v>
      </c>
      <c r="DI1547" s="31" t="s">
        <v>828</v>
      </c>
      <c r="DJ1547" s="31" t="s">
        <v>829</v>
      </c>
      <c r="DK1547" s="31" t="s">
        <v>2650</v>
      </c>
      <c r="DL1547" s="31" t="s">
        <v>2497</v>
      </c>
      <c r="DM1547" s="31" t="s">
        <v>2504</v>
      </c>
      <c r="DN1547" s="31" t="s">
        <v>2505</v>
      </c>
      <c r="DO1547" s="31" t="s">
        <v>2505</v>
      </c>
      <c r="DP1547" s="31" t="s">
        <v>2504</v>
      </c>
      <c r="DQ1547" s="31" t="s">
        <v>2504</v>
      </c>
      <c r="DR1547" s="31" t="s">
        <v>2504</v>
      </c>
      <c r="EA1547">
        <v>30</v>
      </c>
      <c r="EB1547" s="31" t="s">
        <v>465</v>
      </c>
      <c r="EC1547" s="31" t="s">
        <v>1141</v>
      </c>
      <c r="ED1547" s="31" t="s">
        <v>2510</v>
      </c>
      <c r="EE1547" s="31" t="s">
        <v>1142</v>
      </c>
      <c r="EF1547" s="31" t="s">
        <v>2504</v>
      </c>
      <c r="EG1547" s="31" t="s">
        <v>2504</v>
      </c>
      <c r="EH1547" s="31" t="s">
        <v>2504</v>
      </c>
      <c r="EI1547" s="31" t="s">
        <v>2645</v>
      </c>
      <c r="EJ1547" s="31" t="s">
        <v>2497</v>
      </c>
      <c r="EK1547" s="31" t="s">
        <v>1998</v>
      </c>
      <c r="EL1547" s="31" t="s">
        <v>2505</v>
      </c>
      <c r="EM1547" s="31" t="s">
        <v>2504</v>
      </c>
      <c r="EN1547" s="31" t="s">
        <v>2504</v>
      </c>
      <c r="HW1547">
        <v>53</v>
      </c>
      <c r="HX1547" s="31" t="s">
        <v>2635</v>
      </c>
      <c r="HY1547" s="31" t="s">
        <v>2497</v>
      </c>
    </row>
    <row r="1548" spans="31:233" ht="38.25">
      <c r="AE1548">
        <v>54</v>
      </c>
      <c r="AF1548" s="31" t="s">
        <v>1263</v>
      </c>
      <c r="AG1548" s="31" t="s">
        <v>1264</v>
      </c>
      <c r="AH1548" s="31" t="s">
        <v>2497</v>
      </c>
      <c r="AI1548" s="31" t="s">
        <v>2504</v>
      </c>
      <c r="AJ1548" s="31" t="s">
        <v>2504</v>
      </c>
      <c r="AK1548" s="31" t="s">
        <v>1261</v>
      </c>
      <c r="AL1548" s="31" t="s">
        <v>2504</v>
      </c>
      <c r="AM1548" s="31" t="s">
        <v>2504</v>
      </c>
      <c r="AN1548" s="31" t="s">
        <v>2504</v>
      </c>
      <c r="AO1548" s="31" t="s">
        <v>2504</v>
      </c>
      <c r="AP1548" s="31" t="s">
        <v>2504</v>
      </c>
      <c r="AQ1548" s="31" t="s">
        <v>2504</v>
      </c>
      <c r="AR1548" s="31" t="s">
        <v>2504</v>
      </c>
      <c r="AS1548" s="31" t="s">
        <v>2499</v>
      </c>
      <c r="AT1548" s="31" t="s">
        <v>2645</v>
      </c>
      <c r="AU1548" s="31" t="s">
        <v>2504</v>
      </c>
      <c r="AV1548" s="31" t="s">
        <v>2504</v>
      </c>
      <c r="AW1548" s="31" t="s">
        <v>2504</v>
      </c>
      <c r="AX1548" s="31" t="s">
        <v>2504</v>
      </c>
      <c r="AY1548" s="31" t="s">
        <v>2647</v>
      </c>
      <c r="AZ1548" s="31" t="s">
        <v>1263</v>
      </c>
      <c r="BA1548" s="31" t="s">
        <v>2648</v>
      </c>
      <c r="BB1548" s="31" t="s">
        <v>2504</v>
      </c>
      <c r="BC1548" s="31" t="s">
        <v>2504</v>
      </c>
      <c r="BD1548" s="31" t="s">
        <v>2649</v>
      </c>
      <c r="BE1548" s="31" t="s">
        <v>2504</v>
      </c>
      <c r="BF1548" s="31" t="s">
        <v>2504</v>
      </c>
      <c r="BG1548" s="31" t="s">
        <v>2504</v>
      </c>
      <c r="BH1548" s="31" t="s">
        <v>2504</v>
      </c>
      <c r="BI1548" s="31" t="s">
        <v>2504</v>
      </c>
      <c r="BJ1548" s="31" t="s">
        <v>2646</v>
      </c>
      <c r="BK1548" s="31" t="s">
        <v>2650</v>
      </c>
      <c r="BL1548" s="31" t="s">
        <v>2504</v>
      </c>
      <c r="BM1548" s="31" t="s">
        <v>2505</v>
      </c>
      <c r="BN1548" s="31" t="s">
        <v>2504</v>
      </c>
      <c r="BO1548" s="31" t="s">
        <v>2504</v>
      </c>
      <c r="BP1548" s="31" t="s">
        <v>2504</v>
      </c>
      <c r="BQ1548" s="31" t="s">
        <v>2651</v>
      </c>
      <c r="BR1548" s="31" t="s">
        <v>2499</v>
      </c>
      <c r="BS1548" s="31" t="s">
        <v>2499</v>
      </c>
      <c r="BT1548" s="31" t="s">
        <v>2499</v>
      </c>
      <c r="BU1548" s="31" t="s">
        <v>2505</v>
      </c>
      <c r="BV1548" s="31" t="s">
        <v>2505</v>
      </c>
      <c r="BW1548" s="31" t="s">
        <v>2504</v>
      </c>
      <c r="BX1548" s="31" t="s">
        <v>2504</v>
      </c>
      <c r="BY1548" s="31" t="s">
        <v>2504</v>
      </c>
      <c r="BZ1548" s="31" t="s">
        <v>2504</v>
      </c>
      <c r="CA1548" s="31" t="s">
        <v>2505</v>
      </c>
      <c r="CB1548" s="31" t="s">
        <v>146</v>
      </c>
      <c r="CC1548" s="31" t="s">
        <v>2504</v>
      </c>
      <c r="CD1548" s="31" t="s">
        <v>2504</v>
      </c>
      <c r="CE1548" s="31" t="s">
        <v>2504</v>
      </c>
      <c r="CF1548" s="31" t="s">
        <v>2504</v>
      </c>
      <c r="CG1548" s="31" t="s">
        <v>2504</v>
      </c>
      <c r="CM1548">
        <v>30</v>
      </c>
      <c r="CN1548" s="31" t="s">
        <v>2889</v>
      </c>
      <c r="CO1548" s="31" t="s">
        <v>695</v>
      </c>
      <c r="CP1548" s="32" t="s">
        <v>2417</v>
      </c>
      <c r="CQ1548" s="31" t="s">
        <v>454</v>
      </c>
      <c r="CR1548" s="31" t="s">
        <v>2504</v>
      </c>
      <c r="CS1548" s="31" t="s">
        <v>2711</v>
      </c>
      <c r="CT1548" s="31" t="s">
        <v>2504</v>
      </c>
      <c r="CU1548" s="31" t="s">
        <v>1157</v>
      </c>
      <c r="CV1548" s="31" t="s">
        <v>2504</v>
      </c>
      <c r="DG1548">
        <v>39</v>
      </c>
      <c r="DH1548" s="31" t="s">
        <v>452</v>
      </c>
      <c r="DI1548" s="31" t="s">
        <v>3210</v>
      </c>
      <c r="DJ1548" s="31" t="s">
        <v>3391</v>
      </c>
      <c r="DK1548" s="31" t="s">
        <v>2650</v>
      </c>
      <c r="DL1548" s="31" t="s">
        <v>2497</v>
      </c>
      <c r="DM1548" s="31" t="s">
        <v>2504</v>
      </c>
      <c r="DN1548" s="31" t="s">
        <v>2505</v>
      </c>
      <c r="DO1548" s="31" t="s">
        <v>2505</v>
      </c>
      <c r="DP1548" s="31" t="s">
        <v>2504</v>
      </c>
      <c r="DQ1548" s="31" t="s">
        <v>2504</v>
      </c>
      <c r="DR1548" s="31" t="s">
        <v>2504</v>
      </c>
      <c r="EA1548">
        <v>30</v>
      </c>
      <c r="EB1548" s="31" t="s">
        <v>466</v>
      </c>
      <c r="EC1548" s="31" t="s">
        <v>1141</v>
      </c>
      <c r="ED1548" s="31" t="s">
        <v>2510</v>
      </c>
      <c r="EE1548" s="31" t="s">
        <v>1142</v>
      </c>
      <c r="EF1548" s="31" t="s">
        <v>2504</v>
      </c>
      <c r="EG1548" s="31" t="s">
        <v>2504</v>
      </c>
      <c r="EH1548" s="31" t="s">
        <v>2504</v>
      </c>
      <c r="EI1548" s="31" t="s">
        <v>2645</v>
      </c>
      <c r="EJ1548" s="31" t="s">
        <v>2497</v>
      </c>
      <c r="EK1548" s="31" t="s">
        <v>1143</v>
      </c>
      <c r="EL1548" s="31" t="s">
        <v>2505</v>
      </c>
      <c r="EM1548" s="31" t="s">
        <v>2504</v>
      </c>
      <c r="EN1548" s="31" t="s">
        <v>2504</v>
      </c>
      <c r="HW1548">
        <v>53</v>
      </c>
      <c r="HX1548" s="31" t="s">
        <v>1837</v>
      </c>
      <c r="HY1548" s="31" t="s">
        <v>2504</v>
      </c>
    </row>
    <row r="1549" spans="31:233">
      <c r="AE1549">
        <v>54</v>
      </c>
      <c r="AF1549" s="31" t="s">
        <v>1267</v>
      </c>
      <c r="AG1549" s="31" t="s">
        <v>1268</v>
      </c>
      <c r="AH1549" s="31" t="s">
        <v>2497</v>
      </c>
      <c r="AI1549" s="31" t="s">
        <v>2504</v>
      </c>
      <c r="AJ1549" s="31" t="s">
        <v>2504</v>
      </c>
      <c r="AK1549" s="31" t="s">
        <v>1265</v>
      </c>
      <c r="AL1549" s="31" t="s">
        <v>2504</v>
      </c>
      <c r="AM1549" s="31" t="s">
        <v>2504</v>
      </c>
      <c r="AN1549" s="31" t="s">
        <v>2504</v>
      </c>
      <c r="AO1549" s="31" t="s">
        <v>2504</v>
      </c>
      <c r="AP1549" s="31" t="s">
        <v>2504</v>
      </c>
      <c r="AQ1549" s="31" t="s">
        <v>2504</v>
      </c>
      <c r="AR1549" s="31" t="s">
        <v>2504</v>
      </c>
      <c r="AS1549" s="31" t="s">
        <v>2499</v>
      </c>
      <c r="AT1549" s="31" t="s">
        <v>2645</v>
      </c>
      <c r="AU1549" s="31" t="s">
        <v>2504</v>
      </c>
      <c r="AV1549" s="31" t="s">
        <v>2504</v>
      </c>
      <c r="AW1549" s="31" t="s">
        <v>2504</v>
      </c>
      <c r="AX1549" s="31" t="s">
        <v>2504</v>
      </c>
      <c r="AY1549" s="31" t="s">
        <v>2647</v>
      </c>
      <c r="AZ1549" s="31" t="s">
        <v>1267</v>
      </c>
      <c r="BA1549" s="31" t="s">
        <v>2648</v>
      </c>
      <c r="BB1549" s="31" t="s">
        <v>2504</v>
      </c>
      <c r="BC1549" s="31" t="s">
        <v>2504</v>
      </c>
      <c r="BD1549" s="31" t="s">
        <v>2649</v>
      </c>
      <c r="BE1549" s="31" t="s">
        <v>2504</v>
      </c>
      <c r="BF1549" s="31" t="s">
        <v>2504</v>
      </c>
      <c r="BG1549" s="31" t="s">
        <v>2504</v>
      </c>
      <c r="BH1549" s="31" t="s">
        <v>2504</v>
      </c>
      <c r="BI1549" s="31" t="s">
        <v>2504</v>
      </c>
      <c r="BJ1549" s="31" t="s">
        <v>2646</v>
      </c>
      <c r="BK1549" s="31" t="s">
        <v>2650</v>
      </c>
      <c r="BL1549" s="31" t="s">
        <v>2504</v>
      </c>
      <c r="BM1549" s="31" t="s">
        <v>2505</v>
      </c>
      <c r="BN1549" s="31" t="s">
        <v>2504</v>
      </c>
      <c r="BO1549" s="31" t="s">
        <v>2504</v>
      </c>
      <c r="BP1549" s="31" t="s">
        <v>2504</v>
      </c>
      <c r="BQ1549" s="31" t="s">
        <v>2651</v>
      </c>
      <c r="BR1549" s="31" t="s">
        <v>2499</v>
      </c>
      <c r="BS1549" s="31" t="s">
        <v>2499</v>
      </c>
      <c r="BT1549" s="31" t="s">
        <v>2499</v>
      </c>
      <c r="BU1549" s="31" t="s">
        <v>2505</v>
      </c>
      <c r="BV1549" s="31" t="s">
        <v>2505</v>
      </c>
      <c r="BW1549" s="31" t="s">
        <v>2504</v>
      </c>
      <c r="BX1549" s="31" t="s">
        <v>2504</v>
      </c>
      <c r="BY1549" s="31" t="s">
        <v>2504</v>
      </c>
      <c r="BZ1549" s="31" t="s">
        <v>2504</v>
      </c>
      <c r="CA1549" s="31" t="s">
        <v>2505</v>
      </c>
      <c r="CB1549" s="31" t="s">
        <v>147</v>
      </c>
      <c r="CC1549" s="31" t="s">
        <v>2504</v>
      </c>
      <c r="CD1549" s="31" t="s">
        <v>2504</v>
      </c>
      <c r="CE1549" s="31" t="s">
        <v>2504</v>
      </c>
      <c r="CF1549" s="31" t="s">
        <v>2504</v>
      </c>
      <c r="CG1549" s="31" t="s">
        <v>2504</v>
      </c>
      <c r="CM1549">
        <v>30</v>
      </c>
      <c r="CN1549" s="31" t="s">
        <v>2889</v>
      </c>
      <c r="CO1549" s="31" t="s">
        <v>2859</v>
      </c>
      <c r="CP1549" s="31" t="s">
        <v>2418</v>
      </c>
      <c r="CQ1549" s="31" t="s">
        <v>458</v>
      </c>
      <c r="CR1549" s="31" t="s">
        <v>2504</v>
      </c>
      <c r="CS1549" s="31" t="s">
        <v>1253</v>
      </c>
      <c r="CT1549" s="31" t="s">
        <v>2504</v>
      </c>
      <c r="CU1549" s="31" t="s">
        <v>1157</v>
      </c>
      <c r="CV1549" s="31" t="s">
        <v>2504</v>
      </c>
      <c r="DG1549">
        <v>39</v>
      </c>
      <c r="DH1549" s="31" t="s">
        <v>452</v>
      </c>
      <c r="DI1549" s="31" t="s">
        <v>3211</v>
      </c>
      <c r="DJ1549" s="31" t="s">
        <v>3212</v>
      </c>
      <c r="DK1549" s="31" t="s">
        <v>2650</v>
      </c>
      <c r="DL1549" s="31" t="s">
        <v>2497</v>
      </c>
      <c r="DM1549" s="31" t="s">
        <v>2504</v>
      </c>
      <c r="DN1549" s="31" t="s">
        <v>2505</v>
      </c>
      <c r="DO1549" s="31" t="s">
        <v>2505</v>
      </c>
      <c r="DP1549" s="31" t="s">
        <v>2504</v>
      </c>
      <c r="DQ1549" s="31" t="s">
        <v>2504</v>
      </c>
      <c r="DR1549" s="31" t="s">
        <v>2504</v>
      </c>
      <c r="EA1549">
        <v>30</v>
      </c>
      <c r="EB1549" s="31" t="s">
        <v>2384</v>
      </c>
      <c r="EC1549" s="31" t="s">
        <v>1141</v>
      </c>
      <c r="ED1549" s="31" t="s">
        <v>2510</v>
      </c>
      <c r="EE1549" s="31" t="s">
        <v>1142</v>
      </c>
      <c r="EF1549" s="31" t="s">
        <v>2504</v>
      </c>
      <c r="EG1549" s="31" t="s">
        <v>2504</v>
      </c>
      <c r="EH1549" s="31" t="s">
        <v>2504</v>
      </c>
      <c r="EI1549" s="31" t="s">
        <v>2645</v>
      </c>
      <c r="EJ1549" s="31" t="s">
        <v>2497</v>
      </c>
      <c r="EK1549" s="31" t="s">
        <v>2510</v>
      </c>
      <c r="EL1549" s="31" t="s">
        <v>2505</v>
      </c>
      <c r="EM1549" s="31" t="s">
        <v>2504</v>
      </c>
      <c r="EN1549" s="31" t="s">
        <v>2504</v>
      </c>
      <c r="HW1549">
        <v>53</v>
      </c>
      <c r="HX1549" s="31" t="s">
        <v>1326</v>
      </c>
      <c r="HY1549" s="31" t="s">
        <v>2504</v>
      </c>
    </row>
    <row r="1550" spans="31:233">
      <c r="AE1550">
        <v>54</v>
      </c>
      <c r="AF1550" s="31" t="s">
        <v>1271</v>
      </c>
      <c r="AG1550" s="31" t="s">
        <v>2457</v>
      </c>
      <c r="AH1550" s="31" t="s">
        <v>2497</v>
      </c>
      <c r="AI1550" s="31" t="s">
        <v>2504</v>
      </c>
      <c r="AJ1550" s="31" t="s">
        <v>2504</v>
      </c>
      <c r="AK1550" s="31" t="s">
        <v>1269</v>
      </c>
      <c r="AL1550" s="31" t="s">
        <v>2504</v>
      </c>
      <c r="AM1550" s="31" t="s">
        <v>2504</v>
      </c>
      <c r="AN1550" s="31" t="s">
        <v>2504</v>
      </c>
      <c r="AO1550" s="31" t="s">
        <v>2504</v>
      </c>
      <c r="AP1550" s="31" t="s">
        <v>2504</v>
      </c>
      <c r="AQ1550" s="31" t="s">
        <v>2504</v>
      </c>
      <c r="AR1550" s="31" t="s">
        <v>2504</v>
      </c>
      <c r="AS1550" s="31" t="s">
        <v>2499</v>
      </c>
      <c r="AT1550" s="31" t="s">
        <v>2645</v>
      </c>
      <c r="AU1550" s="31" t="s">
        <v>2504</v>
      </c>
      <c r="AV1550" s="31" t="s">
        <v>2504</v>
      </c>
      <c r="AW1550" s="31" t="s">
        <v>2504</v>
      </c>
      <c r="AX1550" s="31" t="s">
        <v>2504</v>
      </c>
      <c r="AY1550" s="31" t="s">
        <v>2647</v>
      </c>
      <c r="AZ1550" s="31" t="s">
        <v>1271</v>
      </c>
      <c r="BA1550" s="31" t="s">
        <v>2648</v>
      </c>
      <c r="BB1550" s="31" t="s">
        <v>2504</v>
      </c>
      <c r="BC1550" s="31" t="s">
        <v>2504</v>
      </c>
      <c r="BD1550" s="31" t="s">
        <v>2649</v>
      </c>
      <c r="BE1550" s="31" t="s">
        <v>2504</v>
      </c>
      <c r="BF1550" s="31" t="s">
        <v>2504</v>
      </c>
      <c r="BG1550" s="31" t="s">
        <v>2504</v>
      </c>
      <c r="BH1550" s="31" t="s">
        <v>2504</v>
      </c>
      <c r="BI1550" s="31" t="s">
        <v>2504</v>
      </c>
      <c r="BJ1550" s="31" t="s">
        <v>2646</v>
      </c>
      <c r="BK1550" s="31" t="s">
        <v>2650</v>
      </c>
      <c r="BL1550" s="31" t="s">
        <v>2504</v>
      </c>
      <c r="BM1550" s="31" t="s">
        <v>2505</v>
      </c>
      <c r="BN1550" s="31" t="s">
        <v>2504</v>
      </c>
      <c r="BO1550" s="31" t="s">
        <v>2504</v>
      </c>
      <c r="BP1550" s="31" t="s">
        <v>2504</v>
      </c>
      <c r="BQ1550" s="31" t="s">
        <v>2651</v>
      </c>
      <c r="BR1550" s="31" t="s">
        <v>2499</v>
      </c>
      <c r="BS1550" s="31" t="s">
        <v>2499</v>
      </c>
      <c r="BT1550" s="31" t="s">
        <v>2499</v>
      </c>
      <c r="BU1550" s="31" t="s">
        <v>2505</v>
      </c>
      <c r="BV1550" s="31" t="s">
        <v>2505</v>
      </c>
      <c r="BW1550" s="31" t="s">
        <v>2504</v>
      </c>
      <c r="BX1550" s="31" t="s">
        <v>2504</v>
      </c>
      <c r="BY1550" s="31" t="s">
        <v>2504</v>
      </c>
      <c r="BZ1550" s="31" t="s">
        <v>2504</v>
      </c>
      <c r="CA1550" s="31" t="s">
        <v>2505</v>
      </c>
      <c r="CB1550" s="31" t="s">
        <v>148</v>
      </c>
      <c r="CC1550" s="31" t="s">
        <v>2504</v>
      </c>
      <c r="CD1550" s="31" t="s">
        <v>2504</v>
      </c>
      <c r="CE1550" s="31" t="s">
        <v>2504</v>
      </c>
      <c r="CF1550" s="31" t="s">
        <v>2504</v>
      </c>
      <c r="CG1550" s="31" t="s">
        <v>2504</v>
      </c>
      <c r="CM1550">
        <v>30</v>
      </c>
      <c r="CN1550" s="31" t="s">
        <v>2889</v>
      </c>
      <c r="CO1550" s="31" t="s">
        <v>2368</v>
      </c>
      <c r="CP1550" s="31" t="s">
        <v>3319</v>
      </c>
      <c r="CQ1550" s="31" t="s">
        <v>462</v>
      </c>
      <c r="CR1550" s="31" t="s">
        <v>2504</v>
      </c>
      <c r="CS1550" s="31" t="s">
        <v>2711</v>
      </c>
      <c r="CT1550" s="31" t="s">
        <v>2504</v>
      </c>
      <c r="CU1550" s="31" t="s">
        <v>1157</v>
      </c>
      <c r="CV1550" s="31" t="s">
        <v>2504</v>
      </c>
      <c r="DG1550">
        <v>39</v>
      </c>
      <c r="DH1550" s="31" t="s">
        <v>452</v>
      </c>
      <c r="DI1550" s="31" t="s">
        <v>3213</v>
      </c>
      <c r="DJ1550" s="31" t="s">
        <v>3214</v>
      </c>
      <c r="DK1550" s="31" t="s">
        <v>2650</v>
      </c>
      <c r="DL1550" s="31" t="s">
        <v>2497</v>
      </c>
      <c r="DM1550" s="31" t="s">
        <v>2504</v>
      </c>
      <c r="DN1550" s="31" t="s">
        <v>2505</v>
      </c>
      <c r="DO1550" s="31" t="s">
        <v>2505</v>
      </c>
      <c r="DP1550" s="31" t="s">
        <v>2504</v>
      </c>
      <c r="DQ1550" s="31" t="s">
        <v>2504</v>
      </c>
      <c r="DR1550" s="31" t="s">
        <v>2504</v>
      </c>
      <c r="EA1550">
        <v>30</v>
      </c>
      <c r="EB1550" s="31" t="s">
        <v>2385</v>
      </c>
      <c r="EC1550" s="31" t="s">
        <v>1141</v>
      </c>
      <c r="ED1550" s="31" t="s">
        <v>2510</v>
      </c>
      <c r="EE1550" s="31" t="s">
        <v>1142</v>
      </c>
      <c r="EF1550" s="31" t="s">
        <v>2504</v>
      </c>
      <c r="EG1550" s="31" t="s">
        <v>2504</v>
      </c>
      <c r="EH1550" s="31" t="s">
        <v>2504</v>
      </c>
      <c r="EI1550" s="31" t="s">
        <v>2645</v>
      </c>
      <c r="EJ1550" s="31" t="s">
        <v>2497</v>
      </c>
      <c r="EK1550" s="31" t="s">
        <v>1144</v>
      </c>
      <c r="EL1550" s="31" t="s">
        <v>2505</v>
      </c>
      <c r="EM1550" s="31" t="s">
        <v>2504</v>
      </c>
      <c r="EN1550" s="31" t="s">
        <v>2504</v>
      </c>
      <c r="HW1550">
        <v>53</v>
      </c>
      <c r="HX1550" s="31" t="s">
        <v>1327</v>
      </c>
      <c r="HY1550" s="31" t="s">
        <v>2504</v>
      </c>
    </row>
    <row r="1551" spans="31:233">
      <c r="AE1551">
        <v>54</v>
      </c>
      <c r="AF1551" s="31" t="s">
        <v>1748</v>
      </c>
      <c r="AG1551" s="31" t="s">
        <v>1749</v>
      </c>
      <c r="AH1551" s="31" t="s">
        <v>2497</v>
      </c>
      <c r="AI1551" s="31" t="s">
        <v>2504</v>
      </c>
      <c r="AJ1551" s="31" t="s">
        <v>2504</v>
      </c>
      <c r="AK1551" s="31" t="s">
        <v>2458</v>
      </c>
      <c r="AL1551" s="31" t="s">
        <v>2504</v>
      </c>
      <c r="AM1551" s="31" t="s">
        <v>2504</v>
      </c>
      <c r="AN1551" s="31" t="s">
        <v>2504</v>
      </c>
      <c r="AO1551" s="31" t="s">
        <v>2504</v>
      </c>
      <c r="AP1551" s="31" t="s">
        <v>2504</v>
      </c>
      <c r="AQ1551" s="31" t="s">
        <v>2504</v>
      </c>
      <c r="AR1551" s="31" t="s">
        <v>2504</v>
      </c>
      <c r="AS1551" s="31" t="s">
        <v>2499</v>
      </c>
      <c r="AT1551" s="31" t="s">
        <v>2645</v>
      </c>
      <c r="AU1551" s="31" t="s">
        <v>2504</v>
      </c>
      <c r="AV1551" s="31" t="s">
        <v>2504</v>
      </c>
      <c r="AW1551" s="31" t="s">
        <v>2504</v>
      </c>
      <c r="AX1551" s="31" t="s">
        <v>2504</v>
      </c>
      <c r="AY1551" s="31" t="s">
        <v>2647</v>
      </c>
      <c r="AZ1551" s="31" t="s">
        <v>1748</v>
      </c>
      <c r="BA1551" s="31" t="s">
        <v>2648</v>
      </c>
      <c r="BB1551" s="31" t="s">
        <v>2504</v>
      </c>
      <c r="BC1551" s="31" t="s">
        <v>2504</v>
      </c>
      <c r="BD1551" s="31" t="s">
        <v>2649</v>
      </c>
      <c r="BE1551" s="31" t="s">
        <v>2504</v>
      </c>
      <c r="BF1551" s="31" t="s">
        <v>2504</v>
      </c>
      <c r="BG1551" s="31" t="s">
        <v>2504</v>
      </c>
      <c r="BH1551" s="31" t="s">
        <v>2504</v>
      </c>
      <c r="BI1551" s="31" t="s">
        <v>2504</v>
      </c>
      <c r="BJ1551" s="31" t="s">
        <v>2646</v>
      </c>
      <c r="BK1551" s="31" t="s">
        <v>2650</v>
      </c>
      <c r="BL1551" s="31" t="s">
        <v>2504</v>
      </c>
      <c r="BM1551" s="31" t="s">
        <v>2505</v>
      </c>
      <c r="BN1551" s="31" t="s">
        <v>2504</v>
      </c>
      <c r="BO1551" s="31" t="s">
        <v>2504</v>
      </c>
      <c r="BP1551" s="31" t="s">
        <v>2504</v>
      </c>
      <c r="BQ1551" s="31" t="s">
        <v>2651</v>
      </c>
      <c r="BR1551" s="31" t="s">
        <v>2499</v>
      </c>
      <c r="BS1551" s="31" t="s">
        <v>2499</v>
      </c>
      <c r="BT1551" s="31" t="s">
        <v>2499</v>
      </c>
      <c r="BU1551" s="31" t="s">
        <v>2505</v>
      </c>
      <c r="BV1551" s="31" t="s">
        <v>2505</v>
      </c>
      <c r="BW1551" s="31" t="s">
        <v>2504</v>
      </c>
      <c r="BX1551" s="31" t="s">
        <v>2504</v>
      </c>
      <c r="BY1551" s="31" t="s">
        <v>2504</v>
      </c>
      <c r="BZ1551" s="31" t="s">
        <v>2504</v>
      </c>
      <c r="CA1551" s="31" t="s">
        <v>2505</v>
      </c>
      <c r="CB1551" s="31" t="s">
        <v>149</v>
      </c>
      <c r="CC1551" s="31" t="s">
        <v>2504</v>
      </c>
      <c r="CD1551" s="31" t="s">
        <v>2504</v>
      </c>
      <c r="CE1551" s="31" t="s">
        <v>2504</v>
      </c>
      <c r="CF1551" s="31" t="s">
        <v>2504</v>
      </c>
      <c r="CG1551" s="31" t="s">
        <v>2504</v>
      </c>
      <c r="CM1551">
        <v>30</v>
      </c>
      <c r="CN1551" s="31" t="s">
        <v>2889</v>
      </c>
      <c r="CO1551" s="31" t="s">
        <v>2491</v>
      </c>
      <c r="CP1551" s="31" t="s">
        <v>3325</v>
      </c>
      <c r="CQ1551" s="31" t="s">
        <v>1780</v>
      </c>
      <c r="CR1551" s="31" t="s">
        <v>2504</v>
      </c>
      <c r="CS1551" s="31" t="s">
        <v>2711</v>
      </c>
      <c r="CT1551" s="31" t="s">
        <v>2504</v>
      </c>
      <c r="CU1551" s="31" t="s">
        <v>1157</v>
      </c>
      <c r="CV1551" s="31" t="s">
        <v>2504</v>
      </c>
      <c r="DG1551">
        <v>39</v>
      </c>
      <c r="DH1551" s="31" t="s">
        <v>452</v>
      </c>
      <c r="DI1551" s="31" t="s">
        <v>3215</v>
      </c>
      <c r="DJ1551" s="31" t="s">
        <v>2897</v>
      </c>
      <c r="DK1551" s="31" t="s">
        <v>2650</v>
      </c>
      <c r="DL1551" s="31" t="s">
        <v>2497</v>
      </c>
      <c r="DM1551" s="31" t="s">
        <v>2504</v>
      </c>
      <c r="DN1551" s="31" t="s">
        <v>2505</v>
      </c>
      <c r="DO1551" s="31" t="s">
        <v>2505</v>
      </c>
      <c r="DP1551" s="31" t="s">
        <v>2504</v>
      </c>
      <c r="DQ1551" s="31" t="s">
        <v>2504</v>
      </c>
      <c r="DR1551" s="31" t="s">
        <v>2504</v>
      </c>
      <c r="EA1551">
        <v>30</v>
      </c>
      <c r="EB1551" s="31" t="s">
        <v>222</v>
      </c>
      <c r="EC1551" s="31" t="s">
        <v>1141</v>
      </c>
      <c r="ED1551" s="31" t="s">
        <v>2510</v>
      </c>
      <c r="EE1551" s="31" t="s">
        <v>1142</v>
      </c>
      <c r="EF1551" s="31" t="s">
        <v>2504</v>
      </c>
      <c r="EG1551" s="31" t="s">
        <v>2504</v>
      </c>
      <c r="EH1551" s="31" t="s">
        <v>2504</v>
      </c>
      <c r="EI1551" s="31" t="s">
        <v>2645</v>
      </c>
      <c r="EJ1551" s="31" t="s">
        <v>2497</v>
      </c>
      <c r="EK1551" s="31" t="s">
        <v>1145</v>
      </c>
      <c r="EL1551" s="31" t="s">
        <v>2505</v>
      </c>
      <c r="EM1551" s="31" t="s">
        <v>2504</v>
      </c>
      <c r="EN1551" s="31" t="s">
        <v>2504</v>
      </c>
      <c r="HW1551">
        <v>53</v>
      </c>
      <c r="HX1551" s="31" t="s">
        <v>2636</v>
      </c>
      <c r="HY1551" s="31" t="s">
        <v>1998</v>
      </c>
    </row>
    <row r="1552" spans="31:233" ht="51">
      <c r="AE1552">
        <v>54</v>
      </c>
      <c r="AF1552" s="31" t="s">
        <v>2323</v>
      </c>
      <c r="AG1552" s="31" t="s">
        <v>2324</v>
      </c>
      <c r="AH1552" s="31" t="s">
        <v>2497</v>
      </c>
      <c r="AI1552" s="31" t="s">
        <v>2504</v>
      </c>
      <c r="AJ1552" s="31" t="s">
        <v>2504</v>
      </c>
      <c r="AK1552" s="31" t="s">
        <v>1750</v>
      </c>
      <c r="AL1552" s="31" t="s">
        <v>2504</v>
      </c>
      <c r="AM1552" s="31" t="s">
        <v>2504</v>
      </c>
      <c r="AN1552" s="31" t="s">
        <v>2504</v>
      </c>
      <c r="AO1552" s="31" t="s">
        <v>2504</v>
      </c>
      <c r="AP1552" s="31" t="s">
        <v>2504</v>
      </c>
      <c r="AQ1552" s="31" t="s">
        <v>2504</v>
      </c>
      <c r="AR1552" s="31" t="s">
        <v>2504</v>
      </c>
      <c r="AS1552" s="31" t="s">
        <v>2499</v>
      </c>
      <c r="AT1552" s="31" t="s">
        <v>2645</v>
      </c>
      <c r="AU1552" s="31" t="s">
        <v>2504</v>
      </c>
      <c r="AV1552" s="31" t="s">
        <v>2504</v>
      </c>
      <c r="AW1552" s="31" t="s">
        <v>2504</v>
      </c>
      <c r="AX1552" s="31" t="s">
        <v>2504</v>
      </c>
      <c r="AY1552" s="31" t="s">
        <v>2647</v>
      </c>
      <c r="AZ1552" s="31" t="s">
        <v>2323</v>
      </c>
      <c r="BA1552" s="31" t="s">
        <v>2648</v>
      </c>
      <c r="BB1552" s="31" t="s">
        <v>2504</v>
      </c>
      <c r="BC1552" s="31" t="s">
        <v>2504</v>
      </c>
      <c r="BD1552" s="31" t="s">
        <v>2649</v>
      </c>
      <c r="BE1552" s="31" t="s">
        <v>2504</v>
      </c>
      <c r="BF1552" s="31" t="s">
        <v>2504</v>
      </c>
      <c r="BG1552" s="31" t="s">
        <v>2504</v>
      </c>
      <c r="BH1552" s="31" t="s">
        <v>2504</v>
      </c>
      <c r="BI1552" s="31" t="s">
        <v>2504</v>
      </c>
      <c r="BJ1552" s="31" t="s">
        <v>2646</v>
      </c>
      <c r="BK1552" s="31" t="s">
        <v>2650</v>
      </c>
      <c r="BL1552" s="31" t="s">
        <v>2504</v>
      </c>
      <c r="BM1552" s="31" t="s">
        <v>2505</v>
      </c>
      <c r="BN1552" s="31" t="s">
        <v>2504</v>
      </c>
      <c r="BO1552" s="31" t="s">
        <v>2504</v>
      </c>
      <c r="BP1552" s="31" t="s">
        <v>2504</v>
      </c>
      <c r="BQ1552" s="31" t="s">
        <v>2651</v>
      </c>
      <c r="BR1552" s="31" t="s">
        <v>2499</v>
      </c>
      <c r="BS1552" s="31" t="s">
        <v>2499</v>
      </c>
      <c r="BT1552" s="31" t="s">
        <v>2499</v>
      </c>
      <c r="BU1552" s="31" t="s">
        <v>2505</v>
      </c>
      <c r="BV1552" s="31" t="s">
        <v>2505</v>
      </c>
      <c r="BW1552" s="31" t="s">
        <v>2504</v>
      </c>
      <c r="BX1552" s="31" t="s">
        <v>2504</v>
      </c>
      <c r="BY1552" s="31" t="s">
        <v>2504</v>
      </c>
      <c r="BZ1552" s="31" t="s">
        <v>2504</v>
      </c>
      <c r="CA1552" s="31" t="s">
        <v>2505</v>
      </c>
      <c r="CB1552" s="31" t="s">
        <v>150</v>
      </c>
      <c r="CC1552" s="31" t="s">
        <v>2504</v>
      </c>
      <c r="CD1552" s="31" t="s">
        <v>2504</v>
      </c>
      <c r="CE1552" s="31" t="s">
        <v>2504</v>
      </c>
      <c r="CF1552" s="31" t="s">
        <v>2504</v>
      </c>
      <c r="CG1552" s="31" t="s">
        <v>2504</v>
      </c>
      <c r="CM1552">
        <v>30</v>
      </c>
      <c r="CN1552" s="31" t="s">
        <v>2889</v>
      </c>
      <c r="CO1552" s="31" t="s">
        <v>2061</v>
      </c>
      <c r="CP1552" s="32" t="s">
        <v>861</v>
      </c>
      <c r="CQ1552" s="31" t="s">
        <v>232</v>
      </c>
      <c r="CR1552" s="31" t="s">
        <v>1486</v>
      </c>
      <c r="CS1552" s="31" t="s">
        <v>2711</v>
      </c>
      <c r="CT1552" s="31" t="s">
        <v>2504</v>
      </c>
      <c r="CU1552" s="31" t="s">
        <v>1157</v>
      </c>
      <c r="CV1552" s="31" t="s">
        <v>2504</v>
      </c>
      <c r="DG1552">
        <v>39</v>
      </c>
      <c r="DH1552" s="31" t="s">
        <v>452</v>
      </c>
      <c r="DI1552" s="31" t="s">
        <v>3541</v>
      </c>
      <c r="DJ1552" s="31" t="s">
        <v>3542</v>
      </c>
      <c r="DK1552" s="31" t="s">
        <v>2650</v>
      </c>
      <c r="DL1552" s="31" t="s">
        <v>2497</v>
      </c>
      <c r="DM1552" s="31" t="s">
        <v>2504</v>
      </c>
      <c r="DN1552" s="31" t="s">
        <v>2505</v>
      </c>
      <c r="DO1552" s="31" t="s">
        <v>2505</v>
      </c>
      <c r="DP1552" s="31" t="s">
        <v>2504</v>
      </c>
      <c r="DQ1552" s="31" t="s">
        <v>2504</v>
      </c>
      <c r="DR1552" s="31" t="s">
        <v>2504</v>
      </c>
      <c r="EA1552">
        <v>30</v>
      </c>
      <c r="EB1552" s="31" t="s">
        <v>2281</v>
      </c>
      <c r="EC1552" s="31" t="s">
        <v>1141</v>
      </c>
      <c r="ED1552" s="31" t="s">
        <v>2510</v>
      </c>
      <c r="EE1552" s="31" t="s">
        <v>1142</v>
      </c>
      <c r="EF1552" s="31" t="s">
        <v>2504</v>
      </c>
      <c r="EG1552" s="31" t="s">
        <v>2504</v>
      </c>
      <c r="EH1552" s="31" t="s">
        <v>2504</v>
      </c>
      <c r="EI1552" s="31" t="s">
        <v>2645</v>
      </c>
      <c r="EJ1552" s="31" t="s">
        <v>2497</v>
      </c>
      <c r="EK1552" s="31" t="s">
        <v>1146</v>
      </c>
      <c r="EL1552" s="31" t="s">
        <v>2505</v>
      </c>
      <c r="EM1552" s="31" t="s">
        <v>2504</v>
      </c>
      <c r="EN1552" s="31" t="s">
        <v>2504</v>
      </c>
      <c r="HW1552">
        <v>55</v>
      </c>
      <c r="HX1552" s="31" t="s">
        <v>1994</v>
      </c>
      <c r="HY1552" s="31" t="s">
        <v>2497</v>
      </c>
    </row>
    <row r="1553" spans="31:233" ht="76.5">
      <c r="AE1553">
        <v>54</v>
      </c>
      <c r="AF1553" s="31" t="s">
        <v>2327</v>
      </c>
      <c r="AG1553" s="31" t="s">
        <v>2328</v>
      </c>
      <c r="AH1553" s="31" t="s">
        <v>2497</v>
      </c>
      <c r="AI1553" s="31" t="s">
        <v>2504</v>
      </c>
      <c r="AJ1553" s="31" t="s">
        <v>2504</v>
      </c>
      <c r="AK1553" s="31" t="s">
        <v>2325</v>
      </c>
      <c r="AL1553" s="31" t="s">
        <v>2504</v>
      </c>
      <c r="AM1553" s="31" t="s">
        <v>2504</v>
      </c>
      <c r="AN1553" s="31" t="s">
        <v>2504</v>
      </c>
      <c r="AO1553" s="31" t="s">
        <v>2504</v>
      </c>
      <c r="AP1553" s="31" t="s">
        <v>2504</v>
      </c>
      <c r="AQ1553" s="31" t="s">
        <v>2504</v>
      </c>
      <c r="AR1553" s="31" t="s">
        <v>2504</v>
      </c>
      <c r="AS1553" s="31" t="s">
        <v>2499</v>
      </c>
      <c r="AT1553" s="31" t="s">
        <v>2645</v>
      </c>
      <c r="AU1553" s="31" t="s">
        <v>2504</v>
      </c>
      <c r="AV1553" s="31" t="s">
        <v>2504</v>
      </c>
      <c r="AW1553" s="31" t="s">
        <v>2504</v>
      </c>
      <c r="AX1553" s="31" t="s">
        <v>2504</v>
      </c>
      <c r="AY1553" s="31" t="s">
        <v>2647</v>
      </c>
      <c r="AZ1553" s="31" t="s">
        <v>2327</v>
      </c>
      <c r="BA1553" s="31" t="s">
        <v>2648</v>
      </c>
      <c r="BB1553" s="31" t="s">
        <v>2504</v>
      </c>
      <c r="BC1553" s="31" t="s">
        <v>2504</v>
      </c>
      <c r="BD1553" s="31" t="s">
        <v>2649</v>
      </c>
      <c r="BE1553" s="31" t="s">
        <v>2504</v>
      </c>
      <c r="BF1553" s="31" t="s">
        <v>2504</v>
      </c>
      <c r="BG1553" s="31" t="s">
        <v>2504</v>
      </c>
      <c r="BH1553" s="31" t="s">
        <v>2504</v>
      </c>
      <c r="BI1553" s="31" t="s">
        <v>2504</v>
      </c>
      <c r="BJ1553" s="31" t="s">
        <v>2646</v>
      </c>
      <c r="BK1553" s="31" t="s">
        <v>2650</v>
      </c>
      <c r="BL1553" s="31" t="s">
        <v>2504</v>
      </c>
      <c r="BM1553" s="31" t="s">
        <v>2505</v>
      </c>
      <c r="BN1553" s="31" t="s">
        <v>2504</v>
      </c>
      <c r="BO1553" s="31" t="s">
        <v>2504</v>
      </c>
      <c r="BP1553" s="31" t="s">
        <v>2504</v>
      </c>
      <c r="BQ1553" s="31" t="s">
        <v>2651</v>
      </c>
      <c r="BR1553" s="31" t="s">
        <v>2499</v>
      </c>
      <c r="BS1553" s="31" t="s">
        <v>2499</v>
      </c>
      <c r="BT1553" s="31" t="s">
        <v>2499</v>
      </c>
      <c r="BU1553" s="31" t="s">
        <v>2505</v>
      </c>
      <c r="BV1553" s="31" t="s">
        <v>2505</v>
      </c>
      <c r="BW1553" s="31" t="s">
        <v>2504</v>
      </c>
      <c r="BX1553" s="31" t="s">
        <v>2504</v>
      </c>
      <c r="BY1553" s="31" t="s">
        <v>2504</v>
      </c>
      <c r="BZ1553" s="31" t="s">
        <v>2504</v>
      </c>
      <c r="CA1553" s="31" t="s">
        <v>2505</v>
      </c>
      <c r="CB1553" s="31" t="s">
        <v>151</v>
      </c>
      <c r="CC1553" s="31" t="s">
        <v>2504</v>
      </c>
      <c r="CD1553" s="31" t="s">
        <v>2504</v>
      </c>
      <c r="CE1553" s="31" t="s">
        <v>2504</v>
      </c>
      <c r="CF1553" s="31" t="s">
        <v>2504</v>
      </c>
      <c r="CG1553" s="31" t="s">
        <v>2504</v>
      </c>
      <c r="CM1553">
        <v>30</v>
      </c>
      <c r="CN1553" s="31" t="s">
        <v>2889</v>
      </c>
      <c r="CO1553" s="31" t="s">
        <v>2848</v>
      </c>
      <c r="CP1553" s="32" t="s">
        <v>862</v>
      </c>
      <c r="CQ1553" s="31" t="s">
        <v>1423</v>
      </c>
      <c r="CR1553" s="31" t="s">
        <v>1486</v>
      </c>
      <c r="CS1553" s="31" t="s">
        <v>2711</v>
      </c>
      <c r="CT1553" s="31" t="s">
        <v>2504</v>
      </c>
      <c r="CU1553" s="31" t="s">
        <v>1157</v>
      </c>
      <c r="CV1553" s="31" t="s">
        <v>2504</v>
      </c>
      <c r="DG1553">
        <v>39</v>
      </c>
      <c r="DH1553" s="31" t="s">
        <v>452</v>
      </c>
      <c r="DI1553" s="31" t="s">
        <v>3543</v>
      </c>
      <c r="DJ1553" s="31" t="s">
        <v>3544</v>
      </c>
      <c r="DK1553" s="31" t="s">
        <v>2650</v>
      </c>
      <c r="DL1553" s="31" t="s">
        <v>2497</v>
      </c>
      <c r="DM1553" s="31" t="s">
        <v>2504</v>
      </c>
      <c r="DN1553" s="31" t="s">
        <v>2505</v>
      </c>
      <c r="DO1553" s="31" t="s">
        <v>2505</v>
      </c>
      <c r="DP1553" s="31" t="s">
        <v>2504</v>
      </c>
      <c r="DQ1553" s="31" t="s">
        <v>2504</v>
      </c>
      <c r="DR1553" s="31" t="s">
        <v>2504</v>
      </c>
      <c r="EA1553">
        <v>30</v>
      </c>
      <c r="EB1553" s="31" t="s">
        <v>2637</v>
      </c>
      <c r="EC1553" s="31" t="s">
        <v>1141</v>
      </c>
      <c r="ED1553" s="31" t="s">
        <v>2510</v>
      </c>
      <c r="EE1553" s="31" t="s">
        <v>1142</v>
      </c>
      <c r="EF1553" s="31" t="s">
        <v>2504</v>
      </c>
      <c r="EG1553" s="31" t="s">
        <v>2504</v>
      </c>
      <c r="EH1553" s="31" t="s">
        <v>2504</v>
      </c>
      <c r="EI1553" s="31" t="s">
        <v>2645</v>
      </c>
      <c r="EJ1553" s="31" t="s">
        <v>2497</v>
      </c>
      <c r="EK1553" s="31" t="s">
        <v>1147</v>
      </c>
      <c r="EL1553" s="31" t="s">
        <v>2505</v>
      </c>
      <c r="EM1553" s="31" t="s">
        <v>2504</v>
      </c>
      <c r="EN1553" s="31" t="s">
        <v>2504</v>
      </c>
      <c r="HW1553">
        <v>55</v>
      </c>
      <c r="HX1553" s="31" t="s">
        <v>1995</v>
      </c>
      <c r="HY1553" s="31" t="s">
        <v>2510</v>
      </c>
    </row>
    <row r="1554" spans="31:233" ht="25.5">
      <c r="AE1554">
        <v>54</v>
      </c>
      <c r="AF1554" s="31" t="s">
        <v>2507</v>
      </c>
      <c r="AG1554" s="31" t="s">
        <v>1106</v>
      </c>
      <c r="AH1554" s="31" t="s">
        <v>2497</v>
      </c>
      <c r="AI1554" s="31" t="s">
        <v>2504</v>
      </c>
      <c r="AJ1554" s="31" t="s">
        <v>2504</v>
      </c>
      <c r="AK1554" s="31" t="s">
        <v>2329</v>
      </c>
      <c r="AL1554" s="31" t="s">
        <v>2504</v>
      </c>
      <c r="AM1554" s="31" t="s">
        <v>2504</v>
      </c>
      <c r="AN1554" s="31" t="s">
        <v>2504</v>
      </c>
      <c r="AO1554" s="31" t="s">
        <v>2504</v>
      </c>
      <c r="AP1554" s="31" t="s">
        <v>2504</v>
      </c>
      <c r="AQ1554" s="31" t="s">
        <v>2504</v>
      </c>
      <c r="AR1554" s="31" t="s">
        <v>2504</v>
      </c>
      <c r="AS1554" s="31" t="s">
        <v>2651</v>
      </c>
      <c r="AT1554" s="31" t="s">
        <v>2645</v>
      </c>
      <c r="AU1554" s="31" t="s">
        <v>2504</v>
      </c>
      <c r="AV1554" s="31" t="s">
        <v>2504</v>
      </c>
      <c r="AW1554" s="31" t="s">
        <v>2504</v>
      </c>
      <c r="AX1554" s="31" t="s">
        <v>2504</v>
      </c>
      <c r="AY1554" s="31" t="s">
        <v>2647</v>
      </c>
      <c r="AZ1554" s="31" t="s">
        <v>2507</v>
      </c>
      <c r="BA1554" s="31" t="s">
        <v>2648</v>
      </c>
      <c r="BB1554" s="31" t="s">
        <v>2504</v>
      </c>
      <c r="BC1554" s="31" t="s">
        <v>2504</v>
      </c>
      <c r="BD1554" s="31" t="s">
        <v>2649</v>
      </c>
      <c r="BE1554" s="31" t="s">
        <v>2504</v>
      </c>
      <c r="BF1554" s="31" t="s">
        <v>2504</v>
      </c>
      <c r="BG1554" s="31" t="s">
        <v>2504</v>
      </c>
      <c r="BH1554" s="31" t="s">
        <v>2504</v>
      </c>
      <c r="BI1554" s="31" t="s">
        <v>2504</v>
      </c>
      <c r="BJ1554" s="31" t="s">
        <v>2646</v>
      </c>
      <c r="BK1554" s="31" t="s">
        <v>2650</v>
      </c>
      <c r="BL1554" s="31" t="s">
        <v>2504</v>
      </c>
      <c r="BM1554" s="31" t="s">
        <v>2505</v>
      </c>
      <c r="BN1554" s="31" t="s">
        <v>2504</v>
      </c>
      <c r="BO1554" s="31" t="s">
        <v>2504</v>
      </c>
      <c r="BP1554" s="31" t="s">
        <v>2504</v>
      </c>
      <c r="BQ1554" s="31" t="s">
        <v>2651</v>
      </c>
      <c r="BR1554" s="31" t="s">
        <v>2499</v>
      </c>
      <c r="BS1554" s="31" t="s">
        <v>2499</v>
      </c>
      <c r="BT1554" s="31" t="s">
        <v>2499</v>
      </c>
      <c r="BU1554" s="31" t="s">
        <v>2505</v>
      </c>
      <c r="BV1554" s="31" t="s">
        <v>2505</v>
      </c>
      <c r="BW1554" s="31" t="s">
        <v>2504</v>
      </c>
      <c r="BX1554" s="31" t="s">
        <v>2504</v>
      </c>
      <c r="BY1554" s="31" t="s">
        <v>2504</v>
      </c>
      <c r="BZ1554" s="31" t="s">
        <v>2504</v>
      </c>
      <c r="CA1554" s="31" t="s">
        <v>2505</v>
      </c>
      <c r="CB1554" s="31" t="s">
        <v>152</v>
      </c>
      <c r="CC1554" s="31" t="s">
        <v>2504</v>
      </c>
      <c r="CD1554" s="31" t="s">
        <v>2504</v>
      </c>
      <c r="CE1554" s="31" t="s">
        <v>2504</v>
      </c>
      <c r="CF1554" s="31" t="s">
        <v>2504</v>
      </c>
      <c r="CG1554" s="31" t="s">
        <v>2504</v>
      </c>
      <c r="CM1554">
        <v>30</v>
      </c>
      <c r="CN1554" s="31" t="s">
        <v>2889</v>
      </c>
      <c r="CO1554" s="31" t="s">
        <v>465</v>
      </c>
      <c r="CP1554" s="32" t="s">
        <v>863</v>
      </c>
      <c r="CQ1554" s="31" t="s">
        <v>1828</v>
      </c>
      <c r="CR1554" s="31" t="s">
        <v>1486</v>
      </c>
      <c r="CS1554" s="31" t="s">
        <v>1253</v>
      </c>
      <c r="CT1554" s="31" t="s">
        <v>2504</v>
      </c>
      <c r="CU1554" s="31" t="s">
        <v>1157</v>
      </c>
      <c r="CV1554" s="31" t="s">
        <v>2504</v>
      </c>
      <c r="DG1554">
        <v>39</v>
      </c>
      <c r="DH1554" s="31" t="s">
        <v>452</v>
      </c>
      <c r="DI1554" s="31" t="s">
        <v>3545</v>
      </c>
      <c r="DJ1554" s="31" t="s">
        <v>2513</v>
      </c>
      <c r="DK1554" s="31" t="s">
        <v>2650</v>
      </c>
      <c r="DL1554" s="31" t="s">
        <v>2497</v>
      </c>
      <c r="DM1554" s="31" t="s">
        <v>2504</v>
      </c>
      <c r="DN1554" s="31" t="s">
        <v>2505</v>
      </c>
      <c r="DO1554" s="31" t="s">
        <v>2505</v>
      </c>
      <c r="DP1554" s="31" t="s">
        <v>2504</v>
      </c>
      <c r="DQ1554" s="31" t="s">
        <v>2504</v>
      </c>
      <c r="DR1554" s="31" t="s">
        <v>2504</v>
      </c>
      <c r="EA1554">
        <v>30</v>
      </c>
      <c r="EB1554" s="31" t="s">
        <v>2763</v>
      </c>
      <c r="EC1554" s="31" t="s">
        <v>1141</v>
      </c>
      <c r="ED1554" s="31" t="s">
        <v>2510</v>
      </c>
      <c r="EE1554" s="31" t="s">
        <v>1142</v>
      </c>
      <c r="EF1554" s="31" t="s">
        <v>2504</v>
      </c>
      <c r="EG1554" s="31" t="s">
        <v>2504</v>
      </c>
      <c r="EH1554" s="31" t="s">
        <v>2504</v>
      </c>
      <c r="EI1554" s="31" t="s">
        <v>2645</v>
      </c>
      <c r="EJ1554" s="31" t="s">
        <v>2497</v>
      </c>
      <c r="EK1554" s="31" t="s">
        <v>1148</v>
      </c>
      <c r="EL1554" s="31" t="s">
        <v>2505</v>
      </c>
      <c r="EM1554" s="31" t="s">
        <v>2504</v>
      </c>
      <c r="EN1554" s="31" t="s">
        <v>2504</v>
      </c>
      <c r="HW1554">
        <v>55</v>
      </c>
      <c r="HX1554" s="31" t="s">
        <v>1996</v>
      </c>
      <c r="HY1554" s="31" t="s">
        <v>2497</v>
      </c>
    </row>
    <row r="1555" spans="31:233">
      <c r="AE1555">
        <v>54</v>
      </c>
      <c r="AF1555" s="31" t="s">
        <v>1109</v>
      </c>
      <c r="AG1555" s="31" t="s">
        <v>1110</v>
      </c>
      <c r="AH1555" s="31" t="s">
        <v>2497</v>
      </c>
      <c r="AI1555" s="31" t="s">
        <v>2504</v>
      </c>
      <c r="AJ1555" s="31" t="s">
        <v>2504</v>
      </c>
      <c r="AK1555" s="31" t="s">
        <v>1107</v>
      </c>
      <c r="AL1555" s="31" t="s">
        <v>2504</v>
      </c>
      <c r="AM1555" s="31" t="s">
        <v>2504</v>
      </c>
      <c r="AN1555" s="31" t="s">
        <v>2504</v>
      </c>
      <c r="AO1555" s="31" t="s">
        <v>2504</v>
      </c>
      <c r="AP1555" s="31" t="s">
        <v>2504</v>
      </c>
      <c r="AQ1555" s="31" t="s">
        <v>2504</v>
      </c>
      <c r="AR1555" s="31" t="s">
        <v>2504</v>
      </c>
      <c r="AS1555" s="31" t="s">
        <v>2499</v>
      </c>
      <c r="AT1555" s="31" t="s">
        <v>2645</v>
      </c>
      <c r="AU1555" s="31" t="s">
        <v>2504</v>
      </c>
      <c r="AV1555" s="31" t="s">
        <v>2504</v>
      </c>
      <c r="AW1555" s="31" t="s">
        <v>2504</v>
      </c>
      <c r="AX1555" s="31" t="s">
        <v>2504</v>
      </c>
      <c r="AY1555" s="31" t="s">
        <v>2647</v>
      </c>
      <c r="AZ1555" s="31" t="s">
        <v>1109</v>
      </c>
      <c r="BA1555" s="31" t="s">
        <v>2648</v>
      </c>
      <c r="BB1555" s="31" t="s">
        <v>2504</v>
      </c>
      <c r="BC1555" s="31" t="s">
        <v>2504</v>
      </c>
      <c r="BD1555" s="31" t="s">
        <v>2649</v>
      </c>
      <c r="BE1555" s="31" t="s">
        <v>2504</v>
      </c>
      <c r="BF1555" s="31" t="s">
        <v>2504</v>
      </c>
      <c r="BG1555" s="31" t="s">
        <v>2504</v>
      </c>
      <c r="BH1555" s="31" t="s">
        <v>2504</v>
      </c>
      <c r="BI1555" s="31" t="s">
        <v>2504</v>
      </c>
      <c r="BJ1555" s="31" t="s">
        <v>2646</v>
      </c>
      <c r="BK1555" s="31" t="s">
        <v>2650</v>
      </c>
      <c r="BL1555" s="31" t="s">
        <v>2504</v>
      </c>
      <c r="BM1555" s="31" t="s">
        <v>2505</v>
      </c>
      <c r="BN1555" s="31" t="s">
        <v>2504</v>
      </c>
      <c r="BO1555" s="31" t="s">
        <v>2504</v>
      </c>
      <c r="BP1555" s="31" t="s">
        <v>2504</v>
      </c>
      <c r="BQ1555" s="31" t="s">
        <v>2651</v>
      </c>
      <c r="BR1555" s="31" t="s">
        <v>2499</v>
      </c>
      <c r="BS1555" s="31" t="s">
        <v>2499</v>
      </c>
      <c r="BT1555" s="31" t="s">
        <v>2499</v>
      </c>
      <c r="BU1555" s="31" t="s">
        <v>2505</v>
      </c>
      <c r="BV1555" s="31" t="s">
        <v>2505</v>
      </c>
      <c r="BW1555" s="31" t="s">
        <v>2504</v>
      </c>
      <c r="BX1555" s="31" t="s">
        <v>2504</v>
      </c>
      <c r="BY1555" s="31" t="s">
        <v>2504</v>
      </c>
      <c r="BZ1555" s="31" t="s">
        <v>2504</v>
      </c>
      <c r="CA1555" s="31" t="s">
        <v>2505</v>
      </c>
      <c r="CB1555" s="31" t="s">
        <v>153</v>
      </c>
      <c r="CC1555" s="31" t="s">
        <v>2504</v>
      </c>
      <c r="CD1555" s="31" t="s">
        <v>2504</v>
      </c>
      <c r="CE1555" s="31" t="s">
        <v>2504</v>
      </c>
      <c r="CF1555" s="31" t="s">
        <v>2504</v>
      </c>
      <c r="CG1555" s="31" t="s">
        <v>2504</v>
      </c>
      <c r="CM1555">
        <v>30</v>
      </c>
      <c r="CN1555" s="31" t="s">
        <v>2889</v>
      </c>
      <c r="CO1555" s="31" t="s">
        <v>466</v>
      </c>
      <c r="CP1555" s="31" t="s">
        <v>3570</v>
      </c>
      <c r="CQ1555" s="31" t="s">
        <v>2990</v>
      </c>
      <c r="CR1555" s="31" t="s">
        <v>1486</v>
      </c>
      <c r="CS1555" s="31" t="s">
        <v>1253</v>
      </c>
      <c r="CT1555" s="31" t="s">
        <v>2504</v>
      </c>
      <c r="CU1555" s="31" t="s">
        <v>1157</v>
      </c>
      <c r="CV1555" s="31" t="s">
        <v>2504</v>
      </c>
      <c r="DG1555">
        <v>39</v>
      </c>
      <c r="DH1555" s="31" t="s">
        <v>452</v>
      </c>
      <c r="DI1555" s="31" t="s">
        <v>3546</v>
      </c>
      <c r="DJ1555" s="31" t="s">
        <v>3547</v>
      </c>
      <c r="DK1555" s="31" t="s">
        <v>2650</v>
      </c>
      <c r="DL1555" s="31" t="s">
        <v>2497</v>
      </c>
      <c r="DM1555" s="31" t="s">
        <v>2504</v>
      </c>
      <c r="DN1555" s="31" t="s">
        <v>2505</v>
      </c>
      <c r="DO1555" s="31" t="s">
        <v>2505</v>
      </c>
      <c r="DP1555" s="31" t="s">
        <v>2504</v>
      </c>
      <c r="DQ1555" s="31" t="s">
        <v>2504</v>
      </c>
      <c r="DR1555" s="31" t="s">
        <v>2504</v>
      </c>
      <c r="EA1555">
        <v>30</v>
      </c>
      <c r="EB1555" s="31" t="s">
        <v>2810</v>
      </c>
      <c r="EC1555" s="31" t="s">
        <v>1141</v>
      </c>
      <c r="ED1555" s="31" t="s">
        <v>2510</v>
      </c>
      <c r="EE1555" s="31" t="s">
        <v>1142</v>
      </c>
      <c r="EF1555" s="31" t="s">
        <v>2504</v>
      </c>
      <c r="EG1555" s="31" t="s">
        <v>2504</v>
      </c>
      <c r="EH1555" s="31" t="s">
        <v>2504</v>
      </c>
      <c r="EI1555" s="31" t="s">
        <v>2645</v>
      </c>
      <c r="EJ1555" s="31" t="s">
        <v>2497</v>
      </c>
      <c r="EK1555" s="31" t="s">
        <v>1149</v>
      </c>
      <c r="EL1555" s="31" t="s">
        <v>2505</v>
      </c>
      <c r="EM1555" s="31" t="s">
        <v>2504</v>
      </c>
      <c r="EN1555" s="31" t="s">
        <v>2504</v>
      </c>
      <c r="HW1555">
        <v>55</v>
      </c>
      <c r="HX1555" s="31" t="s">
        <v>1997</v>
      </c>
      <c r="HY1555" s="31" t="s">
        <v>1998</v>
      </c>
    </row>
    <row r="1556" spans="31:233">
      <c r="AE1556">
        <v>54</v>
      </c>
      <c r="AF1556" s="31" t="s">
        <v>1113</v>
      </c>
      <c r="AG1556" s="31" t="s">
        <v>308</v>
      </c>
      <c r="AH1556" s="31" t="s">
        <v>2497</v>
      </c>
      <c r="AI1556" s="31" t="s">
        <v>2504</v>
      </c>
      <c r="AJ1556" s="31" t="s">
        <v>2504</v>
      </c>
      <c r="AK1556" s="31" t="s">
        <v>1111</v>
      </c>
      <c r="AL1556" s="31" t="s">
        <v>2504</v>
      </c>
      <c r="AM1556" s="31" t="s">
        <v>2504</v>
      </c>
      <c r="AN1556" s="31" t="s">
        <v>2504</v>
      </c>
      <c r="AO1556" s="31" t="s">
        <v>2504</v>
      </c>
      <c r="AP1556" s="31" t="s">
        <v>2504</v>
      </c>
      <c r="AQ1556" s="31" t="s">
        <v>2504</v>
      </c>
      <c r="AR1556" s="31" t="s">
        <v>2504</v>
      </c>
      <c r="AS1556" s="31" t="s">
        <v>2499</v>
      </c>
      <c r="AT1556" s="31" t="s">
        <v>310</v>
      </c>
      <c r="AU1556" s="31" t="s">
        <v>2497</v>
      </c>
      <c r="AV1556" s="31" t="s">
        <v>311</v>
      </c>
      <c r="AW1556" s="31" t="s">
        <v>2504</v>
      </c>
      <c r="AX1556" s="31" t="s">
        <v>2504</v>
      </c>
      <c r="AY1556" s="31" t="s">
        <v>2647</v>
      </c>
      <c r="AZ1556" s="31" t="s">
        <v>1113</v>
      </c>
      <c r="BA1556" s="31" t="s">
        <v>2648</v>
      </c>
      <c r="BB1556" s="31" t="s">
        <v>2504</v>
      </c>
      <c r="BC1556" s="31" t="s">
        <v>2504</v>
      </c>
      <c r="BD1556" s="31" t="s">
        <v>2649</v>
      </c>
      <c r="BE1556" s="31" t="s">
        <v>1113</v>
      </c>
      <c r="BF1556" s="31" t="s">
        <v>2648</v>
      </c>
      <c r="BG1556" s="31" t="s">
        <v>2504</v>
      </c>
      <c r="BH1556" s="31" t="s">
        <v>2504</v>
      </c>
      <c r="BI1556" s="31" t="s">
        <v>2504</v>
      </c>
      <c r="BJ1556" s="31" t="s">
        <v>2646</v>
      </c>
      <c r="BK1556" s="31" t="s">
        <v>2650</v>
      </c>
      <c r="BL1556" s="31" t="s">
        <v>2504</v>
      </c>
      <c r="BM1556" s="31" t="s">
        <v>2505</v>
      </c>
      <c r="BN1556" s="31" t="s">
        <v>2504</v>
      </c>
      <c r="BO1556" s="31" t="s">
        <v>2504</v>
      </c>
      <c r="BP1556" s="31" t="s">
        <v>2504</v>
      </c>
      <c r="BQ1556" s="31" t="s">
        <v>2651</v>
      </c>
      <c r="BR1556" s="31" t="s">
        <v>2499</v>
      </c>
      <c r="BS1556" s="31" t="s">
        <v>2499</v>
      </c>
      <c r="BT1556" s="31" t="s">
        <v>2499</v>
      </c>
      <c r="BU1556" s="31" t="s">
        <v>2505</v>
      </c>
      <c r="BV1556" s="31" t="s">
        <v>2505</v>
      </c>
      <c r="BW1556" s="31" t="s">
        <v>2504</v>
      </c>
      <c r="BX1556" s="31" t="s">
        <v>2504</v>
      </c>
      <c r="BY1556" s="31" t="s">
        <v>2504</v>
      </c>
      <c r="BZ1556" s="31" t="s">
        <v>2504</v>
      </c>
      <c r="CA1556" s="31" t="s">
        <v>2505</v>
      </c>
      <c r="CB1556" s="31" t="s">
        <v>154</v>
      </c>
      <c r="CC1556" s="31" t="s">
        <v>2504</v>
      </c>
      <c r="CD1556" s="31" t="s">
        <v>2504</v>
      </c>
      <c r="CE1556" s="31" t="s">
        <v>2504</v>
      </c>
      <c r="CF1556" s="31" t="s">
        <v>2504</v>
      </c>
      <c r="CG1556" s="31" t="s">
        <v>2504</v>
      </c>
      <c r="CM1556">
        <v>30</v>
      </c>
      <c r="CN1556" s="31" t="s">
        <v>2889</v>
      </c>
      <c r="CO1556" s="31" t="s">
        <v>2384</v>
      </c>
      <c r="CP1556" s="31" t="s">
        <v>3572</v>
      </c>
      <c r="CQ1556" s="31" t="s">
        <v>3392</v>
      </c>
      <c r="CR1556" s="31" t="s">
        <v>1486</v>
      </c>
      <c r="CS1556" s="31" t="s">
        <v>1253</v>
      </c>
      <c r="CT1556" s="31" t="s">
        <v>2504</v>
      </c>
      <c r="CU1556" s="31" t="s">
        <v>1157</v>
      </c>
      <c r="CV1556" s="31" t="s">
        <v>2504</v>
      </c>
      <c r="DG1556">
        <v>39</v>
      </c>
      <c r="DH1556" s="31" t="s">
        <v>452</v>
      </c>
      <c r="DI1556" s="31" t="s">
        <v>3548</v>
      </c>
      <c r="DJ1556" s="31" t="s">
        <v>3549</v>
      </c>
      <c r="DK1556" s="31" t="s">
        <v>2650</v>
      </c>
      <c r="DL1556" s="31" t="s">
        <v>2497</v>
      </c>
      <c r="DM1556" s="31" t="s">
        <v>2504</v>
      </c>
      <c r="DN1556" s="31" t="s">
        <v>2505</v>
      </c>
      <c r="DO1556" s="31" t="s">
        <v>2505</v>
      </c>
      <c r="DP1556" s="31" t="s">
        <v>2504</v>
      </c>
      <c r="DQ1556" s="31" t="s">
        <v>2504</v>
      </c>
      <c r="DR1556" s="31" t="s">
        <v>2504</v>
      </c>
      <c r="EA1556">
        <v>30</v>
      </c>
      <c r="EB1556" s="31" t="s">
        <v>1449</v>
      </c>
      <c r="EC1556" s="31" t="s">
        <v>1141</v>
      </c>
      <c r="ED1556" s="31" t="s">
        <v>2510</v>
      </c>
      <c r="EE1556" s="31" t="s">
        <v>1142</v>
      </c>
      <c r="EF1556" s="31" t="s">
        <v>2504</v>
      </c>
      <c r="EG1556" s="31" t="s">
        <v>2504</v>
      </c>
      <c r="EH1556" s="31" t="s">
        <v>2504</v>
      </c>
      <c r="EI1556" s="31" t="s">
        <v>2645</v>
      </c>
      <c r="EJ1556" s="31" t="s">
        <v>2497</v>
      </c>
      <c r="EK1556" s="31" t="s">
        <v>1152</v>
      </c>
      <c r="EL1556" s="31" t="s">
        <v>2505</v>
      </c>
      <c r="EM1556" s="31" t="s">
        <v>2504</v>
      </c>
      <c r="EN1556" s="31" t="s">
        <v>2504</v>
      </c>
      <c r="HW1556">
        <v>55</v>
      </c>
      <c r="HX1556" s="31" t="s">
        <v>1999</v>
      </c>
      <c r="HY1556" s="31" t="s">
        <v>2504</v>
      </c>
    </row>
    <row r="1557" spans="31:233" ht="51">
      <c r="AE1557">
        <v>54</v>
      </c>
      <c r="AF1557" s="31" t="s">
        <v>313</v>
      </c>
      <c r="AG1557" s="31" t="s">
        <v>314</v>
      </c>
      <c r="AH1557" s="31" t="s">
        <v>2497</v>
      </c>
      <c r="AI1557" s="31" t="s">
        <v>2504</v>
      </c>
      <c r="AJ1557" s="31" t="s">
        <v>2504</v>
      </c>
      <c r="AK1557" s="31" t="s">
        <v>309</v>
      </c>
      <c r="AL1557" s="31" t="s">
        <v>2504</v>
      </c>
      <c r="AM1557" s="31" t="s">
        <v>2504</v>
      </c>
      <c r="AN1557" s="31" t="s">
        <v>2504</v>
      </c>
      <c r="AO1557" s="31" t="s">
        <v>2504</v>
      </c>
      <c r="AP1557" s="31" t="s">
        <v>2504</v>
      </c>
      <c r="AQ1557" s="31" t="s">
        <v>2504</v>
      </c>
      <c r="AR1557" s="31" t="s">
        <v>2504</v>
      </c>
      <c r="AS1557" s="31" t="s">
        <v>2499</v>
      </c>
      <c r="AT1557" s="31" t="s">
        <v>2645</v>
      </c>
      <c r="AU1557" s="31" t="s">
        <v>2504</v>
      </c>
      <c r="AV1557" s="31" t="s">
        <v>2504</v>
      </c>
      <c r="AW1557" s="31" t="s">
        <v>2504</v>
      </c>
      <c r="AX1557" s="31" t="s">
        <v>2504</v>
      </c>
      <c r="AY1557" s="31" t="s">
        <v>2647</v>
      </c>
      <c r="AZ1557" s="31" t="s">
        <v>313</v>
      </c>
      <c r="BA1557" s="31" t="s">
        <v>2648</v>
      </c>
      <c r="BB1557" s="31" t="s">
        <v>2504</v>
      </c>
      <c r="BC1557" s="31" t="s">
        <v>2504</v>
      </c>
      <c r="BD1557" s="31" t="s">
        <v>2649</v>
      </c>
      <c r="BE1557" s="31" t="s">
        <v>2504</v>
      </c>
      <c r="BF1557" s="31" t="s">
        <v>2504</v>
      </c>
      <c r="BG1557" s="31" t="s">
        <v>2504</v>
      </c>
      <c r="BH1557" s="31" t="s">
        <v>2504</v>
      </c>
      <c r="BI1557" s="31" t="s">
        <v>2504</v>
      </c>
      <c r="BJ1557" s="31" t="s">
        <v>2646</v>
      </c>
      <c r="BK1557" s="31" t="s">
        <v>2650</v>
      </c>
      <c r="BL1557" s="31" t="s">
        <v>2504</v>
      </c>
      <c r="BM1557" s="31" t="s">
        <v>2505</v>
      </c>
      <c r="BN1557" s="31" t="s">
        <v>2504</v>
      </c>
      <c r="BO1557" s="31" t="s">
        <v>2504</v>
      </c>
      <c r="BP1557" s="31" t="s">
        <v>2504</v>
      </c>
      <c r="BQ1557" s="31" t="s">
        <v>2651</v>
      </c>
      <c r="BR1557" s="31" t="s">
        <v>2499</v>
      </c>
      <c r="BS1557" s="31" t="s">
        <v>2499</v>
      </c>
      <c r="BT1557" s="31" t="s">
        <v>2499</v>
      </c>
      <c r="BU1557" s="31" t="s">
        <v>2505</v>
      </c>
      <c r="BV1557" s="31" t="s">
        <v>2505</v>
      </c>
      <c r="BW1557" s="31" t="s">
        <v>2504</v>
      </c>
      <c r="BX1557" s="31" t="s">
        <v>2504</v>
      </c>
      <c r="BY1557" s="31" t="s">
        <v>2504</v>
      </c>
      <c r="BZ1557" s="31" t="s">
        <v>2504</v>
      </c>
      <c r="CA1557" s="31" t="s">
        <v>2505</v>
      </c>
      <c r="CB1557" s="31" t="s">
        <v>155</v>
      </c>
      <c r="CC1557" s="31" t="s">
        <v>2504</v>
      </c>
      <c r="CD1557" s="31" t="s">
        <v>2504</v>
      </c>
      <c r="CE1557" s="31" t="s">
        <v>2504</v>
      </c>
      <c r="CF1557" s="31" t="s">
        <v>2504</v>
      </c>
      <c r="CG1557" s="31" t="s">
        <v>2504</v>
      </c>
      <c r="CM1557">
        <v>30</v>
      </c>
      <c r="CN1557" s="31" t="s">
        <v>2889</v>
      </c>
      <c r="CO1557" s="31" t="s">
        <v>2385</v>
      </c>
      <c r="CP1557" s="32" t="s">
        <v>2710</v>
      </c>
      <c r="CQ1557" s="31" t="s">
        <v>1798</v>
      </c>
      <c r="CR1557" s="31" t="s">
        <v>1486</v>
      </c>
      <c r="CS1557" s="31" t="s">
        <v>2711</v>
      </c>
      <c r="CT1557" s="31" t="s">
        <v>2504</v>
      </c>
      <c r="CU1557" s="31" t="s">
        <v>1157</v>
      </c>
      <c r="CV1557" s="31" t="s">
        <v>2504</v>
      </c>
      <c r="DG1557">
        <v>39</v>
      </c>
      <c r="DH1557" s="31" t="s">
        <v>1421</v>
      </c>
      <c r="DI1557" s="31" t="s">
        <v>765</v>
      </c>
      <c r="DJ1557" s="31" t="s">
        <v>1978</v>
      </c>
      <c r="DK1557" s="31" t="s">
        <v>2650</v>
      </c>
      <c r="DL1557" s="31" t="s">
        <v>2497</v>
      </c>
      <c r="DM1557" s="31" t="s">
        <v>2504</v>
      </c>
      <c r="DN1557" s="31" t="s">
        <v>2505</v>
      </c>
      <c r="DO1557" s="31" t="s">
        <v>2505</v>
      </c>
      <c r="DP1557" s="31" t="s">
        <v>2504</v>
      </c>
      <c r="DQ1557" s="31" t="s">
        <v>2504</v>
      </c>
      <c r="DR1557" s="31" t="s">
        <v>2504</v>
      </c>
      <c r="EA1557">
        <v>30</v>
      </c>
      <c r="EB1557" s="31" t="s">
        <v>1450</v>
      </c>
      <c r="EC1557" s="31" t="s">
        <v>1141</v>
      </c>
      <c r="ED1557" s="31" t="s">
        <v>2510</v>
      </c>
      <c r="EE1557" s="31" t="s">
        <v>1142</v>
      </c>
      <c r="EF1557" s="31" t="s">
        <v>2504</v>
      </c>
      <c r="EG1557" s="31" t="s">
        <v>2504</v>
      </c>
      <c r="EH1557" s="31" t="s">
        <v>2504</v>
      </c>
      <c r="EI1557" s="31" t="s">
        <v>2645</v>
      </c>
      <c r="EJ1557" s="31" t="s">
        <v>2497</v>
      </c>
      <c r="EK1557" s="31" t="s">
        <v>1055</v>
      </c>
      <c r="EL1557" s="31" t="s">
        <v>2505</v>
      </c>
      <c r="EM1557" s="31" t="s">
        <v>2504</v>
      </c>
      <c r="EN1557" s="31" t="s">
        <v>2504</v>
      </c>
      <c r="HW1557">
        <v>55</v>
      </c>
      <c r="HX1557" s="31" t="s">
        <v>2000</v>
      </c>
      <c r="HY1557" s="31" t="s">
        <v>2499</v>
      </c>
    </row>
    <row r="1558" spans="31:233" ht="38.25">
      <c r="AE1558">
        <v>54</v>
      </c>
      <c r="AF1558" s="31" t="s">
        <v>691</v>
      </c>
      <c r="AG1558" s="31" t="s">
        <v>1889</v>
      </c>
      <c r="AH1558" s="31" t="s">
        <v>2497</v>
      </c>
      <c r="AI1558" s="31" t="s">
        <v>2504</v>
      </c>
      <c r="AJ1558" s="31" t="s">
        <v>2504</v>
      </c>
      <c r="AK1558" s="31" t="s">
        <v>689</v>
      </c>
      <c r="AL1558" s="31" t="s">
        <v>2504</v>
      </c>
      <c r="AM1558" s="31" t="s">
        <v>2504</v>
      </c>
      <c r="AN1558" s="31" t="s">
        <v>2504</v>
      </c>
      <c r="AO1558" s="31" t="s">
        <v>2504</v>
      </c>
      <c r="AP1558" s="31" t="s">
        <v>2504</v>
      </c>
      <c r="AQ1558" s="31" t="s">
        <v>2504</v>
      </c>
      <c r="AR1558" s="31" t="s">
        <v>2504</v>
      </c>
      <c r="AS1558" s="31" t="s">
        <v>2499</v>
      </c>
      <c r="AT1558" s="31" t="s">
        <v>2645</v>
      </c>
      <c r="AU1558" s="31" t="s">
        <v>2504</v>
      </c>
      <c r="AV1558" s="31" t="s">
        <v>2504</v>
      </c>
      <c r="AW1558" s="31" t="s">
        <v>2504</v>
      </c>
      <c r="AX1558" s="31" t="s">
        <v>2504</v>
      </c>
      <c r="AY1558" s="31" t="s">
        <v>2647</v>
      </c>
      <c r="AZ1558" s="31" t="s">
        <v>691</v>
      </c>
      <c r="BA1558" s="31" t="s">
        <v>2648</v>
      </c>
      <c r="BB1558" s="31" t="s">
        <v>2504</v>
      </c>
      <c r="BC1558" s="31" t="s">
        <v>2504</v>
      </c>
      <c r="BD1558" s="31" t="s">
        <v>2649</v>
      </c>
      <c r="BE1558" s="31" t="s">
        <v>2504</v>
      </c>
      <c r="BF1558" s="31" t="s">
        <v>2504</v>
      </c>
      <c r="BG1558" s="31" t="s">
        <v>2504</v>
      </c>
      <c r="BH1558" s="31" t="s">
        <v>2504</v>
      </c>
      <c r="BI1558" s="31" t="s">
        <v>2504</v>
      </c>
      <c r="BJ1558" s="31" t="s">
        <v>2646</v>
      </c>
      <c r="BK1558" s="31" t="s">
        <v>2650</v>
      </c>
      <c r="BL1558" s="31" t="s">
        <v>2504</v>
      </c>
      <c r="BM1558" s="31" t="s">
        <v>2505</v>
      </c>
      <c r="BN1558" s="31" t="s">
        <v>2504</v>
      </c>
      <c r="BO1558" s="31" t="s">
        <v>2504</v>
      </c>
      <c r="BP1558" s="31" t="s">
        <v>2504</v>
      </c>
      <c r="BQ1558" s="31" t="s">
        <v>2651</v>
      </c>
      <c r="BR1558" s="31" t="s">
        <v>2499</v>
      </c>
      <c r="BS1558" s="31" t="s">
        <v>2499</v>
      </c>
      <c r="BT1558" s="31" t="s">
        <v>2499</v>
      </c>
      <c r="BU1558" s="31" t="s">
        <v>2505</v>
      </c>
      <c r="BV1558" s="31" t="s">
        <v>2505</v>
      </c>
      <c r="BW1558" s="31" t="s">
        <v>2504</v>
      </c>
      <c r="BX1558" s="31" t="s">
        <v>2504</v>
      </c>
      <c r="BY1558" s="31" t="s">
        <v>2504</v>
      </c>
      <c r="BZ1558" s="31" t="s">
        <v>2504</v>
      </c>
      <c r="CA1558" s="31" t="s">
        <v>2505</v>
      </c>
      <c r="CB1558" s="31" t="s">
        <v>2015</v>
      </c>
      <c r="CC1558" s="31" t="s">
        <v>2504</v>
      </c>
      <c r="CD1558" s="31" t="s">
        <v>2504</v>
      </c>
      <c r="CE1558" s="31" t="s">
        <v>2504</v>
      </c>
      <c r="CF1558" s="31" t="s">
        <v>2504</v>
      </c>
      <c r="CG1558" s="31" t="s">
        <v>2504</v>
      </c>
      <c r="CM1558">
        <v>30</v>
      </c>
      <c r="CN1558" s="31" t="s">
        <v>2889</v>
      </c>
      <c r="CO1558" s="31" t="s">
        <v>222</v>
      </c>
      <c r="CP1558" s="32" t="s">
        <v>864</v>
      </c>
      <c r="CQ1558" s="31" t="s">
        <v>1248</v>
      </c>
      <c r="CR1558" s="31" t="s">
        <v>1486</v>
      </c>
      <c r="CS1558" s="31" t="s">
        <v>2711</v>
      </c>
      <c r="CT1558" s="31" t="s">
        <v>2504</v>
      </c>
      <c r="CU1558" s="31" t="s">
        <v>1157</v>
      </c>
      <c r="CV1558" s="31" t="s">
        <v>2504</v>
      </c>
      <c r="DG1558">
        <v>39</v>
      </c>
      <c r="DH1558" s="31" t="s">
        <v>1421</v>
      </c>
      <c r="DI1558" s="31" t="s">
        <v>1979</v>
      </c>
      <c r="DJ1558" s="31" t="s">
        <v>1980</v>
      </c>
      <c r="DK1558" s="31" t="s">
        <v>2650</v>
      </c>
      <c r="DL1558" s="31" t="s">
        <v>2497</v>
      </c>
      <c r="DM1558" s="31" t="s">
        <v>2504</v>
      </c>
      <c r="DN1558" s="31" t="s">
        <v>2505</v>
      </c>
      <c r="DO1558" s="31" t="s">
        <v>2505</v>
      </c>
      <c r="DP1558" s="31" t="s">
        <v>2504</v>
      </c>
      <c r="DQ1558" s="31" t="s">
        <v>2504</v>
      </c>
      <c r="DR1558" s="31" t="s">
        <v>2504</v>
      </c>
      <c r="EA1558">
        <v>30</v>
      </c>
      <c r="EB1558" s="31" t="s">
        <v>1451</v>
      </c>
      <c r="EC1558" s="31" t="s">
        <v>1141</v>
      </c>
      <c r="ED1558" s="31" t="s">
        <v>2510</v>
      </c>
      <c r="EE1558" s="31" t="s">
        <v>1142</v>
      </c>
      <c r="EF1558" s="31" t="s">
        <v>2504</v>
      </c>
      <c r="EG1558" s="31" t="s">
        <v>2504</v>
      </c>
      <c r="EH1558" s="31" t="s">
        <v>2504</v>
      </c>
      <c r="EI1558" s="31" t="s">
        <v>2645</v>
      </c>
      <c r="EJ1558" s="31" t="s">
        <v>2497</v>
      </c>
      <c r="EK1558" s="31" t="s">
        <v>1151</v>
      </c>
      <c r="EL1558" s="31" t="s">
        <v>2505</v>
      </c>
      <c r="EM1558" s="31" t="s">
        <v>2504</v>
      </c>
      <c r="EN1558" s="31" t="s">
        <v>2504</v>
      </c>
      <c r="HW1558">
        <v>55</v>
      </c>
      <c r="HX1558" s="31" t="s">
        <v>2001</v>
      </c>
      <c r="HY1558" s="31" t="s">
        <v>2504</v>
      </c>
    </row>
    <row r="1559" spans="31:233">
      <c r="AE1559">
        <v>54</v>
      </c>
      <c r="AF1559" s="31" t="s">
        <v>1485</v>
      </c>
      <c r="AG1559" s="31" t="s">
        <v>230</v>
      </c>
      <c r="AH1559" s="31" t="s">
        <v>2497</v>
      </c>
      <c r="AI1559" s="31" t="s">
        <v>2504</v>
      </c>
      <c r="AJ1559" s="31" t="s">
        <v>2504</v>
      </c>
      <c r="AK1559" s="31" t="s">
        <v>1890</v>
      </c>
      <c r="AL1559" s="31" t="s">
        <v>2504</v>
      </c>
      <c r="AM1559" s="31" t="s">
        <v>3403</v>
      </c>
      <c r="AN1559" s="31" t="s">
        <v>2504</v>
      </c>
      <c r="AO1559" s="31" t="s">
        <v>2504</v>
      </c>
      <c r="AP1559" s="31" t="s">
        <v>2504</v>
      </c>
      <c r="AQ1559" s="31" t="s">
        <v>2504</v>
      </c>
      <c r="AR1559" s="31" t="s">
        <v>2504</v>
      </c>
      <c r="AS1559" s="31" t="s">
        <v>2505</v>
      </c>
      <c r="AT1559" s="31" t="s">
        <v>2645</v>
      </c>
      <c r="AU1559" s="31" t="s">
        <v>2504</v>
      </c>
      <c r="AV1559" s="31" t="s">
        <v>2504</v>
      </c>
      <c r="AW1559" s="31" t="s">
        <v>2504</v>
      </c>
      <c r="AX1559" s="31" t="s">
        <v>2504</v>
      </c>
      <c r="AY1559" s="31" t="s">
        <v>2066</v>
      </c>
      <c r="AZ1559" s="31" t="s">
        <v>1485</v>
      </c>
      <c r="BA1559" s="31" t="s">
        <v>2648</v>
      </c>
      <c r="BB1559" s="31" t="s">
        <v>233</v>
      </c>
      <c r="BC1559" s="31" t="s">
        <v>1141</v>
      </c>
      <c r="BD1559" s="31" t="s">
        <v>2649</v>
      </c>
      <c r="BE1559" s="31" t="s">
        <v>2504</v>
      </c>
      <c r="BF1559" s="31" t="s">
        <v>2504</v>
      </c>
      <c r="BG1559" s="31" t="s">
        <v>2504</v>
      </c>
      <c r="BH1559" s="31" t="s">
        <v>2504</v>
      </c>
      <c r="BI1559" s="31" t="s">
        <v>2504</v>
      </c>
      <c r="BJ1559" s="31" t="s">
        <v>2646</v>
      </c>
      <c r="BK1559" s="31" t="s">
        <v>2650</v>
      </c>
      <c r="BL1559" s="31" t="s">
        <v>2504</v>
      </c>
      <c r="BM1559" s="31" t="s">
        <v>2505</v>
      </c>
      <c r="BN1559" s="31" t="s">
        <v>2504</v>
      </c>
      <c r="BO1559" s="31" t="s">
        <v>2497</v>
      </c>
      <c r="BP1559" s="31" t="s">
        <v>2504</v>
      </c>
      <c r="BQ1559" s="31" t="s">
        <v>2651</v>
      </c>
      <c r="BR1559" s="31" t="s">
        <v>2499</v>
      </c>
      <c r="BS1559" s="31" t="s">
        <v>2499</v>
      </c>
      <c r="BT1559" s="31" t="s">
        <v>2499</v>
      </c>
      <c r="BU1559" s="31" t="s">
        <v>2505</v>
      </c>
      <c r="BV1559" s="31" t="s">
        <v>2505</v>
      </c>
      <c r="BW1559" s="31" t="s">
        <v>2504</v>
      </c>
      <c r="BX1559" s="31" t="s">
        <v>2504</v>
      </c>
      <c r="BY1559" s="31" t="s">
        <v>2504</v>
      </c>
      <c r="BZ1559" s="31" t="s">
        <v>2504</v>
      </c>
      <c r="CA1559" s="31" t="s">
        <v>2505</v>
      </c>
      <c r="CB1559" s="31" t="s">
        <v>494</v>
      </c>
      <c r="CC1559" s="31" t="s">
        <v>2504</v>
      </c>
      <c r="CD1559" s="31" t="s">
        <v>2504</v>
      </c>
      <c r="CE1559" s="31" t="s">
        <v>2504</v>
      </c>
      <c r="CF1559" s="31" t="s">
        <v>2504</v>
      </c>
      <c r="CG1559" s="31" t="s">
        <v>2504</v>
      </c>
      <c r="CM1559">
        <v>30</v>
      </c>
      <c r="CN1559" s="31" t="s">
        <v>2889</v>
      </c>
      <c r="CO1559" s="31" t="s">
        <v>2281</v>
      </c>
      <c r="CP1559" s="31" t="s">
        <v>1675</v>
      </c>
      <c r="CQ1559" s="31" t="s">
        <v>1252</v>
      </c>
      <c r="CR1559" s="31" t="s">
        <v>1486</v>
      </c>
      <c r="CS1559" s="31" t="s">
        <v>1253</v>
      </c>
      <c r="CT1559" s="31" t="s">
        <v>2504</v>
      </c>
      <c r="CU1559" s="31" t="s">
        <v>1157</v>
      </c>
      <c r="CV1559" s="31" t="s">
        <v>2504</v>
      </c>
      <c r="DG1559">
        <v>39</v>
      </c>
      <c r="DH1559" s="31" t="s">
        <v>1421</v>
      </c>
      <c r="DI1559" s="31" t="s">
        <v>2493</v>
      </c>
      <c r="DJ1559" s="31" t="s">
        <v>2494</v>
      </c>
      <c r="DK1559" s="31" t="s">
        <v>2650</v>
      </c>
      <c r="DL1559" s="31" t="s">
        <v>2497</v>
      </c>
      <c r="DM1559" s="31" t="s">
        <v>2504</v>
      </c>
      <c r="DN1559" s="31" t="s">
        <v>2505</v>
      </c>
      <c r="DO1559" s="31" t="s">
        <v>2505</v>
      </c>
      <c r="DP1559" s="31" t="s">
        <v>2504</v>
      </c>
      <c r="DQ1559" s="31" t="s">
        <v>2504</v>
      </c>
      <c r="DR1559" s="31" t="s">
        <v>2504</v>
      </c>
      <c r="EA1559">
        <v>30</v>
      </c>
      <c r="EB1559" s="31" t="s">
        <v>3276</v>
      </c>
      <c r="EC1559" s="31" t="s">
        <v>1141</v>
      </c>
      <c r="ED1559" s="31" t="s">
        <v>2510</v>
      </c>
      <c r="EE1559" s="31" t="s">
        <v>1142</v>
      </c>
      <c r="EF1559" s="31" t="s">
        <v>2504</v>
      </c>
      <c r="EG1559" s="31" t="s">
        <v>2504</v>
      </c>
      <c r="EH1559" s="31" t="s">
        <v>2504</v>
      </c>
      <c r="EI1559" s="31" t="s">
        <v>2645</v>
      </c>
      <c r="EJ1559" s="31" t="s">
        <v>2497</v>
      </c>
      <c r="EK1559" s="31" t="s">
        <v>2651</v>
      </c>
      <c r="EL1559" s="31" t="s">
        <v>2505</v>
      </c>
      <c r="EM1559" s="31" t="s">
        <v>2504</v>
      </c>
      <c r="EN1559" s="31" t="s">
        <v>2504</v>
      </c>
      <c r="HW1559">
        <v>55</v>
      </c>
      <c r="HX1559" s="31" t="s">
        <v>2002</v>
      </c>
      <c r="HY1559" s="31" t="s">
        <v>175</v>
      </c>
    </row>
    <row r="1560" spans="31:233">
      <c r="AE1560">
        <v>54</v>
      </c>
      <c r="AF1560" s="31" t="s">
        <v>1892</v>
      </c>
      <c r="AG1560" s="31" t="s">
        <v>2756</v>
      </c>
      <c r="AH1560" s="31" t="s">
        <v>2497</v>
      </c>
      <c r="AI1560" s="31" t="s">
        <v>2504</v>
      </c>
      <c r="AJ1560" s="31" t="s">
        <v>2504</v>
      </c>
      <c r="AK1560" s="31" t="s">
        <v>2757</v>
      </c>
      <c r="AL1560" s="31" t="s">
        <v>2504</v>
      </c>
      <c r="AM1560" s="31" t="s">
        <v>2504</v>
      </c>
      <c r="AN1560" s="31" t="s">
        <v>2504</v>
      </c>
      <c r="AO1560" s="31" t="s">
        <v>2504</v>
      </c>
      <c r="AP1560" s="31" t="s">
        <v>2504</v>
      </c>
      <c r="AQ1560" s="31" t="s">
        <v>2504</v>
      </c>
      <c r="AR1560" s="31" t="s">
        <v>2504</v>
      </c>
      <c r="AS1560" s="31" t="s">
        <v>2499</v>
      </c>
      <c r="AT1560" s="31" t="s">
        <v>2645</v>
      </c>
      <c r="AU1560" s="31" t="s">
        <v>2504</v>
      </c>
      <c r="AV1560" s="31" t="s">
        <v>2504</v>
      </c>
      <c r="AW1560" s="31" t="s">
        <v>2504</v>
      </c>
      <c r="AX1560" s="31" t="s">
        <v>2504</v>
      </c>
      <c r="AY1560" s="31" t="s">
        <v>2647</v>
      </c>
      <c r="AZ1560" s="31" t="s">
        <v>1892</v>
      </c>
      <c r="BA1560" s="31" t="s">
        <v>2648</v>
      </c>
      <c r="BB1560" s="31" t="s">
        <v>2504</v>
      </c>
      <c r="BC1560" s="31" t="s">
        <v>2504</v>
      </c>
      <c r="BD1560" s="31" t="s">
        <v>2649</v>
      </c>
      <c r="BE1560" s="31" t="s">
        <v>2504</v>
      </c>
      <c r="BF1560" s="31" t="s">
        <v>2504</v>
      </c>
      <c r="BG1560" s="31" t="s">
        <v>2504</v>
      </c>
      <c r="BH1560" s="31" t="s">
        <v>2504</v>
      </c>
      <c r="BI1560" s="31" t="s">
        <v>2504</v>
      </c>
      <c r="BJ1560" s="31" t="s">
        <v>2646</v>
      </c>
      <c r="BK1560" s="31" t="s">
        <v>2650</v>
      </c>
      <c r="BL1560" s="31" t="s">
        <v>2504</v>
      </c>
      <c r="BM1560" s="31" t="s">
        <v>2505</v>
      </c>
      <c r="BN1560" s="31" t="s">
        <v>2504</v>
      </c>
      <c r="BO1560" s="31" t="s">
        <v>2504</v>
      </c>
      <c r="BP1560" s="31" t="s">
        <v>2504</v>
      </c>
      <c r="BQ1560" s="31" t="s">
        <v>2651</v>
      </c>
      <c r="BR1560" s="31" t="s">
        <v>2499</v>
      </c>
      <c r="BS1560" s="31" t="s">
        <v>2499</v>
      </c>
      <c r="BT1560" s="31" t="s">
        <v>2499</v>
      </c>
      <c r="BU1560" s="31" t="s">
        <v>2505</v>
      </c>
      <c r="BV1560" s="31" t="s">
        <v>2505</v>
      </c>
      <c r="BW1560" s="31" t="s">
        <v>2504</v>
      </c>
      <c r="BX1560" s="31" t="s">
        <v>2504</v>
      </c>
      <c r="BY1560" s="31" t="s">
        <v>2504</v>
      </c>
      <c r="BZ1560" s="31" t="s">
        <v>2504</v>
      </c>
      <c r="CA1560" s="31" t="s">
        <v>2505</v>
      </c>
      <c r="CB1560" s="31" t="s">
        <v>2016</v>
      </c>
      <c r="CC1560" s="31" t="s">
        <v>2504</v>
      </c>
      <c r="CD1560" s="31" t="s">
        <v>2504</v>
      </c>
      <c r="CE1560" s="31" t="s">
        <v>2504</v>
      </c>
      <c r="CF1560" s="31" t="s">
        <v>2504</v>
      </c>
      <c r="CG1560" s="31" t="s">
        <v>2504</v>
      </c>
      <c r="CM1560">
        <v>30</v>
      </c>
      <c r="CN1560" s="31" t="s">
        <v>2889</v>
      </c>
      <c r="CO1560" s="31" t="s">
        <v>2637</v>
      </c>
      <c r="CP1560" s="31" t="s">
        <v>1677</v>
      </c>
      <c r="CQ1560" s="31" t="s">
        <v>1257</v>
      </c>
      <c r="CR1560" s="31" t="s">
        <v>1486</v>
      </c>
      <c r="CS1560" s="31" t="s">
        <v>1253</v>
      </c>
      <c r="CT1560" s="31" t="s">
        <v>2504</v>
      </c>
      <c r="CU1560" s="31" t="s">
        <v>1157</v>
      </c>
      <c r="CV1560" s="31" t="s">
        <v>2504</v>
      </c>
      <c r="DG1560">
        <v>39</v>
      </c>
      <c r="DH1560" s="31" t="s">
        <v>1421</v>
      </c>
      <c r="DI1560" s="31" t="s">
        <v>1981</v>
      </c>
      <c r="DJ1560" s="31" t="s">
        <v>1982</v>
      </c>
      <c r="DK1560" s="31" t="s">
        <v>2650</v>
      </c>
      <c r="DL1560" s="31" t="s">
        <v>2497</v>
      </c>
      <c r="DM1560" s="31" t="s">
        <v>2504</v>
      </c>
      <c r="DN1560" s="31" t="s">
        <v>2505</v>
      </c>
      <c r="DO1560" s="31" t="s">
        <v>2505</v>
      </c>
      <c r="DP1560" s="31" t="s">
        <v>2504</v>
      </c>
      <c r="DQ1560" s="31" t="s">
        <v>2504</v>
      </c>
      <c r="DR1560" s="31" t="s">
        <v>2504</v>
      </c>
      <c r="EA1560">
        <v>30</v>
      </c>
      <c r="EB1560" s="31" t="s">
        <v>1966</v>
      </c>
      <c r="EC1560" s="31" t="s">
        <v>1141</v>
      </c>
      <c r="ED1560" s="31" t="s">
        <v>2510</v>
      </c>
      <c r="EE1560" s="31" t="s">
        <v>1142</v>
      </c>
      <c r="EF1560" s="31" t="s">
        <v>2504</v>
      </c>
      <c r="EG1560" s="31" t="s">
        <v>2504</v>
      </c>
      <c r="EH1560" s="31" t="s">
        <v>2504</v>
      </c>
      <c r="EI1560" s="31" t="s">
        <v>2645</v>
      </c>
      <c r="EJ1560" s="31" t="s">
        <v>2497</v>
      </c>
      <c r="EK1560" s="31" t="s">
        <v>1142</v>
      </c>
      <c r="EL1560" s="31" t="s">
        <v>2505</v>
      </c>
      <c r="EM1560" s="31" t="s">
        <v>2504</v>
      </c>
      <c r="EN1560" s="31" t="s">
        <v>2504</v>
      </c>
      <c r="HW1560">
        <v>55</v>
      </c>
      <c r="HX1560" s="31" t="s">
        <v>2004</v>
      </c>
      <c r="HY1560" s="31" t="s">
        <v>2005</v>
      </c>
    </row>
    <row r="1561" spans="31:233">
      <c r="AE1561">
        <v>54</v>
      </c>
      <c r="AF1561" s="31" t="s">
        <v>1699</v>
      </c>
      <c r="AG1561" s="31" t="s">
        <v>1700</v>
      </c>
      <c r="AH1561" s="31" t="s">
        <v>2497</v>
      </c>
      <c r="AI1561" s="31" t="s">
        <v>2504</v>
      </c>
      <c r="AJ1561" s="31" t="s">
        <v>2504</v>
      </c>
      <c r="AK1561" s="31" t="s">
        <v>1701</v>
      </c>
      <c r="AL1561" s="31" t="s">
        <v>2504</v>
      </c>
      <c r="AM1561" s="31" t="s">
        <v>2504</v>
      </c>
      <c r="AN1561" s="31" t="s">
        <v>2504</v>
      </c>
      <c r="AO1561" s="31" t="s">
        <v>2504</v>
      </c>
      <c r="AP1561" s="31" t="s">
        <v>2504</v>
      </c>
      <c r="AQ1561" s="31" t="s">
        <v>2504</v>
      </c>
      <c r="AR1561" s="31" t="s">
        <v>2504</v>
      </c>
      <c r="AS1561" s="31" t="s">
        <v>2499</v>
      </c>
      <c r="AT1561" s="31" t="s">
        <v>2645</v>
      </c>
      <c r="AU1561" s="31" t="s">
        <v>2504</v>
      </c>
      <c r="AV1561" s="31" t="s">
        <v>2504</v>
      </c>
      <c r="AW1561" s="31" t="s">
        <v>2504</v>
      </c>
      <c r="AX1561" s="31" t="s">
        <v>2504</v>
      </c>
      <c r="AY1561" s="31" t="s">
        <v>2647</v>
      </c>
      <c r="AZ1561" s="31" t="s">
        <v>1699</v>
      </c>
      <c r="BA1561" s="31" t="s">
        <v>2648</v>
      </c>
      <c r="BB1561" s="31" t="s">
        <v>2504</v>
      </c>
      <c r="BC1561" s="31" t="s">
        <v>2504</v>
      </c>
      <c r="BD1561" s="31" t="s">
        <v>2649</v>
      </c>
      <c r="BE1561" s="31" t="s">
        <v>2504</v>
      </c>
      <c r="BF1561" s="31" t="s">
        <v>2504</v>
      </c>
      <c r="BG1561" s="31" t="s">
        <v>2504</v>
      </c>
      <c r="BH1561" s="31" t="s">
        <v>2504</v>
      </c>
      <c r="BI1561" s="31" t="s">
        <v>2504</v>
      </c>
      <c r="BJ1561" s="31" t="s">
        <v>2646</v>
      </c>
      <c r="BK1561" s="31" t="s">
        <v>2650</v>
      </c>
      <c r="BL1561" s="31" t="s">
        <v>2504</v>
      </c>
      <c r="BM1561" s="31" t="s">
        <v>2505</v>
      </c>
      <c r="BN1561" s="31" t="s">
        <v>2504</v>
      </c>
      <c r="BO1561" s="31" t="s">
        <v>2504</v>
      </c>
      <c r="BP1561" s="31" t="s">
        <v>2504</v>
      </c>
      <c r="BQ1561" s="31" t="s">
        <v>2651</v>
      </c>
      <c r="BR1561" s="31" t="s">
        <v>2499</v>
      </c>
      <c r="BS1561" s="31" t="s">
        <v>2499</v>
      </c>
      <c r="BT1561" s="31" t="s">
        <v>2499</v>
      </c>
      <c r="BU1561" s="31" t="s">
        <v>2505</v>
      </c>
      <c r="BV1561" s="31" t="s">
        <v>2505</v>
      </c>
      <c r="BW1561" s="31" t="s">
        <v>2504</v>
      </c>
      <c r="BX1561" s="31" t="s">
        <v>2504</v>
      </c>
      <c r="BY1561" s="31" t="s">
        <v>2504</v>
      </c>
      <c r="BZ1561" s="31" t="s">
        <v>2504</v>
      </c>
      <c r="CA1561" s="31" t="s">
        <v>2505</v>
      </c>
      <c r="CB1561" s="31" t="s">
        <v>2017</v>
      </c>
      <c r="CC1561" s="31" t="s">
        <v>2504</v>
      </c>
      <c r="CD1561" s="31" t="s">
        <v>2504</v>
      </c>
      <c r="CE1561" s="31" t="s">
        <v>2504</v>
      </c>
      <c r="CF1561" s="31" t="s">
        <v>2504</v>
      </c>
      <c r="CG1561" s="31" t="s">
        <v>2504</v>
      </c>
      <c r="CM1561">
        <v>30</v>
      </c>
      <c r="CN1561" s="31" t="s">
        <v>2889</v>
      </c>
      <c r="CO1561" s="31" t="s">
        <v>2763</v>
      </c>
      <c r="CP1561" s="31" t="s">
        <v>1893</v>
      </c>
      <c r="CQ1561" s="31" t="s">
        <v>1261</v>
      </c>
      <c r="CR1561" s="31" t="s">
        <v>1486</v>
      </c>
      <c r="CS1561" s="31" t="s">
        <v>1253</v>
      </c>
      <c r="CT1561" s="31" t="s">
        <v>2504</v>
      </c>
      <c r="CU1561" s="31" t="s">
        <v>1157</v>
      </c>
      <c r="CV1561" s="31" t="s">
        <v>2504</v>
      </c>
      <c r="DG1561">
        <v>39</v>
      </c>
      <c r="DH1561" s="31" t="s">
        <v>1421</v>
      </c>
      <c r="DI1561" s="31" t="s">
        <v>1983</v>
      </c>
      <c r="DJ1561" s="31" t="s">
        <v>1984</v>
      </c>
      <c r="DK1561" s="31" t="s">
        <v>2650</v>
      </c>
      <c r="DL1561" s="31" t="s">
        <v>2497</v>
      </c>
      <c r="DM1561" s="31" t="s">
        <v>2504</v>
      </c>
      <c r="DN1561" s="31" t="s">
        <v>2505</v>
      </c>
      <c r="DO1561" s="31" t="s">
        <v>2505</v>
      </c>
      <c r="DP1561" s="31" t="s">
        <v>2504</v>
      </c>
      <c r="DQ1561" s="31" t="s">
        <v>2504</v>
      </c>
      <c r="DR1561" s="31" t="s">
        <v>2504</v>
      </c>
      <c r="EA1561">
        <v>30</v>
      </c>
      <c r="EB1561" s="31" t="s">
        <v>69</v>
      </c>
      <c r="EC1561" s="31" t="s">
        <v>1141</v>
      </c>
      <c r="ED1561" s="31" t="s">
        <v>2510</v>
      </c>
      <c r="EE1561" s="31" t="s">
        <v>1142</v>
      </c>
      <c r="EF1561" s="31" t="s">
        <v>2504</v>
      </c>
      <c r="EG1561" s="31" t="s">
        <v>2504</v>
      </c>
      <c r="EH1561" s="31" t="s">
        <v>2504</v>
      </c>
      <c r="EI1561" s="31" t="s">
        <v>2645</v>
      </c>
      <c r="EJ1561" s="31" t="s">
        <v>2497</v>
      </c>
      <c r="EK1561" s="31" t="s">
        <v>123</v>
      </c>
      <c r="EL1561" s="31" t="s">
        <v>2505</v>
      </c>
      <c r="EM1561" s="31" t="s">
        <v>2504</v>
      </c>
      <c r="EN1561" s="31" t="s">
        <v>2504</v>
      </c>
      <c r="HW1561">
        <v>55</v>
      </c>
      <c r="HX1561" s="31" t="s">
        <v>2006</v>
      </c>
      <c r="HY1561" s="31" t="s">
        <v>3222</v>
      </c>
    </row>
    <row r="1562" spans="31:233" ht="25.5">
      <c r="AE1562">
        <v>54</v>
      </c>
      <c r="AF1562" s="31" t="s">
        <v>1458</v>
      </c>
      <c r="AG1562" s="31" t="s">
        <v>1459</v>
      </c>
      <c r="AH1562" s="31" t="s">
        <v>2497</v>
      </c>
      <c r="AI1562" s="31" t="s">
        <v>2504</v>
      </c>
      <c r="AJ1562" s="31" t="s">
        <v>2504</v>
      </c>
      <c r="AK1562" s="31" t="s">
        <v>2495</v>
      </c>
      <c r="AL1562" s="31" t="s">
        <v>2504</v>
      </c>
      <c r="AM1562" s="31" t="s">
        <v>2504</v>
      </c>
      <c r="AN1562" s="31" t="s">
        <v>2504</v>
      </c>
      <c r="AO1562" s="31" t="s">
        <v>2504</v>
      </c>
      <c r="AP1562" s="31" t="s">
        <v>2504</v>
      </c>
      <c r="AQ1562" s="31" t="s">
        <v>2504</v>
      </c>
      <c r="AR1562" s="31" t="s">
        <v>2504</v>
      </c>
      <c r="AS1562" s="31" t="s">
        <v>2651</v>
      </c>
      <c r="AT1562" s="31" t="s">
        <v>2645</v>
      </c>
      <c r="AU1562" s="31" t="s">
        <v>2504</v>
      </c>
      <c r="AV1562" s="31" t="s">
        <v>2504</v>
      </c>
      <c r="AW1562" s="31" t="s">
        <v>2504</v>
      </c>
      <c r="AX1562" s="31" t="s">
        <v>2504</v>
      </c>
      <c r="AY1562" s="31" t="s">
        <v>2647</v>
      </c>
      <c r="AZ1562" s="31" t="s">
        <v>1458</v>
      </c>
      <c r="BA1562" s="31" t="s">
        <v>2648</v>
      </c>
      <c r="BB1562" s="31" t="s">
        <v>2504</v>
      </c>
      <c r="BC1562" s="31" t="s">
        <v>2504</v>
      </c>
      <c r="BD1562" s="31" t="s">
        <v>2649</v>
      </c>
      <c r="BE1562" s="31" t="s">
        <v>2504</v>
      </c>
      <c r="BF1562" s="31" t="s">
        <v>2504</v>
      </c>
      <c r="BG1562" s="31" t="s">
        <v>2504</v>
      </c>
      <c r="BH1562" s="31" t="s">
        <v>2504</v>
      </c>
      <c r="BI1562" s="31" t="s">
        <v>2504</v>
      </c>
      <c r="BJ1562" s="31" t="s">
        <v>2646</v>
      </c>
      <c r="BK1562" s="31" t="s">
        <v>2650</v>
      </c>
      <c r="BL1562" s="31" t="s">
        <v>2504</v>
      </c>
      <c r="BM1562" s="31" t="s">
        <v>2505</v>
      </c>
      <c r="BN1562" s="31" t="s">
        <v>2504</v>
      </c>
      <c r="BO1562" s="31" t="s">
        <v>2504</v>
      </c>
      <c r="BP1562" s="31" t="s">
        <v>2504</v>
      </c>
      <c r="BQ1562" s="31" t="s">
        <v>2651</v>
      </c>
      <c r="BR1562" s="31" t="s">
        <v>2499</v>
      </c>
      <c r="BS1562" s="31" t="s">
        <v>2499</v>
      </c>
      <c r="BT1562" s="31" t="s">
        <v>2499</v>
      </c>
      <c r="BU1562" s="31" t="s">
        <v>2505</v>
      </c>
      <c r="BV1562" s="31" t="s">
        <v>2505</v>
      </c>
      <c r="BW1562" s="31" t="s">
        <v>2504</v>
      </c>
      <c r="BX1562" s="31" t="s">
        <v>2504</v>
      </c>
      <c r="BY1562" s="31" t="s">
        <v>2504</v>
      </c>
      <c r="BZ1562" s="31" t="s">
        <v>2504</v>
      </c>
      <c r="CA1562" s="31" t="s">
        <v>2505</v>
      </c>
      <c r="CB1562" s="31" t="s">
        <v>1962</v>
      </c>
      <c r="CC1562" s="31" t="s">
        <v>2504</v>
      </c>
      <c r="CD1562" s="31" t="s">
        <v>2504</v>
      </c>
      <c r="CE1562" s="31" t="s">
        <v>2504</v>
      </c>
      <c r="CF1562" s="31" t="s">
        <v>2504</v>
      </c>
      <c r="CG1562" s="31" t="s">
        <v>2504</v>
      </c>
      <c r="CM1562">
        <v>30</v>
      </c>
      <c r="CN1562" s="31" t="s">
        <v>2889</v>
      </c>
      <c r="CO1562" s="31" t="s">
        <v>2810</v>
      </c>
      <c r="CP1562" s="32" t="s">
        <v>1895</v>
      </c>
      <c r="CQ1562" s="31" t="s">
        <v>1265</v>
      </c>
      <c r="CR1562" s="31" t="s">
        <v>1486</v>
      </c>
      <c r="CS1562" s="31" t="s">
        <v>2711</v>
      </c>
      <c r="CT1562" s="31" t="s">
        <v>2504</v>
      </c>
      <c r="CU1562" s="31" t="s">
        <v>1157</v>
      </c>
      <c r="CV1562" s="31" t="s">
        <v>2504</v>
      </c>
      <c r="DG1562">
        <v>39</v>
      </c>
      <c r="DH1562" s="31" t="s">
        <v>1421</v>
      </c>
      <c r="DI1562" s="31" t="s">
        <v>1985</v>
      </c>
      <c r="DJ1562" s="31" t="s">
        <v>1986</v>
      </c>
      <c r="DK1562" s="31" t="s">
        <v>2650</v>
      </c>
      <c r="DL1562" s="31" t="s">
        <v>2497</v>
      </c>
      <c r="DM1562" s="31" t="s">
        <v>2504</v>
      </c>
      <c r="DN1562" s="31" t="s">
        <v>2505</v>
      </c>
      <c r="DO1562" s="31" t="s">
        <v>2505</v>
      </c>
      <c r="DP1562" s="31" t="s">
        <v>2504</v>
      </c>
      <c r="DQ1562" s="31" t="s">
        <v>2504</v>
      </c>
      <c r="DR1562" s="31" t="s">
        <v>2504</v>
      </c>
      <c r="EA1562">
        <v>30</v>
      </c>
      <c r="EB1562" s="31" t="s">
        <v>68</v>
      </c>
      <c r="EC1562" s="31" t="s">
        <v>1141</v>
      </c>
      <c r="ED1562" s="31" t="s">
        <v>2510</v>
      </c>
      <c r="EE1562" s="31" t="s">
        <v>1142</v>
      </c>
      <c r="EF1562" s="31" t="s">
        <v>2504</v>
      </c>
      <c r="EG1562" s="31" t="s">
        <v>2504</v>
      </c>
      <c r="EH1562" s="31" t="s">
        <v>2504</v>
      </c>
      <c r="EI1562" s="31" t="s">
        <v>2645</v>
      </c>
      <c r="EJ1562" s="31" t="s">
        <v>2497</v>
      </c>
      <c r="EK1562" s="31" t="s">
        <v>122</v>
      </c>
      <c r="EL1562" s="31" t="s">
        <v>2505</v>
      </c>
      <c r="EM1562" s="31" t="s">
        <v>2504</v>
      </c>
      <c r="EN1562" s="31" t="s">
        <v>2504</v>
      </c>
      <c r="HW1562">
        <v>55</v>
      </c>
      <c r="HX1562" s="31" t="s">
        <v>2007</v>
      </c>
      <c r="HY1562" s="31" t="s">
        <v>2008</v>
      </c>
    </row>
    <row r="1563" spans="31:233">
      <c r="AE1563">
        <v>54</v>
      </c>
      <c r="AF1563" s="31" t="s">
        <v>1246</v>
      </c>
      <c r="AG1563" s="31" t="s">
        <v>1247</v>
      </c>
      <c r="AH1563" s="31" t="s">
        <v>2497</v>
      </c>
      <c r="AI1563" s="31" t="s">
        <v>2504</v>
      </c>
      <c r="AJ1563" s="31" t="s">
        <v>2497</v>
      </c>
      <c r="AK1563" s="31" t="s">
        <v>2644</v>
      </c>
      <c r="AL1563" s="31" t="s">
        <v>2504</v>
      </c>
      <c r="AM1563" s="31" t="s">
        <v>1716</v>
      </c>
      <c r="AN1563" s="31" t="s">
        <v>2504</v>
      </c>
      <c r="AO1563" s="31" t="s">
        <v>2504</v>
      </c>
      <c r="AP1563" s="31" t="s">
        <v>2504</v>
      </c>
      <c r="AQ1563" s="31" t="s">
        <v>2504</v>
      </c>
      <c r="AR1563" s="31" t="s">
        <v>2504</v>
      </c>
      <c r="AS1563" s="31" t="s">
        <v>2499</v>
      </c>
      <c r="AT1563" s="31" t="s">
        <v>2645</v>
      </c>
      <c r="AU1563" s="31" t="s">
        <v>2504</v>
      </c>
      <c r="AV1563" s="31" t="s">
        <v>2504</v>
      </c>
      <c r="AW1563" s="31" t="s">
        <v>2504</v>
      </c>
      <c r="AX1563" s="31" t="s">
        <v>2504</v>
      </c>
      <c r="AY1563" s="31" t="s">
        <v>2647</v>
      </c>
      <c r="AZ1563" s="31" t="s">
        <v>1246</v>
      </c>
      <c r="BA1563" s="31" t="s">
        <v>2648</v>
      </c>
      <c r="BB1563" s="31" t="s">
        <v>2504</v>
      </c>
      <c r="BC1563" s="31" t="s">
        <v>2504</v>
      </c>
      <c r="BD1563" s="31" t="s">
        <v>2649</v>
      </c>
      <c r="BE1563" s="31" t="s">
        <v>2504</v>
      </c>
      <c r="BF1563" s="31" t="s">
        <v>2504</v>
      </c>
      <c r="BG1563" s="31" t="s">
        <v>2504</v>
      </c>
      <c r="BH1563" s="31" t="s">
        <v>2504</v>
      </c>
      <c r="BI1563" s="31" t="s">
        <v>2504</v>
      </c>
      <c r="BJ1563" s="31" t="s">
        <v>2646</v>
      </c>
      <c r="BK1563" s="31" t="s">
        <v>2650</v>
      </c>
      <c r="BL1563" s="31" t="s">
        <v>2504</v>
      </c>
      <c r="BM1563" s="31" t="s">
        <v>2505</v>
      </c>
      <c r="BN1563" s="31" t="s">
        <v>2504</v>
      </c>
      <c r="BO1563" s="31" t="s">
        <v>2497</v>
      </c>
      <c r="BP1563" s="31" t="s">
        <v>2504</v>
      </c>
      <c r="BQ1563" s="31" t="s">
        <v>2651</v>
      </c>
      <c r="BR1563" s="31" t="s">
        <v>2499</v>
      </c>
      <c r="BS1563" s="31" t="s">
        <v>2499</v>
      </c>
      <c r="BT1563" s="31" t="s">
        <v>2499</v>
      </c>
      <c r="BU1563" s="31" t="s">
        <v>2651</v>
      </c>
      <c r="BV1563" s="31" t="s">
        <v>2505</v>
      </c>
      <c r="BW1563" s="31" t="s">
        <v>2504</v>
      </c>
      <c r="BX1563" s="31" t="s">
        <v>2504</v>
      </c>
      <c r="BY1563" s="31" t="s">
        <v>2504</v>
      </c>
      <c r="BZ1563" s="31" t="s">
        <v>2504</v>
      </c>
      <c r="CA1563" s="31" t="s">
        <v>2505</v>
      </c>
      <c r="CB1563" s="31" t="s">
        <v>944</v>
      </c>
      <c r="CC1563" s="31" t="s">
        <v>2504</v>
      </c>
      <c r="CD1563" s="31" t="s">
        <v>2504</v>
      </c>
      <c r="CE1563" s="31" t="s">
        <v>2504</v>
      </c>
      <c r="CF1563" s="31" t="s">
        <v>2504</v>
      </c>
      <c r="CG1563" s="31" t="s">
        <v>2504</v>
      </c>
      <c r="CM1563">
        <v>30</v>
      </c>
      <c r="CN1563" s="31" t="s">
        <v>2889</v>
      </c>
      <c r="CO1563" s="31" t="s">
        <v>1449</v>
      </c>
      <c r="CP1563" s="31" t="s">
        <v>1897</v>
      </c>
      <c r="CQ1563" s="31" t="s">
        <v>1269</v>
      </c>
      <c r="CR1563" s="31" t="s">
        <v>1486</v>
      </c>
      <c r="CS1563" s="31" t="s">
        <v>1253</v>
      </c>
      <c r="CT1563" s="31" t="s">
        <v>2504</v>
      </c>
      <c r="CU1563" s="31" t="s">
        <v>1157</v>
      </c>
      <c r="CV1563" s="31" t="s">
        <v>2504</v>
      </c>
      <c r="DG1563">
        <v>39</v>
      </c>
      <c r="DH1563" s="31" t="s">
        <v>1421</v>
      </c>
      <c r="DI1563" s="31" t="s">
        <v>2895</v>
      </c>
      <c r="DJ1563" s="31" t="s">
        <v>2896</v>
      </c>
      <c r="DK1563" s="31" t="s">
        <v>2650</v>
      </c>
      <c r="DL1563" s="31" t="s">
        <v>2497</v>
      </c>
      <c r="DM1563" s="31" t="s">
        <v>2504</v>
      </c>
      <c r="DN1563" s="31" t="s">
        <v>2505</v>
      </c>
      <c r="DO1563" s="31" t="s">
        <v>2505</v>
      </c>
      <c r="DP1563" s="31" t="s">
        <v>2504</v>
      </c>
      <c r="DQ1563" s="31" t="s">
        <v>2504</v>
      </c>
      <c r="DR1563" s="31" t="s">
        <v>2504</v>
      </c>
      <c r="EA1563">
        <v>30</v>
      </c>
      <c r="EB1563" s="31" t="s">
        <v>178</v>
      </c>
      <c r="EC1563" s="31" t="s">
        <v>1141</v>
      </c>
      <c r="ED1563" s="31" t="s">
        <v>2510</v>
      </c>
      <c r="EE1563" s="31" t="s">
        <v>1142</v>
      </c>
      <c r="EF1563" s="31" t="s">
        <v>2504</v>
      </c>
      <c r="EG1563" s="31" t="s">
        <v>2504</v>
      </c>
      <c r="EH1563" s="31" t="s">
        <v>2504</v>
      </c>
      <c r="EI1563" s="31" t="s">
        <v>2645</v>
      </c>
      <c r="EJ1563" s="31" t="s">
        <v>2497</v>
      </c>
      <c r="EK1563" s="31" t="s">
        <v>1150</v>
      </c>
      <c r="EL1563" s="31" t="s">
        <v>2505</v>
      </c>
      <c r="EM1563" s="31" t="s">
        <v>2504</v>
      </c>
      <c r="EN1563" s="31" t="s">
        <v>2504</v>
      </c>
      <c r="HW1563">
        <v>55</v>
      </c>
      <c r="HX1563" s="31" t="s">
        <v>2009</v>
      </c>
      <c r="HY1563" s="31" t="s">
        <v>2504</v>
      </c>
    </row>
    <row r="1564" spans="31:233">
      <c r="AE1564">
        <v>54</v>
      </c>
      <c r="AF1564" s="31" t="s">
        <v>1462</v>
      </c>
      <c r="AG1564" s="31" t="s">
        <v>1483</v>
      </c>
      <c r="AH1564" s="31" t="s">
        <v>2504</v>
      </c>
      <c r="AI1564" s="31" t="s">
        <v>2497</v>
      </c>
      <c r="AJ1564" s="31" t="s">
        <v>2497</v>
      </c>
      <c r="AK1564" s="31" t="s">
        <v>454</v>
      </c>
      <c r="AL1564" s="31" t="s">
        <v>2504</v>
      </c>
      <c r="AM1564" s="31" t="s">
        <v>880</v>
      </c>
      <c r="AN1564" s="31" t="s">
        <v>2504</v>
      </c>
      <c r="AO1564" s="31" t="s">
        <v>2504</v>
      </c>
      <c r="AP1564" s="31" t="s">
        <v>2504</v>
      </c>
      <c r="AQ1564" s="31" t="s">
        <v>2504</v>
      </c>
      <c r="AR1564" s="31" t="s">
        <v>1484</v>
      </c>
      <c r="AS1564" s="31" t="s">
        <v>2504</v>
      </c>
      <c r="AT1564" s="31" t="s">
        <v>2645</v>
      </c>
      <c r="AU1564" s="31" t="s">
        <v>2504</v>
      </c>
      <c r="AV1564" s="31" t="s">
        <v>2504</v>
      </c>
      <c r="AW1564" s="31" t="s">
        <v>2504</v>
      </c>
      <c r="AX1564" s="31" t="s">
        <v>2504</v>
      </c>
      <c r="AY1564" s="31" t="s">
        <v>2647</v>
      </c>
      <c r="AZ1564" s="31" t="s">
        <v>1462</v>
      </c>
      <c r="BA1564" s="31" t="s">
        <v>2648</v>
      </c>
      <c r="BB1564" s="31" t="s">
        <v>2504</v>
      </c>
      <c r="BC1564" s="31" t="s">
        <v>2504</v>
      </c>
      <c r="BD1564" s="31" t="s">
        <v>2504</v>
      </c>
      <c r="BE1564" s="31" t="s">
        <v>2504</v>
      </c>
      <c r="BF1564" s="31" t="s">
        <v>2504</v>
      </c>
      <c r="BG1564" s="31" t="s">
        <v>2504</v>
      </c>
      <c r="BH1564" s="31" t="s">
        <v>2504</v>
      </c>
      <c r="BI1564" s="31" t="s">
        <v>2504</v>
      </c>
      <c r="BJ1564" s="31" t="s">
        <v>2646</v>
      </c>
      <c r="BK1564" s="31" t="s">
        <v>2650</v>
      </c>
      <c r="BL1564" s="31" t="s">
        <v>2497</v>
      </c>
      <c r="BM1564" s="31" t="s">
        <v>2505</v>
      </c>
      <c r="BN1564" s="31" t="s">
        <v>2504</v>
      </c>
      <c r="BO1564" s="31" t="s">
        <v>2497</v>
      </c>
      <c r="BP1564" s="31" t="s">
        <v>2504</v>
      </c>
      <c r="BQ1564" s="31" t="s">
        <v>2504</v>
      </c>
      <c r="BR1564" s="31" t="s">
        <v>2505</v>
      </c>
      <c r="BS1564" s="31" t="s">
        <v>2505</v>
      </c>
      <c r="BT1564" s="31" t="s">
        <v>2505</v>
      </c>
      <c r="BU1564" s="31" t="s">
        <v>2505</v>
      </c>
      <c r="BV1564" s="31" t="s">
        <v>2505</v>
      </c>
      <c r="BW1564" s="31" t="s">
        <v>2504</v>
      </c>
      <c r="BX1564" s="31" t="s">
        <v>2504</v>
      </c>
      <c r="BY1564" s="31" t="s">
        <v>2504</v>
      </c>
      <c r="BZ1564" s="31" t="s">
        <v>2504</v>
      </c>
      <c r="CA1564" s="31" t="s">
        <v>2504</v>
      </c>
      <c r="CB1564" s="31" t="s">
        <v>1462</v>
      </c>
      <c r="CC1564" s="31" t="s">
        <v>2504</v>
      </c>
      <c r="CD1564" s="31" t="s">
        <v>2504</v>
      </c>
      <c r="CE1564" s="31" t="s">
        <v>2504</v>
      </c>
      <c r="CF1564" s="31" t="s">
        <v>2504</v>
      </c>
      <c r="CG1564" s="31" t="s">
        <v>2504</v>
      </c>
      <c r="CM1564">
        <v>30</v>
      </c>
      <c r="CN1564" s="31" t="s">
        <v>2889</v>
      </c>
      <c r="CO1564" s="31" t="s">
        <v>1450</v>
      </c>
      <c r="CP1564" s="31" t="s">
        <v>738</v>
      </c>
      <c r="CQ1564" s="31" t="s">
        <v>2458</v>
      </c>
      <c r="CR1564" s="31" t="s">
        <v>1486</v>
      </c>
      <c r="CS1564" s="31" t="s">
        <v>1253</v>
      </c>
      <c r="CT1564" s="31" t="s">
        <v>2504</v>
      </c>
      <c r="CU1564" s="31" t="s">
        <v>1157</v>
      </c>
      <c r="CV1564" s="31" t="s">
        <v>2504</v>
      </c>
      <c r="DG1564">
        <v>39</v>
      </c>
      <c r="DH1564" s="31" t="s">
        <v>1421</v>
      </c>
      <c r="DI1564" s="31" t="s">
        <v>1987</v>
      </c>
      <c r="DJ1564" s="31" t="s">
        <v>1988</v>
      </c>
      <c r="DK1564" s="31" t="s">
        <v>2650</v>
      </c>
      <c r="DL1564" s="31" t="s">
        <v>2497</v>
      </c>
      <c r="DM1564" s="31" t="s">
        <v>2504</v>
      </c>
      <c r="DN1564" s="31" t="s">
        <v>2505</v>
      </c>
      <c r="DO1564" s="31" t="s">
        <v>2505</v>
      </c>
      <c r="DP1564" s="31" t="s">
        <v>2504</v>
      </c>
      <c r="DQ1564" s="31" t="s">
        <v>2504</v>
      </c>
      <c r="DR1564" s="31" t="s">
        <v>2504</v>
      </c>
      <c r="EA1564">
        <v>30</v>
      </c>
      <c r="EB1564" s="31" t="s">
        <v>695</v>
      </c>
      <c r="EC1564" s="31" t="s">
        <v>1141</v>
      </c>
      <c r="ED1564" s="31" t="s">
        <v>2510</v>
      </c>
      <c r="EE1564" s="31" t="s">
        <v>1142</v>
      </c>
      <c r="EF1564" s="31" t="s">
        <v>2504</v>
      </c>
      <c r="EG1564" s="31" t="s">
        <v>2504</v>
      </c>
      <c r="EH1564" s="31" t="s">
        <v>2504</v>
      </c>
      <c r="EI1564" s="31" t="s">
        <v>2645</v>
      </c>
      <c r="EJ1564" s="31" t="s">
        <v>2497</v>
      </c>
      <c r="EK1564" s="31" t="s">
        <v>1056</v>
      </c>
      <c r="EL1564" s="31" t="s">
        <v>2505</v>
      </c>
      <c r="EM1564" s="31" t="s">
        <v>2504</v>
      </c>
      <c r="EN1564" s="31" t="s">
        <v>2504</v>
      </c>
      <c r="HW1564">
        <v>55</v>
      </c>
      <c r="HX1564" s="31" t="s">
        <v>2010</v>
      </c>
      <c r="HY1564" s="31" t="s">
        <v>2505</v>
      </c>
    </row>
    <row r="1565" spans="31:233" ht="51">
      <c r="AE1565">
        <v>54</v>
      </c>
      <c r="AF1565" s="31" t="s">
        <v>2493</v>
      </c>
      <c r="AG1565" s="31" t="s">
        <v>2494</v>
      </c>
      <c r="AH1565" s="31" t="s">
        <v>2497</v>
      </c>
      <c r="AI1565" s="31" t="s">
        <v>2504</v>
      </c>
      <c r="AJ1565" s="31" t="s">
        <v>1486</v>
      </c>
      <c r="AK1565" s="31" t="s">
        <v>2644</v>
      </c>
      <c r="AL1565" s="31" t="s">
        <v>2504</v>
      </c>
      <c r="AM1565" s="31" t="s">
        <v>2504</v>
      </c>
      <c r="AN1565" s="31" t="s">
        <v>2504</v>
      </c>
      <c r="AO1565" s="31" t="s">
        <v>2504</v>
      </c>
      <c r="AP1565" s="31" t="s">
        <v>2504</v>
      </c>
      <c r="AQ1565" s="31" t="s">
        <v>2504</v>
      </c>
      <c r="AR1565" s="31" t="s">
        <v>2504</v>
      </c>
      <c r="AS1565" s="31" t="s">
        <v>2505</v>
      </c>
      <c r="AT1565" s="31" t="s">
        <v>889</v>
      </c>
      <c r="AU1565" s="31" t="s">
        <v>2504</v>
      </c>
      <c r="AV1565" s="31" t="s">
        <v>2504</v>
      </c>
      <c r="AW1565" s="31" t="s">
        <v>2504</v>
      </c>
      <c r="AX1565" s="31" t="s">
        <v>2504</v>
      </c>
      <c r="AY1565" s="31" t="s">
        <v>2066</v>
      </c>
      <c r="AZ1565" s="31" t="s">
        <v>2493</v>
      </c>
      <c r="BA1565" s="31" t="s">
        <v>2648</v>
      </c>
      <c r="BB1565" s="31" t="s">
        <v>233</v>
      </c>
      <c r="BC1565" s="31" t="s">
        <v>1141</v>
      </c>
      <c r="BD1565" s="31" t="s">
        <v>2649</v>
      </c>
      <c r="BE1565" s="31" t="s">
        <v>2504</v>
      </c>
      <c r="BF1565" s="31" t="s">
        <v>2504</v>
      </c>
      <c r="BG1565" s="31" t="s">
        <v>2504</v>
      </c>
      <c r="BH1565" s="31" t="s">
        <v>2504</v>
      </c>
      <c r="BI1565" s="31" t="s">
        <v>2504</v>
      </c>
      <c r="BJ1565" s="31" t="s">
        <v>2646</v>
      </c>
      <c r="BK1565" s="31" t="s">
        <v>2650</v>
      </c>
      <c r="BL1565" s="31" t="s">
        <v>2504</v>
      </c>
      <c r="BM1565" s="31" t="s">
        <v>2505</v>
      </c>
      <c r="BN1565" s="31" t="s">
        <v>2504</v>
      </c>
      <c r="BO1565" s="31" t="s">
        <v>2504</v>
      </c>
      <c r="BP1565" s="31" t="s">
        <v>2504</v>
      </c>
      <c r="BQ1565" s="31" t="s">
        <v>2504</v>
      </c>
      <c r="BR1565" s="31" t="s">
        <v>2499</v>
      </c>
      <c r="BS1565" s="31" t="s">
        <v>2499</v>
      </c>
      <c r="BT1565" s="31" t="s">
        <v>2499</v>
      </c>
      <c r="BU1565" s="31" t="s">
        <v>2499</v>
      </c>
      <c r="BV1565" s="31" t="s">
        <v>2505</v>
      </c>
      <c r="BW1565" s="31" t="s">
        <v>2504</v>
      </c>
      <c r="BX1565" s="31" t="s">
        <v>2504</v>
      </c>
      <c r="BY1565" s="31" t="s">
        <v>2504</v>
      </c>
      <c r="BZ1565" s="31" t="s">
        <v>2504</v>
      </c>
      <c r="CA1565" s="31" t="s">
        <v>2504</v>
      </c>
      <c r="CB1565" s="31" t="s">
        <v>1961</v>
      </c>
      <c r="CC1565" s="31" t="s">
        <v>2504</v>
      </c>
      <c r="CD1565" s="31" t="s">
        <v>2504</v>
      </c>
      <c r="CE1565" s="31" t="s">
        <v>2504</v>
      </c>
      <c r="CF1565" s="31" t="s">
        <v>2504</v>
      </c>
      <c r="CG1565" s="31" t="s">
        <v>2504</v>
      </c>
      <c r="CM1565">
        <v>30</v>
      </c>
      <c r="CN1565" s="31" t="s">
        <v>2889</v>
      </c>
      <c r="CO1565" s="31" t="s">
        <v>1451</v>
      </c>
      <c r="CP1565" s="32" t="s">
        <v>740</v>
      </c>
      <c r="CQ1565" s="31" t="s">
        <v>1750</v>
      </c>
      <c r="CR1565" s="31" t="s">
        <v>1486</v>
      </c>
      <c r="CS1565" s="31" t="s">
        <v>2711</v>
      </c>
      <c r="CT1565" s="31" t="s">
        <v>2504</v>
      </c>
      <c r="CU1565" s="31" t="s">
        <v>1157</v>
      </c>
      <c r="CV1565" s="31" t="s">
        <v>2504</v>
      </c>
      <c r="DG1565">
        <v>39</v>
      </c>
      <c r="DH1565" s="31" t="s">
        <v>1421</v>
      </c>
      <c r="DI1565" s="31" t="s">
        <v>1778</v>
      </c>
      <c r="DJ1565" s="31" t="s">
        <v>1779</v>
      </c>
      <c r="DK1565" s="31" t="s">
        <v>2650</v>
      </c>
      <c r="DL1565" s="31" t="s">
        <v>2497</v>
      </c>
      <c r="DM1565" s="31" t="s">
        <v>2504</v>
      </c>
      <c r="DN1565" s="31" t="s">
        <v>2505</v>
      </c>
      <c r="DO1565" s="31" t="s">
        <v>2505</v>
      </c>
      <c r="DP1565" s="31" t="s">
        <v>2504</v>
      </c>
      <c r="DQ1565" s="31" t="s">
        <v>2504</v>
      </c>
      <c r="DR1565" s="31" t="s">
        <v>2504</v>
      </c>
      <c r="EA1565">
        <v>30</v>
      </c>
      <c r="EB1565" s="31" t="s">
        <v>70</v>
      </c>
      <c r="EC1565" s="31" t="s">
        <v>1141</v>
      </c>
      <c r="ED1565" s="31" t="s">
        <v>2510</v>
      </c>
      <c r="EE1565" s="31" t="s">
        <v>1142</v>
      </c>
      <c r="EF1565" s="31" t="s">
        <v>2504</v>
      </c>
      <c r="EG1565" s="31" t="s">
        <v>2504</v>
      </c>
      <c r="EH1565" s="31" t="s">
        <v>2504</v>
      </c>
      <c r="EI1565" s="31" t="s">
        <v>2645</v>
      </c>
      <c r="EJ1565" s="31" t="s">
        <v>2497</v>
      </c>
      <c r="EK1565" s="31" t="s">
        <v>2506</v>
      </c>
      <c r="EL1565" s="31" t="s">
        <v>2505</v>
      </c>
      <c r="EM1565" s="31" t="s">
        <v>2504</v>
      </c>
      <c r="EN1565" s="31" t="s">
        <v>2504</v>
      </c>
      <c r="HW1565">
        <v>55</v>
      </c>
      <c r="HX1565" s="31" t="s">
        <v>2013</v>
      </c>
      <c r="HY1565" s="31" t="s">
        <v>2504</v>
      </c>
    </row>
    <row r="1566" spans="31:233" ht="63.75">
      <c r="AE1566">
        <v>63</v>
      </c>
      <c r="AF1566" s="31" t="s">
        <v>1485</v>
      </c>
      <c r="AG1566" s="31" t="s">
        <v>230</v>
      </c>
      <c r="AH1566" s="31" t="s">
        <v>2497</v>
      </c>
      <c r="AI1566" s="31" t="s">
        <v>2504</v>
      </c>
      <c r="AJ1566" s="31" t="s">
        <v>2504</v>
      </c>
      <c r="AK1566" s="31" t="s">
        <v>2644</v>
      </c>
      <c r="AL1566" s="31" t="s">
        <v>2504</v>
      </c>
      <c r="AM1566" s="31" t="s">
        <v>2504</v>
      </c>
      <c r="AN1566" s="31" t="s">
        <v>2504</v>
      </c>
      <c r="AO1566" s="31" t="s">
        <v>2504</v>
      </c>
      <c r="AP1566" s="31" t="s">
        <v>2504</v>
      </c>
      <c r="AQ1566" s="31" t="s">
        <v>2504</v>
      </c>
      <c r="AR1566" s="31" t="s">
        <v>2504</v>
      </c>
      <c r="AS1566" s="31" t="s">
        <v>2499</v>
      </c>
      <c r="AT1566" s="31" t="s">
        <v>2645</v>
      </c>
      <c r="AU1566" s="31" t="s">
        <v>2504</v>
      </c>
      <c r="AV1566" s="31" t="s">
        <v>2504</v>
      </c>
      <c r="AW1566" s="31" t="s">
        <v>2504</v>
      </c>
      <c r="AX1566" s="31" t="s">
        <v>2504</v>
      </c>
      <c r="AY1566" s="31" t="s">
        <v>2647</v>
      </c>
      <c r="AZ1566" s="31" t="s">
        <v>1485</v>
      </c>
      <c r="BA1566" s="31" t="s">
        <v>2648</v>
      </c>
      <c r="BB1566" s="31" t="s">
        <v>2504</v>
      </c>
      <c r="BC1566" s="31" t="s">
        <v>2504</v>
      </c>
      <c r="BD1566" s="31" t="s">
        <v>2649</v>
      </c>
      <c r="BE1566" s="31" t="s">
        <v>2504</v>
      </c>
      <c r="BF1566" s="31" t="s">
        <v>2504</v>
      </c>
      <c r="BG1566" s="31" t="s">
        <v>2504</v>
      </c>
      <c r="BH1566" s="31" t="s">
        <v>2504</v>
      </c>
      <c r="BI1566" s="31" t="s">
        <v>2504</v>
      </c>
      <c r="BJ1566" s="31" t="s">
        <v>2646</v>
      </c>
      <c r="BK1566" s="31" t="s">
        <v>2650</v>
      </c>
      <c r="BL1566" s="31" t="s">
        <v>2504</v>
      </c>
      <c r="BM1566" s="31" t="s">
        <v>2505</v>
      </c>
      <c r="BN1566" s="31" t="s">
        <v>2504</v>
      </c>
      <c r="BO1566" s="31" t="s">
        <v>2504</v>
      </c>
      <c r="BP1566" s="31" t="s">
        <v>2504</v>
      </c>
      <c r="BQ1566" s="31" t="s">
        <v>2651</v>
      </c>
      <c r="BR1566" s="31" t="s">
        <v>2499</v>
      </c>
      <c r="BS1566" s="31" t="s">
        <v>2499</v>
      </c>
      <c r="BT1566" s="31" t="s">
        <v>2499</v>
      </c>
      <c r="BU1566" s="31" t="s">
        <v>2505</v>
      </c>
      <c r="BV1566" s="31" t="s">
        <v>2505</v>
      </c>
      <c r="BW1566" s="31" t="s">
        <v>2504</v>
      </c>
      <c r="BX1566" s="31" t="s">
        <v>2504</v>
      </c>
      <c r="BY1566" s="31" t="s">
        <v>2504</v>
      </c>
      <c r="BZ1566" s="31" t="s">
        <v>2504</v>
      </c>
      <c r="CA1566" s="31" t="s">
        <v>2505</v>
      </c>
      <c r="CB1566" s="31" t="s">
        <v>2102</v>
      </c>
      <c r="CC1566" s="31" t="s">
        <v>2504</v>
      </c>
      <c r="CD1566" s="31" t="s">
        <v>2504</v>
      </c>
      <c r="CE1566" s="31" t="s">
        <v>2504</v>
      </c>
      <c r="CF1566" s="31" t="s">
        <v>2504</v>
      </c>
      <c r="CG1566" s="31" t="s">
        <v>2504</v>
      </c>
      <c r="CM1566">
        <v>30</v>
      </c>
      <c r="CN1566" s="31" t="s">
        <v>2889</v>
      </c>
      <c r="CO1566" s="31" t="s">
        <v>178</v>
      </c>
      <c r="CP1566" s="32" t="s">
        <v>742</v>
      </c>
      <c r="CQ1566" s="31" t="s">
        <v>2325</v>
      </c>
      <c r="CR1566" s="31" t="s">
        <v>1486</v>
      </c>
      <c r="CS1566" s="31" t="s">
        <v>2711</v>
      </c>
      <c r="CT1566" s="31" t="s">
        <v>2504</v>
      </c>
      <c r="CU1566" s="31" t="s">
        <v>1157</v>
      </c>
      <c r="CV1566" s="31" t="s">
        <v>2504</v>
      </c>
      <c r="DG1566">
        <v>39</v>
      </c>
      <c r="DH1566" s="31" t="s">
        <v>1421</v>
      </c>
      <c r="DI1566" s="31" t="s">
        <v>1259</v>
      </c>
      <c r="DJ1566" s="31" t="s">
        <v>1260</v>
      </c>
      <c r="DK1566" s="31" t="s">
        <v>2650</v>
      </c>
      <c r="DL1566" s="31" t="s">
        <v>2497</v>
      </c>
      <c r="DM1566" s="31" t="s">
        <v>2504</v>
      </c>
      <c r="DN1566" s="31" t="s">
        <v>2505</v>
      </c>
      <c r="DO1566" s="31" t="s">
        <v>2505</v>
      </c>
      <c r="DP1566" s="31" t="s">
        <v>2504</v>
      </c>
      <c r="DQ1566" s="31" t="s">
        <v>2504</v>
      </c>
      <c r="DR1566" s="31" t="s">
        <v>2504</v>
      </c>
      <c r="EA1566">
        <v>30</v>
      </c>
      <c r="EB1566" s="31" t="s">
        <v>27</v>
      </c>
      <c r="EC1566" s="31" t="s">
        <v>1141</v>
      </c>
      <c r="ED1566" s="31" t="s">
        <v>2510</v>
      </c>
      <c r="EE1566" s="31" t="s">
        <v>1142</v>
      </c>
      <c r="EF1566" s="31" t="s">
        <v>2504</v>
      </c>
      <c r="EG1566" s="31" t="s">
        <v>2504</v>
      </c>
      <c r="EH1566" s="31" t="s">
        <v>2504</v>
      </c>
      <c r="EI1566" s="31" t="s">
        <v>2645</v>
      </c>
      <c r="EJ1566" s="31" t="s">
        <v>2497</v>
      </c>
      <c r="EK1566" s="31" t="s">
        <v>124</v>
      </c>
      <c r="EL1566" s="31" t="s">
        <v>2505</v>
      </c>
      <c r="EM1566" s="31" t="s">
        <v>2504</v>
      </c>
      <c r="EN1566" s="31" t="s">
        <v>2504</v>
      </c>
      <c r="HW1566">
        <v>55</v>
      </c>
      <c r="HX1566" s="31" t="s">
        <v>1973</v>
      </c>
      <c r="HY1566" s="31" t="s">
        <v>1462</v>
      </c>
    </row>
    <row r="1567" spans="31:233" ht="51">
      <c r="AE1567">
        <v>63</v>
      </c>
      <c r="AF1567" s="31" t="s">
        <v>2493</v>
      </c>
      <c r="AG1567" s="31" t="s">
        <v>2494</v>
      </c>
      <c r="AH1567" s="31" t="s">
        <v>2497</v>
      </c>
      <c r="AI1567" s="31" t="s">
        <v>2504</v>
      </c>
      <c r="AJ1567" s="31" t="s">
        <v>2504</v>
      </c>
      <c r="AK1567" s="31" t="s">
        <v>454</v>
      </c>
      <c r="AL1567" s="31" t="s">
        <v>2504</v>
      </c>
      <c r="AM1567" s="31" t="s">
        <v>2504</v>
      </c>
      <c r="AN1567" s="31" t="s">
        <v>2504</v>
      </c>
      <c r="AO1567" s="31" t="s">
        <v>2504</v>
      </c>
      <c r="AP1567" s="31" t="s">
        <v>2504</v>
      </c>
      <c r="AQ1567" s="31" t="s">
        <v>2504</v>
      </c>
      <c r="AR1567" s="31" t="s">
        <v>2504</v>
      </c>
      <c r="AS1567" s="31" t="s">
        <v>2499</v>
      </c>
      <c r="AT1567" s="31" t="s">
        <v>2645</v>
      </c>
      <c r="AU1567" s="31" t="s">
        <v>2504</v>
      </c>
      <c r="AV1567" s="31" t="s">
        <v>2504</v>
      </c>
      <c r="AW1567" s="31" t="s">
        <v>2504</v>
      </c>
      <c r="AX1567" s="31" t="s">
        <v>2504</v>
      </c>
      <c r="AY1567" s="31" t="s">
        <v>2647</v>
      </c>
      <c r="AZ1567" s="31" t="s">
        <v>2493</v>
      </c>
      <c r="BA1567" s="31" t="s">
        <v>2648</v>
      </c>
      <c r="BB1567" s="31" t="s">
        <v>2504</v>
      </c>
      <c r="BC1567" s="31" t="s">
        <v>2504</v>
      </c>
      <c r="BD1567" s="31" t="s">
        <v>2649</v>
      </c>
      <c r="BE1567" s="31" t="s">
        <v>2504</v>
      </c>
      <c r="BF1567" s="31" t="s">
        <v>2504</v>
      </c>
      <c r="BG1567" s="31" t="s">
        <v>2504</v>
      </c>
      <c r="BH1567" s="31" t="s">
        <v>2504</v>
      </c>
      <c r="BI1567" s="31" t="s">
        <v>2504</v>
      </c>
      <c r="BJ1567" s="31" t="s">
        <v>2646</v>
      </c>
      <c r="BK1567" s="31" t="s">
        <v>2650</v>
      </c>
      <c r="BL1567" s="31" t="s">
        <v>2504</v>
      </c>
      <c r="BM1567" s="31" t="s">
        <v>2505</v>
      </c>
      <c r="BN1567" s="31" t="s">
        <v>2504</v>
      </c>
      <c r="BO1567" s="31" t="s">
        <v>2504</v>
      </c>
      <c r="BP1567" s="31" t="s">
        <v>2504</v>
      </c>
      <c r="BQ1567" s="31" t="s">
        <v>2651</v>
      </c>
      <c r="BR1567" s="31" t="s">
        <v>2499</v>
      </c>
      <c r="BS1567" s="31" t="s">
        <v>2499</v>
      </c>
      <c r="BT1567" s="31" t="s">
        <v>2499</v>
      </c>
      <c r="BU1567" s="31" t="s">
        <v>2505</v>
      </c>
      <c r="BV1567" s="31" t="s">
        <v>2505</v>
      </c>
      <c r="BW1567" s="31" t="s">
        <v>2504</v>
      </c>
      <c r="BX1567" s="31" t="s">
        <v>2504</v>
      </c>
      <c r="BY1567" s="31" t="s">
        <v>2504</v>
      </c>
      <c r="BZ1567" s="31" t="s">
        <v>2504</v>
      </c>
      <c r="CA1567" s="31" t="s">
        <v>2505</v>
      </c>
      <c r="CB1567" s="31" t="s">
        <v>2103</v>
      </c>
      <c r="CC1567" s="31" t="s">
        <v>2504</v>
      </c>
      <c r="CD1567" s="31" t="s">
        <v>2504</v>
      </c>
      <c r="CE1567" s="31" t="s">
        <v>2504</v>
      </c>
      <c r="CF1567" s="31" t="s">
        <v>2504</v>
      </c>
      <c r="CG1567" s="31" t="s">
        <v>2504</v>
      </c>
      <c r="CM1567">
        <v>30</v>
      </c>
      <c r="CN1567" s="31" t="s">
        <v>2889</v>
      </c>
      <c r="CO1567" s="31" t="s">
        <v>68</v>
      </c>
      <c r="CP1567" s="32" t="s">
        <v>299</v>
      </c>
      <c r="CQ1567" s="31" t="s">
        <v>2329</v>
      </c>
      <c r="CR1567" s="31" t="s">
        <v>1486</v>
      </c>
      <c r="CS1567" s="31" t="s">
        <v>1253</v>
      </c>
      <c r="CT1567" s="31" t="s">
        <v>2504</v>
      </c>
      <c r="CU1567" s="31" t="s">
        <v>1157</v>
      </c>
      <c r="CV1567" s="31" t="s">
        <v>2504</v>
      </c>
      <c r="DG1567">
        <v>39</v>
      </c>
      <c r="DH1567" s="31" t="s">
        <v>1421</v>
      </c>
      <c r="DI1567" s="31" t="s">
        <v>1255</v>
      </c>
      <c r="DJ1567" s="31" t="s">
        <v>1256</v>
      </c>
      <c r="DK1567" s="31" t="s">
        <v>2650</v>
      </c>
      <c r="DL1567" s="31" t="s">
        <v>2497</v>
      </c>
      <c r="DM1567" s="31" t="s">
        <v>2504</v>
      </c>
      <c r="DN1567" s="31" t="s">
        <v>2505</v>
      </c>
      <c r="DO1567" s="31" t="s">
        <v>2505</v>
      </c>
      <c r="DP1567" s="31" t="s">
        <v>2504</v>
      </c>
      <c r="DQ1567" s="31" t="s">
        <v>2504</v>
      </c>
      <c r="DR1567" s="31" t="s">
        <v>2504</v>
      </c>
      <c r="EA1567">
        <v>30</v>
      </c>
      <c r="EB1567" s="31" t="s">
        <v>2859</v>
      </c>
      <c r="EC1567" s="31" t="s">
        <v>1141</v>
      </c>
      <c r="ED1567" s="31" t="s">
        <v>2510</v>
      </c>
      <c r="EE1567" s="31" t="s">
        <v>1142</v>
      </c>
      <c r="EF1567" s="31" t="s">
        <v>2504</v>
      </c>
      <c r="EG1567" s="31" t="s">
        <v>2504</v>
      </c>
      <c r="EH1567" s="31" t="s">
        <v>2504</v>
      </c>
      <c r="EI1567" s="31" t="s">
        <v>2645</v>
      </c>
      <c r="EJ1567" s="31" t="s">
        <v>2497</v>
      </c>
      <c r="EK1567" s="31" t="s">
        <v>125</v>
      </c>
      <c r="EL1567" s="31" t="s">
        <v>2505</v>
      </c>
      <c r="EM1567" s="31" t="s">
        <v>2504</v>
      </c>
      <c r="EN1567" s="31" t="s">
        <v>2504</v>
      </c>
      <c r="HW1567">
        <v>55</v>
      </c>
      <c r="HX1567" s="31" t="s">
        <v>2443</v>
      </c>
      <c r="HY1567" s="31" t="s">
        <v>2504</v>
      </c>
    </row>
    <row r="1568" spans="31:233" ht="63.75">
      <c r="AE1568">
        <v>63</v>
      </c>
      <c r="AF1568" s="31" t="s">
        <v>1903</v>
      </c>
      <c r="AG1568" s="31" t="s">
        <v>3000</v>
      </c>
      <c r="AH1568" s="31" t="s">
        <v>2497</v>
      </c>
      <c r="AI1568" s="31" t="s">
        <v>2504</v>
      </c>
      <c r="AJ1568" s="31" t="s">
        <v>2504</v>
      </c>
      <c r="AK1568" s="31" t="s">
        <v>458</v>
      </c>
      <c r="AL1568" s="31" t="s">
        <v>2504</v>
      </c>
      <c r="AM1568" s="31" t="s">
        <v>2504</v>
      </c>
      <c r="AN1568" s="31" t="s">
        <v>2504</v>
      </c>
      <c r="AO1568" s="31" t="s">
        <v>2504</v>
      </c>
      <c r="AP1568" s="31" t="s">
        <v>2504</v>
      </c>
      <c r="AQ1568" s="31" t="s">
        <v>2504</v>
      </c>
      <c r="AR1568" s="31" t="s">
        <v>2504</v>
      </c>
      <c r="AS1568" s="31" t="s">
        <v>2499</v>
      </c>
      <c r="AT1568" s="31" t="s">
        <v>2645</v>
      </c>
      <c r="AU1568" s="31" t="s">
        <v>2504</v>
      </c>
      <c r="AV1568" s="31" t="s">
        <v>2504</v>
      </c>
      <c r="AW1568" s="31" t="s">
        <v>2504</v>
      </c>
      <c r="AX1568" s="31" t="s">
        <v>2504</v>
      </c>
      <c r="AY1568" s="31" t="s">
        <v>2647</v>
      </c>
      <c r="AZ1568" s="31" t="s">
        <v>1903</v>
      </c>
      <c r="BA1568" s="31" t="s">
        <v>2648</v>
      </c>
      <c r="BB1568" s="31" t="s">
        <v>2504</v>
      </c>
      <c r="BC1568" s="31" t="s">
        <v>2504</v>
      </c>
      <c r="BD1568" s="31" t="s">
        <v>2649</v>
      </c>
      <c r="BE1568" s="31" t="s">
        <v>2504</v>
      </c>
      <c r="BF1568" s="31" t="s">
        <v>2504</v>
      </c>
      <c r="BG1568" s="31" t="s">
        <v>2504</v>
      </c>
      <c r="BH1568" s="31" t="s">
        <v>2504</v>
      </c>
      <c r="BI1568" s="31" t="s">
        <v>2504</v>
      </c>
      <c r="BJ1568" s="31" t="s">
        <v>2646</v>
      </c>
      <c r="BK1568" s="31" t="s">
        <v>2650</v>
      </c>
      <c r="BL1568" s="31" t="s">
        <v>2504</v>
      </c>
      <c r="BM1568" s="31" t="s">
        <v>2505</v>
      </c>
      <c r="BN1568" s="31" t="s">
        <v>2504</v>
      </c>
      <c r="BO1568" s="31" t="s">
        <v>2504</v>
      </c>
      <c r="BP1568" s="31" t="s">
        <v>2504</v>
      </c>
      <c r="BQ1568" s="31" t="s">
        <v>2651</v>
      </c>
      <c r="BR1568" s="31" t="s">
        <v>2499</v>
      </c>
      <c r="BS1568" s="31" t="s">
        <v>2499</v>
      </c>
      <c r="BT1568" s="31" t="s">
        <v>2499</v>
      </c>
      <c r="BU1568" s="31" t="s">
        <v>2505</v>
      </c>
      <c r="BV1568" s="31" t="s">
        <v>2505</v>
      </c>
      <c r="BW1568" s="31" t="s">
        <v>2504</v>
      </c>
      <c r="BX1568" s="31" t="s">
        <v>2504</v>
      </c>
      <c r="BY1568" s="31" t="s">
        <v>2504</v>
      </c>
      <c r="BZ1568" s="31" t="s">
        <v>2504</v>
      </c>
      <c r="CA1568" s="31" t="s">
        <v>2505</v>
      </c>
      <c r="CB1568" s="31" t="s">
        <v>2104</v>
      </c>
      <c r="CC1568" s="31" t="s">
        <v>2504</v>
      </c>
      <c r="CD1568" s="31" t="s">
        <v>2504</v>
      </c>
      <c r="CE1568" s="31" t="s">
        <v>2504</v>
      </c>
      <c r="CF1568" s="31" t="s">
        <v>2504</v>
      </c>
      <c r="CG1568" s="31" t="s">
        <v>2504</v>
      </c>
      <c r="CM1568">
        <v>30</v>
      </c>
      <c r="CN1568" s="31" t="s">
        <v>2889</v>
      </c>
      <c r="CO1568" s="31" t="s">
        <v>69</v>
      </c>
      <c r="CP1568" s="32" t="s">
        <v>1804</v>
      </c>
      <c r="CQ1568" s="31" t="s">
        <v>1107</v>
      </c>
      <c r="CR1568" s="31" t="s">
        <v>2497</v>
      </c>
      <c r="CS1568" s="31" t="s">
        <v>1253</v>
      </c>
      <c r="CT1568" s="31" t="s">
        <v>2504</v>
      </c>
      <c r="CU1568" s="31" t="s">
        <v>1157</v>
      </c>
      <c r="CV1568" s="31" t="s">
        <v>2504</v>
      </c>
      <c r="DG1568">
        <v>39</v>
      </c>
      <c r="DH1568" s="31" t="s">
        <v>1421</v>
      </c>
      <c r="DI1568" s="31" t="s">
        <v>1989</v>
      </c>
      <c r="DJ1568" s="31" t="s">
        <v>1990</v>
      </c>
      <c r="DK1568" s="31" t="s">
        <v>2650</v>
      </c>
      <c r="DL1568" s="31" t="s">
        <v>2497</v>
      </c>
      <c r="DM1568" s="31" t="s">
        <v>2504</v>
      </c>
      <c r="DN1568" s="31" t="s">
        <v>2505</v>
      </c>
      <c r="DO1568" s="31" t="s">
        <v>2505</v>
      </c>
      <c r="DP1568" s="31" t="s">
        <v>2504</v>
      </c>
      <c r="DQ1568" s="31" t="s">
        <v>2504</v>
      </c>
      <c r="DR1568" s="31" t="s">
        <v>2504</v>
      </c>
      <c r="EA1568">
        <v>30</v>
      </c>
      <c r="EB1568" s="31" t="s">
        <v>696</v>
      </c>
      <c r="EC1568" s="31" t="s">
        <v>1141</v>
      </c>
      <c r="ED1568" s="31" t="s">
        <v>2510</v>
      </c>
      <c r="EE1568" s="31" t="s">
        <v>1142</v>
      </c>
      <c r="EF1568" s="31" t="s">
        <v>2504</v>
      </c>
      <c r="EG1568" s="31" t="s">
        <v>2504</v>
      </c>
      <c r="EH1568" s="31" t="s">
        <v>2504</v>
      </c>
      <c r="EI1568" s="31" t="s">
        <v>2645</v>
      </c>
      <c r="EJ1568" s="31" t="s">
        <v>2497</v>
      </c>
      <c r="EK1568" s="31" t="s">
        <v>3690</v>
      </c>
      <c r="EL1568" s="31" t="s">
        <v>2505</v>
      </c>
      <c r="EM1568" s="31" t="s">
        <v>2504</v>
      </c>
      <c r="EN1568" s="31" t="s">
        <v>2504</v>
      </c>
      <c r="HW1568">
        <v>55</v>
      </c>
      <c r="HX1568" s="31" t="s">
        <v>322</v>
      </c>
      <c r="HY1568" s="31" t="s">
        <v>2504</v>
      </c>
    </row>
    <row r="1569" spans="31:233" ht="63.75">
      <c r="AE1569">
        <v>63</v>
      </c>
      <c r="AF1569" s="31" t="s">
        <v>1778</v>
      </c>
      <c r="AG1569" s="31" t="s">
        <v>1779</v>
      </c>
      <c r="AH1569" s="31" t="s">
        <v>2497</v>
      </c>
      <c r="AI1569" s="31" t="s">
        <v>2504</v>
      </c>
      <c r="AJ1569" s="31" t="s">
        <v>2504</v>
      </c>
      <c r="AK1569" s="31" t="s">
        <v>462</v>
      </c>
      <c r="AL1569" s="31" t="s">
        <v>2504</v>
      </c>
      <c r="AM1569" s="31" t="s">
        <v>2504</v>
      </c>
      <c r="AN1569" s="31" t="s">
        <v>2504</v>
      </c>
      <c r="AO1569" s="31" t="s">
        <v>2504</v>
      </c>
      <c r="AP1569" s="31" t="s">
        <v>2504</v>
      </c>
      <c r="AQ1569" s="31" t="s">
        <v>2504</v>
      </c>
      <c r="AR1569" s="31" t="s">
        <v>2504</v>
      </c>
      <c r="AS1569" s="31" t="s">
        <v>2499</v>
      </c>
      <c r="AT1569" s="31" t="s">
        <v>2645</v>
      </c>
      <c r="AU1569" s="31" t="s">
        <v>2504</v>
      </c>
      <c r="AV1569" s="31" t="s">
        <v>2504</v>
      </c>
      <c r="AW1569" s="31" t="s">
        <v>2504</v>
      </c>
      <c r="AX1569" s="31" t="s">
        <v>2504</v>
      </c>
      <c r="AY1569" s="31" t="s">
        <v>2647</v>
      </c>
      <c r="AZ1569" s="31" t="s">
        <v>1778</v>
      </c>
      <c r="BA1569" s="31" t="s">
        <v>2648</v>
      </c>
      <c r="BB1569" s="31" t="s">
        <v>2504</v>
      </c>
      <c r="BC1569" s="31" t="s">
        <v>2504</v>
      </c>
      <c r="BD1569" s="31" t="s">
        <v>2649</v>
      </c>
      <c r="BE1569" s="31" t="s">
        <v>2504</v>
      </c>
      <c r="BF1569" s="31" t="s">
        <v>2504</v>
      </c>
      <c r="BG1569" s="31" t="s">
        <v>2504</v>
      </c>
      <c r="BH1569" s="31" t="s">
        <v>2504</v>
      </c>
      <c r="BI1569" s="31" t="s">
        <v>2504</v>
      </c>
      <c r="BJ1569" s="31" t="s">
        <v>2646</v>
      </c>
      <c r="BK1569" s="31" t="s">
        <v>2650</v>
      </c>
      <c r="BL1569" s="31" t="s">
        <v>2504</v>
      </c>
      <c r="BM1569" s="31" t="s">
        <v>2505</v>
      </c>
      <c r="BN1569" s="31" t="s">
        <v>2504</v>
      </c>
      <c r="BO1569" s="31" t="s">
        <v>2504</v>
      </c>
      <c r="BP1569" s="31" t="s">
        <v>2504</v>
      </c>
      <c r="BQ1569" s="31" t="s">
        <v>2651</v>
      </c>
      <c r="BR1569" s="31" t="s">
        <v>2499</v>
      </c>
      <c r="BS1569" s="31" t="s">
        <v>2499</v>
      </c>
      <c r="BT1569" s="31" t="s">
        <v>2499</v>
      </c>
      <c r="BU1569" s="31" t="s">
        <v>2505</v>
      </c>
      <c r="BV1569" s="31" t="s">
        <v>2505</v>
      </c>
      <c r="BW1569" s="31" t="s">
        <v>2504</v>
      </c>
      <c r="BX1569" s="31" t="s">
        <v>2504</v>
      </c>
      <c r="BY1569" s="31" t="s">
        <v>2504</v>
      </c>
      <c r="BZ1569" s="31" t="s">
        <v>2504</v>
      </c>
      <c r="CA1569" s="31" t="s">
        <v>2505</v>
      </c>
      <c r="CB1569" s="31" t="s">
        <v>2105</v>
      </c>
      <c r="CC1569" s="31" t="s">
        <v>2504</v>
      </c>
      <c r="CD1569" s="31" t="s">
        <v>2504</v>
      </c>
      <c r="CE1569" s="31" t="s">
        <v>2504</v>
      </c>
      <c r="CF1569" s="31" t="s">
        <v>2504</v>
      </c>
      <c r="CG1569" s="31" t="s">
        <v>2504</v>
      </c>
      <c r="CM1569">
        <v>30</v>
      </c>
      <c r="CN1569" s="31" t="s">
        <v>2889</v>
      </c>
      <c r="CO1569" s="31" t="s">
        <v>27</v>
      </c>
      <c r="CP1569" s="32" t="s">
        <v>2263</v>
      </c>
      <c r="CQ1569" s="31" t="s">
        <v>1111</v>
      </c>
      <c r="CR1569" s="31" t="s">
        <v>1486</v>
      </c>
      <c r="CS1569" s="31" t="s">
        <v>1253</v>
      </c>
      <c r="CT1569" s="31" t="s">
        <v>2504</v>
      </c>
      <c r="CU1569" s="31" t="s">
        <v>1157</v>
      </c>
      <c r="CV1569" s="31" t="s">
        <v>2504</v>
      </c>
      <c r="DG1569">
        <v>39</v>
      </c>
      <c r="DH1569" s="31" t="s">
        <v>1421</v>
      </c>
      <c r="DI1569" s="31" t="s">
        <v>1485</v>
      </c>
      <c r="DJ1569" s="31" t="s">
        <v>230</v>
      </c>
      <c r="DK1569" s="31" t="s">
        <v>2650</v>
      </c>
      <c r="DL1569" s="31" t="s">
        <v>2497</v>
      </c>
      <c r="DM1569" s="31" t="s">
        <v>2504</v>
      </c>
      <c r="DN1569" s="31" t="s">
        <v>2505</v>
      </c>
      <c r="DO1569" s="31" t="s">
        <v>2505</v>
      </c>
      <c r="DP1569" s="31" t="s">
        <v>2504</v>
      </c>
      <c r="DQ1569" s="31" t="s">
        <v>2504</v>
      </c>
      <c r="DR1569" s="31" t="s">
        <v>2504</v>
      </c>
      <c r="EA1569">
        <v>30</v>
      </c>
      <c r="EB1569" s="31" t="s">
        <v>2863</v>
      </c>
      <c r="EC1569" s="31" t="s">
        <v>1141</v>
      </c>
      <c r="ED1569" s="31" t="s">
        <v>2510</v>
      </c>
      <c r="EE1569" s="31" t="s">
        <v>1142</v>
      </c>
      <c r="EF1569" s="31" t="s">
        <v>2504</v>
      </c>
      <c r="EG1569" s="31" t="s">
        <v>2504</v>
      </c>
      <c r="EH1569" s="31" t="s">
        <v>2504</v>
      </c>
      <c r="EI1569" s="31" t="s">
        <v>2645</v>
      </c>
      <c r="EJ1569" s="31" t="s">
        <v>2497</v>
      </c>
      <c r="EK1569" s="31" t="s">
        <v>127</v>
      </c>
      <c r="EL1569" s="31" t="s">
        <v>2505</v>
      </c>
      <c r="EM1569" s="31" t="s">
        <v>2504</v>
      </c>
      <c r="EN1569" s="31" t="s">
        <v>2504</v>
      </c>
      <c r="HW1569">
        <v>55</v>
      </c>
      <c r="HX1569" s="31" t="s">
        <v>1327</v>
      </c>
      <c r="HY1569" s="31" t="s">
        <v>2504</v>
      </c>
    </row>
    <row r="1570" spans="31:233">
      <c r="AE1570">
        <v>63</v>
      </c>
      <c r="AF1570" s="31" t="s">
        <v>1113</v>
      </c>
      <c r="AG1570" s="31" t="s">
        <v>308</v>
      </c>
      <c r="AH1570" s="31" t="s">
        <v>2497</v>
      </c>
      <c r="AI1570" s="31" t="s">
        <v>2504</v>
      </c>
      <c r="AJ1570" s="31" t="s">
        <v>2504</v>
      </c>
      <c r="AK1570" s="31" t="s">
        <v>1780</v>
      </c>
      <c r="AL1570" s="31" t="s">
        <v>2504</v>
      </c>
      <c r="AM1570" s="31" t="s">
        <v>2504</v>
      </c>
      <c r="AN1570" s="31" t="s">
        <v>2504</v>
      </c>
      <c r="AO1570" s="31" t="s">
        <v>2504</v>
      </c>
      <c r="AP1570" s="31" t="s">
        <v>2504</v>
      </c>
      <c r="AQ1570" s="31" t="s">
        <v>2504</v>
      </c>
      <c r="AR1570" s="31" t="s">
        <v>2504</v>
      </c>
      <c r="AS1570" s="31" t="s">
        <v>2499</v>
      </c>
      <c r="AT1570" s="31" t="s">
        <v>310</v>
      </c>
      <c r="AU1570" s="31" t="s">
        <v>2504</v>
      </c>
      <c r="AV1570" s="31" t="s">
        <v>311</v>
      </c>
      <c r="AW1570" s="31" t="s">
        <v>2504</v>
      </c>
      <c r="AX1570" s="31" t="s">
        <v>2504</v>
      </c>
      <c r="AY1570" s="31" t="s">
        <v>2647</v>
      </c>
      <c r="AZ1570" s="31" t="s">
        <v>1113</v>
      </c>
      <c r="BA1570" s="31" t="s">
        <v>2648</v>
      </c>
      <c r="BB1570" s="31" t="s">
        <v>2504</v>
      </c>
      <c r="BC1570" s="31" t="s">
        <v>2504</v>
      </c>
      <c r="BD1570" s="31" t="s">
        <v>2649</v>
      </c>
      <c r="BE1570" s="31" t="s">
        <v>1113</v>
      </c>
      <c r="BF1570" s="31" t="s">
        <v>2648</v>
      </c>
      <c r="BG1570" s="31" t="s">
        <v>2504</v>
      </c>
      <c r="BH1570" s="31" t="s">
        <v>2504</v>
      </c>
      <c r="BI1570" s="31" t="s">
        <v>2504</v>
      </c>
      <c r="BJ1570" s="31" t="s">
        <v>2646</v>
      </c>
      <c r="BK1570" s="31" t="s">
        <v>2650</v>
      </c>
      <c r="BL1570" s="31" t="s">
        <v>2504</v>
      </c>
      <c r="BM1570" s="31" t="s">
        <v>2505</v>
      </c>
      <c r="BN1570" s="31" t="s">
        <v>2504</v>
      </c>
      <c r="BO1570" s="31" t="s">
        <v>2504</v>
      </c>
      <c r="BP1570" s="31" t="s">
        <v>2504</v>
      </c>
      <c r="BQ1570" s="31" t="s">
        <v>2651</v>
      </c>
      <c r="BR1570" s="31" t="s">
        <v>2499</v>
      </c>
      <c r="BS1570" s="31" t="s">
        <v>2499</v>
      </c>
      <c r="BT1570" s="31" t="s">
        <v>2499</v>
      </c>
      <c r="BU1570" s="31" t="s">
        <v>2505</v>
      </c>
      <c r="BV1570" s="31" t="s">
        <v>2505</v>
      </c>
      <c r="BW1570" s="31" t="s">
        <v>2504</v>
      </c>
      <c r="BX1570" s="31" t="s">
        <v>2504</v>
      </c>
      <c r="BY1570" s="31" t="s">
        <v>2504</v>
      </c>
      <c r="BZ1570" s="31" t="s">
        <v>2504</v>
      </c>
      <c r="CA1570" s="31" t="s">
        <v>2505</v>
      </c>
      <c r="CB1570" s="31" t="s">
        <v>2106</v>
      </c>
      <c r="CC1570" s="31" t="s">
        <v>2504</v>
      </c>
      <c r="CD1570" s="31" t="s">
        <v>2504</v>
      </c>
      <c r="CE1570" s="31" t="s">
        <v>2504</v>
      </c>
      <c r="CF1570" s="31" t="s">
        <v>2504</v>
      </c>
      <c r="CG1570" s="31" t="s">
        <v>2504</v>
      </c>
      <c r="CM1570">
        <v>30</v>
      </c>
      <c r="CN1570" s="31" t="s">
        <v>2889</v>
      </c>
      <c r="CO1570" s="31" t="s">
        <v>696</v>
      </c>
      <c r="CP1570" s="31" t="s">
        <v>865</v>
      </c>
      <c r="CQ1570" s="31" t="s">
        <v>309</v>
      </c>
      <c r="CR1570" s="31" t="s">
        <v>1486</v>
      </c>
      <c r="CS1570" s="31" t="s">
        <v>2711</v>
      </c>
      <c r="CT1570" s="31" t="s">
        <v>2504</v>
      </c>
      <c r="CU1570" s="31" t="s">
        <v>1157</v>
      </c>
      <c r="CV1570" s="31" t="s">
        <v>2504</v>
      </c>
      <c r="DG1570">
        <v>39</v>
      </c>
      <c r="DH1570" s="31" t="s">
        <v>1421</v>
      </c>
      <c r="DI1570" s="31" t="s">
        <v>3545</v>
      </c>
      <c r="DJ1570" s="31" t="s">
        <v>2513</v>
      </c>
      <c r="DK1570" s="31" t="s">
        <v>2650</v>
      </c>
      <c r="DL1570" s="31" t="s">
        <v>2497</v>
      </c>
      <c r="DM1570" s="31" t="s">
        <v>2504</v>
      </c>
      <c r="DN1570" s="31" t="s">
        <v>2505</v>
      </c>
      <c r="DO1570" s="31" t="s">
        <v>2505</v>
      </c>
      <c r="DP1570" s="31" t="s">
        <v>2504</v>
      </c>
      <c r="DQ1570" s="31" t="s">
        <v>2504</v>
      </c>
      <c r="DR1570" s="31" t="s">
        <v>2504</v>
      </c>
      <c r="EA1570">
        <v>30</v>
      </c>
      <c r="EB1570" s="31" t="s">
        <v>697</v>
      </c>
      <c r="EC1570" s="31" t="s">
        <v>1141</v>
      </c>
      <c r="ED1570" s="31" t="s">
        <v>2510</v>
      </c>
      <c r="EE1570" s="31" t="s">
        <v>1142</v>
      </c>
      <c r="EF1570" s="31" t="s">
        <v>2504</v>
      </c>
      <c r="EG1570" s="31" t="s">
        <v>2504</v>
      </c>
      <c r="EH1570" s="31" t="s">
        <v>2504</v>
      </c>
      <c r="EI1570" s="31" t="s">
        <v>2645</v>
      </c>
      <c r="EJ1570" s="31" t="s">
        <v>2497</v>
      </c>
      <c r="EK1570" s="31" t="s">
        <v>126</v>
      </c>
      <c r="EL1570" s="31" t="s">
        <v>2505</v>
      </c>
      <c r="EM1570" s="31" t="s">
        <v>2504</v>
      </c>
      <c r="EN1570" s="31" t="s">
        <v>2504</v>
      </c>
      <c r="HW1570">
        <v>55</v>
      </c>
      <c r="HX1570" s="31" t="s">
        <v>1326</v>
      </c>
      <c r="HY1570" s="31" t="s">
        <v>2504</v>
      </c>
    </row>
    <row r="1571" spans="31:233">
      <c r="AE1571">
        <v>63</v>
      </c>
      <c r="AF1571" s="31" t="s">
        <v>460</v>
      </c>
      <c r="AG1571" s="31" t="s">
        <v>461</v>
      </c>
      <c r="AH1571" s="31" t="s">
        <v>2497</v>
      </c>
      <c r="AI1571" s="31" t="s">
        <v>2504</v>
      </c>
      <c r="AJ1571" s="31" t="s">
        <v>2504</v>
      </c>
      <c r="AK1571" s="31" t="s">
        <v>232</v>
      </c>
      <c r="AL1571" s="31" t="s">
        <v>2504</v>
      </c>
      <c r="AM1571" s="31" t="s">
        <v>2504</v>
      </c>
      <c r="AN1571" s="31" t="s">
        <v>2504</v>
      </c>
      <c r="AO1571" s="31" t="s">
        <v>2504</v>
      </c>
      <c r="AP1571" s="31" t="s">
        <v>2504</v>
      </c>
      <c r="AQ1571" s="31" t="s">
        <v>2504</v>
      </c>
      <c r="AR1571" s="31" t="s">
        <v>2504</v>
      </c>
      <c r="AS1571" s="31" t="s">
        <v>2499</v>
      </c>
      <c r="AT1571" s="31" t="s">
        <v>2645</v>
      </c>
      <c r="AU1571" s="31" t="s">
        <v>2504</v>
      </c>
      <c r="AV1571" s="31" t="s">
        <v>2504</v>
      </c>
      <c r="AW1571" s="31" t="s">
        <v>2504</v>
      </c>
      <c r="AX1571" s="31" t="s">
        <v>2504</v>
      </c>
      <c r="AY1571" s="31" t="s">
        <v>2647</v>
      </c>
      <c r="AZ1571" s="31" t="s">
        <v>460</v>
      </c>
      <c r="BA1571" s="31" t="s">
        <v>2648</v>
      </c>
      <c r="BB1571" s="31" t="s">
        <v>2504</v>
      </c>
      <c r="BC1571" s="31" t="s">
        <v>2504</v>
      </c>
      <c r="BD1571" s="31" t="s">
        <v>2649</v>
      </c>
      <c r="BE1571" s="31" t="s">
        <v>2504</v>
      </c>
      <c r="BF1571" s="31" t="s">
        <v>2504</v>
      </c>
      <c r="BG1571" s="31" t="s">
        <v>2504</v>
      </c>
      <c r="BH1571" s="31" t="s">
        <v>2504</v>
      </c>
      <c r="BI1571" s="31" t="s">
        <v>2504</v>
      </c>
      <c r="BJ1571" s="31" t="s">
        <v>2646</v>
      </c>
      <c r="BK1571" s="31" t="s">
        <v>2650</v>
      </c>
      <c r="BL1571" s="31" t="s">
        <v>2504</v>
      </c>
      <c r="BM1571" s="31" t="s">
        <v>2505</v>
      </c>
      <c r="BN1571" s="31" t="s">
        <v>2504</v>
      </c>
      <c r="BO1571" s="31" t="s">
        <v>2504</v>
      </c>
      <c r="BP1571" s="31" t="s">
        <v>2504</v>
      </c>
      <c r="BQ1571" s="31" t="s">
        <v>2651</v>
      </c>
      <c r="BR1571" s="31" t="s">
        <v>2499</v>
      </c>
      <c r="BS1571" s="31" t="s">
        <v>2499</v>
      </c>
      <c r="BT1571" s="31" t="s">
        <v>2499</v>
      </c>
      <c r="BU1571" s="31" t="s">
        <v>2505</v>
      </c>
      <c r="BV1571" s="31" t="s">
        <v>2505</v>
      </c>
      <c r="BW1571" s="31" t="s">
        <v>2504</v>
      </c>
      <c r="BX1571" s="31" t="s">
        <v>2504</v>
      </c>
      <c r="BY1571" s="31" t="s">
        <v>2504</v>
      </c>
      <c r="BZ1571" s="31" t="s">
        <v>2504</v>
      </c>
      <c r="CA1571" s="31" t="s">
        <v>2505</v>
      </c>
      <c r="CB1571" s="31" t="s">
        <v>2107</v>
      </c>
      <c r="CC1571" s="31" t="s">
        <v>2504</v>
      </c>
      <c r="CD1571" s="31" t="s">
        <v>2504</v>
      </c>
      <c r="CE1571" s="31" t="s">
        <v>2504</v>
      </c>
      <c r="CF1571" s="31" t="s">
        <v>2504</v>
      </c>
      <c r="CG1571" s="31" t="s">
        <v>2504</v>
      </c>
      <c r="CM1571">
        <v>30</v>
      </c>
      <c r="CN1571" s="31" t="s">
        <v>2889</v>
      </c>
      <c r="CO1571" s="31" t="s">
        <v>697</v>
      </c>
      <c r="CP1571" s="31" t="s">
        <v>1194</v>
      </c>
      <c r="CQ1571" s="31" t="s">
        <v>689</v>
      </c>
      <c r="CR1571" s="31" t="s">
        <v>1486</v>
      </c>
      <c r="CS1571" s="31" t="s">
        <v>1253</v>
      </c>
      <c r="CT1571" s="31" t="s">
        <v>2504</v>
      </c>
      <c r="CU1571" s="31" t="s">
        <v>1157</v>
      </c>
      <c r="CV1571" s="31" t="s">
        <v>2504</v>
      </c>
      <c r="DG1571">
        <v>39</v>
      </c>
      <c r="DH1571" s="31" t="s">
        <v>1421</v>
      </c>
      <c r="DI1571" s="31" t="s">
        <v>1263</v>
      </c>
      <c r="DJ1571" s="31" t="s">
        <v>1264</v>
      </c>
      <c r="DK1571" s="31" t="s">
        <v>2650</v>
      </c>
      <c r="DL1571" s="31" t="s">
        <v>2497</v>
      </c>
      <c r="DM1571" s="31" t="s">
        <v>2504</v>
      </c>
      <c r="DN1571" s="31" t="s">
        <v>2505</v>
      </c>
      <c r="DO1571" s="31" t="s">
        <v>2505</v>
      </c>
      <c r="DP1571" s="31" t="s">
        <v>2504</v>
      </c>
      <c r="DQ1571" s="31" t="s">
        <v>2504</v>
      </c>
      <c r="DR1571" s="31" t="s">
        <v>2504</v>
      </c>
      <c r="EA1571">
        <v>30</v>
      </c>
      <c r="EB1571" s="31" t="s">
        <v>2862</v>
      </c>
      <c r="EC1571" s="31" t="s">
        <v>1141</v>
      </c>
      <c r="ED1571" s="31" t="s">
        <v>2510</v>
      </c>
      <c r="EE1571" s="31" t="s">
        <v>1142</v>
      </c>
      <c r="EF1571" s="31" t="s">
        <v>2504</v>
      </c>
      <c r="EG1571" s="31" t="s">
        <v>2504</v>
      </c>
      <c r="EH1571" s="31" t="s">
        <v>2504</v>
      </c>
      <c r="EI1571" s="31" t="s">
        <v>2645</v>
      </c>
      <c r="EJ1571" s="31" t="s">
        <v>2497</v>
      </c>
      <c r="EK1571" s="31" t="s">
        <v>879</v>
      </c>
      <c r="EL1571" s="31" t="s">
        <v>2505</v>
      </c>
      <c r="EM1571" s="31" t="s">
        <v>2504</v>
      </c>
      <c r="EN1571" s="31" t="s">
        <v>2504</v>
      </c>
      <c r="HW1571">
        <v>55</v>
      </c>
      <c r="HX1571" s="31" t="s">
        <v>1829</v>
      </c>
      <c r="HY1571" s="31" t="s">
        <v>2504</v>
      </c>
    </row>
    <row r="1572" spans="31:233">
      <c r="AE1572">
        <v>63</v>
      </c>
      <c r="AF1572" s="31" t="s">
        <v>456</v>
      </c>
      <c r="AG1572" s="31" t="s">
        <v>457</v>
      </c>
      <c r="AH1572" s="31" t="s">
        <v>2497</v>
      </c>
      <c r="AI1572" s="31" t="s">
        <v>2504</v>
      </c>
      <c r="AJ1572" s="31" t="s">
        <v>2504</v>
      </c>
      <c r="AK1572" s="31" t="s">
        <v>1423</v>
      </c>
      <c r="AL1572" s="31" t="s">
        <v>2504</v>
      </c>
      <c r="AM1572" s="31" t="s">
        <v>2504</v>
      </c>
      <c r="AN1572" s="31" t="s">
        <v>2504</v>
      </c>
      <c r="AO1572" s="31" t="s">
        <v>2504</v>
      </c>
      <c r="AP1572" s="31" t="s">
        <v>2504</v>
      </c>
      <c r="AQ1572" s="31" t="s">
        <v>2504</v>
      </c>
      <c r="AR1572" s="31" t="s">
        <v>2504</v>
      </c>
      <c r="AS1572" s="31" t="s">
        <v>2499</v>
      </c>
      <c r="AT1572" s="31" t="s">
        <v>2645</v>
      </c>
      <c r="AU1572" s="31" t="s">
        <v>2504</v>
      </c>
      <c r="AV1572" s="31" t="s">
        <v>2504</v>
      </c>
      <c r="AW1572" s="31" t="s">
        <v>2504</v>
      </c>
      <c r="AX1572" s="31" t="s">
        <v>2504</v>
      </c>
      <c r="AY1572" s="31" t="s">
        <v>2647</v>
      </c>
      <c r="AZ1572" s="31" t="s">
        <v>456</v>
      </c>
      <c r="BA1572" s="31" t="s">
        <v>2648</v>
      </c>
      <c r="BB1572" s="31" t="s">
        <v>2504</v>
      </c>
      <c r="BC1572" s="31" t="s">
        <v>2504</v>
      </c>
      <c r="BD1572" s="31" t="s">
        <v>2649</v>
      </c>
      <c r="BE1572" s="31" t="s">
        <v>2504</v>
      </c>
      <c r="BF1572" s="31" t="s">
        <v>2504</v>
      </c>
      <c r="BG1572" s="31" t="s">
        <v>2504</v>
      </c>
      <c r="BH1572" s="31" t="s">
        <v>2504</v>
      </c>
      <c r="BI1572" s="31" t="s">
        <v>2504</v>
      </c>
      <c r="BJ1572" s="31" t="s">
        <v>2646</v>
      </c>
      <c r="BK1572" s="31" t="s">
        <v>2650</v>
      </c>
      <c r="BL1572" s="31" t="s">
        <v>2504</v>
      </c>
      <c r="BM1572" s="31" t="s">
        <v>2505</v>
      </c>
      <c r="BN1572" s="31" t="s">
        <v>2504</v>
      </c>
      <c r="BO1572" s="31" t="s">
        <v>2504</v>
      </c>
      <c r="BP1572" s="31" t="s">
        <v>2504</v>
      </c>
      <c r="BQ1572" s="31" t="s">
        <v>2651</v>
      </c>
      <c r="BR1572" s="31" t="s">
        <v>2499</v>
      </c>
      <c r="BS1572" s="31" t="s">
        <v>2499</v>
      </c>
      <c r="BT1572" s="31" t="s">
        <v>2499</v>
      </c>
      <c r="BU1572" s="31" t="s">
        <v>2505</v>
      </c>
      <c r="BV1572" s="31" t="s">
        <v>2505</v>
      </c>
      <c r="BW1572" s="31" t="s">
        <v>2504</v>
      </c>
      <c r="BX1572" s="31" t="s">
        <v>2504</v>
      </c>
      <c r="BY1572" s="31" t="s">
        <v>2504</v>
      </c>
      <c r="BZ1572" s="31" t="s">
        <v>2504</v>
      </c>
      <c r="CA1572" s="31" t="s">
        <v>2505</v>
      </c>
      <c r="CB1572" s="31" t="s">
        <v>2108</v>
      </c>
      <c r="CC1572" s="31" t="s">
        <v>2504</v>
      </c>
      <c r="CD1572" s="31" t="s">
        <v>2504</v>
      </c>
      <c r="CE1572" s="31" t="s">
        <v>2504</v>
      </c>
      <c r="CF1572" s="31" t="s">
        <v>2504</v>
      </c>
      <c r="CG1572" s="31" t="s">
        <v>2504</v>
      </c>
      <c r="CM1572">
        <v>30</v>
      </c>
      <c r="CN1572" s="31" t="s">
        <v>2889</v>
      </c>
      <c r="CO1572" s="31" t="s">
        <v>2862</v>
      </c>
      <c r="CP1572" s="31" t="s">
        <v>1853</v>
      </c>
      <c r="CQ1572" s="31" t="s">
        <v>1890</v>
      </c>
      <c r="CR1572" s="31" t="s">
        <v>1486</v>
      </c>
      <c r="CS1572" s="31" t="s">
        <v>1253</v>
      </c>
      <c r="CT1572" s="31" t="s">
        <v>2504</v>
      </c>
      <c r="CU1572" s="31" t="s">
        <v>1157</v>
      </c>
      <c r="CV1572" s="31" t="s">
        <v>2504</v>
      </c>
      <c r="DG1572">
        <v>39</v>
      </c>
      <c r="DH1572" s="31" t="s">
        <v>1421</v>
      </c>
      <c r="DI1572" s="31" t="s">
        <v>1113</v>
      </c>
      <c r="DJ1572" s="31" t="s">
        <v>308</v>
      </c>
      <c r="DK1572" s="31" t="s">
        <v>2650</v>
      </c>
      <c r="DL1572" s="31" t="s">
        <v>2497</v>
      </c>
      <c r="DM1572" s="31" t="s">
        <v>2504</v>
      </c>
      <c r="DN1572" s="31" t="s">
        <v>2505</v>
      </c>
      <c r="DO1572" s="31" t="s">
        <v>2505</v>
      </c>
      <c r="DP1572" s="31" t="s">
        <v>2504</v>
      </c>
      <c r="DQ1572" s="31" t="s">
        <v>2504</v>
      </c>
      <c r="DR1572" s="31" t="s">
        <v>2504</v>
      </c>
      <c r="EA1572">
        <v>30</v>
      </c>
      <c r="EB1572" s="31" t="s">
        <v>1968</v>
      </c>
      <c r="EC1572" s="31" t="s">
        <v>1141</v>
      </c>
      <c r="ED1572" s="31" t="s">
        <v>2510</v>
      </c>
      <c r="EE1572" s="31" t="s">
        <v>1142</v>
      </c>
      <c r="EF1572" s="31" t="s">
        <v>2504</v>
      </c>
      <c r="EG1572" s="31" t="s">
        <v>2504</v>
      </c>
      <c r="EH1572" s="31" t="s">
        <v>2504</v>
      </c>
      <c r="EI1572" s="31" t="s">
        <v>2645</v>
      </c>
      <c r="EJ1572" s="31" t="s">
        <v>2497</v>
      </c>
      <c r="EK1572" s="31" t="s">
        <v>3689</v>
      </c>
      <c r="EL1572" s="31" t="s">
        <v>2505</v>
      </c>
      <c r="EM1572" s="31" t="s">
        <v>2504</v>
      </c>
      <c r="EN1572" s="31" t="s">
        <v>2504</v>
      </c>
      <c r="HW1572">
        <v>55</v>
      </c>
      <c r="HX1572" s="31" t="s">
        <v>1831</v>
      </c>
      <c r="HY1572" s="31" t="s">
        <v>2504</v>
      </c>
    </row>
    <row r="1573" spans="31:233">
      <c r="AE1573">
        <v>63</v>
      </c>
      <c r="AF1573" s="31" t="s">
        <v>638</v>
      </c>
      <c r="AG1573" s="31" t="s">
        <v>2897</v>
      </c>
      <c r="AH1573" s="31" t="s">
        <v>2497</v>
      </c>
      <c r="AI1573" s="31" t="s">
        <v>2504</v>
      </c>
      <c r="AJ1573" s="31" t="s">
        <v>2504</v>
      </c>
      <c r="AK1573" s="31" t="s">
        <v>1828</v>
      </c>
      <c r="AL1573" s="31" t="s">
        <v>2504</v>
      </c>
      <c r="AM1573" s="31" t="s">
        <v>2504</v>
      </c>
      <c r="AN1573" s="31" t="s">
        <v>2504</v>
      </c>
      <c r="AO1573" s="31" t="s">
        <v>2504</v>
      </c>
      <c r="AP1573" s="31" t="s">
        <v>2504</v>
      </c>
      <c r="AQ1573" s="31" t="s">
        <v>2504</v>
      </c>
      <c r="AR1573" s="31" t="s">
        <v>2504</v>
      </c>
      <c r="AS1573" s="31" t="s">
        <v>2499</v>
      </c>
      <c r="AT1573" s="31" t="s">
        <v>2645</v>
      </c>
      <c r="AU1573" s="31" t="s">
        <v>2504</v>
      </c>
      <c r="AV1573" s="31" t="s">
        <v>2504</v>
      </c>
      <c r="AW1573" s="31" t="s">
        <v>2504</v>
      </c>
      <c r="AX1573" s="31" t="s">
        <v>2504</v>
      </c>
      <c r="AY1573" s="31" t="s">
        <v>2647</v>
      </c>
      <c r="AZ1573" s="31" t="s">
        <v>638</v>
      </c>
      <c r="BA1573" s="31" t="s">
        <v>2648</v>
      </c>
      <c r="BB1573" s="31" t="s">
        <v>2504</v>
      </c>
      <c r="BC1573" s="31" t="s">
        <v>2504</v>
      </c>
      <c r="BD1573" s="31" t="s">
        <v>2649</v>
      </c>
      <c r="BE1573" s="31" t="s">
        <v>2504</v>
      </c>
      <c r="BF1573" s="31" t="s">
        <v>2504</v>
      </c>
      <c r="BG1573" s="31" t="s">
        <v>2504</v>
      </c>
      <c r="BH1573" s="31" t="s">
        <v>2504</v>
      </c>
      <c r="BI1573" s="31" t="s">
        <v>2504</v>
      </c>
      <c r="BJ1573" s="31" t="s">
        <v>2646</v>
      </c>
      <c r="BK1573" s="31" t="s">
        <v>2650</v>
      </c>
      <c r="BL1573" s="31" t="s">
        <v>2504</v>
      </c>
      <c r="BM1573" s="31" t="s">
        <v>2505</v>
      </c>
      <c r="BN1573" s="31" t="s">
        <v>2504</v>
      </c>
      <c r="BO1573" s="31" t="s">
        <v>2504</v>
      </c>
      <c r="BP1573" s="31" t="s">
        <v>2504</v>
      </c>
      <c r="BQ1573" s="31" t="s">
        <v>2651</v>
      </c>
      <c r="BR1573" s="31" t="s">
        <v>2499</v>
      </c>
      <c r="BS1573" s="31" t="s">
        <v>2499</v>
      </c>
      <c r="BT1573" s="31" t="s">
        <v>2499</v>
      </c>
      <c r="BU1573" s="31" t="s">
        <v>2505</v>
      </c>
      <c r="BV1573" s="31" t="s">
        <v>2505</v>
      </c>
      <c r="BW1573" s="31" t="s">
        <v>2504</v>
      </c>
      <c r="BX1573" s="31" t="s">
        <v>2504</v>
      </c>
      <c r="BY1573" s="31" t="s">
        <v>2504</v>
      </c>
      <c r="BZ1573" s="31" t="s">
        <v>2504</v>
      </c>
      <c r="CA1573" s="31" t="s">
        <v>2505</v>
      </c>
      <c r="CB1573" s="31" t="s">
        <v>2109</v>
      </c>
      <c r="CC1573" s="31" t="s">
        <v>2504</v>
      </c>
      <c r="CD1573" s="31" t="s">
        <v>2504</v>
      </c>
      <c r="CE1573" s="31" t="s">
        <v>2504</v>
      </c>
      <c r="CF1573" s="31" t="s">
        <v>2504</v>
      </c>
      <c r="CG1573" s="31" t="s">
        <v>2504</v>
      </c>
      <c r="CM1573">
        <v>30</v>
      </c>
      <c r="CN1573" s="31" t="s">
        <v>2889</v>
      </c>
      <c r="CO1573" s="31" t="s">
        <v>2863</v>
      </c>
      <c r="CP1573" s="31" t="s">
        <v>1855</v>
      </c>
      <c r="CQ1573" s="31" t="s">
        <v>2757</v>
      </c>
      <c r="CR1573" s="31" t="s">
        <v>1486</v>
      </c>
      <c r="CS1573" s="31" t="s">
        <v>1253</v>
      </c>
      <c r="CT1573" s="31" t="s">
        <v>2504</v>
      </c>
      <c r="CU1573" s="31" t="s">
        <v>1157</v>
      </c>
      <c r="CV1573" s="31" t="s">
        <v>2504</v>
      </c>
      <c r="DG1573">
        <v>43</v>
      </c>
      <c r="DH1573" s="31" t="s">
        <v>2493</v>
      </c>
      <c r="DI1573" s="31" t="s">
        <v>1485</v>
      </c>
      <c r="DJ1573" s="31" t="s">
        <v>230</v>
      </c>
      <c r="DK1573" s="31" t="s">
        <v>2650</v>
      </c>
      <c r="DL1573" s="31" t="s">
        <v>2497</v>
      </c>
      <c r="DM1573" s="31" t="s">
        <v>2504</v>
      </c>
      <c r="DN1573" s="31" t="s">
        <v>2505</v>
      </c>
      <c r="DO1573" s="31" t="s">
        <v>2505</v>
      </c>
      <c r="DP1573" s="31" t="s">
        <v>2504</v>
      </c>
      <c r="DQ1573" s="31" t="s">
        <v>2504</v>
      </c>
      <c r="DR1573" s="31" t="s">
        <v>2504</v>
      </c>
      <c r="EA1573">
        <v>30</v>
      </c>
      <c r="EB1573" s="31" t="s">
        <v>3274</v>
      </c>
      <c r="EC1573" s="31" t="s">
        <v>1141</v>
      </c>
      <c r="ED1573" s="31" t="s">
        <v>2510</v>
      </c>
      <c r="EE1573" s="31" t="s">
        <v>1142</v>
      </c>
      <c r="EF1573" s="31" t="s">
        <v>2504</v>
      </c>
      <c r="EG1573" s="31" t="s">
        <v>2504</v>
      </c>
      <c r="EH1573" s="31" t="s">
        <v>2504</v>
      </c>
      <c r="EI1573" s="31" t="s">
        <v>2645</v>
      </c>
      <c r="EJ1573" s="31" t="s">
        <v>2497</v>
      </c>
      <c r="EK1573" s="31" t="s">
        <v>129</v>
      </c>
      <c r="EL1573" s="31" t="s">
        <v>2505</v>
      </c>
      <c r="EM1573" s="31" t="s">
        <v>2504</v>
      </c>
      <c r="EN1573" s="31" t="s">
        <v>2504</v>
      </c>
      <c r="HW1573">
        <v>55</v>
      </c>
      <c r="HX1573" s="31" t="s">
        <v>1832</v>
      </c>
      <c r="HY1573" s="31" t="s">
        <v>2504</v>
      </c>
    </row>
    <row r="1574" spans="31:233">
      <c r="AE1574">
        <v>63</v>
      </c>
      <c r="AF1574" s="31" t="s">
        <v>2937</v>
      </c>
      <c r="AG1574" s="31" t="s">
        <v>3214</v>
      </c>
      <c r="AH1574" s="31" t="s">
        <v>2497</v>
      </c>
      <c r="AI1574" s="31" t="s">
        <v>2504</v>
      </c>
      <c r="AJ1574" s="31" t="s">
        <v>2504</v>
      </c>
      <c r="AK1574" s="31" t="s">
        <v>2990</v>
      </c>
      <c r="AL1574" s="31" t="s">
        <v>2504</v>
      </c>
      <c r="AM1574" s="31" t="s">
        <v>2504</v>
      </c>
      <c r="AN1574" s="31" t="s">
        <v>2504</v>
      </c>
      <c r="AO1574" s="31" t="s">
        <v>2504</v>
      </c>
      <c r="AP1574" s="31" t="s">
        <v>2504</v>
      </c>
      <c r="AQ1574" s="31" t="s">
        <v>2504</v>
      </c>
      <c r="AR1574" s="31" t="s">
        <v>2504</v>
      </c>
      <c r="AS1574" s="31" t="s">
        <v>2499</v>
      </c>
      <c r="AT1574" s="31" t="s">
        <v>2645</v>
      </c>
      <c r="AU1574" s="31" t="s">
        <v>2504</v>
      </c>
      <c r="AV1574" s="31" t="s">
        <v>2504</v>
      </c>
      <c r="AW1574" s="31" t="s">
        <v>2504</v>
      </c>
      <c r="AX1574" s="31" t="s">
        <v>2504</v>
      </c>
      <c r="AY1574" s="31" t="s">
        <v>2647</v>
      </c>
      <c r="AZ1574" s="31" t="s">
        <v>2937</v>
      </c>
      <c r="BA1574" s="31" t="s">
        <v>2648</v>
      </c>
      <c r="BB1574" s="31" t="s">
        <v>2504</v>
      </c>
      <c r="BC1574" s="31" t="s">
        <v>2504</v>
      </c>
      <c r="BD1574" s="31" t="s">
        <v>2649</v>
      </c>
      <c r="BE1574" s="31" t="s">
        <v>2504</v>
      </c>
      <c r="BF1574" s="31" t="s">
        <v>2504</v>
      </c>
      <c r="BG1574" s="31" t="s">
        <v>2504</v>
      </c>
      <c r="BH1574" s="31" t="s">
        <v>2504</v>
      </c>
      <c r="BI1574" s="31" t="s">
        <v>2504</v>
      </c>
      <c r="BJ1574" s="31" t="s">
        <v>2646</v>
      </c>
      <c r="BK1574" s="31" t="s">
        <v>2650</v>
      </c>
      <c r="BL1574" s="31" t="s">
        <v>2504</v>
      </c>
      <c r="BM1574" s="31" t="s">
        <v>2505</v>
      </c>
      <c r="BN1574" s="31" t="s">
        <v>2504</v>
      </c>
      <c r="BO1574" s="31" t="s">
        <v>2504</v>
      </c>
      <c r="BP1574" s="31" t="s">
        <v>2504</v>
      </c>
      <c r="BQ1574" s="31" t="s">
        <v>2651</v>
      </c>
      <c r="BR1574" s="31" t="s">
        <v>2499</v>
      </c>
      <c r="BS1574" s="31" t="s">
        <v>2499</v>
      </c>
      <c r="BT1574" s="31" t="s">
        <v>2499</v>
      </c>
      <c r="BU1574" s="31" t="s">
        <v>2505</v>
      </c>
      <c r="BV1574" s="31" t="s">
        <v>2505</v>
      </c>
      <c r="BW1574" s="31" t="s">
        <v>2504</v>
      </c>
      <c r="BX1574" s="31" t="s">
        <v>2504</v>
      </c>
      <c r="BY1574" s="31" t="s">
        <v>2504</v>
      </c>
      <c r="BZ1574" s="31" t="s">
        <v>2504</v>
      </c>
      <c r="CA1574" s="31" t="s">
        <v>2505</v>
      </c>
      <c r="CB1574" s="31" t="s">
        <v>2110</v>
      </c>
      <c r="CC1574" s="31" t="s">
        <v>2504</v>
      </c>
      <c r="CD1574" s="31" t="s">
        <v>2504</v>
      </c>
      <c r="CE1574" s="31" t="s">
        <v>2504</v>
      </c>
      <c r="CF1574" s="31" t="s">
        <v>2504</v>
      </c>
      <c r="CG1574" s="31" t="s">
        <v>2504</v>
      </c>
      <c r="CM1574">
        <v>30</v>
      </c>
      <c r="CN1574" s="31" t="s">
        <v>2889</v>
      </c>
      <c r="CO1574" s="31" t="s">
        <v>1966</v>
      </c>
      <c r="CP1574" s="31" t="s">
        <v>3471</v>
      </c>
      <c r="CQ1574" s="31" t="s">
        <v>1701</v>
      </c>
      <c r="CR1574" s="31" t="s">
        <v>1486</v>
      </c>
      <c r="CS1574" s="31" t="s">
        <v>1253</v>
      </c>
      <c r="CT1574" s="31" t="s">
        <v>2504</v>
      </c>
      <c r="CU1574" s="31" t="s">
        <v>1157</v>
      </c>
      <c r="CV1574" s="31" t="s">
        <v>2504</v>
      </c>
      <c r="DG1574">
        <v>43</v>
      </c>
      <c r="DH1574" s="31" t="s">
        <v>2493</v>
      </c>
      <c r="DI1574" s="31" t="s">
        <v>805</v>
      </c>
      <c r="DJ1574" s="31" t="s">
        <v>823</v>
      </c>
      <c r="DK1574" s="31" t="s">
        <v>2650</v>
      </c>
      <c r="DL1574" s="31" t="s">
        <v>2497</v>
      </c>
      <c r="DM1574" s="31" t="s">
        <v>2504</v>
      </c>
      <c r="DN1574" s="31" t="s">
        <v>2505</v>
      </c>
      <c r="DO1574" s="31" t="s">
        <v>2505</v>
      </c>
      <c r="DP1574" s="31" t="s">
        <v>2504</v>
      </c>
      <c r="DQ1574" s="31" t="s">
        <v>2504</v>
      </c>
      <c r="DR1574" s="31" t="s">
        <v>2504</v>
      </c>
      <c r="EA1574">
        <v>30</v>
      </c>
      <c r="EB1574" s="31" t="s">
        <v>1969</v>
      </c>
      <c r="EC1574" s="31" t="s">
        <v>1141</v>
      </c>
      <c r="ED1574" s="31" t="s">
        <v>2510</v>
      </c>
      <c r="EE1574" s="31" t="s">
        <v>1142</v>
      </c>
      <c r="EF1574" s="31" t="s">
        <v>2504</v>
      </c>
      <c r="EG1574" s="31" t="s">
        <v>2504</v>
      </c>
      <c r="EH1574" s="31" t="s">
        <v>2504</v>
      </c>
      <c r="EI1574" s="31" t="s">
        <v>2645</v>
      </c>
      <c r="EJ1574" s="31" t="s">
        <v>2497</v>
      </c>
      <c r="EK1574" s="31" t="s">
        <v>128</v>
      </c>
      <c r="EL1574" s="31" t="s">
        <v>2505</v>
      </c>
      <c r="EM1574" s="31" t="s">
        <v>2504</v>
      </c>
      <c r="EN1574" s="31" t="s">
        <v>2504</v>
      </c>
      <c r="HW1574">
        <v>55</v>
      </c>
      <c r="HX1574" s="31" t="s">
        <v>1833</v>
      </c>
      <c r="HY1574" s="31" t="s">
        <v>2504</v>
      </c>
    </row>
    <row r="1575" spans="31:233" ht="38.25">
      <c r="AE1575">
        <v>63</v>
      </c>
      <c r="AF1575" s="31" t="s">
        <v>2940</v>
      </c>
      <c r="AG1575" s="31" t="s">
        <v>3547</v>
      </c>
      <c r="AH1575" s="31" t="s">
        <v>2497</v>
      </c>
      <c r="AI1575" s="31" t="s">
        <v>2504</v>
      </c>
      <c r="AJ1575" s="31" t="s">
        <v>2504</v>
      </c>
      <c r="AK1575" s="31" t="s">
        <v>3392</v>
      </c>
      <c r="AL1575" s="31" t="s">
        <v>2504</v>
      </c>
      <c r="AM1575" s="31" t="s">
        <v>2504</v>
      </c>
      <c r="AN1575" s="31" t="s">
        <v>2504</v>
      </c>
      <c r="AO1575" s="31" t="s">
        <v>2504</v>
      </c>
      <c r="AP1575" s="31" t="s">
        <v>2504</v>
      </c>
      <c r="AQ1575" s="31" t="s">
        <v>2504</v>
      </c>
      <c r="AR1575" s="31" t="s">
        <v>2504</v>
      </c>
      <c r="AS1575" s="31" t="s">
        <v>2499</v>
      </c>
      <c r="AT1575" s="31" t="s">
        <v>2645</v>
      </c>
      <c r="AU1575" s="31" t="s">
        <v>2504</v>
      </c>
      <c r="AV1575" s="31" t="s">
        <v>2504</v>
      </c>
      <c r="AW1575" s="31" t="s">
        <v>2504</v>
      </c>
      <c r="AX1575" s="31" t="s">
        <v>2504</v>
      </c>
      <c r="AY1575" s="31" t="s">
        <v>2647</v>
      </c>
      <c r="AZ1575" s="31" t="s">
        <v>2940</v>
      </c>
      <c r="BA1575" s="31" t="s">
        <v>2648</v>
      </c>
      <c r="BB1575" s="31" t="s">
        <v>2504</v>
      </c>
      <c r="BC1575" s="31" t="s">
        <v>2504</v>
      </c>
      <c r="BD1575" s="31" t="s">
        <v>2649</v>
      </c>
      <c r="BE1575" s="31" t="s">
        <v>2504</v>
      </c>
      <c r="BF1575" s="31" t="s">
        <v>2504</v>
      </c>
      <c r="BG1575" s="31" t="s">
        <v>2504</v>
      </c>
      <c r="BH1575" s="31" t="s">
        <v>2504</v>
      </c>
      <c r="BI1575" s="31" t="s">
        <v>2504</v>
      </c>
      <c r="BJ1575" s="31" t="s">
        <v>2646</v>
      </c>
      <c r="BK1575" s="31" t="s">
        <v>2650</v>
      </c>
      <c r="BL1575" s="31" t="s">
        <v>2504</v>
      </c>
      <c r="BM1575" s="31" t="s">
        <v>2505</v>
      </c>
      <c r="BN1575" s="31" t="s">
        <v>2504</v>
      </c>
      <c r="BO1575" s="31" t="s">
        <v>2504</v>
      </c>
      <c r="BP1575" s="31" t="s">
        <v>2504</v>
      </c>
      <c r="BQ1575" s="31" t="s">
        <v>2651</v>
      </c>
      <c r="BR1575" s="31" t="s">
        <v>2499</v>
      </c>
      <c r="BS1575" s="31" t="s">
        <v>2499</v>
      </c>
      <c r="BT1575" s="31" t="s">
        <v>2499</v>
      </c>
      <c r="BU1575" s="31" t="s">
        <v>2505</v>
      </c>
      <c r="BV1575" s="31" t="s">
        <v>2505</v>
      </c>
      <c r="BW1575" s="31" t="s">
        <v>2504</v>
      </c>
      <c r="BX1575" s="31" t="s">
        <v>2504</v>
      </c>
      <c r="BY1575" s="31" t="s">
        <v>2504</v>
      </c>
      <c r="BZ1575" s="31" t="s">
        <v>2504</v>
      </c>
      <c r="CA1575" s="31" t="s">
        <v>2505</v>
      </c>
      <c r="CB1575" s="31" t="s">
        <v>2622</v>
      </c>
      <c r="CC1575" s="31" t="s">
        <v>2504</v>
      </c>
      <c r="CD1575" s="31" t="s">
        <v>2504</v>
      </c>
      <c r="CE1575" s="31" t="s">
        <v>2504</v>
      </c>
      <c r="CF1575" s="31" t="s">
        <v>2504</v>
      </c>
      <c r="CG1575" s="31" t="s">
        <v>2504</v>
      </c>
      <c r="CM1575">
        <v>30</v>
      </c>
      <c r="CN1575" s="31" t="s">
        <v>2889</v>
      </c>
      <c r="CO1575" s="31" t="s">
        <v>1968</v>
      </c>
      <c r="CP1575" s="32" t="s">
        <v>866</v>
      </c>
      <c r="CQ1575" s="31" t="s">
        <v>2495</v>
      </c>
      <c r="CR1575" s="31" t="s">
        <v>1486</v>
      </c>
      <c r="CS1575" s="31" t="s">
        <v>2711</v>
      </c>
      <c r="CT1575" s="31" t="s">
        <v>2504</v>
      </c>
      <c r="CU1575" s="31" t="s">
        <v>1157</v>
      </c>
      <c r="CV1575" s="31" t="s">
        <v>2504</v>
      </c>
      <c r="DG1575">
        <v>43</v>
      </c>
      <c r="DH1575" s="31" t="s">
        <v>452</v>
      </c>
      <c r="DI1575" s="31" t="s">
        <v>824</v>
      </c>
      <c r="DJ1575" s="31" t="s">
        <v>825</v>
      </c>
      <c r="DK1575" s="31" t="s">
        <v>2650</v>
      </c>
      <c r="DL1575" s="31" t="s">
        <v>2497</v>
      </c>
      <c r="DM1575" s="31" t="s">
        <v>2504</v>
      </c>
      <c r="DN1575" s="31" t="s">
        <v>2505</v>
      </c>
      <c r="DO1575" s="31" t="s">
        <v>2505</v>
      </c>
      <c r="DP1575" s="31" t="s">
        <v>2504</v>
      </c>
      <c r="DQ1575" s="31" t="s">
        <v>2504</v>
      </c>
      <c r="DR1575" s="31" t="s">
        <v>2504</v>
      </c>
      <c r="EA1575">
        <v>30</v>
      </c>
      <c r="EB1575" s="31" t="s">
        <v>3275</v>
      </c>
      <c r="EC1575" s="31" t="s">
        <v>1141</v>
      </c>
      <c r="ED1575" s="31" t="s">
        <v>2510</v>
      </c>
      <c r="EE1575" s="31" t="s">
        <v>1142</v>
      </c>
      <c r="EF1575" s="31" t="s">
        <v>2504</v>
      </c>
      <c r="EG1575" s="31" t="s">
        <v>2504</v>
      </c>
      <c r="EH1575" s="31" t="s">
        <v>2504</v>
      </c>
      <c r="EI1575" s="31" t="s">
        <v>2645</v>
      </c>
      <c r="EJ1575" s="31" t="s">
        <v>2497</v>
      </c>
      <c r="EK1575" s="31" t="s">
        <v>130</v>
      </c>
      <c r="EL1575" s="31" t="s">
        <v>2505</v>
      </c>
      <c r="EM1575" s="31" t="s">
        <v>2504</v>
      </c>
      <c r="EN1575" s="31" t="s">
        <v>2504</v>
      </c>
      <c r="HW1575">
        <v>55</v>
      </c>
      <c r="HX1575" s="31" t="s">
        <v>1834</v>
      </c>
      <c r="HY1575" s="31" t="s">
        <v>2505</v>
      </c>
    </row>
    <row r="1576" spans="31:233" ht="38.25">
      <c r="AE1576">
        <v>63</v>
      </c>
      <c r="AF1576" s="31" t="s">
        <v>2942</v>
      </c>
      <c r="AG1576" s="31" t="s">
        <v>3549</v>
      </c>
      <c r="AH1576" s="31" t="s">
        <v>2497</v>
      </c>
      <c r="AI1576" s="31" t="s">
        <v>2504</v>
      </c>
      <c r="AJ1576" s="31" t="s">
        <v>2504</v>
      </c>
      <c r="AK1576" s="31" t="s">
        <v>1798</v>
      </c>
      <c r="AL1576" s="31" t="s">
        <v>2504</v>
      </c>
      <c r="AM1576" s="31" t="s">
        <v>2504</v>
      </c>
      <c r="AN1576" s="31" t="s">
        <v>2504</v>
      </c>
      <c r="AO1576" s="31" t="s">
        <v>2504</v>
      </c>
      <c r="AP1576" s="31" t="s">
        <v>2504</v>
      </c>
      <c r="AQ1576" s="31" t="s">
        <v>2504</v>
      </c>
      <c r="AR1576" s="31" t="s">
        <v>2504</v>
      </c>
      <c r="AS1576" s="31" t="s">
        <v>2499</v>
      </c>
      <c r="AT1576" s="31" t="s">
        <v>2645</v>
      </c>
      <c r="AU1576" s="31" t="s">
        <v>2504</v>
      </c>
      <c r="AV1576" s="31" t="s">
        <v>2504</v>
      </c>
      <c r="AW1576" s="31" t="s">
        <v>2504</v>
      </c>
      <c r="AX1576" s="31" t="s">
        <v>2504</v>
      </c>
      <c r="AY1576" s="31" t="s">
        <v>2647</v>
      </c>
      <c r="AZ1576" s="31" t="s">
        <v>2942</v>
      </c>
      <c r="BA1576" s="31" t="s">
        <v>2648</v>
      </c>
      <c r="BB1576" s="31" t="s">
        <v>2504</v>
      </c>
      <c r="BC1576" s="31" t="s">
        <v>2504</v>
      </c>
      <c r="BD1576" s="31" t="s">
        <v>2649</v>
      </c>
      <c r="BE1576" s="31" t="s">
        <v>2504</v>
      </c>
      <c r="BF1576" s="31" t="s">
        <v>2504</v>
      </c>
      <c r="BG1576" s="31" t="s">
        <v>2504</v>
      </c>
      <c r="BH1576" s="31" t="s">
        <v>2504</v>
      </c>
      <c r="BI1576" s="31" t="s">
        <v>2504</v>
      </c>
      <c r="BJ1576" s="31" t="s">
        <v>2646</v>
      </c>
      <c r="BK1576" s="31" t="s">
        <v>2650</v>
      </c>
      <c r="BL1576" s="31" t="s">
        <v>2504</v>
      </c>
      <c r="BM1576" s="31" t="s">
        <v>2505</v>
      </c>
      <c r="BN1576" s="31" t="s">
        <v>2504</v>
      </c>
      <c r="BO1576" s="31" t="s">
        <v>2504</v>
      </c>
      <c r="BP1576" s="31" t="s">
        <v>2504</v>
      </c>
      <c r="BQ1576" s="31" t="s">
        <v>2651</v>
      </c>
      <c r="BR1576" s="31" t="s">
        <v>2499</v>
      </c>
      <c r="BS1576" s="31" t="s">
        <v>2499</v>
      </c>
      <c r="BT1576" s="31" t="s">
        <v>2499</v>
      </c>
      <c r="BU1576" s="31" t="s">
        <v>2505</v>
      </c>
      <c r="BV1576" s="31" t="s">
        <v>2505</v>
      </c>
      <c r="BW1576" s="31" t="s">
        <v>2504</v>
      </c>
      <c r="BX1576" s="31" t="s">
        <v>2504</v>
      </c>
      <c r="BY1576" s="31" t="s">
        <v>2504</v>
      </c>
      <c r="BZ1576" s="31" t="s">
        <v>2504</v>
      </c>
      <c r="CA1576" s="31" t="s">
        <v>2505</v>
      </c>
      <c r="CB1576" s="31" t="s">
        <v>3258</v>
      </c>
      <c r="CC1576" s="31" t="s">
        <v>2504</v>
      </c>
      <c r="CD1576" s="31" t="s">
        <v>2504</v>
      </c>
      <c r="CE1576" s="31" t="s">
        <v>2504</v>
      </c>
      <c r="CF1576" s="31" t="s">
        <v>2504</v>
      </c>
      <c r="CG1576" s="31" t="s">
        <v>2504</v>
      </c>
      <c r="CM1576">
        <v>30</v>
      </c>
      <c r="CN1576" s="31" t="s">
        <v>2889</v>
      </c>
      <c r="CO1576" s="31" t="s">
        <v>1969</v>
      </c>
      <c r="CP1576" s="32" t="s">
        <v>1859</v>
      </c>
      <c r="CQ1576" s="31" t="s">
        <v>1460</v>
      </c>
      <c r="CR1576" s="31" t="s">
        <v>1486</v>
      </c>
      <c r="CS1576" s="31" t="s">
        <v>1253</v>
      </c>
      <c r="CT1576" s="31" t="s">
        <v>2504</v>
      </c>
      <c r="CU1576" s="31" t="s">
        <v>1157</v>
      </c>
      <c r="CV1576" s="31" t="s">
        <v>2504</v>
      </c>
      <c r="DG1576">
        <v>43</v>
      </c>
      <c r="DH1576" s="31" t="s">
        <v>452</v>
      </c>
      <c r="DI1576" s="31" t="s">
        <v>826</v>
      </c>
      <c r="DJ1576" s="31" t="s">
        <v>827</v>
      </c>
      <c r="DK1576" s="31" t="s">
        <v>2650</v>
      </c>
      <c r="DL1576" s="31" t="s">
        <v>2497</v>
      </c>
      <c r="DM1576" s="31" t="s">
        <v>2504</v>
      </c>
      <c r="DN1576" s="31" t="s">
        <v>2505</v>
      </c>
      <c r="DO1576" s="31" t="s">
        <v>2505</v>
      </c>
      <c r="DP1576" s="31" t="s">
        <v>2504</v>
      </c>
      <c r="DQ1576" s="31" t="s">
        <v>2504</v>
      </c>
      <c r="DR1576" s="31" t="s">
        <v>2504</v>
      </c>
      <c r="EA1576">
        <v>30</v>
      </c>
      <c r="EB1576" s="31" t="s">
        <v>363</v>
      </c>
      <c r="EC1576" s="31" t="s">
        <v>1141</v>
      </c>
      <c r="ED1576" s="31" t="s">
        <v>2510</v>
      </c>
      <c r="EE1576" s="31" t="s">
        <v>1142</v>
      </c>
      <c r="EF1576" s="31" t="s">
        <v>2504</v>
      </c>
      <c r="EG1576" s="31" t="s">
        <v>2504</v>
      </c>
      <c r="EH1576" s="31" t="s">
        <v>2504</v>
      </c>
      <c r="EI1576" s="31" t="s">
        <v>2645</v>
      </c>
      <c r="EJ1576" s="31" t="s">
        <v>2497</v>
      </c>
      <c r="EK1576" s="31" t="s">
        <v>131</v>
      </c>
      <c r="EL1576" s="31" t="s">
        <v>2505</v>
      </c>
      <c r="EM1576" s="31" t="s">
        <v>2504</v>
      </c>
      <c r="EN1576" s="31" t="s">
        <v>2504</v>
      </c>
      <c r="HW1576">
        <v>55</v>
      </c>
      <c r="HX1576" s="31" t="s">
        <v>1835</v>
      </c>
      <c r="HY1576" s="31" t="s">
        <v>2505</v>
      </c>
    </row>
    <row r="1577" spans="31:233" ht="51">
      <c r="AE1577">
        <v>63</v>
      </c>
      <c r="AF1577" s="31" t="s">
        <v>234</v>
      </c>
      <c r="AG1577" s="31" t="s">
        <v>827</v>
      </c>
      <c r="AH1577" s="31" t="s">
        <v>2497</v>
      </c>
      <c r="AI1577" s="31" t="s">
        <v>2504</v>
      </c>
      <c r="AJ1577" s="31" t="s">
        <v>2504</v>
      </c>
      <c r="AK1577" s="31" t="s">
        <v>1248</v>
      </c>
      <c r="AL1577" s="31" t="s">
        <v>2504</v>
      </c>
      <c r="AM1577" s="31" t="s">
        <v>2504</v>
      </c>
      <c r="AN1577" s="31" t="s">
        <v>2504</v>
      </c>
      <c r="AO1577" s="31" t="s">
        <v>2504</v>
      </c>
      <c r="AP1577" s="31" t="s">
        <v>2504</v>
      </c>
      <c r="AQ1577" s="31" t="s">
        <v>2504</v>
      </c>
      <c r="AR1577" s="31" t="s">
        <v>2504</v>
      </c>
      <c r="AS1577" s="31" t="s">
        <v>2499</v>
      </c>
      <c r="AT1577" s="31" t="s">
        <v>2645</v>
      </c>
      <c r="AU1577" s="31" t="s">
        <v>2504</v>
      </c>
      <c r="AV1577" s="31" t="s">
        <v>2504</v>
      </c>
      <c r="AW1577" s="31" t="s">
        <v>2504</v>
      </c>
      <c r="AX1577" s="31" t="s">
        <v>2504</v>
      </c>
      <c r="AY1577" s="31" t="s">
        <v>2647</v>
      </c>
      <c r="AZ1577" s="31" t="s">
        <v>234</v>
      </c>
      <c r="BA1577" s="31" t="s">
        <v>2648</v>
      </c>
      <c r="BB1577" s="31" t="s">
        <v>2504</v>
      </c>
      <c r="BC1577" s="31" t="s">
        <v>2504</v>
      </c>
      <c r="BD1577" s="31" t="s">
        <v>2649</v>
      </c>
      <c r="BE1577" s="31" t="s">
        <v>2504</v>
      </c>
      <c r="BF1577" s="31" t="s">
        <v>2504</v>
      </c>
      <c r="BG1577" s="31" t="s">
        <v>2504</v>
      </c>
      <c r="BH1577" s="31" t="s">
        <v>2504</v>
      </c>
      <c r="BI1577" s="31" t="s">
        <v>2504</v>
      </c>
      <c r="BJ1577" s="31" t="s">
        <v>2646</v>
      </c>
      <c r="BK1577" s="31" t="s">
        <v>2650</v>
      </c>
      <c r="BL1577" s="31" t="s">
        <v>2504</v>
      </c>
      <c r="BM1577" s="31" t="s">
        <v>2505</v>
      </c>
      <c r="BN1577" s="31" t="s">
        <v>2504</v>
      </c>
      <c r="BO1577" s="31" t="s">
        <v>2504</v>
      </c>
      <c r="BP1577" s="31" t="s">
        <v>2504</v>
      </c>
      <c r="BQ1577" s="31" t="s">
        <v>2651</v>
      </c>
      <c r="BR1577" s="31" t="s">
        <v>2499</v>
      </c>
      <c r="BS1577" s="31" t="s">
        <v>2499</v>
      </c>
      <c r="BT1577" s="31" t="s">
        <v>2499</v>
      </c>
      <c r="BU1577" s="31" t="s">
        <v>2505</v>
      </c>
      <c r="BV1577" s="31" t="s">
        <v>2505</v>
      </c>
      <c r="BW1577" s="31" t="s">
        <v>2504</v>
      </c>
      <c r="BX1577" s="31" t="s">
        <v>2504</v>
      </c>
      <c r="BY1577" s="31" t="s">
        <v>2504</v>
      </c>
      <c r="BZ1577" s="31" t="s">
        <v>2504</v>
      </c>
      <c r="CA1577" s="31" t="s">
        <v>2505</v>
      </c>
      <c r="CB1577" s="31" t="s">
        <v>3668</v>
      </c>
      <c r="CC1577" s="31" t="s">
        <v>2504</v>
      </c>
      <c r="CD1577" s="31" t="s">
        <v>2504</v>
      </c>
      <c r="CE1577" s="31" t="s">
        <v>2504</v>
      </c>
      <c r="CF1577" s="31" t="s">
        <v>2504</v>
      </c>
      <c r="CG1577" s="31" t="s">
        <v>2504</v>
      </c>
      <c r="CM1577">
        <v>30</v>
      </c>
      <c r="CN1577" s="31" t="s">
        <v>2889</v>
      </c>
      <c r="CO1577" s="31" t="s">
        <v>3274</v>
      </c>
      <c r="CP1577" s="32" t="s">
        <v>1541</v>
      </c>
      <c r="CQ1577" s="31" t="s">
        <v>2399</v>
      </c>
      <c r="CR1577" s="31" t="s">
        <v>1486</v>
      </c>
      <c r="CS1577" s="31" t="s">
        <v>1253</v>
      </c>
      <c r="CT1577" s="31" t="s">
        <v>2504</v>
      </c>
      <c r="CU1577" s="31" t="s">
        <v>1157</v>
      </c>
      <c r="CV1577" s="31" t="s">
        <v>2504</v>
      </c>
      <c r="DG1577">
        <v>43</v>
      </c>
      <c r="DH1577" s="31" t="s">
        <v>452</v>
      </c>
      <c r="DI1577" s="31" t="s">
        <v>828</v>
      </c>
      <c r="DJ1577" s="31" t="s">
        <v>829</v>
      </c>
      <c r="DK1577" s="31" t="s">
        <v>2650</v>
      </c>
      <c r="DL1577" s="31" t="s">
        <v>2497</v>
      </c>
      <c r="DM1577" s="31" t="s">
        <v>2504</v>
      </c>
      <c r="DN1577" s="31" t="s">
        <v>2505</v>
      </c>
      <c r="DO1577" s="31" t="s">
        <v>2505</v>
      </c>
      <c r="DP1577" s="31" t="s">
        <v>2504</v>
      </c>
      <c r="DQ1577" s="31" t="s">
        <v>2504</v>
      </c>
      <c r="DR1577" s="31" t="s">
        <v>2504</v>
      </c>
      <c r="EA1577">
        <v>30</v>
      </c>
      <c r="EB1577" s="31" t="s">
        <v>365</v>
      </c>
      <c r="EC1577" s="31" t="s">
        <v>1141</v>
      </c>
      <c r="ED1577" s="31" t="s">
        <v>2510</v>
      </c>
      <c r="EE1577" s="31" t="s">
        <v>1142</v>
      </c>
      <c r="EF1577" s="31" t="s">
        <v>2504</v>
      </c>
      <c r="EG1577" s="31" t="s">
        <v>2504</v>
      </c>
      <c r="EH1577" s="31" t="s">
        <v>2504</v>
      </c>
      <c r="EI1577" s="31" t="s">
        <v>2645</v>
      </c>
      <c r="EJ1577" s="31" t="s">
        <v>2497</v>
      </c>
      <c r="EK1577" s="31" t="s">
        <v>133</v>
      </c>
      <c r="EL1577" s="31" t="s">
        <v>2505</v>
      </c>
      <c r="EM1577" s="31" t="s">
        <v>2504</v>
      </c>
      <c r="EN1577" s="31" t="s">
        <v>2504</v>
      </c>
      <c r="HW1577">
        <v>55</v>
      </c>
      <c r="HX1577" s="31" t="s">
        <v>1328</v>
      </c>
      <c r="HY1577" s="31" t="s">
        <v>175</v>
      </c>
    </row>
    <row r="1578" spans="31:233" ht="51">
      <c r="AE1578">
        <v>63</v>
      </c>
      <c r="AF1578" s="31" t="s">
        <v>452</v>
      </c>
      <c r="AG1578" s="31" t="s">
        <v>453</v>
      </c>
      <c r="AH1578" s="31" t="s">
        <v>2497</v>
      </c>
      <c r="AI1578" s="31" t="s">
        <v>2504</v>
      </c>
      <c r="AJ1578" s="31" t="s">
        <v>2504</v>
      </c>
      <c r="AK1578" s="31" t="s">
        <v>1252</v>
      </c>
      <c r="AL1578" s="31" t="s">
        <v>2504</v>
      </c>
      <c r="AM1578" s="31" t="s">
        <v>2504</v>
      </c>
      <c r="AN1578" s="31" t="s">
        <v>2504</v>
      </c>
      <c r="AO1578" s="31" t="s">
        <v>2504</v>
      </c>
      <c r="AP1578" s="31" t="s">
        <v>2504</v>
      </c>
      <c r="AQ1578" s="31" t="s">
        <v>2504</v>
      </c>
      <c r="AR1578" s="31" t="s">
        <v>2504</v>
      </c>
      <c r="AS1578" s="31" t="s">
        <v>2499</v>
      </c>
      <c r="AT1578" s="31" t="s">
        <v>2645</v>
      </c>
      <c r="AU1578" s="31" t="s">
        <v>2504</v>
      </c>
      <c r="AV1578" s="31" t="s">
        <v>2504</v>
      </c>
      <c r="AW1578" s="31" t="s">
        <v>2504</v>
      </c>
      <c r="AX1578" s="31" t="s">
        <v>2504</v>
      </c>
      <c r="AY1578" s="31" t="s">
        <v>2647</v>
      </c>
      <c r="AZ1578" s="31" t="s">
        <v>452</v>
      </c>
      <c r="BA1578" s="31" t="s">
        <v>2648</v>
      </c>
      <c r="BB1578" s="31" t="s">
        <v>2504</v>
      </c>
      <c r="BC1578" s="31" t="s">
        <v>2504</v>
      </c>
      <c r="BD1578" s="31" t="s">
        <v>2649</v>
      </c>
      <c r="BE1578" s="31" t="s">
        <v>2504</v>
      </c>
      <c r="BF1578" s="31" t="s">
        <v>2504</v>
      </c>
      <c r="BG1578" s="31" t="s">
        <v>2504</v>
      </c>
      <c r="BH1578" s="31" t="s">
        <v>2504</v>
      </c>
      <c r="BI1578" s="31" t="s">
        <v>2504</v>
      </c>
      <c r="BJ1578" s="31" t="s">
        <v>2646</v>
      </c>
      <c r="BK1578" s="31" t="s">
        <v>2650</v>
      </c>
      <c r="BL1578" s="31" t="s">
        <v>2504</v>
      </c>
      <c r="BM1578" s="31" t="s">
        <v>2505</v>
      </c>
      <c r="BN1578" s="31" t="s">
        <v>2504</v>
      </c>
      <c r="BO1578" s="31" t="s">
        <v>2504</v>
      </c>
      <c r="BP1578" s="31" t="s">
        <v>2504</v>
      </c>
      <c r="BQ1578" s="31" t="s">
        <v>2651</v>
      </c>
      <c r="BR1578" s="31" t="s">
        <v>2499</v>
      </c>
      <c r="BS1578" s="31" t="s">
        <v>2499</v>
      </c>
      <c r="BT1578" s="31" t="s">
        <v>2499</v>
      </c>
      <c r="BU1578" s="31" t="s">
        <v>2505</v>
      </c>
      <c r="BV1578" s="31" t="s">
        <v>2505</v>
      </c>
      <c r="BW1578" s="31" t="s">
        <v>2504</v>
      </c>
      <c r="BX1578" s="31" t="s">
        <v>2504</v>
      </c>
      <c r="BY1578" s="31" t="s">
        <v>2504</v>
      </c>
      <c r="BZ1578" s="31" t="s">
        <v>2504</v>
      </c>
      <c r="CA1578" s="31" t="s">
        <v>2505</v>
      </c>
      <c r="CB1578" s="31" t="s">
        <v>3669</v>
      </c>
      <c r="CC1578" s="31" t="s">
        <v>2504</v>
      </c>
      <c r="CD1578" s="31" t="s">
        <v>2504</v>
      </c>
      <c r="CE1578" s="31" t="s">
        <v>2504</v>
      </c>
      <c r="CF1578" s="31" t="s">
        <v>2504</v>
      </c>
      <c r="CG1578" s="31" t="s">
        <v>2504</v>
      </c>
      <c r="CM1578">
        <v>30</v>
      </c>
      <c r="CN1578" s="31" t="s">
        <v>2889</v>
      </c>
      <c r="CO1578" s="31" t="s">
        <v>3275</v>
      </c>
      <c r="CP1578" s="32" t="s">
        <v>1539</v>
      </c>
      <c r="CQ1578" s="31" t="s">
        <v>2402</v>
      </c>
      <c r="CR1578" s="31" t="s">
        <v>1486</v>
      </c>
      <c r="CS1578" s="31" t="s">
        <v>1253</v>
      </c>
      <c r="CT1578" s="31" t="s">
        <v>2504</v>
      </c>
      <c r="CU1578" s="31" t="s">
        <v>1157</v>
      </c>
      <c r="CV1578" s="31" t="s">
        <v>2504</v>
      </c>
      <c r="DG1578">
        <v>43</v>
      </c>
      <c r="DH1578" s="31" t="s">
        <v>452</v>
      </c>
      <c r="DI1578" s="31" t="s">
        <v>3210</v>
      </c>
      <c r="DJ1578" s="31" t="s">
        <v>3391</v>
      </c>
      <c r="DK1578" s="31" t="s">
        <v>2650</v>
      </c>
      <c r="DL1578" s="31" t="s">
        <v>2497</v>
      </c>
      <c r="DM1578" s="31" t="s">
        <v>2504</v>
      </c>
      <c r="DN1578" s="31" t="s">
        <v>2505</v>
      </c>
      <c r="DO1578" s="31" t="s">
        <v>2505</v>
      </c>
      <c r="DP1578" s="31" t="s">
        <v>2504</v>
      </c>
      <c r="DQ1578" s="31" t="s">
        <v>2504</v>
      </c>
      <c r="DR1578" s="31" t="s">
        <v>2504</v>
      </c>
      <c r="EA1578">
        <v>30</v>
      </c>
      <c r="EB1578" s="31" t="s">
        <v>364</v>
      </c>
      <c r="EC1578" s="31" t="s">
        <v>1141</v>
      </c>
      <c r="ED1578" s="31" t="s">
        <v>2510</v>
      </c>
      <c r="EE1578" s="31" t="s">
        <v>1142</v>
      </c>
      <c r="EF1578" s="31" t="s">
        <v>2504</v>
      </c>
      <c r="EG1578" s="31" t="s">
        <v>2504</v>
      </c>
      <c r="EH1578" s="31" t="s">
        <v>2504</v>
      </c>
      <c r="EI1578" s="31" t="s">
        <v>2645</v>
      </c>
      <c r="EJ1578" s="31" t="s">
        <v>2497</v>
      </c>
      <c r="EK1578" s="31" t="s">
        <v>132</v>
      </c>
      <c r="EL1578" s="31" t="s">
        <v>2505</v>
      </c>
      <c r="EM1578" s="31" t="s">
        <v>2504</v>
      </c>
      <c r="EN1578" s="31" t="s">
        <v>2504</v>
      </c>
      <c r="HW1578">
        <v>55</v>
      </c>
      <c r="HX1578" s="31" t="s">
        <v>1790</v>
      </c>
      <c r="HY1578" s="31" t="s">
        <v>2504</v>
      </c>
    </row>
    <row r="1579" spans="31:233">
      <c r="AE1579">
        <v>63</v>
      </c>
      <c r="AF1579" s="31" t="s">
        <v>2512</v>
      </c>
      <c r="AG1579" s="31" t="s">
        <v>2513</v>
      </c>
      <c r="AH1579" s="31" t="s">
        <v>2497</v>
      </c>
      <c r="AI1579" s="31" t="s">
        <v>2504</v>
      </c>
      <c r="AJ1579" s="31" t="s">
        <v>2504</v>
      </c>
      <c r="AK1579" s="31" t="s">
        <v>1257</v>
      </c>
      <c r="AL1579" s="31" t="s">
        <v>2504</v>
      </c>
      <c r="AM1579" s="31" t="s">
        <v>2504</v>
      </c>
      <c r="AN1579" s="31" t="s">
        <v>2504</v>
      </c>
      <c r="AO1579" s="31" t="s">
        <v>2504</v>
      </c>
      <c r="AP1579" s="31" t="s">
        <v>2504</v>
      </c>
      <c r="AQ1579" s="31" t="s">
        <v>2504</v>
      </c>
      <c r="AR1579" s="31" t="s">
        <v>2504</v>
      </c>
      <c r="AS1579" s="31" t="s">
        <v>2499</v>
      </c>
      <c r="AT1579" s="31" t="s">
        <v>2645</v>
      </c>
      <c r="AU1579" s="31" t="s">
        <v>2504</v>
      </c>
      <c r="AV1579" s="31" t="s">
        <v>2504</v>
      </c>
      <c r="AW1579" s="31" t="s">
        <v>2504</v>
      </c>
      <c r="AX1579" s="31" t="s">
        <v>2504</v>
      </c>
      <c r="AY1579" s="31" t="s">
        <v>2647</v>
      </c>
      <c r="AZ1579" s="31" t="s">
        <v>2512</v>
      </c>
      <c r="BA1579" s="31" t="s">
        <v>2648</v>
      </c>
      <c r="BB1579" s="31" t="s">
        <v>2504</v>
      </c>
      <c r="BC1579" s="31" t="s">
        <v>2504</v>
      </c>
      <c r="BD1579" s="31" t="s">
        <v>2649</v>
      </c>
      <c r="BE1579" s="31" t="s">
        <v>2504</v>
      </c>
      <c r="BF1579" s="31" t="s">
        <v>2504</v>
      </c>
      <c r="BG1579" s="31" t="s">
        <v>2504</v>
      </c>
      <c r="BH1579" s="31" t="s">
        <v>2504</v>
      </c>
      <c r="BI1579" s="31" t="s">
        <v>2504</v>
      </c>
      <c r="BJ1579" s="31" t="s">
        <v>2646</v>
      </c>
      <c r="BK1579" s="31" t="s">
        <v>2650</v>
      </c>
      <c r="BL1579" s="31" t="s">
        <v>2504</v>
      </c>
      <c r="BM1579" s="31" t="s">
        <v>2505</v>
      </c>
      <c r="BN1579" s="31" t="s">
        <v>2504</v>
      </c>
      <c r="BO1579" s="31" t="s">
        <v>2504</v>
      </c>
      <c r="BP1579" s="31" t="s">
        <v>2504</v>
      </c>
      <c r="BQ1579" s="31" t="s">
        <v>2651</v>
      </c>
      <c r="BR1579" s="31" t="s">
        <v>2499</v>
      </c>
      <c r="BS1579" s="31" t="s">
        <v>2499</v>
      </c>
      <c r="BT1579" s="31" t="s">
        <v>2499</v>
      </c>
      <c r="BU1579" s="31" t="s">
        <v>2505</v>
      </c>
      <c r="BV1579" s="31" t="s">
        <v>2505</v>
      </c>
      <c r="BW1579" s="31" t="s">
        <v>2504</v>
      </c>
      <c r="BX1579" s="31" t="s">
        <v>2504</v>
      </c>
      <c r="BY1579" s="31" t="s">
        <v>2504</v>
      </c>
      <c r="BZ1579" s="31" t="s">
        <v>2504</v>
      </c>
      <c r="CA1579" s="31" t="s">
        <v>2505</v>
      </c>
      <c r="CB1579" s="31" t="s">
        <v>3487</v>
      </c>
      <c r="CC1579" s="31" t="s">
        <v>2504</v>
      </c>
      <c r="CD1579" s="31" t="s">
        <v>2504</v>
      </c>
      <c r="CE1579" s="31" t="s">
        <v>2504</v>
      </c>
      <c r="CF1579" s="31" t="s">
        <v>2504</v>
      </c>
      <c r="CG1579" s="31" t="s">
        <v>2504</v>
      </c>
      <c r="CM1579">
        <v>30</v>
      </c>
      <c r="CN1579" s="31" t="s">
        <v>2889</v>
      </c>
      <c r="CO1579" s="31" t="s">
        <v>3276</v>
      </c>
      <c r="CP1579" s="31" t="s">
        <v>3277</v>
      </c>
      <c r="CQ1579" s="31" t="s">
        <v>2405</v>
      </c>
      <c r="CR1579" s="31" t="s">
        <v>1486</v>
      </c>
      <c r="CS1579" s="31" t="s">
        <v>1253</v>
      </c>
      <c r="CT1579" s="31" t="s">
        <v>2504</v>
      </c>
      <c r="CU1579" s="31" t="s">
        <v>1157</v>
      </c>
      <c r="CV1579" s="31" t="s">
        <v>2504</v>
      </c>
      <c r="DG1579">
        <v>43</v>
      </c>
      <c r="DH1579" s="31" t="s">
        <v>452</v>
      </c>
      <c r="DI1579" s="31" t="s">
        <v>3211</v>
      </c>
      <c r="DJ1579" s="31" t="s">
        <v>3212</v>
      </c>
      <c r="DK1579" s="31" t="s">
        <v>2650</v>
      </c>
      <c r="DL1579" s="31" t="s">
        <v>2497</v>
      </c>
      <c r="DM1579" s="31" t="s">
        <v>2504</v>
      </c>
      <c r="DN1579" s="31" t="s">
        <v>2505</v>
      </c>
      <c r="DO1579" s="31" t="s">
        <v>2505</v>
      </c>
      <c r="DP1579" s="31" t="s">
        <v>2504</v>
      </c>
      <c r="DQ1579" s="31" t="s">
        <v>2504</v>
      </c>
      <c r="DR1579" s="31" t="s">
        <v>2504</v>
      </c>
      <c r="EA1579">
        <v>30</v>
      </c>
      <c r="EB1579" s="31" t="s">
        <v>1018</v>
      </c>
      <c r="EC1579" s="31" t="s">
        <v>1141</v>
      </c>
      <c r="ED1579" s="31" t="s">
        <v>2510</v>
      </c>
      <c r="EE1579" s="31" t="s">
        <v>1142</v>
      </c>
      <c r="EF1579" s="31" t="s">
        <v>2504</v>
      </c>
      <c r="EG1579" s="31" t="s">
        <v>2504</v>
      </c>
      <c r="EH1579" s="31" t="s">
        <v>2504</v>
      </c>
      <c r="EI1579" s="31" t="s">
        <v>2645</v>
      </c>
      <c r="EJ1579" s="31" t="s">
        <v>2497</v>
      </c>
      <c r="EK1579" s="31" t="s">
        <v>134</v>
      </c>
      <c r="EL1579" s="31" t="s">
        <v>2505</v>
      </c>
      <c r="EM1579" s="31" t="s">
        <v>2504</v>
      </c>
      <c r="EN1579" s="31" t="s">
        <v>2504</v>
      </c>
      <c r="HW1579">
        <v>55</v>
      </c>
      <c r="HX1579" s="31" t="s">
        <v>1791</v>
      </c>
      <c r="HY1579" s="31" t="s">
        <v>2504</v>
      </c>
    </row>
    <row r="1580" spans="31:233">
      <c r="AE1580">
        <v>63</v>
      </c>
      <c r="AF1580" s="31" t="s">
        <v>1263</v>
      </c>
      <c r="AG1580" s="31" t="s">
        <v>1264</v>
      </c>
      <c r="AH1580" s="31" t="s">
        <v>2497</v>
      </c>
      <c r="AI1580" s="31" t="s">
        <v>2504</v>
      </c>
      <c r="AJ1580" s="31" t="s">
        <v>2504</v>
      </c>
      <c r="AK1580" s="31" t="s">
        <v>1261</v>
      </c>
      <c r="AL1580" s="31" t="s">
        <v>2504</v>
      </c>
      <c r="AM1580" s="31" t="s">
        <v>2504</v>
      </c>
      <c r="AN1580" s="31" t="s">
        <v>2504</v>
      </c>
      <c r="AO1580" s="31" t="s">
        <v>2504</v>
      </c>
      <c r="AP1580" s="31" t="s">
        <v>2504</v>
      </c>
      <c r="AQ1580" s="31" t="s">
        <v>2504</v>
      </c>
      <c r="AR1580" s="31" t="s">
        <v>2504</v>
      </c>
      <c r="AS1580" s="31" t="s">
        <v>2499</v>
      </c>
      <c r="AT1580" s="31" t="s">
        <v>2645</v>
      </c>
      <c r="AU1580" s="31" t="s">
        <v>2504</v>
      </c>
      <c r="AV1580" s="31" t="s">
        <v>2504</v>
      </c>
      <c r="AW1580" s="31" t="s">
        <v>2504</v>
      </c>
      <c r="AX1580" s="31" t="s">
        <v>2504</v>
      </c>
      <c r="AY1580" s="31" t="s">
        <v>2647</v>
      </c>
      <c r="AZ1580" s="31" t="s">
        <v>1263</v>
      </c>
      <c r="BA1580" s="31" t="s">
        <v>2648</v>
      </c>
      <c r="BB1580" s="31" t="s">
        <v>2504</v>
      </c>
      <c r="BC1580" s="31" t="s">
        <v>2504</v>
      </c>
      <c r="BD1580" s="31" t="s">
        <v>2649</v>
      </c>
      <c r="BE1580" s="31" t="s">
        <v>2504</v>
      </c>
      <c r="BF1580" s="31" t="s">
        <v>2504</v>
      </c>
      <c r="BG1580" s="31" t="s">
        <v>2504</v>
      </c>
      <c r="BH1580" s="31" t="s">
        <v>2504</v>
      </c>
      <c r="BI1580" s="31" t="s">
        <v>2504</v>
      </c>
      <c r="BJ1580" s="31" t="s">
        <v>2646</v>
      </c>
      <c r="BK1580" s="31" t="s">
        <v>2650</v>
      </c>
      <c r="BL1580" s="31" t="s">
        <v>2504</v>
      </c>
      <c r="BM1580" s="31" t="s">
        <v>2505</v>
      </c>
      <c r="BN1580" s="31" t="s">
        <v>2504</v>
      </c>
      <c r="BO1580" s="31" t="s">
        <v>2504</v>
      </c>
      <c r="BP1580" s="31" t="s">
        <v>2504</v>
      </c>
      <c r="BQ1580" s="31" t="s">
        <v>2651</v>
      </c>
      <c r="BR1580" s="31" t="s">
        <v>2499</v>
      </c>
      <c r="BS1580" s="31" t="s">
        <v>2499</v>
      </c>
      <c r="BT1580" s="31" t="s">
        <v>2499</v>
      </c>
      <c r="BU1580" s="31" t="s">
        <v>2505</v>
      </c>
      <c r="BV1580" s="31" t="s">
        <v>2505</v>
      </c>
      <c r="BW1580" s="31" t="s">
        <v>2504</v>
      </c>
      <c r="BX1580" s="31" t="s">
        <v>2504</v>
      </c>
      <c r="BY1580" s="31" t="s">
        <v>2504</v>
      </c>
      <c r="BZ1580" s="31" t="s">
        <v>2504</v>
      </c>
      <c r="CA1580" s="31" t="s">
        <v>2505</v>
      </c>
      <c r="CB1580" s="31" t="s">
        <v>3488</v>
      </c>
      <c r="CC1580" s="31" t="s">
        <v>2504</v>
      </c>
      <c r="CD1580" s="31" t="s">
        <v>2504</v>
      </c>
      <c r="CE1580" s="31" t="s">
        <v>2504</v>
      </c>
      <c r="CF1580" s="31" t="s">
        <v>2504</v>
      </c>
      <c r="CG1580" s="31" t="s">
        <v>2504</v>
      </c>
      <c r="CM1580">
        <v>30</v>
      </c>
      <c r="CN1580" s="31" t="s">
        <v>2889</v>
      </c>
      <c r="CO1580" s="31" t="s">
        <v>363</v>
      </c>
      <c r="CP1580" s="31" t="s">
        <v>303</v>
      </c>
      <c r="CQ1580" s="31" t="s">
        <v>2188</v>
      </c>
      <c r="CR1580" s="31" t="s">
        <v>1486</v>
      </c>
      <c r="CS1580" s="31" t="s">
        <v>2711</v>
      </c>
      <c r="CT1580" s="31" t="s">
        <v>2504</v>
      </c>
      <c r="CU1580" s="31" t="s">
        <v>1157</v>
      </c>
      <c r="CV1580" s="31" t="s">
        <v>2504</v>
      </c>
      <c r="DG1580">
        <v>43</v>
      </c>
      <c r="DH1580" s="31" t="s">
        <v>452</v>
      </c>
      <c r="DI1580" s="31" t="s">
        <v>3213</v>
      </c>
      <c r="DJ1580" s="31" t="s">
        <v>3214</v>
      </c>
      <c r="DK1580" s="31" t="s">
        <v>2650</v>
      </c>
      <c r="DL1580" s="31" t="s">
        <v>2497</v>
      </c>
      <c r="DM1580" s="31" t="s">
        <v>2504</v>
      </c>
      <c r="DN1580" s="31" t="s">
        <v>2505</v>
      </c>
      <c r="DO1580" s="31" t="s">
        <v>2505</v>
      </c>
      <c r="DP1580" s="31" t="s">
        <v>2504</v>
      </c>
      <c r="DQ1580" s="31" t="s">
        <v>2504</v>
      </c>
      <c r="DR1580" s="31" t="s">
        <v>2504</v>
      </c>
      <c r="EA1580">
        <v>30</v>
      </c>
      <c r="EB1580" s="31" t="s">
        <v>489</v>
      </c>
      <c r="EC1580" s="31" t="s">
        <v>1141</v>
      </c>
      <c r="ED1580" s="31" t="s">
        <v>2510</v>
      </c>
      <c r="EE1580" s="31" t="s">
        <v>1142</v>
      </c>
      <c r="EF1580" s="31" t="s">
        <v>2504</v>
      </c>
      <c r="EG1580" s="31" t="s">
        <v>2504</v>
      </c>
      <c r="EH1580" s="31" t="s">
        <v>2504</v>
      </c>
      <c r="EI1580" s="31" t="s">
        <v>2645</v>
      </c>
      <c r="EJ1580" s="31" t="s">
        <v>2497</v>
      </c>
      <c r="EK1580" s="31" t="s">
        <v>135</v>
      </c>
      <c r="EL1580" s="31" t="s">
        <v>2505</v>
      </c>
      <c r="EM1580" s="31" t="s">
        <v>2504</v>
      </c>
      <c r="EN1580" s="31" t="s">
        <v>2504</v>
      </c>
      <c r="HW1580">
        <v>55</v>
      </c>
      <c r="HX1580" s="31" t="s">
        <v>1792</v>
      </c>
      <c r="HY1580" s="31" t="s">
        <v>2505</v>
      </c>
    </row>
    <row r="1581" spans="31:233">
      <c r="AE1581">
        <v>63</v>
      </c>
      <c r="AF1581" s="31" t="s">
        <v>239</v>
      </c>
      <c r="AG1581" s="31" t="s">
        <v>3542</v>
      </c>
      <c r="AH1581" s="31" t="s">
        <v>2497</v>
      </c>
      <c r="AI1581" s="31" t="s">
        <v>2504</v>
      </c>
      <c r="AJ1581" s="31" t="s">
        <v>2504</v>
      </c>
      <c r="AK1581" s="31" t="s">
        <v>1265</v>
      </c>
      <c r="AL1581" s="31" t="s">
        <v>2504</v>
      </c>
      <c r="AM1581" s="31" t="s">
        <v>2504</v>
      </c>
      <c r="AN1581" s="31" t="s">
        <v>2504</v>
      </c>
      <c r="AO1581" s="31" t="s">
        <v>2504</v>
      </c>
      <c r="AP1581" s="31" t="s">
        <v>2504</v>
      </c>
      <c r="AQ1581" s="31" t="s">
        <v>2504</v>
      </c>
      <c r="AR1581" s="31" t="s">
        <v>2504</v>
      </c>
      <c r="AS1581" s="31" t="s">
        <v>2499</v>
      </c>
      <c r="AT1581" s="31" t="s">
        <v>2645</v>
      </c>
      <c r="AU1581" s="31" t="s">
        <v>2504</v>
      </c>
      <c r="AV1581" s="31" t="s">
        <v>2504</v>
      </c>
      <c r="AW1581" s="31" t="s">
        <v>2504</v>
      </c>
      <c r="AX1581" s="31" t="s">
        <v>2504</v>
      </c>
      <c r="AY1581" s="31" t="s">
        <v>2647</v>
      </c>
      <c r="AZ1581" s="31" t="s">
        <v>239</v>
      </c>
      <c r="BA1581" s="31" t="s">
        <v>2648</v>
      </c>
      <c r="BB1581" s="31" t="s">
        <v>2504</v>
      </c>
      <c r="BC1581" s="31" t="s">
        <v>2504</v>
      </c>
      <c r="BD1581" s="31" t="s">
        <v>2649</v>
      </c>
      <c r="BE1581" s="31" t="s">
        <v>2504</v>
      </c>
      <c r="BF1581" s="31" t="s">
        <v>2504</v>
      </c>
      <c r="BG1581" s="31" t="s">
        <v>2504</v>
      </c>
      <c r="BH1581" s="31" t="s">
        <v>2504</v>
      </c>
      <c r="BI1581" s="31" t="s">
        <v>2504</v>
      </c>
      <c r="BJ1581" s="31" t="s">
        <v>2646</v>
      </c>
      <c r="BK1581" s="31" t="s">
        <v>2650</v>
      </c>
      <c r="BL1581" s="31" t="s">
        <v>2504</v>
      </c>
      <c r="BM1581" s="31" t="s">
        <v>2505</v>
      </c>
      <c r="BN1581" s="31" t="s">
        <v>2504</v>
      </c>
      <c r="BO1581" s="31" t="s">
        <v>2504</v>
      </c>
      <c r="BP1581" s="31" t="s">
        <v>2504</v>
      </c>
      <c r="BQ1581" s="31" t="s">
        <v>2651</v>
      </c>
      <c r="BR1581" s="31" t="s">
        <v>2499</v>
      </c>
      <c r="BS1581" s="31" t="s">
        <v>2499</v>
      </c>
      <c r="BT1581" s="31" t="s">
        <v>2499</v>
      </c>
      <c r="BU1581" s="31" t="s">
        <v>2505</v>
      </c>
      <c r="BV1581" s="31" t="s">
        <v>2505</v>
      </c>
      <c r="BW1581" s="31" t="s">
        <v>2504</v>
      </c>
      <c r="BX1581" s="31" t="s">
        <v>2504</v>
      </c>
      <c r="BY1581" s="31" t="s">
        <v>2504</v>
      </c>
      <c r="BZ1581" s="31" t="s">
        <v>2504</v>
      </c>
      <c r="CA1581" s="31" t="s">
        <v>2505</v>
      </c>
      <c r="CB1581" s="31" t="s">
        <v>2123</v>
      </c>
      <c r="CC1581" s="31" t="s">
        <v>2504</v>
      </c>
      <c r="CD1581" s="31" t="s">
        <v>2504</v>
      </c>
      <c r="CE1581" s="31" t="s">
        <v>2504</v>
      </c>
      <c r="CF1581" s="31" t="s">
        <v>2504</v>
      </c>
      <c r="CG1581" s="31" t="s">
        <v>2504</v>
      </c>
      <c r="CM1581">
        <v>30</v>
      </c>
      <c r="CN1581" s="31" t="s">
        <v>2889</v>
      </c>
      <c r="CO1581" s="31" t="s">
        <v>364</v>
      </c>
      <c r="CP1581" s="31" t="s">
        <v>919</v>
      </c>
      <c r="CQ1581" s="31" t="s">
        <v>2191</v>
      </c>
      <c r="CR1581" s="31" t="s">
        <v>1486</v>
      </c>
      <c r="CS1581" s="31" t="s">
        <v>1253</v>
      </c>
      <c r="CT1581" s="31" t="s">
        <v>2504</v>
      </c>
      <c r="CU1581" s="31" t="s">
        <v>1157</v>
      </c>
      <c r="CV1581" s="31" t="s">
        <v>2504</v>
      </c>
      <c r="DG1581">
        <v>43</v>
      </c>
      <c r="DH1581" s="31" t="s">
        <v>452</v>
      </c>
      <c r="DI1581" s="31" t="s">
        <v>3215</v>
      </c>
      <c r="DJ1581" s="31" t="s">
        <v>2897</v>
      </c>
      <c r="DK1581" s="31" t="s">
        <v>2650</v>
      </c>
      <c r="DL1581" s="31" t="s">
        <v>2497</v>
      </c>
      <c r="DM1581" s="31" t="s">
        <v>2504</v>
      </c>
      <c r="DN1581" s="31" t="s">
        <v>2505</v>
      </c>
      <c r="DO1581" s="31" t="s">
        <v>2505</v>
      </c>
      <c r="DP1581" s="31" t="s">
        <v>2504</v>
      </c>
      <c r="DQ1581" s="31" t="s">
        <v>2504</v>
      </c>
      <c r="DR1581" s="31" t="s">
        <v>2504</v>
      </c>
      <c r="EA1581">
        <v>30</v>
      </c>
      <c r="EB1581" s="31" t="s">
        <v>490</v>
      </c>
      <c r="EC1581" s="31" t="s">
        <v>1141</v>
      </c>
      <c r="ED1581" s="31" t="s">
        <v>2510</v>
      </c>
      <c r="EE1581" s="31" t="s">
        <v>1142</v>
      </c>
      <c r="EF1581" s="31" t="s">
        <v>2504</v>
      </c>
      <c r="EG1581" s="31" t="s">
        <v>2504</v>
      </c>
      <c r="EH1581" s="31" t="s">
        <v>2504</v>
      </c>
      <c r="EI1581" s="31" t="s">
        <v>2645</v>
      </c>
      <c r="EJ1581" s="31" t="s">
        <v>2497</v>
      </c>
      <c r="EK1581" s="31" t="s">
        <v>137</v>
      </c>
      <c r="EL1581" s="31" t="s">
        <v>2505</v>
      </c>
      <c r="EM1581" s="31" t="s">
        <v>2504</v>
      </c>
      <c r="EN1581" s="31" t="s">
        <v>2504</v>
      </c>
      <c r="HW1581">
        <v>55</v>
      </c>
      <c r="HX1581" s="31" t="s">
        <v>3520</v>
      </c>
      <c r="HY1581" s="31" t="s">
        <v>2497</v>
      </c>
    </row>
    <row r="1582" spans="31:233" ht="51">
      <c r="AE1582">
        <v>63</v>
      </c>
      <c r="AF1582" s="31" t="s">
        <v>2992</v>
      </c>
      <c r="AG1582" s="31" t="s">
        <v>3391</v>
      </c>
      <c r="AH1582" s="31" t="s">
        <v>2497</v>
      </c>
      <c r="AI1582" s="31" t="s">
        <v>2504</v>
      </c>
      <c r="AJ1582" s="31" t="s">
        <v>2504</v>
      </c>
      <c r="AK1582" s="31" t="s">
        <v>1269</v>
      </c>
      <c r="AL1582" s="31" t="s">
        <v>2504</v>
      </c>
      <c r="AM1582" s="31" t="s">
        <v>2504</v>
      </c>
      <c r="AN1582" s="31" t="s">
        <v>2504</v>
      </c>
      <c r="AO1582" s="31" t="s">
        <v>2504</v>
      </c>
      <c r="AP1582" s="31" t="s">
        <v>2504</v>
      </c>
      <c r="AQ1582" s="31" t="s">
        <v>2504</v>
      </c>
      <c r="AR1582" s="31" t="s">
        <v>2504</v>
      </c>
      <c r="AS1582" s="31" t="s">
        <v>2499</v>
      </c>
      <c r="AT1582" s="31" t="s">
        <v>2645</v>
      </c>
      <c r="AU1582" s="31" t="s">
        <v>2504</v>
      </c>
      <c r="AV1582" s="31" t="s">
        <v>2504</v>
      </c>
      <c r="AW1582" s="31" t="s">
        <v>2504</v>
      </c>
      <c r="AX1582" s="31" t="s">
        <v>2504</v>
      </c>
      <c r="AY1582" s="31" t="s">
        <v>2647</v>
      </c>
      <c r="AZ1582" s="31" t="s">
        <v>2992</v>
      </c>
      <c r="BA1582" s="31" t="s">
        <v>2648</v>
      </c>
      <c r="BB1582" s="31" t="s">
        <v>2504</v>
      </c>
      <c r="BC1582" s="31" t="s">
        <v>2504</v>
      </c>
      <c r="BD1582" s="31" t="s">
        <v>2649</v>
      </c>
      <c r="BE1582" s="31" t="s">
        <v>2504</v>
      </c>
      <c r="BF1582" s="31" t="s">
        <v>2504</v>
      </c>
      <c r="BG1582" s="31" t="s">
        <v>2504</v>
      </c>
      <c r="BH1582" s="31" t="s">
        <v>2504</v>
      </c>
      <c r="BI1582" s="31" t="s">
        <v>2504</v>
      </c>
      <c r="BJ1582" s="31" t="s">
        <v>2646</v>
      </c>
      <c r="BK1582" s="31" t="s">
        <v>2650</v>
      </c>
      <c r="BL1582" s="31" t="s">
        <v>2504</v>
      </c>
      <c r="BM1582" s="31" t="s">
        <v>2505</v>
      </c>
      <c r="BN1582" s="31" t="s">
        <v>2504</v>
      </c>
      <c r="BO1582" s="31" t="s">
        <v>2504</v>
      </c>
      <c r="BP1582" s="31" t="s">
        <v>2504</v>
      </c>
      <c r="BQ1582" s="31" t="s">
        <v>2651</v>
      </c>
      <c r="BR1582" s="31" t="s">
        <v>2499</v>
      </c>
      <c r="BS1582" s="31" t="s">
        <v>2499</v>
      </c>
      <c r="BT1582" s="31" t="s">
        <v>2499</v>
      </c>
      <c r="BU1582" s="31" t="s">
        <v>2505</v>
      </c>
      <c r="BV1582" s="31" t="s">
        <v>2505</v>
      </c>
      <c r="BW1582" s="31" t="s">
        <v>2504</v>
      </c>
      <c r="BX1582" s="31" t="s">
        <v>2504</v>
      </c>
      <c r="BY1582" s="31" t="s">
        <v>2504</v>
      </c>
      <c r="BZ1582" s="31" t="s">
        <v>2504</v>
      </c>
      <c r="CA1582" s="31" t="s">
        <v>2505</v>
      </c>
      <c r="CB1582" s="31" t="s">
        <v>2124</v>
      </c>
      <c r="CC1582" s="31" t="s">
        <v>2504</v>
      </c>
      <c r="CD1582" s="31" t="s">
        <v>2504</v>
      </c>
      <c r="CE1582" s="31" t="s">
        <v>2504</v>
      </c>
      <c r="CF1582" s="31" t="s">
        <v>2504</v>
      </c>
      <c r="CG1582" s="31" t="s">
        <v>2504</v>
      </c>
      <c r="CM1582">
        <v>30</v>
      </c>
      <c r="CN1582" s="31" t="s">
        <v>2889</v>
      </c>
      <c r="CO1582" s="31" t="s">
        <v>365</v>
      </c>
      <c r="CP1582" s="32" t="s">
        <v>917</v>
      </c>
      <c r="CQ1582" s="31" t="s">
        <v>2194</v>
      </c>
      <c r="CR1582" s="31" t="s">
        <v>1486</v>
      </c>
      <c r="CS1582" s="31" t="s">
        <v>1253</v>
      </c>
      <c r="CT1582" s="31" t="s">
        <v>2504</v>
      </c>
      <c r="CU1582" s="31" t="s">
        <v>1157</v>
      </c>
      <c r="CV1582" s="31" t="s">
        <v>2504</v>
      </c>
      <c r="DG1582">
        <v>43</v>
      </c>
      <c r="DH1582" s="31" t="s">
        <v>452</v>
      </c>
      <c r="DI1582" s="31" t="s">
        <v>3541</v>
      </c>
      <c r="DJ1582" s="31" t="s">
        <v>3542</v>
      </c>
      <c r="DK1582" s="31" t="s">
        <v>2650</v>
      </c>
      <c r="DL1582" s="31" t="s">
        <v>2497</v>
      </c>
      <c r="DM1582" s="31" t="s">
        <v>2504</v>
      </c>
      <c r="DN1582" s="31" t="s">
        <v>2505</v>
      </c>
      <c r="DO1582" s="31" t="s">
        <v>2505</v>
      </c>
      <c r="DP1582" s="31" t="s">
        <v>2504</v>
      </c>
      <c r="DQ1582" s="31" t="s">
        <v>2504</v>
      </c>
      <c r="DR1582" s="31" t="s">
        <v>2504</v>
      </c>
      <c r="EA1582">
        <v>30</v>
      </c>
      <c r="EB1582" s="31" t="s">
        <v>491</v>
      </c>
      <c r="EC1582" s="31" t="s">
        <v>1141</v>
      </c>
      <c r="ED1582" s="31" t="s">
        <v>2510</v>
      </c>
      <c r="EE1582" s="31" t="s">
        <v>1142</v>
      </c>
      <c r="EF1582" s="31" t="s">
        <v>2504</v>
      </c>
      <c r="EG1582" s="31" t="s">
        <v>2504</v>
      </c>
      <c r="EH1582" s="31" t="s">
        <v>2504</v>
      </c>
      <c r="EI1582" s="31" t="s">
        <v>2645</v>
      </c>
      <c r="EJ1582" s="31" t="s">
        <v>2497</v>
      </c>
      <c r="EK1582" s="31" t="s">
        <v>136</v>
      </c>
      <c r="EL1582" s="31" t="s">
        <v>2505</v>
      </c>
      <c r="EM1582" s="31" t="s">
        <v>2504</v>
      </c>
      <c r="EN1582" s="31" t="s">
        <v>2504</v>
      </c>
      <c r="HW1582">
        <v>55</v>
      </c>
      <c r="HX1582" s="31" t="s">
        <v>2635</v>
      </c>
      <c r="HY1582" s="31" t="s">
        <v>2497</v>
      </c>
    </row>
    <row r="1583" spans="31:233" ht="51">
      <c r="AE1583">
        <v>63</v>
      </c>
      <c r="AF1583" s="31" t="s">
        <v>1255</v>
      </c>
      <c r="AG1583" s="31" t="s">
        <v>1256</v>
      </c>
      <c r="AH1583" s="31" t="s">
        <v>2497</v>
      </c>
      <c r="AI1583" s="31" t="s">
        <v>2504</v>
      </c>
      <c r="AJ1583" s="31" t="s">
        <v>2504</v>
      </c>
      <c r="AK1583" s="31" t="s">
        <v>2458</v>
      </c>
      <c r="AL1583" s="31" t="s">
        <v>2504</v>
      </c>
      <c r="AM1583" s="31" t="s">
        <v>2504</v>
      </c>
      <c r="AN1583" s="31" t="s">
        <v>2504</v>
      </c>
      <c r="AO1583" s="31" t="s">
        <v>2504</v>
      </c>
      <c r="AP1583" s="31" t="s">
        <v>2504</v>
      </c>
      <c r="AQ1583" s="31" t="s">
        <v>2504</v>
      </c>
      <c r="AR1583" s="31" t="s">
        <v>2504</v>
      </c>
      <c r="AS1583" s="31" t="s">
        <v>2499</v>
      </c>
      <c r="AT1583" s="31" t="s">
        <v>2645</v>
      </c>
      <c r="AU1583" s="31" t="s">
        <v>2504</v>
      </c>
      <c r="AV1583" s="31" t="s">
        <v>2504</v>
      </c>
      <c r="AW1583" s="31" t="s">
        <v>2504</v>
      </c>
      <c r="AX1583" s="31" t="s">
        <v>2504</v>
      </c>
      <c r="AY1583" s="31" t="s">
        <v>2647</v>
      </c>
      <c r="AZ1583" s="31" t="s">
        <v>1255</v>
      </c>
      <c r="BA1583" s="31" t="s">
        <v>2648</v>
      </c>
      <c r="BB1583" s="31" t="s">
        <v>2504</v>
      </c>
      <c r="BC1583" s="31" t="s">
        <v>2504</v>
      </c>
      <c r="BD1583" s="31" t="s">
        <v>2649</v>
      </c>
      <c r="BE1583" s="31" t="s">
        <v>2504</v>
      </c>
      <c r="BF1583" s="31" t="s">
        <v>2504</v>
      </c>
      <c r="BG1583" s="31" t="s">
        <v>2504</v>
      </c>
      <c r="BH1583" s="31" t="s">
        <v>2504</v>
      </c>
      <c r="BI1583" s="31" t="s">
        <v>2504</v>
      </c>
      <c r="BJ1583" s="31" t="s">
        <v>2646</v>
      </c>
      <c r="BK1583" s="31" t="s">
        <v>2650</v>
      </c>
      <c r="BL1583" s="31" t="s">
        <v>2504</v>
      </c>
      <c r="BM1583" s="31" t="s">
        <v>2505</v>
      </c>
      <c r="BN1583" s="31" t="s">
        <v>2504</v>
      </c>
      <c r="BO1583" s="31" t="s">
        <v>2504</v>
      </c>
      <c r="BP1583" s="31" t="s">
        <v>2504</v>
      </c>
      <c r="BQ1583" s="31" t="s">
        <v>2651</v>
      </c>
      <c r="BR1583" s="31" t="s">
        <v>2499</v>
      </c>
      <c r="BS1583" s="31" t="s">
        <v>2499</v>
      </c>
      <c r="BT1583" s="31" t="s">
        <v>2499</v>
      </c>
      <c r="BU1583" s="31" t="s">
        <v>2505</v>
      </c>
      <c r="BV1583" s="31" t="s">
        <v>2505</v>
      </c>
      <c r="BW1583" s="31" t="s">
        <v>2504</v>
      </c>
      <c r="BX1583" s="31" t="s">
        <v>2504</v>
      </c>
      <c r="BY1583" s="31" t="s">
        <v>2504</v>
      </c>
      <c r="BZ1583" s="31" t="s">
        <v>2504</v>
      </c>
      <c r="CA1583" s="31" t="s">
        <v>2505</v>
      </c>
      <c r="CB1583" s="31" t="s">
        <v>2126</v>
      </c>
      <c r="CC1583" s="31" t="s">
        <v>2504</v>
      </c>
      <c r="CD1583" s="31" t="s">
        <v>2504</v>
      </c>
      <c r="CE1583" s="31" t="s">
        <v>2504</v>
      </c>
      <c r="CF1583" s="31" t="s">
        <v>2504</v>
      </c>
      <c r="CG1583" s="31" t="s">
        <v>2504</v>
      </c>
      <c r="CM1583">
        <v>30</v>
      </c>
      <c r="CN1583" s="31" t="s">
        <v>2889</v>
      </c>
      <c r="CO1583" s="31" t="s">
        <v>1018</v>
      </c>
      <c r="CP1583" s="32" t="s">
        <v>2824</v>
      </c>
      <c r="CQ1583" s="31" t="s">
        <v>995</v>
      </c>
      <c r="CR1583" s="31" t="s">
        <v>1486</v>
      </c>
      <c r="CS1583" s="31" t="s">
        <v>1253</v>
      </c>
      <c r="CT1583" s="31" t="s">
        <v>2504</v>
      </c>
      <c r="CU1583" s="31" t="s">
        <v>1157</v>
      </c>
      <c r="CV1583" s="31" t="s">
        <v>2504</v>
      </c>
      <c r="DG1583">
        <v>43</v>
      </c>
      <c r="DH1583" s="31" t="s">
        <v>452</v>
      </c>
      <c r="DI1583" s="31" t="s">
        <v>3543</v>
      </c>
      <c r="DJ1583" s="31" t="s">
        <v>3544</v>
      </c>
      <c r="DK1583" s="31" t="s">
        <v>2650</v>
      </c>
      <c r="DL1583" s="31" t="s">
        <v>2497</v>
      </c>
      <c r="DM1583" s="31" t="s">
        <v>2504</v>
      </c>
      <c r="DN1583" s="31" t="s">
        <v>2505</v>
      </c>
      <c r="DO1583" s="31" t="s">
        <v>2505</v>
      </c>
      <c r="DP1583" s="31" t="s">
        <v>2504</v>
      </c>
      <c r="DQ1583" s="31" t="s">
        <v>2504</v>
      </c>
      <c r="DR1583" s="31" t="s">
        <v>2504</v>
      </c>
      <c r="EA1583">
        <v>30</v>
      </c>
      <c r="EB1583" s="31" t="s">
        <v>492</v>
      </c>
      <c r="EC1583" s="31" t="s">
        <v>1141</v>
      </c>
      <c r="ED1583" s="31" t="s">
        <v>2510</v>
      </c>
      <c r="EE1583" s="31" t="s">
        <v>1142</v>
      </c>
      <c r="EF1583" s="31" t="s">
        <v>2504</v>
      </c>
      <c r="EG1583" s="31" t="s">
        <v>2504</v>
      </c>
      <c r="EH1583" s="31" t="s">
        <v>2504</v>
      </c>
      <c r="EI1583" s="31" t="s">
        <v>2645</v>
      </c>
      <c r="EJ1583" s="31" t="s">
        <v>2497</v>
      </c>
      <c r="EK1583" s="31" t="s">
        <v>138</v>
      </c>
      <c r="EL1583" s="31" t="s">
        <v>2505</v>
      </c>
      <c r="EM1583" s="31" t="s">
        <v>2504</v>
      </c>
      <c r="EN1583" s="31" t="s">
        <v>2504</v>
      </c>
      <c r="HW1583">
        <v>55</v>
      </c>
      <c r="HX1583" s="31" t="s">
        <v>1837</v>
      </c>
      <c r="HY1583" s="31" t="s">
        <v>2504</v>
      </c>
    </row>
    <row r="1584" spans="31:233">
      <c r="AE1584">
        <v>63</v>
      </c>
      <c r="AF1584" s="31" t="s">
        <v>1748</v>
      </c>
      <c r="AG1584" s="31" t="s">
        <v>1749</v>
      </c>
      <c r="AH1584" s="31" t="s">
        <v>2497</v>
      </c>
      <c r="AI1584" s="31" t="s">
        <v>2504</v>
      </c>
      <c r="AJ1584" s="31" t="s">
        <v>2504</v>
      </c>
      <c r="AK1584" s="31" t="s">
        <v>1750</v>
      </c>
      <c r="AL1584" s="31" t="s">
        <v>2504</v>
      </c>
      <c r="AM1584" s="31" t="s">
        <v>2504</v>
      </c>
      <c r="AN1584" s="31" t="s">
        <v>2504</v>
      </c>
      <c r="AO1584" s="31" t="s">
        <v>2504</v>
      </c>
      <c r="AP1584" s="31" t="s">
        <v>2504</v>
      </c>
      <c r="AQ1584" s="31" t="s">
        <v>2504</v>
      </c>
      <c r="AR1584" s="31" t="s">
        <v>2504</v>
      </c>
      <c r="AS1584" s="31" t="s">
        <v>2499</v>
      </c>
      <c r="AT1584" s="31" t="s">
        <v>2645</v>
      </c>
      <c r="AU1584" s="31" t="s">
        <v>2504</v>
      </c>
      <c r="AV1584" s="31" t="s">
        <v>2504</v>
      </c>
      <c r="AW1584" s="31" t="s">
        <v>2504</v>
      </c>
      <c r="AX1584" s="31" t="s">
        <v>2504</v>
      </c>
      <c r="AY1584" s="31" t="s">
        <v>2647</v>
      </c>
      <c r="AZ1584" s="31" t="s">
        <v>1748</v>
      </c>
      <c r="BA1584" s="31" t="s">
        <v>2648</v>
      </c>
      <c r="BB1584" s="31" t="s">
        <v>2504</v>
      </c>
      <c r="BC1584" s="31" t="s">
        <v>2504</v>
      </c>
      <c r="BD1584" s="31" t="s">
        <v>2649</v>
      </c>
      <c r="BE1584" s="31" t="s">
        <v>2504</v>
      </c>
      <c r="BF1584" s="31" t="s">
        <v>2504</v>
      </c>
      <c r="BG1584" s="31" t="s">
        <v>2504</v>
      </c>
      <c r="BH1584" s="31" t="s">
        <v>2504</v>
      </c>
      <c r="BI1584" s="31" t="s">
        <v>2504</v>
      </c>
      <c r="BJ1584" s="31" t="s">
        <v>2646</v>
      </c>
      <c r="BK1584" s="31" t="s">
        <v>2650</v>
      </c>
      <c r="BL1584" s="31" t="s">
        <v>2504</v>
      </c>
      <c r="BM1584" s="31" t="s">
        <v>2505</v>
      </c>
      <c r="BN1584" s="31" t="s">
        <v>2504</v>
      </c>
      <c r="BO1584" s="31" t="s">
        <v>2504</v>
      </c>
      <c r="BP1584" s="31" t="s">
        <v>2504</v>
      </c>
      <c r="BQ1584" s="31" t="s">
        <v>2651</v>
      </c>
      <c r="BR1584" s="31" t="s">
        <v>2499</v>
      </c>
      <c r="BS1584" s="31" t="s">
        <v>2499</v>
      </c>
      <c r="BT1584" s="31" t="s">
        <v>2499</v>
      </c>
      <c r="BU1584" s="31" t="s">
        <v>2505</v>
      </c>
      <c r="BV1584" s="31" t="s">
        <v>2505</v>
      </c>
      <c r="BW1584" s="31" t="s">
        <v>2504</v>
      </c>
      <c r="BX1584" s="31" t="s">
        <v>2504</v>
      </c>
      <c r="BY1584" s="31" t="s">
        <v>2504</v>
      </c>
      <c r="BZ1584" s="31" t="s">
        <v>2504</v>
      </c>
      <c r="CA1584" s="31" t="s">
        <v>2505</v>
      </c>
      <c r="CB1584" s="31" t="s">
        <v>2127</v>
      </c>
      <c r="CC1584" s="31" t="s">
        <v>2504</v>
      </c>
      <c r="CD1584" s="31" t="s">
        <v>2504</v>
      </c>
      <c r="CE1584" s="31" t="s">
        <v>2504</v>
      </c>
      <c r="CF1584" s="31" t="s">
        <v>2504</v>
      </c>
      <c r="CG1584" s="31" t="s">
        <v>2504</v>
      </c>
      <c r="CM1584">
        <v>30</v>
      </c>
      <c r="CN1584" s="31" t="s">
        <v>2889</v>
      </c>
      <c r="CO1584" s="31" t="s">
        <v>489</v>
      </c>
      <c r="CP1584" s="31" t="s">
        <v>2296</v>
      </c>
      <c r="CQ1584" s="31" t="s">
        <v>949</v>
      </c>
      <c r="CR1584" s="31" t="s">
        <v>1486</v>
      </c>
      <c r="CS1584" s="31" t="s">
        <v>1253</v>
      </c>
      <c r="CT1584" s="31" t="s">
        <v>2504</v>
      </c>
      <c r="CU1584" s="31" t="s">
        <v>1157</v>
      </c>
      <c r="CV1584" s="31" t="s">
        <v>2504</v>
      </c>
      <c r="DG1584">
        <v>43</v>
      </c>
      <c r="DH1584" s="31" t="s">
        <v>452</v>
      </c>
      <c r="DI1584" s="31" t="s">
        <v>3545</v>
      </c>
      <c r="DJ1584" s="31" t="s">
        <v>2513</v>
      </c>
      <c r="DK1584" s="31" t="s">
        <v>2650</v>
      </c>
      <c r="DL1584" s="31" t="s">
        <v>2497</v>
      </c>
      <c r="DM1584" s="31" t="s">
        <v>2504</v>
      </c>
      <c r="DN1584" s="31" t="s">
        <v>2505</v>
      </c>
      <c r="DO1584" s="31" t="s">
        <v>2505</v>
      </c>
      <c r="DP1584" s="31" t="s">
        <v>2504</v>
      </c>
      <c r="DQ1584" s="31" t="s">
        <v>2504</v>
      </c>
      <c r="DR1584" s="31" t="s">
        <v>2504</v>
      </c>
      <c r="EA1584">
        <v>30</v>
      </c>
      <c r="EB1584" s="31" t="s">
        <v>2059</v>
      </c>
      <c r="EC1584" s="31" t="s">
        <v>1141</v>
      </c>
      <c r="ED1584" s="31" t="s">
        <v>2510</v>
      </c>
      <c r="EE1584" s="31" t="s">
        <v>1142</v>
      </c>
      <c r="EF1584" s="31" t="s">
        <v>2504</v>
      </c>
      <c r="EG1584" s="31" t="s">
        <v>2504</v>
      </c>
      <c r="EH1584" s="31" t="s">
        <v>2504</v>
      </c>
      <c r="EI1584" s="31" t="s">
        <v>2645</v>
      </c>
      <c r="EJ1584" s="31" t="s">
        <v>2497</v>
      </c>
      <c r="EK1584" s="31" t="s">
        <v>139</v>
      </c>
      <c r="EL1584" s="31" t="s">
        <v>2505</v>
      </c>
      <c r="EM1584" s="31" t="s">
        <v>2504</v>
      </c>
      <c r="EN1584" s="31" t="s">
        <v>2504</v>
      </c>
      <c r="HW1584">
        <v>55</v>
      </c>
      <c r="HX1584" s="31" t="s">
        <v>1326</v>
      </c>
      <c r="HY1584" s="31" t="s">
        <v>2504</v>
      </c>
    </row>
    <row r="1585" spans="31:233">
      <c r="AE1585">
        <v>63</v>
      </c>
      <c r="AF1585" s="31" t="s">
        <v>2327</v>
      </c>
      <c r="AG1585" s="31" t="s">
        <v>2328</v>
      </c>
      <c r="AH1585" s="31" t="s">
        <v>2497</v>
      </c>
      <c r="AI1585" s="31" t="s">
        <v>2504</v>
      </c>
      <c r="AJ1585" s="31" t="s">
        <v>2504</v>
      </c>
      <c r="AK1585" s="31" t="s">
        <v>2325</v>
      </c>
      <c r="AL1585" s="31" t="s">
        <v>2504</v>
      </c>
      <c r="AM1585" s="31" t="s">
        <v>2504</v>
      </c>
      <c r="AN1585" s="31" t="s">
        <v>2504</v>
      </c>
      <c r="AO1585" s="31" t="s">
        <v>2504</v>
      </c>
      <c r="AP1585" s="31" t="s">
        <v>2504</v>
      </c>
      <c r="AQ1585" s="31" t="s">
        <v>2504</v>
      </c>
      <c r="AR1585" s="31" t="s">
        <v>2504</v>
      </c>
      <c r="AS1585" s="31" t="s">
        <v>2499</v>
      </c>
      <c r="AT1585" s="31" t="s">
        <v>2645</v>
      </c>
      <c r="AU1585" s="31" t="s">
        <v>2504</v>
      </c>
      <c r="AV1585" s="31" t="s">
        <v>2504</v>
      </c>
      <c r="AW1585" s="31" t="s">
        <v>2504</v>
      </c>
      <c r="AX1585" s="31" t="s">
        <v>2504</v>
      </c>
      <c r="AY1585" s="31" t="s">
        <v>2647</v>
      </c>
      <c r="AZ1585" s="31" t="s">
        <v>2327</v>
      </c>
      <c r="BA1585" s="31" t="s">
        <v>2648</v>
      </c>
      <c r="BB1585" s="31" t="s">
        <v>2504</v>
      </c>
      <c r="BC1585" s="31" t="s">
        <v>2504</v>
      </c>
      <c r="BD1585" s="31" t="s">
        <v>2649</v>
      </c>
      <c r="BE1585" s="31" t="s">
        <v>2504</v>
      </c>
      <c r="BF1585" s="31" t="s">
        <v>2504</v>
      </c>
      <c r="BG1585" s="31" t="s">
        <v>2504</v>
      </c>
      <c r="BH1585" s="31" t="s">
        <v>2504</v>
      </c>
      <c r="BI1585" s="31" t="s">
        <v>2504</v>
      </c>
      <c r="BJ1585" s="31" t="s">
        <v>2646</v>
      </c>
      <c r="BK1585" s="31" t="s">
        <v>2650</v>
      </c>
      <c r="BL1585" s="31" t="s">
        <v>2504</v>
      </c>
      <c r="BM1585" s="31" t="s">
        <v>2505</v>
      </c>
      <c r="BN1585" s="31" t="s">
        <v>2504</v>
      </c>
      <c r="BO1585" s="31" t="s">
        <v>2504</v>
      </c>
      <c r="BP1585" s="31" t="s">
        <v>2504</v>
      </c>
      <c r="BQ1585" s="31" t="s">
        <v>2651</v>
      </c>
      <c r="BR1585" s="31" t="s">
        <v>2499</v>
      </c>
      <c r="BS1585" s="31" t="s">
        <v>2499</v>
      </c>
      <c r="BT1585" s="31" t="s">
        <v>2499</v>
      </c>
      <c r="BU1585" s="31" t="s">
        <v>2505</v>
      </c>
      <c r="BV1585" s="31" t="s">
        <v>2505</v>
      </c>
      <c r="BW1585" s="31" t="s">
        <v>2504</v>
      </c>
      <c r="BX1585" s="31" t="s">
        <v>2504</v>
      </c>
      <c r="BY1585" s="31" t="s">
        <v>2504</v>
      </c>
      <c r="BZ1585" s="31" t="s">
        <v>2504</v>
      </c>
      <c r="CA1585" s="31" t="s">
        <v>2505</v>
      </c>
      <c r="CB1585" s="31" t="s">
        <v>1620</v>
      </c>
      <c r="CC1585" s="31" t="s">
        <v>2504</v>
      </c>
      <c r="CD1585" s="31" t="s">
        <v>2504</v>
      </c>
      <c r="CE1585" s="31" t="s">
        <v>2504</v>
      </c>
      <c r="CF1585" s="31" t="s">
        <v>2504</v>
      </c>
      <c r="CG1585" s="31" t="s">
        <v>2504</v>
      </c>
      <c r="CM1585">
        <v>30</v>
      </c>
      <c r="CN1585" s="31" t="s">
        <v>2889</v>
      </c>
      <c r="CO1585" s="31" t="s">
        <v>490</v>
      </c>
      <c r="CP1585" s="31" t="s">
        <v>2298</v>
      </c>
      <c r="CQ1585" s="31" t="s">
        <v>1497</v>
      </c>
      <c r="CR1585" s="31" t="s">
        <v>1486</v>
      </c>
      <c r="CS1585" s="31" t="s">
        <v>1253</v>
      </c>
      <c r="CT1585" s="31" t="s">
        <v>2504</v>
      </c>
      <c r="CU1585" s="31" t="s">
        <v>1157</v>
      </c>
      <c r="CV1585" s="31" t="s">
        <v>2504</v>
      </c>
      <c r="DG1585">
        <v>43</v>
      </c>
      <c r="DH1585" s="31" t="s">
        <v>452</v>
      </c>
      <c r="DI1585" s="31" t="s">
        <v>3546</v>
      </c>
      <c r="DJ1585" s="31" t="s">
        <v>3547</v>
      </c>
      <c r="DK1585" s="31" t="s">
        <v>2650</v>
      </c>
      <c r="DL1585" s="31" t="s">
        <v>2497</v>
      </c>
      <c r="DM1585" s="31" t="s">
        <v>2504</v>
      </c>
      <c r="DN1585" s="31" t="s">
        <v>2505</v>
      </c>
      <c r="DO1585" s="31" t="s">
        <v>2505</v>
      </c>
      <c r="DP1585" s="31" t="s">
        <v>2504</v>
      </c>
      <c r="DQ1585" s="31" t="s">
        <v>2504</v>
      </c>
      <c r="DR1585" s="31" t="s">
        <v>2504</v>
      </c>
      <c r="EA1585">
        <v>30</v>
      </c>
      <c r="EB1585" s="31" t="s">
        <v>2060</v>
      </c>
      <c r="EC1585" s="31" t="s">
        <v>1141</v>
      </c>
      <c r="ED1585" s="31" t="s">
        <v>2510</v>
      </c>
      <c r="EE1585" s="31" t="s">
        <v>1142</v>
      </c>
      <c r="EF1585" s="31" t="s">
        <v>2504</v>
      </c>
      <c r="EG1585" s="31" t="s">
        <v>2504</v>
      </c>
      <c r="EH1585" s="31" t="s">
        <v>2504</v>
      </c>
      <c r="EI1585" s="31" t="s">
        <v>2645</v>
      </c>
      <c r="EJ1585" s="31" t="s">
        <v>2497</v>
      </c>
      <c r="EK1585" s="31" t="s">
        <v>141</v>
      </c>
      <c r="EL1585" s="31" t="s">
        <v>2505</v>
      </c>
      <c r="EM1585" s="31" t="s">
        <v>2504</v>
      </c>
      <c r="EN1585" s="31" t="s">
        <v>2504</v>
      </c>
      <c r="HW1585">
        <v>55</v>
      </c>
      <c r="HX1585" s="31" t="s">
        <v>1327</v>
      </c>
      <c r="HY1585" s="31" t="s">
        <v>2504</v>
      </c>
    </row>
    <row r="1586" spans="31:233">
      <c r="AE1586">
        <v>63</v>
      </c>
      <c r="AF1586" s="31" t="s">
        <v>1109</v>
      </c>
      <c r="AG1586" s="31" t="s">
        <v>1110</v>
      </c>
      <c r="AH1586" s="31" t="s">
        <v>2497</v>
      </c>
      <c r="AI1586" s="31" t="s">
        <v>2504</v>
      </c>
      <c r="AJ1586" s="31" t="s">
        <v>2504</v>
      </c>
      <c r="AK1586" s="31" t="s">
        <v>2329</v>
      </c>
      <c r="AL1586" s="31" t="s">
        <v>2504</v>
      </c>
      <c r="AM1586" s="31" t="s">
        <v>2504</v>
      </c>
      <c r="AN1586" s="31" t="s">
        <v>2504</v>
      </c>
      <c r="AO1586" s="31" t="s">
        <v>2504</v>
      </c>
      <c r="AP1586" s="31" t="s">
        <v>2504</v>
      </c>
      <c r="AQ1586" s="31" t="s">
        <v>2504</v>
      </c>
      <c r="AR1586" s="31" t="s">
        <v>2504</v>
      </c>
      <c r="AS1586" s="31" t="s">
        <v>2499</v>
      </c>
      <c r="AT1586" s="31" t="s">
        <v>2645</v>
      </c>
      <c r="AU1586" s="31" t="s">
        <v>2504</v>
      </c>
      <c r="AV1586" s="31" t="s">
        <v>2504</v>
      </c>
      <c r="AW1586" s="31" t="s">
        <v>2504</v>
      </c>
      <c r="AX1586" s="31" t="s">
        <v>2504</v>
      </c>
      <c r="AY1586" s="31" t="s">
        <v>2647</v>
      </c>
      <c r="AZ1586" s="31" t="s">
        <v>1109</v>
      </c>
      <c r="BA1586" s="31" t="s">
        <v>2648</v>
      </c>
      <c r="BB1586" s="31" t="s">
        <v>2504</v>
      </c>
      <c r="BC1586" s="31" t="s">
        <v>2504</v>
      </c>
      <c r="BD1586" s="31" t="s">
        <v>2649</v>
      </c>
      <c r="BE1586" s="31" t="s">
        <v>2504</v>
      </c>
      <c r="BF1586" s="31" t="s">
        <v>2504</v>
      </c>
      <c r="BG1586" s="31" t="s">
        <v>2504</v>
      </c>
      <c r="BH1586" s="31" t="s">
        <v>2504</v>
      </c>
      <c r="BI1586" s="31" t="s">
        <v>2504</v>
      </c>
      <c r="BJ1586" s="31" t="s">
        <v>2646</v>
      </c>
      <c r="BK1586" s="31" t="s">
        <v>2650</v>
      </c>
      <c r="BL1586" s="31" t="s">
        <v>2504</v>
      </c>
      <c r="BM1586" s="31" t="s">
        <v>2505</v>
      </c>
      <c r="BN1586" s="31" t="s">
        <v>2504</v>
      </c>
      <c r="BO1586" s="31" t="s">
        <v>2504</v>
      </c>
      <c r="BP1586" s="31" t="s">
        <v>2504</v>
      </c>
      <c r="BQ1586" s="31" t="s">
        <v>2651</v>
      </c>
      <c r="BR1586" s="31" t="s">
        <v>2499</v>
      </c>
      <c r="BS1586" s="31" t="s">
        <v>2499</v>
      </c>
      <c r="BT1586" s="31" t="s">
        <v>2499</v>
      </c>
      <c r="BU1586" s="31" t="s">
        <v>2505</v>
      </c>
      <c r="BV1586" s="31" t="s">
        <v>2505</v>
      </c>
      <c r="BW1586" s="31" t="s">
        <v>2504</v>
      </c>
      <c r="BX1586" s="31" t="s">
        <v>2504</v>
      </c>
      <c r="BY1586" s="31" t="s">
        <v>2504</v>
      </c>
      <c r="BZ1586" s="31" t="s">
        <v>2504</v>
      </c>
      <c r="CA1586" s="31" t="s">
        <v>2505</v>
      </c>
      <c r="CB1586" s="31" t="s">
        <v>1621</v>
      </c>
      <c r="CC1586" s="31" t="s">
        <v>2504</v>
      </c>
      <c r="CD1586" s="31" t="s">
        <v>2504</v>
      </c>
      <c r="CE1586" s="31" t="s">
        <v>2504</v>
      </c>
      <c r="CF1586" s="31" t="s">
        <v>2504</v>
      </c>
      <c r="CG1586" s="31" t="s">
        <v>2504</v>
      </c>
      <c r="CM1586">
        <v>30</v>
      </c>
      <c r="CN1586" s="31" t="s">
        <v>2889</v>
      </c>
      <c r="CO1586" s="31" t="s">
        <v>491</v>
      </c>
      <c r="CP1586" s="31" t="s">
        <v>867</v>
      </c>
      <c r="CQ1586" s="31" t="s">
        <v>1500</v>
      </c>
      <c r="CR1586" s="31" t="s">
        <v>1486</v>
      </c>
      <c r="CS1586" s="31" t="s">
        <v>1253</v>
      </c>
      <c r="CT1586" s="31" t="s">
        <v>2504</v>
      </c>
      <c r="CU1586" s="31" t="s">
        <v>1157</v>
      </c>
      <c r="CV1586" s="31" t="s">
        <v>2504</v>
      </c>
      <c r="DG1586">
        <v>43</v>
      </c>
      <c r="DH1586" s="31" t="s">
        <v>452</v>
      </c>
      <c r="DI1586" s="31" t="s">
        <v>3548</v>
      </c>
      <c r="DJ1586" s="31" t="s">
        <v>3549</v>
      </c>
      <c r="DK1586" s="31" t="s">
        <v>2650</v>
      </c>
      <c r="DL1586" s="31" t="s">
        <v>2497</v>
      </c>
      <c r="DM1586" s="31" t="s">
        <v>2504</v>
      </c>
      <c r="DN1586" s="31" t="s">
        <v>2505</v>
      </c>
      <c r="DO1586" s="31" t="s">
        <v>2505</v>
      </c>
      <c r="DP1586" s="31" t="s">
        <v>2504</v>
      </c>
      <c r="DQ1586" s="31" t="s">
        <v>2504</v>
      </c>
      <c r="DR1586" s="31" t="s">
        <v>2504</v>
      </c>
      <c r="EA1586">
        <v>30</v>
      </c>
      <c r="EB1586" s="31" t="s">
        <v>2061</v>
      </c>
      <c r="EC1586" s="31" t="s">
        <v>1141</v>
      </c>
      <c r="ED1586" s="31" t="s">
        <v>2510</v>
      </c>
      <c r="EE1586" s="31" t="s">
        <v>1142</v>
      </c>
      <c r="EF1586" s="31" t="s">
        <v>2504</v>
      </c>
      <c r="EG1586" s="31" t="s">
        <v>2504</v>
      </c>
      <c r="EH1586" s="31" t="s">
        <v>2504</v>
      </c>
      <c r="EI1586" s="31" t="s">
        <v>2645</v>
      </c>
      <c r="EJ1586" s="31" t="s">
        <v>2497</v>
      </c>
      <c r="EK1586" s="31" t="s">
        <v>140</v>
      </c>
      <c r="EL1586" s="31" t="s">
        <v>2505</v>
      </c>
      <c r="EM1586" s="31" t="s">
        <v>2504</v>
      </c>
      <c r="EN1586" s="31" t="s">
        <v>2504</v>
      </c>
      <c r="HW1586">
        <v>55</v>
      </c>
      <c r="HX1586" s="31" t="s">
        <v>2636</v>
      </c>
      <c r="HY1586" s="31" t="s">
        <v>1998</v>
      </c>
    </row>
    <row r="1587" spans="31:233">
      <c r="AE1587">
        <v>63</v>
      </c>
      <c r="AF1587" s="31" t="s">
        <v>1826</v>
      </c>
      <c r="AG1587" s="31" t="s">
        <v>1827</v>
      </c>
      <c r="AH1587" s="31" t="s">
        <v>2497</v>
      </c>
      <c r="AI1587" s="31" t="s">
        <v>2504</v>
      </c>
      <c r="AJ1587" s="31" t="s">
        <v>2504</v>
      </c>
      <c r="AK1587" s="31" t="s">
        <v>1107</v>
      </c>
      <c r="AL1587" s="31" t="s">
        <v>2504</v>
      </c>
      <c r="AM1587" s="31" t="s">
        <v>2504</v>
      </c>
      <c r="AN1587" s="31" t="s">
        <v>2504</v>
      </c>
      <c r="AO1587" s="31" t="s">
        <v>2504</v>
      </c>
      <c r="AP1587" s="31" t="s">
        <v>2504</v>
      </c>
      <c r="AQ1587" s="31" t="s">
        <v>2504</v>
      </c>
      <c r="AR1587" s="31" t="s">
        <v>2504</v>
      </c>
      <c r="AS1587" s="31" t="s">
        <v>2499</v>
      </c>
      <c r="AT1587" s="31" t="s">
        <v>2645</v>
      </c>
      <c r="AU1587" s="31" t="s">
        <v>2504</v>
      </c>
      <c r="AV1587" s="31" t="s">
        <v>2504</v>
      </c>
      <c r="AW1587" s="31" t="s">
        <v>2504</v>
      </c>
      <c r="AX1587" s="31" t="s">
        <v>2504</v>
      </c>
      <c r="AY1587" s="31" t="s">
        <v>2647</v>
      </c>
      <c r="AZ1587" s="31" t="s">
        <v>1826</v>
      </c>
      <c r="BA1587" s="31" t="s">
        <v>2648</v>
      </c>
      <c r="BB1587" s="31" t="s">
        <v>2504</v>
      </c>
      <c r="BC1587" s="31" t="s">
        <v>2504</v>
      </c>
      <c r="BD1587" s="31" t="s">
        <v>2649</v>
      </c>
      <c r="BE1587" s="31" t="s">
        <v>2504</v>
      </c>
      <c r="BF1587" s="31" t="s">
        <v>2504</v>
      </c>
      <c r="BG1587" s="31" t="s">
        <v>2504</v>
      </c>
      <c r="BH1587" s="31" t="s">
        <v>2504</v>
      </c>
      <c r="BI1587" s="31" t="s">
        <v>2504</v>
      </c>
      <c r="BJ1587" s="31" t="s">
        <v>2646</v>
      </c>
      <c r="BK1587" s="31" t="s">
        <v>2650</v>
      </c>
      <c r="BL1587" s="31" t="s">
        <v>2504</v>
      </c>
      <c r="BM1587" s="31" t="s">
        <v>2505</v>
      </c>
      <c r="BN1587" s="31" t="s">
        <v>2504</v>
      </c>
      <c r="BO1587" s="31" t="s">
        <v>2504</v>
      </c>
      <c r="BP1587" s="31" t="s">
        <v>2504</v>
      </c>
      <c r="BQ1587" s="31" t="s">
        <v>2651</v>
      </c>
      <c r="BR1587" s="31" t="s">
        <v>2499</v>
      </c>
      <c r="BS1587" s="31" t="s">
        <v>2499</v>
      </c>
      <c r="BT1587" s="31" t="s">
        <v>2499</v>
      </c>
      <c r="BU1587" s="31" t="s">
        <v>2505</v>
      </c>
      <c r="BV1587" s="31" t="s">
        <v>2505</v>
      </c>
      <c r="BW1587" s="31" t="s">
        <v>2504</v>
      </c>
      <c r="BX1587" s="31" t="s">
        <v>2504</v>
      </c>
      <c r="BY1587" s="31" t="s">
        <v>2504</v>
      </c>
      <c r="BZ1587" s="31" t="s">
        <v>2504</v>
      </c>
      <c r="CA1587" s="31" t="s">
        <v>2505</v>
      </c>
      <c r="CB1587" s="31" t="s">
        <v>1622</v>
      </c>
      <c r="CC1587" s="31" t="s">
        <v>2504</v>
      </c>
      <c r="CD1587" s="31" t="s">
        <v>2504</v>
      </c>
      <c r="CE1587" s="31" t="s">
        <v>2504</v>
      </c>
      <c r="CF1587" s="31" t="s">
        <v>2504</v>
      </c>
      <c r="CG1587" s="31" t="s">
        <v>2504</v>
      </c>
      <c r="CM1587">
        <v>30</v>
      </c>
      <c r="CN1587" s="31" t="s">
        <v>2889</v>
      </c>
      <c r="CO1587" s="31" t="s">
        <v>492</v>
      </c>
      <c r="CP1587" s="31" t="s">
        <v>868</v>
      </c>
      <c r="CQ1587" s="31" t="s">
        <v>1503</v>
      </c>
      <c r="CR1587" s="31" t="s">
        <v>1486</v>
      </c>
      <c r="CS1587" s="31" t="s">
        <v>1253</v>
      </c>
      <c r="CT1587" s="31" t="s">
        <v>2504</v>
      </c>
      <c r="CU1587" s="31" t="s">
        <v>1157</v>
      </c>
      <c r="CV1587" s="31" t="s">
        <v>2504</v>
      </c>
      <c r="DG1587">
        <v>43</v>
      </c>
      <c r="DH1587" s="31" t="s">
        <v>1421</v>
      </c>
      <c r="DI1587" s="31" t="s">
        <v>765</v>
      </c>
      <c r="DJ1587" s="31" t="s">
        <v>1978</v>
      </c>
      <c r="DK1587" s="31" t="s">
        <v>2650</v>
      </c>
      <c r="DL1587" s="31" t="s">
        <v>2497</v>
      </c>
      <c r="DM1587" s="31" t="s">
        <v>2504</v>
      </c>
      <c r="DN1587" s="31" t="s">
        <v>2505</v>
      </c>
      <c r="DO1587" s="31" t="s">
        <v>2505</v>
      </c>
      <c r="DP1587" s="31" t="s">
        <v>2504</v>
      </c>
      <c r="DQ1587" s="31" t="s">
        <v>2504</v>
      </c>
      <c r="DR1587" s="31" t="s">
        <v>2504</v>
      </c>
      <c r="EA1587">
        <v>30</v>
      </c>
      <c r="EB1587" s="31" t="s">
        <v>1490</v>
      </c>
      <c r="EC1587" s="31" t="s">
        <v>1141</v>
      </c>
      <c r="ED1587" s="31" t="s">
        <v>2510</v>
      </c>
      <c r="EE1587" s="31" t="s">
        <v>1142</v>
      </c>
      <c r="EF1587" s="31" t="s">
        <v>2504</v>
      </c>
      <c r="EG1587" s="31" t="s">
        <v>2504</v>
      </c>
      <c r="EH1587" s="31" t="s">
        <v>2504</v>
      </c>
      <c r="EI1587" s="31" t="s">
        <v>2645</v>
      </c>
      <c r="EJ1587" s="31" t="s">
        <v>2497</v>
      </c>
      <c r="EK1587" s="31" t="s">
        <v>143</v>
      </c>
      <c r="EL1587" s="31" t="s">
        <v>2505</v>
      </c>
      <c r="EM1587" s="31" t="s">
        <v>2504</v>
      </c>
      <c r="EN1587" s="31" t="s">
        <v>2504</v>
      </c>
      <c r="HW1587">
        <v>50</v>
      </c>
      <c r="HX1587" s="31" t="s">
        <v>1994</v>
      </c>
      <c r="HY1587" s="31" t="s">
        <v>2497</v>
      </c>
    </row>
    <row r="1588" spans="31:233" ht="38.25">
      <c r="AE1588">
        <v>63</v>
      </c>
      <c r="AF1588" s="31" t="s">
        <v>2323</v>
      </c>
      <c r="AG1588" s="31" t="s">
        <v>2324</v>
      </c>
      <c r="AH1588" s="31" t="s">
        <v>2497</v>
      </c>
      <c r="AI1588" s="31" t="s">
        <v>2504</v>
      </c>
      <c r="AJ1588" s="31" t="s">
        <v>2504</v>
      </c>
      <c r="AK1588" s="31" t="s">
        <v>1111</v>
      </c>
      <c r="AL1588" s="31" t="s">
        <v>2504</v>
      </c>
      <c r="AM1588" s="31" t="s">
        <v>2504</v>
      </c>
      <c r="AN1588" s="31" t="s">
        <v>2504</v>
      </c>
      <c r="AO1588" s="31" t="s">
        <v>2504</v>
      </c>
      <c r="AP1588" s="31" t="s">
        <v>2504</v>
      </c>
      <c r="AQ1588" s="31" t="s">
        <v>2504</v>
      </c>
      <c r="AR1588" s="31" t="s">
        <v>2504</v>
      </c>
      <c r="AS1588" s="31" t="s">
        <v>2499</v>
      </c>
      <c r="AT1588" s="31" t="s">
        <v>2645</v>
      </c>
      <c r="AU1588" s="31" t="s">
        <v>2504</v>
      </c>
      <c r="AV1588" s="31" t="s">
        <v>2504</v>
      </c>
      <c r="AW1588" s="31" t="s">
        <v>2504</v>
      </c>
      <c r="AX1588" s="31" t="s">
        <v>2504</v>
      </c>
      <c r="AY1588" s="31" t="s">
        <v>2647</v>
      </c>
      <c r="AZ1588" s="31" t="s">
        <v>2323</v>
      </c>
      <c r="BA1588" s="31" t="s">
        <v>2648</v>
      </c>
      <c r="BB1588" s="31" t="s">
        <v>2504</v>
      </c>
      <c r="BC1588" s="31" t="s">
        <v>2504</v>
      </c>
      <c r="BD1588" s="31" t="s">
        <v>2649</v>
      </c>
      <c r="BE1588" s="31" t="s">
        <v>2504</v>
      </c>
      <c r="BF1588" s="31" t="s">
        <v>2504</v>
      </c>
      <c r="BG1588" s="31" t="s">
        <v>2504</v>
      </c>
      <c r="BH1588" s="31" t="s">
        <v>2504</v>
      </c>
      <c r="BI1588" s="31" t="s">
        <v>2504</v>
      </c>
      <c r="BJ1588" s="31" t="s">
        <v>2646</v>
      </c>
      <c r="BK1588" s="31" t="s">
        <v>2650</v>
      </c>
      <c r="BL1588" s="31" t="s">
        <v>2504</v>
      </c>
      <c r="BM1588" s="31" t="s">
        <v>2505</v>
      </c>
      <c r="BN1588" s="31" t="s">
        <v>2504</v>
      </c>
      <c r="BO1588" s="31" t="s">
        <v>2504</v>
      </c>
      <c r="BP1588" s="31" t="s">
        <v>2504</v>
      </c>
      <c r="BQ1588" s="31" t="s">
        <v>2651</v>
      </c>
      <c r="BR1588" s="31" t="s">
        <v>2499</v>
      </c>
      <c r="BS1588" s="31" t="s">
        <v>2499</v>
      </c>
      <c r="BT1588" s="31" t="s">
        <v>2499</v>
      </c>
      <c r="BU1588" s="31" t="s">
        <v>2505</v>
      </c>
      <c r="BV1588" s="31" t="s">
        <v>2505</v>
      </c>
      <c r="BW1588" s="31" t="s">
        <v>2504</v>
      </c>
      <c r="BX1588" s="31" t="s">
        <v>2504</v>
      </c>
      <c r="BY1588" s="31" t="s">
        <v>2504</v>
      </c>
      <c r="BZ1588" s="31" t="s">
        <v>2504</v>
      </c>
      <c r="CA1588" s="31" t="s">
        <v>2505</v>
      </c>
      <c r="CB1588" s="31" t="s">
        <v>1623</v>
      </c>
      <c r="CC1588" s="31" t="s">
        <v>2504</v>
      </c>
      <c r="CD1588" s="31" t="s">
        <v>2504</v>
      </c>
      <c r="CE1588" s="31" t="s">
        <v>2504</v>
      </c>
      <c r="CF1588" s="31" t="s">
        <v>2504</v>
      </c>
      <c r="CG1588" s="31" t="s">
        <v>2504</v>
      </c>
      <c r="CM1588">
        <v>30</v>
      </c>
      <c r="CN1588" s="31" t="s">
        <v>2889</v>
      </c>
      <c r="CO1588" s="31" t="s">
        <v>2059</v>
      </c>
      <c r="CP1588" s="32" t="s">
        <v>2401</v>
      </c>
      <c r="CQ1588" s="31" t="s">
        <v>2952</v>
      </c>
      <c r="CR1588" s="31" t="s">
        <v>1486</v>
      </c>
      <c r="CS1588" s="31" t="s">
        <v>2711</v>
      </c>
      <c r="CT1588" s="31" t="s">
        <v>2504</v>
      </c>
      <c r="CU1588" s="31" t="s">
        <v>1157</v>
      </c>
      <c r="CV1588" s="31" t="s">
        <v>2504</v>
      </c>
      <c r="DG1588">
        <v>43</v>
      </c>
      <c r="DH1588" s="31" t="s">
        <v>1421</v>
      </c>
      <c r="DI1588" s="31" t="s">
        <v>1979</v>
      </c>
      <c r="DJ1588" s="31" t="s">
        <v>1980</v>
      </c>
      <c r="DK1588" s="31" t="s">
        <v>2650</v>
      </c>
      <c r="DL1588" s="31" t="s">
        <v>2497</v>
      </c>
      <c r="DM1588" s="31" t="s">
        <v>2504</v>
      </c>
      <c r="DN1588" s="31" t="s">
        <v>2505</v>
      </c>
      <c r="DO1588" s="31" t="s">
        <v>2505</v>
      </c>
      <c r="DP1588" s="31" t="s">
        <v>2504</v>
      </c>
      <c r="DQ1588" s="31" t="s">
        <v>2504</v>
      </c>
      <c r="DR1588" s="31" t="s">
        <v>2504</v>
      </c>
      <c r="EA1588">
        <v>30</v>
      </c>
      <c r="EB1588" s="31" t="s">
        <v>2366</v>
      </c>
      <c r="EC1588" s="31" t="s">
        <v>1141</v>
      </c>
      <c r="ED1588" s="31" t="s">
        <v>2510</v>
      </c>
      <c r="EE1588" s="31" t="s">
        <v>1142</v>
      </c>
      <c r="EF1588" s="31" t="s">
        <v>2504</v>
      </c>
      <c r="EG1588" s="31" t="s">
        <v>2504</v>
      </c>
      <c r="EH1588" s="31" t="s">
        <v>2504</v>
      </c>
      <c r="EI1588" s="31" t="s">
        <v>2645</v>
      </c>
      <c r="EJ1588" s="31" t="s">
        <v>2497</v>
      </c>
      <c r="EK1588" s="31" t="s">
        <v>3688</v>
      </c>
      <c r="EL1588" s="31" t="s">
        <v>2505</v>
      </c>
      <c r="EM1588" s="31" t="s">
        <v>2504</v>
      </c>
      <c r="EN1588" s="31" t="s">
        <v>2504</v>
      </c>
      <c r="HW1588">
        <v>50</v>
      </c>
      <c r="HX1588" s="31" t="s">
        <v>1995</v>
      </c>
      <c r="HY1588" s="31" t="s">
        <v>2510</v>
      </c>
    </row>
    <row r="1589" spans="31:233" ht="51">
      <c r="AE1589">
        <v>63</v>
      </c>
      <c r="AF1589" s="31" t="s">
        <v>1267</v>
      </c>
      <c r="AG1589" s="31" t="s">
        <v>1268</v>
      </c>
      <c r="AH1589" s="31" t="s">
        <v>2497</v>
      </c>
      <c r="AI1589" s="31" t="s">
        <v>2504</v>
      </c>
      <c r="AJ1589" s="31" t="s">
        <v>2504</v>
      </c>
      <c r="AK1589" s="31" t="s">
        <v>309</v>
      </c>
      <c r="AL1589" s="31" t="s">
        <v>2504</v>
      </c>
      <c r="AM1589" s="31" t="s">
        <v>2504</v>
      </c>
      <c r="AN1589" s="31" t="s">
        <v>2504</v>
      </c>
      <c r="AO1589" s="31" t="s">
        <v>2504</v>
      </c>
      <c r="AP1589" s="31" t="s">
        <v>2504</v>
      </c>
      <c r="AQ1589" s="31" t="s">
        <v>2504</v>
      </c>
      <c r="AR1589" s="31" t="s">
        <v>2504</v>
      </c>
      <c r="AS1589" s="31" t="s">
        <v>2499</v>
      </c>
      <c r="AT1589" s="31" t="s">
        <v>2645</v>
      </c>
      <c r="AU1589" s="31" t="s">
        <v>2504</v>
      </c>
      <c r="AV1589" s="31" t="s">
        <v>2504</v>
      </c>
      <c r="AW1589" s="31" t="s">
        <v>2504</v>
      </c>
      <c r="AX1589" s="31" t="s">
        <v>2504</v>
      </c>
      <c r="AY1589" s="31" t="s">
        <v>2647</v>
      </c>
      <c r="AZ1589" s="31" t="s">
        <v>1267</v>
      </c>
      <c r="BA1589" s="31" t="s">
        <v>2648</v>
      </c>
      <c r="BB1589" s="31" t="s">
        <v>2504</v>
      </c>
      <c r="BC1589" s="31" t="s">
        <v>2504</v>
      </c>
      <c r="BD1589" s="31" t="s">
        <v>2649</v>
      </c>
      <c r="BE1589" s="31" t="s">
        <v>2504</v>
      </c>
      <c r="BF1589" s="31" t="s">
        <v>2504</v>
      </c>
      <c r="BG1589" s="31" t="s">
        <v>2504</v>
      </c>
      <c r="BH1589" s="31" t="s">
        <v>2504</v>
      </c>
      <c r="BI1589" s="31" t="s">
        <v>2504</v>
      </c>
      <c r="BJ1589" s="31" t="s">
        <v>2646</v>
      </c>
      <c r="BK1589" s="31" t="s">
        <v>2650</v>
      </c>
      <c r="BL1589" s="31" t="s">
        <v>2504</v>
      </c>
      <c r="BM1589" s="31" t="s">
        <v>2505</v>
      </c>
      <c r="BN1589" s="31" t="s">
        <v>2504</v>
      </c>
      <c r="BO1589" s="31" t="s">
        <v>2504</v>
      </c>
      <c r="BP1589" s="31" t="s">
        <v>2504</v>
      </c>
      <c r="BQ1589" s="31" t="s">
        <v>2651</v>
      </c>
      <c r="BR1589" s="31" t="s">
        <v>2499</v>
      </c>
      <c r="BS1589" s="31" t="s">
        <v>2499</v>
      </c>
      <c r="BT1589" s="31" t="s">
        <v>2499</v>
      </c>
      <c r="BU1589" s="31" t="s">
        <v>2505</v>
      </c>
      <c r="BV1589" s="31" t="s">
        <v>2505</v>
      </c>
      <c r="BW1589" s="31" t="s">
        <v>2504</v>
      </c>
      <c r="BX1589" s="31" t="s">
        <v>2504</v>
      </c>
      <c r="BY1589" s="31" t="s">
        <v>2504</v>
      </c>
      <c r="BZ1589" s="31" t="s">
        <v>2504</v>
      </c>
      <c r="CA1589" s="31" t="s">
        <v>2505</v>
      </c>
      <c r="CB1589" s="31" t="s">
        <v>1624</v>
      </c>
      <c r="CC1589" s="31" t="s">
        <v>2504</v>
      </c>
      <c r="CD1589" s="31" t="s">
        <v>2504</v>
      </c>
      <c r="CE1589" s="31" t="s">
        <v>2504</v>
      </c>
      <c r="CF1589" s="31" t="s">
        <v>2504</v>
      </c>
      <c r="CG1589" s="31" t="s">
        <v>2504</v>
      </c>
      <c r="CM1589">
        <v>30</v>
      </c>
      <c r="CN1589" s="31" t="s">
        <v>2889</v>
      </c>
      <c r="CO1589" s="31" t="s">
        <v>2060</v>
      </c>
      <c r="CP1589" s="32" t="s">
        <v>3447</v>
      </c>
      <c r="CQ1589" s="31" t="s">
        <v>2955</v>
      </c>
      <c r="CR1589" s="31" t="s">
        <v>1486</v>
      </c>
      <c r="CS1589" s="31" t="s">
        <v>2711</v>
      </c>
      <c r="CT1589" s="31" t="s">
        <v>2504</v>
      </c>
      <c r="CU1589" s="31" t="s">
        <v>1157</v>
      </c>
      <c r="CV1589" s="31" t="s">
        <v>2504</v>
      </c>
      <c r="DG1589">
        <v>43</v>
      </c>
      <c r="DH1589" s="31" t="s">
        <v>1421</v>
      </c>
      <c r="DI1589" s="31" t="s">
        <v>2493</v>
      </c>
      <c r="DJ1589" s="31" t="s">
        <v>2494</v>
      </c>
      <c r="DK1589" s="31" t="s">
        <v>2650</v>
      </c>
      <c r="DL1589" s="31" t="s">
        <v>2497</v>
      </c>
      <c r="DM1589" s="31" t="s">
        <v>2504</v>
      </c>
      <c r="DN1589" s="31" t="s">
        <v>2505</v>
      </c>
      <c r="DO1589" s="31" t="s">
        <v>2505</v>
      </c>
      <c r="DP1589" s="31" t="s">
        <v>2504</v>
      </c>
      <c r="DQ1589" s="31" t="s">
        <v>2504</v>
      </c>
      <c r="DR1589" s="31" t="s">
        <v>2504</v>
      </c>
      <c r="EA1589">
        <v>30</v>
      </c>
      <c r="EB1589" s="31" t="s">
        <v>2365</v>
      </c>
      <c r="EC1589" s="31" t="s">
        <v>1141</v>
      </c>
      <c r="ED1589" s="31" t="s">
        <v>2510</v>
      </c>
      <c r="EE1589" s="31" t="s">
        <v>1142</v>
      </c>
      <c r="EF1589" s="31" t="s">
        <v>2504</v>
      </c>
      <c r="EG1589" s="31" t="s">
        <v>2504</v>
      </c>
      <c r="EH1589" s="31" t="s">
        <v>2504</v>
      </c>
      <c r="EI1589" s="31" t="s">
        <v>2645</v>
      </c>
      <c r="EJ1589" s="31" t="s">
        <v>2497</v>
      </c>
      <c r="EK1589" s="31" t="s">
        <v>3687</v>
      </c>
      <c r="EL1589" s="31" t="s">
        <v>2505</v>
      </c>
      <c r="EM1589" s="31" t="s">
        <v>2504</v>
      </c>
      <c r="EN1589" s="31" t="s">
        <v>2504</v>
      </c>
      <c r="HW1589">
        <v>50</v>
      </c>
      <c r="HX1589" s="31" t="s">
        <v>1996</v>
      </c>
      <c r="HY1589" s="31" t="s">
        <v>2497</v>
      </c>
    </row>
    <row r="1590" spans="31:233" ht="38.25">
      <c r="AE1590">
        <v>63</v>
      </c>
      <c r="AF1590" s="31" t="s">
        <v>1468</v>
      </c>
      <c r="AG1590" s="31" t="s">
        <v>764</v>
      </c>
      <c r="AH1590" s="31" t="s">
        <v>2497</v>
      </c>
      <c r="AI1590" s="31" t="s">
        <v>2504</v>
      </c>
      <c r="AJ1590" s="31" t="s">
        <v>2504</v>
      </c>
      <c r="AK1590" s="31" t="s">
        <v>689</v>
      </c>
      <c r="AL1590" s="31" t="s">
        <v>2504</v>
      </c>
      <c r="AM1590" s="31" t="s">
        <v>2504</v>
      </c>
      <c r="AN1590" s="31" t="s">
        <v>2504</v>
      </c>
      <c r="AO1590" s="31" t="s">
        <v>2504</v>
      </c>
      <c r="AP1590" s="31" t="s">
        <v>2504</v>
      </c>
      <c r="AQ1590" s="31" t="s">
        <v>2504</v>
      </c>
      <c r="AR1590" s="31" t="s">
        <v>2504</v>
      </c>
      <c r="AS1590" s="31" t="s">
        <v>2499</v>
      </c>
      <c r="AT1590" s="31" t="s">
        <v>2645</v>
      </c>
      <c r="AU1590" s="31" t="s">
        <v>2504</v>
      </c>
      <c r="AV1590" s="31" t="s">
        <v>2504</v>
      </c>
      <c r="AW1590" s="31" t="s">
        <v>2504</v>
      </c>
      <c r="AX1590" s="31" t="s">
        <v>2504</v>
      </c>
      <c r="AY1590" s="31" t="s">
        <v>2647</v>
      </c>
      <c r="AZ1590" s="31" t="s">
        <v>1468</v>
      </c>
      <c r="BA1590" s="31" t="s">
        <v>2648</v>
      </c>
      <c r="BB1590" s="31" t="s">
        <v>2504</v>
      </c>
      <c r="BC1590" s="31" t="s">
        <v>2504</v>
      </c>
      <c r="BD1590" s="31" t="s">
        <v>2649</v>
      </c>
      <c r="BE1590" s="31" t="s">
        <v>2504</v>
      </c>
      <c r="BF1590" s="31" t="s">
        <v>2504</v>
      </c>
      <c r="BG1590" s="31" t="s">
        <v>2504</v>
      </c>
      <c r="BH1590" s="31" t="s">
        <v>2504</v>
      </c>
      <c r="BI1590" s="31" t="s">
        <v>2504</v>
      </c>
      <c r="BJ1590" s="31" t="s">
        <v>2646</v>
      </c>
      <c r="BK1590" s="31" t="s">
        <v>2650</v>
      </c>
      <c r="BL1590" s="31" t="s">
        <v>2504</v>
      </c>
      <c r="BM1590" s="31" t="s">
        <v>2505</v>
      </c>
      <c r="BN1590" s="31" t="s">
        <v>2504</v>
      </c>
      <c r="BO1590" s="31" t="s">
        <v>2504</v>
      </c>
      <c r="BP1590" s="31" t="s">
        <v>2504</v>
      </c>
      <c r="BQ1590" s="31" t="s">
        <v>2651</v>
      </c>
      <c r="BR1590" s="31" t="s">
        <v>2499</v>
      </c>
      <c r="BS1590" s="31" t="s">
        <v>2499</v>
      </c>
      <c r="BT1590" s="31" t="s">
        <v>2499</v>
      </c>
      <c r="BU1590" s="31" t="s">
        <v>2505</v>
      </c>
      <c r="BV1590" s="31" t="s">
        <v>2505</v>
      </c>
      <c r="BW1590" s="31" t="s">
        <v>2504</v>
      </c>
      <c r="BX1590" s="31" t="s">
        <v>2504</v>
      </c>
      <c r="BY1590" s="31" t="s">
        <v>2504</v>
      </c>
      <c r="BZ1590" s="31" t="s">
        <v>2504</v>
      </c>
      <c r="CA1590" s="31" t="s">
        <v>2505</v>
      </c>
      <c r="CB1590" s="31" t="s">
        <v>1625</v>
      </c>
      <c r="CC1590" s="31" t="s">
        <v>2504</v>
      </c>
      <c r="CD1590" s="31" t="s">
        <v>2504</v>
      </c>
      <c r="CE1590" s="31" t="s">
        <v>2504</v>
      </c>
      <c r="CF1590" s="31" t="s">
        <v>2504</v>
      </c>
      <c r="CG1590" s="31" t="s">
        <v>2504</v>
      </c>
      <c r="CM1590">
        <v>30</v>
      </c>
      <c r="CN1590" s="31" t="s">
        <v>2889</v>
      </c>
      <c r="CO1590" s="31" t="s">
        <v>1489</v>
      </c>
      <c r="CP1590" s="32" t="s">
        <v>958</v>
      </c>
      <c r="CQ1590" s="31" t="s">
        <v>2958</v>
      </c>
      <c r="CR1590" s="31" t="s">
        <v>1486</v>
      </c>
      <c r="CS1590" s="31" t="s">
        <v>2711</v>
      </c>
      <c r="CT1590" s="31" t="s">
        <v>2504</v>
      </c>
      <c r="CU1590" s="31" t="s">
        <v>1157</v>
      </c>
      <c r="CV1590" s="31" t="s">
        <v>2504</v>
      </c>
      <c r="DG1590">
        <v>43</v>
      </c>
      <c r="DH1590" s="31" t="s">
        <v>1421</v>
      </c>
      <c r="DI1590" s="31" t="s">
        <v>1981</v>
      </c>
      <c r="DJ1590" s="31" t="s">
        <v>1982</v>
      </c>
      <c r="DK1590" s="31" t="s">
        <v>2650</v>
      </c>
      <c r="DL1590" s="31" t="s">
        <v>2497</v>
      </c>
      <c r="DM1590" s="31" t="s">
        <v>2504</v>
      </c>
      <c r="DN1590" s="31" t="s">
        <v>2505</v>
      </c>
      <c r="DO1590" s="31" t="s">
        <v>2505</v>
      </c>
      <c r="DP1590" s="31" t="s">
        <v>2504</v>
      </c>
      <c r="DQ1590" s="31" t="s">
        <v>2504</v>
      </c>
      <c r="DR1590" s="31" t="s">
        <v>2504</v>
      </c>
      <c r="EA1590">
        <v>30</v>
      </c>
      <c r="EB1590" s="31" t="s">
        <v>1489</v>
      </c>
      <c r="EC1590" s="31" t="s">
        <v>1141</v>
      </c>
      <c r="ED1590" s="31" t="s">
        <v>2510</v>
      </c>
      <c r="EE1590" s="31" t="s">
        <v>1142</v>
      </c>
      <c r="EF1590" s="31" t="s">
        <v>2504</v>
      </c>
      <c r="EG1590" s="31" t="s">
        <v>2504</v>
      </c>
      <c r="EH1590" s="31" t="s">
        <v>2504</v>
      </c>
      <c r="EI1590" s="31" t="s">
        <v>2645</v>
      </c>
      <c r="EJ1590" s="31" t="s">
        <v>2497</v>
      </c>
      <c r="EK1590" s="31" t="s">
        <v>142</v>
      </c>
      <c r="EL1590" s="31" t="s">
        <v>2505</v>
      </c>
      <c r="EM1590" s="31" t="s">
        <v>2504</v>
      </c>
      <c r="EN1590" s="31" t="s">
        <v>2504</v>
      </c>
      <c r="HW1590">
        <v>50</v>
      </c>
      <c r="HX1590" s="31" t="s">
        <v>1997</v>
      </c>
      <c r="HY1590" s="31" t="s">
        <v>1998</v>
      </c>
    </row>
    <row r="1591" spans="31:233" ht="25.5">
      <c r="AE1591">
        <v>63</v>
      </c>
      <c r="AF1591" s="31" t="s">
        <v>1421</v>
      </c>
      <c r="AG1591" s="31" t="s">
        <v>1422</v>
      </c>
      <c r="AH1591" s="31" t="s">
        <v>2497</v>
      </c>
      <c r="AI1591" s="31" t="s">
        <v>2504</v>
      </c>
      <c r="AJ1591" s="31" t="s">
        <v>2504</v>
      </c>
      <c r="AK1591" s="31" t="s">
        <v>1890</v>
      </c>
      <c r="AL1591" s="31" t="s">
        <v>2504</v>
      </c>
      <c r="AM1591" s="31" t="s">
        <v>2504</v>
      </c>
      <c r="AN1591" s="31" t="s">
        <v>2504</v>
      </c>
      <c r="AO1591" s="31" t="s">
        <v>2504</v>
      </c>
      <c r="AP1591" s="31" t="s">
        <v>2504</v>
      </c>
      <c r="AQ1591" s="31" t="s">
        <v>2504</v>
      </c>
      <c r="AR1591" s="31" t="s">
        <v>2504</v>
      </c>
      <c r="AS1591" s="31" t="s">
        <v>2499</v>
      </c>
      <c r="AT1591" s="31" t="s">
        <v>310</v>
      </c>
      <c r="AU1591" s="31" t="s">
        <v>2504</v>
      </c>
      <c r="AV1591" s="31" t="s">
        <v>206</v>
      </c>
      <c r="AW1591" s="31" t="s">
        <v>2504</v>
      </c>
      <c r="AX1591" s="31" t="s">
        <v>2504</v>
      </c>
      <c r="AY1591" s="31" t="s">
        <v>2647</v>
      </c>
      <c r="AZ1591" s="31" t="s">
        <v>1421</v>
      </c>
      <c r="BA1591" s="31" t="s">
        <v>2648</v>
      </c>
      <c r="BB1591" s="31" t="s">
        <v>2504</v>
      </c>
      <c r="BC1591" s="31" t="s">
        <v>2504</v>
      </c>
      <c r="BD1591" s="31" t="s">
        <v>2649</v>
      </c>
      <c r="BE1591" s="31" t="s">
        <v>1421</v>
      </c>
      <c r="BF1591" s="31" t="s">
        <v>2648</v>
      </c>
      <c r="BG1591" s="31" t="s">
        <v>2504</v>
      </c>
      <c r="BH1591" s="31" t="s">
        <v>2504</v>
      </c>
      <c r="BI1591" s="31" t="s">
        <v>2504</v>
      </c>
      <c r="BJ1591" s="31" t="s">
        <v>2646</v>
      </c>
      <c r="BK1591" s="31" t="s">
        <v>2650</v>
      </c>
      <c r="BL1591" s="31" t="s">
        <v>2504</v>
      </c>
      <c r="BM1591" s="31" t="s">
        <v>2505</v>
      </c>
      <c r="BN1591" s="31" t="s">
        <v>2504</v>
      </c>
      <c r="BO1591" s="31" t="s">
        <v>2504</v>
      </c>
      <c r="BP1591" s="31" t="s">
        <v>2504</v>
      </c>
      <c r="BQ1591" s="31" t="s">
        <v>2651</v>
      </c>
      <c r="BR1591" s="31" t="s">
        <v>2499</v>
      </c>
      <c r="BS1591" s="31" t="s">
        <v>2499</v>
      </c>
      <c r="BT1591" s="31" t="s">
        <v>2499</v>
      </c>
      <c r="BU1591" s="31" t="s">
        <v>2505</v>
      </c>
      <c r="BV1591" s="31" t="s">
        <v>2505</v>
      </c>
      <c r="BW1591" s="31" t="s">
        <v>2504</v>
      </c>
      <c r="BX1591" s="31" t="s">
        <v>2504</v>
      </c>
      <c r="BY1591" s="31" t="s">
        <v>2504</v>
      </c>
      <c r="BZ1591" s="31" t="s">
        <v>2504</v>
      </c>
      <c r="CA1591" s="31" t="s">
        <v>2505</v>
      </c>
      <c r="CB1591" s="31" t="s">
        <v>1626</v>
      </c>
      <c r="CC1591" s="31" t="s">
        <v>2504</v>
      </c>
      <c r="CD1591" s="31" t="s">
        <v>2504</v>
      </c>
      <c r="CE1591" s="31" t="s">
        <v>2504</v>
      </c>
      <c r="CF1591" s="31" t="s">
        <v>2504</v>
      </c>
      <c r="CG1591" s="31" t="s">
        <v>2504</v>
      </c>
      <c r="CM1591">
        <v>30</v>
      </c>
      <c r="CN1591" s="31" t="s">
        <v>2889</v>
      </c>
      <c r="CO1591" s="31" t="s">
        <v>1490</v>
      </c>
      <c r="CP1591" s="32" t="s">
        <v>1881</v>
      </c>
      <c r="CQ1591" s="31" t="s">
        <v>804</v>
      </c>
      <c r="CR1591" s="31" t="s">
        <v>1486</v>
      </c>
      <c r="CS1591" s="31" t="s">
        <v>2711</v>
      </c>
      <c r="CT1591" s="31" t="s">
        <v>2504</v>
      </c>
      <c r="CU1591" s="31" t="s">
        <v>1157</v>
      </c>
      <c r="CV1591" s="31" t="s">
        <v>2504</v>
      </c>
      <c r="DG1591">
        <v>43</v>
      </c>
      <c r="DH1591" s="31" t="s">
        <v>1421</v>
      </c>
      <c r="DI1591" s="31" t="s">
        <v>1983</v>
      </c>
      <c r="DJ1591" s="31" t="s">
        <v>1984</v>
      </c>
      <c r="DK1591" s="31" t="s">
        <v>2650</v>
      </c>
      <c r="DL1591" s="31" t="s">
        <v>2497</v>
      </c>
      <c r="DM1591" s="31" t="s">
        <v>2504</v>
      </c>
      <c r="DN1591" s="31" t="s">
        <v>2505</v>
      </c>
      <c r="DO1591" s="31" t="s">
        <v>2505</v>
      </c>
      <c r="DP1591" s="31" t="s">
        <v>2504</v>
      </c>
      <c r="DQ1591" s="31" t="s">
        <v>2504</v>
      </c>
      <c r="DR1591" s="31" t="s">
        <v>2504</v>
      </c>
      <c r="EA1591">
        <v>30</v>
      </c>
      <c r="EB1591" s="31" t="s">
        <v>2367</v>
      </c>
      <c r="EC1591" s="31" t="s">
        <v>1141</v>
      </c>
      <c r="ED1591" s="31" t="s">
        <v>2510</v>
      </c>
      <c r="EE1591" s="31" t="s">
        <v>1142</v>
      </c>
      <c r="EF1591" s="31" t="s">
        <v>2504</v>
      </c>
      <c r="EG1591" s="31" t="s">
        <v>2504</v>
      </c>
      <c r="EH1591" s="31" t="s">
        <v>2504</v>
      </c>
      <c r="EI1591" s="31" t="s">
        <v>2645</v>
      </c>
      <c r="EJ1591" s="31" t="s">
        <v>2497</v>
      </c>
      <c r="EK1591" s="31" t="s">
        <v>1487</v>
      </c>
      <c r="EL1591" s="31" t="s">
        <v>2505</v>
      </c>
      <c r="EM1591" s="31" t="s">
        <v>2504</v>
      </c>
      <c r="EN1591" s="31" t="s">
        <v>2504</v>
      </c>
      <c r="HW1591">
        <v>50</v>
      </c>
      <c r="HX1591" s="31" t="s">
        <v>1999</v>
      </c>
      <c r="HY1591" s="31" t="s">
        <v>2504</v>
      </c>
    </row>
    <row r="1592" spans="31:233" ht="38.25">
      <c r="AE1592">
        <v>63</v>
      </c>
      <c r="AF1592" s="31" t="s">
        <v>1250</v>
      </c>
      <c r="AG1592" s="31" t="s">
        <v>1251</v>
      </c>
      <c r="AH1592" s="31" t="s">
        <v>2497</v>
      </c>
      <c r="AI1592" s="31" t="s">
        <v>2504</v>
      </c>
      <c r="AJ1592" s="31" t="s">
        <v>2504</v>
      </c>
      <c r="AK1592" s="31" t="s">
        <v>2757</v>
      </c>
      <c r="AL1592" s="31" t="s">
        <v>2504</v>
      </c>
      <c r="AM1592" s="31" t="s">
        <v>2504</v>
      </c>
      <c r="AN1592" s="31" t="s">
        <v>2504</v>
      </c>
      <c r="AO1592" s="31" t="s">
        <v>2504</v>
      </c>
      <c r="AP1592" s="31" t="s">
        <v>2504</v>
      </c>
      <c r="AQ1592" s="31" t="s">
        <v>2504</v>
      </c>
      <c r="AR1592" s="31" t="s">
        <v>2504</v>
      </c>
      <c r="AS1592" s="31" t="s">
        <v>2651</v>
      </c>
      <c r="AT1592" s="31" t="s">
        <v>2645</v>
      </c>
      <c r="AU1592" s="31" t="s">
        <v>2504</v>
      </c>
      <c r="AV1592" s="31" t="s">
        <v>2504</v>
      </c>
      <c r="AW1592" s="31" t="s">
        <v>2504</v>
      </c>
      <c r="AX1592" s="31" t="s">
        <v>2504</v>
      </c>
      <c r="AY1592" s="31" t="s">
        <v>1253</v>
      </c>
      <c r="AZ1592" s="31" t="s">
        <v>1250</v>
      </c>
      <c r="BA1592" s="31" t="s">
        <v>2648</v>
      </c>
      <c r="BB1592" s="31" t="s">
        <v>2504</v>
      </c>
      <c r="BC1592" s="31" t="s">
        <v>2504</v>
      </c>
      <c r="BD1592" s="31" t="s">
        <v>2649</v>
      </c>
      <c r="BE1592" s="31" t="s">
        <v>2504</v>
      </c>
      <c r="BF1592" s="31" t="s">
        <v>2504</v>
      </c>
      <c r="BG1592" s="31" t="s">
        <v>2504</v>
      </c>
      <c r="BH1592" s="31" t="s">
        <v>2504</v>
      </c>
      <c r="BI1592" s="31" t="s">
        <v>2504</v>
      </c>
      <c r="BJ1592" s="31" t="s">
        <v>2646</v>
      </c>
      <c r="BK1592" s="31" t="s">
        <v>2650</v>
      </c>
      <c r="BL1592" s="31" t="s">
        <v>2504</v>
      </c>
      <c r="BM1592" s="31" t="s">
        <v>2505</v>
      </c>
      <c r="BN1592" s="31" t="s">
        <v>2504</v>
      </c>
      <c r="BO1592" s="31" t="s">
        <v>2504</v>
      </c>
      <c r="BP1592" s="31" t="s">
        <v>2504</v>
      </c>
      <c r="BQ1592" s="31" t="s">
        <v>2651</v>
      </c>
      <c r="BR1592" s="31" t="s">
        <v>2499</v>
      </c>
      <c r="BS1592" s="31" t="s">
        <v>2499</v>
      </c>
      <c r="BT1592" s="31" t="s">
        <v>2499</v>
      </c>
      <c r="BU1592" s="31" t="s">
        <v>2505</v>
      </c>
      <c r="BV1592" s="31" t="s">
        <v>2505</v>
      </c>
      <c r="BW1592" s="31" t="s">
        <v>2504</v>
      </c>
      <c r="BX1592" s="31" t="s">
        <v>2504</v>
      </c>
      <c r="BY1592" s="31" t="s">
        <v>2504</v>
      </c>
      <c r="BZ1592" s="31" t="s">
        <v>2504</v>
      </c>
      <c r="CA1592" s="31" t="s">
        <v>2505</v>
      </c>
      <c r="CB1592" s="31" t="s">
        <v>1627</v>
      </c>
      <c r="CC1592" s="31" t="s">
        <v>2504</v>
      </c>
      <c r="CD1592" s="31" t="s">
        <v>2504</v>
      </c>
      <c r="CE1592" s="31" t="s">
        <v>2504</v>
      </c>
      <c r="CF1592" s="31" t="s">
        <v>2504</v>
      </c>
      <c r="CG1592" s="31" t="s">
        <v>2504</v>
      </c>
      <c r="CM1592">
        <v>30</v>
      </c>
      <c r="CN1592" s="31" t="s">
        <v>2889</v>
      </c>
      <c r="CO1592" s="31" t="s">
        <v>2365</v>
      </c>
      <c r="CP1592" s="32" t="s">
        <v>3448</v>
      </c>
      <c r="CQ1592" s="31" t="s">
        <v>2693</v>
      </c>
      <c r="CR1592" s="31" t="s">
        <v>1486</v>
      </c>
      <c r="CS1592" s="31" t="s">
        <v>1253</v>
      </c>
      <c r="CT1592" s="31" t="s">
        <v>2504</v>
      </c>
      <c r="CU1592" s="31" t="s">
        <v>1157</v>
      </c>
      <c r="CV1592" s="31" t="s">
        <v>2504</v>
      </c>
      <c r="DG1592">
        <v>43</v>
      </c>
      <c r="DH1592" s="31" t="s">
        <v>1421</v>
      </c>
      <c r="DI1592" s="31" t="s">
        <v>1985</v>
      </c>
      <c r="DJ1592" s="31" t="s">
        <v>1986</v>
      </c>
      <c r="DK1592" s="31" t="s">
        <v>2650</v>
      </c>
      <c r="DL1592" s="31" t="s">
        <v>2497</v>
      </c>
      <c r="DM1592" s="31" t="s">
        <v>2504</v>
      </c>
      <c r="DN1592" s="31" t="s">
        <v>2505</v>
      </c>
      <c r="DO1592" s="31" t="s">
        <v>2505</v>
      </c>
      <c r="DP1592" s="31" t="s">
        <v>2504</v>
      </c>
      <c r="DQ1592" s="31" t="s">
        <v>2504</v>
      </c>
      <c r="DR1592" s="31" t="s">
        <v>2504</v>
      </c>
      <c r="EA1592">
        <v>30</v>
      </c>
      <c r="EB1592" s="31" t="s">
        <v>2368</v>
      </c>
      <c r="EC1592" s="31" t="s">
        <v>1141</v>
      </c>
      <c r="ED1592" s="31" t="s">
        <v>2510</v>
      </c>
      <c r="EE1592" s="31" t="s">
        <v>1142</v>
      </c>
      <c r="EF1592" s="31" t="s">
        <v>2504</v>
      </c>
      <c r="EG1592" s="31" t="s">
        <v>2504</v>
      </c>
      <c r="EH1592" s="31" t="s">
        <v>2504</v>
      </c>
      <c r="EI1592" s="31" t="s">
        <v>2645</v>
      </c>
      <c r="EJ1592" s="31" t="s">
        <v>2497</v>
      </c>
      <c r="EK1592" s="31" t="s">
        <v>2067</v>
      </c>
      <c r="EL1592" s="31" t="s">
        <v>2505</v>
      </c>
      <c r="EM1592" s="31" t="s">
        <v>2504</v>
      </c>
      <c r="EN1592" s="31" t="s">
        <v>2504</v>
      </c>
      <c r="HW1592">
        <v>50</v>
      </c>
      <c r="HX1592" s="31" t="s">
        <v>2000</v>
      </c>
      <c r="HY1592" s="31" t="s">
        <v>2499</v>
      </c>
    </row>
    <row r="1593" spans="31:233" ht="38.25">
      <c r="AE1593">
        <v>63</v>
      </c>
      <c r="AF1593" s="31" t="s">
        <v>2507</v>
      </c>
      <c r="AG1593" s="31" t="s">
        <v>1106</v>
      </c>
      <c r="AH1593" s="31" t="s">
        <v>2497</v>
      </c>
      <c r="AI1593" s="31" t="s">
        <v>2504</v>
      </c>
      <c r="AJ1593" s="31" t="s">
        <v>2504</v>
      </c>
      <c r="AK1593" s="31" t="s">
        <v>1701</v>
      </c>
      <c r="AL1593" s="31" t="s">
        <v>2504</v>
      </c>
      <c r="AM1593" s="31" t="s">
        <v>2504</v>
      </c>
      <c r="AN1593" s="31" t="s">
        <v>2504</v>
      </c>
      <c r="AO1593" s="31" t="s">
        <v>2504</v>
      </c>
      <c r="AP1593" s="31" t="s">
        <v>2504</v>
      </c>
      <c r="AQ1593" s="31" t="s">
        <v>2504</v>
      </c>
      <c r="AR1593" s="31" t="s">
        <v>2504</v>
      </c>
      <c r="AS1593" s="31" t="s">
        <v>2651</v>
      </c>
      <c r="AT1593" s="31" t="s">
        <v>2645</v>
      </c>
      <c r="AU1593" s="31" t="s">
        <v>2504</v>
      </c>
      <c r="AV1593" s="31" t="s">
        <v>2504</v>
      </c>
      <c r="AW1593" s="31" t="s">
        <v>2504</v>
      </c>
      <c r="AX1593" s="31" t="s">
        <v>2504</v>
      </c>
      <c r="AY1593" s="31" t="s">
        <v>2647</v>
      </c>
      <c r="AZ1593" s="31" t="s">
        <v>2507</v>
      </c>
      <c r="BA1593" s="31" t="s">
        <v>2648</v>
      </c>
      <c r="BB1593" s="31" t="s">
        <v>2504</v>
      </c>
      <c r="BC1593" s="31" t="s">
        <v>2504</v>
      </c>
      <c r="BD1593" s="31" t="s">
        <v>2649</v>
      </c>
      <c r="BE1593" s="31" t="s">
        <v>2504</v>
      </c>
      <c r="BF1593" s="31" t="s">
        <v>2504</v>
      </c>
      <c r="BG1593" s="31" t="s">
        <v>2504</v>
      </c>
      <c r="BH1593" s="31" t="s">
        <v>2504</v>
      </c>
      <c r="BI1593" s="31" t="s">
        <v>2504</v>
      </c>
      <c r="BJ1593" s="31" t="s">
        <v>2646</v>
      </c>
      <c r="BK1593" s="31" t="s">
        <v>2650</v>
      </c>
      <c r="BL1593" s="31" t="s">
        <v>2504</v>
      </c>
      <c r="BM1593" s="31" t="s">
        <v>2505</v>
      </c>
      <c r="BN1593" s="31" t="s">
        <v>2504</v>
      </c>
      <c r="BO1593" s="31" t="s">
        <v>2504</v>
      </c>
      <c r="BP1593" s="31" t="s">
        <v>2504</v>
      </c>
      <c r="BQ1593" s="31" t="s">
        <v>2651</v>
      </c>
      <c r="BR1593" s="31" t="s">
        <v>2499</v>
      </c>
      <c r="BS1593" s="31" t="s">
        <v>2499</v>
      </c>
      <c r="BT1593" s="31" t="s">
        <v>2499</v>
      </c>
      <c r="BU1593" s="31" t="s">
        <v>2505</v>
      </c>
      <c r="BV1593" s="31" t="s">
        <v>2505</v>
      </c>
      <c r="BW1593" s="31" t="s">
        <v>2504</v>
      </c>
      <c r="BX1593" s="31" t="s">
        <v>2504</v>
      </c>
      <c r="BY1593" s="31" t="s">
        <v>2504</v>
      </c>
      <c r="BZ1593" s="31" t="s">
        <v>2504</v>
      </c>
      <c r="CA1593" s="31" t="s">
        <v>2505</v>
      </c>
      <c r="CB1593" s="31" t="s">
        <v>1628</v>
      </c>
      <c r="CC1593" s="31" t="s">
        <v>2504</v>
      </c>
      <c r="CD1593" s="31" t="s">
        <v>2504</v>
      </c>
      <c r="CE1593" s="31" t="s">
        <v>2504</v>
      </c>
      <c r="CF1593" s="31" t="s">
        <v>2504</v>
      </c>
      <c r="CG1593" s="31" t="s">
        <v>2504</v>
      </c>
      <c r="CM1593">
        <v>30</v>
      </c>
      <c r="CN1593" s="31" t="s">
        <v>2889</v>
      </c>
      <c r="CO1593" s="31" t="s">
        <v>2366</v>
      </c>
      <c r="CP1593" s="32" t="s">
        <v>3449</v>
      </c>
      <c r="CQ1593" s="31" t="s">
        <v>2692</v>
      </c>
      <c r="CR1593" s="31" t="s">
        <v>1486</v>
      </c>
      <c r="CS1593" s="31" t="s">
        <v>1253</v>
      </c>
      <c r="CT1593" s="31" t="s">
        <v>2504</v>
      </c>
      <c r="CU1593" s="31" t="s">
        <v>1157</v>
      </c>
      <c r="CV1593" s="31" t="s">
        <v>2504</v>
      </c>
      <c r="DG1593">
        <v>43</v>
      </c>
      <c r="DH1593" s="31" t="s">
        <v>1421</v>
      </c>
      <c r="DI1593" s="31" t="s">
        <v>2895</v>
      </c>
      <c r="DJ1593" s="31" t="s">
        <v>2896</v>
      </c>
      <c r="DK1593" s="31" t="s">
        <v>2650</v>
      </c>
      <c r="DL1593" s="31" t="s">
        <v>2497</v>
      </c>
      <c r="DM1593" s="31" t="s">
        <v>2504</v>
      </c>
      <c r="DN1593" s="31" t="s">
        <v>2505</v>
      </c>
      <c r="DO1593" s="31" t="s">
        <v>2505</v>
      </c>
      <c r="DP1593" s="31" t="s">
        <v>2504</v>
      </c>
      <c r="DQ1593" s="31" t="s">
        <v>2504</v>
      </c>
      <c r="DR1593" s="31" t="s">
        <v>2504</v>
      </c>
      <c r="EA1593">
        <v>30</v>
      </c>
      <c r="EB1593" s="31" t="s">
        <v>2369</v>
      </c>
      <c r="EC1593" s="31" t="s">
        <v>1141</v>
      </c>
      <c r="ED1593" s="31" t="s">
        <v>2510</v>
      </c>
      <c r="EE1593" s="31" t="s">
        <v>1142</v>
      </c>
      <c r="EF1593" s="31" t="s">
        <v>2504</v>
      </c>
      <c r="EG1593" s="31" t="s">
        <v>2504</v>
      </c>
      <c r="EH1593" s="31" t="s">
        <v>2504</v>
      </c>
      <c r="EI1593" s="31" t="s">
        <v>2645</v>
      </c>
      <c r="EJ1593" s="31" t="s">
        <v>2497</v>
      </c>
      <c r="EK1593" s="31" t="s">
        <v>1934</v>
      </c>
      <c r="EL1593" s="31" t="s">
        <v>2505</v>
      </c>
      <c r="EM1593" s="31" t="s">
        <v>2504</v>
      </c>
      <c r="EN1593" s="31" t="s">
        <v>2504</v>
      </c>
      <c r="HW1593">
        <v>50</v>
      </c>
      <c r="HX1593" s="31" t="s">
        <v>2001</v>
      </c>
      <c r="HY1593" s="31" t="s">
        <v>2504</v>
      </c>
    </row>
    <row r="1594" spans="31:233" ht="38.25">
      <c r="AE1594">
        <v>63</v>
      </c>
      <c r="AF1594" s="31" t="s">
        <v>1246</v>
      </c>
      <c r="AG1594" s="31" t="s">
        <v>1247</v>
      </c>
      <c r="AH1594" s="31" t="s">
        <v>2497</v>
      </c>
      <c r="AI1594" s="31" t="s">
        <v>2504</v>
      </c>
      <c r="AJ1594" s="31" t="s">
        <v>2497</v>
      </c>
      <c r="AK1594" s="31" t="s">
        <v>2644</v>
      </c>
      <c r="AL1594" s="31" t="s">
        <v>2504</v>
      </c>
      <c r="AM1594" s="31" t="s">
        <v>1716</v>
      </c>
      <c r="AN1594" s="31" t="s">
        <v>2504</v>
      </c>
      <c r="AO1594" s="31" t="s">
        <v>2504</v>
      </c>
      <c r="AP1594" s="31" t="s">
        <v>2504</v>
      </c>
      <c r="AQ1594" s="31" t="s">
        <v>2504</v>
      </c>
      <c r="AR1594" s="31" t="s">
        <v>2504</v>
      </c>
      <c r="AS1594" s="31" t="s">
        <v>2499</v>
      </c>
      <c r="AT1594" s="31" t="s">
        <v>2645</v>
      </c>
      <c r="AU1594" s="31" t="s">
        <v>2504</v>
      </c>
      <c r="AV1594" s="31" t="s">
        <v>2504</v>
      </c>
      <c r="AW1594" s="31" t="s">
        <v>2504</v>
      </c>
      <c r="AX1594" s="31" t="s">
        <v>2504</v>
      </c>
      <c r="AY1594" s="31" t="s">
        <v>2647</v>
      </c>
      <c r="AZ1594" s="31" t="s">
        <v>1246</v>
      </c>
      <c r="BA1594" s="31" t="s">
        <v>2648</v>
      </c>
      <c r="BB1594" s="31" t="s">
        <v>2504</v>
      </c>
      <c r="BC1594" s="31" t="s">
        <v>2504</v>
      </c>
      <c r="BD1594" s="31" t="s">
        <v>2649</v>
      </c>
      <c r="BE1594" s="31" t="s">
        <v>2504</v>
      </c>
      <c r="BF1594" s="31" t="s">
        <v>2504</v>
      </c>
      <c r="BG1594" s="31" t="s">
        <v>2504</v>
      </c>
      <c r="BH1594" s="31" t="s">
        <v>2504</v>
      </c>
      <c r="BI1594" s="31" t="s">
        <v>2504</v>
      </c>
      <c r="BJ1594" s="31" t="s">
        <v>2646</v>
      </c>
      <c r="BK1594" s="31" t="s">
        <v>2650</v>
      </c>
      <c r="BL1594" s="31" t="s">
        <v>2504</v>
      </c>
      <c r="BM1594" s="31" t="s">
        <v>2505</v>
      </c>
      <c r="BN1594" s="31" t="s">
        <v>2504</v>
      </c>
      <c r="BO1594" s="31" t="s">
        <v>2497</v>
      </c>
      <c r="BP1594" s="31" t="s">
        <v>2504</v>
      </c>
      <c r="BQ1594" s="31" t="s">
        <v>2651</v>
      </c>
      <c r="BR1594" s="31" t="s">
        <v>2499</v>
      </c>
      <c r="BS1594" s="31" t="s">
        <v>2499</v>
      </c>
      <c r="BT1594" s="31" t="s">
        <v>2499</v>
      </c>
      <c r="BU1594" s="31" t="s">
        <v>2499</v>
      </c>
      <c r="BV1594" s="31" t="s">
        <v>2505</v>
      </c>
      <c r="BW1594" s="31" t="s">
        <v>2504</v>
      </c>
      <c r="BX1594" s="31" t="s">
        <v>2504</v>
      </c>
      <c r="BY1594" s="31" t="s">
        <v>2504</v>
      </c>
      <c r="BZ1594" s="31" t="s">
        <v>2504</v>
      </c>
      <c r="CA1594" s="31" t="s">
        <v>2505</v>
      </c>
      <c r="CB1594" s="31" t="s">
        <v>2125</v>
      </c>
      <c r="CC1594" s="31" t="s">
        <v>2504</v>
      </c>
      <c r="CD1594" s="31" t="s">
        <v>2504</v>
      </c>
      <c r="CE1594" s="31" t="s">
        <v>2504</v>
      </c>
      <c r="CF1594" s="31" t="s">
        <v>2504</v>
      </c>
      <c r="CG1594" s="31" t="s">
        <v>2504</v>
      </c>
      <c r="CM1594">
        <v>30</v>
      </c>
      <c r="CN1594" s="31" t="s">
        <v>2889</v>
      </c>
      <c r="CO1594" s="31" t="s">
        <v>2367</v>
      </c>
      <c r="CP1594" s="32" t="s">
        <v>1237</v>
      </c>
      <c r="CQ1594" s="31" t="s">
        <v>2691</v>
      </c>
      <c r="CR1594" s="31" t="s">
        <v>1486</v>
      </c>
      <c r="CS1594" s="31" t="s">
        <v>2711</v>
      </c>
      <c r="CT1594" s="31" t="s">
        <v>2504</v>
      </c>
      <c r="CU1594" s="31" t="s">
        <v>1157</v>
      </c>
      <c r="CV1594" s="31" t="s">
        <v>2504</v>
      </c>
      <c r="DG1594">
        <v>43</v>
      </c>
      <c r="DH1594" s="31" t="s">
        <v>1421</v>
      </c>
      <c r="DI1594" s="31" t="s">
        <v>1987</v>
      </c>
      <c r="DJ1594" s="31" t="s">
        <v>1988</v>
      </c>
      <c r="DK1594" s="31" t="s">
        <v>2650</v>
      </c>
      <c r="DL1594" s="31" t="s">
        <v>2497</v>
      </c>
      <c r="DM1594" s="31" t="s">
        <v>2504</v>
      </c>
      <c r="DN1594" s="31" t="s">
        <v>2505</v>
      </c>
      <c r="DO1594" s="31" t="s">
        <v>2505</v>
      </c>
      <c r="DP1594" s="31" t="s">
        <v>2504</v>
      </c>
      <c r="DQ1594" s="31" t="s">
        <v>2504</v>
      </c>
      <c r="DR1594" s="31" t="s">
        <v>2504</v>
      </c>
      <c r="EA1594">
        <v>30</v>
      </c>
      <c r="EB1594" s="31" t="s">
        <v>921</v>
      </c>
      <c r="EC1594" s="31" t="s">
        <v>1141</v>
      </c>
      <c r="ED1594" s="31" t="s">
        <v>2510</v>
      </c>
      <c r="EE1594" s="31" t="s">
        <v>1142</v>
      </c>
      <c r="EF1594" s="31" t="s">
        <v>2504</v>
      </c>
      <c r="EG1594" s="31" t="s">
        <v>2504</v>
      </c>
      <c r="EH1594" s="31" t="s">
        <v>2504</v>
      </c>
      <c r="EI1594" s="31" t="s">
        <v>2645</v>
      </c>
      <c r="EJ1594" s="31" t="s">
        <v>2497</v>
      </c>
      <c r="EK1594" s="31" t="s">
        <v>1225</v>
      </c>
      <c r="EL1594" s="31" t="s">
        <v>2505</v>
      </c>
      <c r="EM1594" s="31" t="s">
        <v>2504</v>
      </c>
      <c r="EN1594" s="31" t="s">
        <v>2504</v>
      </c>
      <c r="HW1594">
        <v>50</v>
      </c>
      <c r="HX1594" s="31" t="s">
        <v>2002</v>
      </c>
      <c r="HY1594" s="31" t="s">
        <v>175</v>
      </c>
    </row>
    <row r="1595" spans="31:233" ht="38.25">
      <c r="AE1595">
        <v>63</v>
      </c>
      <c r="AF1595" s="31" t="s">
        <v>1629</v>
      </c>
      <c r="AG1595" s="31" t="s">
        <v>1483</v>
      </c>
      <c r="AH1595" s="31" t="s">
        <v>2504</v>
      </c>
      <c r="AI1595" s="31" t="s">
        <v>2497</v>
      </c>
      <c r="AJ1595" s="31" t="s">
        <v>2497</v>
      </c>
      <c r="AK1595" s="31" t="s">
        <v>454</v>
      </c>
      <c r="AL1595" s="31" t="s">
        <v>2504</v>
      </c>
      <c r="AM1595" s="32" t="s">
        <v>2175</v>
      </c>
      <c r="AN1595" s="31" t="s">
        <v>2504</v>
      </c>
      <c r="AO1595" s="31" t="s">
        <v>2504</v>
      </c>
      <c r="AP1595" s="31" t="s">
        <v>2504</v>
      </c>
      <c r="AQ1595" s="31" t="s">
        <v>2504</v>
      </c>
      <c r="AR1595" s="31" t="s">
        <v>1484</v>
      </c>
      <c r="AS1595" s="31" t="s">
        <v>2504</v>
      </c>
      <c r="AT1595" s="31" t="s">
        <v>2645</v>
      </c>
      <c r="AU1595" s="31" t="s">
        <v>2504</v>
      </c>
      <c r="AV1595" s="31" t="s">
        <v>2504</v>
      </c>
      <c r="AW1595" s="31" t="s">
        <v>2504</v>
      </c>
      <c r="AX1595" s="31" t="s">
        <v>2504</v>
      </c>
      <c r="AY1595" s="31" t="s">
        <v>2647</v>
      </c>
      <c r="AZ1595" s="31" t="s">
        <v>1629</v>
      </c>
      <c r="BA1595" s="31" t="s">
        <v>2648</v>
      </c>
      <c r="BB1595" s="31" t="s">
        <v>2504</v>
      </c>
      <c r="BC1595" s="31" t="s">
        <v>2504</v>
      </c>
      <c r="BD1595" s="31" t="s">
        <v>2504</v>
      </c>
      <c r="BE1595" s="31" t="s">
        <v>2504</v>
      </c>
      <c r="BF1595" s="31" t="s">
        <v>2504</v>
      </c>
      <c r="BG1595" s="31" t="s">
        <v>2504</v>
      </c>
      <c r="BH1595" s="31" t="s">
        <v>2504</v>
      </c>
      <c r="BI1595" s="31" t="s">
        <v>2504</v>
      </c>
      <c r="BJ1595" s="31" t="s">
        <v>2646</v>
      </c>
      <c r="BK1595" s="31" t="s">
        <v>2650</v>
      </c>
      <c r="BL1595" s="31" t="s">
        <v>2497</v>
      </c>
      <c r="BM1595" s="31" t="s">
        <v>2505</v>
      </c>
      <c r="BN1595" s="31" t="s">
        <v>2504</v>
      </c>
      <c r="BO1595" s="31" t="s">
        <v>2499</v>
      </c>
      <c r="BP1595" s="31" t="s">
        <v>2504</v>
      </c>
      <c r="BQ1595" s="31" t="s">
        <v>2504</v>
      </c>
      <c r="BR1595" s="31" t="s">
        <v>2505</v>
      </c>
      <c r="BS1595" s="31" t="s">
        <v>2505</v>
      </c>
      <c r="BT1595" s="31" t="s">
        <v>2505</v>
      </c>
      <c r="BU1595" s="31" t="s">
        <v>2505</v>
      </c>
      <c r="BV1595" s="31" t="s">
        <v>2505</v>
      </c>
      <c r="BW1595" s="31" t="s">
        <v>2504</v>
      </c>
      <c r="BX1595" s="31" t="s">
        <v>2504</v>
      </c>
      <c r="BY1595" s="31" t="s">
        <v>2504</v>
      </c>
      <c r="BZ1595" s="31" t="s">
        <v>2504</v>
      </c>
      <c r="CA1595" s="31" t="s">
        <v>2504</v>
      </c>
      <c r="CB1595" s="31" t="s">
        <v>1629</v>
      </c>
      <c r="CC1595" s="31" t="s">
        <v>2504</v>
      </c>
      <c r="CD1595" s="31" t="s">
        <v>2504</v>
      </c>
      <c r="CE1595" s="31" t="s">
        <v>2504</v>
      </c>
      <c r="CF1595" s="31" t="s">
        <v>2504</v>
      </c>
      <c r="CG1595" s="31" t="s">
        <v>2504</v>
      </c>
      <c r="CM1595">
        <v>30</v>
      </c>
      <c r="CN1595" s="31" t="s">
        <v>2889</v>
      </c>
      <c r="CO1595" s="31" t="s">
        <v>2369</v>
      </c>
      <c r="CP1595" s="31" t="s">
        <v>3320</v>
      </c>
      <c r="CQ1595" s="31" t="s">
        <v>2690</v>
      </c>
      <c r="CR1595" s="31" t="s">
        <v>1486</v>
      </c>
      <c r="CS1595" s="31" t="s">
        <v>2711</v>
      </c>
      <c r="CT1595" s="31" t="s">
        <v>2504</v>
      </c>
      <c r="CU1595" s="31" t="s">
        <v>1157</v>
      </c>
      <c r="CV1595" s="31" t="s">
        <v>2504</v>
      </c>
      <c r="DG1595">
        <v>43</v>
      </c>
      <c r="DH1595" s="31" t="s">
        <v>1421</v>
      </c>
      <c r="DI1595" s="31" t="s">
        <v>1778</v>
      </c>
      <c r="DJ1595" s="31" t="s">
        <v>1779</v>
      </c>
      <c r="DK1595" s="31" t="s">
        <v>2650</v>
      </c>
      <c r="DL1595" s="31" t="s">
        <v>2497</v>
      </c>
      <c r="DM1595" s="31" t="s">
        <v>2504</v>
      </c>
      <c r="DN1595" s="31" t="s">
        <v>2505</v>
      </c>
      <c r="DO1595" s="31" t="s">
        <v>2505</v>
      </c>
      <c r="DP1595" s="31" t="s">
        <v>2504</v>
      </c>
      <c r="DQ1595" s="31" t="s">
        <v>2504</v>
      </c>
      <c r="DR1595" s="31" t="s">
        <v>2504</v>
      </c>
      <c r="EA1595">
        <v>30</v>
      </c>
      <c r="EB1595" s="31" t="s">
        <v>3608</v>
      </c>
      <c r="EC1595" s="31" t="s">
        <v>1141</v>
      </c>
      <c r="ED1595" s="31" t="s">
        <v>2510</v>
      </c>
      <c r="EE1595" s="31" t="s">
        <v>1142</v>
      </c>
      <c r="EF1595" s="31" t="s">
        <v>2504</v>
      </c>
      <c r="EG1595" s="31" t="s">
        <v>2504</v>
      </c>
      <c r="EH1595" s="31" t="s">
        <v>2504</v>
      </c>
      <c r="EI1595" s="31" t="s">
        <v>2645</v>
      </c>
      <c r="EJ1595" s="31" t="s">
        <v>2497</v>
      </c>
      <c r="EK1595" s="31" t="s">
        <v>1936</v>
      </c>
      <c r="EL1595" s="31" t="s">
        <v>2505</v>
      </c>
      <c r="EM1595" s="31" t="s">
        <v>2504</v>
      </c>
      <c r="EN1595" s="31" t="s">
        <v>2504</v>
      </c>
      <c r="HW1595">
        <v>50</v>
      </c>
      <c r="HX1595" s="31" t="s">
        <v>2004</v>
      </c>
      <c r="HY1595" s="31" t="s">
        <v>2005</v>
      </c>
    </row>
    <row r="1596" spans="31:233">
      <c r="AE1596">
        <v>63</v>
      </c>
      <c r="AF1596" s="31" t="s">
        <v>895</v>
      </c>
      <c r="AG1596" s="31" t="s">
        <v>1797</v>
      </c>
      <c r="AH1596" s="31" t="s">
        <v>2497</v>
      </c>
      <c r="AI1596" s="31" t="s">
        <v>2504</v>
      </c>
      <c r="AJ1596" s="31" t="s">
        <v>1486</v>
      </c>
      <c r="AK1596" s="31" t="s">
        <v>2644</v>
      </c>
      <c r="AL1596" s="31" t="s">
        <v>2504</v>
      </c>
      <c r="AM1596" s="31" t="s">
        <v>1921</v>
      </c>
      <c r="AN1596" s="31" t="s">
        <v>2504</v>
      </c>
      <c r="AO1596" s="31" t="s">
        <v>2504</v>
      </c>
      <c r="AP1596" s="31" t="s">
        <v>2504</v>
      </c>
      <c r="AQ1596" s="31" t="s">
        <v>2504</v>
      </c>
      <c r="AR1596" s="31" t="s">
        <v>2504</v>
      </c>
      <c r="AS1596" s="31" t="s">
        <v>2505</v>
      </c>
      <c r="AT1596" s="31" t="s">
        <v>888</v>
      </c>
      <c r="AU1596" s="31" t="s">
        <v>2504</v>
      </c>
      <c r="AV1596" s="31" t="s">
        <v>3194</v>
      </c>
      <c r="AW1596" s="31" t="s">
        <v>2504</v>
      </c>
      <c r="AX1596" s="31" t="s">
        <v>2504</v>
      </c>
      <c r="AY1596" s="31" t="s">
        <v>2647</v>
      </c>
      <c r="AZ1596" s="31" t="s">
        <v>895</v>
      </c>
      <c r="BA1596" s="31" t="s">
        <v>2648</v>
      </c>
      <c r="BB1596" s="31" t="s">
        <v>2504</v>
      </c>
      <c r="BC1596" s="31" t="s">
        <v>2504</v>
      </c>
      <c r="BD1596" s="31" t="s">
        <v>2649</v>
      </c>
      <c r="BE1596" s="31" t="s">
        <v>895</v>
      </c>
      <c r="BF1596" s="31" t="s">
        <v>2648</v>
      </c>
      <c r="BG1596" s="31" t="s">
        <v>2504</v>
      </c>
      <c r="BH1596" s="31" t="s">
        <v>2504</v>
      </c>
      <c r="BI1596" s="31" t="s">
        <v>2504</v>
      </c>
      <c r="BJ1596" s="31" t="s">
        <v>2646</v>
      </c>
      <c r="BK1596" s="31" t="s">
        <v>2650</v>
      </c>
      <c r="BL1596" s="31" t="s">
        <v>2504</v>
      </c>
      <c r="BM1596" s="31" t="s">
        <v>2505</v>
      </c>
      <c r="BN1596" s="31" t="s">
        <v>2504</v>
      </c>
      <c r="BO1596" s="31" t="s">
        <v>2497</v>
      </c>
      <c r="BP1596" s="31" t="s">
        <v>2504</v>
      </c>
      <c r="BQ1596" s="31" t="s">
        <v>2651</v>
      </c>
      <c r="BR1596" s="31" t="s">
        <v>2499</v>
      </c>
      <c r="BS1596" s="31" t="s">
        <v>2499</v>
      </c>
      <c r="BT1596" s="31" t="s">
        <v>2499</v>
      </c>
      <c r="BU1596" s="31" t="s">
        <v>2651</v>
      </c>
      <c r="BV1596" s="31" t="s">
        <v>2505</v>
      </c>
      <c r="BW1596" s="31" t="s">
        <v>2504</v>
      </c>
      <c r="BX1596" s="31" t="s">
        <v>2504</v>
      </c>
      <c r="BY1596" s="31" t="s">
        <v>2504</v>
      </c>
      <c r="BZ1596" s="31" t="s">
        <v>2504</v>
      </c>
      <c r="CA1596" s="31" t="s">
        <v>2505</v>
      </c>
      <c r="CB1596" s="31" t="s">
        <v>2864</v>
      </c>
      <c r="CC1596" s="31" t="s">
        <v>2504</v>
      </c>
      <c r="CD1596" s="31" t="s">
        <v>2504</v>
      </c>
      <c r="CE1596" s="31" t="s">
        <v>2504</v>
      </c>
      <c r="CF1596" s="31" t="s">
        <v>2504</v>
      </c>
      <c r="CG1596" s="31" t="s">
        <v>2504</v>
      </c>
      <c r="CM1596">
        <v>30</v>
      </c>
      <c r="CN1596" s="31" t="s">
        <v>2889</v>
      </c>
      <c r="CO1596" s="31" t="s">
        <v>3608</v>
      </c>
      <c r="CP1596" s="31" t="s">
        <v>3321</v>
      </c>
      <c r="CQ1596" s="31" t="s">
        <v>2694</v>
      </c>
      <c r="CR1596" s="31" t="s">
        <v>1486</v>
      </c>
      <c r="CS1596" s="31" t="s">
        <v>1253</v>
      </c>
      <c r="CT1596" s="31" t="s">
        <v>2504</v>
      </c>
      <c r="CU1596" s="31" t="s">
        <v>1157</v>
      </c>
      <c r="CV1596" s="31" t="s">
        <v>2504</v>
      </c>
      <c r="DG1596">
        <v>43</v>
      </c>
      <c r="DH1596" s="31" t="s">
        <v>1421</v>
      </c>
      <c r="DI1596" s="31" t="s">
        <v>1259</v>
      </c>
      <c r="DJ1596" s="31" t="s">
        <v>1260</v>
      </c>
      <c r="DK1596" s="31" t="s">
        <v>2650</v>
      </c>
      <c r="DL1596" s="31" t="s">
        <v>2497</v>
      </c>
      <c r="DM1596" s="31" t="s">
        <v>2504</v>
      </c>
      <c r="DN1596" s="31" t="s">
        <v>2505</v>
      </c>
      <c r="DO1596" s="31" t="s">
        <v>2505</v>
      </c>
      <c r="DP1596" s="31" t="s">
        <v>2504</v>
      </c>
      <c r="DQ1596" s="31" t="s">
        <v>2504</v>
      </c>
      <c r="DR1596" s="31" t="s">
        <v>2504</v>
      </c>
      <c r="EA1596">
        <v>30</v>
      </c>
      <c r="EB1596" s="31" t="s">
        <v>2844</v>
      </c>
      <c r="EC1596" s="31" t="s">
        <v>1141</v>
      </c>
      <c r="ED1596" s="31" t="s">
        <v>2510</v>
      </c>
      <c r="EE1596" s="31" t="s">
        <v>1142</v>
      </c>
      <c r="EF1596" s="31" t="s">
        <v>2504</v>
      </c>
      <c r="EG1596" s="31" t="s">
        <v>2504</v>
      </c>
      <c r="EH1596" s="31" t="s">
        <v>2504</v>
      </c>
      <c r="EI1596" s="31" t="s">
        <v>2645</v>
      </c>
      <c r="EJ1596" s="31" t="s">
        <v>2497</v>
      </c>
      <c r="EK1596" s="31" t="s">
        <v>1935</v>
      </c>
      <c r="EL1596" s="31" t="s">
        <v>2505</v>
      </c>
      <c r="EM1596" s="31" t="s">
        <v>2504</v>
      </c>
      <c r="EN1596" s="31" t="s">
        <v>2504</v>
      </c>
      <c r="HW1596">
        <v>50</v>
      </c>
      <c r="HX1596" s="31" t="s">
        <v>2006</v>
      </c>
      <c r="HY1596" s="31" t="s">
        <v>3222</v>
      </c>
    </row>
    <row r="1597" spans="31:233">
      <c r="AE1597">
        <v>56</v>
      </c>
      <c r="AF1597" s="31" t="s">
        <v>2512</v>
      </c>
      <c r="AG1597" s="31" t="s">
        <v>2513</v>
      </c>
      <c r="AH1597" s="31" t="s">
        <v>2497</v>
      </c>
      <c r="AI1597" s="31" t="s">
        <v>2504</v>
      </c>
      <c r="AJ1597" s="31" t="s">
        <v>2504</v>
      </c>
      <c r="AK1597" s="31" t="s">
        <v>2644</v>
      </c>
      <c r="AL1597" s="31" t="s">
        <v>2504</v>
      </c>
      <c r="AM1597" s="31" t="s">
        <v>2504</v>
      </c>
      <c r="AN1597" s="31" t="s">
        <v>2504</v>
      </c>
      <c r="AO1597" s="31" t="s">
        <v>2504</v>
      </c>
      <c r="AP1597" s="31" t="s">
        <v>2504</v>
      </c>
      <c r="AQ1597" s="31" t="s">
        <v>2504</v>
      </c>
      <c r="AR1597" s="31" t="s">
        <v>2504</v>
      </c>
      <c r="AS1597" s="31" t="s">
        <v>2499</v>
      </c>
      <c r="AT1597" s="31" t="s">
        <v>2645</v>
      </c>
      <c r="AU1597" s="31" t="s">
        <v>2504</v>
      </c>
      <c r="AV1597" s="31" t="s">
        <v>2504</v>
      </c>
      <c r="AW1597" s="31" t="s">
        <v>2504</v>
      </c>
      <c r="AX1597" s="31" t="s">
        <v>2504</v>
      </c>
      <c r="AY1597" s="31" t="s">
        <v>2647</v>
      </c>
      <c r="AZ1597" s="31" t="s">
        <v>2512</v>
      </c>
      <c r="BA1597" s="31" t="s">
        <v>2648</v>
      </c>
      <c r="BB1597" s="31" t="s">
        <v>2504</v>
      </c>
      <c r="BC1597" s="31" t="s">
        <v>2504</v>
      </c>
      <c r="BD1597" s="31" t="s">
        <v>2649</v>
      </c>
      <c r="BE1597" s="31" t="s">
        <v>2504</v>
      </c>
      <c r="BF1597" s="31" t="s">
        <v>2504</v>
      </c>
      <c r="BG1597" s="31" t="s">
        <v>2504</v>
      </c>
      <c r="BH1597" s="31" t="s">
        <v>2504</v>
      </c>
      <c r="BI1597" s="31" t="s">
        <v>2504</v>
      </c>
      <c r="BJ1597" s="31" t="s">
        <v>2646</v>
      </c>
      <c r="BK1597" s="31" t="s">
        <v>2650</v>
      </c>
      <c r="BL1597" s="31" t="s">
        <v>2504</v>
      </c>
      <c r="BM1597" s="31" t="s">
        <v>2505</v>
      </c>
      <c r="BN1597" s="31" t="s">
        <v>2504</v>
      </c>
      <c r="BO1597" s="31" t="s">
        <v>2504</v>
      </c>
      <c r="BP1597" s="31" t="s">
        <v>2504</v>
      </c>
      <c r="BQ1597" s="31" t="s">
        <v>2651</v>
      </c>
      <c r="BR1597" s="31" t="s">
        <v>2499</v>
      </c>
      <c r="BS1597" s="31" t="s">
        <v>2499</v>
      </c>
      <c r="BT1597" s="31" t="s">
        <v>2499</v>
      </c>
      <c r="BU1597" s="31" t="s">
        <v>2505</v>
      </c>
      <c r="BV1597" s="31" t="s">
        <v>2505</v>
      </c>
      <c r="BW1597" s="31" t="s">
        <v>2504</v>
      </c>
      <c r="BX1597" s="31" t="s">
        <v>2504</v>
      </c>
      <c r="BY1597" s="31" t="s">
        <v>2504</v>
      </c>
      <c r="BZ1597" s="31" t="s">
        <v>2504</v>
      </c>
      <c r="CA1597" s="31" t="s">
        <v>2505</v>
      </c>
      <c r="CB1597" s="31" t="s">
        <v>2882</v>
      </c>
      <c r="CC1597" s="31" t="s">
        <v>2504</v>
      </c>
      <c r="CD1597" s="31" t="s">
        <v>2504</v>
      </c>
      <c r="CE1597" s="31" t="s">
        <v>2504</v>
      </c>
      <c r="CF1597" s="31" t="s">
        <v>2504</v>
      </c>
      <c r="CG1597" s="31" t="s">
        <v>2504</v>
      </c>
      <c r="CM1597">
        <v>30</v>
      </c>
      <c r="CN1597" s="31" t="s">
        <v>2889</v>
      </c>
      <c r="CO1597" s="31" t="s">
        <v>921</v>
      </c>
      <c r="CP1597" s="31" t="s">
        <v>3322</v>
      </c>
      <c r="CQ1597" s="31" t="s">
        <v>2826</v>
      </c>
      <c r="CR1597" s="31" t="s">
        <v>1486</v>
      </c>
      <c r="CS1597" s="31" t="s">
        <v>1253</v>
      </c>
      <c r="CT1597" s="31" t="s">
        <v>2504</v>
      </c>
      <c r="CU1597" s="31" t="s">
        <v>1157</v>
      </c>
      <c r="CV1597" s="31" t="s">
        <v>2504</v>
      </c>
      <c r="DG1597">
        <v>43</v>
      </c>
      <c r="DH1597" s="31" t="s">
        <v>1421</v>
      </c>
      <c r="DI1597" s="31" t="s">
        <v>1255</v>
      </c>
      <c r="DJ1597" s="31" t="s">
        <v>1256</v>
      </c>
      <c r="DK1597" s="31" t="s">
        <v>2650</v>
      </c>
      <c r="DL1597" s="31" t="s">
        <v>2497</v>
      </c>
      <c r="DM1597" s="31" t="s">
        <v>2504</v>
      </c>
      <c r="DN1597" s="31" t="s">
        <v>2505</v>
      </c>
      <c r="DO1597" s="31" t="s">
        <v>2505</v>
      </c>
      <c r="DP1597" s="31" t="s">
        <v>2504</v>
      </c>
      <c r="DQ1597" s="31" t="s">
        <v>2504</v>
      </c>
      <c r="DR1597" s="31" t="s">
        <v>2504</v>
      </c>
      <c r="EA1597">
        <v>30</v>
      </c>
      <c r="EB1597" s="31" t="s">
        <v>2845</v>
      </c>
      <c r="EC1597" s="31" t="s">
        <v>1141</v>
      </c>
      <c r="ED1597" s="31" t="s">
        <v>2510</v>
      </c>
      <c r="EE1597" s="31" t="s">
        <v>1142</v>
      </c>
      <c r="EF1597" s="31" t="s">
        <v>2504</v>
      </c>
      <c r="EG1597" s="31" t="s">
        <v>2504</v>
      </c>
      <c r="EH1597" s="31" t="s">
        <v>2504</v>
      </c>
      <c r="EI1597" s="31" t="s">
        <v>2645</v>
      </c>
      <c r="EJ1597" s="31" t="s">
        <v>2497</v>
      </c>
      <c r="EK1597" s="31" t="s">
        <v>1069</v>
      </c>
      <c r="EL1597" s="31" t="s">
        <v>2505</v>
      </c>
      <c r="EM1597" s="31" t="s">
        <v>2504</v>
      </c>
      <c r="EN1597" s="31" t="s">
        <v>2504</v>
      </c>
      <c r="HW1597">
        <v>50</v>
      </c>
      <c r="HX1597" s="31" t="s">
        <v>2007</v>
      </c>
      <c r="HY1597" s="31" t="s">
        <v>2008</v>
      </c>
    </row>
    <row r="1598" spans="31:233" ht="51">
      <c r="AE1598">
        <v>56</v>
      </c>
      <c r="AF1598" s="31" t="s">
        <v>452</v>
      </c>
      <c r="AG1598" s="31" t="s">
        <v>453</v>
      </c>
      <c r="AH1598" s="31" t="s">
        <v>2497</v>
      </c>
      <c r="AI1598" s="31" t="s">
        <v>2504</v>
      </c>
      <c r="AJ1598" s="31" t="s">
        <v>2504</v>
      </c>
      <c r="AK1598" s="31" t="s">
        <v>454</v>
      </c>
      <c r="AL1598" s="31" t="s">
        <v>2504</v>
      </c>
      <c r="AM1598" s="31" t="s">
        <v>2504</v>
      </c>
      <c r="AN1598" s="31" t="s">
        <v>2504</v>
      </c>
      <c r="AO1598" s="31" t="s">
        <v>2504</v>
      </c>
      <c r="AP1598" s="31" t="s">
        <v>2504</v>
      </c>
      <c r="AQ1598" s="31" t="s">
        <v>2504</v>
      </c>
      <c r="AR1598" s="31" t="s">
        <v>2504</v>
      </c>
      <c r="AS1598" s="31" t="s">
        <v>2499</v>
      </c>
      <c r="AT1598" s="31" t="s">
        <v>2645</v>
      </c>
      <c r="AU1598" s="31" t="s">
        <v>2504</v>
      </c>
      <c r="AV1598" s="31" t="s">
        <v>2504</v>
      </c>
      <c r="AW1598" s="31" t="s">
        <v>2504</v>
      </c>
      <c r="AX1598" s="31" t="s">
        <v>2504</v>
      </c>
      <c r="AY1598" s="31" t="s">
        <v>2647</v>
      </c>
      <c r="AZ1598" s="31" t="s">
        <v>452</v>
      </c>
      <c r="BA1598" s="31" t="s">
        <v>2648</v>
      </c>
      <c r="BB1598" s="31" t="s">
        <v>2504</v>
      </c>
      <c r="BC1598" s="31" t="s">
        <v>2504</v>
      </c>
      <c r="BD1598" s="31" t="s">
        <v>2649</v>
      </c>
      <c r="BE1598" s="31" t="s">
        <v>2504</v>
      </c>
      <c r="BF1598" s="31" t="s">
        <v>2504</v>
      </c>
      <c r="BG1598" s="31" t="s">
        <v>2504</v>
      </c>
      <c r="BH1598" s="31" t="s">
        <v>2504</v>
      </c>
      <c r="BI1598" s="31" t="s">
        <v>2504</v>
      </c>
      <c r="BJ1598" s="31" t="s">
        <v>2646</v>
      </c>
      <c r="BK1598" s="31" t="s">
        <v>2650</v>
      </c>
      <c r="BL1598" s="31" t="s">
        <v>2504</v>
      </c>
      <c r="BM1598" s="31" t="s">
        <v>2505</v>
      </c>
      <c r="BN1598" s="31" t="s">
        <v>2504</v>
      </c>
      <c r="BO1598" s="31" t="s">
        <v>2504</v>
      </c>
      <c r="BP1598" s="31" t="s">
        <v>2504</v>
      </c>
      <c r="BQ1598" s="31" t="s">
        <v>2651</v>
      </c>
      <c r="BR1598" s="31" t="s">
        <v>2499</v>
      </c>
      <c r="BS1598" s="31" t="s">
        <v>2499</v>
      </c>
      <c r="BT1598" s="31" t="s">
        <v>2499</v>
      </c>
      <c r="BU1598" s="31" t="s">
        <v>2505</v>
      </c>
      <c r="BV1598" s="31" t="s">
        <v>2505</v>
      </c>
      <c r="BW1598" s="31" t="s">
        <v>2504</v>
      </c>
      <c r="BX1598" s="31" t="s">
        <v>2504</v>
      </c>
      <c r="BY1598" s="31" t="s">
        <v>2504</v>
      </c>
      <c r="BZ1598" s="31" t="s">
        <v>2504</v>
      </c>
      <c r="CA1598" s="31" t="s">
        <v>2505</v>
      </c>
      <c r="CB1598" s="31" t="s">
        <v>463</v>
      </c>
      <c r="CC1598" s="31" t="s">
        <v>2504</v>
      </c>
      <c r="CD1598" s="31" t="s">
        <v>2504</v>
      </c>
      <c r="CE1598" s="31" t="s">
        <v>2504</v>
      </c>
      <c r="CF1598" s="31" t="s">
        <v>2504</v>
      </c>
      <c r="CG1598" s="31" t="s">
        <v>2504</v>
      </c>
      <c r="CM1598">
        <v>30</v>
      </c>
      <c r="CN1598" s="31" t="s">
        <v>2889</v>
      </c>
      <c r="CO1598" s="31" t="s">
        <v>2844</v>
      </c>
      <c r="CP1598" s="32" t="s">
        <v>3323</v>
      </c>
      <c r="CQ1598" s="31" t="s">
        <v>2709</v>
      </c>
      <c r="CR1598" s="31" t="s">
        <v>1486</v>
      </c>
      <c r="CS1598" s="31" t="s">
        <v>2711</v>
      </c>
      <c r="CT1598" s="31" t="s">
        <v>2504</v>
      </c>
      <c r="CU1598" s="31" t="s">
        <v>1157</v>
      </c>
      <c r="CV1598" s="31" t="s">
        <v>2504</v>
      </c>
      <c r="DG1598">
        <v>43</v>
      </c>
      <c r="DH1598" s="31" t="s">
        <v>1421</v>
      </c>
      <c r="DI1598" s="31" t="s">
        <v>1989</v>
      </c>
      <c r="DJ1598" s="31" t="s">
        <v>1990</v>
      </c>
      <c r="DK1598" s="31" t="s">
        <v>2650</v>
      </c>
      <c r="DL1598" s="31" t="s">
        <v>2497</v>
      </c>
      <c r="DM1598" s="31" t="s">
        <v>2504</v>
      </c>
      <c r="DN1598" s="31" t="s">
        <v>2505</v>
      </c>
      <c r="DO1598" s="31" t="s">
        <v>2505</v>
      </c>
      <c r="DP1598" s="31" t="s">
        <v>2504</v>
      </c>
      <c r="DQ1598" s="31" t="s">
        <v>2504</v>
      </c>
      <c r="DR1598" s="31" t="s">
        <v>2504</v>
      </c>
      <c r="EA1598">
        <v>30</v>
      </c>
      <c r="EB1598" s="31" t="s">
        <v>2846</v>
      </c>
      <c r="EC1598" s="31" t="s">
        <v>1141</v>
      </c>
      <c r="ED1598" s="31" t="s">
        <v>2510</v>
      </c>
      <c r="EE1598" s="31" t="s">
        <v>1142</v>
      </c>
      <c r="EF1598" s="31" t="s">
        <v>2504</v>
      </c>
      <c r="EG1598" s="31" t="s">
        <v>2504</v>
      </c>
      <c r="EH1598" s="31" t="s">
        <v>2504</v>
      </c>
      <c r="EI1598" s="31" t="s">
        <v>2645</v>
      </c>
      <c r="EJ1598" s="31" t="s">
        <v>2497</v>
      </c>
      <c r="EK1598" s="31" t="s">
        <v>1545</v>
      </c>
      <c r="EL1598" s="31" t="s">
        <v>2505</v>
      </c>
      <c r="EM1598" s="31" t="s">
        <v>2504</v>
      </c>
      <c r="EN1598" s="31" t="s">
        <v>2504</v>
      </c>
      <c r="HW1598">
        <v>50</v>
      </c>
      <c r="HX1598" s="31" t="s">
        <v>2009</v>
      </c>
      <c r="HY1598" s="31" t="s">
        <v>2504</v>
      </c>
    </row>
    <row r="1599" spans="31:233" ht="51">
      <c r="AE1599">
        <v>56</v>
      </c>
      <c r="AF1599" s="31" t="s">
        <v>456</v>
      </c>
      <c r="AG1599" s="31" t="s">
        <v>457</v>
      </c>
      <c r="AH1599" s="31" t="s">
        <v>2497</v>
      </c>
      <c r="AI1599" s="31" t="s">
        <v>2504</v>
      </c>
      <c r="AJ1599" s="31" t="s">
        <v>2504</v>
      </c>
      <c r="AK1599" s="31" t="s">
        <v>458</v>
      </c>
      <c r="AL1599" s="31" t="s">
        <v>2504</v>
      </c>
      <c r="AM1599" s="31" t="s">
        <v>2504</v>
      </c>
      <c r="AN1599" s="31" t="s">
        <v>2504</v>
      </c>
      <c r="AO1599" s="31" t="s">
        <v>2504</v>
      </c>
      <c r="AP1599" s="31" t="s">
        <v>2504</v>
      </c>
      <c r="AQ1599" s="31" t="s">
        <v>2504</v>
      </c>
      <c r="AR1599" s="31" t="s">
        <v>2504</v>
      </c>
      <c r="AS1599" s="31" t="s">
        <v>2499</v>
      </c>
      <c r="AT1599" s="31" t="s">
        <v>2645</v>
      </c>
      <c r="AU1599" s="31" t="s">
        <v>2504</v>
      </c>
      <c r="AV1599" s="31" t="s">
        <v>2504</v>
      </c>
      <c r="AW1599" s="31" t="s">
        <v>2504</v>
      </c>
      <c r="AX1599" s="31" t="s">
        <v>2504</v>
      </c>
      <c r="AY1599" s="31" t="s">
        <v>2647</v>
      </c>
      <c r="AZ1599" s="31" t="s">
        <v>456</v>
      </c>
      <c r="BA1599" s="31" t="s">
        <v>2648</v>
      </c>
      <c r="BB1599" s="31" t="s">
        <v>2504</v>
      </c>
      <c r="BC1599" s="31" t="s">
        <v>2504</v>
      </c>
      <c r="BD1599" s="31" t="s">
        <v>2649</v>
      </c>
      <c r="BE1599" s="31" t="s">
        <v>2504</v>
      </c>
      <c r="BF1599" s="31" t="s">
        <v>2504</v>
      </c>
      <c r="BG1599" s="31" t="s">
        <v>2504</v>
      </c>
      <c r="BH1599" s="31" t="s">
        <v>2504</v>
      </c>
      <c r="BI1599" s="31" t="s">
        <v>2504</v>
      </c>
      <c r="BJ1599" s="31" t="s">
        <v>2646</v>
      </c>
      <c r="BK1599" s="31" t="s">
        <v>2650</v>
      </c>
      <c r="BL1599" s="31" t="s">
        <v>2504</v>
      </c>
      <c r="BM1599" s="31" t="s">
        <v>2505</v>
      </c>
      <c r="BN1599" s="31" t="s">
        <v>2504</v>
      </c>
      <c r="BO1599" s="31" t="s">
        <v>2504</v>
      </c>
      <c r="BP1599" s="31" t="s">
        <v>2504</v>
      </c>
      <c r="BQ1599" s="31" t="s">
        <v>2651</v>
      </c>
      <c r="BR1599" s="31" t="s">
        <v>2499</v>
      </c>
      <c r="BS1599" s="31" t="s">
        <v>2499</v>
      </c>
      <c r="BT1599" s="31" t="s">
        <v>2499</v>
      </c>
      <c r="BU1599" s="31" t="s">
        <v>2505</v>
      </c>
      <c r="BV1599" s="31" t="s">
        <v>2505</v>
      </c>
      <c r="BW1599" s="31" t="s">
        <v>2504</v>
      </c>
      <c r="BX1599" s="31" t="s">
        <v>2504</v>
      </c>
      <c r="BY1599" s="31" t="s">
        <v>2504</v>
      </c>
      <c r="BZ1599" s="31" t="s">
        <v>2504</v>
      </c>
      <c r="CA1599" s="31" t="s">
        <v>2505</v>
      </c>
      <c r="CB1599" s="31" t="s">
        <v>464</v>
      </c>
      <c r="CC1599" s="31" t="s">
        <v>2504</v>
      </c>
      <c r="CD1599" s="31" t="s">
        <v>2504</v>
      </c>
      <c r="CE1599" s="31" t="s">
        <v>2504</v>
      </c>
      <c r="CF1599" s="31" t="s">
        <v>2504</v>
      </c>
      <c r="CG1599" s="31" t="s">
        <v>2504</v>
      </c>
      <c r="CM1599">
        <v>30</v>
      </c>
      <c r="CN1599" s="31" t="s">
        <v>2889</v>
      </c>
      <c r="CO1599" s="31" t="s">
        <v>2845</v>
      </c>
      <c r="CP1599" s="32" t="s">
        <v>1415</v>
      </c>
      <c r="CQ1599" s="31" t="s">
        <v>2708</v>
      </c>
      <c r="CR1599" s="31" t="s">
        <v>1486</v>
      </c>
      <c r="CS1599" s="31" t="s">
        <v>2711</v>
      </c>
      <c r="CT1599" s="31" t="s">
        <v>2504</v>
      </c>
      <c r="CU1599" s="31" t="s">
        <v>1157</v>
      </c>
      <c r="CV1599" s="31" t="s">
        <v>2504</v>
      </c>
      <c r="DG1599">
        <v>43</v>
      </c>
      <c r="DH1599" s="31" t="s">
        <v>1421</v>
      </c>
      <c r="DI1599" s="31" t="s">
        <v>1485</v>
      </c>
      <c r="DJ1599" s="31" t="s">
        <v>230</v>
      </c>
      <c r="DK1599" s="31" t="s">
        <v>2650</v>
      </c>
      <c r="DL1599" s="31" t="s">
        <v>2497</v>
      </c>
      <c r="DM1599" s="31" t="s">
        <v>2504</v>
      </c>
      <c r="DN1599" s="31" t="s">
        <v>2505</v>
      </c>
      <c r="DO1599" s="31" t="s">
        <v>2505</v>
      </c>
      <c r="DP1599" s="31" t="s">
        <v>2504</v>
      </c>
      <c r="DQ1599" s="31" t="s">
        <v>2504</v>
      </c>
      <c r="DR1599" s="31" t="s">
        <v>2504</v>
      </c>
      <c r="EA1599">
        <v>30</v>
      </c>
      <c r="EB1599" s="31" t="s">
        <v>2847</v>
      </c>
      <c r="EC1599" s="31" t="s">
        <v>1141</v>
      </c>
      <c r="ED1599" s="31" t="s">
        <v>2510</v>
      </c>
      <c r="EE1599" s="31" t="s">
        <v>1142</v>
      </c>
      <c r="EF1599" s="31" t="s">
        <v>2504</v>
      </c>
      <c r="EG1599" s="31" t="s">
        <v>2504</v>
      </c>
      <c r="EH1599" s="31" t="s">
        <v>2504</v>
      </c>
      <c r="EI1599" s="31" t="s">
        <v>2645</v>
      </c>
      <c r="EJ1599" s="31" t="s">
        <v>2497</v>
      </c>
      <c r="EK1599" s="31" t="s">
        <v>374</v>
      </c>
      <c r="EL1599" s="31" t="s">
        <v>2505</v>
      </c>
      <c r="EM1599" s="31" t="s">
        <v>2504</v>
      </c>
      <c r="EN1599" s="31" t="s">
        <v>2504</v>
      </c>
      <c r="HW1599">
        <v>50</v>
      </c>
      <c r="HX1599" s="31" t="s">
        <v>2010</v>
      </c>
      <c r="HY1599" s="31" t="s">
        <v>2505</v>
      </c>
    </row>
    <row r="1600" spans="31:233">
      <c r="AE1600">
        <v>56</v>
      </c>
      <c r="AF1600" s="31" t="s">
        <v>460</v>
      </c>
      <c r="AG1600" s="31" t="s">
        <v>461</v>
      </c>
      <c r="AH1600" s="31" t="s">
        <v>2497</v>
      </c>
      <c r="AI1600" s="31" t="s">
        <v>2504</v>
      </c>
      <c r="AJ1600" s="31" t="s">
        <v>2504</v>
      </c>
      <c r="AK1600" s="31" t="s">
        <v>462</v>
      </c>
      <c r="AL1600" s="31" t="s">
        <v>2504</v>
      </c>
      <c r="AM1600" s="31" t="s">
        <v>2504</v>
      </c>
      <c r="AN1600" s="31" t="s">
        <v>2504</v>
      </c>
      <c r="AO1600" s="31" t="s">
        <v>2504</v>
      </c>
      <c r="AP1600" s="31" t="s">
        <v>2504</v>
      </c>
      <c r="AQ1600" s="31" t="s">
        <v>2504</v>
      </c>
      <c r="AR1600" s="31" t="s">
        <v>2504</v>
      </c>
      <c r="AS1600" s="31" t="s">
        <v>2499</v>
      </c>
      <c r="AT1600" s="31" t="s">
        <v>2645</v>
      </c>
      <c r="AU1600" s="31" t="s">
        <v>2504</v>
      </c>
      <c r="AV1600" s="31" t="s">
        <v>2504</v>
      </c>
      <c r="AW1600" s="31" t="s">
        <v>2504</v>
      </c>
      <c r="AX1600" s="31" t="s">
        <v>2504</v>
      </c>
      <c r="AY1600" s="31" t="s">
        <v>2647</v>
      </c>
      <c r="AZ1600" s="31" t="s">
        <v>460</v>
      </c>
      <c r="BA1600" s="31" t="s">
        <v>2648</v>
      </c>
      <c r="BB1600" s="31" t="s">
        <v>2504</v>
      </c>
      <c r="BC1600" s="31" t="s">
        <v>2504</v>
      </c>
      <c r="BD1600" s="31" t="s">
        <v>2649</v>
      </c>
      <c r="BE1600" s="31" t="s">
        <v>2504</v>
      </c>
      <c r="BF1600" s="31" t="s">
        <v>2504</v>
      </c>
      <c r="BG1600" s="31" t="s">
        <v>2504</v>
      </c>
      <c r="BH1600" s="31" t="s">
        <v>2504</v>
      </c>
      <c r="BI1600" s="31" t="s">
        <v>2504</v>
      </c>
      <c r="BJ1600" s="31" t="s">
        <v>2646</v>
      </c>
      <c r="BK1600" s="31" t="s">
        <v>2650</v>
      </c>
      <c r="BL1600" s="31" t="s">
        <v>2504</v>
      </c>
      <c r="BM1600" s="31" t="s">
        <v>2505</v>
      </c>
      <c r="BN1600" s="31" t="s">
        <v>2504</v>
      </c>
      <c r="BO1600" s="31" t="s">
        <v>2504</v>
      </c>
      <c r="BP1600" s="31" t="s">
        <v>2504</v>
      </c>
      <c r="BQ1600" s="31" t="s">
        <v>2651</v>
      </c>
      <c r="BR1600" s="31" t="s">
        <v>2499</v>
      </c>
      <c r="BS1600" s="31" t="s">
        <v>2499</v>
      </c>
      <c r="BT1600" s="31" t="s">
        <v>2499</v>
      </c>
      <c r="BU1600" s="31" t="s">
        <v>2505</v>
      </c>
      <c r="BV1600" s="31" t="s">
        <v>2505</v>
      </c>
      <c r="BW1600" s="31" t="s">
        <v>2504</v>
      </c>
      <c r="BX1600" s="31" t="s">
        <v>2504</v>
      </c>
      <c r="BY1600" s="31" t="s">
        <v>2504</v>
      </c>
      <c r="BZ1600" s="31" t="s">
        <v>2504</v>
      </c>
      <c r="CA1600" s="31" t="s">
        <v>2505</v>
      </c>
      <c r="CB1600" s="31" t="s">
        <v>1195</v>
      </c>
      <c r="CC1600" s="31" t="s">
        <v>2504</v>
      </c>
      <c r="CD1600" s="31" t="s">
        <v>2504</v>
      </c>
      <c r="CE1600" s="31" t="s">
        <v>2504</v>
      </c>
      <c r="CF1600" s="31" t="s">
        <v>2504</v>
      </c>
      <c r="CG1600" s="31" t="s">
        <v>2504</v>
      </c>
      <c r="CM1600">
        <v>30</v>
      </c>
      <c r="CN1600" s="31" t="s">
        <v>2889</v>
      </c>
      <c r="CO1600" s="31" t="s">
        <v>2846</v>
      </c>
      <c r="CP1600" s="31" t="s">
        <v>3324</v>
      </c>
      <c r="CQ1600" s="31" t="s">
        <v>2707</v>
      </c>
      <c r="CR1600" s="31" t="s">
        <v>1486</v>
      </c>
      <c r="CS1600" s="31" t="s">
        <v>2711</v>
      </c>
      <c r="CT1600" s="31" t="s">
        <v>2504</v>
      </c>
      <c r="CU1600" s="31" t="s">
        <v>1157</v>
      </c>
      <c r="CV1600" s="31" t="s">
        <v>2504</v>
      </c>
      <c r="DG1600">
        <v>43</v>
      </c>
      <c r="DH1600" s="31" t="s">
        <v>1421</v>
      </c>
      <c r="DI1600" s="31" t="s">
        <v>3545</v>
      </c>
      <c r="DJ1600" s="31" t="s">
        <v>2513</v>
      </c>
      <c r="DK1600" s="31" t="s">
        <v>2650</v>
      </c>
      <c r="DL1600" s="31" t="s">
        <v>2497</v>
      </c>
      <c r="DM1600" s="31" t="s">
        <v>2504</v>
      </c>
      <c r="DN1600" s="31" t="s">
        <v>2505</v>
      </c>
      <c r="DO1600" s="31" t="s">
        <v>2505</v>
      </c>
      <c r="DP1600" s="31" t="s">
        <v>2504</v>
      </c>
      <c r="DQ1600" s="31" t="s">
        <v>2504</v>
      </c>
      <c r="DR1600" s="31" t="s">
        <v>2504</v>
      </c>
      <c r="EA1600">
        <v>30</v>
      </c>
      <c r="EB1600" s="31" t="s">
        <v>2848</v>
      </c>
      <c r="EC1600" s="31" t="s">
        <v>1141</v>
      </c>
      <c r="ED1600" s="31" t="s">
        <v>2504</v>
      </c>
      <c r="EE1600" s="31" t="s">
        <v>2651</v>
      </c>
      <c r="EF1600" s="31" t="s">
        <v>2504</v>
      </c>
      <c r="EG1600" s="31" t="s">
        <v>2504</v>
      </c>
      <c r="EH1600" s="31" t="s">
        <v>2504</v>
      </c>
      <c r="EI1600" s="31" t="s">
        <v>2645</v>
      </c>
      <c r="EJ1600" s="31" t="s">
        <v>2497</v>
      </c>
      <c r="EK1600" s="31" t="s">
        <v>373</v>
      </c>
      <c r="EL1600" s="31" t="s">
        <v>2505</v>
      </c>
      <c r="EM1600" s="31" t="s">
        <v>2504</v>
      </c>
      <c r="EN1600" s="31" t="s">
        <v>2504</v>
      </c>
      <c r="HW1600">
        <v>50</v>
      </c>
      <c r="HX1600" s="31" t="s">
        <v>2013</v>
      </c>
      <c r="HY1600" s="31" t="s">
        <v>2504</v>
      </c>
    </row>
    <row r="1601" spans="31:233">
      <c r="AE1601">
        <v>56</v>
      </c>
      <c r="AF1601" s="31" t="s">
        <v>1778</v>
      </c>
      <c r="AG1601" s="31" t="s">
        <v>1779</v>
      </c>
      <c r="AH1601" s="31" t="s">
        <v>2497</v>
      </c>
      <c r="AI1601" s="31" t="s">
        <v>2504</v>
      </c>
      <c r="AJ1601" s="31" t="s">
        <v>2504</v>
      </c>
      <c r="AK1601" s="31" t="s">
        <v>1780</v>
      </c>
      <c r="AL1601" s="31" t="s">
        <v>2504</v>
      </c>
      <c r="AM1601" s="31" t="s">
        <v>2504</v>
      </c>
      <c r="AN1601" s="31" t="s">
        <v>2504</v>
      </c>
      <c r="AO1601" s="31" t="s">
        <v>2504</v>
      </c>
      <c r="AP1601" s="31" t="s">
        <v>2504</v>
      </c>
      <c r="AQ1601" s="31" t="s">
        <v>2504</v>
      </c>
      <c r="AR1601" s="31" t="s">
        <v>2504</v>
      </c>
      <c r="AS1601" s="31" t="s">
        <v>2499</v>
      </c>
      <c r="AT1601" s="31" t="s">
        <v>2645</v>
      </c>
      <c r="AU1601" s="31" t="s">
        <v>2504</v>
      </c>
      <c r="AV1601" s="31" t="s">
        <v>2504</v>
      </c>
      <c r="AW1601" s="31" t="s">
        <v>2504</v>
      </c>
      <c r="AX1601" s="31" t="s">
        <v>2504</v>
      </c>
      <c r="AY1601" s="31" t="s">
        <v>2647</v>
      </c>
      <c r="AZ1601" s="31" t="s">
        <v>1778</v>
      </c>
      <c r="BA1601" s="31" t="s">
        <v>2648</v>
      </c>
      <c r="BB1601" s="31" t="s">
        <v>2504</v>
      </c>
      <c r="BC1601" s="31" t="s">
        <v>2504</v>
      </c>
      <c r="BD1601" s="31" t="s">
        <v>2649</v>
      </c>
      <c r="BE1601" s="31" t="s">
        <v>2504</v>
      </c>
      <c r="BF1601" s="31" t="s">
        <v>2504</v>
      </c>
      <c r="BG1601" s="31" t="s">
        <v>2504</v>
      </c>
      <c r="BH1601" s="31" t="s">
        <v>2504</v>
      </c>
      <c r="BI1601" s="31" t="s">
        <v>2504</v>
      </c>
      <c r="BJ1601" s="31" t="s">
        <v>2646</v>
      </c>
      <c r="BK1601" s="31" t="s">
        <v>2650</v>
      </c>
      <c r="BL1601" s="31" t="s">
        <v>2504</v>
      </c>
      <c r="BM1601" s="31" t="s">
        <v>2505</v>
      </c>
      <c r="BN1601" s="31" t="s">
        <v>2504</v>
      </c>
      <c r="BO1601" s="31" t="s">
        <v>2504</v>
      </c>
      <c r="BP1601" s="31" t="s">
        <v>2504</v>
      </c>
      <c r="BQ1601" s="31" t="s">
        <v>2651</v>
      </c>
      <c r="BR1601" s="31" t="s">
        <v>2499</v>
      </c>
      <c r="BS1601" s="31" t="s">
        <v>2499</v>
      </c>
      <c r="BT1601" s="31" t="s">
        <v>2499</v>
      </c>
      <c r="BU1601" s="31" t="s">
        <v>2505</v>
      </c>
      <c r="BV1601" s="31" t="s">
        <v>2505</v>
      </c>
      <c r="BW1601" s="31" t="s">
        <v>2504</v>
      </c>
      <c r="BX1601" s="31" t="s">
        <v>2504</v>
      </c>
      <c r="BY1601" s="31" t="s">
        <v>2504</v>
      </c>
      <c r="BZ1601" s="31" t="s">
        <v>2504</v>
      </c>
      <c r="CA1601" s="31" t="s">
        <v>2505</v>
      </c>
      <c r="CB1601" s="31" t="s">
        <v>1196</v>
      </c>
      <c r="CC1601" s="31" t="s">
        <v>2504</v>
      </c>
      <c r="CD1601" s="31" t="s">
        <v>2504</v>
      </c>
      <c r="CE1601" s="31" t="s">
        <v>2504</v>
      </c>
      <c r="CF1601" s="31" t="s">
        <v>2504</v>
      </c>
      <c r="CG1601" s="31" t="s">
        <v>2504</v>
      </c>
      <c r="CM1601">
        <v>30</v>
      </c>
      <c r="CN1601" s="31" t="s">
        <v>2889</v>
      </c>
      <c r="CO1601" s="31" t="s">
        <v>2847</v>
      </c>
      <c r="CP1601" s="31" t="s">
        <v>1417</v>
      </c>
      <c r="CQ1601" s="31" t="s">
        <v>2706</v>
      </c>
      <c r="CR1601" s="31" t="s">
        <v>1486</v>
      </c>
      <c r="CS1601" s="31" t="s">
        <v>2711</v>
      </c>
      <c r="CT1601" s="31" t="s">
        <v>2504</v>
      </c>
      <c r="CU1601" s="31" t="s">
        <v>1157</v>
      </c>
      <c r="CV1601" s="31" t="s">
        <v>2504</v>
      </c>
      <c r="DG1601">
        <v>43</v>
      </c>
      <c r="DH1601" s="31" t="s">
        <v>1421</v>
      </c>
      <c r="DI1601" s="31" t="s">
        <v>1263</v>
      </c>
      <c r="DJ1601" s="31" t="s">
        <v>1264</v>
      </c>
      <c r="DK1601" s="31" t="s">
        <v>2650</v>
      </c>
      <c r="DL1601" s="31" t="s">
        <v>2497</v>
      </c>
      <c r="DM1601" s="31" t="s">
        <v>2504</v>
      </c>
      <c r="DN1601" s="31" t="s">
        <v>2505</v>
      </c>
      <c r="DO1601" s="31" t="s">
        <v>2505</v>
      </c>
      <c r="DP1601" s="31" t="s">
        <v>2504</v>
      </c>
      <c r="DQ1601" s="31" t="s">
        <v>2504</v>
      </c>
      <c r="DR1601" s="31" t="s">
        <v>2504</v>
      </c>
      <c r="EA1601">
        <v>30</v>
      </c>
      <c r="EB1601" s="31" t="s">
        <v>2490</v>
      </c>
      <c r="EC1601" s="31" t="s">
        <v>1141</v>
      </c>
      <c r="ED1601" s="31" t="s">
        <v>2504</v>
      </c>
      <c r="EE1601" s="31" t="s">
        <v>2651</v>
      </c>
      <c r="EF1601" s="31" t="s">
        <v>2504</v>
      </c>
      <c r="EG1601" s="31" t="s">
        <v>2504</v>
      </c>
      <c r="EH1601" s="31" t="s">
        <v>2504</v>
      </c>
      <c r="EI1601" s="31" t="s">
        <v>2645</v>
      </c>
      <c r="EJ1601" s="31" t="s">
        <v>2497</v>
      </c>
      <c r="EK1601" s="31" t="s">
        <v>372</v>
      </c>
      <c r="EL1601" s="31" t="s">
        <v>2505</v>
      </c>
      <c r="EM1601" s="31" t="s">
        <v>2504</v>
      </c>
      <c r="EN1601" s="31" t="s">
        <v>2504</v>
      </c>
      <c r="HW1601">
        <v>50</v>
      </c>
      <c r="HX1601" s="31" t="s">
        <v>1973</v>
      </c>
      <c r="HY1601" s="31" t="s">
        <v>1462</v>
      </c>
    </row>
    <row r="1602" spans="31:233" ht="114.75">
      <c r="AE1602">
        <v>56</v>
      </c>
      <c r="AF1602" s="31" t="s">
        <v>2895</v>
      </c>
      <c r="AG1602" s="31" t="s">
        <v>2896</v>
      </c>
      <c r="AH1602" s="31" t="s">
        <v>2497</v>
      </c>
      <c r="AI1602" s="31" t="s">
        <v>2504</v>
      </c>
      <c r="AJ1602" s="31" t="s">
        <v>2504</v>
      </c>
      <c r="AK1602" s="31" t="s">
        <v>232</v>
      </c>
      <c r="AL1602" s="31" t="s">
        <v>2504</v>
      </c>
      <c r="AM1602" s="31" t="s">
        <v>2504</v>
      </c>
      <c r="AN1602" s="31" t="s">
        <v>2504</v>
      </c>
      <c r="AO1602" s="31" t="s">
        <v>2504</v>
      </c>
      <c r="AP1602" s="31" t="s">
        <v>2504</v>
      </c>
      <c r="AQ1602" s="31" t="s">
        <v>2504</v>
      </c>
      <c r="AR1602" s="31" t="s">
        <v>2504</v>
      </c>
      <c r="AS1602" s="31" t="s">
        <v>2499</v>
      </c>
      <c r="AT1602" s="31" t="s">
        <v>2645</v>
      </c>
      <c r="AU1602" s="31" t="s">
        <v>2504</v>
      </c>
      <c r="AV1602" s="31" t="s">
        <v>2504</v>
      </c>
      <c r="AW1602" s="31" t="s">
        <v>2504</v>
      </c>
      <c r="AX1602" s="31" t="s">
        <v>2504</v>
      </c>
      <c r="AY1602" s="31" t="s">
        <v>2647</v>
      </c>
      <c r="AZ1602" s="31" t="s">
        <v>2895</v>
      </c>
      <c r="BA1602" s="31" t="s">
        <v>2648</v>
      </c>
      <c r="BB1602" s="31" t="s">
        <v>2504</v>
      </c>
      <c r="BC1602" s="31" t="s">
        <v>2504</v>
      </c>
      <c r="BD1602" s="31" t="s">
        <v>2649</v>
      </c>
      <c r="BE1602" s="31" t="s">
        <v>2504</v>
      </c>
      <c r="BF1602" s="31" t="s">
        <v>2504</v>
      </c>
      <c r="BG1602" s="31" t="s">
        <v>2504</v>
      </c>
      <c r="BH1602" s="31" t="s">
        <v>2504</v>
      </c>
      <c r="BI1602" s="31" t="s">
        <v>2504</v>
      </c>
      <c r="BJ1602" s="31" t="s">
        <v>2646</v>
      </c>
      <c r="BK1602" s="31" t="s">
        <v>2650</v>
      </c>
      <c r="BL1602" s="31" t="s">
        <v>2504</v>
      </c>
      <c r="BM1602" s="31" t="s">
        <v>2505</v>
      </c>
      <c r="BN1602" s="31" t="s">
        <v>2504</v>
      </c>
      <c r="BO1602" s="31" t="s">
        <v>2504</v>
      </c>
      <c r="BP1602" s="31" t="s">
        <v>2504</v>
      </c>
      <c r="BQ1602" s="31" t="s">
        <v>2651</v>
      </c>
      <c r="BR1602" s="31" t="s">
        <v>2499</v>
      </c>
      <c r="BS1602" s="31" t="s">
        <v>2499</v>
      </c>
      <c r="BT1602" s="31" t="s">
        <v>2499</v>
      </c>
      <c r="BU1602" s="31" t="s">
        <v>2505</v>
      </c>
      <c r="BV1602" s="31" t="s">
        <v>2505</v>
      </c>
      <c r="BW1602" s="31" t="s">
        <v>2504</v>
      </c>
      <c r="BX1602" s="31" t="s">
        <v>2504</v>
      </c>
      <c r="BY1602" s="31" t="s">
        <v>2504</v>
      </c>
      <c r="BZ1602" s="31" t="s">
        <v>2504</v>
      </c>
      <c r="CA1602" s="31" t="s">
        <v>2505</v>
      </c>
      <c r="CB1602" s="31" t="s">
        <v>2874</v>
      </c>
      <c r="CC1602" s="31" t="s">
        <v>2504</v>
      </c>
      <c r="CD1602" s="31" t="s">
        <v>2504</v>
      </c>
      <c r="CE1602" s="31" t="s">
        <v>2504</v>
      </c>
      <c r="CF1602" s="31" t="s">
        <v>2504</v>
      </c>
      <c r="CG1602" s="31" t="s">
        <v>2504</v>
      </c>
      <c r="CM1602">
        <v>30</v>
      </c>
      <c r="CN1602" s="31" t="s">
        <v>2889</v>
      </c>
      <c r="CO1602" s="31" t="s">
        <v>2490</v>
      </c>
      <c r="CP1602" s="32" t="s">
        <v>2892</v>
      </c>
      <c r="CQ1602" s="31" t="s">
        <v>2705</v>
      </c>
      <c r="CR1602" s="31" t="s">
        <v>1486</v>
      </c>
      <c r="CS1602" s="31" t="s">
        <v>2711</v>
      </c>
      <c r="CT1602" s="31" t="s">
        <v>2504</v>
      </c>
      <c r="CU1602" s="31" t="s">
        <v>1157</v>
      </c>
      <c r="CV1602" s="31" t="s">
        <v>2504</v>
      </c>
      <c r="DG1602">
        <v>43</v>
      </c>
      <c r="DH1602" s="31" t="s">
        <v>1421</v>
      </c>
      <c r="DI1602" s="31" t="s">
        <v>1113</v>
      </c>
      <c r="DJ1602" s="31" t="s">
        <v>308</v>
      </c>
      <c r="DK1602" s="31" t="s">
        <v>2650</v>
      </c>
      <c r="DL1602" s="31" t="s">
        <v>2497</v>
      </c>
      <c r="DM1602" s="31" t="s">
        <v>2504</v>
      </c>
      <c r="DN1602" s="31" t="s">
        <v>2505</v>
      </c>
      <c r="DO1602" s="31" t="s">
        <v>2505</v>
      </c>
      <c r="DP1602" s="31" t="s">
        <v>2504</v>
      </c>
      <c r="DQ1602" s="31" t="s">
        <v>2504</v>
      </c>
      <c r="DR1602" s="31" t="s">
        <v>2504</v>
      </c>
      <c r="EA1602">
        <v>30</v>
      </c>
      <c r="EB1602" s="31" t="s">
        <v>2491</v>
      </c>
      <c r="EC1602" s="31" t="s">
        <v>1141</v>
      </c>
      <c r="ED1602" s="31" t="s">
        <v>2504</v>
      </c>
      <c r="EE1602" s="31" t="s">
        <v>2651</v>
      </c>
      <c r="EF1602" s="31" t="s">
        <v>2504</v>
      </c>
      <c r="EG1602" s="31" t="s">
        <v>2504</v>
      </c>
      <c r="EH1602" s="31" t="s">
        <v>2504</v>
      </c>
      <c r="EI1602" s="31" t="s">
        <v>2645</v>
      </c>
      <c r="EJ1602" s="31" t="s">
        <v>2497</v>
      </c>
      <c r="EK1602" s="31" t="s">
        <v>3401</v>
      </c>
      <c r="EL1602" s="31" t="s">
        <v>2505</v>
      </c>
      <c r="EM1602" s="31" t="s">
        <v>2504</v>
      </c>
      <c r="EN1602" s="31" t="s">
        <v>2504</v>
      </c>
      <c r="HW1602">
        <v>50</v>
      </c>
      <c r="HX1602" s="31" t="s">
        <v>2443</v>
      </c>
      <c r="HY1602" s="31" t="s">
        <v>2504</v>
      </c>
    </row>
    <row r="1603" spans="31:233" ht="102">
      <c r="AE1603">
        <v>56</v>
      </c>
      <c r="AF1603" s="31" t="s">
        <v>1421</v>
      </c>
      <c r="AG1603" s="31" t="s">
        <v>1422</v>
      </c>
      <c r="AH1603" s="31" t="s">
        <v>2497</v>
      </c>
      <c r="AI1603" s="31" t="s">
        <v>2504</v>
      </c>
      <c r="AJ1603" s="31" t="s">
        <v>2504</v>
      </c>
      <c r="AK1603" s="31" t="s">
        <v>1423</v>
      </c>
      <c r="AL1603" s="31" t="s">
        <v>2504</v>
      </c>
      <c r="AM1603" s="31" t="s">
        <v>2504</v>
      </c>
      <c r="AN1603" s="31" t="s">
        <v>2504</v>
      </c>
      <c r="AO1603" s="31" t="s">
        <v>2504</v>
      </c>
      <c r="AP1603" s="31" t="s">
        <v>2504</v>
      </c>
      <c r="AQ1603" s="31" t="s">
        <v>2504</v>
      </c>
      <c r="AR1603" s="31" t="s">
        <v>2504</v>
      </c>
      <c r="AS1603" s="31" t="s">
        <v>2499</v>
      </c>
      <c r="AT1603" s="31" t="s">
        <v>310</v>
      </c>
      <c r="AU1603" s="31" t="s">
        <v>2504</v>
      </c>
      <c r="AV1603" s="31" t="s">
        <v>206</v>
      </c>
      <c r="AW1603" s="31" t="s">
        <v>2504</v>
      </c>
      <c r="AX1603" s="31" t="s">
        <v>2775</v>
      </c>
      <c r="AY1603" s="31" t="s">
        <v>2647</v>
      </c>
      <c r="AZ1603" s="31" t="s">
        <v>1421</v>
      </c>
      <c r="BA1603" s="31" t="s">
        <v>2648</v>
      </c>
      <c r="BB1603" s="31" t="s">
        <v>2504</v>
      </c>
      <c r="BC1603" s="31" t="s">
        <v>2504</v>
      </c>
      <c r="BD1603" s="31" t="s">
        <v>2649</v>
      </c>
      <c r="BE1603" s="31" t="s">
        <v>1421</v>
      </c>
      <c r="BF1603" s="31" t="s">
        <v>2648</v>
      </c>
      <c r="BG1603" s="31" t="s">
        <v>2504</v>
      </c>
      <c r="BH1603" s="31" t="s">
        <v>2504</v>
      </c>
      <c r="BI1603" s="31" t="s">
        <v>2504</v>
      </c>
      <c r="BJ1603" s="31" t="s">
        <v>2646</v>
      </c>
      <c r="BK1603" s="31" t="s">
        <v>2650</v>
      </c>
      <c r="BL1603" s="31" t="s">
        <v>2504</v>
      </c>
      <c r="BM1603" s="31" t="s">
        <v>2505</v>
      </c>
      <c r="BN1603" s="31" t="s">
        <v>2504</v>
      </c>
      <c r="BO1603" s="31" t="s">
        <v>2504</v>
      </c>
      <c r="BP1603" s="31" t="s">
        <v>2504</v>
      </c>
      <c r="BQ1603" s="31" t="s">
        <v>2651</v>
      </c>
      <c r="BR1603" s="31" t="s">
        <v>2499</v>
      </c>
      <c r="BS1603" s="31" t="s">
        <v>2499</v>
      </c>
      <c r="BT1603" s="31" t="s">
        <v>2499</v>
      </c>
      <c r="BU1603" s="31" t="s">
        <v>2505</v>
      </c>
      <c r="BV1603" s="31" t="s">
        <v>2505</v>
      </c>
      <c r="BW1603" s="31" t="s">
        <v>2504</v>
      </c>
      <c r="BX1603" s="31" t="s">
        <v>2504</v>
      </c>
      <c r="BY1603" s="31" t="s">
        <v>2504</v>
      </c>
      <c r="BZ1603" s="31" t="s">
        <v>2504</v>
      </c>
      <c r="CA1603" s="31" t="s">
        <v>2505</v>
      </c>
      <c r="CB1603" s="31" t="s">
        <v>3452</v>
      </c>
      <c r="CC1603" s="31" t="s">
        <v>2504</v>
      </c>
      <c r="CD1603" s="31" t="s">
        <v>2504</v>
      </c>
      <c r="CE1603" s="31" t="s">
        <v>2504</v>
      </c>
      <c r="CF1603" s="31" t="s">
        <v>2504</v>
      </c>
      <c r="CG1603" s="31" t="s">
        <v>2504</v>
      </c>
      <c r="CM1603">
        <v>30</v>
      </c>
      <c r="CN1603" s="31" t="s">
        <v>2889</v>
      </c>
      <c r="CO1603" s="31" t="s">
        <v>3399</v>
      </c>
      <c r="CP1603" s="32" t="s">
        <v>1544</v>
      </c>
      <c r="CQ1603" s="31" t="s">
        <v>2704</v>
      </c>
      <c r="CR1603" s="31" t="s">
        <v>1486</v>
      </c>
      <c r="CS1603" s="31" t="s">
        <v>2711</v>
      </c>
      <c r="CT1603" s="31" t="s">
        <v>2504</v>
      </c>
      <c r="CU1603" s="31" t="s">
        <v>1157</v>
      </c>
      <c r="CV1603" s="31" t="s">
        <v>2504</v>
      </c>
      <c r="DG1603">
        <v>44</v>
      </c>
      <c r="DH1603" s="31" t="s">
        <v>2327</v>
      </c>
      <c r="DI1603" s="31" t="s">
        <v>1992</v>
      </c>
      <c r="DJ1603" s="31" t="s">
        <v>1993</v>
      </c>
      <c r="DK1603" s="31" t="s">
        <v>2650</v>
      </c>
      <c r="DL1603" s="31" t="s">
        <v>2497</v>
      </c>
      <c r="DM1603" s="31" t="s">
        <v>2504</v>
      </c>
      <c r="DN1603" s="31" t="s">
        <v>2505</v>
      </c>
      <c r="DO1603" s="31" t="s">
        <v>2505</v>
      </c>
      <c r="DP1603" s="31" t="s">
        <v>2504</v>
      </c>
      <c r="DQ1603" s="31" t="s">
        <v>2504</v>
      </c>
      <c r="DR1603" s="31" t="s">
        <v>2504</v>
      </c>
      <c r="EA1603">
        <v>30</v>
      </c>
      <c r="EB1603" s="31" t="s">
        <v>3399</v>
      </c>
      <c r="EC1603" s="31" t="s">
        <v>1141</v>
      </c>
      <c r="ED1603" s="31" t="s">
        <v>2504</v>
      </c>
      <c r="EE1603" s="31" t="s">
        <v>2651</v>
      </c>
      <c r="EF1603" s="31" t="s">
        <v>2504</v>
      </c>
      <c r="EG1603" s="31" t="s">
        <v>2504</v>
      </c>
      <c r="EH1603" s="31" t="s">
        <v>2504</v>
      </c>
      <c r="EI1603" s="31" t="s">
        <v>2645</v>
      </c>
      <c r="EJ1603" s="31" t="s">
        <v>2497</v>
      </c>
      <c r="EK1603" s="31" t="s">
        <v>2890</v>
      </c>
      <c r="EL1603" s="31" t="s">
        <v>2505</v>
      </c>
      <c r="EM1603" s="31" t="s">
        <v>2504</v>
      </c>
      <c r="EN1603" s="31" t="s">
        <v>2504</v>
      </c>
      <c r="HW1603">
        <v>50</v>
      </c>
      <c r="HX1603" s="31" t="s">
        <v>322</v>
      </c>
      <c r="HY1603" s="31" t="s">
        <v>2504</v>
      </c>
    </row>
    <row r="1604" spans="31:233" ht="63.75">
      <c r="AE1604">
        <v>56</v>
      </c>
      <c r="AF1604" s="31" t="s">
        <v>1826</v>
      </c>
      <c r="AG1604" s="31" t="s">
        <v>1827</v>
      </c>
      <c r="AH1604" s="31" t="s">
        <v>2497</v>
      </c>
      <c r="AI1604" s="31" t="s">
        <v>2504</v>
      </c>
      <c r="AJ1604" s="31" t="s">
        <v>2504</v>
      </c>
      <c r="AK1604" s="31" t="s">
        <v>1828</v>
      </c>
      <c r="AL1604" s="31" t="s">
        <v>2504</v>
      </c>
      <c r="AM1604" s="31" t="s">
        <v>2504</v>
      </c>
      <c r="AN1604" s="31" t="s">
        <v>2504</v>
      </c>
      <c r="AO1604" s="31" t="s">
        <v>2504</v>
      </c>
      <c r="AP1604" s="31" t="s">
        <v>2504</v>
      </c>
      <c r="AQ1604" s="31" t="s">
        <v>2504</v>
      </c>
      <c r="AR1604" s="31" t="s">
        <v>2504</v>
      </c>
      <c r="AS1604" s="31" t="s">
        <v>2499</v>
      </c>
      <c r="AT1604" s="31" t="s">
        <v>2645</v>
      </c>
      <c r="AU1604" s="31" t="s">
        <v>2504</v>
      </c>
      <c r="AV1604" s="31" t="s">
        <v>2504</v>
      </c>
      <c r="AW1604" s="31" t="s">
        <v>2504</v>
      </c>
      <c r="AX1604" s="31" t="s">
        <v>2504</v>
      </c>
      <c r="AY1604" s="31" t="s">
        <v>2647</v>
      </c>
      <c r="AZ1604" s="31" t="s">
        <v>1826</v>
      </c>
      <c r="BA1604" s="31" t="s">
        <v>2648</v>
      </c>
      <c r="BB1604" s="31" t="s">
        <v>2504</v>
      </c>
      <c r="BC1604" s="31" t="s">
        <v>2504</v>
      </c>
      <c r="BD1604" s="31" t="s">
        <v>2649</v>
      </c>
      <c r="BE1604" s="31" t="s">
        <v>2504</v>
      </c>
      <c r="BF1604" s="31" t="s">
        <v>2504</v>
      </c>
      <c r="BG1604" s="31" t="s">
        <v>2504</v>
      </c>
      <c r="BH1604" s="31" t="s">
        <v>2504</v>
      </c>
      <c r="BI1604" s="31" t="s">
        <v>2504</v>
      </c>
      <c r="BJ1604" s="31" t="s">
        <v>2646</v>
      </c>
      <c r="BK1604" s="31" t="s">
        <v>2650</v>
      </c>
      <c r="BL1604" s="31" t="s">
        <v>2504</v>
      </c>
      <c r="BM1604" s="31" t="s">
        <v>2505</v>
      </c>
      <c r="BN1604" s="31" t="s">
        <v>2504</v>
      </c>
      <c r="BO1604" s="31" t="s">
        <v>2504</v>
      </c>
      <c r="BP1604" s="31" t="s">
        <v>2504</v>
      </c>
      <c r="BQ1604" s="31" t="s">
        <v>2651</v>
      </c>
      <c r="BR1604" s="31" t="s">
        <v>2499</v>
      </c>
      <c r="BS1604" s="31" t="s">
        <v>2499</v>
      </c>
      <c r="BT1604" s="31" t="s">
        <v>2499</v>
      </c>
      <c r="BU1604" s="31" t="s">
        <v>2505</v>
      </c>
      <c r="BV1604" s="31" t="s">
        <v>2505</v>
      </c>
      <c r="BW1604" s="31" t="s">
        <v>2504</v>
      </c>
      <c r="BX1604" s="31" t="s">
        <v>2504</v>
      </c>
      <c r="BY1604" s="31" t="s">
        <v>2504</v>
      </c>
      <c r="BZ1604" s="31" t="s">
        <v>2504</v>
      </c>
      <c r="CA1604" s="31" t="s">
        <v>2505</v>
      </c>
      <c r="CB1604" s="31" t="s">
        <v>3453</v>
      </c>
      <c r="CC1604" s="31" t="s">
        <v>2504</v>
      </c>
      <c r="CD1604" s="31" t="s">
        <v>2504</v>
      </c>
      <c r="CE1604" s="31" t="s">
        <v>2504</v>
      </c>
      <c r="CF1604" s="31" t="s">
        <v>2504</v>
      </c>
      <c r="CG1604" s="31" t="s">
        <v>2504</v>
      </c>
      <c r="CM1604">
        <v>30</v>
      </c>
      <c r="CN1604" s="31" t="s">
        <v>2889</v>
      </c>
      <c r="CO1604" s="31" t="s">
        <v>1805</v>
      </c>
      <c r="CP1604" s="32" t="s">
        <v>301</v>
      </c>
      <c r="CQ1604" s="31" t="s">
        <v>2703</v>
      </c>
      <c r="CR1604" s="31" t="s">
        <v>1486</v>
      </c>
      <c r="CS1604" s="31" t="s">
        <v>2711</v>
      </c>
      <c r="CT1604" s="31" t="s">
        <v>2504</v>
      </c>
      <c r="CU1604" s="31" t="s">
        <v>1157</v>
      </c>
      <c r="CV1604" s="31" t="s">
        <v>2504</v>
      </c>
      <c r="DG1604">
        <v>44</v>
      </c>
      <c r="DH1604" s="31" t="s">
        <v>456</v>
      </c>
      <c r="DI1604" s="31" t="s">
        <v>3550</v>
      </c>
      <c r="DJ1604" s="31" t="s">
        <v>3000</v>
      </c>
      <c r="DK1604" s="31" t="s">
        <v>2650</v>
      </c>
      <c r="DL1604" s="31" t="s">
        <v>2497</v>
      </c>
      <c r="DM1604" s="31" t="s">
        <v>2504</v>
      </c>
      <c r="DN1604" s="31" t="s">
        <v>2505</v>
      </c>
      <c r="DO1604" s="31" t="s">
        <v>2505</v>
      </c>
      <c r="DP1604" s="31" t="s">
        <v>2504</v>
      </c>
      <c r="DQ1604" s="31" t="s">
        <v>2504</v>
      </c>
      <c r="DR1604" s="31" t="s">
        <v>2504</v>
      </c>
      <c r="EA1604">
        <v>30</v>
      </c>
      <c r="EB1604" s="31" t="s">
        <v>1805</v>
      </c>
      <c r="EC1604" s="31" t="s">
        <v>1141</v>
      </c>
      <c r="ED1604" s="31" t="s">
        <v>2504</v>
      </c>
      <c r="EE1604" s="31" t="s">
        <v>2504</v>
      </c>
      <c r="EF1604" s="31" t="s">
        <v>2504</v>
      </c>
      <c r="EG1604" s="31" t="s">
        <v>2504</v>
      </c>
      <c r="EH1604" s="31" t="s">
        <v>2504</v>
      </c>
      <c r="EI1604" s="31" t="s">
        <v>2645</v>
      </c>
      <c r="EJ1604" s="31" t="s">
        <v>2504</v>
      </c>
      <c r="EK1604" s="31" t="s">
        <v>3308</v>
      </c>
      <c r="EL1604" s="31" t="s">
        <v>2505</v>
      </c>
      <c r="EM1604" s="31" t="s">
        <v>2504</v>
      </c>
      <c r="EN1604" s="31" t="s">
        <v>2504</v>
      </c>
      <c r="HW1604">
        <v>50</v>
      </c>
      <c r="HX1604" s="31" t="s">
        <v>1327</v>
      </c>
      <c r="HY1604" s="31" t="s">
        <v>2504</v>
      </c>
    </row>
    <row r="1605" spans="31:233" ht="63.75">
      <c r="AE1605">
        <v>56</v>
      </c>
      <c r="AF1605" s="31" t="s">
        <v>2988</v>
      </c>
      <c r="AG1605" s="31" t="s">
        <v>2989</v>
      </c>
      <c r="AH1605" s="31" t="s">
        <v>2497</v>
      </c>
      <c r="AI1605" s="31" t="s">
        <v>2504</v>
      </c>
      <c r="AJ1605" s="31" t="s">
        <v>2504</v>
      </c>
      <c r="AK1605" s="31" t="s">
        <v>2990</v>
      </c>
      <c r="AL1605" s="31" t="s">
        <v>2504</v>
      </c>
      <c r="AM1605" s="31" t="s">
        <v>2504</v>
      </c>
      <c r="AN1605" s="31" t="s">
        <v>2504</v>
      </c>
      <c r="AO1605" s="31" t="s">
        <v>2504</v>
      </c>
      <c r="AP1605" s="31" t="s">
        <v>2504</v>
      </c>
      <c r="AQ1605" s="31" t="s">
        <v>2504</v>
      </c>
      <c r="AR1605" s="31" t="s">
        <v>2504</v>
      </c>
      <c r="AS1605" s="31" t="s">
        <v>2505</v>
      </c>
      <c r="AT1605" s="31" t="s">
        <v>2645</v>
      </c>
      <c r="AU1605" s="31" t="s">
        <v>2504</v>
      </c>
      <c r="AV1605" s="31" t="s">
        <v>2504</v>
      </c>
      <c r="AW1605" s="31" t="s">
        <v>2504</v>
      </c>
      <c r="AX1605" s="31" t="s">
        <v>2504</v>
      </c>
      <c r="AY1605" s="31" t="s">
        <v>2647</v>
      </c>
      <c r="AZ1605" s="31" t="s">
        <v>2988</v>
      </c>
      <c r="BA1605" s="31" t="s">
        <v>2648</v>
      </c>
      <c r="BB1605" s="31" t="s">
        <v>2504</v>
      </c>
      <c r="BC1605" s="31" t="s">
        <v>2504</v>
      </c>
      <c r="BD1605" s="31" t="s">
        <v>2649</v>
      </c>
      <c r="BE1605" s="31" t="s">
        <v>2504</v>
      </c>
      <c r="BF1605" s="31" t="s">
        <v>2504</v>
      </c>
      <c r="BG1605" s="31" t="s">
        <v>2504</v>
      </c>
      <c r="BH1605" s="31" t="s">
        <v>2504</v>
      </c>
      <c r="BI1605" s="31" t="s">
        <v>2504</v>
      </c>
      <c r="BJ1605" s="31" t="s">
        <v>2646</v>
      </c>
      <c r="BK1605" s="31" t="s">
        <v>2650</v>
      </c>
      <c r="BL1605" s="31" t="s">
        <v>2504</v>
      </c>
      <c r="BM1605" s="31" t="s">
        <v>2505</v>
      </c>
      <c r="BN1605" s="31" t="s">
        <v>2504</v>
      </c>
      <c r="BO1605" s="31" t="s">
        <v>2504</v>
      </c>
      <c r="BP1605" s="31" t="s">
        <v>2504</v>
      </c>
      <c r="BQ1605" s="31" t="s">
        <v>2651</v>
      </c>
      <c r="BR1605" s="31" t="s">
        <v>2499</v>
      </c>
      <c r="BS1605" s="31" t="s">
        <v>2499</v>
      </c>
      <c r="BT1605" s="31" t="s">
        <v>2499</v>
      </c>
      <c r="BU1605" s="31" t="s">
        <v>2505</v>
      </c>
      <c r="BV1605" s="31" t="s">
        <v>2505</v>
      </c>
      <c r="BW1605" s="31" t="s">
        <v>2504</v>
      </c>
      <c r="BX1605" s="31" t="s">
        <v>2504</v>
      </c>
      <c r="BY1605" s="31" t="s">
        <v>2504</v>
      </c>
      <c r="BZ1605" s="31" t="s">
        <v>2504</v>
      </c>
      <c r="CA1605" s="31" t="s">
        <v>2505</v>
      </c>
      <c r="CB1605" s="31" t="s">
        <v>3454</v>
      </c>
      <c r="CC1605" s="31" t="s">
        <v>2504</v>
      </c>
      <c r="CD1605" s="31" t="s">
        <v>2504</v>
      </c>
      <c r="CE1605" s="31" t="s">
        <v>2504</v>
      </c>
      <c r="CF1605" s="31" t="s">
        <v>2504</v>
      </c>
      <c r="CG1605" s="31" t="s">
        <v>2504</v>
      </c>
      <c r="CM1605">
        <v>30</v>
      </c>
      <c r="CN1605" s="31" t="s">
        <v>2889</v>
      </c>
      <c r="CO1605" s="31" t="s">
        <v>1806</v>
      </c>
      <c r="CP1605" s="32" t="s">
        <v>1807</v>
      </c>
      <c r="CQ1605" s="31" t="s">
        <v>2702</v>
      </c>
      <c r="CR1605" s="31" t="s">
        <v>2497</v>
      </c>
      <c r="CS1605" s="31" t="s">
        <v>1253</v>
      </c>
      <c r="CT1605" s="31" t="s">
        <v>2504</v>
      </c>
      <c r="CU1605" s="31" t="s">
        <v>1157</v>
      </c>
      <c r="CV1605" s="31" t="s">
        <v>2497</v>
      </c>
      <c r="DG1605">
        <v>44</v>
      </c>
      <c r="DH1605" s="31" t="s">
        <v>460</v>
      </c>
      <c r="DI1605" s="31" t="s">
        <v>763</v>
      </c>
      <c r="DJ1605" s="31" t="s">
        <v>764</v>
      </c>
      <c r="DK1605" s="31" t="s">
        <v>2650</v>
      </c>
      <c r="DL1605" s="31" t="s">
        <v>2497</v>
      </c>
      <c r="DM1605" s="31" t="s">
        <v>2504</v>
      </c>
      <c r="DN1605" s="31" t="s">
        <v>2505</v>
      </c>
      <c r="DO1605" s="31" t="s">
        <v>2505</v>
      </c>
      <c r="DP1605" s="31" t="s">
        <v>2504</v>
      </c>
      <c r="DQ1605" s="31" t="s">
        <v>2504</v>
      </c>
      <c r="DR1605" s="31" t="s">
        <v>2504</v>
      </c>
      <c r="EA1605">
        <v>30</v>
      </c>
      <c r="EB1605" s="31" t="s">
        <v>1806</v>
      </c>
      <c r="EC1605" s="31" t="s">
        <v>1141</v>
      </c>
      <c r="ED1605" s="31" t="s">
        <v>2504</v>
      </c>
      <c r="EE1605" s="31" t="s">
        <v>2504</v>
      </c>
      <c r="EF1605" s="31" t="s">
        <v>2504</v>
      </c>
      <c r="EG1605" s="31" t="s">
        <v>2504</v>
      </c>
      <c r="EH1605" s="31" t="s">
        <v>2504</v>
      </c>
      <c r="EI1605" s="31" t="s">
        <v>2645</v>
      </c>
      <c r="EJ1605" s="31" t="s">
        <v>2504</v>
      </c>
      <c r="EK1605" s="31" t="s">
        <v>1056</v>
      </c>
      <c r="EL1605" s="31" t="s">
        <v>2505</v>
      </c>
      <c r="EM1605" s="31" t="s">
        <v>2504</v>
      </c>
      <c r="EN1605" s="31" t="s">
        <v>2504</v>
      </c>
      <c r="HW1605">
        <v>50</v>
      </c>
      <c r="HX1605" s="31" t="s">
        <v>1326</v>
      </c>
      <c r="HY1605" s="31" t="s">
        <v>2504</v>
      </c>
    </row>
    <row r="1606" spans="31:233" ht="51">
      <c r="AE1606">
        <v>56</v>
      </c>
      <c r="AF1606" s="31" t="s">
        <v>2992</v>
      </c>
      <c r="AG1606" s="31" t="s">
        <v>3391</v>
      </c>
      <c r="AH1606" s="31" t="s">
        <v>2497</v>
      </c>
      <c r="AI1606" s="31" t="s">
        <v>2504</v>
      </c>
      <c r="AJ1606" s="31" t="s">
        <v>2504</v>
      </c>
      <c r="AK1606" s="31" t="s">
        <v>3392</v>
      </c>
      <c r="AL1606" s="31" t="s">
        <v>2504</v>
      </c>
      <c r="AM1606" s="31" t="s">
        <v>2504</v>
      </c>
      <c r="AN1606" s="31" t="s">
        <v>2504</v>
      </c>
      <c r="AO1606" s="31" t="s">
        <v>2504</v>
      </c>
      <c r="AP1606" s="31" t="s">
        <v>2504</v>
      </c>
      <c r="AQ1606" s="31" t="s">
        <v>2504</v>
      </c>
      <c r="AR1606" s="31" t="s">
        <v>2504</v>
      </c>
      <c r="AS1606" s="31" t="s">
        <v>2499</v>
      </c>
      <c r="AT1606" s="31" t="s">
        <v>2645</v>
      </c>
      <c r="AU1606" s="31" t="s">
        <v>2504</v>
      </c>
      <c r="AV1606" s="31" t="s">
        <v>2504</v>
      </c>
      <c r="AW1606" s="31" t="s">
        <v>2504</v>
      </c>
      <c r="AX1606" s="31" t="s">
        <v>2504</v>
      </c>
      <c r="AY1606" s="31" t="s">
        <v>2647</v>
      </c>
      <c r="AZ1606" s="31" t="s">
        <v>2992</v>
      </c>
      <c r="BA1606" s="31" t="s">
        <v>2648</v>
      </c>
      <c r="BB1606" s="31" t="s">
        <v>2504</v>
      </c>
      <c r="BC1606" s="31" t="s">
        <v>2504</v>
      </c>
      <c r="BD1606" s="31" t="s">
        <v>2649</v>
      </c>
      <c r="BE1606" s="31" t="s">
        <v>2504</v>
      </c>
      <c r="BF1606" s="31" t="s">
        <v>2504</v>
      </c>
      <c r="BG1606" s="31" t="s">
        <v>2504</v>
      </c>
      <c r="BH1606" s="31" t="s">
        <v>2504</v>
      </c>
      <c r="BI1606" s="31" t="s">
        <v>2504</v>
      </c>
      <c r="BJ1606" s="31" t="s">
        <v>2646</v>
      </c>
      <c r="BK1606" s="31" t="s">
        <v>2650</v>
      </c>
      <c r="BL1606" s="31" t="s">
        <v>2504</v>
      </c>
      <c r="BM1606" s="31" t="s">
        <v>2505</v>
      </c>
      <c r="BN1606" s="31" t="s">
        <v>2504</v>
      </c>
      <c r="BO1606" s="31" t="s">
        <v>2504</v>
      </c>
      <c r="BP1606" s="31" t="s">
        <v>2504</v>
      </c>
      <c r="BQ1606" s="31" t="s">
        <v>2651</v>
      </c>
      <c r="BR1606" s="31" t="s">
        <v>2499</v>
      </c>
      <c r="BS1606" s="31" t="s">
        <v>2499</v>
      </c>
      <c r="BT1606" s="31" t="s">
        <v>2499</v>
      </c>
      <c r="BU1606" s="31" t="s">
        <v>2505</v>
      </c>
      <c r="BV1606" s="31" t="s">
        <v>2505</v>
      </c>
      <c r="BW1606" s="31" t="s">
        <v>2504</v>
      </c>
      <c r="BX1606" s="31" t="s">
        <v>2504</v>
      </c>
      <c r="BY1606" s="31" t="s">
        <v>2504</v>
      </c>
      <c r="BZ1606" s="31" t="s">
        <v>2504</v>
      </c>
      <c r="CA1606" s="31" t="s">
        <v>2505</v>
      </c>
      <c r="CB1606" s="31" t="s">
        <v>3455</v>
      </c>
      <c r="CC1606" s="31" t="s">
        <v>2504</v>
      </c>
      <c r="CD1606" s="31" t="s">
        <v>2504</v>
      </c>
      <c r="CE1606" s="31" t="s">
        <v>2504</v>
      </c>
      <c r="CF1606" s="31" t="s">
        <v>2504</v>
      </c>
      <c r="CG1606" s="31" t="s">
        <v>2504</v>
      </c>
      <c r="CM1606">
        <v>32</v>
      </c>
      <c r="CN1606" s="31" t="s">
        <v>2889</v>
      </c>
      <c r="CO1606" s="31" t="s">
        <v>70</v>
      </c>
      <c r="CP1606" s="32" t="s">
        <v>2261</v>
      </c>
      <c r="CQ1606" s="31" t="s">
        <v>2644</v>
      </c>
      <c r="CR1606" s="31" t="s">
        <v>2504</v>
      </c>
      <c r="CS1606" s="31" t="s">
        <v>2711</v>
      </c>
      <c r="CT1606" s="31" t="s">
        <v>2504</v>
      </c>
      <c r="CU1606" s="31" t="s">
        <v>1157</v>
      </c>
      <c r="CV1606" s="31" t="s">
        <v>2504</v>
      </c>
      <c r="DG1606">
        <v>44</v>
      </c>
      <c r="DH1606" s="31" t="s">
        <v>2493</v>
      </c>
      <c r="DI1606" s="31" t="s">
        <v>1485</v>
      </c>
      <c r="DJ1606" s="31" t="s">
        <v>230</v>
      </c>
      <c r="DK1606" s="31" t="s">
        <v>2650</v>
      </c>
      <c r="DL1606" s="31" t="s">
        <v>2497</v>
      </c>
      <c r="DM1606" s="31" t="s">
        <v>2504</v>
      </c>
      <c r="DN1606" s="31" t="s">
        <v>2505</v>
      </c>
      <c r="DO1606" s="31" t="s">
        <v>2505</v>
      </c>
      <c r="DP1606" s="31" t="s">
        <v>2504</v>
      </c>
      <c r="DQ1606" s="31" t="s">
        <v>2504</v>
      </c>
      <c r="DR1606" s="31" t="s">
        <v>2504</v>
      </c>
      <c r="EA1606">
        <v>32</v>
      </c>
      <c r="EB1606" s="31" t="s">
        <v>465</v>
      </c>
      <c r="EC1606" s="31" t="s">
        <v>1141</v>
      </c>
      <c r="ED1606" s="31" t="s">
        <v>2510</v>
      </c>
      <c r="EE1606" s="31" t="s">
        <v>1142</v>
      </c>
      <c r="EF1606" s="31" t="s">
        <v>2504</v>
      </c>
      <c r="EG1606" s="31" t="s">
        <v>2504</v>
      </c>
      <c r="EH1606" s="31" t="s">
        <v>2504</v>
      </c>
      <c r="EI1606" s="31" t="s">
        <v>2645</v>
      </c>
      <c r="EJ1606" s="31" t="s">
        <v>2497</v>
      </c>
      <c r="EK1606" s="31" t="s">
        <v>1998</v>
      </c>
      <c r="EL1606" s="31" t="s">
        <v>2505</v>
      </c>
      <c r="EM1606" s="31" t="s">
        <v>2504</v>
      </c>
      <c r="EN1606" s="31" t="s">
        <v>2504</v>
      </c>
      <c r="HW1606">
        <v>50</v>
      </c>
      <c r="HX1606" s="31" t="s">
        <v>1829</v>
      </c>
      <c r="HY1606" s="31" t="s">
        <v>2504</v>
      </c>
    </row>
    <row r="1607" spans="31:233">
      <c r="AE1607">
        <v>56</v>
      </c>
      <c r="AF1607" s="31" t="s">
        <v>895</v>
      </c>
      <c r="AG1607" s="31" t="s">
        <v>1797</v>
      </c>
      <c r="AH1607" s="31" t="s">
        <v>2497</v>
      </c>
      <c r="AI1607" s="31" t="s">
        <v>2504</v>
      </c>
      <c r="AJ1607" s="31" t="s">
        <v>2504</v>
      </c>
      <c r="AK1607" s="31" t="s">
        <v>1798</v>
      </c>
      <c r="AL1607" s="31" t="s">
        <v>2504</v>
      </c>
      <c r="AM1607" s="31" t="s">
        <v>2504</v>
      </c>
      <c r="AN1607" s="31" t="s">
        <v>2504</v>
      </c>
      <c r="AO1607" s="31" t="s">
        <v>2504</v>
      </c>
      <c r="AP1607" s="31" t="s">
        <v>2504</v>
      </c>
      <c r="AQ1607" s="31" t="s">
        <v>2504</v>
      </c>
      <c r="AR1607" s="31" t="s">
        <v>2504</v>
      </c>
      <c r="AS1607" s="31" t="s">
        <v>2499</v>
      </c>
      <c r="AT1607" s="31" t="s">
        <v>2645</v>
      </c>
      <c r="AU1607" s="31" t="s">
        <v>2504</v>
      </c>
      <c r="AV1607" s="31" t="s">
        <v>2504</v>
      </c>
      <c r="AW1607" s="31" t="s">
        <v>2504</v>
      </c>
      <c r="AX1607" s="31" t="s">
        <v>2504</v>
      </c>
      <c r="AY1607" s="31" t="s">
        <v>2647</v>
      </c>
      <c r="AZ1607" s="31" t="s">
        <v>895</v>
      </c>
      <c r="BA1607" s="31" t="s">
        <v>2648</v>
      </c>
      <c r="BB1607" s="31" t="s">
        <v>2504</v>
      </c>
      <c r="BC1607" s="31" t="s">
        <v>2504</v>
      </c>
      <c r="BD1607" s="31" t="s">
        <v>2649</v>
      </c>
      <c r="BE1607" s="31" t="s">
        <v>2504</v>
      </c>
      <c r="BF1607" s="31" t="s">
        <v>2504</v>
      </c>
      <c r="BG1607" s="31" t="s">
        <v>2504</v>
      </c>
      <c r="BH1607" s="31" t="s">
        <v>2504</v>
      </c>
      <c r="BI1607" s="31" t="s">
        <v>2504</v>
      </c>
      <c r="BJ1607" s="31" t="s">
        <v>2646</v>
      </c>
      <c r="BK1607" s="31" t="s">
        <v>2650</v>
      </c>
      <c r="BL1607" s="31" t="s">
        <v>2504</v>
      </c>
      <c r="BM1607" s="31" t="s">
        <v>2505</v>
      </c>
      <c r="BN1607" s="31" t="s">
        <v>2504</v>
      </c>
      <c r="BO1607" s="31" t="s">
        <v>2504</v>
      </c>
      <c r="BP1607" s="31" t="s">
        <v>2504</v>
      </c>
      <c r="BQ1607" s="31" t="s">
        <v>2651</v>
      </c>
      <c r="BR1607" s="31" t="s">
        <v>2499</v>
      </c>
      <c r="BS1607" s="31" t="s">
        <v>2499</v>
      </c>
      <c r="BT1607" s="31" t="s">
        <v>2499</v>
      </c>
      <c r="BU1607" s="31" t="s">
        <v>2505</v>
      </c>
      <c r="BV1607" s="31" t="s">
        <v>2505</v>
      </c>
      <c r="BW1607" s="31" t="s">
        <v>2504</v>
      </c>
      <c r="BX1607" s="31" t="s">
        <v>2504</v>
      </c>
      <c r="BY1607" s="31" t="s">
        <v>2504</v>
      </c>
      <c r="BZ1607" s="31" t="s">
        <v>2504</v>
      </c>
      <c r="CA1607" s="31" t="s">
        <v>2505</v>
      </c>
      <c r="CB1607" s="31" t="s">
        <v>3456</v>
      </c>
      <c r="CC1607" s="31" t="s">
        <v>2504</v>
      </c>
      <c r="CD1607" s="31" t="s">
        <v>2504</v>
      </c>
      <c r="CE1607" s="31" t="s">
        <v>2504</v>
      </c>
      <c r="CF1607" s="31" t="s">
        <v>2504</v>
      </c>
      <c r="CG1607" s="31" t="s">
        <v>2504</v>
      </c>
      <c r="CM1607">
        <v>32</v>
      </c>
      <c r="CN1607" s="31" t="s">
        <v>2889</v>
      </c>
      <c r="CO1607" s="31" t="s">
        <v>2368</v>
      </c>
      <c r="CP1607" s="31" t="s">
        <v>3319</v>
      </c>
      <c r="CQ1607" s="31" t="s">
        <v>454</v>
      </c>
      <c r="CR1607" s="31" t="s">
        <v>2504</v>
      </c>
      <c r="CS1607" s="31" t="s">
        <v>2711</v>
      </c>
      <c r="CT1607" s="31" t="s">
        <v>2504</v>
      </c>
      <c r="CU1607" s="31" t="s">
        <v>1157</v>
      </c>
      <c r="CV1607" s="31" t="s">
        <v>2504</v>
      </c>
      <c r="DG1607">
        <v>44</v>
      </c>
      <c r="DH1607" s="31" t="s">
        <v>2493</v>
      </c>
      <c r="DI1607" s="31" t="s">
        <v>805</v>
      </c>
      <c r="DJ1607" s="31" t="s">
        <v>823</v>
      </c>
      <c r="DK1607" s="31" t="s">
        <v>2650</v>
      </c>
      <c r="DL1607" s="31" t="s">
        <v>2497</v>
      </c>
      <c r="DM1607" s="31" t="s">
        <v>2504</v>
      </c>
      <c r="DN1607" s="31" t="s">
        <v>2505</v>
      </c>
      <c r="DO1607" s="31" t="s">
        <v>2505</v>
      </c>
      <c r="DP1607" s="31" t="s">
        <v>2504</v>
      </c>
      <c r="DQ1607" s="31" t="s">
        <v>2504</v>
      </c>
      <c r="DR1607" s="31" t="s">
        <v>2504</v>
      </c>
      <c r="EA1607">
        <v>32</v>
      </c>
      <c r="EB1607" s="31" t="s">
        <v>466</v>
      </c>
      <c r="EC1607" s="31" t="s">
        <v>1141</v>
      </c>
      <c r="ED1607" s="31" t="s">
        <v>2510</v>
      </c>
      <c r="EE1607" s="31" t="s">
        <v>1142</v>
      </c>
      <c r="EF1607" s="31" t="s">
        <v>2504</v>
      </c>
      <c r="EG1607" s="31" t="s">
        <v>2504</v>
      </c>
      <c r="EH1607" s="31" t="s">
        <v>2504</v>
      </c>
      <c r="EI1607" s="31" t="s">
        <v>2645</v>
      </c>
      <c r="EJ1607" s="31" t="s">
        <v>2497</v>
      </c>
      <c r="EK1607" s="31" t="s">
        <v>1143</v>
      </c>
      <c r="EL1607" s="31" t="s">
        <v>2505</v>
      </c>
      <c r="EM1607" s="31" t="s">
        <v>2504</v>
      </c>
      <c r="EN1607" s="31" t="s">
        <v>2504</v>
      </c>
      <c r="HW1607">
        <v>50</v>
      </c>
      <c r="HX1607" s="31" t="s">
        <v>1831</v>
      </c>
      <c r="HY1607" s="31" t="s">
        <v>2504</v>
      </c>
    </row>
    <row r="1608" spans="31:233" ht="38.25">
      <c r="AE1608">
        <v>56</v>
      </c>
      <c r="AF1608" s="31" t="s">
        <v>1250</v>
      </c>
      <c r="AG1608" s="31" t="s">
        <v>1251</v>
      </c>
      <c r="AH1608" s="31" t="s">
        <v>2497</v>
      </c>
      <c r="AI1608" s="31" t="s">
        <v>2504</v>
      </c>
      <c r="AJ1608" s="31" t="s">
        <v>2504</v>
      </c>
      <c r="AK1608" s="31" t="s">
        <v>1248</v>
      </c>
      <c r="AL1608" s="31" t="s">
        <v>2504</v>
      </c>
      <c r="AM1608" s="31" t="s">
        <v>2504</v>
      </c>
      <c r="AN1608" s="31" t="s">
        <v>2504</v>
      </c>
      <c r="AO1608" s="31" t="s">
        <v>2504</v>
      </c>
      <c r="AP1608" s="31" t="s">
        <v>2504</v>
      </c>
      <c r="AQ1608" s="31" t="s">
        <v>2504</v>
      </c>
      <c r="AR1608" s="31" t="s">
        <v>2504</v>
      </c>
      <c r="AS1608" s="31" t="s">
        <v>2651</v>
      </c>
      <c r="AT1608" s="31" t="s">
        <v>2645</v>
      </c>
      <c r="AU1608" s="31" t="s">
        <v>2504</v>
      </c>
      <c r="AV1608" s="31" t="s">
        <v>2504</v>
      </c>
      <c r="AW1608" s="31" t="s">
        <v>2504</v>
      </c>
      <c r="AX1608" s="31" t="s">
        <v>2504</v>
      </c>
      <c r="AY1608" s="31" t="s">
        <v>1253</v>
      </c>
      <c r="AZ1608" s="31" t="s">
        <v>1250</v>
      </c>
      <c r="BA1608" s="31" t="s">
        <v>2648</v>
      </c>
      <c r="BB1608" s="31" t="s">
        <v>2504</v>
      </c>
      <c r="BC1608" s="31" t="s">
        <v>2504</v>
      </c>
      <c r="BD1608" s="31" t="s">
        <v>2649</v>
      </c>
      <c r="BE1608" s="31" t="s">
        <v>2504</v>
      </c>
      <c r="BF1608" s="31" t="s">
        <v>2504</v>
      </c>
      <c r="BG1608" s="31" t="s">
        <v>2504</v>
      </c>
      <c r="BH1608" s="31" t="s">
        <v>2504</v>
      </c>
      <c r="BI1608" s="31" t="s">
        <v>2504</v>
      </c>
      <c r="BJ1608" s="31" t="s">
        <v>2646</v>
      </c>
      <c r="BK1608" s="31" t="s">
        <v>2650</v>
      </c>
      <c r="BL1608" s="31" t="s">
        <v>2504</v>
      </c>
      <c r="BM1608" s="31" t="s">
        <v>2505</v>
      </c>
      <c r="BN1608" s="31" t="s">
        <v>2504</v>
      </c>
      <c r="BO1608" s="31" t="s">
        <v>2504</v>
      </c>
      <c r="BP1608" s="31" t="s">
        <v>2504</v>
      </c>
      <c r="BQ1608" s="31" t="s">
        <v>2651</v>
      </c>
      <c r="BR1608" s="31" t="s">
        <v>2499</v>
      </c>
      <c r="BS1608" s="31" t="s">
        <v>2499</v>
      </c>
      <c r="BT1608" s="31" t="s">
        <v>2499</v>
      </c>
      <c r="BU1608" s="31" t="s">
        <v>2505</v>
      </c>
      <c r="BV1608" s="31" t="s">
        <v>2505</v>
      </c>
      <c r="BW1608" s="31" t="s">
        <v>2504</v>
      </c>
      <c r="BX1608" s="31" t="s">
        <v>2504</v>
      </c>
      <c r="BY1608" s="31" t="s">
        <v>2504</v>
      </c>
      <c r="BZ1608" s="31" t="s">
        <v>2504</v>
      </c>
      <c r="CA1608" s="31" t="s">
        <v>2505</v>
      </c>
      <c r="CB1608" s="31" t="s">
        <v>1281</v>
      </c>
      <c r="CC1608" s="31" t="s">
        <v>2504</v>
      </c>
      <c r="CD1608" s="31" t="s">
        <v>2504</v>
      </c>
      <c r="CE1608" s="31" t="s">
        <v>2504</v>
      </c>
      <c r="CF1608" s="31" t="s">
        <v>2504</v>
      </c>
      <c r="CG1608" s="31" t="s">
        <v>2504</v>
      </c>
      <c r="CM1608">
        <v>32</v>
      </c>
      <c r="CN1608" s="31" t="s">
        <v>2889</v>
      </c>
      <c r="CO1608" s="31" t="s">
        <v>2367</v>
      </c>
      <c r="CP1608" s="32" t="s">
        <v>1237</v>
      </c>
      <c r="CQ1608" s="31" t="s">
        <v>458</v>
      </c>
      <c r="CR1608" s="31" t="s">
        <v>2504</v>
      </c>
      <c r="CS1608" s="31" t="s">
        <v>2711</v>
      </c>
      <c r="CT1608" s="31" t="s">
        <v>2504</v>
      </c>
      <c r="CU1608" s="31" t="s">
        <v>1157</v>
      </c>
      <c r="CV1608" s="31" t="s">
        <v>2504</v>
      </c>
      <c r="DG1608">
        <v>44</v>
      </c>
      <c r="DH1608" s="31" t="s">
        <v>452</v>
      </c>
      <c r="DI1608" s="31" t="s">
        <v>824</v>
      </c>
      <c r="DJ1608" s="31" t="s">
        <v>825</v>
      </c>
      <c r="DK1608" s="31" t="s">
        <v>2650</v>
      </c>
      <c r="DL1608" s="31" t="s">
        <v>2497</v>
      </c>
      <c r="DM1608" s="31" t="s">
        <v>2504</v>
      </c>
      <c r="DN1608" s="31" t="s">
        <v>2505</v>
      </c>
      <c r="DO1608" s="31" t="s">
        <v>2505</v>
      </c>
      <c r="DP1608" s="31" t="s">
        <v>2504</v>
      </c>
      <c r="DQ1608" s="31" t="s">
        <v>2504</v>
      </c>
      <c r="DR1608" s="31" t="s">
        <v>2504</v>
      </c>
      <c r="EA1608">
        <v>32</v>
      </c>
      <c r="EB1608" s="31" t="s">
        <v>2384</v>
      </c>
      <c r="EC1608" s="31" t="s">
        <v>1141</v>
      </c>
      <c r="ED1608" s="31" t="s">
        <v>2510</v>
      </c>
      <c r="EE1608" s="31" t="s">
        <v>1142</v>
      </c>
      <c r="EF1608" s="31" t="s">
        <v>2504</v>
      </c>
      <c r="EG1608" s="31" t="s">
        <v>2504</v>
      </c>
      <c r="EH1608" s="31" t="s">
        <v>2504</v>
      </c>
      <c r="EI1608" s="31" t="s">
        <v>2645</v>
      </c>
      <c r="EJ1608" s="31" t="s">
        <v>2497</v>
      </c>
      <c r="EK1608" s="31" t="s">
        <v>2510</v>
      </c>
      <c r="EL1608" s="31" t="s">
        <v>2505</v>
      </c>
      <c r="EM1608" s="31" t="s">
        <v>2504</v>
      </c>
      <c r="EN1608" s="31" t="s">
        <v>2504</v>
      </c>
      <c r="HW1608">
        <v>50</v>
      </c>
      <c r="HX1608" s="31" t="s">
        <v>1832</v>
      </c>
      <c r="HY1608" s="31" t="s">
        <v>2504</v>
      </c>
    </row>
    <row r="1609" spans="31:233">
      <c r="AE1609">
        <v>56</v>
      </c>
      <c r="AF1609" s="31" t="s">
        <v>1255</v>
      </c>
      <c r="AG1609" s="31" t="s">
        <v>1256</v>
      </c>
      <c r="AH1609" s="31" t="s">
        <v>2497</v>
      </c>
      <c r="AI1609" s="31" t="s">
        <v>2504</v>
      </c>
      <c r="AJ1609" s="31" t="s">
        <v>2504</v>
      </c>
      <c r="AK1609" s="31" t="s">
        <v>1252</v>
      </c>
      <c r="AL1609" s="31" t="s">
        <v>2504</v>
      </c>
      <c r="AM1609" s="31" t="s">
        <v>2504</v>
      </c>
      <c r="AN1609" s="31" t="s">
        <v>2504</v>
      </c>
      <c r="AO1609" s="31" t="s">
        <v>2504</v>
      </c>
      <c r="AP1609" s="31" t="s">
        <v>2504</v>
      </c>
      <c r="AQ1609" s="31" t="s">
        <v>2504</v>
      </c>
      <c r="AR1609" s="31" t="s">
        <v>2504</v>
      </c>
      <c r="AS1609" s="31" t="s">
        <v>2499</v>
      </c>
      <c r="AT1609" s="31" t="s">
        <v>2645</v>
      </c>
      <c r="AU1609" s="31" t="s">
        <v>2504</v>
      </c>
      <c r="AV1609" s="31" t="s">
        <v>2504</v>
      </c>
      <c r="AW1609" s="31" t="s">
        <v>2504</v>
      </c>
      <c r="AX1609" s="31" t="s">
        <v>2504</v>
      </c>
      <c r="AY1609" s="31" t="s">
        <v>2647</v>
      </c>
      <c r="AZ1609" s="31" t="s">
        <v>1255</v>
      </c>
      <c r="BA1609" s="31" t="s">
        <v>2648</v>
      </c>
      <c r="BB1609" s="31" t="s">
        <v>2504</v>
      </c>
      <c r="BC1609" s="31" t="s">
        <v>2504</v>
      </c>
      <c r="BD1609" s="31" t="s">
        <v>2649</v>
      </c>
      <c r="BE1609" s="31" t="s">
        <v>2504</v>
      </c>
      <c r="BF1609" s="31" t="s">
        <v>2504</v>
      </c>
      <c r="BG1609" s="31" t="s">
        <v>2504</v>
      </c>
      <c r="BH1609" s="31" t="s">
        <v>2504</v>
      </c>
      <c r="BI1609" s="31" t="s">
        <v>2504</v>
      </c>
      <c r="BJ1609" s="31" t="s">
        <v>2646</v>
      </c>
      <c r="BK1609" s="31" t="s">
        <v>2650</v>
      </c>
      <c r="BL1609" s="31" t="s">
        <v>2504</v>
      </c>
      <c r="BM1609" s="31" t="s">
        <v>2505</v>
      </c>
      <c r="BN1609" s="31" t="s">
        <v>2504</v>
      </c>
      <c r="BO1609" s="31" t="s">
        <v>2504</v>
      </c>
      <c r="BP1609" s="31" t="s">
        <v>2504</v>
      </c>
      <c r="BQ1609" s="31" t="s">
        <v>2651</v>
      </c>
      <c r="BR1609" s="31" t="s">
        <v>2499</v>
      </c>
      <c r="BS1609" s="31" t="s">
        <v>2499</v>
      </c>
      <c r="BT1609" s="31" t="s">
        <v>2499</v>
      </c>
      <c r="BU1609" s="31" t="s">
        <v>2505</v>
      </c>
      <c r="BV1609" s="31" t="s">
        <v>2505</v>
      </c>
      <c r="BW1609" s="31" t="s">
        <v>2504</v>
      </c>
      <c r="BX1609" s="31" t="s">
        <v>2504</v>
      </c>
      <c r="BY1609" s="31" t="s">
        <v>2504</v>
      </c>
      <c r="BZ1609" s="31" t="s">
        <v>2504</v>
      </c>
      <c r="CA1609" s="31" t="s">
        <v>2505</v>
      </c>
      <c r="CB1609" s="31" t="s">
        <v>1282</v>
      </c>
      <c r="CC1609" s="31" t="s">
        <v>2504</v>
      </c>
      <c r="CD1609" s="31" t="s">
        <v>2504</v>
      </c>
      <c r="CE1609" s="31" t="s">
        <v>2504</v>
      </c>
      <c r="CF1609" s="31" t="s">
        <v>2504</v>
      </c>
      <c r="CG1609" s="31" t="s">
        <v>2504</v>
      </c>
      <c r="CM1609">
        <v>32</v>
      </c>
      <c r="CN1609" s="31" t="s">
        <v>2889</v>
      </c>
      <c r="CO1609" s="31" t="s">
        <v>2491</v>
      </c>
      <c r="CP1609" s="31" t="s">
        <v>3325</v>
      </c>
      <c r="CQ1609" s="31" t="s">
        <v>462</v>
      </c>
      <c r="CR1609" s="31" t="s">
        <v>2504</v>
      </c>
      <c r="CS1609" s="31" t="s">
        <v>2711</v>
      </c>
      <c r="CT1609" s="31" t="s">
        <v>2504</v>
      </c>
      <c r="CU1609" s="31" t="s">
        <v>1157</v>
      </c>
      <c r="CV1609" s="31" t="s">
        <v>2504</v>
      </c>
      <c r="DG1609">
        <v>44</v>
      </c>
      <c r="DH1609" s="31" t="s">
        <v>452</v>
      </c>
      <c r="DI1609" s="31" t="s">
        <v>826</v>
      </c>
      <c r="DJ1609" s="31" t="s">
        <v>827</v>
      </c>
      <c r="DK1609" s="31" t="s">
        <v>2650</v>
      </c>
      <c r="DL1609" s="31" t="s">
        <v>2497</v>
      </c>
      <c r="DM1609" s="31" t="s">
        <v>2504</v>
      </c>
      <c r="DN1609" s="31" t="s">
        <v>2505</v>
      </c>
      <c r="DO1609" s="31" t="s">
        <v>2505</v>
      </c>
      <c r="DP1609" s="31" t="s">
        <v>2504</v>
      </c>
      <c r="DQ1609" s="31" t="s">
        <v>2504</v>
      </c>
      <c r="DR1609" s="31" t="s">
        <v>2504</v>
      </c>
      <c r="EA1609">
        <v>32</v>
      </c>
      <c r="EB1609" s="31" t="s">
        <v>2385</v>
      </c>
      <c r="EC1609" s="31" t="s">
        <v>1141</v>
      </c>
      <c r="ED1609" s="31" t="s">
        <v>2510</v>
      </c>
      <c r="EE1609" s="31" t="s">
        <v>1142</v>
      </c>
      <c r="EF1609" s="31" t="s">
        <v>2504</v>
      </c>
      <c r="EG1609" s="31" t="s">
        <v>2504</v>
      </c>
      <c r="EH1609" s="31" t="s">
        <v>2504</v>
      </c>
      <c r="EI1609" s="31" t="s">
        <v>2645</v>
      </c>
      <c r="EJ1609" s="31" t="s">
        <v>2497</v>
      </c>
      <c r="EK1609" s="31" t="s">
        <v>1144</v>
      </c>
      <c r="EL1609" s="31" t="s">
        <v>2505</v>
      </c>
      <c r="EM1609" s="31" t="s">
        <v>2504</v>
      </c>
      <c r="EN1609" s="31" t="s">
        <v>2504</v>
      </c>
      <c r="HW1609">
        <v>50</v>
      </c>
      <c r="HX1609" s="31" t="s">
        <v>1833</v>
      </c>
      <c r="HY1609" s="31" t="s">
        <v>2504</v>
      </c>
    </row>
    <row r="1610" spans="31:233" ht="102">
      <c r="AE1610">
        <v>56</v>
      </c>
      <c r="AF1610" s="31" t="s">
        <v>1259</v>
      </c>
      <c r="AG1610" s="31" t="s">
        <v>1260</v>
      </c>
      <c r="AH1610" s="31" t="s">
        <v>2497</v>
      </c>
      <c r="AI1610" s="31" t="s">
        <v>2504</v>
      </c>
      <c r="AJ1610" s="31" t="s">
        <v>2504</v>
      </c>
      <c r="AK1610" s="31" t="s">
        <v>1257</v>
      </c>
      <c r="AL1610" s="31" t="s">
        <v>2504</v>
      </c>
      <c r="AM1610" s="31" t="s">
        <v>2504</v>
      </c>
      <c r="AN1610" s="31" t="s">
        <v>2504</v>
      </c>
      <c r="AO1610" s="31" t="s">
        <v>2504</v>
      </c>
      <c r="AP1610" s="31" t="s">
        <v>2504</v>
      </c>
      <c r="AQ1610" s="31" t="s">
        <v>2504</v>
      </c>
      <c r="AR1610" s="31" t="s">
        <v>2504</v>
      </c>
      <c r="AS1610" s="31" t="s">
        <v>2499</v>
      </c>
      <c r="AT1610" s="31" t="s">
        <v>2645</v>
      </c>
      <c r="AU1610" s="31" t="s">
        <v>2504</v>
      </c>
      <c r="AV1610" s="31" t="s">
        <v>2504</v>
      </c>
      <c r="AW1610" s="31" t="s">
        <v>2504</v>
      </c>
      <c r="AX1610" s="31" t="s">
        <v>2504</v>
      </c>
      <c r="AY1610" s="31" t="s">
        <v>2647</v>
      </c>
      <c r="AZ1610" s="31" t="s">
        <v>1259</v>
      </c>
      <c r="BA1610" s="31" t="s">
        <v>2648</v>
      </c>
      <c r="BB1610" s="31" t="s">
        <v>2504</v>
      </c>
      <c r="BC1610" s="31" t="s">
        <v>2504</v>
      </c>
      <c r="BD1610" s="31" t="s">
        <v>2649</v>
      </c>
      <c r="BE1610" s="31" t="s">
        <v>2504</v>
      </c>
      <c r="BF1610" s="31" t="s">
        <v>2504</v>
      </c>
      <c r="BG1610" s="31" t="s">
        <v>2504</v>
      </c>
      <c r="BH1610" s="31" t="s">
        <v>2504</v>
      </c>
      <c r="BI1610" s="31" t="s">
        <v>2504</v>
      </c>
      <c r="BJ1610" s="31" t="s">
        <v>2646</v>
      </c>
      <c r="BK1610" s="31" t="s">
        <v>2650</v>
      </c>
      <c r="BL1610" s="31" t="s">
        <v>2504</v>
      </c>
      <c r="BM1610" s="31" t="s">
        <v>2505</v>
      </c>
      <c r="BN1610" s="31" t="s">
        <v>2504</v>
      </c>
      <c r="BO1610" s="31" t="s">
        <v>2504</v>
      </c>
      <c r="BP1610" s="31" t="s">
        <v>2504</v>
      </c>
      <c r="BQ1610" s="31" t="s">
        <v>2651</v>
      </c>
      <c r="BR1610" s="31" t="s">
        <v>2499</v>
      </c>
      <c r="BS1610" s="31" t="s">
        <v>2499</v>
      </c>
      <c r="BT1610" s="31" t="s">
        <v>2499</v>
      </c>
      <c r="BU1610" s="31" t="s">
        <v>2505</v>
      </c>
      <c r="BV1610" s="31" t="s">
        <v>2505</v>
      </c>
      <c r="BW1610" s="31" t="s">
        <v>2504</v>
      </c>
      <c r="BX1610" s="31" t="s">
        <v>2504</v>
      </c>
      <c r="BY1610" s="31" t="s">
        <v>2504</v>
      </c>
      <c r="BZ1610" s="31" t="s">
        <v>2504</v>
      </c>
      <c r="CA1610" s="31" t="s">
        <v>2505</v>
      </c>
      <c r="CB1610" s="31" t="s">
        <v>1283</v>
      </c>
      <c r="CC1610" s="31" t="s">
        <v>2504</v>
      </c>
      <c r="CD1610" s="31" t="s">
        <v>2504</v>
      </c>
      <c r="CE1610" s="31" t="s">
        <v>2504</v>
      </c>
      <c r="CF1610" s="31" t="s">
        <v>2504</v>
      </c>
      <c r="CG1610" s="31" t="s">
        <v>2504</v>
      </c>
      <c r="CM1610">
        <v>32</v>
      </c>
      <c r="CN1610" s="31" t="s">
        <v>2889</v>
      </c>
      <c r="CO1610" s="31" t="s">
        <v>3399</v>
      </c>
      <c r="CP1610" s="32" t="s">
        <v>1544</v>
      </c>
      <c r="CQ1610" s="31" t="s">
        <v>1780</v>
      </c>
      <c r="CR1610" s="31" t="s">
        <v>2504</v>
      </c>
      <c r="CS1610" s="31" t="s">
        <v>2711</v>
      </c>
      <c r="CT1610" s="31" t="s">
        <v>2504</v>
      </c>
      <c r="CU1610" s="31" t="s">
        <v>1157</v>
      </c>
      <c r="CV1610" s="31" t="s">
        <v>2504</v>
      </c>
      <c r="DG1610">
        <v>44</v>
      </c>
      <c r="DH1610" s="31" t="s">
        <v>452</v>
      </c>
      <c r="DI1610" s="31" t="s">
        <v>828</v>
      </c>
      <c r="DJ1610" s="31" t="s">
        <v>829</v>
      </c>
      <c r="DK1610" s="31" t="s">
        <v>2650</v>
      </c>
      <c r="DL1610" s="31" t="s">
        <v>2497</v>
      </c>
      <c r="DM1610" s="31" t="s">
        <v>2504</v>
      </c>
      <c r="DN1610" s="31" t="s">
        <v>2505</v>
      </c>
      <c r="DO1610" s="31" t="s">
        <v>2505</v>
      </c>
      <c r="DP1610" s="31" t="s">
        <v>2504</v>
      </c>
      <c r="DQ1610" s="31" t="s">
        <v>2504</v>
      </c>
      <c r="DR1610" s="31" t="s">
        <v>2504</v>
      </c>
      <c r="EA1610">
        <v>32</v>
      </c>
      <c r="EB1610" s="31" t="s">
        <v>222</v>
      </c>
      <c r="EC1610" s="31" t="s">
        <v>1141</v>
      </c>
      <c r="ED1610" s="31" t="s">
        <v>2510</v>
      </c>
      <c r="EE1610" s="31" t="s">
        <v>1142</v>
      </c>
      <c r="EF1610" s="31" t="s">
        <v>2504</v>
      </c>
      <c r="EG1610" s="31" t="s">
        <v>2504</v>
      </c>
      <c r="EH1610" s="31" t="s">
        <v>2504</v>
      </c>
      <c r="EI1610" s="31" t="s">
        <v>2645</v>
      </c>
      <c r="EJ1610" s="31" t="s">
        <v>2497</v>
      </c>
      <c r="EK1610" s="31" t="s">
        <v>1145</v>
      </c>
      <c r="EL1610" s="31" t="s">
        <v>2505</v>
      </c>
      <c r="EM1610" s="31" t="s">
        <v>2504</v>
      </c>
      <c r="EN1610" s="31" t="s">
        <v>2504</v>
      </c>
      <c r="HW1610">
        <v>50</v>
      </c>
      <c r="HX1610" s="31" t="s">
        <v>1834</v>
      </c>
      <c r="HY1610" s="31" t="s">
        <v>2505</v>
      </c>
    </row>
    <row r="1611" spans="31:233" ht="51">
      <c r="AE1611">
        <v>56</v>
      </c>
      <c r="AF1611" s="31" t="s">
        <v>1263</v>
      </c>
      <c r="AG1611" s="31" t="s">
        <v>1264</v>
      </c>
      <c r="AH1611" s="31" t="s">
        <v>2497</v>
      </c>
      <c r="AI1611" s="31" t="s">
        <v>2504</v>
      </c>
      <c r="AJ1611" s="31" t="s">
        <v>2504</v>
      </c>
      <c r="AK1611" s="31" t="s">
        <v>1261</v>
      </c>
      <c r="AL1611" s="31" t="s">
        <v>2504</v>
      </c>
      <c r="AM1611" s="31" t="s">
        <v>2504</v>
      </c>
      <c r="AN1611" s="31" t="s">
        <v>2504</v>
      </c>
      <c r="AO1611" s="31" t="s">
        <v>2504</v>
      </c>
      <c r="AP1611" s="31" t="s">
        <v>2504</v>
      </c>
      <c r="AQ1611" s="31" t="s">
        <v>2504</v>
      </c>
      <c r="AR1611" s="31" t="s">
        <v>2504</v>
      </c>
      <c r="AS1611" s="31" t="s">
        <v>2499</v>
      </c>
      <c r="AT1611" s="31" t="s">
        <v>2645</v>
      </c>
      <c r="AU1611" s="31" t="s">
        <v>2504</v>
      </c>
      <c r="AV1611" s="31" t="s">
        <v>2504</v>
      </c>
      <c r="AW1611" s="31" t="s">
        <v>2504</v>
      </c>
      <c r="AX1611" s="31" t="s">
        <v>2504</v>
      </c>
      <c r="AY1611" s="31" t="s">
        <v>2647</v>
      </c>
      <c r="AZ1611" s="31" t="s">
        <v>1263</v>
      </c>
      <c r="BA1611" s="31" t="s">
        <v>2648</v>
      </c>
      <c r="BB1611" s="31" t="s">
        <v>2504</v>
      </c>
      <c r="BC1611" s="31" t="s">
        <v>2504</v>
      </c>
      <c r="BD1611" s="31" t="s">
        <v>2649</v>
      </c>
      <c r="BE1611" s="31" t="s">
        <v>2504</v>
      </c>
      <c r="BF1611" s="31" t="s">
        <v>2504</v>
      </c>
      <c r="BG1611" s="31" t="s">
        <v>2504</v>
      </c>
      <c r="BH1611" s="31" t="s">
        <v>2504</v>
      </c>
      <c r="BI1611" s="31" t="s">
        <v>2504</v>
      </c>
      <c r="BJ1611" s="31" t="s">
        <v>2646</v>
      </c>
      <c r="BK1611" s="31" t="s">
        <v>2650</v>
      </c>
      <c r="BL1611" s="31" t="s">
        <v>2504</v>
      </c>
      <c r="BM1611" s="31" t="s">
        <v>2505</v>
      </c>
      <c r="BN1611" s="31" t="s">
        <v>2504</v>
      </c>
      <c r="BO1611" s="31" t="s">
        <v>2504</v>
      </c>
      <c r="BP1611" s="31" t="s">
        <v>2504</v>
      </c>
      <c r="BQ1611" s="31" t="s">
        <v>2651</v>
      </c>
      <c r="BR1611" s="31" t="s">
        <v>2499</v>
      </c>
      <c r="BS1611" s="31" t="s">
        <v>2499</v>
      </c>
      <c r="BT1611" s="31" t="s">
        <v>2499</v>
      </c>
      <c r="BU1611" s="31" t="s">
        <v>2505</v>
      </c>
      <c r="BV1611" s="31" t="s">
        <v>2505</v>
      </c>
      <c r="BW1611" s="31" t="s">
        <v>2504</v>
      </c>
      <c r="BX1611" s="31" t="s">
        <v>2504</v>
      </c>
      <c r="BY1611" s="31" t="s">
        <v>2504</v>
      </c>
      <c r="BZ1611" s="31" t="s">
        <v>2504</v>
      </c>
      <c r="CA1611" s="31" t="s">
        <v>2505</v>
      </c>
      <c r="CB1611" s="31" t="s">
        <v>1284</v>
      </c>
      <c r="CC1611" s="31" t="s">
        <v>2504</v>
      </c>
      <c r="CD1611" s="31" t="s">
        <v>2504</v>
      </c>
      <c r="CE1611" s="31" t="s">
        <v>2504</v>
      </c>
      <c r="CF1611" s="31" t="s">
        <v>2504</v>
      </c>
      <c r="CG1611" s="31" t="s">
        <v>2504</v>
      </c>
      <c r="CM1611">
        <v>32</v>
      </c>
      <c r="CN1611" s="31" t="s">
        <v>2889</v>
      </c>
      <c r="CO1611" s="31" t="s">
        <v>2061</v>
      </c>
      <c r="CP1611" s="32" t="s">
        <v>861</v>
      </c>
      <c r="CQ1611" s="31" t="s">
        <v>232</v>
      </c>
      <c r="CR1611" s="31" t="s">
        <v>1486</v>
      </c>
      <c r="CS1611" s="31" t="s">
        <v>2711</v>
      </c>
      <c r="CT1611" s="31" t="s">
        <v>2504</v>
      </c>
      <c r="CU1611" s="31" t="s">
        <v>1157</v>
      </c>
      <c r="CV1611" s="31" t="s">
        <v>2504</v>
      </c>
      <c r="DG1611">
        <v>44</v>
      </c>
      <c r="DH1611" s="31" t="s">
        <v>452</v>
      </c>
      <c r="DI1611" s="31" t="s">
        <v>3210</v>
      </c>
      <c r="DJ1611" s="31" t="s">
        <v>3391</v>
      </c>
      <c r="DK1611" s="31" t="s">
        <v>2650</v>
      </c>
      <c r="DL1611" s="31" t="s">
        <v>2497</v>
      </c>
      <c r="DM1611" s="31" t="s">
        <v>2504</v>
      </c>
      <c r="DN1611" s="31" t="s">
        <v>2505</v>
      </c>
      <c r="DO1611" s="31" t="s">
        <v>2505</v>
      </c>
      <c r="DP1611" s="31" t="s">
        <v>2504</v>
      </c>
      <c r="DQ1611" s="31" t="s">
        <v>2504</v>
      </c>
      <c r="DR1611" s="31" t="s">
        <v>2504</v>
      </c>
      <c r="EA1611">
        <v>32</v>
      </c>
      <c r="EB1611" s="31" t="s">
        <v>2281</v>
      </c>
      <c r="EC1611" s="31" t="s">
        <v>1141</v>
      </c>
      <c r="ED1611" s="31" t="s">
        <v>2510</v>
      </c>
      <c r="EE1611" s="31" t="s">
        <v>1142</v>
      </c>
      <c r="EF1611" s="31" t="s">
        <v>2504</v>
      </c>
      <c r="EG1611" s="31" t="s">
        <v>2504</v>
      </c>
      <c r="EH1611" s="31" t="s">
        <v>2504</v>
      </c>
      <c r="EI1611" s="31" t="s">
        <v>2645</v>
      </c>
      <c r="EJ1611" s="31" t="s">
        <v>2497</v>
      </c>
      <c r="EK1611" s="31" t="s">
        <v>1146</v>
      </c>
      <c r="EL1611" s="31" t="s">
        <v>2505</v>
      </c>
      <c r="EM1611" s="31" t="s">
        <v>2504</v>
      </c>
      <c r="EN1611" s="31" t="s">
        <v>2504</v>
      </c>
      <c r="HW1611">
        <v>50</v>
      </c>
      <c r="HX1611" s="31" t="s">
        <v>1835</v>
      </c>
      <c r="HY1611" s="31" t="s">
        <v>2505</v>
      </c>
    </row>
    <row r="1612" spans="31:233" ht="38.25">
      <c r="AE1612">
        <v>56</v>
      </c>
      <c r="AF1612" s="31" t="s">
        <v>1267</v>
      </c>
      <c r="AG1612" s="31" t="s">
        <v>1268</v>
      </c>
      <c r="AH1612" s="31" t="s">
        <v>2497</v>
      </c>
      <c r="AI1612" s="31" t="s">
        <v>2504</v>
      </c>
      <c r="AJ1612" s="31" t="s">
        <v>2504</v>
      </c>
      <c r="AK1612" s="31" t="s">
        <v>1265</v>
      </c>
      <c r="AL1612" s="31" t="s">
        <v>2504</v>
      </c>
      <c r="AM1612" s="31" t="s">
        <v>2504</v>
      </c>
      <c r="AN1612" s="31" t="s">
        <v>2504</v>
      </c>
      <c r="AO1612" s="31" t="s">
        <v>2504</v>
      </c>
      <c r="AP1612" s="31" t="s">
        <v>2504</v>
      </c>
      <c r="AQ1612" s="31" t="s">
        <v>2504</v>
      </c>
      <c r="AR1612" s="31" t="s">
        <v>2504</v>
      </c>
      <c r="AS1612" s="31" t="s">
        <v>2499</v>
      </c>
      <c r="AT1612" s="31" t="s">
        <v>2645</v>
      </c>
      <c r="AU1612" s="31" t="s">
        <v>2504</v>
      </c>
      <c r="AV1612" s="31" t="s">
        <v>2504</v>
      </c>
      <c r="AW1612" s="31" t="s">
        <v>2504</v>
      </c>
      <c r="AX1612" s="31" t="s">
        <v>2504</v>
      </c>
      <c r="AY1612" s="31" t="s">
        <v>2647</v>
      </c>
      <c r="AZ1612" s="31" t="s">
        <v>1267</v>
      </c>
      <c r="BA1612" s="31" t="s">
        <v>2648</v>
      </c>
      <c r="BB1612" s="31" t="s">
        <v>2504</v>
      </c>
      <c r="BC1612" s="31" t="s">
        <v>2504</v>
      </c>
      <c r="BD1612" s="31" t="s">
        <v>2649</v>
      </c>
      <c r="BE1612" s="31" t="s">
        <v>2504</v>
      </c>
      <c r="BF1612" s="31" t="s">
        <v>2504</v>
      </c>
      <c r="BG1612" s="31" t="s">
        <v>2504</v>
      </c>
      <c r="BH1612" s="31" t="s">
        <v>2504</v>
      </c>
      <c r="BI1612" s="31" t="s">
        <v>2504</v>
      </c>
      <c r="BJ1612" s="31" t="s">
        <v>2646</v>
      </c>
      <c r="BK1612" s="31" t="s">
        <v>2650</v>
      </c>
      <c r="BL1612" s="31" t="s">
        <v>2504</v>
      </c>
      <c r="BM1612" s="31" t="s">
        <v>2505</v>
      </c>
      <c r="BN1612" s="31" t="s">
        <v>2504</v>
      </c>
      <c r="BO1612" s="31" t="s">
        <v>2504</v>
      </c>
      <c r="BP1612" s="31" t="s">
        <v>2504</v>
      </c>
      <c r="BQ1612" s="31" t="s">
        <v>2651</v>
      </c>
      <c r="BR1612" s="31" t="s">
        <v>2499</v>
      </c>
      <c r="BS1612" s="31" t="s">
        <v>2499</v>
      </c>
      <c r="BT1612" s="31" t="s">
        <v>2499</v>
      </c>
      <c r="BU1612" s="31" t="s">
        <v>2505</v>
      </c>
      <c r="BV1612" s="31" t="s">
        <v>2505</v>
      </c>
      <c r="BW1612" s="31" t="s">
        <v>2504</v>
      </c>
      <c r="BX1612" s="31" t="s">
        <v>2504</v>
      </c>
      <c r="BY1612" s="31" t="s">
        <v>2504</v>
      </c>
      <c r="BZ1612" s="31" t="s">
        <v>2504</v>
      </c>
      <c r="CA1612" s="31" t="s">
        <v>2505</v>
      </c>
      <c r="CB1612" s="31" t="s">
        <v>1285</v>
      </c>
      <c r="CC1612" s="31" t="s">
        <v>2504</v>
      </c>
      <c r="CD1612" s="31" t="s">
        <v>2504</v>
      </c>
      <c r="CE1612" s="31" t="s">
        <v>2504</v>
      </c>
      <c r="CF1612" s="31" t="s">
        <v>2504</v>
      </c>
      <c r="CG1612" s="31" t="s">
        <v>2504</v>
      </c>
      <c r="CM1612">
        <v>32</v>
      </c>
      <c r="CN1612" s="31" t="s">
        <v>2889</v>
      </c>
      <c r="CO1612" s="31" t="s">
        <v>1489</v>
      </c>
      <c r="CP1612" s="32" t="s">
        <v>958</v>
      </c>
      <c r="CQ1612" s="31" t="s">
        <v>1423</v>
      </c>
      <c r="CR1612" s="31" t="s">
        <v>1486</v>
      </c>
      <c r="CS1612" s="31" t="s">
        <v>2711</v>
      </c>
      <c r="CT1612" s="31" t="s">
        <v>2504</v>
      </c>
      <c r="CU1612" s="31" t="s">
        <v>1157</v>
      </c>
      <c r="CV1612" s="31" t="s">
        <v>2504</v>
      </c>
      <c r="DG1612">
        <v>44</v>
      </c>
      <c r="DH1612" s="31" t="s">
        <v>452</v>
      </c>
      <c r="DI1612" s="31" t="s">
        <v>3211</v>
      </c>
      <c r="DJ1612" s="31" t="s">
        <v>3212</v>
      </c>
      <c r="DK1612" s="31" t="s">
        <v>2650</v>
      </c>
      <c r="DL1612" s="31" t="s">
        <v>2497</v>
      </c>
      <c r="DM1612" s="31" t="s">
        <v>2504</v>
      </c>
      <c r="DN1612" s="31" t="s">
        <v>2505</v>
      </c>
      <c r="DO1612" s="31" t="s">
        <v>2505</v>
      </c>
      <c r="DP1612" s="31" t="s">
        <v>2504</v>
      </c>
      <c r="DQ1612" s="31" t="s">
        <v>2504</v>
      </c>
      <c r="DR1612" s="31" t="s">
        <v>2504</v>
      </c>
      <c r="EA1612">
        <v>32</v>
      </c>
      <c r="EB1612" s="31" t="s">
        <v>2637</v>
      </c>
      <c r="EC1612" s="31" t="s">
        <v>1141</v>
      </c>
      <c r="ED1612" s="31" t="s">
        <v>2510</v>
      </c>
      <c r="EE1612" s="31" t="s">
        <v>1142</v>
      </c>
      <c r="EF1612" s="31" t="s">
        <v>2504</v>
      </c>
      <c r="EG1612" s="31" t="s">
        <v>2504</v>
      </c>
      <c r="EH1612" s="31" t="s">
        <v>2504</v>
      </c>
      <c r="EI1612" s="31" t="s">
        <v>2645</v>
      </c>
      <c r="EJ1612" s="31" t="s">
        <v>2497</v>
      </c>
      <c r="EK1612" s="31" t="s">
        <v>1147</v>
      </c>
      <c r="EL1612" s="31" t="s">
        <v>2505</v>
      </c>
      <c r="EM1612" s="31" t="s">
        <v>2504</v>
      </c>
      <c r="EN1612" s="31" t="s">
        <v>2504</v>
      </c>
      <c r="HW1612">
        <v>50</v>
      </c>
      <c r="HX1612" s="31" t="s">
        <v>1328</v>
      </c>
      <c r="HY1612" s="31" t="s">
        <v>175</v>
      </c>
    </row>
    <row r="1613" spans="31:233" ht="76.5">
      <c r="AE1613">
        <v>56</v>
      </c>
      <c r="AF1613" s="31" t="s">
        <v>1271</v>
      </c>
      <c r="AG1613" s="31" t="s">
        <v>2457</v>
      </c>
      <c r="AH1613" s="31" t="s">
        <v>2497</v>
      </c>
      <c r="AI1613" s="31" t="s">
        <v>2504</v>
      </c>
      <c r="AJ1613" s="31" t="s">
        <v>2504</v>
      </c>
      <c r="AK1613" s="31" t="s">
        <v>1269</v>
      </c>
      <c r="AL1613" s="31" t="s">
        <v>2504</v>
      </c>
      <c r="AM1613" s="31" t="s">
        <v>2504</v>
      </c>
      <c r="AN1613" s="31" t="s">
        <v>2504</v>
      </c>
      <c r="AO1613" s="31" t="s">
        <v>2504</v>
      </c>
      <c r="AP1613" s="31" t="s">
        <v>2504</v>
      </c>
      <c r="AQ1613" s="31" t="s">
        <v>2504</v>
      </c>
      <c r="AR1613" s="31" t="s">
        <v>2504</v>
      </c>
      <c r="AS1613" s="31" t="s">
        <v>2499</v>
      </c>
      <c r="AT1613" s="31" t="s">
        <v>2645</v>
      </c>
      <c r="AU1613" s="31" t="s">
        <v>2504</v>
      </c>
      <c r="AV1613" s="31" t="s">
        <v>2504</v>
      </c>
      <c r="AW1613" s="31" t="s">
        <v>2504</v>
      </c>
      <c r="AX1613" s="31" t="s">
        <v>2504</v>
      </c>
      <c r="AY1613" s="31" t="s">
        <v>2647</v>
      </c>
      <c r="AZ1613" s="31" t="s">
        <v>1271</v>
      </c>
      <c r="BA1613" s="31" t="s">
        <v>2648</v>
      </c>
      <c r="BB1613" s="31" t="s">
        <v>2504</v>
      </c>
      <c r="BC1613" s="31" t="s">
        <v>2504</v>
      </c>
      <c r="BD1613" s="31" t="s">
        <v>2649</v>
      </c>
      <c r="BE1613" s="31" t="s">
        <v>2504</v>
      </c>
      <c r="BF1613" s="31" t="s">
        <v>2504</v>
      </c>
      <c r="BG1613" s="31" t="s">
        <v>2504</v>
      </c>
      <c r="BH1613" s="31" t="s">
        <v>2504</v>
      </c>
      <c r="BI1613" s="31" t="s">
        <v>2504</v>
      </c>
      <c r="BJ1613" s="31" t="s">
        <v>2646</v>
      </c>
      <c r="BK1613" s="31" t="s">
        <v>2650</v>
      </c>
      <c r="BL1613" s="31" t="s">
        <v>2504</v>
      </c>
      <c r="BM1613" s="31" t="s">
        <v>2505</v>
      </c>
      <c r="BN1613" s="31" t="s">
        <v>2504</v>
      </c>
      <c r="BO1613" s="31" t="s">
        <v>2504</v>
      </c>
      <c r="BP1613" s="31" t="s">
        <v>2504</v>
      </c>
      <c r="BQ1613" s="31" t="s">
        <v>2651</v>
      </c>
      <c r="BR1613" s="31" t="s">
        <v>2499</v>
      </c>
      <c r="BS1613" s="31" t="s">
        <v>2499</v>
      </c>
      <c r="BT1613" s="31" t="s">
        <v>2499</v>
      </c>
      <c r="BU1613" s="31" t="s">
        <v>2505</v>
      </c>
      <c r="BV1613" s="31" t="s">
        <v>2505</v>
      </c>
      <c r="BW1613" s="31" t="s">
        <v>2504</v>
      </c>
      <c r="BX1613" s="31" t="s">
        <v>2504</v>
      </c>
      <c r="BY1613" s="31" t="s">
        <v>2504</v>
      </c>
      <c r="BZ1613" s="31" t="s">
        <v>2504</v>
      </c>
      <c r="CA1613" s="31" t="s">
        <v>2505</v>
      </c>
      <c r="CB1613" s="31" t="s">
        <v>1742</v>
      </c>
      <c r="CC1613" s="31" t="s">
        <v>2504</v>
      </c>
      <c r="CD1613" s="31" t="s">
        <v>2504</v>
      </c>
      <c r="CE1613" s="31" t="s">
        <v>2504</v>
      </c>
      <c r="CF1613" s="31" t="s">
        <v>2504</v>
      </c>
      <c r="CG1613" s="31" t="s">
        <v>2504</v>
      </c>
      <c r="CM1613">
        <v>32</v>
      </c>
      <c r="CN1613" s="31" t="s">
        <v>2889</v>
      </c>
      <c r="CO1613" s="31" t="s">
        <v>2848</v>
      </c>
      <c r="CP1613" s="32" t="s">
        <v>862</v>
      </c>
      <c r="CQ1613" s="31" t="s">
        <v>1828</v>
      </c>
      <c r="CR1613" s="31" t="s">
        <v>1486</v>
      </c>
      <c r="CS1613" s="31" t="s">
        <v>2711</v>
      </c>
      <c r="CT1613" s="31" t="s">
        <v>2504</v>
      </c>
      <c r="CU1613" s="31" t="s">
        <v>1157</v>
      </c>
      <c r="CV1613" s="31" t="s">
        <v>2504</v>
      </c>
      <c r="DG1613">
        <v>44</v>
      </c>
      <c r="DH1613" s="31" t="s">
        <v>452</v>
      </c>
      <c r="DI1613" s="31" t="s">
        <v>3213</v>
      </c>
      <c r="DJ1613" s="31" t="s">
        <v>3214</v>
      </c>
      <c r="DK1613" s="31" t="s">
        <v>2650</v>
      </c>
      <c r="DL1613" s="31" t="s">
        <v>2497</v>
      </c>
      <c r="DM1613" s="31" t="s">
        <v>2504</v>
      </c>
      <c r="DN1613" s="31" t="s">
        <v>2505</v>
      </c>
      <c r="DO1613" s="31" t="s">
        <v>2505</v>
      </c>
      <c r="DP1613" s="31" t="s">
        <v>2504</v>
      </c>
      <c r="DQ1613" s="31" t="s">
        <v>2504</v>
      </c>
      <c r="DR1613" s="31" t="s">
        <v>2504</v>
      </c>
      <c r="EA1613">
        <v>32</v>
      </c>
      <c r="EB1613" s="31" t="s">
        <v>2763</v>
      </c>
      <c r="EC1613" s="31" t="s">
        <v>1141</v>
      </c>
      <c r="ED1613" s="31" t="s">
        <v>2510</v>
      </c>
      <c r="EE1613" s="31" t="s">
        <v>1142</v>
      </c>
      <c r="EF1613" s="31" t="s">
        <v>2504</v>
      </c>
      <c r="EG1613" s="31" t="s">
        <v>2504</v>
      </c>
      <c r="EH1613" s="31" t="s">
        <v>2504</v>
      </c>
      <c r="EI1613" s="31" t="s">
        <v>2645</v>
      </c>
      <c r="EJ1613" s="31" t="s">
        <v>2497</v>
      </c>
      <c r="EK1613" s="31" t="s">
        <v>1148</v>
      </c>
      <c r="EL1613" s="31" t="s">
        <v>2505</v>
      </c>
      <c r="EM1613" s="31" t="s">
        <v>2504</v>
      </c>
      <c r="EN1613" s="31" t="s">
        <v>2504</v>
      </c>
      <c r="HW1613">
        <v>50</v>
      </c>
      <c r="HX1613" s="31" t="s">
        <v>1790</v>
      </c>
      <c r="HY1613" s="31" t="s">
        <v>2504</v>
      </c>
    </row>
    <row r="1614" spans="31:233" ht="114.75">
      <c r="AE1614">
        <v>56</v>
      </c>
      <c r="AF1614" s="31" t="s">
        <v>1748</v>
      </c>
      <c r="AG1614" s="31" t="s">
        <v>1749</v>
      </c>
      <c r="AH1614" s="31" t="s">
        <v>2497</v>
      </c>
      <c r="AI1614" s="31" t="s">
        <v>2504</v>
      </c>
      <c r="AJ1614" s="31" t="s">
        <v>2504</v>
      </c>
      <c r="AK1614" s="31" t="s">
        <v>2458</v>
      </c>
      <c r="AL1614" s="31" t="s">
        <v>2504</v>
      </c>
      <c r="AM1614" s="31" t="s">
        <v>2504</v>
      </c>
      <c r="AN1614" s="31" t="s">
        <v>2504</v>
      </c>
      <c r="AO1614" s="31" t="s">
        <v>2504</v>
      </c>
      <c r="AP1614" s="31" t="s">
        <v>2504</v>
      </c>
      <c r="AQ1614" s="31" t="s">
        <v>2504</v>
      </c>
      <c r="AR1614" s="31" t="s">
        <v>2504</v>
      </c>
      <c r="AS1614" s="31" t="s">
        <v>2499</v>
      </c>
      <c r="AT1614" s="31" t="s">
        <v>2645</v>
      </c>
      <c r="AU1614" s="31" t="s">
        <v>2504</v>
      </c>
      <c r="AV1614" s="31" t="s">
        <v>2504</v>
      </c>
      <c r="AW1614" s="31" t="s">
        <v>2504</v>
      </c>
      <c r="AX1614" s="31" t="s">
        <v>2504</v>
      </c>
      <c r="AY1614" s="31" t="s">
        <v>2647</v>
      </c>
      <c r="AZ1614" s="31" t="s">
        <v>1748</v>
      </c>
      <c r="BA1614" s="31" t="s">
        <v>2648</v>
      </c>
      <c r="BB1614" s="31" t="s">
        <v>2504</v>
      </c>
      <c r="BC1614" s="31" t="s">
        <v>2504</v>
      </c>
      <c r="BD1614" s="31" t="s">
        <v>2649</v>
      </c>
      <c r="BE1614" s="31" t="s">
        <v>2504</v>
      </c>
      <c r="BF1614" s="31" t="s">
        <v>2504</v>
      </c>
      <c r="BG1614" s="31" t="s">
        <v>2504</v>
      </c>
      <c r="BH1614" s="31" t="s">
        <v>2504</v>
      </c>
      <c r="BI1614" s="31" t="s">
        <v>2504</v>
      </c>
      <c r="BJ1614" s="31" t="s">
        <v>2646</v>
      </c>
      <c r="BK1614" s="31" t="s">
        <v>2650</v>
      </c>
      <c r="BL1614" s="31" t="s">
        <v>2504</v>
      </c>
      <c r="BM1614" s="31" t="s">
        <v>2505</v>
      </c>
      <c r="BN1614" s="31" t="s">
        <v>2504</v>
      </c>
      <c r="BO1614" s="31" t="s">
        <v>2504</v>
      </c>
      <c r="BP1614" s="31" t="s">
        <v>2504</v>
      </c>
      <c r="BQ1614" s="31" t="s">
        <v>2651</v>
      </c>
      <c r="BR1614" s="31" t="s">
        <v>2499</v>
      </c>
      <c r="BS1614" s="31" t="s">
        <v>2499</v>
      </c>
      <c r="BT1614" s="31" t="s">
        <v>2499</v>
      </c>
      <c r="BU1614" s="31" t="s">
        <v>2505</v>
      </c>
      <c r="BV1614" s="31" t="s">
        <v>2505</v>
      </c>
      <c r="BW1614" s="31" t="s">
        <v>2504</v>
      </c>
      <c r="BX1614" s="31" t="s">
        <v>2504</v>
      </c>
      <c r="BY1614" s="31" t="s">
        <v>2504</v>
      </c>
      <c r="BZ1614" s="31" t="s">
        <v>2504</v>
      </c>
      <c r="CA1614" s="31" t="s">
        <v>2505</v>
      </c>
      <c r="CB1614" s="31" t="s">
        <v>1743</v>
      </c>
      <c r="CC1614" s="31" t="s">
        <v>2504</v>
      </c>
      <c r="CD1614" s="31" t="s">
        <v>2504</v>
      </c>
      <c r="CE1614" s="31" t="s">
        <v>2504</v>
      </c>
      <c r="CF1614" s="31" t="s">
        <v>2504</v>
      </c>
      <c r="CG1614" s="31" t="s">
        <v>2504</v>
      </c>
      <c r="CM1614">
        <v>32</v>
      </c>
      <c r="CN1614" s="31" t="s">
        <v>2889</v>
      </c>
      <c r="CO1614" s="31" t="s">
        <v>2490</v>
      </c>
      <c r="CP1614" s="32" t="s">
        <v>2892</v>
      </c>
      <c r="CQ1614" s="31" t="s">
        <v>2990</v>
      </c>
      <c r="CR1614" s="31" t="s">
        <v>1486</v>
      </c>
      <c r="CS1614" s="31" t="s">
        <v>2711</v>
      </c>
      <c r="CT1614" s="31" t="s">
        <v>2504</v>
      </c>
      <c r="CU1614" s="31" t="s">
        <v>1157</v>
      </c>
      <c r="CV1614" s="31" t="s">
        <v>2504</v>
      </c>
      <c r="DG1614">
        <v>44</v>
      </c>
      <c r="DH1614" s="31" t="s">
        <v>452</v>
      </c>
      <c r="DI1614" s="31" t="s">
        <v>3215</v>
      </c>
      <c r="DJ1614" s="31" t="s">
        <v>2897</v>
      </c>
      <c r="DK1614" s="31" t="s">
        <v>2650</v>
      </c>
      <c r="DL1614" s="31" t="s">
        <v>2497</v>
      </c>
      <c r="DM1614" s="31" t="s">
        <v>2504</v>
      </c>
      <c r="DN1614" s="31" t="s">
        <v>2505</v>
      </c>
      <c r="DO1614" s="31" t="s">
        <v>2505</v>
      </c>
      <c r="DP1614" s="31" t="s">
        <v>2504</v>
      </c>
      <c r="DQ1614" s="31" t="s">
        <v>2504</v>
      </c>
      <c r="DR1614" s="31" t="s">
        <v>2504</v>
      </c>
      <c r="EA1614">
        <v>32</v>
      </c>
      <c r="EB1614" s="31" t="s">
        <v>2810</v>
      </c>
      <c r="EC1614" s="31" t="s">
        <v>1141</v>
      </c>
      <c r="ED1614" s="31" t="s">
        <v>2510</v>
      </c>
      <c r="EE1614" s="31" t="s">
        <v>1142</v>
      </c>
      <c r="EF1614" s="31" t="s">
        <v>2504</v>
      </c>
      <c r="EG1614" s="31" t="s">
        <v>2504</v>
      </c>
      <c r="EH1614" s="31" t="s">
        <v>2504</v>
      </c>
      <c r="EI1614" s="31" t="s">
        <v>2645</v>
      </c>
      <c r="EJ1614" s="31" t="s">
        <v>2497</v>
      </c>
      <c r="EK1614" s="31" t="s">
        <v>1149</v>
      </c>
      <c r="EL1614" s="31" t="s">
        <v>2505</v>
      </c>
      <c r="EM1614" s="31" t="s">
        <v>2504</v>
      </c>
      <c r="EN1614" s="31" t="s">
        <v>2504</v>
      </c>
      <c r="HW1614">
        <v>50</v>
      </c>
      <c r="HX1614" s="31" t="s">
        <v>1791</v>
      </c>
      <c r="HY1614" s="31" t="s">
        <v>2504</v>
      </c>
    </row>
    <row r="1615" spans="31:233" ht="38.25">
      <c r="AE1615">
        <v>56</v>
      </c>
      <c r="AF1615" s="31" t="s">
        <v>2323</v>
      </c>
      <c r="AG1615" s="31" t="s">
        <v>2324</v>
      </c>
      <c r="AH1615" s="31" t="s">
        <v>2497</v>
      </c>
      <c r="AI1615" s="31" t="s">
        <v>2504</v>
      </c>
      <c r="AJ1615" s="31" t="s">
        <v>2504</v>
      </c>
      <c r="AK1615" s="31" t="s">
        <v>1750</v>
      </c>
      <c r="AL1615" s="31" t="s">
        <v>2504</v>
      </c>
      <c r="AM1615" s="31" t="s">
        <v>2504</v>
      </c>
      <c r="AN1615" s="31" t="s">
        <v>2504</v>
      </c>
      <c r="AO1615" s="31" t="s">
        <v>2504</v>
      </c>
      <c r="AP1615" s="31" t="s">
        <v>2504</v>
      </c>
      <c r="AQ1615" s="31" t="s">
        <v>2504</v>
      </c>
      <c r="AR1615" s="31" t="s">
        <v>2504</v>
      </c>
      <c r="AS1615" s="31" t="s">
        <v>2499</v>
      </c>
      <c r="AT1615" s="31" t="s">
        <v>2645</v>
      </c>
      <c r="AU1615" s="31" t="s">
        <v>2504</v>
      </c>
      <c r="AV1615" s="31" t="s">
        <v>2504</v>
      </c>
      <c r="AW1615" s="31" t="s">
        <v>2504</v>
      </c>
      <c r="AX1615" s="31" t="s">
        <v>2504</v>
      </c>
      <c r="AY1615" s="31" t="s">
        <v>2647</v>
      </c>
      <c r="AZ1615" s="31" t="s">
        <v>2323</v>
      </c>
      <c r="BA1615" s="31" t="s">
        <v>2648</v>
      </c>
      <c r="BB1615" s="31" t="s">
        <v>2504</v>
      </c>
      <c r="BC1615" s="31" t="s">
        <v>2504</v>
      </c>
      <c r="BD1615" s="31" t="s">
        <v>2649</v>
      </c>
      <c r="BE1615" s="31" t="s">
        <v>2504</v>
      </c>
      <c r="BF1615" s="31" t="s">
        <v>2504</v>
      </c>
      <c r="BG1615" s="31" t="s">
        <v>2504</v>
      </c>
      <c r="BH1615" s="31" t="s">
        <v>2504</v>
      </c>
      <c r="BI1615" s="31" t="s">
        <v>2504</v>
      </c>
      <c r="BJ1615" s="31" t="s">
        <v>2646</v>
      </c>
      <c r="BK1615" s="31" t="s">
        <v>2650</v>
      </c>
      <c r="BL1615" s="31" t="s">
        <v>2504</v>
      </c>
      <c r="BM1615" s="31" t="s">
        <v>2505</v>
      </c>
      <c r="BN1615" s="31" t="s">
        <v>2504</v>
      </c>
      <c r="BO1615" s="31" t="s">
        <v>2504</v>
      </c>
      <c r="BP1615" s="31" t="s">
        <v>2504</v>
      </c>
      <c r="BQ1615" s="31" t="s">
        <v>2651</v>
      </c>
      <c r="BR1615" s="31" t="s">
        <v>2499</v>
      </c>
      <c r="BS1615" s="31" t="s">
        <v>2499</v>
      </c>
      <c r="BT1615" s="31" t="s">
        <v>2499</v>
      </c>
      <c r="BU1615" s="31" t="s">
        <v>2505</v>
      </c>
      <c r="BV1615" s="31" t="s">
        <v>2505</v>
      </c>
      <c r="BW1615" s="31" t="s">
        <v>2504</v>
      </c>
      <c r="BX1615" s="31" t="s">
        <v>2504</v>
      </c>
      <c r="BY1615" s="31" t="s">
        <v>2504</v>
      </c>
      <c r="BZ1615" s="31" t="s">
        <v>2504</v>
      </c>
      <c r="CA1615" s="31" t="s">
        <v>2505</v>
      </c>
      <c r="CB1615" s="31" t="s">
        <v>1744</v>
      </c>
      <c r="CC1615" s="31" t="s">
        <v>2504</v>
      </c>
      <c r="CD1615" s="31" t="s">
        <v>2504</v>
      </c>
      <c r="CE1615" s="31" t="s">
        <v>2504</v>
      </c>
      <c r="CF1615" s="31" t="s">
        <v>2504</v>
      </c>
      <c r="CG1615" s="31" t="s">
        <v>2504</v>
      </c>
      <c r="CM1615">
        <v>32</v>
      </c>
      <c r="CN1615" s="31" t="s">
        <v>2889</v>
      </c>
      <c r="CO1615" s="31" t="s">
        <v>695</v>
      </c>
      <c r="CP1615" s="32" t="s">
        <v>2417</v>
      </c>
      <c r="CQ1615" s="31" t="s">
        <v>3392</v>
      </c>
      <c r="CR1615" s="31" t="s">
        <v>1486</v>
      </c>
      <c r="CS1615" s="31" t="s">
        <v>2711</v>
      </c>
      <c r="CT1615" s="31" t="s">
        <v>2504</v>
      </c>
      <c r="CU1615" s="31" t="s">
        <v>1157</v>
      </c>
      <c r="CV1615" s="31" t="s">
        <v>2504</v>
      </c>
      <c r="DG1615">
        <v>44</v>
      </c>
      <c r="DH1615" s="31" t="s">
        <v>452</v>
      </c>
      <c r="DI1615" s="31" t="s">
        <v>3541</v>
      </c>
      <c r="DJ1615" s="31" t="s">
        <v>3542</v>
      </c>
      <c r="DK1615" s="31" t="s">
        <v>2650</v>
      </c>
      <c r="DL1615" s="31" t="s">
        <v>2497</v>
      </c>
      <c r="DM1615" s="31" t="s">
        <v>2504</v>
      </c>
      <c r="DN1615" s="31" t="s">
        <v>2505</v>
      </c>
      <c r="DO1615" s="31" t="s">
        <v>2505</v>
      </c>
      <c r="DP1615" s="31" t="s">
        <v>2504</v>
      </c>
      <c r="DQ1615" s="31" t="s">
        <v>2504</v>
      </c>
      <c r="DR1615" s="31" t="s">
        <v>2504</v>
      </c>
      <c r="EA1615">
        <v>32</v>
      </c>
      <c r="EB1615" s="31" t="s">
        <v>1449</v>
      </c>
      <c r="EC1615" s="31" t="s">
        <v>1141</v>
      </c>
      <c r="ED1615" s="31" t="s">
        <v>2510</v>
      </c>
      <c r="EE1615" s="31" t="s">
        <v>1142</v>
      </c>
      <c r="EF1615" s="31" t="s">
        <v>2504</v>
      </c>
      <c r="EG1615" s="31" t="s">
        <v>2504</v>
      </c>
      <c r="EH1615" s="31" t="s">
        <v>2504</v>
      </c>
      <c r="EI1615" s="31" t="s">
        <v>2645</v>
      </c>
      <c r="EJ1615" s="31" t="s">
        <v>2497</v>
      </c>
      <c r="EK1615" s="31" t="s">
        <v>1152</v>
      </c>
      <c r="EL1615" s="31" t="s">
        <v>2505</v>
      </c>
      <c r="EM1615" s="31" t="s">
        <v>2504</v>
      </c>
      <c r="EN1615" s="31" t="s">
        <v>2504</v>
      </c>
      <c r="HW1615">
        <v>50</v>
      </c>
      <c r="HX1615" s="31" t="s">
        <v>1792</v>
      </c>
      <c r="HY1615" s="31" t="s">
        <v>2505</v>
      </c>
    </row>
    <row r="1616" spans="31:233">
      <c r="AE1616">
        <v>56</v>
      </c>
      <c r="AF1616" s="31" t="s">
        <v>2327</v>
      </c>
      <c r="AG1616" s="31" t="s">
        <v>2328</v>
      </c>
      <c r="AH1616" s="31" t="s">
        <v>2497</v>
      </c>
      <c r="AI1616" s="31" t="s">
        <v>2504</v>
      </c>
      <c r="AJ1616" s="31" t="s">
        <v>2504</v>
      </c>
      <c r="AK1616" s="31" t="s">
        <v>2325</v>
      </c>
      <c r="AL1616" s="31" t="s">
        <v>2504</v>
      </c>
      <c r="AM1616" s="31" t="s">
        <v>2504</v>
      </c>
      <c r="AN1616" s="31" t="s">
        <v>2504</v>
      </c>
      <c r="AO1616" s="31" t="s">
        <v>2504</v>
      </c>
      <c r="AP1616" s="31" t="s">
        <v>2504</v>
      </c>
      <c r="AQ1616" s="31" t="s">
        <v>2504</v>
      </c>
      <c r="AR1616" s="31" t="s">
        <v>2504</v>
      </c>
      <c r="AS1616" s="31" t="s">
        <v>2499</v>
      </c>
      <c r="AT1616" s="31" t="s">
        <v>2645</v>
      </c>
      <c r="AU1616" s="31" t="s">
        <v>2504</v>
      </c>
      <c r="AV1616" s="31" t="s">
        <v>2504</v>
      </c>
      <c r="AW1616" s="31" t="s">
        <v>2504</v>
      </c>
      <c r="AX1616" s="31" t="s">
        <v>2504</v>
      </c>
      <c r="AY1616" s="31" t="s">
        <v>2647</v>
      </c>
      <c r="AZ1616" s="31" t="s">
        <v>2327</v>
      </c>
      <c r="BA1616" s="31" t="s">
        <v>2648</v>
      </c>
      <c r="BB1616" s="31" t="s">
        <v>2504</v>
      </c>
      <c r="BC1616" s="31" t="s">
        <v>2504</v>
      </c>
      <c r="BD1616" s="31" t="s">
        <v>2649</v>
      </c>
      <c r="BE1616" s="31" t="s">
        <v>2504</v>
      </c>
      <c r="BF1616" s="31" t="s">
        <v>2504</v>
      </c>
      <c r="BG1616" s="31" t="s">
        <v>2504</v>
      </c>
      <c r="BH1616" s="31" t="s">
        <v>2504</v>
      </c>
      <c r="BI1616" s="31" t="s">
        <v>2504</v>
      </c>
      <c r="BJ1616" s="31" t="s">
        <v>2646</v>
      </c>
      <c r="BK1616" s="31" t="s">
        <v>2650</v>
      </c>
      <c r="BL1616" s="31" t="s">
        <v>2504</v>
      </c>
      <c r="BM1616" s="31" t="s">
        <v>2505</v>
      </c>
      <c r="BN1616" s="31" t="s">
        <v>2504</v>
      </c>
      <c r="BO1616" s="31" t="s">
        <v>2504</v>
      </c>
      <c r="BP1616" s="31" t="s">
        <v>2504</v>
      </c>
      <c r="BQ1616" s="31" t="s">
        <v>2651</v>
      </c>
      <c r="BR1616" s="31" t="s">
        <v>2499</v>
      </c>
      <c r="BS1616" s="31" t="s">
        <v>2499</v>
      </c>
      <c r="BT1616" s="31" t="s">
        <v>2499</v>
      </c>
      <c r="BU1616" s="31" t="s">
        <v>2505</v>
      </c>
      <c r="BV1616" s="31" t="s">
        <v>2505</v>
      </c>
      <c r="BW1616" s="31" t="s">
        <v>2504</v>
      </c>
      <c r="BX1616" s="31" t="s">
        <v>2504</v>
      </c>
      <c r="BY1616" s="31" t="s">
        <v>2504</v>
      </c>
      <c r="BZ1616" s="31" t="s">
        <v>2504</v>
      </c>
      <c r="CA1616" s="31" t="s">
        <v>2505</v>
      </c>
      <c r="CB1616" s="31" t="s">
        <v>1745</v>
      </c>
      <c r="CC1616" s="31" t="s">
        <v>2504</v>
      </c>
      <c r="CD1616" s="31" t="s">
        <v>2504</v>
      </c>
      <c r="CE1616" s="31" t="s">
        <v>2504</v>
      </c>
      <c r="CF1616" s="31" t="s">
        <v>2504</v>
      </c>
      <c r="CG1616" s="31" t="s">
        <v>2504</v>
      </c>
      <c r="CM1616">
        <v>32</v>
      </c>
      <c r="CN1616" s="31" t="s">
        <v>2889</v>
      </c>
      <c r="CO1616" s="31" t="s">
        <v>2859</v>
      </c>
      <c r="CP1616" s="31" t="s">
        <v>2418</v>
      </c>
      <c r="CQ1616" s="31" t="s">
        <v>1798</v>
      </c>
      <c r="CR1616" s="31" t="s">
        <v>1486</v>
      </c>
      <c r="CS1616" s="31" t="s">
        <v>1253</v>
      </c>
      <c r="CT1616" s="31" t="s">
        <v>2504</v>
      </c>
      <c r="CU1616" s="31" t="s">
        <v>1157</v>
      </c>
      <c r="CV1616" s="31" t="s">
        <v>2504</v>
      </c>
      <c r="DG1616">
        <v>44</v>
      </c>
      <c r="DH1616" s="31" t="s">
        <v>452</v>
      </c>
      <c r="DI1616" s="31" t="s">
        <v>3543</v>
      </c>
      <c r="DJ1616" s="31" t="s">
        <v>3544</v>
      </c>
      <c r="DK1616" s="31" t="s">
        <v>2650</v>
      </c>
      <c r="DL1616" s="31" t="s">
        <v>2497</v>
      </c>
      <c r="DM1616" s="31" t="s">
        <v>2504</v>
      </c>
      <c r="DN1616" s="31" t="s">
        <v>2505</v>
      </c>
      <c r="DO1616" s="31" t="s">
        <v>2505</v>
      </c>
      <c r="DP1616" s="31" t="s">
        <v>2504</v>
      </c>
      <c r="DQ1616" s="31" t="s">
        <v>2504</v>
      </c>
      <c r="DR1616" s="31" t="s">
        <v>2504</v>
      </c>
      <c r="EA1616">
        <v>32</v>
      </c>
      <c r="EB1616" s="31" t="s">
        <v>1450</v>
      </c>
      <c r="EC1616" s="31" t="s">
        <v>1141</v>
      </c>
      <c r="ED1616" s="31" t="s">
        <v>2510</v>
      </c>
      <c r="EE1616" s="31" t="s">
        <v>1142</v>
      </c>
      <c r="EF1616" s="31" t="s">
        <v>2504</v>
      </c>
      <c r="EG1616" s="31" t="s">
        <v>2504</v>
      </c>
      <c r="EH1616" s="31" t="s">
        <v>2504</v>
      </c>
      <c r="EI1616" s="31" t="s">
        <v>2645</v>
      </c>
      <c r="EJ1616" s="31" t="s">
        <v>2497</v>
      </c>
      <c r="EK1616" s="31" t="s">
        <v>1055</v>
      </c>
      <c r="EL1616" s="31" t="s">
        <v>2505</v>
      </c>
      <c r="EM1616" s="31" t="s">
        <v>2504</v>
      </c>
      <c r="EN1616" s="31" t="s">
        <v>2504</v>
      </c>
      <c r="HW1616">
        <v>50</v>
      </c>
      <c r="HX1616" s="31" t="s">
        <v>3520</v>
      </c>
      <c r="HY1616" s="31" t="s">
        <v>2497</v>
      </c>
    </row>
    <row r="1617" spans="31:233" ht="25.5">
      <c r="AE1617">
        <v>56</v>
      </c>
      <c r="AF1617" s="31" t="s">
        <v>2507</v>
      </c>
      <c r="AG1617" s="31" t="s">
        <v>1106</v>
      </c>
      <c r="AH1617" s="31" t="s">
        <v>2497</v>
      </c>
      <c r="AI1617" s="31" t="s">
        <v>2504</v>
      </c>
      <c r="AJ1617" s="31" t="s">
        <v>2504</v>
      </c>
      <c r="AK1617" s="31" t="s">
        <v>2329</v>
      </c>
      <c r="AL1617" s="31" t="s">
        <v>2504</v>
      </c>
      <c r="AM1617" s="31" t="s">
        <v>2504</v>
      </c>
      <c r="AN1617" s="31" t="s">
        <v>2504</v>
      </c>
      <c r="AO1617" s="31" t="s">
        <v>2504</v>
      </c>
      <c r="AP1617" s="31" t="s">
        <v>2504</v>
      </c>
      <c r="AQ1617" s="31" t="s">
        <v>2504</v>
      </c>
      <c r="AR1617" s="31" t="s">
        <v>2504</v>
      </c>
      <c r="AS1617" s="31" t="s">
        <v>2651</v>
      </c>
      <c r="AT1617" s="31" t="s">
        <v>2645</v>
      </c>
      <c r="AU1617" s="31" t="s">
        <v>2504</v>
      </c>
      <c r="AV1617" s="31" t="s">
        <v>2504</v>
      </c>
      <c r="AW1617" s="31" t="s">
        <v>2504</v>
      </c>
      <c r="AX1617" s="31" t="s">
        <v>2504</v>
      </c>
      <c r="AY1617" s="31" t="s">
        <v>2647</v>
      </c>
      <c r="AZ1617" s="31" t="s">
        <v>2507</v>
      </c>
      <c r="BA1617" s="31" t="s">
        <v>2648</v>
      </c>
      <c r="BB1617" s="31" t="s">
        <v>2504</v>
      </c>
      <c r="BC1617" s="31" t="s">
        <v>2504</v>
      </c>
      <c r="BD1617" s="31" t="s">
        <v>2649</v>
      </c>
      <c r="BE1617" s="31" t="s">
        <v>2504</v>
      </c>
      <c r="BF1617" s="31" t="s">
        <v>2504</v>
      </c>
      <c r="BG1617" s="31" t="s">
        <v>2504</v>
      </c>
      <c r="BH1617" s="31" t="s">
        <v>2504</v>
      </c>
      <c r="BI1617" s="31" t="s">
        <v>2504</v>
      </c>
      <c r="BJ1617" s="31" t="s">
        <v>2646</v>
      </c>
      <c r="BK1617" s="31" t="s">
        <v>2650</v>
      </c>
      <c r="BL1617" s="31" t="s">
        <v>2504</v>
      </c>
      <c r="BM1617" s="31" t="s">
        <v>2505</v>
      </c>
      <c r="BN1617" s="31" t="s">
        <v>2504</v>
      </c>
      <c r="BO1617" s="31" t="s">
        <v>2504</v>
      </c>
      <c r="BP1617" s="31" t="s">
        <v>2504</v>
      </c>
      <c r="BQ1617" s="31" t="s">
        <v>2651</v>
      </c>
      <c r="BR1617" s="31" t="s">
        <v>2499</v>
      </c>
      <c r="BS1617" s="31" t="s">
        <v>2499</v>
      </c>
      <c r="BT1617" s="31" t="s">
        <v>2499</v>
      </c>
      <c r="BU1617" s="31" t="s">
        <v>2505</v>
      </c>
      <c r="BV1617" s="31" t="s">
        <v>2505</v>
      </c>
      <c r="BW1617" s="31" t="s">
        <v>2504</v>
      </c>
      <c r="BX1617" s="31" t="s">
        <v>2504</v>
      </c>
      <c r="BY1617" s="31" t="s">
        <v>2504</v>
      </c>
      <c r="BZ1617" s="31" t="s">
        <v>2504</v>
      </c>
      <c r="CA1617" s="31" t="s">
        <v>2505</v>
      </c>
      <c r="CB1617" s="31" t="s">
        <v>1746</v>
      </c>
      <c r="CC1617" s="31" t="s">
        <v>2504</v>
      </c>
      <c r="CD1617" s="31" t="s">
        <v>2504</v>
      </c>
      <c r="CE1617" s="31" t="s">
        <v>2504</v>
      </c>
      <c r="CF1617" s="31" t="s">
        <v>2504</v>
      </c>
      <c r="CG1617" s="31" t="s">
        <v>2504</v>
      </c>
      <c r="CM1617">
        <v>32</v>
      </c>
      <c r="CN1617" s="31" t="s">
        <v>2889</v>
      </c>
      <c r="CO1617" s="31" t="s">
        <v>465</v>
      </c>
      <c r="CP1617" s="32" t="s">
        <v>863</v>
      </c>
      <c r="CQ1617" s="31" t="s">
        <v>1248</v>
      </c>
      <c r="CR1617" s="31" t="s">
        <v>1486</v>
      </c>
      <c r="CS1617" s="31" t="s">
        <v>1253</v>
      </c>
      <c r="CT1617" s="31" t="s">
        <v>2504</v>
      </c>
      <c r="CU1617" s="31" t="s">
        <v>1157</v>
      </c>
      <c r="CV1617" s="31" t="s">
        <v>2504</v>
      </c>
      <c r="DG1617">
        <v>44</v>
      </c>
      <c r="DH1617" s="31" t="s">
        <v>452</v>
      </c>
      <c r="DI1617" s="31" t="s">
        <v>3545</v>
      </c>
      <c r="DJ1617" s="31" t="s">
        <v>2513</v>
      </c>
      <c r="DK1617" s="31" t="s">
        <v>2650</v>
      </c>
      <c r="DL1617" s="31" t="s">
        <v>2497</v>
      </c>
      <c r="DM1617" s="31" t="s">
        <v>2504</v>
      </c>
      <c r="DN1617" s="31" t="s">
        <v>2505</v>
      </c>
      <c r="DO1617" s="31" t="s">
        <v>2505</v>
      </c>
      <c r="DP1617" s="31" t="s">
        <v>2504</v>
      </c>
      <c r="DQ1617" s="31" t="s">
        <v>2504</v>
      </c>
      <c r="DR1617" s="31" t="s">
        <v>2504</v>
      </c>
      <c r="EA1617">
        <v>32</v>
      </c>
      <c r="EB1617" s="31" t="s">
        <v>1451</v>
      </c>
      <c r="EC1617" s="31" t="s">
        <v>1141</v>
      </c>
      <c r="ED1617" s="31" t="s">
        <v>2510</v>
      </c>
      <c r="EE1617" s="31" t="s">
        <v>1142</v>
      </c>
      <c r="EF1617" s="31" t="s">
        <v>2504</v>
      </c>
      <c r="EG1617" s="31" t="s">
        <v>2504</v>
      </c>
      <c r="EH1617" s="31" t="s">
        <v>2504</v>
      </c>
      <c r="EI1617" s="31" t="s">
        <v>2645</v>
      </c>
      <c r="EJ1617" s="31" t="s">
        <v>2497</v>
      </c>
      <c r="EK1617" s="31" t="s">
        <v>1151</v>
      </c>
      <c r="EL1617" s="31" t="s">
        <v>2505</v>
      </c>
      <c r="EM1617" s="31" t="s">
        <v>2504</v>
      </c>
      <c r="EN1617" s="31" t="s">
        <v>2504</v>
      </c>
      <c r="HW1617">
        <v>50</v>
      </c>
      <c r="HX1617" s="31" t="s">
        <v>2635</v>
      </c>
      <c r="HY1617" s="31" t="s">
        <v>2497</v>
      </c>
    </row>
    <row r="1618" spans="31:233">
      <c r="AE1618">
        <v>56</v>
      </c>
      <c r="AF1618" s="31" t="s">
        <v>1109</v>
      </c>
      <c r="AG1618" s="31" t="s">
        <v>1110</v>
      </c>
      <c r="AH1618" s="31" t="s">
        <v>2497</v>
      </c>
      <c r="AI1618" s="31" t="s">
        <v>2504</v>
      </c>
      <c r="AJ1618" s="31" t="s">
        <v>2504</v>
      </c>
      <c r="AK1618" s="31" t="s">
        <v>1107</v>
      </c>
      <c r="AL1618" s="31" t="s">
        <v>2504</v>
      </c>
      <c r="AM1618" s="31" t="s">
        <v>2504</v>
      </c>
      <c r="AN1618" s="31" t="s">
        <v>2504</v>
      </c>
      <c r="AO1618" s="31" t="s">
        <v>2504</v>
      </c>
      <c r="AP1618" s="31" t="s">
        <v>2504</v>
      </c>
      <c r="AQ1618" s="31" t="s">
        <v>2504</v>
      </c>
      <c r="AR1618" s="31" t="s">
        <v>2504</v>
      </c>
      <c r="AS1618" s="31" t="s">
        <v>2499</v>
      </c>
      <c r="AT1618" s="31" t="s">
        <v>2645</v>
      </c>
      <c r="AU1618" s="31" t="s">
        <v>2504</v>
      </c>
      <c r="AV1618" s="31" t="s">
        <v>2504</v>
      </c>
      <c r="AW1618" s="31" t="s">
        <v>2504</v>
      </c>
      <c r="AX1618" s="31" t="s">
        <v>2504</v>
      </c>
      <c r="AY1618" s="31" t="s">
        <v>2647</v>
      </c>
      <c r="AZ1618" s="31" t="s">
        <v>1109</v>
      </c>
      <c r="BA1618" s="31" t="s">
        <v>2648</v>
      </c>
      <c r="BB1618" s="31" t="s">
        <v>2504</v>
      </c>
      <c r="BC1618" s="31" t="s">
        <v>2504</v>
      </c>
      <c r="BD1618" s="31" t="s">
        <v>2649</v>
      </c>
      <c r="BE1618" s="31" t="s">
        <v>2504</v>
      </c>
      <c r="BF1618" s="31" t="s">
        <v>2504</v>
      </c>
      <c r="BG1618" s="31" t="s">
        <v>2504</v>
      </c>
      <c r="BH1618" s="31" t="s">
        <v>2504</v>
      </c>
      <c r="BI1618" s="31" t="s">
        <v>2504</v>
      </c>
      <c r="BJ1618" s="31" t="s">
        <v>2646</v>
      </c>
      <c r="BK1618" s="31" t="s">
        <v>2650</v>
      </c>
      <c r="BL1618" s="31" t="s">
        <v>2504</v>
      </c>
      <c r="BM1618" s="31" t="s">
        <v>2505</v>
      </c>
      <c r="BN1618" s="31" t="s">
        <v>2504</v>
      </c>
      <c r="BO1618" s="31" t="s">
        <v>2504</v>
      </c>
      <c r="BP1618" s="31" t="s">
        <v>2504</v>
      </c>
      <c r="BQ1618" s="31" t="s">
        <v>2651</v>
      </c>
      <c r="BR1618" s="31" t="s">
        <v>2499</v>
      </c>
      <c r="BS1618" s="31" t="s">
        <v>2499</v>
      </c>
      <c r="BT1618" s="31" t="s">
        <v>2499</v>
      </c>
      <c r="BU1618" s="31" t="s">
        <v>2505</v>
      </c>
      <c r="BV1618" s="31" t="s">
        <v>2505</v>
      </c>
      <c r="BW1618" s="31" t="s">
        <v>2504</v>
      </c>
      <c r="BX1618" s="31" t="s">
        <v>2504</v>
      </c>
      <c r="BY1618" s="31" t="s">
        <v>2504</v>
      </c>
      <c r="BZ1618" s="31" t="s">
        <v>2504</v>
      </c>
      <c r="CA1618" s="31" t="s">
        <v>2505</v>
      </c>
      <c r="CB1618" s="31" t="s">
        <v>1747</v>
      </c>
      <c r="CC1618" s="31" t="s">
        <v>2504</v>
      </c>
      <c r="CD1618" s="31" t="s">
        <v>2504</v>
      </c>
      <c r="CE1618" s="31" t="s">
        <v>2504</v>
      </c>
      <c r="CF1618" s="31" t="s">
        <v>2504</v>
      </c>
      <c r="CG1618" s="31" t="s">
        <v>2504</v>
      </c>
      <c r="CM1618">
        <v>32</v>
      </c>
      <c r="CN1618" s="31" t="s">
        <v>2889</v>
      </c>
      <c r="CO1618" s="31" t="s">
        <v>466</v>
      </c>
      <c r="CP1618" s="31" t="s">
        <v>3570</v>
      </c>
      <c r="CQ1618" s="31" t="s">
        <v>1252</v>
      </c>
      <c r="CR1618" s="31" t="s">
        <v>1486</v>
      </c>
      <c r="CS1618" s="31" t="s">
        <v>1253</v>
      </c>
      <c r="CT1618" s="31" t="s">
        <v>2504</v>
      </c>
      <c r="CU1618" s="31" t="s">
        <v>1157</v>
      </c>
      <c r="CV1618" s="31" t="s">
        <v>2504</v>
      </c>
      <c r="DG1618">
        <v>44</v>
      </c>
      <c r="DH1618" s="31" t="s">
        <v>452</v>
      </c>
      <c r="DI1618" s="31" t="s">
        <v>3546</v>
      </c>
      <c r="DJ1618" s="31" t="s">
        <v>3547</v>
      </c>
      <c r="DK1618" s="31" t="s">
        <v>2650</v>
      </c>
      <c r="DL1618" s="31" t="s">
        <v>2497</v>
      </c>
      <c r="DM1618" s="31" t="s">
        <v>2504</v>
      </c>
      <c r="DN1618" s="31" t="s">
        <v>2505</v>
      </c>
      <c r="DO1618" s="31" t="s">
        <v>2505</v>
      </c>
      <c r="DP1618" s="31" t="s">
        <v>2504</v>
      </c>
      <c r="DQ1618" s="31" t="s">
        <v>2504</v>
      </c>
      <c r="DR1618" s="31" t="s">
        <v>2504</v>
      </c>
      <c r="EA1618">
        <v>32</v>
      </c>
      <c r="EB1618" s="31" t="s">
        <v>3276</v>
      </c>
      <c r="EC1618" s="31" t="s">
        <v>1141</v>
      </c>
      <c r="ED1618" s="31" t="s">
        <v>2510</v>
      </c>
      <c r="EE1618" s="31" t="s">
        <v>1142</v>
      </c>
      <c r="EF1618" s="31" t="s">
        <v>2504</v>
      </c>
      <c r="EG1618" s="31" t="s">
        <v>2504</v>
      </c>
      <c r="EH1618" s="31" t="s">
        <v>2504</v>
      </c>
      <c r="EI1618" s="31" t="s">
        <v>2645</v>
      </c>
      <c r="EJ1618" s="31" t="s">
        <v>2497</v>
      </c>
      <c r="EK1618" s="31" t="s">
        <v>2651</v>
      </c>
      <c r="EL1618" s="31" t="s">
        <v>2505</v>
      </c>
      <c r="EM1618" s="31" t="s">
        <v>2504</v>
      </c>
      <c r="EN1618" s="31" t="s">
        <v>2504</v>
      </c>
      <c r="HW1618">
        <v>50</v>
      </c>
      <c r="HX1618" s="31" t="s">
        <v>1837</v>
      </c>
      <c r="HY1618" s="31" t="s">
        <v>2504</v>
      </c>
    </row>
    <row r="1619" spans="31:233">
      <c r="AE1619">
        <v>56</v>
      </c>
      <c r="AF1619" s="31" t="s">
        <v>1113</v>
      </c>
      <c r="AG1619" s="31" t="s">
        <v>308</v>
      </c>
      <c r="AH1619" s="31" t="s">
        <v>2497</v>
      </c>
      <c r="AI1619" s="31" t="s">
        <v>2504</v>
      </c>
      <c r="AJ1619" s="31" t="s">
        <v>2504</v>
      </c>
      <c r="AK1619" s="31" t="s">
        <v>1111</v>
      </c>
      <c r="AL1619" s="31" t="s">
        <v>2504</v>
      </c>
      <c r="AM1619" s="31" t="s">
        <v>2504</v>
      </c>
      <c r="AN1619" s="31" t="s">
        <v>2504</v>
      </c>
      <c r="AO1619" s="31" t="s">
        <v>2504</v>
      </c>
      <c r="AP1619" s="31" t="s">
        <v>2504</v>
      </c>
      <c r="AQ1619" s="31" t="s">
        <v>2504</v>
      </c>
      <c r="AR1619" s="31" t="s">
        <v>2504</v>
      </c>
      <c r="AS1619" s="31" t="s">
        <v>2499</v>
      </c>
      <c r="AT1619" s="31" t="s">
        <v>310</v>
      </c>
      <c r="AU1619" s="31" t="s">
        <v>2497</v>
      </c>
      <c r="AV1619" s="31" t="s">
        <v>311</v>
      </c>
      <c r="AW1619" s="31" t="s">
        <v>2504</v>
      </c>
      <c r="AX1619" s="31" t="s">
        <v>2504</v>
      </c>
      <c r="AY1619" s="31" t="s">
        <v>2647</v>
      </c>
      <c r="AZ1619" s="31" t="s">
        <v>1113</v>
      </c>
      <c r="BA1619" s="31" t="s">
        <v>2648</v>
      </c>
      <c r="BB1619" s="31" t="s">
        <v>2504</v>
      </c>
      <c r="BC1619" s="31" t="s">
        <v>2504</v>
      </c>
      <c r="BD1619" s="31" t="s">
        <v>2649</v>
      </c>
      <c r="BE1619" s="31" t="s">
        <v>1113</v>
      </c>
      <c r="BF1619" s="31" t="s">
        <v>2648</v>
      </c>
      <c r="BG1619" s="31" t="s">
        <v>2504</v>
      </c>
      <c r="BH1619" s="31" t="s">
        <v>2504</v>
      </c>
      <c r="BI1619" s="31" t="s">
        <v>2504</v>
      </c>
      <c r="BJ1619" s="31" t="s">
        <v>2646</v>
      </c>
      <c r="BK1619" s="31" t="s">
        <v>2650</v>
      </c>
      <c r="BL1619" s="31" t="s">
        <v>2504</v>
      </c>
      <c r="BM1619" s="31" t="s">
        <v>2505</v>
      </c>
      <c r="BN1619" s="31" t="s">
        <v>2504</v>
      </c>
      <c r="BO1619" s="31" t="s">
        <v>2504</v>
      </c>
      <c r="BP1619" s="31" t="s">
        <v>2504</v>
      </c>
      <c r="BQ1619" s="31" t="s">
        <v>2651</v>
      </c>
      <c r="BR1619" s="31" t="s">
        <v>2499</v>
      </c>
      <c r="BS1619" s="31" t="s">
        <v>2499</v>
      </c>
      <c r="BT1619" s="31" t="s">
        <v>2499</v>
      </c>
      <c r="BU1619" s="31" t="s">
        <v>2505</v>
      </c>
      <c r="BV1619" s="31" t="s">
        <v>2505</v>
      </c>
      <c r="BW1619" s="31" t="s">
        <v>2504</v>
      </c>
      <c r="BX1619" s="31" t="s">
        <v>2504</v>
      </c>
      <c r="BY1619" s="31" t="s">
        <v>2504</v>
      </c>
      <c r="BZ1619" s="31" t="s">
        <v>2504</v>
      </c>
      <c r="CA1619" s="31" t="s">
        <v>2505</v>
      </c>
      <c r="CB1619" s="31" t="s">
        <v>3645</v>
      </c>
      <c r="CC1619" s="31" t="s">
        <v>2504</v>
      </c>
      <c r="CD1619" s="31" t="s">
        <v>2504</v>
      </c>
      <c r="CE1619" s="31" t="s">
        <v>2504</v>
      </c>
      <c r="CF1619" s="31" t="s">
        <v>2504</v>
      </c>
      <c r="CG1619" s="31" t="s">
        <v>2504</v>
      </c>
      <c r="CM1619">
        <v>32</v>
      </c>
      <c r="CN1619" s="31" t="s">
        <v>2889</v>
      </c>
      <c r="CO1619" s="31" t="s">
        <v>2384</v>
      </c>
      <c r="CP1619" s="31" t="s">
        <v>3572</v>
      </c>
      <c r="CQ1619" s="31" t="s">
        <v>1257</v>
      </c>
      <c r="CR1619" s="31" t="s">
        <v>1486</v>
      </c>
      <c r="CS1619" s="31" t="s">
        <v>1253</v>
      </c>
      <c r="CT1619" s="31" t="s">
        <v>2504</v>
      </c>
      <c r="CU1619" s="31" t="s">
        <v>1157</v>
      </c>
      <c r="CV1619" s="31" t="s">
        <v>2504</v>
      </c>
      <c r="DG1619">
        <v>44</v>
      </c>
      <c r="DH1619" s="31" t="s">
        <v>452</v>
      </c>
      <c r="DI1619" s="31" t="s">
        <v>3548</v>
      </c>
      <c r="DJ1619" s="31" t="s">
        <v>3549</v>
      </c>
      <c r="DK1619" s="31" t="s">
        <v>2650</v>
      </c>
      <c r="DL1619" s="31" t="s">
        <v>2497</v>
      </c>
      <c r="DM1619" s="31" t="s">
        <v>2504</v>
      </c>
      <c r="DN1619" s="31" t="s">
        <v>2505</v>
      </c>
      <c r="DO1619" s="31" t="s">
        <v>2505</v>
      </c>
      <c r="DP1619" s="31" t="s">
        <v>2504</v>
      </c>
      <c r="DQ1619" s="31" t="s">
        <v>2504</v>
      </c>
      <c r="DR1619" s="31" t="s">
        <v>2504</v>
      </c>
      <c r="EA1619">
        <v>32</v>
      </c>
      <c r="EB1619" s="31" t="s">
        <v>1966</v>
      </c>
      <c r="EC1619" s="31" t="s">
        <v>1141</v>
      </c>
      <c r="ED1619" s="31" t="s">
        <v>2510</v>
      </c>
      <c r="EE1619" s="31" t="s">
        <v>1142</v>
      </c>
      <c r="EF1619" s="31" t="s">
        <v>2504</v>
      </c>
      <c r="EG1619" s="31" t="s">
        <v>2504</v>
      </c>
      <c r="EH1619" s="31" t="s">
        <v>2504</v>
      </c>
      <c r="EI1619" s="31" t="s">
        <v>2645</v>
      </c>
      <c r="EJ1619" s="31" t="s">
        <v>2497</v>
      </c>
      <c r="EK1619" s="31" t="s">
        <v>1142</v>
      </c>
      <c r="EL1619" s="31" t="s">
        <v>2505</v>
      </c>
      <c r="EM1619" s="31" t="s">
        <v>2504</v>
      </c>
      <c r="EN1619" s="31" t="s">
        <v>2504</v>
      </c>
      <c r="HW1619">
        <v>50</v>
      </c>
      <c r="HX1619" s="31" t="s">
        <v>1326</v>
      </c>
      <c r="HY1619" s="31" t="s">
        <v>2504</v>
      </c>
    </row>
    <row r="1620" spans="31:233" ht="51">
      <c r="AE1620">
        <v>56</v>
      </c>
      <c r="AF1620" s="31" t="s">
        <v>313</v>
      </c>
      <c r="AG1620" s="31" t="s">
        <v>314</v>
      </c>
      <c r="AH1620" s="31" t="s">
        <v>2497</v>
      </c>
      <c r="AI1620" s="31" t="s">
        <v>2504</v>
      </c>
      <c r="AJ1620" s="31" t="s">
        <v>2504</v>
      </c>
      <c r="AK1620" s="31" t="s">
        <v>309</v>
      </c>
      <c r="AL1620" s="31" t="s">
        <v>2504</v>
      </c>
      <c r="AM1620" s="31" t="s">
        <v>2504</v>
      </c>
      <c r="AN1620" s="31" t="s">
        <v>2504</v>
      </c>
      <c r="AO1620" s="31" t="s">
        <v>2504</v>
      </c>
      <c r="AP1620" s="31" t="s">
        <v>2504</v>
      </c>
      <c r="AQ1620" s="31" t="s">
        <v>2504</v>
      </c>
      <c r="AR1620" s="31" t="s">
        <v>2504</v>
      </c>
      <c r="AS1620" s="31" t="s">
        <v>2499</v>
      </c>
      <c r="AT1620" s="31" t="s">
        <v>2645</v>
      </c>
      <c r="AU1620" s="31" t="s">
        <v>2504</v>
      </c>
      <c r="AV1620" s="31" t="s">
        <v>2504</v>
      </c>
      <c r="AW1620" s="31" t="s">
        <v>2504</v>
      </c>
      <c r="AX1620" s="31" t="s">
        <v>2504</v>
      </c>
      <c r="AY1620" s="31" t="s">
        <v>2647</v>
      </c>
      <c r="AZ1620" s="31" t="s">
        <v>313</v>
      </c>
      <c r="BA1620" s="31" t="s">
        <v>2648</v>
      </c>
      <c r="BB1620" s="31" t="s">
        <v>2504</v>
      </c>
      <c r="BC1620" s="31" t="s">
        <v>2504</v>
      </c>
      <c r="BD1620" s="31" t="s">
        <v>2649</v>
      </c>
      <c r="BE1620" s="31" t="s">
        <v>2504</v>
      </c>
      <c r="BF1620" s="31" t="s">
        <v>2504</v>
      </c>
      <c r="BG1620" s="31" t="s">
        <v>2504</v>
      </c>
      <c r="BH1620" s="31" t="s">
        <v>2504</v>
      </c>
      <c r="BI1620" s="31" t="s">
        <v>2504</v>
      </c>
      <c r="BJ1620" s="31" t="s">
        <v>2646</v>
      </c>
      <c r="BK1620" s="31" t="s">
        <v>2650</v>
      </c>
      <c r="BL1620" s="31" t="s">
        <v>2504</v>
      </c>
      <c r="BM1620" s="31" t="s">
        <v>2505</v>
      </c>
      <c r="BN1620" s="31" t="s">
        <v>2504</v>
      </c>
      <c r="BO1620" s="31" t="s">
        <v>2504</v>
      </c>
      <c r="BP1620" s="31" t="s">
        <v>2504</v>
      </c>
      <c r="BQ1620" s="31" t="s">
        <v>2651</v>
      </c>
      <c r="BR1620" s="31" t="s">
        <v>2499</v>
      </c>
      <c r="BS1620" s="31" t="s">
        <v>2499</v>
      </c>
      <c r="BT1620" s="31" t="s">
        <v>2499</v>
      </c>
      <c r="BU1620" s="31" t="s">
        <v>2505</v>
      </c>
      <c r="BV1620" s="31" t="s">
        <v>2505</v>
      </c>
      <c r="BW1620" s="31" t="s">
        <v>2504</v>
      </c>
      <c r="BX1620" s="31" t="s">
        <v>2504</v>
      </c>
      <c r="BY1620" s="31" t="s">
        <v>2504</v>
      </c>
      <c r="BZ1620" s="31" t="s">
        <v>2504</v>
      </c>
      <c r="CA1620" s="31" t="s">
        <v>2505</v>
      </c>
      <c r="CB1620" s="31" t="s">
        <v>2883</v>
      </c>
      <c r="CC1620" s="31" t="s">
        <v>2504</v>
      </c>
      <c r="CD1620" s="31" t="s">
        <v>2504</v>
      </c>
      <c r="CE1620" s="31" t="s">
        <v>2504</v>
      </c>
      <c r="CF1620" s="31" t="s">
        <v>2504</v>
      </c>
      <c r="CG1620" s="31" t="s">
        <v>2504</v>
      </c>
      <c r="CM1620">
        <v>32</v>
      </c>
      <c r="CN1620" s="31" t="s">
        <v>2889</v>
      </c>
      <c r="CO1620" s="31" t="s">
        <v>2385</v>
      </c>
      <c r="CP1620" s="32" t="s">
        <v>2710</v>
      </c>
      <c r="CQ1620" s="31" t="s">
        <v>1261</v>
      </c>
      <c r="CR1620" s="31" t="s">
        <v>1486</v>
      </c>
      <c r="CS1620" s="31" t="s">
        <v>2711</v>
      </c>
      <c r="CT1620" s="31" t="s">
        <v>2504</v>
      </c>
      <c r="CU1620" s="31" t="s">
        <v>1157</v>
      </c>
      <c r="CV1620" s="31" t="s">
        <v>2504</v>
      </c>
      <c r="DG1620">
        <v>44</v>
      </c>
      <c r="DH1620" s="31" t="s">
        <v>1421</v>
      </c>
      <c r="DI1620" s="31" t="s">
        <v>765</v>
      </c>
      <c r="DJ1620" s="31" t="s">
        <v>1978</v>
      </c>
      <c r="DK1620" s="31" t="s">
        <v>2650</v>
      </c>
      <c r="DL1620" s="31" t="s">
        <v>2497</v>
      </c>
      <c r="DM1620" s="31" t="s">
        <v>2504</v>
      </c>
      <c r="DN1620" s="31" t="s">
        <v>2505</v>
      </c>
      <c r="DO1620" s="31" t="s">
        <v>2505</v>
      </c>
      <c r="DP1620" s="31" t="s">
        <v>2504</v>
      </c>
      <c r="DQ1620" s="31" t="s">
        <v>2504</v>
      </c>
      <c r="DR1620" s="31" t="s">
        <v>2504</v>
      </c>
      <c r="EA1620">
        <v>32</v>
      </c>
      <c r="EB1620" s="31" t="s">
        <v>69</v>
      </c>
      <c r="EC1620" s="31" t="s">
        <v>1141</v>
      </c>
      <c r="ED1620" s="31" t="s">
        <v>2510</v>
      </c>
      <c r="EE1620" s="31" t="s">
        <v>1142</v>
      </c>
      <c r="EF1620" s="31" t="s">
        <v>2504</v>
      </c>
      <c r="EG1620" s="31" t="s">
        <v>2504</v>
      </c>
      <c r="EH1620" s="31" t="s">
        <v>2504</v>
      </c>
      <c r="EI1620" s="31" t="s">
        <v>2645</v>
      </c>
      <c r="EJ1620" s="31" t="s">
        <v>2497</v>
      </c>
      <c r="EK1620" s="31" t="s">
        <v>123</v>
      </c>
      <c r="EL1620" s="31" t="s">
        <v>2505</v>
      </c>
      <c r="EM1620" s="31" t="s">
        <v>2504</v>
      </c>
      <c r="EN1620" s="31" t="s">
        <v>2504</v>
      </c>
      <c r="HW1620">
        <v>50</v>
      </c>
      <c r="HX1620" s="31" t="s">
        <v>1327</v>
      </c>
      <c r="HY1620" s="31" t="s">
        <v>2504</v>
      </c>
    </row>
    <row r="1621" spans="31:233" ht="38.25">
      <c r="AE1621">
        <v>56</v>
      </c>
      <c r="AF1621" s="31" t="s">
        <v>691</v>
      </c>
      <c r="AG1621" s="31" t="s">
        <v>1889</v>
      </c>
      <c r="AH1621" s="31" t="s">
        <v>2497</v>
      </c>
      <c r="AI1621" s="31" t="s">
        <v>2504</v>
      </c>
      <c r="AJ1621" s="31" t="s">
        <v>2504</v>
      </c>
      <c r="AK1621" s="31" t="s">
        <v>689</v>
      </c>
      <c r="AL1621" s="31" t="s">
        <v>2504</v>
      </c>
      <c r="AM1621" s="31" t="s">
        <v>2504</v>
      </c>
      <c r="AN1621" s="31" t="s">
        <v>2504</v>
      </c>
      <c r="AO1621" s="31" t="s">
        <v>2504</v>
      </c>
      <c r="AP1621" s="31" t="s">
        <v>2504</v>
      </c>
      <c r="AQ1621" s="31" t="s">
        <v>2504</v>
      </c>
      <c r="AR1621" s="31" t="s">
        <v>2504</v>
      </c>
      <c r="AS1621" s="31" t="s">
        <v>2499</v>
      </c>
      <c r="AT1621" s="31" t="s">
        <v>2645</v>
      </c>
      <c r="AU1621" s="31" t="s">
        <v>2504</v>
      </c>
      <c r="AV1621" s="31" t="s">
        <v>2504</v>
      </c>
      <c r="AW1621" s="31" t="s">
        <v>2504</v>
      </c>
      <c r="AX1621" s="31" t="s">
        <v>2504</v>
      </c>
      <c r="AY1621" s="31" t="s">
        <v>2647</v>
      </c>
      <c r="AZ1621" s="31" t="s">
        <v>691</v>
      </c>
      <c r="BA1621" s="31" t="s">
        <v>2648</v>
      </c>
      <c r="BB1621" s="31" t="s">
        <v>2504</v>
      </c>
      <c r="BC1621" s="31" t="s">
        <v>2504</v>
      </c>
      <c r="BD1621" s="31" t="s">
        <v>2649</v>
      </c>
      <c r="BE1621" s="31" t="s">
        <v>2504</v>
      </c>
      <c r="BF1621" s="31" t="s">
        <v>2504</v>
      </c>
      <c r="BG1621" s="31" t="s">
        <v>2504</v>
      </c>
      <c r="BH1621" s="31" t="s">
        <v>2504</v>
      </c>
      <c r="BI1621" s="31" t="s">
        <v>2504</v>
      </c>
      <c r="BJ1621" s="31" t="s">
        <v>2646</v>
      </c>
      <c r="BK1621" s="31" t="s">
        <v>2650</v>
      </c>
      <c r="BL1621" s="31" t="s">
        <v>2504</v>
      </c>
      <c r="BM1621" s="31" t="s">
        <v>2505</v>
      </c>
      <c r="BN1621" s="31" t="s">
        <v>2504</v>
      </c>
      <c r="BO1621" s="31" t="s">
        <v>2504</v>
      </c>
      <c r="BP1621" s="31" t="s">
        <v>2504</v>
      </c>
      <c r="BQ1621" s="31" t="s">
        <v>2651</v>
      </c>
      <c r="BR1621" s="31" t="s">
        <v>2499</v>
      </c>
      <c r="BS1621" s="31" t="s">
        <v>2499</v>
      </c>
      <c r="BT1621" s="31" t="s">
        <v>2499</v>
      </c>
      <c r="BU1621" s="31" t="s">
        <v>2505</v>
      </c>
      <c r="BV1621" s="31" t="s">
        <v>2505</v>
      </c>
      <c r="BW1621" s="31" t="s">
        <v>2504</v>
      </c>
      <c r="BX1621" s="31" t="s">
        <v>2504</v>
      </c>
      <c r="BY1621" s="31" t="s">
        <v>2504</v>
      </c>
      <c r="BZ1621" s="31" t="s">
        <v>2504</v>
      </c>
      <c r="CA1621" s="31" t="s">
        <v>2505</v>
      </c>
      <c r="CB1621" s="31" t="s">
        <v>2884</v>
      </c>
      <c r="CC1621" s="31" t="s">
        <v>2504</v>
      </c>
      <c r="CD1621" s="31" t="s">
        <v>2504</v>
      </c>
      <c r="CE1621" s="31" t="s">
        <v>2504</v>
      </c>
      <c r="CF1621" s="31" t="s">
        <v>2504</v>
      </c>
      <c r="CG1621" s="31" t="s">
        <v>2504</v>
      </c>
      <c r="CM1621">
        <v>32</v>
      </c>
      <c r="CN1621" s="31" t="s">
        <v>2889</v>
      </c>
      <c r="CO1621" s="31" t="s">
        <v>222</v>
      </c>
      <c r="CP1621" s="32" t="s">
        <v>864</v>
      </c>
      <c r="CQ1621" s="31" t="s">
        <v>1265</v>
      </c>
      <c r="CR1621" s="31" t="s">
        <v>1486</v>
      </c>
      <c r="CS1621" s="31" t="s">
        <v>2711</v>
      </c>
      <c r="CT1621" s="31" t="s">
        <v>2504</v>
      </c>
      <c r="CU1621" s="31" t="s">
        <v>1157</v>
      </c>
      <c r="CV1621" s="31" t="s">
        <v>2504</v>
      </c>
      <c r="DG1621">
        <v>44</v>
      </c>
      <c r="DH1621" s="31" t="s">
        <v>1421</v>
      </c>
      <c r="DI1621" s="31" t="s">
        <v>1979</v>
      </c>
      <c r="DJ1621" s="31" t="s">
        <v>1980</v>
      </c>
      <c r="DK1621" s="31" t="s">
        <v>2650</v>
      </c>
      <c r="DL1621" s="31" t="s">
        <v>2497</v>
      </c>
      <c r="DM1621" s="31" t="s">
        <v>2504</v>
      </c>
      <c r="DN1621" s="31" t="s">
        <v>2505</v>
      </c>
      <c r="DO1621" s="31" t="s">
        <v>2505</v>
      </c>
      <c r="DP1621" s="31" t="s">
        <v>2504</v>
      </c>
      <c r="DQ1621" s="31" t="s">
        <v>2504</v>
      </c>
      <c r="DR1621" s="31" t="s">
        <v>2504</v>
      </c>
      <c r="EA1621">
        <v>32</v>
      </c>
      <c r="EB1621" s="31" t="s">
        <v>68</v>
      </c>
      <c r="EC1621" s="31" t="s">
        <v>1141</v>
      </c>
      <c r="ED1621" s="31" t="s">
        <v>2510</v>
      </c>
      <c r="EE1621" s="31" t="s">
        <v>1142</v>
      </c>
      <c r="EF1621" s="31" t="s">
        <v>2504</v>
      </c>
      <c r="EG1621" s="31" t="s">
        <v>2504</v>
      </c>
      <c r="EH1621" s="31" t="s">
        <v>2504</v>
      </c>
      <c r="EI1621" s="31" t="s">
        <v>2645</v>
      </c>
      <c r="EJ1621" s="31" t="s">
        <v>2497</v>
      </c>
      <c r="EK1621" s="31" t="s">
        <v>122</v>
      </c>
      <c r="EL1621" s="31" t="s">
        <v>2505</v>
      </c>
      <c r="EM1621" s="31" t="s">
        <v>2504</v>
      </c>
      <c r="EN1621" s="31" t="s">
        <v>2504</v>
      </c>
      <c r="HW1621">
        <v>50</v>
      </c>
      <c r="HX1621" s="31" t="s">
        <v>2636</v>
      </c>
      <c r="HY1621" s="31" t="s">
        <v>1998</v>
      </c>
    </row>
    <row r="1622" spans="31:233">
      <c r="AE1622">
        <v>56</v>
      </c>
      <c r="AF1622" s="31" t="s">
        <v>1892</v>
      </c>
      <c r="AG1622" s="31" t="s">
        <v>2756</v>
      </c>
      <c r="AH1622" s="31" t="s">
        <v>2497</v>
      </c>
      <c r="AI1622" s="31" t="s">
        <v>2504</v>
      </c>
      <c r="AJ1622" s="31" t="s">
        <v>2504</v>
      </c>
      <c r="AK1622" s="31" t="s">
        <v>1890</v>
      </c>
      <c r="AL1622" s="31" t="s">
        <v>2504</v>
      </c>
      <c r="AM1622" s="31" t="s">
        <v>2504</v>
      </c>
      <c r="AN1622" s="31" t="s">
        <v>2504</v>
      </c>
      <c r="AO1622" s="31" t="s">
        <v>2504</v>
      </c>
      <c r="AP1622" s="31" t="s">
        <v>2504</v>
      </c>
      <c r="AQ1622" s="31" t="s">
        <v>2504</v>
      </c>
      <c r="AR1622" s="31" t="s">
        <v>2504</v>
      </c>
      <c r="AS1622" s="31" t="s">
        <v>2499</v>
      </c>
      <c r="AT1622" s="31" t="s">
        <v>2645</v>
      </c>
      <c r="AU1622" s="31" t="s">
        <v>2504</v>
      </c>
      <c r="AV1622" s="31" t="s">
        <v>2504</v>
      </c>
      <c r="AW1622" s="31" t="s">
        <v>2504</v>
      </c>
      <c r="AX1622" s="31" t="s">
        <v>2504</v>
      </c>
      <c r="AY1622" s="31" t="s">
        <v>2647</v>
      </c>
      <c r="AZ1622" s="31" t="s">
        <v>1892</v>
      </c>
      <c r="BA1622" s="31" t="s">
        <v>2648</v>
      </c>
      <c r="BB1622" s="31" t="s">
        <v>2504</v>
      </c>
      <c r="BC1622" s="31" t="s">
        <v>2504</v>
      </c>
      <c r="BD1622" s="31" t="s">
        <v>2649</v>
      </c>
      <c r="BE1622" s="31" t="s">
        <v>2504</v>
      </c>
      <c r="BF1622" s="31" t="s">
        <v>2504</v>
      </c>
      <c r="BG1622" s="31" t="s">
        <v>2504</v>
      </c>
      <c r="BH1622" s="31" t="s">
        <v>2504</v>
      </c>
      <c r="BI1622" s="31" t="s">
        <v>2504</v>
      </c>
      <c r="BJ1622" s="31" t="s">
        <v>2646</v>
      </c>
      <c r="BK1622" s="31" t="s">
        <v>2650</v>
      </c>
      <c r="BL1622" s="31" t="s">
        <v>2504</v>
      </c>
      <c r="BM1622" s="31" t="s">
        <v>2505</v>
      </c>
      <c r="BN1622" s="31" t="s">
        <v>2504</v>
      </c>
      <c r="BO1622" s="31" t="s">
        <v>2504</v>
      </c>
      <c r="BP1622" s="31" t="s">
        <v>2504</v>
      </c>
      <c r="BQ1622" s="31" t="s">
        <v>2651</v>
      </c>
      <c r="BR1622" s="31" t="s">
        <v>2499</v>
      </c>
      <c r="BS1622" s="31" t="s">
        <v>2499</v>
      </c>
      <c r="BT1622" s="31" t="s">
        <v>2499</v>
      </c>
      <c r="BU1622" s="31" t="s">
        <v>2505</v>
      </c>
      <c r="BV1622" s="31" t="s">
        <v>2505</v>
      </c>
      <c r="BW1622" s="31" t="s">
        <v>2504</v>
      </c>
      <c r="BX1622" s="31" t="s">
        <v>2504</v>
      </c>
      <c r="BY1622" s="31" t="s">
        <v>2504</v>
      </c>
      <c r="BZ1622" s="31" t="s">
        <v>2504</v>
      </c>
      <c r="CA1622" s="31" t="s">
        <v>2505</v>
      </c>
      <c r="CB1622" s="31" t="s">
        <v>2885</v>
      </c>
      <c r="CC1622" s="31" t="s">
        <v>2504</v>
      </c>
      <c r="CD1622" s="31" t="s">
        <v>2504</v>
      </c>
      <c r="CE1622" s="31" t="s">
        <v>2504</v>
      </c>
      <c r="CF1622" s="31" t="s">
        <v>2504</v>
      </c>
      <c r="CG1622" s="31" t="s">
        <v>2504</v>
      </c>
      <c r="CM1622">
        <v>32</v>
      </c>
      <c r="CN1622" s="31" t="s">
        <v>2889</v>
      </c>
      <c r="CO1622" s="31" t="s">
        <v>2281</v>
      </c>
      <c r="CP1622" s="31" t="s">
        <v>1675</v>
      </c>
      <c r="CQ1622" s="31" t="s">
        <v>1269</v>
      </c>
      <c r="CR1622" s="31" t="s">
        <v>1486</v>
      </c>
      <c r="CS1622" s="31" t="s">
        <v>1253</v>
      </c>
      <c r="CT1622" s="31" t="s">
        <v>2504</v>
      </c>
      <c r="CU1622" s="31" t="s">
        <v>1157</v>
      </c>
      <c r="CV1622" s="31" t="s">
        <v>2504</v>
      </c>
      <c r="DG1622">
        <v>44</v>
      </c>
      <c r="DH1622" s="31" t="s">
        <v>1421</v>
      </c>
      <c r="DI1622" s="31" t="s">
        <v>2493</v>
      </c>
      <c r="DJ1622" s="31" t="s">
        <v>2494</v>
      </c>
      <c r="DK1622" s="31" t="s">
        <v>2650</v>
      </c>
      <c r="DL1622" s="31" t="s">
        <v>2497</v>
      </c>
      <c r="DM1622" s="31" t="s">
        <v>2504</v>
      </c>
      <c r="DN1622" s="31" t="s">
        <v>2505</v>
      </c>
      <c r="DO1622" s="31" t="s">
        <v>2505</v>
      </c>
      <c r="DP1622" s="31" t="s">
        <v>2504</v>
      </c>
      <c r="DQ1622" s="31" t="s">
        <v>2504</v>
      </c>
      <c r="DR1622" s="31" t="s">
        <v>2504</v>
      </c>
      <c r="EA1622">
        <v>32</v>
      </c>
      <c r="EB1622" s="31" t="s">
        <v>178</v>
      </c>
      <c r="EC1622" s="31" t="s">
        <v>1141</v>
      </c>
      <c r="ED1622" s="31" t="s">
        <v>2510</v>
      </c>
      <c r="EE1622" s="31" t="s">
        <v>1142</v>
      </c>
      <c r="EF1622" s="31" t="s">
        <v>2504</v>
      </c>
      <c r="EG1622" s="31" t="s">
        <v>2504</v>
      </c>
      <c r="EH1622" s="31" t="s">
        <v>2504</v>
      </c>
      <c r="EI1622" s="31" t="s">
        <v>2645</v>
      </c>
      <c r="EJ1622" s="31" t="s">
        <v>2497</v>
      </c>
      <c r="EK1622" s="31" t="s">
        <v>1150</v>
      </c>
      <c r="EL1622" s="31" t="s">
        <v>2505</v>
      </c>
      <c r="EM1622" s="31" t="s">
        <v>2504</v>
      </c>
      <c r="EN1622" s="31" t="s">
        <v>2504</v>
      </c>
      <c r="HW1622">
        <v>51</v>
      </c>
      <c r="HX1622" s="31" t="s">
        <v>1994</v>
      </c>
      <c r="HY1622" s="31" t="s">
        <v>2497</v>
      </c>
    </row>
    <row r="1623" spans="31:233">
      <c r="AE1623">
        <v>56</v>
      </c>
      <c r="AF1623" s="31" t="s">
        <v>1699</v>
      </c>
      <c r="AG1623" s="31" t="s">
        <v>1700</v>
      </c>
      <c r="AH1623" s="31" t="s">
        <v>2497</v>
      </c>
      <c r="AI1623" s="31" t="s">
        <v>2504</v>
      </c>
      <c r="AJ1623" s="31" t="s">
        <v>2504</v>
      </c>
      <c r="AK1623" s="31" t="s">
        <v>2757</v>
      </c>
      <c r="AL1623" s="31" t="s">
        <v>2504</v>
      </c>
      <c r="AM1623" s="31" t="s">
        <v>2504</v>
      </c>
      <c r="AN1623" s="31" t="s">
        <v>2504</v>
      </c>
      <c r="AO1623" s="31" t="s">
        <v>2504</v>
      </c>
      <c r="AP1623" s="31" t="s">
        <v>2504</v>
      </c>
      <c r="AQ1623" s="31" t="s">
        <v>2504</v>
      </c>
      <c r="AR1623" s="31" t="s">
        <v>2504</v>
      </c>
      <c r="AS1623" s="31" t="s">
        <v>2499</v>
      </c>
      <c r="AT1623" s="31" t="s">
        <v>2645</v>
      </c>
      <c r="AU1623" s="31" t="s">
        <v>2504</v>
      </c>
      <c r="AV1623" s="31" t="s">
        <v>2504</v>
      </c>
      <c r="AW1623" s="31" t="s">
        <v>2504</v>
      </c>
      <c r="AX1623" s="31" t="s">
        <v>2504</v>
      </c>
      <c r="AY1623" s="31" t="s">
        <v>2647</v>
      </c>
      <c r="AZ1623" s="31" t="s">
        <v>1699</v>
      </c>
      <c r="BA1623" s="31" t="s">
        <v>2648</v>
      </c>
      <c r="BB1623" s="31" t="s">
        <v>2504</v>
      </c>
      <c r="BC1623" s="31" t="s">
        <v>2504</v>
      </c>
      <c r="BD1623" s="31" t="s">
        <v>2649</v>
      </c>
      <c r="BE1623" s="31" t="s">
        <v>2504</v>
      </c>
      <c r="BF1623" s="31" t="s">
        <v>2504</v>
      </c>
      <c r="BG1623" s="31" t="s">
        <v>2504</v>
      </c>
      <c r="BH1623" s="31" t="s">
        <v>2504</v>
      </c>
      <c r="BI1623" s="31" t="s">
        <v>2504</v>
      </c>
      <c r="BJ1623" s="31" t="s">
        <v>2646</v>
      </c>
      <c r="BK1623" s="31" t="s">
        <v>2650</v>
      </c>
      <c r="BL1623" s="31" t="s">
        <v>2504</v>
      </c>
      <c r="BM1623" s="31" t="s">
        <v>2505</v>
      </c>
      <c r="BN1623" s="31" t="s">
        <v>2504</v>
      </c>
      <c r="BO1623" s="31" t="s">
        <v>2504</v>
      </c>
      <c r="BP1623" s="31" t="s">
        <v>2504</v>
      </c>
      <c r="BQ1623" s="31" t="s">
        <v>2651</v>
      </c>
      <c r="BR1623" s="31" t="s">
        <v>2499</v>
      </c>
      <c r="BS1623" s="31" t="s">
        <v>2499</v>
      </c>
      <c r="BT1623" s="31" t="s">
        <v>2499</v>
      </c>
      <c r="BU1623" s="31" t="s">
        <v>2505</v>
      </c>
      <c r="BV1623" s="31" t="s">
        <v>2505</v>
      </c>
      <c r="BW1623" s="31" t="s">
        <v>2504</v>
      </c>
      <c r="BX1623" s="31" t="s">
        <v>2504</v>
      </c>
      <c r="BY1623" s="31" t="s">
        <v>2504</v>
      </c>
      <c r="BZ1623" s="31" t="s">
        <v>2504</v>
      </c>
      <c r="CA1623" s="31" t="s">
        <v>2505</v>
      </c>
      <c r="CB1623" s="31" t="s">
        <v>2886</v>
      </c>
      <c r="CC1623" s="31" t="s">
        <v>2504</v>
      </c>
      <c r="CD1623" s="31" t="s">
        <v>2504</v>
      </c>
      <c r="CE1623" s="31" t="s">
        <v>2504</v>
      </c>
      <c r="CF1623" s="31" t="s">
        <v>2504</v>
      </c>
      <c r="CG1623" s="31" t="s">
        <v>2504</v>
      </c>
      <c r="CM1623">
        <v>32</v>
      </c>
      <c r="CN1623" s="31" t="s">
        <v>2889</v>
      </c>
      <c r="CO1623" s="31" t="s">
        <v>2637</v>
      </c>
      <c r="CP1623" s="31" t="s">
        <v>1677</v>
      </c>
      <c r="CQ1623" s="31" t="s">
        <v>2458</v>
      </c>
      <c r="CR1623" s="31" t="s">
        <v>1486</v>
      </c>
      <c r="CS1623" s="31" t="s">
        <v>1253</v>
      </c>
      <c r="CT1623" s="31" t="s">
        <v>2504</v>
      </c>
      <c r="CU1623" s="31" t="s">
        <v>1157</v>
      </c>
      <c r="CV1623" s="31" t="s">
        <v>2504</v>
      </c>
      <c r="DG1623">
        <v>44</v>
      </c>
      <c r="DH1623" s="31" t="s">
        <v>1421</v>
      </c>
      <c r="DI1623" s="31" t="s">
        <v>1981</v>
      </c>
      <c r="DJ1623" s="31" t="s">
        <v>1982</v>
      </c>
      <c r="DK1623" s="31" t="s">
        <v>2650</v>
      </c>
      <c r="DL1623" s="31" t="s">
        <v>2497</v>
      </c>
      <c r="DM1623" s="31" t="s">
        <v>2504</v>
      </c>
      <c r="DN1623" s="31" t="s">
        <v>2505</v>
      </c>
      <c r="DO1623" s="31" t="s">
        <v>2505</v>
      </c>
      <c r="DP1623" s="31" t="s">
        <v>2504</v>
      </c>
      <c r="DQ1623" s="31" t="s">
        <v>2504</v>
      </c>
      <c r="DR1623" s="31" t="s">
        <v>2504</v>
      </c>
      <c r="EA1623">
        <v>32</v>
      </c>
      <c r="EB1623" s="31" t="s">
        <v>695</v>
      </c>
      <c r="EC1623" s="31" t="s">
        <v>1141</v>
      </c>
      <c r="ED1623" s="31" t="s">
        <v>2510</v>
      </c>
      <c r="EE1623" s="31" t="s">
        <v>1142</v>
      </c>
      <c r="EF1623" s="31" t="s">
        <v>2504</v>
      </c>
      <c r="EG1623" s="31" t="s">
        <v>2504</v>
      </c>
      <c r="EH1623" s="31" t="s">
        <v>2504</v>
      </c>
      <c r="EI1623" s="31" t="s">
        <v>2645</v>
      </c>
      <c r="EJ1623" s="31" t="s">
        <v>2497</v>
      </c>
      <c r="EK1623" s="31" t="s">
        <v>1056</v>
      </c>
      <c r="EL1623" s="31" t="s">
        <v>2505</v>
      </c>
      <c r="EM1623" s="31" t="s">
        <v>2504</v>
      </c>
      <c r="EN1623" s="31" t="s">
        <v>2504</v>
      </c>
      <c r="HW1623">
        <v>51</v>
      </c>
      <c r="HX1623" s="31" t="s">
        <v>1995</v>
      </c>
      <c r="HY1623" s="31" t="s">
        <v>2510</v>
      </c>
    </row>
    <row r="1624" spans="31:233">
      <c r="AE1624">
        <v>56</v>
      </c>
      <c r="AF1624" s="31" t="s">
        <v>2493</v>
      </c>
      <c r="AG1624" s="31" t="s">
        <v>2494</v>
      </c>
      <c r="AH1624" s="31" t="s">
        <v>2497</v>
      </c>
      <c r="AI1624" s="31" t="s">
        <v>2504</v>
      </c>
      <c r="AJ1624" s="31" t="s">
        <v>2504</v>
      </c>
      <c r="AK1624" s="31" t="s">
        <v>1701</v>
      </c>
      <c r="AL1624" s="31" t="s">
        <v>2504</v>
      </c>
      <c r="AM1624" s="31" t="s">
        <v>2504</v>
      </c>
      <c r="AN1624" s="31" t="s">
        <v>2504</v>
      </c>
      <c r="AO1624" s="31" t="s">
        <v>2504</v>
      </c>
      <c r="AP1624" s="31" t="s">
        <v>2504</v>
      </c>
      <c r="AQ1624" s="31" t="s">
        <v>2504</v>
      </c>
      <c r="AR1624" s="31" t="s">
        <v>2504</v>
      </c>
      <c r="AS1624" s="31" t="s">
        <v>2499</v>
      </c>
      <c r="AT1624" s="31" t="s">
        <v>2645</v>
      </c>
      <c r="AU1624" s="31" t="s">
        <v>2504</v>
      </c>
      <c r="AV1624" s="31" t="s">
        <v>2504</v>
      </c>
      <c r="AW1624" s="31" t="s">
        <v>2504</v>
      </c>
      <c r="AX1624" s="31" t="s">
        <v>2504</v>
      </c>
      <c r="AY1624" s="31" t="s">
        <v>2647</v>
      </c>
      <c r="AZ1624" s="31" t="s">
        <v>2493</v>
      </c>
      <c r="BA1624" s="31" t="s">
        <v>2648</v>
      </c>
      <c r="BB1624" s="31" t="s">
        <v>2504</v>
      </c>
      <c r="BC1624" s="31" t="s">
        <v>2504</v>
      </c>
      <c r="BD1624" s="31" t="s">
        <v>2649</v>
      </c>
      <c r="BE1624" s="31" t="s">
        <v>2504</v>
      </c>
      <c r="BF1624" s="31" t="s">
        <v>2504</v>
      </c>
      <c r="BG1624" s="31" t="s">
        <v>2504</v>
      </c>
      <c r="BH1624" s="31" t="s">
        <v>2504</v>
      </c>
      <c r="BI1624" s="31" t="s">
        <v>2504</v>
      </c>
      <c r="BJ1624" s="31" t="s">
        <v>2646</v>
      </c>
      <c r="BK1624" s="31" t="s">
        <v>2650</v>
      </c>
      <c r="BL1624" s="31" t="s">
        <v>2504</v>
      </c>
      <c r="BM1624" s="31" t="s">
        <v>2505</v>
      </c>
      <c r="BN1624" s="31" t="s">
        <v>2504</v>
      </c>
      <c r="BO1624" s="31" t="s">
        <v>2504</v>
      </c>
      <c r="BP1624" s="31" t="s">
        <v>2504</v>
      </c>
      <c r="BQ1624" s="31" t="s">
        <v>2651</v>
      </c>
      <c r="BR1624" s="31" t="s">
        <v>2499</v>
      </c>
      <c r="BS1624" s="31" t="s">
        <v>2499</v>
      </c>
      <c r="BT1624" s="31" t="s">
        <v>2499</v>
      </c>
      <c r="BU1624" s="31" t="s">
        <v>2505</v>
      </c>
      <c r="BV1624" s="31" t="s">
        <v>2505</v>
      </c>
      <c r="BW1624" s="31" t="s">
        <v>2504</v>
      </c>
      <c r="BX1624" s="31" t="s">
        <v>2504</v>
      </c>
      <c r="BY1624" s="31" t="s">
        <v>2504</v>
      </c>
      <c r="BZ1624" s="31" t="s">
        <v>2504</v>
      </c>
      <c r="CA1624" s="31" t="s">
        <v>2505</v>
      </c>
      <c r="CB1624" s="31" t="s">
        <v>2887</v>
      </c>
      <c r="CC1624" s="31" t="s">
        <v>2504</v>
      </c>
      <c r="CD1624" s="31" t="s">
        <v>2504</v>
      </c>
      <c r="CE1624" s="31" t="s">
        <v>2504</v>
      </c>
      <c r="CF1624" s="31" t="s">
        <v>2504</v>
      </c>
      <c r="CG1624" s="31" t="s">
        <v>2504</v>
      </c>
      <c r="CM1624">
        <v>32</v>
      </c>
      <c r="CN1624" s="31" t="s">
        <v>2889</v>
      </c>
      <c r="CO1624" s="31" t="s">
        <v>2763</v>
      </c>
      <c r="CP1624" s="31" t="s">
        <v>1893</v>
      </c>
      <c r="CQ1624" s="31" t="s">
        <v>1750</v>
      </c>
      <c r="CR1624" s="31" t="s">
        <v>1486</v>
      </c>
      <c r="CS1624" s="31" t="s">
        <v>1253</v>
      </c>
      <c r="CT1624" s="31" t="s">
        <v>2504</v>
      </c>
      <c r="CU1624" s="31" t="s">
        <v>1157</v>
      </c>
      <c r="CV1624" s="31" t="s">
        <v>2504</v>
      </c>
      <c r="DG1624">
        <v>44</v>
      </c>
      <c r="DH1624" s="31" t="s">
        <v>1421</v>
      </c>
      <c r="DI1624" s="31" t="s">
        <v>1983</v>
      </c>
      <c r="DJ1624" s="31" t="s">
        <v>1984</v>
      </c>
      <c r="DK1624" s="31" t="s">
        <v>2650</v>
      </c>
      <c r="DL1624" s="31" t="s">
        <v>2497</v>
      </c>
      <c r="DM1624" s="31" t="s">
        <v>2504</v>
      </c>
      <c r="DN1624" s="31" t="s">
        <v>2505</v>
      </c>
      <c r="DO1624" s="31" t="s">
        <v>2505</v>
      </c>
      <c r="DP1624" s="31" t="s">
        <v>2504</v>
      </c>
      <c r="DQ1624" s="31" t="s">
        <v>2504</v>
      </c>
      <c r="DR1624" s="31" t="s">
        <v>2504</v>
      </c>
      <c r="EA1624">
        <v>32</v>
      </c>
      <c r="EB1624" s="31" t="s">
        <v>70</v>
      </c>
      <c r="EC1624" s="31" t="s">
        <v>1141</v>
      </c>
      <c r="ED1624" s="31" t="s">
        <v>2510</v>
      </c>
      <c r="EE1624" s="31" t="s">
        <v>1142</v>
      </c>
      <c r="EF1624" s="31" t="s">
        <v>2504</v>
      </c>
      <c r="EG1624" s="31" t="s">
        <v>2504</v>
      </c>
      <c r="EH1624" s="31" t="s">
        <v>2504</v>
      </c>
      <c r="EI1624" s="31" t="s">
        <v>2645</v>
      </c>
      <c r="EJ1624" s="31" t="s">
        <v>2497</v>
      </c>
      <c r="EK1624" s="31" t="s">
        <v>2506</v>
      </c>
      <c r="EL1624" s="31" t="s">
        <v>2505</v>
      </c>
      <c r="EM1624" s="31" t="s">
        <v>2504</v>
      </c>
      <c r="EN1624" s="31" t="s">
        <v>2504</v>
      </c>
      <c r="HW1624">
        <v>51</v>
      </c>
      <c r="HX1624" s="31" t="s">
        <v>1996</v>
      </c>
      <c r="HY1624" s="31" t="s">
        <v>2497</v>
      </c>
    </row>
    <row r="1625" spans="31:233" ht="25.5">
      <c r="AE1625">
        <v>56</v>
      </c>
      <c r="AF1625" s="31" t="s">
        <v>1458</v>
      </c>
      <c r="AG1625" s="31" t="s">
        <v>1459</v>
      </c>
      <c r="AH1625" s="31" t="s">
        <v>2497</v>
      </c>
      <c r="AI1625" s="31" t="s">
        <v>2504</v>
      </c>
      <c r="AJ1625" s="31" t="s">
        <v>2504</v>
      </c>
      <c r="AK1625" s="31" t="s">
        <v>2495</v>
      </c>
      <c r="AL1625" s="31" t="s">
        <v>2504</v>
      </c>
      <c r="AM1625" s="31" t="s">
        <v>2504</v>
      </c>
      <c r="AN1625" s="31" t="s">
        <v>2504</v>
      </c>
      <c r="AO1625" s="31" t="s">
        <v>2504</v>
      </c>
      <c r="AP1625" s="31" t="s">
        <v>2504</v>
      </c>
      <c r="AQ1625" s="31" t="s">
        <v>2504</v>
      </c>
      <c r="AR1625" s="31" t="s">
        <v>2504</v>
      </c>
      <c r="AS1625" s="31" t="s">
        <v>2651</v>
      </c>
      <c r="AT1625" s="31" t="s">
        <v>2645</v>
      </c>
      <c r="AU1625" s="31" t="s">
        <v>2504</v>
      </c>
      <c r="AV1625" s="31" t="s">
        <v>2504</v>
      </c>
      <c r="AW1625" s="31" t="s">
        <v>2504</v>
      </c>
      <c r="AX1625" s="31" t="s">
        <v>2504</v>
      </c>
      <c r="AY1625" s="31" t="s">
        <v>2647</v>
      </c>
      <c r="AZ1625" s="31" t="s">
        <v>1458</v>
      </c>
      <c r="BA1625" s="31" t="s">
        <v>2648</v>
      </c>
      <c r="BB1625" s="31" t="s">
        <v>2504</v>
      </c>
      <c r="BC1625" s="31" t="s">
        <v>2504</v>
      </c>
      <c r="BD1625" s="31" t="s">
        <v>2649</v>
      </c>
      <c r="BE1625" s="31" t="s">
        <v>2504</v>
      </c>
      <c r="BF1625" s="31" t="s">
        <v>2504</v>
      </c>
      <c r="BG1625" s="31" t="s">
        <v>2504</v>
      </c>
      <c r="BH1625" s="31" t="s">
        <v>2504</v>
      </c>
      <c r="BI1625" s="31" t="s">
        <v>2504</v>
      </c>
      <c r="BJ1625" s="31" t="s">
        <v>2646</v>
      </c>
      <c r="BK1625" s="31" t="s">
        <v>2650</v>
      </c>
      <c r="BL1625" s="31" t="s">
        <v>2504</v>
      </c>
      <c r="BM1625" s="31" t="s">
        <v>2505</v>
      </c>
      <c r="BN1625" s="31" t="s">
        <v>2504</v>
      </c>
      <c r="BO1625" s="31" t="s">
        <v>2504</v>
      </c>
      <c r="BP1625" s="31" t="s">
        <v>2504</v>
      </c>
      <c r="BQ1625" s="31" t="s">
        <v>2651</v>
      </c>
      <c r="BR1625" s="31" t="s">
        <v>2499</v>
      </c>
      <c r="BS1625" s="31" t="s">
        <v>2499</v>
      </c>
      <c r="BT1625" s="31" t="s">
        <v>2499</v>
      </c>
      <c r="BU1625" s="31" t="s">
        <v>2505</v>
      </c>
      <c r="BV1625" s="31" t="s">
        <v>2505</v>
      </c>
      <c r="BW1625" s="31" t="s">
        <v>2504</v>
      </c>
      <c r="BX1625" s="31" t="s">
        <v>2504</v>
      </c>
      <c r="BY1625" s="31" t="s">
        <v>2504</v>
      </c>
      <c r="BZ1625" s="31" t="s">
        <v>2504</v>
      </c>
      <c r="CA1625" s="31" t="s">
        <v>2505</v>
      </c>
      <c r="CB1625" s="31" t="s">
        <v>2888</v>
      </c>
      <c r="CC1625" s="31" t="s">
        <v>2504</v>
      </c>
      <c r="CD1625" s="31" t="s">
        <v>2504</v>
      </c>
      <c r="CE1625" s="31" t="s">
        <v>2504</v>
      </c>
      <c r="CF1625" s="31" t="s">
        <v>2504</v>
      </c>
      <c r="CG1625" s="31" t="s">
        <v>2504</v>
      </c>
      <c r="CM1625">
        <v>32</v>
      </c>
      <c r="CN1625" s="31" t="s">
        <v>2889</v>
      </c>
      <c r="CO1625" s="31" t="s">
        <v>2810</v>
      </c>
      <c r="CP1625" s="32" t="s">
        <v>1895</v>
      </c>
      <c r="CQ1625" s="31" t="s">
        <v>2325</v>
      </c>
      <c r="CR1625" s="31" t="s">
        <v>1486</v>
      </c>
      <c r="CS1625" s="31" t="s">
        <v>2711</v>
      </c>
      <c r="CT1625" s="31" t="s">
        <v>2504</v>
      </c>
      <c r="CU1625" s="31" t="s">
        <v>1157</v>
      </c>
      <c r="CV1625" s="31" t="s">
        <v>2504</v>
      </c>
      <c r="DG1625">
        <v>44</v>
      </c>
      <c r="DH1625" s="31" t="s">
        <v>1421</v>
      </c>
      <c r="DI1625" s="31" t="s">
        <v>1985</v>
      </c>
      <c r="DJ1625" s="31" t="s">
        <v>1986</v>
      </c>
      <c r="DK1625" s="31" t="s">
        <v>2650</v>
      </c>
      <c r="DL1625" s="31" t="s">
        <v>2497</v>
      </c>
      <c r="DM1625" s="31" t="s">
        <v>2504</v>
      </c>
      <c r="DN1625" s="31" t="s">
        <v>2505</v>
      </c>
      <c r="DO1625" s="31" t="s">
        <v>2505</v>
      </c>
      <c r="DP1625" s="31" t="s">
        <v>2504</v>
      </c>
      <c r="DQ1625" s="31" t="s">
        <v>2504</v>
      </c>
      <c r="DR1625" s="31" t="s">
        <v>2504</v>
      </c>
      <c r="EA1625">
        <v>32</v>
      </c>
      <c r="EB1625" s="31" t="s">
        <v>27</v>
      </c>
      <c r="EC1625" s="31" t="s">
        <v>1141</v>
      </c>
      <c r="ED1625" s="31" t="s">
        <v>2510</v>
      </c>
      <c r="EE1625" s="31" t="s">
        <v>1142</v>
      </c>
      <c r="EF1625" s="31" t="s">
        <v>2504</v>
      </c>
      <c r="EG1625" s="31" t="s">
        <v>2504</v>
      </c>
      <c r="EH1625" s="31" t="s">
        <v>2504</v>
      </c>
      <c r="EI1625" s="31" t="s">
        <v>2645</v>
      </c>
      <c r="EJ1625" s="31" t="s">
        <v>2497</v>
      </c>
      <c r="EK1625" s="31" t="s">
        <v>124</v>
      </c>
      <c r="EL1625" s="31" t="s">
        <v>2505</v>
      </c>
      <c r="EM1625" s="31" t="s">
        <v>2504</v>
      </c>
      <c r="EN1625" s="31" t="s">
        <v>2504</v>
      </c>
      <c r="HW1625">
        <v>51</v>
      </c>
      <c r="HX1625" s="31" t="s">
        <v>1997</v>
      </c>
      <c r="HY1625" s="31" t="s">
        <v>1998</v>
      </c>
    </row>
    <row r="1626" spans="31:233">
      <c r="AE1626">
        <v>56</v>
      </c>
      <c r="AF1626" s="31" t="s">
        <v>1246</v>
      </c>
      <c r="AG1626" s="31" t="s">
        <v>1247</v>
      </c>
      <c r="AH1626" s="31" t="s">
        <v>2497</v>
      </c>
      <c r="AI1626" s="31" t="s">
        <v>2504</v>
      </c>
      <c r="AJ1626" s="31" t="s">
        <v>2497</v>
      </c>
      <c r="AK1626" s="31" t="s">
        <v>2644</v>
      </c>
      <c r="AL1626" s="31" t="s">
        <v>2504</v>
      </c>
      <c r="AM1626" s="31" t="s">
        <v>1716</v>
      </c>
      <c r="AN1626" s="31" t="s">
        <v>2504</v>
      </c>
      <c r="AO1626" s="31" t="s">
        <v>2504</v>
      </c>
      <c r="AP1626" s="31" t="s">
        <v>2504</v>
      </c>
      <c r="AQ1626" s="31" t="s">
        <v>2504</v>
      </c>
      <c r="AR1626" s="31" t="s">
        <v>2504</v>
      </c>
      <c r="AS1626" s="31" t="s">
        <v>2499</v>
      </c>
      <c r="AT1626" s="31" t="s">
        <v>2645</v>
      </c>
      <c r="AU1626" s="31" t="s">
        <v>2504</v>
      </c>
      <c r="AV1626" s="31" t="s">
        <v>2504</v>
      </c>
      <c r="AW1626" s="31" t="s">
        <v>2504</v>
      </c>
      <c r="AX1626" s="31" t="s">
        <v>2504</v>
      </c>
      <c r="AY1626" s="31" t="s">
        <v>2647</v>
      </c>
      <c r="AZ1626" s="31" t="s">
        <v>1246</v>
      </c>
      <c r="BA1626" s="31" t="s">
        <v>2648</v>
      </c>
      <c r="BB1626" s="31" t="s">
        <v>2504</v>
      </c>
      <c r="BC1626" s="31" t="s">
        <v>2504</v>
      </c>
      <c r="BD1626" s="31" t="s">
        <v>2649</v>
      </c>
      <c r="BE1626" s="31" t="s">
        <v>2504</v>
      </c>
      <c r="BF1626" s="31" t="s">
        <v>2504</v>
      </c>
      <c r="BG1626" s="31" t="s">
        <v>2504</v>
      </c>
      <c r="BH1626" s="31" t="s">
        <v>2504</v>
      </c>
      <c r="BI1626" s="31" t="s">
        <v>2504</v>
      </c>
      <c r="BJ1626" s="31" t="s">
        <v>2646</v>
      </c>
      <c r="BK1626" s="31" t="s">
        <v>2650</v>
      </c>
      <c r="BL1626" s="31" t="s">
        <v>2504</v>
      </c>
      <c r="BM1626" s="31" t="s">
        <v>2505</v>
      </c>
      <c r="BN1626" s="31" t="s">
        <v>2504</v>
      </c>
      <c r="BO1626" s="31" t="s">
        <v>2497</v>
      </c>
      <c r="BP1626" s="31" t="s">
        <v>2504</v>
      </c>
      <c r="BQ1626" s="31" t="s">
        <v>2651</v>
      </c>
      <c r="BR1626" s="31" t="s">
        <v>2499</v>
      </c>
      <c r="BS1626" s="31" t="s">
        <v>2499</v>
      </c>
      <c r="BT1626" s="31" t="s">
        <v>2499</v>
      </c>
      <c r="BU1626" s="31" t="s">
        <v>2499</v>
      </c>
      <c r="BV1626" s="31" t="s">
        <v>2505</v>
      </c>
      <c r="BW1626" s="31" t="s">
        <v>2504</v>
      </c>
      <c r="BX1626" s="31" t="s">
        <v>2504</v>
      </c>
      <c r="BY1626" s="31" t="s">
        <v>2504</v>
      </c>
      <c r="BZ1626" s="31" t="s">
        <v>2504</v>
      </c>
      <c r="CA1626" s="31" t="s">
        <v>2505</v>
      </c>
      <c r="CB1626" s="31" t="s">
        <v>3457</v>
      </c>
      <c r="CC1626" s="31" t="s">
        <v>2504</v>
      </c>
      <c r="CD1626" s="31" t="s">
        <v>2504</v>
      </c>
      <c r="CE1626" s="31" t="s">
        <v>2504</v>
      </c>
      <c r="CF1626" s="31" t="s">
        <v>2504</v>
      </c>
      <c r="CG1626" s="31" t="s">
        <v>2504</v>
      </c>
      <c r="CM1626">
        <v>32</v>
      </c>
      <c r="CN1626" s="31" t="s">
        <v>2889</v>
      </c>
      <c r="CO1626" s="31" t="s">
        <v>1449</v>
      </c>
      <c r="CP1626" s="31" t="s">
        <v>1897</v>
      </c>
      <c r="CQ1626" s="31" t="s">
        <v>2329</v>
      </c>
      <c r="CR1626" s="31" t="s">
        <v>1486</v>
      </c>
      <c r="CS1626" s="31" t="s">
        <v>1253</v>
      </c>
      <c r="CT1626" s="31" t="s">
        <v>2504</v>
      </c>
      <c r="CU1626" s="31" t="s">
        <v>1157</v>
      </c>
      <c r="CV1626" s="31" t="s">
        <v>2504</v>
      </c>
      <c r="DG1626">
        <v>44</v>
      </c>
      <c r="DH1626" s="31" t="s">
        <v>1421</v>
      </c>
      <c r="DI1626" s="31" t="s">
        <v>2895</v>
      </c>
      <c r="DJ1626" s="31" t="s">
        <v>2896</v>
      </c>
      <c r="DK1626" s="31" t="s">
        <v>2650</v>
      </c>
      <c r="DL1626" s="31" t="s">
        <v>2497</v>
      </c>
      <c r="DM1626" s="31" t="s">
        <v>2504</v>
      </c>
      <c r="DN1626" s="31" t="s">
        <v>2505</v>
      </c>
      <c r="DO1626" s="31" t="s">
        <v>2505</v>
      </c>
      <c r="DP1626" s="31" t="s">
        <v>2504</v>
      </c>
      <c r="DQ1626" s="31" t="s">
        <v>2504</v>
      </c>
      <c r="DR1626" s="31" t="s">
        <v>2504</v>
      </c>
      <c r="EA1626">
        <v>32</v>
      </c>
      <c r="EB1626" s="31" t="s">
        <v>2859</v>
      </c>
      <c r="EC1626" s="31" t="s">
        <v>1141</v>
      </c>
      <c r="ED1626" s="31" t="s">
        <v>2510</v>
      </c>
      <c r="EE1626" s="31" t="s">
        <v>1142</v>
      </c>
      <c r="EF1626" s="31" t="s">
        <v>2504</v>
      </c>
      <c r="EG1626" s="31" t="s">
        <v>2504</v>
      </c>
      <c r="EH1626" s="31" t="s">
        <v>2504</v>
      </c>
      <c r="EI1626" s="31" t="s">
        <v>2645</v>
      </c>
      <c r="EJ1626" s="31" t="s">
        <v>2497</v>
      </c>
      <c r="EK1626" s="31" t="s">
        <v>125</v>
      </c>
      <c r="EL1626" s="31" t="s">
        <v>2505</v>
      </c>
      <c r="EM1626" s="31" t="s">
        <v>2504</v>
      </c>
      <c r="EN1626" s="31" t="s">
        <v>2504</v>
      </c>
      <c r="HW1626">
        <v>51</v>
      </c>
      <c r="HX1626" s="31" t="s">
        <v>1999</v>
      </c>
      <c r="HY1626" s="31" t="s">
        <v>2504</v>
      </c>
    </row>
    <row r="1627" spans="31:233">
      <c r="AE1627">
        <v>56</v>
      </c>
      <c r="AF1627" s="31" t="s">
        <v>207</v>
      </c>
      <c r="AG1627" s="31" t="s">
        <v>1483</v>
      </c>
      <c r="AH1627" s="31" t="s">
        <v>2504</v>
      </c>
      <c r="AI1627" s="31" t="s">
        <v>2497</v>
      </c>
      <c r="AJ1627" s="31" t="s">
        <v>2497</v>
      </c>
      <c r="AK1627" s="31" t="s">
        <v>454</v>
      </c>
      <c r="AL1627" s="31" t="s">
        <v>2504</v>
      </c>
      <c r="AM1627" s="31" t="s">
        <v>880</v>
      </c>
      <c r="AN1627" s="31" t="s">
        <v>2504</v>
      </c>
      <c r="AO1627" s="31" t="s">
        <v>2504</v>
      </c>
      <c r="AP1627" s="31" t="s">
        <v>2504</v>
      </c>
      <c r="AQ1627" s="31" t="s">
        <v>2504</v>
      </c>
      <c r="AR1627" s="31" t="s">
        <v>1484</v>
      </c>
      <c r="AS1627" s="31" t="s">
        <v>2504</v>
      </c>
      <c r="AT1627" s="31" t="s">
        <v>2645</v>
      </c>
      <c r="AU1627" s="31" t="s">
        <v>2504</v>
      </c>
      <c r="AV1627" s="31" t="s">
        <v>2504</v>
      </c>
      <c r="AW1627" s="31" t="s">
        <v>2504</v>
      </c>
      <c r="AX1627" s="31" t="s">
        <v>2504</v>
      </c>
      <c r="AY1627" s="31" t="s">
        <v>2647</v>
      </c>
      <c r="AZ1627" s="31" t="s">
        <v>207</v>
      </c>
      <c r="BA1627" s="31" t="s">
        <v>2648</v>
      </c>
      <c r="BB1627" s="31" t="s">
        <v>2504</v>
      </c>
      <c r="BC1627" s="31" t="s">
        <v>2504</v>
      </c>
      <c r="BD1627" s="31" t="s">
        <v>2504</v>
      </c>
      <c r="BE1627" s="31" t="s">
        <v>2504</v>
      </c>
      <c r="BF1627" s="31" t="s">
        <v>2504</v>
      </c>
      <c r="BG1627" s="31" t="s">
        <v>2504</v>
      </c>
      <c r="BH1627" s="31" t="s">
        <v>2504</v>
      </c>
      <c r="BI1627" s="31" t="s">
        <v>2504</v>
      </c>
      <c r="BJ1627" s="31" t="s">
        <v>2646</v>
      </c>
      <c r="BK1627" s="31" t="s">
        <v>2650</v>
      </c>
      <c r="BL1627" s="31" t="s">
        <v>2497</v>
      </c>
      <c r="BM1627" s="31" t="s">
        <v>2505</v>
      </c>
      <c r="BN1627" s="31" t="s">
        <v>2504</v>
      </c>
      <c r="BO1627" s="31" t="s">
        <v>2497</v>
      </c>
      <c r="BP1627" s="31" t="s">
        <v>2504</v>
      </c>
      <c r="BQ1627" s="31" t="s">
        <v>2504</v>
      </c>
      <c r="BR1627" s="31" t="s">
        <v>2505</v>
      </c>
      <c r="BS1627" s="31" t="s">
        <v>2505</v>
      </c>
      <c r="BT1627" s="31" t="s">
        <v>2505</v>
      </c>
      <c r="BU1627" s="31" t="s">
        <v>2505</v>
      </c>
      <c r="BV1627" s="31" t="s">
        <v>2505</v>
      </c>
      <c r="BW1627" s="31" t="s">
        <v>2504</v>
      </c>
      <c r="BX1627" s="31" t="s">
        <v>2504</v>
      </c>
      <c r="BY1627" s="31" t="s">
        <v>2504</v>
      </c>
      <c r="BZ1627" s="31" t="s">
        <v>2504</v>
      </c>
      <c r="CA1627" s="31" t="s">
        <v>2504</v>
      </c>
      <c r="CB1627" s="31" t="s">
        <v>207</v>
      </c>
      <c r="CC1627" s="31" t="s">
        <v>2504</v>
      </c>
      <c r="CD1627" s="31" t="s">
        <v>2504</v>
      </c>
      <c r="CE1627" s="31" t="s">
        <v>2504</v>
      </c>
      <c r="CF1627" s="31" t="s">
        <v>2504</v>
      </c>
      <c r="CG1627" s="31" t="s">
        <v>2504</v>
      </c>
      <c r="CM1627">
        <v>32</v>
      </c>
      <c r="CN1627" s="31" t="s">
        <v>2889</v>
      </c>
      <c r="CO1627" s="31" t="s">
        <v>1450</v>
      </c>
      <c r="CP1627" s="31" t="s">
        <v>738</v>
      </c>
      <c r="CQ1627" s="31" t="s">
        <v>1107</v>
      </c>
      <c r="CR1627" s="31" t="s">
        <v>1486</v>
      </c>
      <c r="CS1627" s="31" t="s">
        <v>1253</v>
      </c>
      <c r="CT1627" s="31" t="s">
        <v>2504</v>
      </c>
      <c r="CU1627" s="31" t="s">
        <v>1157</v>
      </c>
      <c r="CV1627" s="31" t="s">
        <v>2504</v>
      </c>
      <c r="DG1627">
        <v>44</v>
      </c>
      <c r="DH1627" s="31" t="s">
        <v>1421</v>
      </c>
      <c r="DI1627" s="31" t="s">
        <v>1987</v>
      </c>
      <c r="DJ1627" s="31" t="s">
        <v>1988</v>
      </c>
      <c r="DK1627" s="31" t="s">
        <v>2650</v>
      </c>
      <c r="DL1627" s="31" t="s">
        <v>2497</v>
      </c>
      <c r="DM1627" s="31" t="s">
        <v>2504</v>
      </c>
      <c r="DN1627" s="31" t="s">
        <v>2505</v>
      </c>
      <c r="DO1627" s="31" t="s">
        <v>2505</v>
      </c>
      <c r="DP1627" s="31" t="s">
        <v>2504</v>
      </c>
      <c r="DQ1627" s="31" t="s">
        <v>2504</v>
      </c>
      <c r="DR1627" s="31" t="s">
        <v>2504</v>
      </c>
      <c r="EA1627">
        <v>32</v>
      </c>
      <c r="EB1627" s="31" t="s">
        <v>696</v>
      </c>
      <c r="EC1627" s="31" t="s">
        <v>1141</v>
      </c>
      <c r="ED1627" s="31" t="s">
        <v>2510</v>
      </c>
      <c r="EE1627" s="31" t="s">
        <v>1142</v>
      </c>
      <c r="EF1627" s="31" t="s">
        <v>2504</v>
      </c>
      <c r="EG1627" s="31" t="s">
        <v>2504</v>
      </c>
      <c r="EH1627" s="31" t="s">
        <v>2504</v>
      </c>
      <c r="EI1627" s="31" t="s">
        <v>2645</v>
      </c>
      <c r="EJ1627" s="31" t="s">
        <v>2497</v>
      </c>
      <c r="EK1627" s="31" t="s">
        <v>3690</v>
      </c>
      <c r="EL1627" s="31" t="s">
        <v>2505</v>
      </c>
      <c r="EM1627" s="31" t="s">
        <v>2504</v>
      </c>
      <c r="EN1627" s="31" t="s">
        <v>2504</v>
      </c>
      <c r="HW1627">
        <v>51</v>
      </c>
      <c r="HX1627" s="31" t="s">
        <v>2000</v>
      </c>
      <c r="HY1627" s="31" t="s">
        <v>2499</v>
      </c>
    </row>
    <row r="1628" spans="31:233" ht="51">
      <c r="AE1628">
        <v>56</v>
      </c>
      <c r="AF1628" s="31" t="s">
        <v>1485</v>
      </c>
      <c r="AG1628" s="31" t="s">
        <v>230</v>
      </c>
      <c r="AH1628" s="31" t="s">
        <v>2497</v>
      </c>
      <c r="AI1628" s="31" t="s">
        <v>2504</v>
      </c>
      <c r="AJ1628" s="31" t="s">
        <v>1486</v>
      </c>
      <c r="AK1628" s="31" t="s">
        <v>2644</v>
      </c>
      <c r="AL1628" s="31" t="s">
        <v>2504</v>
      </c>
      <c r="AM1628" s="31" t="s">
        <v>1222</v>
      </c>
      <c r="AN1628" s="31" t="s">
        <v>2504</v>
      </c>
      <c r="AO1628" s="31" t="s">
        <v>2504</v>
      </c>
      <c r="AP1628" s="31" t="s">
        <v>2504</v>
      </c>
      <c r="AQ1628" s="31" t="s">
        <v>2504</v>
      </c>
      <c r="AR1628" s="31" t="s">
        <v>2504</v>
      </c>
      <c r="AS1628" s="31" t="s">
        <v>2505</v>
      </c>
      <c r="AT1628" s="31" t="s">
        <v>2645</v>
      </c>
      <c r="AU1628" s="31" t="s">
        <v>2504</v>
      </c>
      <c r="AV1628" s="31" t="s">
        <v>2504</v>
      </c>
      <c r="AW1628" s="31" t="s">
        <v>2504</v>
      </c>
      <c r="AX1628" s="31" t="s">
        <v>2504</v>
      </c>
      <c r="AY1628" s="31" t="s">
        <v>2066</v>
      </c>
      <c r="AZ1628" s="31" t="s">
        <v>1485</v>
      </c>
      <c r="BA1628" s="31" t="s">
        <v>2648</v>
      </c>
      <c r="BB1628" s="31" t="s">
        <v>1845</v>
      </c>
      <c r="BC1628" s="31" t="s">
        <v>1141</v>
      </c>
      <c r="BD1628" s="31" t="s">
        <v>2649</v>
      </c>
      <c r="BE1628" s="31" t="s">
        <v>2504</v>
      </c>
      <c r="BF1628" s="31" t="s">
        <v>2504</v>
      </c>
      <c r="BG1628" s="31" t="s">
        <v>2504</v>
      </c>
      <c r="BH1628" s="31" t="s">
        <v>2504</v>
      </c>
      <c r="BI1628" s="31" t="s">
        <v>2504</v>
      </c>
      <c r="BJ1628" s="31" t="s">
        <v>2646</v>
      </c>
      <c r="BK1628" s="31" t="s">
        <v>2650</v>
      </c>
      <c r="BL1628" s="31" t="s">
        <v>2504</v>
      </c>
      <c r="BM1628" s="31" t="s">
        <v>2505</v>
      </c>
      <c r="BN1628" s="31" t="s">
        <v>2504</v>
      </c>
      <c r="BO1628" s="31" t="s">
        <v>2497</v>
      </c>
      <c r="BP1628" s="31" t="s">
        <v>2504</v>
      </c>
      <c r="BQ1628" s="31" t="s">
        <v>2651</v>
      </c>
      <c r="BR1628" s="31" t="s">
        <v>2499</v>
      </c>
      <c r="BS1628" s="31" t="s">
        <v>2499</v>
      </c>
      <c r="BT1628" s="31" t="s">
        <v>2499</v>
      </c>
      <c r="BU1628" s="31" t="s">
        <v>982</v>
      </c>
      <c r="BV1628" s="31" t="s">
        <v>2505</v>
      </c>
      <c r="BW1628" s="31" t="s">
        <v>2504</v>
      </c>
      <c r="BX1628" s="31" t="s">
        <v>2504</v>
      </c>
      <c r="BY1628" s="31" t="s">
        <v>2504</v>
      </c>
      <c r="BZ1628" s="31" t="s">
        <v>2504</v>
      </c>
      <c r="CA1628" s="31" t="s">
        <v>2505</v>
      </c>
      <c r="CB1628" s="31" t="s">
        <v>2891</v>
      </c>
      <c r="CC1628" s="31" t="s">
        <v>2504</v>
      </c>
      <c r="CD1628" s="31" t="s">
        <v>2504</v>
      </c>
      <c r="CE1628" s="31" t="s">
        <v>2504</v>
      </c>
      <c r="CF1628" s="31" t="s">
        <v>2504</v>
      </c>
      <c r="CG1628" s="31" t="s">
        <v>2504</v>
      </c>
      <c r="CM1628">
        <v>32</v>
      </c>
      <c r="CN1628" s="31" t="s">
        <v>2889</v>
      </c>
      <c r="CO1628" s="31" t="s">
        <v>1451</v>
      </c>
      <c r="CP1628" s="32" t="s">
        <v>740</v>
      </c>
      <c r="CQ1628" s="31" t="s">
        <v>1111</v>
      </c>
      <c r="CR1628" s="31" t="s">
        <v>1486</v>
      </c>
      <c r="CS1628" s="31" t="s">
        <v>2711</v>
      </c>
      <c r="CT1628" s="31" t="s">
        <v>2504</v>
      </c>
      <c r="CU1628" s="31" t="s">
        <v>1157</v>
      </c>
      <c r="CV1628" s="31" t="s">
        <v>2504</v>
      </c>
      <c r="DG1628">
        <v>44</v>
      </c>
      <c r="DH1628" s="31" t="s">
        <v>1421</v>
      </c>
      <c r="DI1628" s="31" t="s">
        <v>1778</v>
      </c>
      <c r="DJ1628" s="31" t="s">
        <v>1779</v>
      </c>
      <c r="DK1628" s="31" t="s">
        <v>2650</v>
      </c>
      <c r="DL1628" s="31" t="s">
        <v>2497</v>
      </c>
      <c r="DM1628" s="31" t="s">
        <v>2504</v>
      </c>
      <c r="DN1628" s="31" t="s">
        <v>2505</v>
      </c>
      <c r="DO1628" s="31" t="s">
        <v>2505</v>
      </c>
      <c r="DP1628" s="31" t="s">
        <v>2504</v>
      </c>
      <c r="DQ1628" s="31" t="s">
        <v>2504</v>
      </c>
      <c r="DR1628" s="31" t="s">
        <v>2504</v>
      </c>
      <c r="EA1628">
        <v>32</v>
      </c>
      <c r="EB1628" s="31" t="s">
        <v>2863</v>
      </c>
      <c r="EC1628" s="31" t="s">
        <v>1141</v>
      </c>
      <c r="ED1628" s="31" t="s">
        <v>2510</v>
      </c>
      <c r="EE1628" s="31" t="s">
        <v>1142</v>
      </c>
      <c r="EF1628" s="31" t="s">
        <v>2504</v>
      </c>
      <c r="EG1628" s="31" t="s">
        <v>2504</v>
      </c>
      <c r="EH1628" s="31" t="s">
        <v>2504</v>
      </c>
      <c r="EI1628" s="31" t="s">
        <v>2645</v>
      </c>
      <c r="EJ1628" s="31" t="s">
        <v>2497</v>
      </c>
      <c r="EK1628" s="31" t="s">
        <v>127</v>
      </c>
      <c r="EL1628" s="31" t="s">
        <v>2505</v>
      </c>
      <c r="EM1628" s="31" t="s">
        <v>2504</v>
      </c>
      <c r="EN1628" s="31" t="s">
        <v>2504</v>
      </c>
      <c r="HW1628">
        <v>51</v>
      </c>
      <c r="HX1628" s="31" t="s">
        <v>2001</v>
      </c>
      <c r="HY1628" s="31" t="s">
        <v>2504</v>
      </c>
    </row>
    <row r="1629" spans="31:233" ht="63.75">
      <c r="AE1629">
        <v>58</v>
      </c>
      <c r="AF1629" s="31" t="s">
        <v>2512</v>
      </c>
      <c r="AG1629" s="31" t="s">
        <v>2513</v>
      </c>
      <c r="AH1629" s="31" t="s">
        <v>2497</v>
      </c>
      <c r="AI1629" s="31" t="s">
        <v>2504</v>
      </c>
      <c r="AJ1629" s="31" t="s">
        <v>2504</v>
      </c>
      <c r="AK1629" s="31" t="s">
        <v>2644</v>
      </c>
      <c r="AL1629" s="31" t="s">
        <v>2504</v>
      </c>
      <c r="AM1629" s="31" t="s">
        <v>2504</v>
      </c>
      <c r="AN1629" s="31" t="s">
        <v>2504</v>
      </c>
      <c r="AO1629" s="31" t="s">
        <v>2504</v>
      </c>
      <c r="AP1629" s="31" t="s">
        <v>2504</v>
      </c>
      <c r="AQ1629" s="31" t="s">
        <v>2504</v>
      </c>
      <c r="AR1629" s="31" t="s">
        <v>2504</v>
      </c>
      <c r="AS1629" s="31" t="s">
        <v>2499</v>
      </c>
      <c r="AT1629" s="31" t="s">
        <v>2645</v>
      </c>
      <c r="AU1629" s="31" t="s">
        <v>2504</v>
      </c>
      <c r="AV1629" s="31" t="s">
        <v>2504</v>
      </c>
      <c r="AW1629" s="31" t="s">
        <v>2504</v>
      </c>
      <c r="AX1629" s="31" t="s">
        <v>2504</v>
      </c>
      <c r="AY1629" s="31" t="s">
        <v>2647</v>
      </c>
      <c r="AZ1629" s="31" t="s">
        <v>2512</v>
      </c>
      <c r="BA1629" s="31" t="s">
        <v>2648</v>
      </c>
      <c r="BB1629" s="31" t="s">
        <v>2504</v>
      </c>
      <c r="BC1629" s="31" t="s">
        <v>2504</v>
      </c>
      <c r="BD1629" s="31" t="s">
        <v>2649</v>
      </c>
      <c r="BE1629" s="31" t="s">
        <v>2504</v>
      </c>
      <c r="BF1629" s="31" t="s">
        <v>2504</v>
      </c>
      <c r="BG1629" s="31" t="s">
        <v>2504</v>
      </c>
      <c r="BH1629" s="31" t="s">
        <v>2504</v>
      </c>
      <c r="BI1629" s="31" t="s">
        <v>2504</v>
      </c>
      <c r="BJ1629" s="31" t="s">
        <v>2646</v>
      </c>
      <c r="BK1629" s="31" t="s">
        <v>2650</v>
      </c>
      <c r="BL1629" s="31" t="s">
        <v>2504</v>
      </c>
      <c r="BM1629" s="31" t="s">
        <v>2505</v>
      </c>
      <c r="BN1629" s="31" t="s">
        <v>2504</v>
      </c>
      <c r="BO1629" s="31" t="s">
        <v>2504</v>
      </c>
      <c r="BP1629" s="31" t="s">
        <v>2504</v>
      </c>
      <c r="BQ1629" s="31" t="s">
        <v>2651</v>
      </c>
      <c r="BR1629" s="31" t="s">
        <v>2499</v>
      </c>
      <c r="BS1629" s="31" t="s">
        <v>2499</v>
      </c>
      <c r="BT1629" s="31" t="s">
        <v>2499</v>
      </c>
      <c r="BU1629" s="31" t="s">
        <v>2505</v>
      </c>
      <c r="BV1629" s="31" t="s">
        <v>2505</v>
      </c>
      <c r="BW1629" s="31" t="s">
        <v>2504</v>
      </c>
      <c r="BX1629" s="31" t="s">
        <v>2504</v>
      </c>
      <c r="BY1629" s="31" t="s">
        <v>2504</v>
      </c>
      <c r="BZ1629" s="31" t="s">
        <v>2504</v>
      </c>
      <c r="CA1629" s="31" t="s">
        <v>2505</v>
      </c>
      <c r="CB1629" s="31" t="s">
        <v>2882</v>
      </c>
      <c r="CC1629" s="31" t="s">
        <v>2504</v>
      </c>
      <c r="CD1629" s="31" t="s">
        <v>2504</v>
      </c>
      <c r="CE1629" s="31" t="s">
        <v>2504</v>
      </c>
      <c r="CF1629" s="31" t="s">
        <v>2504</v>
      </c>
      <c r="CG1629" s="31" t="s">
        <v>2504</v>
      </c>
      <c r="CM1629">
        <v>32</v>
      </c>
      <c r="CN1629" s="31" t="s">
        <v>2889</v>
      </c>
      <c r="CO1629" s="31" t="s">
        <v>178</v>
      </c>
      <c r="CP1629" s="32" t="s">
        <v>742</v>
      </c>
      <c r="CQ1629" s="31" t="s">
        <v>309</v>
      </c>
      <c r="CR1629" s="31" t="s">
        <v>1486</v>
      </c>
      <c r="CS1629" s="31" t="s">
        <v>2711</v>
      </c>
      <c r="CT1629" s="31" t="s">
        <v>2504</v>
      </c>
      <c r="CU1629" s="31" t="s">
        <v>1157</v>
      </c>
      <c r="CV1629" s="31" t="s">
        <v>2504</v>
      </c>
      <c r="DG1629">
        <v>44</v>
      </c>
      <c r="DH1629" s="31" t="s">
        <v>1421</v>
      </c>
      <c r="DI1629" s="31" t="s">
        <v>1259</v>
      </c>
      <c r="DJ1629" s="31" t="s">
        <v>1260</v>
      </c>
      <c r="DK1629" s="31" t="s">
        <v>2650</v>
      </c>
      <c r="DL1629" s="31" t="s">
        <v>2497</v>
      </c>
      <c r="DM1629" s="31" t="s">
        <v>2504</v>
      </c>
      <c r="DN1629" s="31" t="s">
        <v>2505</v>
      </c>
      <c r="DO1629" s="31" t="s">
        <v>2505</v>
      </c>
      <c r="DP1629" s="31" t="s">
        <v>2504</v>
      </c>
      <c r="DQ1629" s="31" t="s">
        <v>2504</v>
      </c>
      <c r="DR1629" s="31" t="s">
        <v>2504</v>
      </c>
      <c r="EA1629">
        <v>32</v>
      </c>
      <c r="EB1629" s="31" t="s">
        <v>697</v>
      </c>
      <c r="EC1629" s="31" t="s">
        <v>1141</v>
      </c>
      <c r="ED1629" s="31" t="s">
        <v>2510</v>
      </c>
      <c r="EE1629" s="31" t="s">
        <v>1142</v>
      </c>
      <c r="EF1629" s="31" t="s">
        <v>2504</v>
      </c>
      <c r="EG1629" s="31" t="s">
        <v>2504</v>
      </c>
      <c r="EH1629" s="31" t="s">
        <v>2504</v>
      </c>
      <c r="EI1629" s="31" t="s">
        <v>2645</v>
      </c>
      <c r="EJ1629" s="31" t="s">
        <v>2497</v>
      </c>
      <c r="EK1629" s="31" t="s">
        <v>126</v>
      </c>
      <c r="EL1629" s="31" t="s">
        <v>2505</v>
      </c>
      <c r="EM1629" s="31" t="s">
        <v>2504</v>
      </c>
      <c r="EN1629" s="31" t="s">
        <v>2504</v>
      </c>
      <c r="HW1629">
        <v>51</v>
      </c>
      <c r="HX1629" s="31" t="s">
        <v>2002</v>
      </c>
      <c r="HY1629" s="31" t="s">
        <v>790</v>
      </c>
    </row>
    <row r="1630" spans="31:233" ht="51">
      <c r="AE1630">
        <v>58</v>
      </c>
      <c r="AF1630" s="31" t="s">
        <v>452</v>
      </c>
      <c r="AG1630" s="31" t="s">
        <v>453</v>
      </c>
      <c r="AH1630" s="31" t="s">
        <v>2497</v>
      </c>
      <c r="AI1630" s="31" t="s">
        <v>2504</v>
      </c>
      <c r="AJ1630" s="31" t="s">
        <v>2504</v>
      </c>
      <c r="AK1630" s="31" t="s">
        <v>454</v>
      </c>
      <c r="AL1630" s="31" t="s">
        <v>2504</v>
      </c>
      <c r="AM1630" s="31" t="s">
        <v>2504</v>
      </c>
      <c r="AN1630" s="31" t="s">
        <v>2504</v>
      </c>
      <c r="AO1630" s="31" t="s">
        <v>2504</v>
      </c>
      <c r="AP1630" s="31" t="s">
        <v>2504</v>
      </c>
      <c r="AQ1630" s="31" t="s">
        <v>2504</v>
      </c>
      <c r="AR1630" s="31" t="s">
        <v>2504</v>
      </c>
      <c r="AS1630" s="31" t="s">
        <v>2499</v>
      </c>
      <c r="AT1630" s="31" t="s">
        <v>2645</v>
      </c>
      <c r="AU1630" s="31" t="s">
        <v>2504</v>
      </c>
      <c r="AV1630" s="31" t="s">
        <v>2504</v>
      </c>
      <c r="AW1630" s="31" t="s">
        <v>2504</v>
      </c>
      <c r="AX1630" s="31" t="s">
        <v>2504</v>
      </c>
      <c r="AY1630" s="31" t="s">
        <v>2647</v>
      </c>
      <c r="AZ1630" s="31" t="s">
        <v>452</v>
      </c>
      <c r="BA1630" s="31" t="s">
        <v>2648</v>
      </c>
      <c r="BB1630" s="31" t="s">
        <v>2504</v>
      </c>
      <c r="BC1630" s="31" t="s">
        <v>2504</v>
      </c>
      <c r="BD1630" s="31" t="s">
        <v>2649</v>
      </c>
      <c r="BE1630" s="31" t="s">
        <v>2504</v>
      </c>
      <c r="BF1630" s="31" t="s">
        <v>2504</v>
      </c>
      <c r="BG1630" s="31" t="s">
        <v>2504</v>
      </c>
      <c r="BH1630" s="31" t="s">
        <v>2504</v>
      </c>
      <c r="BI1630" s="31" t="s">
        <v>2504</v>
      </c>
      <c r="BJ1630" s="31" t="s">
        <v>2646</v>
      </c>
      <c r="BK1630" s="31" t="s">
        <v>2650</v>
      </c>
      <c r="BL1630" s="31" t="s">
        <v>2504</v>
      </c>
      <c r="BM1630" s="31" t="s">
        <v>2505</v>
      </c>
      <c r="BN1630" s="31" t="s">
        <v>2504</v>
      </c>
      <c r="BO1630" s="31" t="s">
        <v>2504</v>
      </c>
      <c r="BP1630" s="31" t="s">
        <v>2504</v>
      </c>
      <c r="BQ1630" s="31" t="s">
        <v>2651</v>
      </c>
      <c r="BR1630" s="31" t="s">
        <v>2499</v>
      </c>
      <c r="BS1630" s="31" t="s">
        <v>2499</v>
      </c>
      <c r="BT1630" s="31" t="s">
        <v>2499</v>
      </c>
      <c r="BU1630" s="31" t="s">
        <v>2505</v>
      </c>
      <c r="BV1630" s="31" t="s">
        <v>2505</v>
      </c>
      <c r="BW1630" s="31" t="s">
        <v>2504</v>
      </c>
      <c r="BX1630" s="31" t="s">
        <v>2504</v>
      </c>
      <c r="BY1630" s="31" t="s">
        <v>2504</v>
      </c>
      <c r="BZ1630" s="31" t="s">
        <v>2504</v>
      </c>
      <c r="CA1630" s="31" t="s">
        <v>2505</v>
      </c>
      <c r="CB1630" s="31" t="s">
        <v>463</v>
      </c>
      <c r="CC1630" s="31" t="s">
        <v>2504</v>
      </c>
      <c r="CD1630" s="31" t="s">
        <v>2504</v>
      </c>
      <c r="CE1630" s="31" t="s">
        <v>2504</v>
      </c>
      <c r="CF1630" s="31" t="s">
        <v>2504</v>
      </c>
      <c r="CG1630" s="31" t="s">
        <v>2504</v>
      </c>
      <c r="CM1630">
        <v>32</v>
      </c>
      <c r="CN1630" s="31" t="s">
        <v>2889</v>
      </c>
      <c r="CO1630" s="31" t="s">
        <v>68</v>
      </c>
      <c r="CP1630" s="32" t="s">
        <v>299</v>
      </c>
      <c r="CQ1630" s="31" t="s">
        <v>689</v>
      </c>
      <c r="CR1630" s="31" t="s">
        <v>1486</v>
      </c>
      <c r="CS1630" s="31" t="s">
        <v>1253</v>
      </c>
      <c r="CT1630" s="31" t="s">
        <v>2504</v>
      </c>
      <c r="CU1630" s="31" t="s">
        <v>1157</v>
      </c>
      <c r="CV1630" s="31" t="s">
        <v>2504</v>
      </c>
      <c r="DG1630">
        <v>44</v>
      </c>
      <c r="DH1630" s="31" t="s">
        <v>1421</v>
      </c>
      <c r="DI1630" s="31" t="s">
        <v>1255</v>
      </c>
      <c r="DJ1630" s="31" t="s">
        <v>1256</v>
      </c>
      <c r="DK1630" s="31" t="s">
        <v>2650</v>
      </c>
      <c r="DL1630" s="31" t="s">
        <v>2497</v>
      </c>
      <c r="DM1630" s="31" t="s">
        <v>2504</v>
      </c>
      <c r="DN1630" s="31" t="s">
        <v>2505</v>
      </c>
      <c r="DO1630" s="31" t="s">
        <v>2505</v>
      </c>
      <c r="DP1630" s="31" t="s">
        <v>2504</v>
      </c>
      <c r="DQ1630" s="31" t="s">
        <v>2504</v>
      </c>
      <c r="DR1630" s="31" t="s">
        <v>2504</v>
      </c>
      <c r="EA1630">
        <v>32</v>
      </c>
      <c r="EB1630" s="31" t="s">
        <v>2862</v>
      </c>
      <c r="EC1630" s="31" t="s">
        <v>1141</v>
      </c>
      <c r="ED1630" s="31" t="s">
        <v>2510</v>
      </c>
      <c r="EE1630" s="31" t="s">
        <v>1142</v>
      </c>
      <c r="EF1630" s="31" t="s">
        <v>2504</v>
      </c>
      <c r="EG1630" s="31" t="s">
        <v>2504</v>
      </c>
      <c r="EH1630" s="31" t="s">
        <v>2504</v>
      </c>
      <c r="EI1630" s="31" t="s">
        <v>2645</v>
      </c>
      <c r="EJ1630" s="31" t="s">
        <v>2497</v>
      </c>
      <c r="EK1630" s="31" t="s">
        <v>879</v>
      </c>
      <c r="EL1630" s="31" t="s">
        <v>2505</v>
      </c>
      <c r="EM1630" s="31" t="s">
        <v>2504</v>
      </c>
      <c r="EN1630" s="31" t="s">
        <v>2504</v>
      </c>
      <c r="HW1630">
        <v>51</v>
      </c>
      <c r="HX1630" s="31" t="s">
        <v>2004</v>
      </c>
      <c r="HY1630" s="31" t="s">
        <v>1819</v>
      </c>
    </row>
    <row r="1631" spans="31:233" ht="63.75">
      <c r="AE1631">
        <v>58</v>
      </c>
      <c r="AF1631" s="31" t="s">
        <v>456</v>
      </c>
      <c r="AG1631" s="31" t="s">
        <v>457</v>
      </c>
      <c r="AH1631" s="31" t="s">
        <v>2497</v>
      </c>
      <c r="AI1631" s="31" t="s">
        <v>2504</v>
      </c>
      <c r="AJ1631" s="31" t="s">
        <v>2504</v>
      </c>
      <c r="AK1631" s="31" t="s">
        <v>458</v>
      </c>
      <c r="AL1631" s="31" t="s">
        <v>2504</v>
      </c>
      <c r="AM1631" s="31" t="s">
        <v>2504</v>
      </c>
      <c r="AN1631" s="31" t="s">
        <v>2504</v>
      </c>
      <c r="AO1631" s="31" t="s">
        <v>2504</v>
      </c>
      <c r="AP1631" s="31" t="s">
        <v>2504</v>
      </c>
      <c r="AQ1631" s="31" t="s">
        <v>2504</v>
      </c>
      <c r="AR1631" s="31" t="s">
        <v>2504</v>
      </c>
      <c r="AS1631" s="31" t="s">
        <v>2499</v>
      </c>
      <c r="AT1631" s="31" t="s">
        <v>2645</v>
      </c>
      <c r="AU1631" s="31" t="s">
        <v>2504</v>
      </c>
      <c r="AV1631" s="31" t="s">
        <v>2504</v>
      </c>
      <c r="AW1631" s="31" t="s">
        <v>2504</v>
      </c>
      <c r="AX1631" s="31" t="s">
        <v>2504</v>
      </c>
      <c r="AY1631" s="31" t="s">
        <v>2647</v>
      </c>
      <c r="AZ1631" s="31" t="s">
        <v>456</v>
      </c>
      <c r="BA1631" s="31" t="s">
        <v>2648</v>
      </c>
      <c r="BB1631" s="31" t="s">
        <v>2504</v>
      </c>
      <c r="BC1631" s="31" t="s">
        <v>2504</v>
      </c>
      <c r="BD1631" s="31" t="s">
        <v>2649</v>
      </c>
      <c r="BE1631" s="31" t="s">
        <v>2504</v>
      </c>
      <c r="BF1631" s="31" t="s">
        <v>2504</v>
      </c>
      <c r="BG1631" s="31" t="s">
        <v>2504</v>
      </c>
      <c r="BH1631" s="31" t="s">
        <v>2504</v>
      </c>
      <c r="BI1631" s="31" t="s">
        <v>2504</v>
      </c>
      <c r="BJ1631" s="31" t="s">
        <v>2646</v>
      </c>
      <c r="BK1631" s="31" t="s">
        <v>2650</v>
      </c>
      <c r="BL1631" s="31" t="s">
        <v>2504</v>
      </c>
      <c r="BM1631" s="31" t="s">
        <v>2505</v>
      </c>
      <c r="BN1631" s="31" t="s">
        <v>2504</v>
      </c>
      <c r="BO1631" s="31" t="s">
        <v>2504</v>
      </c>
      <c r="BP1631" s="31" t="s">
        <v>2504</v>
      </c>
      <c r="BQ1631" s="31" t="s">
        <v>2651</v>
      </c>
      <c r="BR1631" s="31" t="s">
        <v>2499</v>
      </c>
      <c r="BS1631" s="31" t="s">
        <v>2499</v>
      </c>
      <c r="BT1631" s="31" t="s">
        <v>2499</v>
      </c>
      <c r="BU1631" s="31" t="s">
        <v>2505</v>
      </c>
      <c r="BV1631" s="31" t="s">
        <v>2505</v>
      </c>
      <c r="BW1631" s="31" t="s">
        <v>2504</v>
      </c>
      <c r="BX1631" s="31" t="s">
        <v>2504</v>
      </c>
      <c r="BY1631" s="31" t="s">
        <v>2504</v>
      </c>
      <c r="BZ1631" s="31" t="s">
        <v>2504</v>
      </c>
      <c r="CA1631" s="31" t="s">
        <v>2505</v>
      </c>
      <c r="CB1631" s="31" t="s">
        <v>464</v>
      </c>
      <c r="CC1631" s="31" t="s">
        <v>2504</v>
      </c>
      <c r="CD1631" s="31" t="s">
        <v>2504</v>
      </c>
      <c r="CE1631" s="31" t="s">
        <v>2504</v>
      </c>
      <c r="CF1631" s="31" t="s">
        <v>2504</v>
      </c>
      <c r="CG1631" s="31" t="s">
        <v>2504</v>
      </c>
      <c r="CM1631">
        <v>32</v>
      </c>
      <c r="CN1631" s="31" t="s">
        <v>2889</v>
      </c>
      <c r="CO1631" s="31" t="s">
        <v>69</v>
      </c>
      <c r="CP1631" s="32" t="s">
        <v>1804</v>
      </c>
      <c r="CQ1631" s="31" t="s">
        <v>1890</v>
      </c>
      <c r="CR1631" s="31" t="s">
        <v>2497</v>
      </c>
      <c r="CS1631" s="31" t="s">
        <v>1253</v>
      </c>
      <c r="CT1631" s="31" t="s">
        <v>2504</v>
      </c>
      <c r="CU1631" s="31" t="s">
        <v>1157</v>
      </c>
      <c r="CV1631" s="31" t="s">
        <v>2504</v>
      </c>
      <c r="DG1631">
        <v>44</v>
      </c>
      <c r="DH1631" s="31" t="s">
        <v>1421</v>
      </c>
      <c r="DI1631" s="31" t="s">
        <v>1989</v>
      </c>
      <c r="DJ1631" s="31" t="s">
        <v>1990</v>
      </c>
      <c r="DK1631" s="31" t="s">
        <v>2650</v>
      </c>
      <c r="DL1631" s="31" t="s">
        <v>2497</v>
      </c>
      <c r="DM1631" s="31" t="s">
        <v>2504</v>
      </c>
      <c r="DN1631" s="31" t="s">
        <v>2505</v>
      </c>
      <c r="DO1631" s="31" t="s">
        <v>2505</v>
      </c>
      <c r="DP1631" s="31" t="s">
        <v>2504</v>
      </c>
      <c r="DQ1631" s="31" t="s">
        <v>2504</v>
      </c>
      <c r="DR1631" s="31" t="s">
        <v>2504</v>
      </c>
      <c r="EA1631">
        <v>32</v>
      </c>
      <c r="EB1631" s="31" t="s">
        <v>1968</v>
      </c>
      <c r="EC1631" s="31" t="s">
        <v>1141</v>
      </c>
      <c r="ED1631" s="31" t="s">
        <v>2510</v>
      </c>
      <c r="EE1631" s="31" t="s">
        <v>1142</v>
      </c>
      <c r="EF1631" s="31" t="s">
        <v>2504</v>
      </c>
      <c r="EG1631" s="31" t="s">
        <v>2504</v>
      </c>
      <c r="EH1631" s="31" t="s">
        <v>2504</v>
      </c>
      <c r="EI1631" s="31" t="s">
        <v>2645</v>
      </c>
      <c r="EJ1631" s="31" t="s">
        <v>2497</v>
      </c>
      <c r="EK1631" s="31" t="s">
        <v>3689</v>
      </c>
      <c r="EL1631" s="31" t="s">
        <v>2505</v>
      </c>
      <c r="EM1631" s="31" t="s">
        <v>2504</v>
      </c>
      <c r="EN1631" s="31" t="s">
        <v>2504</v>
      </c>
      <c r="HW1631">
        <v>51</v>
      </c>
      <c r="HX1631" s="31" t="s">
        <v>2006</v>
      </c>
      <c r="HY1631" s="31" t="s">
        <v>2776</v>
      </c>
    </row>
    <row r="1632" spans="31:233" ht="63.75">
      <c r="AE1632">
        <v>58</v>
      </c>
      <c r="AF1632" s="31" t="s">
        <v>460</v>
      </c>
      <c r="AG1632" s="31" t="s">
        <v>461</v>
      </c>
      <c r="AH1632" s="31" t="s">
        <v>2497</v>
      </c>
      <c r="AI1632" s="31" t="s">
        <v>2504</v>
      </c>
      <c r="AJ1632" s="31" t="s">
        <v>2504</v>
      </c>
      <c r="AK1632" s="31" t="s">
        <v>462</v>
      </c>
      <c r="AL1632" s="31" t="s">
        <v>2504</v>
      </c>
      <c r="AM1632" s="31" t="s">
        <v>2504</v>
      </c>
      <c r="AN1632" s="31" t="s">
        <v>2504</v>
      </c>
      <c r="AO1632" s="31" t="s">
        <v>2504</v>
      </c>
      <c r="AP1632" s="31" t="s">
        <v>2504</v>
      </c>
      <c r="AQ1632" s="31" t="s">
        <v>2504</v>
      </c>
      <c r="AR1632" s="31" t="s">
        <v>2504</v>
      </c>
      <c r="AS1632" s="31" t="s">
        <v>2499</v>
      </c>
      <c r="AT1632" s="31" t="s">
        <v>2645</v>
      </c>
      <c r="AU1632" s="31" t="s">
        <v>2504</v>
      </c>
      <c r="AV1632" s="31" t="s">
        <v>2504</v>
      </c>
      <c r="AW1632" s="31" t="s">
        <v>2504</v>
      </c>
      <c r="AX1632" s="31" t="s">
        <v>2504</v>
      </c>
      <c r="AY1632" s="31" t="s">
        <v>2647</v>
      </c>
      <c r="AZ1632" s="31" t="s">
        <v>460</v>
      </c>
      <c r="BA1632" s="31" t="s">
        <v>2648</v>
      </c>
      <c r="BB1632" s="31" t="s">
        <v>2504</v>
      </c>
      <c r="BC1632" s="31" t="s">
        <v>2504</v>
      </c>
      <c r="BD1632" s="31" t="s">
        <v>2649</v>
      </c>
      <c r="BE1632" s="31" t="s">
        <v>2504</v>
      </c>
      <c r="BF1632" s="31" t="s">
        <v>2504</v>
      </c>
      <c r="BG1632" s="31" t="s">
        <v>2504</v>
      </c>
      <c r="BH1632" s="31" t="s">
        <v>2504</v>
      </c>
      <c r="BI1632" s="31" t="s">
        <v>2504</v>
      </c>
      <c r="BJ1632" s="31" t="s">
        <v>2646</v>
      </c>
      <c r="BK1632" s="31" t="s">
        <v>2650</v>
      </c>
      <c r="BL1632" s="31" t="s">
        <v>2504</v>
      </c>
      <c r="BM1632" s="31" t="s">
        <v>2505</v>
      </c>
      <c r="BN1632" s="31" t="s">
        <v>2504</v>
      </c>
      <c r="BO1632" s="31" t="s">
        <v>2504</v>
      </c>
      <c r="BP1632" s="31" t="s">
        <v>2504</v>
      </c>
      <c r="BQ1632" s="31" t="s">
        <v>2651</v>
      </c>
      <c r="BR1632" s="31" t="s">
        <v>2499</v>
      </c>
      <c r="BS1632" s="31" t="s">
        <v>2499</v>
      </c>
      <c r="BT1632" s="31" t="s">
        <v>2499</v>
      </c>
      <c r="BU1632" s="31" t="s">
        <v>2505</v>
      </c>
      <c r="BV1632" s="31" t="s">
        <v>2505</v>
      </c>
      <c r="BW1632" s="31" t="s">
        <v>2504</v>
      </c>
      <c r="BX1632" s="31" t="s">
        <v>2504</v>
      </c>
      <c r="BY1632" s="31" t="s">
        <v>2504</v>
      </c>
      <c r="BZ1632" s="31" t="s">
        <v>2504</v>
      </c>
      <c r="CA1632" s="31" t="s">
        <v>2505</v>
      </c>
      <c r="CB1632" s="31" t="s">
        <v>1195</v>
      </c>
      <c r="CC1632" s="31" t="s">
        <v>2504</v>
      </c>
      <c r="CD1632" s="31" t="s">
        <v>2504</v>
      </c>
      <c r="CE1632" s="31" t="s">
        <v>2504</v>
      </c>
      <c r="CF1632" s="31" t="s">
        <v>2504</v>
      </c>
      <c r="CG1632" s="31" t="s">
        <v>2504</v>
      </c>
      <c r="CM1632">
        <v>32</v>
      </c>
      <c r="CN1632" s="31" t="s">
        <v>2889</v>
      </c>
      <c r="CO1632" s="31" t="s">
        <v>27</v>
      </c>
      <c r="CP1632" s="32" t="s">
        <v>2263</v>
      </c>
      <c r="CQ1632" s="31" t="s">
        <v>2757</v>
      </c>
      <c r="CR1632" s="31" t="s">
        <v>1486</v>
      </c>
      <c r="CS1632" s="31" t="s">
        <v>1253</v>
      </c>
      <c r="CT1632" s="31" t="s">
        <v>2504</v>
      </c>
      <c r="CU1632" s="31" t="s">
        <v>1157</v>
      </c>
      <c r="CV1632" s="31" t="s">
        <v>2504</v>
      </c>
      <c r="DG1632">
        <v>44</v>
      </c>
      <c r="DH1632" s="31" t="s">
        <v>1421</v>
      </c>
      <c r="DI1632" s="31" t="s">
        <v>1485</v>
      </c>
      <c r="DJ1632" s="31" t="s">
        <v>230</v>
      </c>
      <c r="DK1632" s="31" t="s">
        <v>2650</v>
      </c>
      <c r="DL1632" s="31" t="s">
        <v>2497</v>
      </c>
      <c r="DM1632" s="31" t="s">
        <v>2504</v>
      </c>
      <c r="DN1632" s="31" t="s">
        <v>2505</v>
      </c>
      <c r="DO1632" s="31" t="s">
        <v>2505</v>
      </c>
      <c r="DP1632" s="31" t="s">
        <v>2504</v>
      </c>
      <c r="DQ1632" s="31" t="s">
        <v>2504</v>
      </c>
      <c r="DR1632" s="31" t="s">
        <v>2504</v>
      </c>
      <c r="EA1632">
        <v>32</v>
      </c>
      <c r="EB1632" s="31" t="s">
        <v>3274</v>
      </c>
      <c r="EC1632" s="31" t="s">
        <v>1141</v>
      </c>
      <c r="ED1632" s="31" t="s">
        <v>2510</v>
      </c>
      <c r="EE1632" s="31" t="s">
        <v>1142</v>
      </c>
      <c r="EF1632" s="31" t="s">
        <v>2504</v>
      </c>
      <c r="EG1632" s="31" t="s">
        <v>2504</v>
      </c>
      <c r="EH1632" s="31" t="s">
        <v>2504</v>
      </c>
      <c r="EI1632" s="31" t="s">
        <v>2645</v>
      </c>
      <c r="EJ1632" s="31" t="s">
        <v>2497</v>
      </c>
      <c r="EK1632" s="31" t="s">
        <v>129</v>
      </c>
      <c r="EL1632" s="31" t="s">
        <v>2505</v>
      </c>
      <c r="EM1632" s="31" t="s">
        <v>2504</v>
      </c>
      <c r="EN1632" s="31" t="s">
        <v>2504</v>
      </c>
      <c r="HW1632">
        <v>51</v>
      </c>
      <c r="HX1632" s="31" t="s">
        <v>2007</v>
      </c>
      <c r="HY1632" s="31" t="s">
        <v>2008</v>
      </c>
    </row>
    <row r="1633" spans="31:233">
      <c r="AE1633">
        <v>58</v>
      </c>
      <c r="AF1633" s="31" t="s">
        <v>1778</v>
      </c>
      <c r="AG1633" s="31" t="s">
        <v>1779</v>
      </c>
      <c r="AH1633" s="31" t="s">
        <v>2497</v>
      </c>
      <c r="AI1633" s="31" t="s">
        <v>2504</v>
      </c>
      <c r="AJ1633" s="31" t="s">
        <v>2504</v>
      </c>
      <c r="AK1633" s="31" t="s">
        <v>1780</v>
      </c>
      <c r="AL1633" s="31" t="s">
        <v>2504</v>
      </c>
      <c r="AM1633" s="31" t="s">
        <v>2504</v>
      </c>
      <c r="AN1633" s="31" t="s">
        <v>2504</v>
      </c>
      <c r="AO1633" s="31" t="s">
        <v>2504</v>
      </c>
      <c r="AP1633" s="31" t="s">
        <v>2504</v>
      </c>
      <c r="AQ1633" s="31" t="s">
        <v>2504</v>
      </c>
      <c r="AR1633" s="31" t="s">
        <v>2504</v>
      </c>
      <c r="AS1633" s="31" t="s">
        <v>2499</v>
      </c>
      <c r="AT1633" s="31" t="s">
        <v>2645</v>
      </c>
      <c r="AU1633" s="31" t="s">
        <v>2504</v>
      </c>
      <c r="AV1633" s="31" t="s">
        <v>2504</v>
      </c>
      <c r="AW1633" s="31" t="s">
        <v>2504</v>
      </c>
      <c r="AX1633" s="31" t="s">
        <v>2504</v>
      </c>
      <c r="AY1633" s="31" t="s">
        <v>2647</v>
      </c>
      <c r="AZ1633" s="31" t="s">
        <v>1778</v>
      </c>
      <c r="BA1633" s="31" t="s">
        <v>2648</v>
      </c>
      <c r="BB1633" s="31" t="s">
        <v>2504</v>
      </c>
      <c r="BC1633" s="31" t="s">
        <v>2504</v>
      </c>
      <c r="BD1633" s="31" t="s">
        <v>2649</v>
      </c>
      <c r="BE1633" s="31" t="s">
        <v>2504</v>
      </c>
      <c r="BF1633" s="31" t="s">
        <v>2504</v>
      </c>
      <c r="BG1633" s="31" t="s">
        <v>2504</v>
      </c>
      <c r="BH1633" s="31" t="s">
        <v>2504</v>
      </c>
      <c r="BI1633" s="31" t="s">
        <v>2504</v>
      </c>
      <c r="BJ1633" s="31" t="s">
        <v>2646</v>
      </c>
      <c r="BK1633" s="31" t="s">
        <v>2650</v>
      </c>
      <c r="BL1633" s="31" t="s">
        <v>2504</v>
      </c>
      <c r="BM1633" s="31" t="s">
        <v>2505</v>
      </c>
      <c r="BN1633" s="31" t="s">
        <v>2504</v>
      </c>
      <c r="BO1633" s="31" t="s">
        <v>2504</v>
      </c>
      <c r="BP1633" s="31" t="s">
        <v>2504</v>
      </c>
      <c r="BQ1633" s="31" t="s">
        <v>2651</v>
      </c>
      <c r="BR1633" s="31" t="s">
        <v>2499</v>
      </c>
      <c r="BS1633" s="31" t="s">
        <v>2499</v>
      </c>
      <c r="BT1633" s="31" t="s">
        <v>2499</v>
      </c>
      <c r="BU1633" s="31" t="s">
        <v>2505</v>
      </c>
      <c r="BV1633" s="31" t="s">
        <v>2505</v>
      </c>
      <c r="BW1633" s="31" t="s">
        <v>2504</v>
      </c>
      <c r="BX1633" s="31" t="s">
        <v>2504</v>
      </c>
      <c r="BY1633" s="31" t="s">
        <v>2504</v>
      </c>
      <c r="BZ1633" s="31" t="s">
        <v>2504</v>
      </c>
      <c r="CA1633" s="31" t="s">
        <v>2505</v>
      </c>
      <c r="CB1633" s="31" t="s">
        <v>1196</v>
      </c>
      <c r="CC1633" s="31" t="s">
        <v>2504</v>
      </c>
      <c r="CD1633" s="31" t="s">
        <v>2504</v>
      </c>
      <c r="CE1633" s="31" t="s">
        <v>2504</v>
      </c>
      <c r="CF1633" s="31" t="s">
        <v>2504</v>
      </c>
      <c r="CG1633" s="31" t="s">
        <v>2504</v>
      </c>
      <c r="CM1633">
        <v>32</v>
      </c>
      <c r="CN1633" s="31" t="s">
        <v>2889</v>
      </c>
      <c r="CO1633" s="31" t="s">
        <v>696</v>
      </c>
      <c r="CP1633" s="31" t="s">
        <v>865</v>
      </c>
      <c r="CQ1633" s="31" t="s">
        <v>1701</v>
      </c>
      <c r="CR1633" s="31" t="s">
        <v>1486</v>
      </c>
      <c r="CS1633" s="31" t="s">
        <v>2711</v>
      </c>
      <c r="CT1633" s="31" t="s">
        <v>2504</v>
      </c>
      <c r="CU1633" s="31" t="s">
        <v>1157</v>
      </c>
      <c r="CV1633" s="31" t="s">
        <v>2504</v>
      </c>
      <c r="DG1633">
        <v>44</v>
      </c>
      <c r="DH1633" s="31" t="s">
        <v>1421</v>
      </c>
      <c r="DI1633" s="31" t="s">
        <v>3545</v>
      </c>
      <c r="DJ1633" s="31" t="s">
        <v>2513</v>
      </c>
      <c r="DK1633" s="31" t="s">
        <v>2650</v>
      </c>
      <c r="DL1633" s="31" t="s">
        <v>2497</v>
      </c>
      <c r="DM1633" s="31" t="s">
        <v>2504</v>
      </c>
      <c r="DN1633" s="31" t="s">
        <v>2505</v>
      </c>
      <c r="DO1633" s="31" t="s">
        <v>2505</v>
      </c>
      <c r="DP1633" s="31" t="s">
        <v>2504</v>
      </c>
      <c r="DQ1633" s="31" t="s">
        <v>2504</v>
      </c>
      <c r="DR1633" s="31" t="s">
        <v>2504</v>
      </c>
      <c r="EA1633">
        <v>32</v>
      </c>
      <c r="EB1633" s="31" t="s">
        <v>1969</v>
      </c>
      <c r="EC1633" s="31" t="s">
        <v>1141</v>
      </c>
      <c r="ED1633" s="31" t="s">
        <v>2510</v>
      </c>
      <c r="EE1633" s="31" t="s">
        <v>1142</v>
      </c>
      <c r="EF1633" s="31" t="s">
        <v>2504</v>
      </c>
      <c r="EG1633" s="31" t="s">
        <v>2504</v>
      </c>
      <c r="EH1633" s="31" t="s">
        <v>2504</v>
      </c>
      <c r="EI1633" s="31" t="s">
        <v>2645</v>
      </c>
      <c r="EJ1633" s="31" t="s">
        <v>2497</v>
      </c>
      <c r="EK1633" s="31" t="s">
        <v>128</v>
      </c>
      <c r="EL1633" s="31" t="s">
        <v>2505</v>
      </c>
      <c r="EM1633" s="31" t="s">
        <v>2504</v>
      </c>
      <c r="EN1633" s="31" t="s">
        <v>2504</v>
      </c>
      <c r="HW1633">
        <v>51</v>
      </c>
      <c r="HX1633" s="31" t="s">
        <v>2009</v>
      </c>
      <c r="HY1633" s="31" t="s">
        <v>2504</v>
      </c>
    </row>
    <row r="1634" spans="31:233">
      <c r="AE1634">
        <v>58</v>
      </c>
      <c r="AF1634" s="31" t="s">
        <v>2895</v>
      </c>
      <c r="AG1634" s="31" t="s">
        <v>2896</v>
      </c>
      <c r="AH1634" s="31" t="s">
        <v>2497</v>
      </c>
      <c r="AI1634" s="31" t="s">
        <v>2504</v>
      </c>
      <c r="AJ1634" s="31" t="s">
        <v>2504</v>
      </c>
      <c r="AK1634" s="31" t="s">
        <v>232</v>
      </c>
      <c r="AL1634" s="31" t="s">
        <v>2504</v>
      </c>
      <c r="AM1634" s="31" t="s">
        <v>2504</v>
      </c>
      <c r="AN1634" s="31" t="s">
        <v>2504</v>
      </c>
      <c r="AO1634" s="31" t="s">
        <v>2504</v>
      </c>
      <c r="AP1634" s="31" t="s">
        <v>2504</v>
      </c>
      <c r="AQ1634" s="31" t="s">
        <v>2504</v>
      </c>
      <c r="AR1634" s="31" t="s">
        <v>2504</v>
      </c>
      <c r="AS1634" s="31" t="s">
        <v>2499</v>
      </c>
      <c r="AT1634" s="31" t="s">
        <v>2645</v>
      </c>
      <c r="AU1634" s="31" t="s">
        <v>2504</v>
      </c>
      <c r="AV1634" s="31" t="s">
        <v>2504</v>
      </c>
      <c r="AW1634" s="31" t="s">
        <v>2504</v>
      </c>
      <c r="AX1634" s="31" t="s">
        <v>2504</v>
      </c>
      <c r="AY1634" s="31" t="s">
        <v>2647</v>
      </c>
      <c r="AZ1634" s="31" t="s">
        <v>2895</v>
      </c>
      <c r="BA1634" s="31" t="s">
        <v>2648</v>
      </c>
      <c r="BB1634" s="31" t="s">
        <v>2504</v>
      </c>
      <c r="BC1634" s="31" t="s">
        <v>2504</v>
      </c>
      <c r="BD1634" s="31" t="s">
        <v>2649</v>
      </c>
      <c r="BE1634" s="31" t="s">
        <v>2504</v>
      </c>
      <c r="BF1634" s="31" t="s">
        <v>2504</v>
      </c>
      <c r="BG1634" s="31" t="s">
        <v>2504</v>
      </c>
      <c r="BH1634" s="31" t="s">
        <v>2504</v>
      </c>
      <c r="BI1634" s="31" t="s">
        <v>2504</v>
      </c>
      <c r="BJ1634" s="31" t="s">
        <v>2646</v>
      </c>
      <c r="BK1634" s="31" t="s">
        <v>2650</v>
      </c>
      <c r="BL1634" s="31" t="s">
        <v>2504</v>
      </c>
      <c r="BM1634" s="31" t="s">
        <v>2505</v>
      </c>
      <c r="BN1634" s="31" t="s">
        <v>2504</v>
      </c>
      <c r="BO1634" s="31" t="s">
        <v>2504</v>
      </c>
      <c r="BP1634" s="31" t="s">
        <v>2504</v>
      </c>
      <c r="BQ1634" s="31" t="s">
        <v>2651</v>
      </c>
      <c r="BR1634" s="31" t="s">
        <v>2499</v>
      </c>
      <c r="BS1634" s="31" t="s">
        <v>2499</v>
      </c>
      <c r="BT1634" s="31" t="s">
        <v>2499</v>
      </c>
      <c r="BU1634" s="31" t="s">
        <v>2505</v>
      </c>
      <c r="BV1634" s="31" t="s">
        <v>2505</v>
      </c>
      <c r="BW1634" s="31" t="s">
        <v>2504</v>
      </c>
      <c r="BX1634" s="31" t="s">
        <v>2504</v>
      </c>
      <c r="BY1634" s="31" t="s">
        <v>2504</v>
      </c>
      <c r="BZ1634" s="31" t="s">
        <v>2504</v>
      </c>
      <c r="CA1634" s="31" t="s">
        <v>2505</v>
      </c>
      <c r="CB1634" s="31" t="s">
        <v>2874</v>
      </c>
      <c r="CC1634" s="31" t="s">
        <v>2504</v>
      </c>
      <c r="CD1634" s="31" t="s">
        <v>2504</v>
      </c>
      <c r="CE1634" s="31" t="s">
        <v>2504</v>
      </c>
      <c r="CF1634" s="31" t="s">
        <v>2504</v>
      </c>
      <c r="CG1634" s="31" t="s">
        <v>2504</v>
      </c>
      <c r="CM1634">
        <v>32</v>
      </c>
      <c r="CN1634" s="31" t="s">
        <v>2889</v>
      </c>
      <c r="CO1634" s="31" t="s">
        <v>697</v>
      </c>
      <c r="CP1634" s="31" t="s">
        <v>1194</v>
      </c>
      <c r="CQ1634" s="31" t="s">
        <v>2495</v>
      </c>
      <c r="CR1634" s="31" t="s">
        <v>1486</v>
      </c>
      <c r="CS1634" s="31" t="s">
        <v>1253</v>
      </c>
      <c r="CT1634" s="31" t="s">
        <v>2504</v>
      </c>
      <c r="CU1634" s="31" t="s">
        <v>1157</v>
      </c>
      <c r="CV1634" s="31" t="s">
        <v>2504</v>
      </c>
      <c r="DG1634">
        <v>44</v>
      </c>
      <c r="DH1634" s="31" t="s">
        <v>1421</v>
      </c>
      <c r="DI1634" s="31" t="s">
        <v>1263</v>
      </c>
      <c r="DJ1634" s="31" t="s">
        <v>1264</v>
      </c>
      <c r="DK1634" s="31" t="s">
        <v>2650</v>
      </c>
      <c r="DL1634" s="31" t="s">
        <v>2497</v>
      </c>
      <c r="DM1634" s="31" t="s">
        <v>2504</v>
      </c>
      <c r="DN1634" s="31" t="s">
        <v>2505</v>
      </c>
      <c r="DO1634" s="31" t="s">
        <v>2505</v>
      </c>
      <c r="DP1634" s="31" t="s">
        <v>2504</v>
      </c>
      <c r="DQ1634" s="31" t="s">
        <v>2504</v>
      </c>
      <c r="DR1634" s="31" t="s">
        <v>2504</v>
      </c>
      <c r="EA1634">
        <v>32</v>
      </c>
      <c r="EB1634" s="31" t="s">
        <v>3275</v>
      </c>
      <c r="EC1634" s="31" t="s">
        <v>1141</v>
      </c>
      <c r="ED1634" s="31" t="s">
        <v>2510</v>
      </c>
      <c r="EE1634" s="31" t="s">
        <v>1142</v>
      </c>
      <c r="EF1634" s="31" t="s">
        <v>2504</v>
      </c>
      <c r="EG1634" s="31" t="s">
        <v>2504</v>
      </c>
      <c r="EH1634" s="31" t="s">
        <v>2504</v>
      </c>
      <c r="EI1634" s="31" t="s">
        <v>2645</v>
      </c>
      <c r="EJ1634" s="31" t="s">
        <v>2497</v>
      </c>
      <c r="EK1634" s="31" t="s">
        <v>130</v>
      </c>
      <c r="EL1634" s="31" t="s">
        <v>2505</v>
      </c>
      <c r="EM1634" s="31" t="s">
        <v>2504</v>
      </c>
      <c r="EN1634" s="31" t="s">
        <v>2504</v>
      </c>
      <c r="HW1634">
        <v>51</v>
      </c>
      <c r="HX1634" s="31" t="s">
        <v>2010</v>
      </c>
      <c r="HY1634" s="31" t="s">
        <v>2505</v>
      </c>
    </row>
    <row r="1635" spans="31:233">
      <c r="AE1635">
        <v>58</v>
      </c>
      <c r="AF1635" s="31" t="s">
        <v>1421</v>
      </c>
      <c r="AG1635" s="31" t="s">
        <v>1422</v>
      </c>
      <c r="AH1635" s="31" t="s">
        <v>2497</v>
      </c>
      <c r="AI1635" s="31" t="s">
        <v>2504</v>
      </c>
      <c r="AJ1635" s="31" t="s">
        <v>2504</v>
      </c>
      <c r="AK1635" s="31" t="s">
        <v>1423</v>
      </c>
      <c r="AL1635" s="31" t="s">
        <v>2504</v>
      </c>
      <c r="AM1635" s="31" t="s">
        <v>2504</v>
      </c>
      <c r="AN1635" s="31" t="s">
        <v>2504</v>
      </c>
      <c r="AO1635" s="31" t="s">
        <v>2504</v>
      </c>
      <c r="AP1635" s="31" t="s">
        <v>2504</v>
      </c>
      <c r="AQ1635" s="31" t="s">
        <v>2504</v>
      </c>
      <c r="AR1635" s="31" t="s">
        <v>2504</v>
      </c>
      <c r="AS1635" s="31" t="s">
        <v>2499</v>
      </c>
      <c r="AT1635" s="31" t="s">
        <v>310</v>
      </c>
      <c r="AU1635" s="31" t="s">
        <v>2504</v>
      </c>
      <c r="AV1635" s="31" t="s">
        <v>206</v>
      </c>
      <c r="AW1635" s="31" t="s">
        <v>2504</v>
      </c>
      <c r="AX1635" s="31" t="s">
        <v>2775</v>
      </c>
      <c r="AY1635" s="31" t="s">
        <v>2647</v>
      </c>
      <c r="AZ1635" s="31" t="s">
        <v>1421</v>
      </c>
      <c r="BA1635" s="31" t="s">
        <v>2648</v>
      </c>
      <c r="BB1635" s="31" t="s">
        <v>2504</v>
      </c>
      <c r="BC1635" s="31" t="s">
        <v>2504</v>
      </c>
      <c r="BD1635" s="31" t="s">
        <v>2649</v>
      </c>
      <c r="BE1635" s="31" t="s">
        <v>1421</v>
      </c>
      <c r="BF1635" s="31" t="s">
        <v>2648</v>
      </c>
      <c r="BG1635" s="31" t="s">
        <v>2504</v>
      </c>
      <c r="BH1635" s="31" t="s">
        <v>2504</v>
      </c>
      <c r="BI1635" s="31" t="s">
        <v>2504</v>
      </c>
      <c r="BJ1635" s="31" t="s">
        <v>2646</v>
      </c>
      <c r="BK1635" s="31" t="s">
        <v>2650</v>
      </c>
      <c r="BL1635" s="31" t="s">
        <v>2504</v>
      </c>
      <c r="BM1635" s="31" t="s">
        <v>2505</v>
      </c>
      <c r="BN1635" s="31" t="s">
        <v>2504</v>
      </c>
      <c r="BO1635" s="31" t="s">
        <v>2504</v>
      </c>
      <c r="BP1635" s="31" t="s">
        <v>2504</v>
      </c>
      <c r="BQ1635" s="31" t="s">
        <v>2651</v>
      </c>
      <c r="BR1635" s="31" t="s">
        <v>2499</v>
      </c>
      <c r="BS1635" s="31" t="s">
        <v>2499</v>
      </c>
      <c r="BT1635" s="31" t="s">
        <v>2499</v>
      </c>
      <c r="BU1635" s="31" t="s">
        <v>2505</v>
      </c>
      <c r="BV1635" s="31" t="s">
        <v>2505</v>
      </c>
      <c r="BW1635" s="31" t="s">
        <v>2504</v>
      </c>
      <c r="BX1635" s="31" t="s">
        <v>2504</v>
      </c>
      <c r="BY1635" s="31" t="s">
        <v>2504</v>
      </c>
      <c r="BZ1635" s="31" t="s">
        <v>2504</v>
      </c>
      <c r="CA1635" s="31" t="s">
        <v>2505</v>
      </c>
      <c r="CB1635" s="31" t="s">
        <v>3452</v>
      </c>
      <c r="CC1635" s="31" t="s">
        <v>2504</v>
      </c>
      <c r="CD1635" s="31" t="s">
        <v>2504</v>
      </c>
      <c r="CE1635" s="31" t="s">
        <v>2504</v>
      </c>
      <c r="CF1635" s="31" t="s">
        <v>2504</v>
      </c>
      <c r="CG1635" s="31" t="s">
        <v>2504</v>
      </c>
      <c r="CM1635">
        <v>32</v>
      </c>
      <c r="CN1635" s="31" t="s">
        <v>2889</v>
      </c>
      <c r="CO1635" s="31" t="s">
        <v>2862</v>
      </c>
      <c r="CP1635" s="31" t="s">
        <v>1853</v>
      </c>
      <c r="CQ1635" s="31" t="s">
        <v>1460</v>
      </c>
      <c r="CR1635" s="31" t="s">
        <v>1486</v>
      </c>
      <c r="CS1635" s="31" t="s">
        <v>1253</v>
      </c>
      <c r="CT1635" s="31" t="s">
        <v>2504</v>
      </c>
      <c r="CU1635" s="31" t="s">
        <v>1157</v>
      </c>
      <c r="CV1635" s="31" t="s">
        <v>2504</v>
      </c>
      <c r="DG1635">
        <v>44</v>
      </c>
      <c r="DH1635" s="31" t="s">
        <v>1421</v>
      </c>
      <c r="DI1635" s="31" t="s">
        <v>1113</v>
      </c>
      <c r="DJ1635" s="31" t="s">
        <v>308</v>
      </c>
      <c r="DK1635" s="31" t="s">
        <v>2650</v>
      </c>
      <c r="DL1635" s="31" t="s">
        <v>2497</v>
      </c>
      <c r="DM1635" s="31" t="s">
        <v>2504</v>
      </c>
      <c r="DN1635" s="31" t="s">
        <v>2505</v>
      </c>
      <c r="DO1635" s="31" t="s">
        <v>2505</v>
      </c>
      <c r="DP1635" s="31" t="s">
        <v>2504</v>
      </c>
      <c r="DQ1635" s="31" t="s">
        <v>2504</v>
      </c>
      <c r="DR1635" s="31" t="s">
        <v>2504</v>
      </c>
      <c r="EA1635">
        <v>32</v>
      </c>
      <c r="EB1635" s="31" t="s">
        <v>363</v>
      </c>
      <c r="EC1635" s="31" t="s">
        <v>1141</v>
      </c>
      <c r="ED1635" s="31" t="s">
        <v>2510</v>
      </c>
      <c r="EE1635" s="31" t="s">
        <v>1142</v>
      </c>
      <c r="EF1635" s="31" t="s">
        <v>2504</v>
      </c>
      <c r="EG1635" s="31" t="s">
        <v>2504</v>
      </c>
      <c r="EH1635" s="31" t="s">
        <v>2504</v>
      </c>
      <c r="EI1635" s="31" t="s">
        <v>2645</v>
      </c>
      <c r="EJ1635" s="31" t="s">
        <v>2497</v>
      </c>
      <c r="EK1635" s="31" t="s">
        <v>131</v>
      </c>
      <c r="EL1635" s="31" t="s">
        <v>2505</v>
      </c>
      <c r="EM1635" s="31" t="s">
        <v>2504</v>
      </c>
      <c r="EN1635" s="31" t="s">
        <v>2504</v>
      </c>
      <c r="HW1635">
        <v>51</v>
      </c>
      <c r="HX1635" s="31" t="s">
        <v>2013</v>
      </c>
      <c r="HY1635" s="31" t="s">
        <v>2504</v>
      </c>
    </row>
    <row r="1636" spans="31:233">
      <c r="AE1636">
        <v>58</v>
      </c>
      <c r="AF1636" s="31" t="s">
        <v>1826</v>
      </c>
      <c r="AG1636" s="31" t="s">
        <v>1827</v>
      </c>
      <c r="AH1636" s="31" t="s">
        <v>2497</v>
      </c>
      <c r="AI1636" s="31" t="s">
        <v>2504</v>
      </c>
      <c r="AJ1636" s="31" t="s">
        <v>2504</v>
      </c>
      <c r="AK1636" s="31" t="s">
        <v>1828</v>
      </c>
      <c r="AL1636" s="31" t="s">
        <v>2504</v>
      </c>
      <c r="AM1636" s="31" t="s">
        <v>2504</v>
      </c>
      <c r="AN1636" s="31" t="s">
        <v>2504</v>
      </c>
      <c r="AO1636" s="31" t="s">
        <v>2504</v>
      </c>
      <c r="AP1636" s="31" t="s">
        <v>2504</v>
      </c>
      <c r="AQ1636" s="31" t="s">
        <v>2504</v>
      </c>
      <c r="AR1636" s="31" t="s">
        <v>2504</v>
      </c>
      <c r="AS1636" s="31" t="s">
        <v>2499</v>
      </c>
      <c r="AT1636" s="31" t="s">
        <v>2645</v>
      </c>
      <c r="AU1636" s="31" t="s">
        <v>2504</v>
      </c>
      <c r="AV1636" s="31" t="s">
        <v>2504</v>
      </c>
      <c r="AW1636" s="31" t="s">
        <v>2504</v>
      </c>
      <c r="AX1636" s="31" t="s">
        <v>2504</v>
      </c>
      <c r="AY1636" s="31" t="s">
        <v>2647</v>
      </c>
      <c r="AZ1636" s="31" t="s">
        <v>1826</v>
      </c>
      <c r="BA1636" s="31" t="s">
        <v>2648</v>
      </c>
      <c r="BB1636" s="31" t="s">
        <v>2504</v>
      </c>
      <c r="BC1636" s="31" t="s">
        <v>2504</v>
      </c>
      <c r="BD1636" s="31" t="s">
        <v>2649</v>
      </c>
      <c r="BE1636" s="31" t="s">
        <v>2504</v>
      </c>
      <c r="BF1636" s="31" t="s">
        <v>2504</v>
      </c>
      <c r="BG1636" s="31" t="s">
        <v>2504</v>
      </c>
      <c r="BH1636" s="31" t="s">
        <v>2504</v>
      </c>
      <c r="BI1636" s="31" t="s">
        <v>2504</v>
      </c>
      <c r="BJ1636" s="31" t="s">
        <v>2646</v>
      </c>
      <c r="BK1636" s="31" t="s">
        <v>2650</v>
      </c>
      <c r="BL1636" s="31" t="s">
        <v>2504</v>
      </c>
      <c r="BM1636" s="31" t="s">
        <v>2505</v>
      </c>
      <c r="BN1636" s="31" t="s">
        <v>2504</v>
      </c>
      <c r="BO1636" s="31" t="s">
        <v>2504</v>
      </c>
      <c r="BP1636" s="31" t="s">
        <v>2504</v>
      </c>
      <c r="BQ1636" s="31" t="s">
        <v>2651</v>
      </c>
      <c r="BR1636" s="31" t="s">
        <v>2499</v>
      </c>
      <c r="BS1636" s="31" t="s">
        <v>2499</v>
      </c>
      <c r="BT1636" s="31" t="s">
        <v>2499</v>
      </c>
      <c r="BU1636" s="31" t="s">
        <v>2505</v>
      </c>
      <c r="BV1636" s="31" t="s">
        <v>2505</v>
      </c>
      <c r="BW1636" s="31" t="s">
        <v>2504</v>
      </c>
      <c r="BX1636" s="31" t="s">
        <v>2504</v>
      </c>
      <c r="BY1636" s="31" t="s">
        <v>2504</v>
      </c>
      <c r="BZ1636" s="31" t="s">
        <v>2504</v>
      </c>
      <c r="CA1636" s="31" t="s">
        <v>2505</v>
      </c>
      <c r="CB1636" s="31" t="s">
        <v>3453</v>
      </c>
      <c r="CC1636" s="31" t="s">
        <v>2504</v>
      </c>
      <c r="CD1636" s="31" t="s">
        <v>2504</v>
      </c>
      <c r="CE1636" s="31" t="s">
        <v>2504</v>
      </c>
      <c r="CF1636" s="31" t="s">
        <v>2504</v>
      </c>
      <c r="CG1636" s="31" t="s">
        <v>2504</v>
      </c>
      <c r="CM1636">
        <v>32</v>
      </c>
      <c r="CN1636" s="31" t="s">
        <v>2889</v>
      </c>
      <c r="CO1636" s="31" t="s">
        <v>2863</v>
      </c>
      <c r="CP1636" s="31" t="s">
        <v>1855</v>
      </c>
      <c r="CQ1636" s="31" t="s">
        <v>2399</v>
      </c>
      <c r="CR1636" s="31" t="s">
        <v>1486</v>
      </c>
      <c r="CS1636" s="31" t="s">
        <v>1253</v>
      </c>
      <c r="CT1636" s="31" t="s">
        <v>2504</v>
      </c>
      <c r="CU1636" s="31" t="s">
        <v>1157</v>
      </c>
      <c r="CV1636" s="31" t="s">
        <v>2504</v>
      </c>
      <c r="DG1636">
        <v>45</v>
      </c>
      <c r="DH1636" s="31" t="s">
        <v>2493</v>
      </c>
      <c r="DI1636" s="31" t="s">
        <v>1485</v>
      </c>
      <c r="DJ1636" s="31" t="s">
        <v>230</v>
      </c>
      <c r="DK1636" s="31" t="s">
        <v>2650</v>
      </c>
      <c r="DL1636" s="31" t="s">
        <v>2497</v>
      </c>
      <c r="DM1636" s="31" t="s">
        <v>2504</v>
      </c>
      <c r="DN1636" s="31" t="s">
        <v>2505</v>
      </c>
      <c r="DO1636" s="31" t="s">
        <v>2505</v>
      </c>
      <c r="DP1636" s="31" t="s">
        <v>2504</v>
      </c>
      <c r="DQ1636" s="31" t="s">
        <v>2504</v>
      </c>
      <c r="DR1636" s="31" t="s">
        <v>2504</v>
      </c>
      <c r="EA1636">
        <v>32</v>
      </c>
      <c r="EB1636" s="31" t="s">
        <v>365</v>
      </c>
      <c r="EC1636" s="31" t="s">
        <v>1141</v>
      </c>
      <c r="ED1636" s="31" t="s">
        <v>2510</v>
      </c>
      <c r="EE1636" s="31" t="s">
        <v>1142</v>
      </c>
      <c r="EF1636" s="31" t="s">
        <v>2504</v>
      </c>
      <c r="EG1636" s="31" t="s">
        <v>2504</v>
      </c>
      <c r="EH1636" s="31" t="s">
        <v>2504</v>
      </c>
      <c r="EI1636" s="31" t="s">
        <v>2645</v>
      </c>
      <c r="EJ1636" s="31" t="s">
        <v>2497</v>
      </c>
      <c r="EK1636" s="31" t="s">
        <v>133</v>
      </c>
      <c r="EL1636" s="31" t="s">
        <v>2505</v>
      </c>
      <c r="EM1636" s="31" t="s">
        <v>2504</v>
      </c>
      <c r="EN1636" s="31" t="s">
        <v>2504</v>
      </c>
      <c r="HW1636">
        <v>51</v>
      </c>
      <c r="HX1636" s="31" t="s">
        <v>1973</v>
      </c>
      <c r="HY1636" s="31" t="s">
        <v>2238</v>
      </c>
    </row>
    <row r="1637" spans="31:233">
      <c r="AE1637">
        <v>58</v>
      </c>
      <c r="AF1637" s="31" t="s">
        <v>2988</v>
      </c>
      <c r="AG1637" s="31" t="s">
        <v>2989</v>
      </c>
      <c r="AH1637" s="31" t="s">
        <v>2497</v>
      </c>
      <c r="AI1637" s="31" t="s">
        <v>2504</v>
      </c>
      <c r="AJ1637" s="31" t="s">
        <v>2504</v>
      </c>
      <c r="AK1637" s="31" t="s">
        <v>2990</v>
      </c>
      <c r="AL1637" s="31" t="s">
        <v>2504</v>
      </c>
      <c r="AM1637" s="31" t="s">
        <v>2504</v>
      </c>
      <c r="AN1637" s="31" t="s">
        <v>2504</v>
      </c>
      <c r="AO1637" s="31" t="s">
        <v>2504</v>
      </c>
      <c r="AP1637" s="31" t="s">
        <v>2504</v>
      </c>
      <c r="AQ1637" s="31" t="s">
        <v>2504</v>
      </c>
      <c r="AR1637" s="31" t="s">
        <v>2504</v>
      </c>
      <c r="AS1637" s="31" t="s">
        <v>2505</v>
      </c>
      <c r="AT1637" s="31" t="s">
        <v>2645</v>
      </c>
      <c r="AU1637" s="31" t="s">
        <v>2504</v>
      </c>
      <c r="AV1637" s="31" t="s">
        <v>2504</v>
      </c>
      <c r="AW1637" s="31" t="s">
        <v>2504</v>
      </c>
      <c r="AX1637" s="31" t="s">
        <v>2504</v>
      </c>
      <c r="AY1637" s="31" t="s">
        <v>2647</v>
      </c>
      <c r="AZ1637" s="31" t="s">
        <v>2988</v>
      </c>
      <c r="BA1637" s="31" t="s">
        <v>2648</v>
      </c>
      <c r="BB1637" s="31" t="s">
        <v>2504</v>
      </c>
      <c r="BC1637" s="31" t="s">
        <v>2504</v>
      </c>
      <c r="BD1637" s="31" t="s">
        <v>2649</v>
      </c>
      <c r="BE1637" s="31" t="s">
        <v>2504</v>
      </c>
      <c r="BF1637" s="31" t="s">
        <v>2504</v>
      </c>
      <c r="BG1637" s="31" t="s">
        <v>2504</v>
      </c>
      <c r="BH1637" s="31" t="s">
        <v>2504</v>
      </c>
      <c r="BI1637" s="31" t="s">
        <v>2504</v>
      </c>
      <c r="BJ1637" s="31" t="s">
        <v>2646</v>
      </c>
      <c r="BK1637" s="31" t="s">
        <v>2650</v>
      </c>
      <c r="BL1637" s="31" t="s">
        <v>2504</v>
      </c>
      <c r="BM1637" s="31" t="s">
        <v>2505</v>
      </c>
      <c r="BN1637" s="31" t="s">
        <v>2504</v>
      </c>
      <c r="BO1637" s="31" t="s">
        <v>2504</v>
      </c>
      <c r="BP1637" s="31" t="s">
        <v>2504</v>
      </c>
      <c r="BQ1637" s="31" t="s">
        <v>2651</v>
      </c>
      <c r="BR1637" s="31" t="s">
        <v>2499</v>
      </c>
      <c r="BS1637" s="31" t="s">
        <v>2499</v>
      </c>
      <c r="BT1637" s="31" t="s">
        <v>2499</v>
      </c>
      <c r="BU1637" s="31" t="s">
        <v>2505</v>
      </c>
      <c r="BV1637" s="31" t="s">
        <v>2505</v>
      </c>
      <c r="BW1637" s="31" t="s">
        <v>2504</v>
      </c>
      <c r="BX1637" s="31" t="s">
        <v>2504</v>
      </c>
      <c r="BY1637" s="31" t="s">
        <v>2504</v>
      </c>
      <c r="BZ1637" s="31" t="s">
        <v>2504</v>
      </c>
      <c r="CA1637" s="31" t="s">
        <v>2505</v>
      </c>
      <c r="CB1637" s="31" t="s">
        <v>3454</v>
      </c>
      <c r="CC1637" s="31" t="s">
        <v>2504</v>
      </c>
      <c r="CD1637" s="31" t="s">
        <v>2504</v>
      </c>
      <c r="CE1637" s="31" t="s">
        <v>2504</v>
      </c>
      <c r="CF1637" s="31" t="s">
        <v>2504</v>
      </c>
      <c r="CG1637" s="31" t="s">
        <v>2504</v>
      </c>
      <c r="CM1637">
        <v>32</v>
      </c>
      <c r="CN1637" s="31" t="s">
        <v>2889</v>
      </c>
      <c r="CO1637" s="31" t="s">
        <v>1966</v>
      </c>
      <c r="CP1637" s="31" t="s">
        <v>3471</v>
      </c>
      <c r="CQ1637" s="31" t="s">
        <v>2402</v>
      </c>
      <c r="CR1637" s="31" t="s">
        <v>1486</v>
      </c>
      <c r="CS1637" s="31" t="s">
        <v>1253</v>
      </c>
      <c r="CT1637" s="31" t="s">
        <v>2504</v>
      </c>
      <c r="CU1637" s="31" t="s">
        <v>1157</v>
      </c>
      <c r="CV1637" s="31" t="s">
        <v>2504</v>
      </c>
      <c r="DG1637">
        <v>45</v>
      </c>
      <c r="DH1637" s="31" t="s">
        <v>2493</v>
      </c>
      <c r="DI1637" s="31" t="s">
        <v>805</v>
      </c>
      <c r="DJ1637" s="31" t="s">
        <v>823</v>
      </c>
      <c r="DK1637" s="31" t="s">
        <v>2650</v>
      </c>
      <c r="DL1637" s="31" t="s">
        <v>2497</v>
      </c>
      <c r="DM1637" s="31" t="s">
        <v>2504</v>
      </c>
      <c r="DN1637" s="31" t="s">
        <v>2505</v>
      </c>
      <c r="DO1637" s="31" t="s">
        <v>2505</v>
      </c>
      <c r="DP1637" s="31" t="s">
        <v>2504</v>
      </c>
      <c r="DQ1637" s="31" t="s">
        <v>2504</v>
      </c>
      <c r="DR1637" s="31" t="s">
        <v>2504</v>
      </c>
      <c r="EA1637">
        <v>32</v>
      </c>
      <c r="EB1637" s="31" t="s">
        <v>364</v>
      </c>
      <c r="EC1637" s="31" t="s">
        <v>1141</v>
      </c>
      <c r="ED1637" s="31" t="s">
        <v>2510</v>
      </c>
      <c r="EE1637" s="31" t="s">
        <v>1142</v>
      </c>
      <c r="EF1637" s="31" t="s">
        <v>2504</v>
      </c>
      <c r="EG1637" s="31" t="s">
        <v>2504</v>
      </c>
      <c r="EH1637" s="31" t="s">
        <v>2504</v>
      </c>
      <c r="EI1637" s="31" t="s">
        <v>2645</v>
      </c>
      <c r="EJ1637" s="31" t="s">
        <v>2497</v>
      </c>
      <c r="EK1637" s="31" t="s">
        <v>132</v>
      </c>
      <c r="EL1637" s="31" t="s">
        <v>2505</v>
      </c>
      <c r="EM1637" s="31" t="s">
        <v>2504</v>
      </c>
      <c r="EN1637" s="31" t="s">
        <v>2504</v>
      </c>
      <c r="HW1637">
        <v>51</v>
      </c>
      <c r="HX1637" s="31" t="s">
        <v>2443</v>
      </c>
      <c r="HY1637" s="31" t="s">
        <v>2504</v>
      </c>
    </row>
    <row r="1638" spans="31:233" ht="38.25">
      <c r="AE1638">
        <v>58</v>
      </c>
      <c r="AF1638" s="31" t="s">
        <v>2992</v>
      </c>
      <c r="AG1638" s="31" t="s">
        <v>3391</v>
      </c>
      <c r="AH1638" s="31" t="s">
        <v>2497</v>
      </c>
      <c r="AI1638" s="31" t="s">
        <v>2504</v>
      </c>
      <c r="AJ1638" s="31" t="s">
        <v>2504</v>
      </c>
      <c r="AK1638" s="31" t="s">
        <v>3392</v>
      </c>
      <c r="AL1638" s="31" t="s">
        <v>2504</v>
      </c>
      <c r="AM1638" s="31" t="s">
        <v>2504</v>
      </c>
      <c r="AN1638" s="31" t="s">
        <v>2504</v>
      </c>
      <c r="AO1638" s="31" t="s">
        <v>2504</v>
      </c>
      <c r="AP1638" s="31" t="s">
        <v>2504</v>
      </c>
      <c r="AQ1638" s="31" t="s">
        <v>2504</v>
      </c>
      <c r="AR1638" s="31" t="s">
        <v>2504</v>
      </c>
      <c r="AS1638" s="31" t="s">
        <v>2499</v>
      </c>
      <c r="AT1638" s="31" t="s">
        <v>2645</v>
      </c>
      <c r="AU1638" s="31" t="s">
        <v>2504</v>
      </c>
      <c r="AV1638" s="31" t="s">
        <v>2504</v>
      </c>
      <c r="AW1638" s="31" t="s">
        <v>2504</v>
      </c>
      <c r="AX1638" s="31" t="s">
        <v>2504</v>
      </c>
      <c r="AY1638" s="31" t="s">
        <v>2647</v>
      </c>
      <c r="AZ1638" s="31" t="s">
        <v>2992</v>
      </c>
      <c r="BA1638" s="31" t="s">
        <v>2648</v>
      </c>
      <c r="BB1638" s="31" t="s">
        <v>2504</v>
      </c>
      <c r="BC1638" s="31" t="s">
        <v>2504</v>
      </c>
      <c r="BD1638" s="31" t="s">
        <v>2649</v>
      </c>
      <c r="BE1638" s="31" t="s">
        <v>2504</v>
      </c>
      <c r="BF1638" s="31" t="s">
        <v>2504</v>
      </c>
      <c r="BG1638" s="31" t="s">
        <v>2504</v>
      </c>
      <c r="BH1638" s="31" t="s">
        <v>2504</v>
      </c>
      <c r="BI1638" s="31" t="s">
        <v>2504</v>
      </c>
      <c r="BJ1638" s="31" t="s">
        <v>2646</v>
      </c>
      <c r="BK1638" s="31" t="s">
        <v>2650</v>
      </c>
      <c r="BL1638" s="31" t="s">
        <v>2504</v>
      </c>
      <c r="BM1638" s="31" t="s">
        <v>2505</v>
      </c>
      <c r="BN1638" s="31" t="s">
        <v>2504</v>
      </c>
      <c r="BO1638" s="31" t="s">
        <v>2504</v>
      </c>
      <c r="BP1638" s="31" t="s">
        <v>2504</v>
      </c>
      <c r="BQ1638" s="31" t="s">
        <v>2651</v>
      </c>
      <c r="BR1638" s="31" t="s">
        <v>2499</v>
      </c>
      <c r="BS1638" s="31" t="s">
        <v>2499</v>
      </c>
      <c r="BT1638" s="31" t="s">
        <v>2499</v>
      </c>
      <c r="BU1638" s="31" t="s">
        <v>2505</v>
      </c>
      <c r="BV1638" s="31" t="s">
        <v>2505</v>
      </c>
      <c r="BW1638" s="31" t="s">
        <v>2504</v>
      </c>
      <c r="BX1638" s="31" t="s">
        <v>2504</v>
      </c>
      <c r="BY1638" s="31" t="s">
        <v>2504</v>
      </c>
      <c r="BZ1638" s="31" t="s">
        <v>2504</v>
      </c>
      <c r="CA1638" s="31" t="s">
        <v>2505</v>
      </c>
      <c r="CB1638" s="31" t="s">
        <v>3455</v>
      </c>
      <c r="CC1638" s="31" t="s">
        <v>2504</v>
      </c>
      <c r="CD1638" s="31" t="s">
        <v>2504</v>
      </c>
      <c r="CE1638" s="31" t="s">
        <v>2504</v>
      </c>
      <c r="CF1638" s="31" t="s">
        <v>2504</v>
      </c>
      <c r="CG1638" s="31" t="s">
        <v>2504</v>
      </c>
      <c r="CM1638">
        <v>32</v>
      </c>
      <c r="CN1638" s="31" t="s">
        <v>2889</v>
      </c>
      <c r="CO1638" s="31" t="s">
        <v>1968</v>
      </c>
      <c r="CP1638" s="32" t="s">
        <v>866</v>
      </c>
      <c r="CQ1638" s="31" t="s">
        <v>2405</v>
      </c>
      <c r="CR1638" s="31" t="s">
        <v>1486</v>
      </c>
      <c r="CS1638" s="31" t="s">
        <v>2711</v>
      </c>
      <c r="CT1638" s="31" t="s">
        <v>2504</v>
      </c>
      <c r="CU1638" s="31" t="s">
        <v>1157</v>
      </c>
      <c r="CV1638" s="31" t="s">
        <v>2504</v>
      </c>
      <c r="DG1638">
        <v>45</v>
      </c>
      <c r="DH1638" s="31" t="s">
        <v>452</v>
      </c>
      <c r="DI1638" s="31" t="s">
        <v>824</v>
      </c>
      <c r="DJ1638" s="31" t="s">
        <v>825</v>
      </c>
      <c r="DK1638" s="31" t="s">
        <v>2650</v>
      </c>
      <c r="DL1638" s="31" t="s">
        <v>2497</v>
      </c>
      <c r="DM1638" s="31" t="s">
        <v>2504</v>
      </c>
      <c r="DN1638" s="31" t="s">
        <v>2505</v>
      </c>
      <c r="DO1638" s="31" t="s">
        <v>2505</v>
      </c>
      <c r="DP1638" s="31" t="s">
        <v>2504</v>
      </c>
      <c r="DQ1638" s="31" t="s">
        <v>2504</v>
      </c>
      <c r="DR1638" s="31" t="s">
        <v>2504</v>
      </c>
      <c r="EA1638">
        <v>32</v>
      </c>
      <c r="EB1638" s="31" t="s">
        <v>1018</v>
      </c>
      <c r="EC1638" s="31" t="s">
        <v>1141</v>
      </c>
      <c r="ED1638" s="31" t="s">
        <v>2510</v>
      </c>
      <c r="EE1638" s="31" t="s">
        <v>1142</v>
      </c>
      <c r="EF1638" s="31" t="s">
        <v>2504</v>
      </c>
      <c r="EG1638" s="31" t="s">
        <v>2504</v>
      </c>
      <c r="EH1638" s="31" t="s">
        <v>2504</v>
      </c>
      <c r="EI1638" s="31" t="s">
        <v>2645</v>
      </c>
      <c r="EJ1638" s="31" t="s">
        <v>2497</v>
      </c>
      <c r="EK1638" s="31" t="s">
        <v>134</v>
      </c>
      <c r="EL1638" s="31" t="s">
        <v>2505</v>
      </c>
      <c r="EM1638" s="31" t="s">
        <v>2504</v>
      </c>
      <c r="EN1638" s="31" t="s">
        <v>2504</v>
      </c>
      <c r="HW1638">
        <v>51</v>
      </c>
      <c r="HX1638" s="31" t="s">
        <v>322</v>
      </c>
      <c r="HY1638" s="31" t="s">
        <v>2504</v>
      </c>
    </row>
    <row r="1639" spans="31:233" ht="38.25">
      <c r="AE1639">
        <v>58</v>
      </c>
      <c r="AF1639" s="31" t="s">
        <v>895</v>
      </c>
      <c r="AG1639" s="31" t="s">
        <v>1797</v>
      </c>
      <c r="AH1639" s="31" t="s">
        <v>2497</v>
      </c>
      <c r="AI1639" s="31" t="s">
        <v>2504</v>
      </c>
      <c r="AJ1639" s="31" t="s">
        <v>2504</v>
      </c>
      <c r="AK1639" s="31" t="s">
        <v>1798</v>
      </c>
      <c r="AL1639" s="31" t="s">
        <v>2504</v>
      </c>
      <c r="AM1639" s="31" t="s">
        <v>2504</v>
      </c>
      <c r="AN1639" s="31" t="s">
        <v>2504</v>
      </c>
      <c r="AO1639" s="31" t="s">
        <v>2504</v>
      </c>
      <c r="AP1639" s="31" t="s">
        <v>2504</v>
      </c>
      <c r="AQ1639" s="31" t="s">
        <v>2504</v>
      </c>
      <c r="AR1639" s="31" t="s">
        <v>2504</v>
      </c>
      <c r="AS1639" s="31" t="s">
        <v>2499</v>
      </c>
      <c r="AT1639" s="31" t="s">
        <v>2645</v>
      </c>
      <c r="AU1639" s="31" t="s">
        <v>2504</v>
      </c>
      <c r="AV1639" s="31" t="s">
        <v>2504</v>
      </c>
      <c r="AW1639" s="31" t="s">
        <v>2504</v>
      </c>
      <c r="AX1639" s="31" t="s">
        <v>2504</v>
      </c>
      <c r="AY1639" s="31" t="s">
        <v>2647</v>
      </c>
      <c r="AZ1639" s="31" t="s">
        <v>895</v>
      </c>
      <c r="BA1639" s="31" t="s">
        <v>2648</v>
      </c>
      <c r="BB1639" s="31" t="s">
        <v>2504</v>
      </c>
      <c r="BC1639" s="31" t="s">
        <v>2504</v>
      </c>
      <c r="BD1639" s="31" t="s">
        <v>2649</v>
      </c>
      <c r="BE1639" s="31" t="s">
        <v>2504</v>
      </c>
      <c r="BF1639" s="31" t="s">
        <v>2504</v>
      </c>
      <c r="BG1639" s="31" t="s">
        <v>2504</v>
      </c>
      <c r="BH1639" s="31" t="s">
        <v>2504</v>
      </c>
      <c r="BI1639" s="31" t="s">
        <v>2504</v>
      </c>
      <c r="BJ1639" s="31" t="s">
        <v>2646</v>
      </c>
      <c r="BK1639" s="31" t="s">
        <v>2650</v>
      </c>
      <c r="BL1639" s="31" t="s">
        <v>2504</v>
      </c>
      <c r="BM1639" s="31" t="s">
        <v>2505</v>
      </c>
      <c r="BN1639" s="31" t="s">
        <v>2504</v>
      </c>
      <c r="BO1639" s="31" t="s">
        <v>2504</v>
      </c>
      <c r="BP1639" s="31" t="s">
        <v>2504</v>
      </c>
      <c r="BQ1639" s="31" t="s">
        <v>2651</v>
      </c>
      <c r="BR1639" s="31" t="s">
        <v>2499</v>
      </c>
      <c r="BS1639" s="31" t="s">
        <v>2499</v>
      </c>
      <c r="BT1639" s="31" t="s">
        <v>2499</v>
      </c>
      <c r="BU1639" s="31" t="s">
        <v>2505</v>
      </c>
      <c r="BV1639" s="31" t="s">
        <v>2505</v>
      </c>
      <c r="BW1639" s="31" t="s">
        <v>2504</v>
      </c>
      <c r="BX1639" s="31" t="s">
        <v>2504</v>
      </c>
      <c r="BY1639" s="31" t="s">
        <v>2504</v>
      </c>
      <c r="BZ1639" s="31" t="s">
        <v>2504</v>
      </c>
      <c r="CA1639" s="31" t="s">
        <v>2505</v>
      </c>
      <c r="CB1639" s="31" t="s">
        <v>3456</v>
      </c>
      <c r="CC1639" s="31" t="s">
        <v>2504</v>
      </c>
      <c r="CD1639" s="31" t="s">
        <v>2504</v>
      </c>
      <c r="CE1639" s="31" t="s">
        <v>2504</v>
      </c>
      <c r="CF1639" s="31" t="s">
        <v>2504</v>
      </c>
      <c r="CG1639" s="31" t="s">
        <v>2504</v>
      </c>
      <c r="CM1639">
        <v>32</v>
      </c>
      <c r="CN1639" s="31" t="s">
        <v>2889</v>
      </c>
      <c r="CO1639" s="31" t="s">
        <v>1969</v>
      </c>
      <c r="CP1639" s="32" t="s">
        <v>1859</v>
      </c>
      <c r="CQ1639" s="31" t="s">
        <v>2188</v>
      </c>
      <c r="CR1639" s="31" t="s">
        <v>1486</v>
      </c>
      <c r="CS1639" s="31" t="s">
        <v>1253</v>
      </c>
      <c r="CT1639" s="31" t="s">
        <v>2504</v>
      </c>
      <c r="CU1639" s="31" t="s">
        <v>1157</v>
      </c>
      <c r="CV1639" s="31" t="s">
        <v>2504</v>
      </c>
      <c r="DG1639">
        <v>45</v>
      </c>
      <c r="DH1639" s="31" t="s">
        <v>452</v>
      </c>
      <c r="DI1639" s="31" t="s">
        <v>826</v>
      </c>
      <c r="DJ1639" s="31" t="s">
        <v>827</v>
      </c>
      <c r="DK1639" s="31" t="s">
        <v>2650</v>
      </c>
      <c r="DL1639" s="31" t="s">
        <v>2497</v>
      </c>
      <c r="DM1639" s="31" t="s">
        <v>2504</v>
      </c>
      <c r="DN1639" s="31" t="s">
        <v>2505</v>
      </c>
      <c r="DO1639" s="31" t="s">
        <v>2505</v>
      </c>
      <c r="DP1639" s="31" t="s">
        <v>2504</v>
      </c>
      <c r="DQ1639" s="31" t="s">
        <v>2504</v>
      </c>
      <c r="DR1639" s="31" t="s">
        <v>2504</v>
      </c>
      <c r="EA1639">
        <v>32</v>
      </c>
      <c r="EB1639" s="31" t="s">
        <v>489</v>
      </c>
      <c r="EC1639" s="31" t="s">
        <v>1141</v>
      </c>
      <c r="ED1639" s="31" t="s">
        <v>2510</v>
      </c>
      <c r="EE1639" s="31" t="s">
        <v>1142</v>
      </c>
      <c r="EF1639" s="31" t="s">
        <v>2504</v>
      </c>
      <c r="EG1639" s="31" t="s">
        <v>2504</v>
      </c>
      <c r="EH1639" s="31" t="s">
        <v>2504</v>
      </c>
      <c r="EI1639" s="31" t="s">
        <v>2645</v>
      </c>
      <c r="EJ1639" s="31" t="s">
        <v>2497</v>
      </c>
      <c r="EK1639" s="31" t="s">
        <v>135</v>
      </c>
      <c r="EL1639" s="31" t="s">
        <v>2505</v>
      </c>
      <c r="EM1639" s="31" t="s">
        <v>2504</v>
      </c>
      <c r="EN1639" s="31" t="s">
        <v>2504</v>
      </c>
      <c r="HW1639">
        <v>51</v>
      </c>
      <c r="HX1639" s="31" t="s">
        <v>1327</v>
      </c>
      <c r="HY1639" s="31" t="s">
        <v>2504</v>
      </c>
    </row>
    <row r="1640" spans="31:233" ht="51">
      <c r="AE1640">
        <v>58</v>
      </c>
      <c r="AF1640" s="31" t="s">
        <v>1250</v>
      </c>
      <c r="AG1640" s="31" t="s">
        <v>1251</v>
      </c>
      <c r="AH1640" s="31" t="s">
        <v>2497</v>
      </c>
      <c r="AI1640" s="31" t="s">
        <v>2504</v>
      </c>
      <c r="AJ1640" s="31" t="s">
        <v>2504</v>
      </c>
      <c r="AK1640" s="31" t="s">
        <v>1248</v>
      </c>
      <c r="AL1640" s="31" t="s">
        <v>2504</v>
      </c>
      <c r="AM1640" s="31" t="s">
        <v>2504</v>
      </c>
      <c r="AN1640" s="31" t="s">
        <v>2504</v>
      </c>
      <c r="AO1640" s="31" t="s">
        <v>2504</v>
      </c>
      <c r="AP1640" s="31" t="s">
        <v>2504</v>
      </c>
      <c r="AQ1640" s="31" t="s">
        <v>2504</v>
      </c>
      <c r="AR1640" s="31" t="s">
        <v>2504</v>
      </c>
      <c r="AS1640" s="31" t="s">
        <v>2651</v>
      </c>
      <c r="AT1640" s="31" t="s">
        <v>2645</v>
      </c>
      <c r="AU1640" s="31" t="s">
        <v>2504</v>
      </c>
      <c r="AV1640" s="31" t="s">
        <v>2504</v>
      </c>
      <c r="AW1640" s="31" t="s">
        <v>2504</v>
      </c>
      <c r="AX1640" s="31" t="s">
        <v>2504</v>
      </c>
      <c r="AY1640" s="31" t="s">
        <v>1253</v>
      </c>
      <c r="AZ1640" s="31" t="s">
        <v>1250</v>
      </c>
      <c r="BA1640" s="31" t="s">
        <v>2648</v>
      </c>
      <c r="BB1640" s="31" t="s">
        <v>2504</v>
      </c>
      <c r="BC1640" s="31" t="s">
        <v>2504</v>
      </c>
      <c r="BD1640" s="31" t="s">
        <v>2649</v>
      </c>
      <c r="BE1640" s="31" t="s">
        <v>2504</v>
      </c>
      <c r="BF1640" s="31" t="s">
        <v>2504</v>
      </c>
      <c r="BG1640" s="31" t="s">
        <v>2504</v>
      </c>
      <c r="BH1640" s="31" t="s">
        <v>2504</v>
      </c>
      <c r="BI1640" s="31" t="s">
        <v>2504</v>
      </c>
      <c r="BJ1640" s="31" t="s">
        <v>2646</v>
      </c>
      <c r="BK1640" s="31" t="s">
        <v>2650</v>
      </c>
      <c r="BL1640" s="31" t="s">
        <v>2504</v>
      </c>
      <c r="BM1640" s="31" t="s">
        <v>2505</v>
      </c>
      <c r="BN1640" s="31" t="s">
        <v>2504</v>
      </c>
      <c r="BO1640" s="31" t="s">
        <v>2504</v>
      </c>
      <c r="BP1640" s="31" t="s">
        <v>2504</v>
      </c>
      <c r="BQ1640" s="31" t="s">
        <v>2651</v>
      </c>
      <c r="BR1640" s="31" t="s">
        <v>2499</v>
      </c>
      <c r="BS1640" s="31" t="s">
        <v>2499</v>
      </c>
      <c r="BT1640" s="31" t="s">
        <v>2499</v>
      </c>
      <c r="BU1640" s="31" t="s">
        <v>2505</v>
      </c>
      <c r="BV1640" s="31" t="s">
        <v>2505</v>
      </c>
      <c r="BW1640" s="31" t="s">
        <v>2504</v>
      </c>
      <c r="BX1640" s="31" t="s">
        <v>2504</v>
      </c>
      <c r="BY1640" s="31" t="s">
        <v>2504</v>
      </c>
      <c r="BZ1640" s="31" t="s">
        <v>2504</v>
      </c>
      <c r="CA1640" s="31" t="s">
        <v>2505</v>
      </c>
      <c r="CB1640" s="31" t="s">
        <v>1281</v>
      </c>
      <c r="CC1640" s="31" t="s">
        <v>2504</v>
      </c>
      <c r="CD1640" s="31" t="s">
        <v>2504</v>
      </c>
      <c r="CE1640" s="31" t="s">
        <v>2504</v>
      </c>
      <c r="CF1640" s="31" t="s">
        <v>2504</v>
      </c>
      <c r="CG1640" s="31" t="s">
        <v>2504</v>
      </c>
      <c r="CM1640">
        <v>32</v>
      </c>
      <c r="CN1640" s="31" t="s">
        <v>2889</v>
      </c>
      <c r="CO1640" s="31" t="s">
        <v>3274</v>
      </c>
      <c r="CP1640" s="32" t="s">
        <v>1541</v>
      </c>
      <c r="CQ1640" s="31" t="s">
        <v>2191</v>
      </c>
      <c r="CR1640" s="31" t="s">
        <v>1486</v>
      </c>
      <c r="CS1640" s="31" t="s">
        <v>1253</v>
      </c>
      <c r="CT1640" s="31" t="s">
        <v>2504</v>
      </c>
      <c r="CU1640" s="31" t="s">
        <v>1157</v>
      </c>
      <c r="CV1640" s="31" t="s">
        <v>2504</v>
      </c>
      <c r="DG1640">
        <v>45</v>
      </c>
      <c r="DH1640" s="31" t="s">
        <v>452</v>
      </c>
      <c r="DI1640" s="31" t="s">
        <v>828</v>
      </c>
      <c r="DJ1640" s="31" t="s">
        <v>829</v>
      </c>
      <c r="DK1640" s="31" t="s">
        <v>2650</v>
      </c>
      <c r="DL1640" s="31" t="s">
        <v>2497</v>
      </c>
      <c r="DM1640" s="31" t="s">
        <v>2504</v>
      </c>
      <c r="DN1640" s="31" t="s">
        <v>2505</v>
      </c>
      <c r="DO1640" s="31" t="s">
        <v>2505</v>
      </c>
      <c r="DP1640" s="31" t="s">
        <v>2504</v>
      </c>
      <c r="DQ1640" s="31" t="s">
        <v>2504</v>
      </c>
      <c r="DR1640" s="31" t="s">
        <v>2504</v>
      </c>
      <c r="EA1640">
        <v>32</v>
      </c>
      <c r="EB1640" s="31" t="s">
        <v>490</v>
      </c>
      <c r="EC1640" s="31" t="s">
        <v>1141</v>
      </c>
      <c r="ED1640" s="31" t="s">
        <v>2510</v>
      </c>
      <c r="EE1640" s="31" t="s">
        <v>1142</v>
      </c>
      <c r="EF1640" s="31" t="s">
        <v>2504</v>
      </c>
      <c r="EG1640" s="31" t="s">
        <v>2504</v>
      </c>
      <c r="EH1640" s="31" t="s">
        <v>2504</v>
      </c>
      <c r="EI1640" s="31" t="s">
        <v>2645</v>
      </c>
      <c r="EJ1640" s="31" t="s">
        <v>2497</v>
      </c>
      <c r="EK1640" s="31" t="s">
        <v>137</v>
      </c>
      <c r="EL1640" s="31" t="s">
        <v>2505</v>
      </c>
      <c r="EM1640" s="31" t="s">
        <v>2504</v>
      </c>
      <c r="EN1640" s="31" t="s">
        <v>2504</v>
      </c>
      <c r="HW1640">
        <v>51</v>
      </c>
      <c r="HX1640" s="31" t="s">
        <v>1326</v>
      </c>
      <c r="HY1640" s="31" t="s">
        <v>2504</v>
      </c>
    </row>
    <row r="1641" spans="31:233" ht="51">
      <c r="AE1641">
        <v>58</v>
      </c>
      <c r="AF1641" s="31" t="s">
        <v>1255</v>
      </c>
      <c r="AG1641" s="31" t="s">
        <v>1256</v>
      </c>
      <c r="AH1641" s="31" t="s">
        <v>2497</v>
      </c>
      <c r="AI1641" s="31" t="s">
        <v>2504</v>
      </c>
      <c r="AJ1641" s="31" t="s">
        <v>2504</v>
      </c>
      <c r="AK1641" s="31" t="s">
        <v>1252</v>
      </c>
      <c r="AL1641" s="31" t="s">
        <v>2504</v>
      </c>
      <c r="AM1641" s="31" t="s">
        <v>2504</v>
      </c>
      <c r="AN1641" s="31" t="s">
        <v>2504</v>
      </c>
      <c r="AO1641" s="31" t="s">
        <v>2504</v>
      </c>
      <c r="AP1641" s="31" t="s">
        <v>2504</v>
      </c>
      <c r="AQ1641" s="31" t="s">
        <v>2504</v>
      </c>
      <c r="AR1641" s="31" t="s">
        <v>2504</v>
      </c>
      <c r="AS1641" s="31" t="s">
        <v>2499</v>
      </c>
      <c r="AT1641" s="31" t="s">
        <v>2645</v>
      </c>
      <c r="AU1641" s="31" t="s">
        <v>2504</v>
      </c>
      <c r="AV1641" s="31" t="s">
        <v>2504</v>
      </c>
      <c r="AW1641" s="31" t="s">
        <v>2504</v>
      </c>
      <c r="AX1641" s="31" t="s">
        <v>2504</v>
      </c>
      <c r="AY1641" s="31" t="s">
        <v>2647</v>
      </c>
      <c r="AZ1641" s="31" t="s">
        <v>1255</v>
      </c>
      <c r="BA1641" s="31" t="s">
        <v>2648</v>
      </c>
      <c r="BB1641" s="31" t="s">
        <v>2504</v>
      </c>
      <c r="BC1641" s="31" t="s">
        <v>2504</v>
      </c>
      <c r="BD1641" s="31" t="s">
        <v>2649</v>
      </c>
      <c r="BE1641" s="31" t="s">
        <v>2504</v>
      </c>
      <c r="BF1641" s="31" t="s">
        <v>2504</v>
      </c>
      <c r="BG1641" s="31" t="s">
        <v>2504</v>
      </c>
      <c r="BH1641" s="31" t="s">
        <v>2504</v>
      </c>
      <c r="BI1641" s="31" t="s">
        <v>2504</v>
      </c>
      <c r="BJ1641" s="31" t="s">
        <v>2646</v>
      </c>
      <c r="BK1641" s="31" t="s">
        <v>2650</v>
      </c>
      <c r="BL1641" s="31" t="s">
        <v>2504</v>
      </c>
      <c r="BM1641" s="31" t="s">
        <v>2505</v>
      </c>
      <c r="BN1641" s="31" t="s">
        <v>2504</v>
      </c>
      <c r="BO1641" s="31" t="s">
        <v>2504</v>
      </c>
      <c r="BP1641" s="31" t="s">
        <v>2504</v>
      </c>
      <c r="BQ1641" s="31" t="s">
        <v>2651</v>
      </c>
      <c r="BR1641" s="31" t="s">
        <v>2499</v>
      </c>
      <c r="BS1641" s="31" t="s">
        <v>2499</v>
      </c>
      <c r="BT1641" s="31" t="s">
        <v>2499</v>
      </c>
      <c r="BU1641" s="31" t="s">
        <v>2505</v>
      </c>
      <c r="BV1641" s="31" t="s">
        <v>2505</v>
      </c>
      <c r="BW1641" s="31" t="s">
        <v>2504</v>
      </c>
      <c r="BX1641" s="31" t="s">
        <v>2504</v>
      </c>
      <c r="BY1641" s="31" t="s">
        <v>2504</v>
      </c>
      <c r="BZ1641" s="31" t="s">
        <v>2504</v>
      </c>
      <c r="CA1641" s="31" t="s">
        <v>2505</v>
      </c>
      <c r="CB1641" s="31" t="s">
        <v>1282</v>
      </c>
      <c r="CC1641" s="31" t="s">
        <v>2504</v>
      </c>
      <c r="CD1641" s="31" t="s">
        <v>2504</v>
      </c>
      <c r="CE1641" s="31" t="s">
        <v>2504</v>
      </c>
      <c r="CF1641" s="31" t="s">
        <v>2504</v>
      </c>
      <c r="CG1641" s="31" t="s">
        <v>2504</v>
      </c>
      <c r="CM1641">
        <v>32</v>
      </c>
      <c r="CN1641" s="31" t="s">
        <v>2889</v>
      </c>
      <c r="CO1641" s="31" t="s">
        <v>3275</v>
      </c>
      <c r="CP1641" s="32" t="s">
        <v>1539</v>
      </c>
      <c r="CQ1641" s="31" t="s">
        <v>2194</v>
      </c>
      <c r="CR1641" s="31" t="s">
        <v>1486</v>
      </c>
      <c r="CS1641" s="31" t="s">
        <v>1253</v>
      </c>
      <c r="CT1641" s="31" t="s">
        <v>2504</v>
      </c>
      <c r="CU1641" s="31" t="s">
        <v>1157</v>
      </c>
      <c r="CV1641" s="31" t="s">
        <v>2504</v>
      </c>
      <c r="DG1641">
        <v>45</v>
      </c>
      <c r="DH1641" s="31" t="s">
        <v>452</v>
      </c>
      <c r="DI1641" s="31" t="s">
        <v>3210</v>
      </c>
      <c r="DJ1641" s="31" t="s">
        <v>3391</v>
      </c>
      <c r="DK1641" s="31" t="s">
        <v>2650</v>
      </c>
      <c r="DL1641" s="31" t="s">
        <v>2497</v>
      </c>
      <c r="DM1641" s="31" t="s">
        <v>2504</v>
      </c>
      <c r="DN1641" s="31" t="s">
        <v>2505</v>
      </c>
      <c r="DO1641" s="31" t="s">
        <v>2505</v>
      </c>
      <c r="DP1641" s="31" t="s">
        <v>2504</v>
      </c>
      <c r="DQ1641" s="31" t="s">
        <v>2504</v>
      </c>
      <c r="DR1641" s="31" t="s">
        <v>2504</v>
      </c>
      <c r="EA1641">
        <v>32</v>
      </c>
      <c r="EB1641" s="31" t="s">
        <v>491</v>
      </c>
      <c r="EC1641" s="31" t="s">
        <v>1141</v>
      </c>
      <c r="ED1641" s="31" t="s">
        <v>2510</v>
      </c>
      <c r="EE1641" s="31" t="s">
        <v>1142</v>
      </c>
      <c r="EF1641" s="31" t="s">
        <v>2504</v>
      </c>
      <c r="EG1641" s="31" t="s">
        <v>2504</v>
      </c>
      <c r="EH1641" s="31" t="s">
        <v>2504</v>
      </c>
      <c r="EI1641" s="31" t="s">
        <v>2645</v>
      </c>
      <c r="EJ1641" s="31" t="s">
        <v>2497</v>
      </c>
      <c r="EK1641" s="31" t="s">
        <v>136</v>
      </c>
      <c r="EL1641" s="31" t="s">
        <v>2505</v>
      </c>
      <c r="EM1641" s="31" t="s">
        <v>2504</v>
      </c>
      <c r="EN1641" s="31" t="s">
        <v>2504</v>
      </c>
      <c r="HW1641">
        <v>51</v>
      </c>
      <c r="HX1641" s="31" t="s">
        <v>1829</v>
      </c>
      <c r="HY1641" s="31" t="s">
        <v>2504</v>
      </c>
    </row>
    <row r="1642" spans="31:233">
      <c r="AE1642">
        <v>58</v>
      </c>
      <c r="AF1642" s="31" t="s">
        <v>1259</v>
      </c>
      <c r="AG1642" s="31" t="s">
        <v>1260</v>
      </c>
      <c r="AH1642" s="31" t="s">
        <v>2497</v>
      </c>
      <c r="AI1642" s="31" t="s">
        <v>2504</v>
      </c>
      <c r="AJ1642" s="31" t="s">
        <v>2504</v>
      </c>
      <c r="AK1642" s="31" t="s">
        <v>1257</v>
      </c>
      <c r="AL1642" s="31" t="s">
        <v>2504</v>
      </c>
      <c r="AM1642" s="31" t="s">
        <v>2504</v>
      </c>
      <c r="AN1642" s="31" t="s">
        <v>2504</v>
      </c>
      <c r="AO1642" s="31" t="s">
        <v>2504</v>
      </c>
      <c r="AP1642" s="31" t="s">
        <v>2504</v>
      </c>
      <c r="AQ1642" s="31" t="s">
        <v>2504</v>
      </c>
      <c r="AR1642" s="31" t="s">
        <v>2504</v>
      </c>
      <c r="AS1642" s="31" t="s">
        <v>2499</v>
      </c>
      <c r="AT1642" s="31" t="s">
        <v>2645</v>
      </c>
      <c r="AU1642" s="31" t="s">
        <v>2504</v>
      </c>
      <c r="AV1642" s="31" t="s">
        <v>2504</v>
      </c>
      <c r="AW1642" s="31" t="s">
        <v>2504</v>
      </c>
      <c r="AX1642" s="31" t="s">
        <v>2504</v>
      </c>
      <c r="AY1642" s="31" t="s">
        <v>2647</v>
      </c>
      <c r="AZ1642" s="31" t="s">
        <v>1259</v>
      </c>
      <c r="BA1642" s="31" t="s">
        <v>2648</v>
      </c>
      <c r="BB1642" s="31" t="s">
        <v>2504</v>
      </c>
      <c r="BC1642" s="31" t="s">
        <v>2504</v>
      </c>
      <c r="BD1642" s="31" t="s">
        <v>2649</v>
      </c>
      <c r="BE1642" s="31" t="s">
        <v>2504</v>
      </c>
      <c r="BF1642" s="31" t="s">
        <v>2504</v>
      </c>
      <c r="BG1642" s="31" t="s">
        <v>2504</v>
      </c>
      <c r="BH1642" s="31" t="s">
        <v>2504</v>
      </c>
      <c r="BI1642" s="31" t="s">
        <v>2504</v>
      </c>
      <c r="BJ1642" s="31" t="s">
        <v>2646</v>
      </c>
      <c r="BK1642" s="31" t="s">
        <v>2650</v>
      </c>
      <c r="BL1642" s="31" t="s">
        <v>2504</v>
      </c>
      <c r="BM1642" s="31" t="s">
        <v>2505</v>
      </c>
      <c r="BN1642" s="31" t="s">
        <v>2504</v>
      </c>
      <c r="BO1642" s="31" t="s">
        <v>2504</v>
      </c>
      <c r="BP1642" s="31" t="s">
        <v>2504</v>
      </c>
      <c r="BQ1642" s="31" t="s">
        <v>2651</v>
      </c>
      <c r="BR1642" s="31" t="s">
        <v>2499</v>
      </c>
      <c r="BS1642" s="31" t="s">
        <v>2499</v>
      </c>
      <c r="BT1642" s="31" t="s">
        <v>2499</v>
      </c>
      <c r="BU1642" s="31" t="s">
        <v>2505</v>
      </c>
      <c r="BV1642" s="31" t="s">
        <v>2505</v>
      </c>
      <c r="BW1642" s="31" t="s">
        <v>2504</v>
      </c>
      <c r="BX1642" s="31" t="s">
        <v>2504</v>
      </c>
      <c r="BY1642" s="31" t="s">
        <v>2504</v>
      </c>
      <c r="BZ1642" s="31" t="s">
        <v>2504</v>
      </c>
      <c r="CA1642" s="31" t="s">
        <v>2505</v>
      </c>
      <c r="CB1642" s="31" t="s">
        <v>1283</v>
      </c>
      <c r="CC1642" s="31" t="s">
        <v>2504</v>
      </c>
      <c r="CD1642" s="31" t="s">
        <v>2504</v>
      </c>
      <c r="CE1642" s="31" t="s">
        <v>2504</v>
      </c>
      <c r="CF1642" s="31" t="s">
        <v>2504</v>
      </c>
      <c r="CG1642" s="31" t="s">
        <v>2504</v>
      </c>
      <c r="CM1642">
        <v>32</v>
      </c>
      <c r="CN1642" s="31" t="s">
        <v>2889</v>
      </c>
      <c r="CO1642" s="31" t="s">
        <v>3276</v>
      </c>
      <c r="CP1642" s="31" t="s">
        <v>3277</v>
      </c>
      <c r="CQ1642" s="31" t="s">
        <v>995</v>
      </c>
      <c r="CR1642" s="31" t="s">
        <v>1486</v>
      </c>
      <c r="CS1642" s="31" t="s">
        <v>1253</v>
      </c>
      <c r="CT1642" s="31" t="s">
        <v>2504</v>
      </c>
      <c r="CU1642" s="31" t="s">
        <v>1157</v>
      </c>
      <c r="CV1642" s="31" t="s">
        <v>2504</v>
      </c>
      <c r="DG1642">
        <v>45</v>
      </c>
      <c r="DH1642" s="31" t="s">
        <v>452</v>
      </c>
      <c r="DI1642" s="31" t="s">
        <v>3211</v>
      </c>
      <c r="DJ1642" s="31" t="s">
        <v>3212</v>
      </c>
      <c r="DK1642" s="31" t="s">
        <v>2650</v>
      </c>
      <c r="DL1642" s="31" t="s">
        <v>2497</v>
      </c>
      <c r="DM1642" s="31" t="s">
        <v>2504</v>
      </c>
      <c r="DN1642" s="31" t="s">
        <v>2505</v>
      </c>
      <c r="DO1642" s="31" t="s">
        <v>2505</v>
      </c>
      <c r="DP1642" s="31" t="s">
        <v>2504</v>
      </c>
      <c r="DQ1642" s="31" t="s">
        <v>2504</v>
      </c>
      <c r="DR1642" s="31" t="s">
        <v>2504</v>
      </c>
      <c r="EA1642">
        <v>32</v>
      </c>
      <c r="EB1642" s="31" t="s">
        <v>492</v>
      </c>
      <c r="EC1642" s="31" t="s">
        <v>1141</v>
      </c>
      <c r="ED1642" s="31" t="s">
        <v>2510</v>
      </c>
      <c r="EE1642" s="31" t="s">
        <v>1142</v>
      </c>
      <c r="EF1642" s="31" t="s">
        <v>2504</v>
      </c>
      <c r="EG1642" s="31" t="s">
        <v>2504</v>
      </c>
      <c r="EH1642" s="31" t="s">
        <v>2504</v>
      </c>
      <c r="EI1642" s="31" t="s">
        <v>2645</v>
      </c>
      <c r="EJ1642" s="31" t="s">
        <v>2497</v>
      </c>
      <c r="EK1642" s="31" t="s">
        <v>138</v>
      </c>
      <c r="EL1642" s="31" t="s">
        <v>2505</v>
      </c>
      <c r="EM1642" s="31" t="s">
        <v>2504</v>
      </c>
      <c r="EN1642" s="31" t="s">
        <v>2504</v>
      </c>
      <c r="HW1642">
        <v>51</v>
      </c>
      <c r="HX1642" s="31" t="s">
        <v>1831</v>
      </c>
      <c r="HY1642" s="31" t="s">
        <v>2504</v>
      </c>
    </row>
    <row r="1643" spans="31:233">
      <c r="AE1643">
        <v>58</v>
      </c>
      <c r="AF1643" s="31" t="s">
        <v>1263</v>
      </c>
      <c r="AG1643" s="31" t="s">
        <v>1264</v>
      </c>
      <c r="AH1643" s="31" t="s">
        <v>2497</v>
      </c>
      <c r="AI1643" s="31" t="s">
        <v>2504</v>
      </c>
      <c r="AJ1643" s="31" t="s">
        <v>2504</v>
      </c>
      <c r="AK1643" s="31" t="s">
        <v>1261</v>
      </c>
      <c r="AL1643" s="31" t="s">
        <v>2504</v>
      </c>
      <c r="AM1643" s="31" t="s">
        <v>2504</v>
      </c>
      <c r="AN1643" s="31" t="s">
        <v>2504</v>
      </c>
      <c r="AO1643" s="31" t="s">
        <v>2504</v>
      </c>
      <c r="AP1643" s="31" t="s">
        <v>2504</v>
      </c>
      <c r="AQ1643" s="31" t="s">
        <v>2504</v>
      </c>
      <c r="AR1643" s="31" t="s">
        <v>2504</v>
      </c>
      <c r="AS1643" s="31" t="s">
        <v>2499</v>
      </c>
      <c r="AT1643" s="31" t="s">
        <v>2645</v>
      </c>
      <c r="AU1643" s="31" t="s">
        <v>2504</v>
      </c>
      <c r="AV1643" s="31" t="s">
        <v>2504</v>
      </c>
      <c r="AW1643" s="31" t="s">
        <v>2504</v>
      </c>
      <c r="AX1643" s="31" t="s">
        <v>2504</v>
      </c>
      <c r="AY1643" s="31" t="s">
        <v>2647</v>
      </c>
      <c r="AZ1643" s="31" t="s">
        <v>1263</v>
      </c>
      <c r="BA1643" s="31" t="s">
        <v>2648</v>
      </c>
      <c r="BB1643" s="31" t="s">
        <v>2504</v>
      </c>
      <c r="BC1643" s="31" t="s">
        <v>2504</v>
      </c>
      <c r="BD1643" s="31" t="s">
        <v>2649</v>
      </c>
      <c r="BE1643" s="31" t="s">
        <v>2504</v>
      </c>
      <c r="BF1643" s="31" t="s">
        <v>2504</v>
      </c>
      <c r="BG1643" s="31" t="s">
        <v>2504</v>
      </c>
      <c r="BH1643" s="31" t="s">
        <v>2504</v>
      </c>
      <c r="BI1643" s="31" t="s">
        <v>2504</v>
      </c>
      <c r="BJ1643" s="31" t="s">
        <v>2646</v>
      </c>
      <c r="BK1643" s="31" t="s">
        <v>2650</v>
      </c>
      <c r="BL1643" s="31" t="s">
        <v>2504</v>
      </c>
      <c r="BM1643" s="31" t="s">
        <v>2505</v>
      </c>
      <c r="BN1643" s="31" t="s">
        <v>2504</v>
      </c>
      <c r="BO1643" s="31" t="s">
        <v>2504</v>
      </c>
      <c r="BP1643" s="31" t="s">
        <v>2504</v>
      </c>
      <c r="BQ1643" s="31" t="s">
        <v>2651</v>
      </c>
      <c r="BR1643" s="31" t="s">
        <v>2499</v>
      </c>
      <c r="BS1643" s="31" t="s">
        <v>2499</v>
      </c>
      <c r="BT1643" s="31" t="s">
        <v>2499</v>
      </c>
      <c r="BU1643" s="31" t="s">
        <v>2505</v>
      </c>
      <c r="BV1643" s="31" t="s">
        <v>2505</v>
      </c>
      <c r="BW1643" s="31" t="s">
        <v>2504</v>
      </c>
      <c r="BX1643" s="31" t="s">
        <v>2504</v>
      </c>
      <c r="BY1643" s="31" t="s">
        <v>2504</v>
      </c>
      <c r="BZ1643" s="31" t="s">
        <v>2504</v>
      </c>
      <c r="CA1643" s="31" t="s">
        <v>2505</v>
      </c>
      <c r="CB1643" s="31" t="s">
        <v>1284</v>
      </c>
      <c r="CC1643" s="31" t="s">
        <v>2504</v>
      </c>
      <c r="CD1643" s="31" t="s">
        <v>2504</v>
      </c>
      <c r="CE1643" s="31" t="s">
        <v>2504</v>
      </c>
      <c r="CF1643" s="31" t="s">
        <v>2504</v>
      </c>
      <c r="CG1643" s="31" t="s">
        <v>2504</v>
      </c>
      <c r="CM1643">
        <v>32</v>
      </c>
      <c r="CN1643" s="31" t="s">
        <v>2889</v>
      </c>
      <c r="CO1643" s="31" t="s">
        <v>363</v>
      </c>
      <c r="CP1643" s="31" t="s">
        <v>303</v>
      </c>
      <c r="CQ1643" s="31" t="s">
        <v>949</v>
      </c>
      <c r="CR1643" s="31" t="s">
        <v>1486</v>
      </c>
      <c r="CS1643" s="31" t="s">
        <v>2711</v>
      </c>
      <c r="CT1643" s="31" t="s">
        <v>2504</v>
      </c>
      <c r="CU1643" s="31" t="s">
        <v>1157</v>
      </c>
      <c r="CV1643" s="31" t="s">
        <v>2504</v>
      </c>
      <c r="DG1643">
        <v>45</v>
      </c>
      <c r="DH1643" s="31" t="s">
        <v>452</v>
      </c>
      <c r="DI1643" s="31" t="s">
        <v>3213</v>
      </c>
      <c r="DJ1643" s="31" t="s">
        <v>3214</v>
      </c>
      <c r="DK1643" s="31" t="s">
        <v>2650</v>
      </c>
      <c r="DL1643" s="31" t="s">
        <v>2497</v>
      </c>
      <c r="DM1643" s="31" t="s">
        <v>2504</v>
      </c>
      <c r="DN1643" s="31" t="s">
        <v>2505</v>
      </c>
      <c r="DO1643" s="31" t="s">
        <v>2505</v>
      </c>
      <c r="DP1643" s="31" t="s">
        <v>2504</v>
      </c>
      <c r="DQ1643" s="31" t="s">
        <v>2504</v>
      </c>
      <c r="DR1643" s="31" t="s">
        <v>2504</v>
      </c>
      <c r="EA1643">
        <v>32</v>
      </c>
      <c r="EB1643" s="31" t="s">
        <v>2059</v>
      </c>
      <c r="EC1643" s="31" t="s">
        <v>1141</v>
      </c>
      <c r="ED1643" s="31" t="s">
        <v>2510</v>
      </c>
      <c r="EE1643" s="31" t="s">
        <v>1142</v>
      </c>
      <c r="EF1643" s="31" t="s">
        <v>2504</v>
      </c>
      <c r="EG1643" s="31" t="s">
        <v>2504</v>
      </c>
      <c r="EH1643" s="31" t="s">
        <v>2504</v>
      </c>
      <c r="EI1643" s="31" t="s">
        <v>2645</v>
      </c>
      <c r="EJ1643" s="31" t="s">
        <v>2497</v>
      </c>
      <c r="EK1643" s="31" t="s">
        <v>139</v>
      </c>
      <c r="EL1643" s="31" t="s">
        <v>2505</v>
      </c>
      <c r="EM1643" s="31" t="s">
        <v>2504</v>
      </c>
      <c r="EN1643" s="31" t="s">
        <v>2504</v>
      </c>
      <c r="HW1643">
        <v>51</v>
      </c>
      <c r="HX1643" s="31" t="s">
        <v>1832</v>
      </c>
      <c r="HY1643" s="31" t="s">
        <v>2504</v>
      </c>
    </row>
    <row r="1644" spans="31:233">
      <c r="AE1644">
        <v>58</v>
      </c>
      <c r="AF1644" s="31" t="s">
        <v>1267</v>
      </c>
      <c r="AG1644" s="31" t="s">
        <v>1268</v>
      </c>
      <c r="AH1644" s="31" t="s">
        <v>2497</v>
      </c>
      <c r="AI1644" s="31" t="s">
        <v>2504</v>
      </c>
      <c r="AJ1644" s="31" t="s">
        <v>2504</v>
      </c>
      <c r="AK1644" s="31" t="s">
        <v>1265</v>
      </c>
      <c r="AL1644" s="31" t="s">
        <v>2504</v>
      </c>
      <c r="AM1644" s="31" t="s">
        <v>2504</v>
      </c>
      <c r="AN1644" s="31" t="s">
        <v>2504</v>
      </c>
      <c r="AO1644" s="31" t="s">
        <v>2504</v>
      </c>
      <c r="AP1644" s="31" t="s">
        <v>2504</v>
      </c>
      <c r="AQ1644" s="31" t="s">
        <v>2504</v>
      </c>
      <c r="AR1644" s="31" t="s">
        <v>2504</v>
      </c>
      <c r="AS1644" s="31" t="s">
        <v>2499</v>
      </c>
      <c r="AT1644" s="31" t="s">
        <v>2645</v>
      </c>
      <c r="AU1644" s="31" t="s">
        <v>2504</v>
      </c>
      <c r="AV1644" s="31" t="s">
        <v>2504</v>
      </c>
      <c r="AW1644" s="31" t="s">
        <v>2504</v>
      </c>
      <c r="AX1644" s="31" t="s">
        <v>2504</v>
      </c>
      <c r="AY1644" s="31" t="s">
        <v>2647</v>
      </c>
      <c r="AZ1644" s="31" t="s">
        <v>1267</v>
      </c>
      <c r="BA1644" s="31" t="s">
        <v>2648</v>
      </c>
      <c r="BB1644" s="31" t="s">
        <v>2504</v>
      </c>
      <c r="BC1644" s="31" t="s">
        <v>2504</v>
      </c>
      <c r="BD1644" s="31" t="s">
        <v>2649</v>
      </c>
      <c r="BE1644" s="31" t="s">
        <v>2504</v>
      </c>
      <c r="BF1644" s="31" t="s">
        <v>2504</v>
      </c>
      <c r="BG1644" s="31" t="s">
        <v>2504</v>
      </c>
      <c r="BH1644" s="31" t="s">
        <v>2504</v>
      </c>
      <c r="BI1644" s="31" t="s">
        <v>2504</v>
      </c>
      <c r="BJ1644" s="31" t="s">
        <v>2646</v>
      </c>
      <c r="BK1644" s="31" t="s">
        <v>2650</v>
      </c>
      <c r="BL1644" s="31" t="s">
        <v>2504</v>
      </c>
      <c r="BM1644" s="31" t="s">
        <v>2505</v>
      </c>
      <c r="BN1644" s="31" t="s">
        <v>2504</v>
      </c>
      <c r="BO1644" s="31" t="s">
        <v>2504</v>
      </c>
      <c r="BP1644" s="31" t="s">
        <v>2504</v>
      </c>
      <c r="BQ1644" s="31" t="s">
        <v>2651</v>
      </c>
      <c r="BR1644" s="31" t="s">
        <v>2499</v>
      </c>
      <c r="BS1644" s="31" t="s">
        <v>2499</v>
      </c>
      <c r="BT1644" s="31" t="s">
        <v>2499</v>
      </c>
      <c r="BU1644" s="31" t="s">
        <v>2505</v>
      </c>
      <c r="BV1644" s="31" t="s">
        <v>2505</v>
      </c>
      <c r="BW1644" s="31" t="s">
        <v>2504</v>
      </c>
      <c r="BX1644" s="31" t="s">
        <v>2504</v>
      </c>
      <c r="BY1644" s="31" t="s">
        <v>2504</v>
      </c>
      <c r="BZ1644" s="31" t="s">
        <v>2504</v>
      </c>
      <c r="CA1644" s="31" t="s">
        <v>2505</v>
      </c>
      <c r="CB1644" s="31" t="s">
        <v>1285</v>
      </c>
      <c r="CC1644" s="31" t="s">
        <v>2504</v>
      </c>
      <c r="CD1644" s="31" t="s">
        <v>2504</v>
      </c>
      <c r="CE1644" s="31" t="s">
        <v>2504</v>
      </c>
      <c r="CF1644" s="31" t="s">
        <v>2504</v>
      </c>
      <c r="CG1644" s="31" t="s">
        <v>2504</v>
      </c>
      <c r="CM1644">
        <v>32</v>
      </c>
      <c r="CN1644" s="31" t="s">
        <v>2889</v>
      </c>
      <c r="CO1644" s="31" t="s">
        <v>364</v>
      </c>
      <c r="CP1644" s="31" t="s">
        <v>919</v>
      </c>
      <c r="CQ1644" s="31" t="s">
        <v>1497</v>
      </c>
      <c r="CR1644" s="31" t="s">
        <v>1486</v>
      </c>
      <c r="CS1644" s="31" t="s">
        <v>1253</v>
      </c>
      <c r="CT1644" s="31" t="s">
        <v>2504</v>
      </c>
      <c r="CU1644" s="31" t="s">
        <v>1157</v>
      </c>
      <c r="CV1644" s="31" t="s">
        <v>2504</v>
      </c>
      <c r="DG1644">
        <v>45</v>
      </c>
      <c r="DH1644" s="31" t="s">
        <v>452</v>
      </c>
      <c r="DI1644" s="31" t="s">
        <v>3215</v>
      </c>
      <c r="DJ1644" s="31" t="s">
        <v>2897</v>
      </c>
      <c r="DK1644" s="31" t="s">
        <v>2650</v>
      </c>
      <c r="DL1644" s="31" t="s">
        <v>2497</v>
      </c>
      <c r="DM1644" s="31" t="s">
        <v>2504</v>
      </c>
      <c r="DN1644" s="31" t="s">
        <v>2505</v>
      </c>
      <c r="DO1644" s="31" t="s">
        <v>2505</v>
      </c>
      <c r="DP1644" s="31" t="s">
        <v>2504</v>
      </c>
      <c r="DQ1644" s="31" t="s">
        <v>2504</v>
      </c>
      <c r="DR1644" s="31" t="s">
        <v>2504</v>
      </c>
      <c r="EA1644">
        <v>32</v>
      </c>
      <c r="EB1644" s="31" t="s">
        <v>2060</v>
      </c>
      <c r="EC1644" s="31" t="s">
        <v>1141</v>
      </c>
      <c r="ED1644" s="31" t="s">
        <v>2510</v>
      </c>
      <c r="EE1644" s="31" t="s">
        <v>1142</v>
      </c>
      <c r="EF1644" s="31" t="s">
        <v>2504</v>
      </c>
      <c r="EG1644" s="31" t="s">
        <v>2504</v>
      </c>
      <c r="EH1644" s="31" t="s">
        <v>2504</v>
      </c>
      <c r="EI1644" s="31" t="s">
        <v>2645</v>
      </c>
      <c r="EJ1644" s="31" t="s">
        <v>2497</v>
      </c>
      <c r="EK1644" s="31" t="s">
        <v>141</v>
      </c>
      <c r="EL1644" s="31" t="s">
        <v>2505</v>
      </c>
      <c r="EM1644" s="31" t="s">
        <v>2504</v>
      </c>
      <c r="EN1644" s="31" t="s">
        <v>2504</v>
      </c>
      <c r="HW1644">
        <v>51</v>
      </c>
      <c r="HX1644" s="31" t="s">
        <v>1833</v>
      </c>
      <c r="HY1644" s="31" t="s">
        <v>2504</v>
      </c>
    </row>
    <row r="1645" spans="31:233" ht="51">
      <c r="AE1645">
        <v>58</v>
      </c>
      <c r="AF1645" s="31" t="s">
        <v>1271</v>
      </c>
      <c r="AG1645" s="31" t="s">
        <v>2457</v>
      </c>
      <c r="AH1645" s="31" t="s">
        <v>2497</v>
      </c>
      <c r="AI1645" s="31" t="s">
        <v>2504</v>
      </c>
      <c r="AJ1645" s="31" t="s">
        <v>2504</v>
      </c>
      <c r="AK1645" s="31" t="s">
        <v>1269</v>
      </c>
      <c r="AL1645" s="31" t="s">
        <v>2504</v>
      </c>
      <c r="AM1645" s="31" t="s">
        <v>2504</v>
      </c>
      <c r="AN1645" s="31" t="s">
        <v>2504</v>
      </c>
      <c r="AO1645" s="31" t="s">
        <v>2504</v>
      </c>
      <c r="AP1645" s="31" t="s">
        <v>2504</v>
      </c>
      <c r="AQ1645" s="31" t="s">
        <v>2504</v>
      </c>
      <c r="AR1645" s="31" t="s">
        <v>2504</v>
      </c>
      <c r="AS1645" s="31" t="s">
        <v>2499</v>
      </c>
      <c r="AT1645" s="31" t="s">
        <v>2645</v>
      </c>
      <c r="AU1645" s="31" t="s">
        <v>2504</v>
      </c>
      <c r="AV1645" s="31" t="s">
        <v>2504</v>
      </c>
      <c r="AW1645" s="31" t="s">
        <v>2504</v>
      </c>
      <c r="AX1645" s="31" t="s">
        <v>2504</v>
      </c>
      <c r="AY1645" s="31" t="s">
        <v>2647</v>
      </c>
      <c r="AZ1645" s="31" t="s">
        <v>1271</v>
      </c>
      <c r="BA1645" s="31" t="s">
        <v>2648</v>
      </c>
      <c r="BB1645" s="31" t="s">
        <v>2504</v>
      </c>
      <c r="BC1645" s="31" t="s">
        <v>2504</v>
      </c>
      <c r="BD1645" s="31" t="s">
        <v>2649</v>
      </c>
      <c r="BE1645" s="31" t="s">
        <v>2504</v>
      </c>
      <c r="BF1645" s="31" t="s">
        <v>2504</v>
      </c>
      <c r="BG1645" s="31" t="s">
        <v>2504</v>
      </c>
      <c r="BH1645" s="31" t="s">
        <v>2504</v>
      </c>
      <c r="BI1645" s="31" t="s">
        <v>2504</v>
      </c>
      <c r="BJ1645" s="31" t="s">
        <v>2646</v>
      </c>
      <c r="BK1645" s="31" t="s">
        <v>2650</v>
      </c>
      <c r="BL1645" s="31" t="s">
        <v>2504</v>
      </c>
      <c r="BM1645" s="31" t="s">
        <v>2505</v>
      </c>
      <c r="BN1645" s="31" t="s">
        <v>2504</v>
      </c>
      <c r="BO1645" s="31" t="s">
        <v>2504</v>
      </c>
      <c r="BP1645" s="31" t="s">
        <v>2504</v>
      </c>
      <c r="BQ1645" s="31" t="s">
        <v>2651</v>
      </c>
      <c r="BR1645" s="31" t="s">
        <v>2499</v>
      </c>
      <c r="BS1645" s="31" t="s">
        <v>2499</v>
      </c>
      <c r="BT1645" s="31" t="s">
        <v>2499</v>
      </c>
      <c r="BU1645" s="31" t="s">
        <v>2505</v>
      </c>
      <c r="BV1645" s="31" t="s">
        <v>2505</v>
      </c>
      <c r="BW1645" s="31" t="s">
        <v>2504</v>
      </c>
      <c r="BX1645" s="31" t="s">
        <v>2504</v>
      </c>
      <c r="BY1645" s="31" t="s">
        <v>2504</v>
      </c>
      <c r="BZ1645" s="31" t="s">
        <v>2504</v>
      </c>
      <c r="CA1645" s="31" t="s">
        <v>2505</v>
      </c>
      <c r="CB1645" s="31" t="s">
        <v>1742</v>
      </c>
      <c r="CC1645" s="31" t="s">
        <v>2504</v>
      </c>
      <c r="CD1645" s="31" t="s">
        <v>2504</v>
      </c>
      <c r="CE1645" s="31" t="s">
        <v>2504</v>
      </c>
      <c r="CF1645" s="31" t="s">
        <v>2504</v>
      </c>
      <c r="CG1645" s="31" t="s">
        <v>2504</v>
      </c>
      <c r="CM1645">
        <v>32</v>
      </c>
      <c r="CN1645" s="31" t="s">
        <v>2889</v>
      </c>
      <c r="CO1645" s="31" t="s">
        <v>365</v>
      </c>
      <c r="CP1645" s="32" t="s">
        <v>917</v>
      </c>
      <c r="CQ1645" s="31" t="s">
        <v>1500</v>
      </c>
      <c r="CR1645" s="31" t="s">
        <v>1486</v>
      </c>
      <c r="CS1645" s="31" t="s">
        <v>1253</v>
      </c>
      <c r="CT1645" s="31" t="s">
        <v>2504</v>
      </c>
      <c r="CU1645" s="31" t="s">
        <v>1157</v>
      </c>
      <c r="CV1645" s="31" t="s">
        <v>2504</v>
      </c>
      <c r="DG1645">
        <v>45</v>
      </c>
      <c r="DH1645" s="31" t="s">
        <v>452</v>
      </c>
      <c r="DI1645" s="31" t="s">
        <v>3541</v>
      </c>
      <c r="DJ1645" s="31" t="s">
        <v>3542</v>
      </c>
      <c r="DK1645" s="31" t="s">
        <v>2650</v>
      </c>
      <c r="DL1645" s="31" t="s">
        <v>2497</v>
      </c>
      <c r="DM1645" s="31" t="s">
        <v>2504</v>
      </c>
      <c r="DN1645" s="31" t="s">
        <v>2505</v>
      </c>
      <c r="DO1645" s="31" t="s">
        <v>2505</v>
      </c>
      <c r="DP1645" s="31" t="s">
        <v>2504</v>
      </c>
      <c r="DQ1645" s="31" t="s">
        <v>2504</v>
      </c>
      <c r="DR1645" s="31" t="s">
        <v>2504</v>
      </c>
      <c r="EA1645">
        <v>32</v>
      </c>
      <c r="EB1645" s="31" t="s">
        <v>2061</v>
      </c>
      <c r="EC1645" s="31" t="s">
        <v>1141</v>
      </c>
      <c r="ED1645" s="31" t="s">
        <v>2510</v>
      </c>
      <c r="EE1645" s="31" t="s">
        <v>1142</v>
      </c>
      <c r="EF1645" s="31" t="s">
        <v>2504</v>
      </c>
      <c r="EG1645" s="31" t="s">
        <v>2504</v>
      </c>
      <c r="EH1645" s="31" t="s">
        <v>2504</v>
      </c>
      <c r="EI1645" s="31" t="s">
        <v>2645</v>
      </c>
      <c r="EJ1645" s="31" t="s">
        <v>2497</v>
      </c>
      <c r="EK1645" s="31" t="s">
        <v>140</v>
      </c>
      <c r="EL1645" s="31" t="s">
        <v>2505</v>
      </c>
      <c r="EM1645" s="31" t="s">
        <v>2504</v>
      </c>
      <c r="EN1645" s="31" t="s">
        <v>2504</v>
      </c>
      <c r="HW1645">
        <v>51</v>
      </c>
      <c r="HX1645" s="31" t="s">
        <v>1834</v>
      </c>
      <c r="HY1645" s="31" t="s">
        <v>1144</v>
      </c>
    </row>
    <row r="1646" spans="31:233" ht="51">
      <c r="AE1646">
        <v>58</v>
      </c>
      <c r="AF1646" s="31" t="s">
        <v>1748</v>
      </c>
      <c r="AG1646" s="31" t="s">
        <v>1749</v>
      </c>
      <c r="AH1646" s="31" t="s">
        <v>2497</v>
      </c>
      <c r="AI1646" s="31" t="s">
        <v>2504</v>
      </c>
      <c r="AJ1646" s="31" t="s">
        <v>2504</v>
      </c>
      <c r="AK1646" s="31" t="s">
        <v>2458</v>
      </c>
      <c r="AL1646" s="31" t="s">
        <v>2504</v>
      </c>
      <c r="AM1646" s="31" t="s">
        <v>2504</v>
      </c>
      <c r="AN1646" s="31" t="s">
        <v>2504</v>
      </c>
      <c r="AO1646" s="31" t="s">
        <v>2504</v>
      </c>
      <c r="AP1646" s="31" t="s">
        <v>2504</v>
      </c>
      <c r="AQ1646" s="31" t="s">
        <v>2504</v>
      </c>
      <c r="AR1646" s="31" t="s">
        <v>2504</v>
      </c>
      <c r="AS1646" s="31" t="s">
        <v>2499</v>
      </c>
      <c r="AT1646" s="31" t="s">
        <v>2645</v>
      </c>
      <c r="AU1646" s="31" t="s">
        <v>2504</v>
      </c>
      <c r="AV1646" s="31" t="s">
        <v>2504</v>
      </c>
      <c r="AW1646" s="31" t="s">
        <v>2504</v>
      </c>
      <c r="AX1646" s="31" t="s">
        <v>2504</v>
      </c>
      <c r="AY1646" s="31" t="s">
        <v>2647</v>
      </c>
      <c r="AZ1646" s="31" t="s">
        <v>1748</v>
      </c>
      <c r="BA1646" s="31" t="s">
        <v>2648</v>
      </c>
      <c r="BB1646" s="31" t="s">
        <v>2504</v>
      </c>
      <c r="BC1646" s="31" t="s">
        <v>2504</v>
      </c>
      <c r="BD1646" s="31" t="s">
        <v>2649</v>
      </c>
      <c r="BE1646" s="31" t="s">
        <v>2504</v>
      </c>
      <c r="BF1646" s="31" t="s">
        <v>2504</v>
      </c>
      <c r="BG1646" s="31" t="s">
        <v>2504</v>
      </c>
      <c r="BH1646" s="31" t="s">
        <v>2504</v>
      </c>
      <c r="BI1646" s="31" t="s">
        <v>2504</v>
      </c>
      <c r="BJ1646" s="31" t="s">
        <v>2646</v>
      </c>
      <c r="BK1646" s="31" t="s">
        <v>2650</v>
      </c>
      <c r="BL1646" s="31" t="s">
        <v>2504</v>
      </c>
      <c r="BM1646" s="31" t="s">
        <v>2505</v>
      </c>
      <c r="BN1646" s="31" t="s">
        <v>2504</v>
      </c>
      <c r="BO1646" s="31" t="s">
        <v>2504</v>
      </c>
      <c r="BP1646" s="31" t="s">
        <v>2504</v>
      </c>
      <c r="BQ1646" s="31" t="s">
        <v>2651</v>
      </c>
      <c r="BR1646" s="31" t="s">
        <v>2499</v>
      </c>
      <c r="BS1646" s="31" t="s">
        <v>2499</v>
      </c>
      <c r="BT1646" s="31" t="s">
        <v>2499</v>
      </c>
      <c r="BU1646" s="31" t="s">
        <v>2505</v>
      </c>
      <c r="BV1646" s="31" t="s">
        <v>2505</v>
      </c>
      <c r="BW1646" s="31" t="s">
        <v>2504</v>
      </c>
      <c r="BX1646" s="31" t="s">
        <v>2504</v>
      </c>
      <c r="BY1646" s="31" t="s">
        <v>2504</v>
      </c>
      <c r="BZ1646" s="31" t="s">
        <v>2504</v>
      </c>
      <c r="CA1646" s="31" t="s">
        <v>2505</v>
      </c>
      <c r="CB1646" s="31" t="s">
        <v>1743</v>
      </c>
      <c r="CC1646" s="31" t="s">
        <v>2504</v>
      </c>
      <c r="CD1646" s="31" t="s">
        <v>2504</v>
      </c>
      <c r="CE1646" s="31" t="s">
        <v>2504</v>
      </c>
      <c r="CF1646" s="31" t="s">
        <v>2504</v>
      </c>
      <c r="CG1646" s="31" t="s">
        <v>2504</v>
      </c>
      <c r="CM1646">
        <v>32</v>
      </c>
      <c r="CN1646" s="31" t="s">
        <v>2889</v>
      </c>
      <c r="CO1646" s="31" t="s">
        <v>1018</v>
      </c>
      <c r="CP1646" s="32" t="s">
        <v>2824</v>
      </c>
      <c r="CQ1646" s="31" t="s">
        <v>1503</v>
      </c>
      <c r="CR1646" s="31" t="s">
        <v>1486</v>
      </c>
      <c r="CS1646" s="31" t="s">
        <v>1253</v>
      </c>
      <c r="CT1646" s="31" t="s">
        <v>2504</v>
      </c>
      <c r="CU1646" s="31" t="s">
        <v>1157</v>
      </c>
      <c r="CV1646" s="31" t="s">
        <v>2504</v>
      </c>
      <c r="DG1646">
        <v>45</v>
      </c>
      <c r="DH1646" s="31" t="s">
        <v>452</v>
      </c>
      <c r="DI1646" s="31" t="s">
        <v>3543</v>
      </c>
      <c r="DJ1646" s="31" t="s">
        <v>3544</v>
      </c>
      <c r="DK1646" s="31" t="s">
        <v>2650</v>
      </c>
      <c r="DL1646" s="31" t="s">
        <v>2497</v>
      </c>
      <c r="DM1646" s="31" t="s">
        <v>2504</v>
      </c>
      <c r="DN1646" s="31" t="s">
        <v>2505</v>
      </c>
      <c r="DO1646" s="31" t="s">
        <v>2505</v>
      </c>
      <c r="DP1646" s="31" t="s">
        <v>2504</v>
      </c>
      <c r="DQ1646" s="31" t="s">
        <v>2504</v>
      </c>
      <c r="DR1646" s="31" t="s">
        <v>2504</v>
      </c>
      <c r="EA1646">
        <v>32</v>
      </c>
      <c r="EB1646" s="31" t="s">
        <v>1490</v>
      </c>
      <c r="EC1646" s="31" t="s">
        <v>1141</v>
      </c>
      <c r="ED1646" s="31" t="s">
        <v>2510</v>
      </c>
      <c r="EE1646" s="31" t="s">
        <v>1142</v>
      </c>
      <c r="EF1646" s="31" t="s">
        <v>2504</v>
      </c>
      <c r="EG1646" s="31" t="s">
        <v>2504</v>
      </c>
      <c r="EH1646" s="31" t="s">
        <v>2504</v>
      </c>
      <c r="EI1646" s="31" t="s">
        <v>2645</v>
      </c>
      <c r="EJ1646" s="31" t="s">
        <v>2497</v>
      </c>
      <c r="EK1646" s="31" t="s">
        <v>143</v>
      </c>
      <c r="EL1646" s="31" t="s">
        <v>2505</v>
      </c>
      <c r="EM1646" s="31" t="s">
        <v>2504</v>
      </c>
      <c r="EN1646" s="31" t="s">
        <v>2504</v>
      </c>
      <c r="HW1646">
        <v>51</v>
      </c>
      <c r="HX1646" s="31" t="s">
        <v>1835</v>
      </c>
      <c r="HY1646" s="31" t="s">
        <v>2505</v>
      </c>
    </row>
    <row r="1647" spans="31:233">
      <c r="AE1647">
        <v>58</v>
      </c>
      <c r="AF1647" s="31" t="s">
        <v>2323</v>
      </c>
      <c r="AG1647" s="31" t="s">
        <v>2324</v>
      </c>
      <c r="AH1647" s="31" t="s">
        <v>2497</v>
      </c>
      <c r="AI1647" s="31" t="s">
        <v>2504</v>
      </c>
      <c r="AJ1647" s="31" t="s">
        <v>2504</v>
      </c>
      <c r="AK1647" s="31" t="s">
        <v>1750</v>
      </c>
      <c r="AL1647" s="31" t="s">
        <v>2504</v>
      </c>
      <c r="AM1647" s="31" t="s">
        <v>2504</v>
      </c>
      <c r="AN1647" s="31" t="s">
        <v>2504</v>
      </c>
      <c r="AO1647" s="31" t="s">
        <v>2504</v>
      </c>
      <c r="AP1647" s="31" t="s">
        <v>2504</v>
      </c>
      <c r="AQ1647" s="31" t="s">
        <v>2504</v>
      </c>
      <c r="AR1647" s="31" t="s">
        <v>2504</v>
      </c>
      <c r="AS1647" s="31" t="s">
        <v>2499</v>
      </c>
      <c r="AT1647" s="31" t="s">
        <v>2645</v>
      </c>
      <c r="AU1647" s="31" t="s">
        <v>2504</v>
      </c>
      <c r="AV1647" s="31" t="s">
        <v>2504</v>
      </c>
      <c r="AW1647" s="31" t="s">
        <v>2504</v>
      </c>
      <c r="AX1647" s="31" t="s">
        <v>2504</v>
      </c>
      <c r="AY1647" s="31" t="s">
        <v>2647</v>
      </c>
      <c r="AZ1647" s="31" t="s">
        <v>2323</v>
      </c>
      <c r="BA1647" s="31" t="s">
        <v>2648</v>
      </c>
      <c r="BB1647" s="31" t="s">
        <v>2504</v>
      </c>
      <c r="BC1647" s="31" t="s">
        <v>2504</v>
      </c>
      <c r="BD1647" s="31" t="s">
        <v>2649</v>
      </c>
      <c r="BE1647" s="31" t="s">
        <v>2504</v>
      </c>
      <c r="BF1647" s="31" t="s">
        <v>2504</v>
      </c>
      <c r="BG1647" s="31" t="s">
        <v>2504</v>
      </c>
      <c r="BH1647" s="31" t="s">
        <v>2504</v>
      </c>
      <c r="BI1647" s="31" t="s">
        <v>2504</v>
      </c>
      <c r="BJ1647" s="31" t="s">
        <v>2646</v>
      </c>
      <c r="BK1647" s="31" t="s">
        <v>2650</v>
      </c>
      <c r="BL1647" s="31" t="s">
        <v>2504</v>
      </c>
      <c r="BM1647" s="31" t="s">
        <v>2505</v>
      </c>
      <c r="BN1647" s="31" t="s">
        <v>2504</v>
      </c>
      <c r="BO1647" s="31" t="s">
        <v>2504</v>
      </c>
      <c r="BP1647" s="31" t="s">
        <v>2504</v>
      </c>
      <c r="BQ1647" s="31" t="s">
        <v>2651</v>
      </c>
      <c r="BR1647" s="31" t="s">
        <v>2499</v>
      </c>
      <c r="BS1647" s="31" t="s">
        <v>2499</v>
      </c>
      <c r="BT1647" s="31" t="s">
        <v>2499</v>
      </c>
      <c r="BU1647" s="31" t="s">
        <v>2505</v>
      </c>
      <c r="BV1647" s="31" t="s">
        <v>2505</v>
      </c>
      <c r="BW1647" s="31" t="s">
        <v>2504</v>
      </c>
      <c r="BX1647" s="31" t="s">
        <v>2504</v>
      </c>
      <c r="BY1647" s="31" t="s">
        <v>2504</v>
      </c>
      <c r="BZ1647" s="31" t="s">
        <v>2504</v>
      </c>
      <c r="CA1647" s="31" t="s">
        <v>2505</v>
      </c>
      <c r="CB1647" s="31" t="s">
        <v>1744</v>
      </c>
      <c r="CC1647" s="31" t="s">
        <v>2504</v>
      </c>
      <c r="CD1647" s="31" t="s">
        <v>2504</v>
      </c>
      <c r="CE1647" s="31" t="s">
        <v>2504</v>
      </c>
      <c r="CF1647" s="31" t="s">
        <v>2504</v>
      </c>
      <c r="CG1647" s="31" t="s">
        <v>2504</v>
      </c>
      <c r="CM1647">
        <v>32</v>
      </c>
      <c r="CN1647" s="31" t="s">
        <v>2889</v>
      </c>
      <c r="CO1647" s="31" t="s">
        <v>489</v>
      </c>
      <c r="CP1647" s="31" t="s">
        <v>2296</v>
      </c>
      <c r="CQ1647" s="31" t="s">
        <v>2952</v>
      </c>
      <c r="CR1647" s="31" t="s">
        <v>1486</v>
      </c>
      <c r="CS1647" s="31" t="s">
        <v>1253</v>
      </c>
      <c r="CT1647" s="31" t="s">
        <v>2504</v>
      </c>
      <c r="CU1647" s="31" t="s">
        <v>1157</v>
      </c>
      <c r="CV1647" s="31" t="s">
        <v>2504</v>
      </c>
      <c r="DG1647">
        <v>45</v>
      </c>
      <c r="DH1647" s="31" t="s">
        <v>452</v>
      </c>
      <c r="DI1647" s="31" t="s">
        <v>3545</v>
      </c>
      <c r="DJ1647" s="31" t="s">
        <v>2513</v>
      </c>
      <c r="DK1647" s="31" t="s">
        <v>2650</v>
      </c>
      <c r="DL1647" s="31" t="s">
        <v>2497</v>
      </c>
      <c r="DM1647" s="31" t="s">
        <v>2504</v>
      </c>
      <c r="DN1647" s="31" t="s">
        <v>2505</v>
      </c>
      <c r="DO1647" s="31" t="s">
        <v>2505</v>
      </c>
      <c r="DP1647" s="31" t="s">
        <v>2504</v>
      </c>
      <c r="DQ1647" s="31" t="s">
        <v>2504</v>
      </c>
      <c r="DR1647" s="31" t="s">
        <v>2504</v>
      </c>
      <c r="EA1647">
        <v>32</v>
      </c>
      <c r="EB1647" s="31" t="s">
        <v>2366</v>
      </c>
      <c r="EC1647" s="31" t="s">
        <v>1141</v>
      </c>
      <c r="ED1647" s="31" t="s">
        <v>2510</v>
      </c>
      <c r="EE1647" s="31" t="s">
        <v>1142</v>
      </c>
      <c r="EF1647" s="31" t="s">
        <v>2504</v>
      </c>
      <c r="EG1647" s="31" t="s">
        <v>2504</v>
      </c>
      <c r="EH1647" s="31" t="s">
        <v>2504</v>
      </c>
      <c r="EI1647" s="31" t="s">
        <v>2645</v>
      </c>
      <c r="EJ1647" s="31" t="s">
        <v>2497</v>
      </c>
      <c r="EK1647" s="31" t="s">
        <v>3688</v>
      </c>
      <c r="EL1647" s="31" t="s">
        <v>2505</v>
      </c>
      <c r="EM1647" s="31" t="s">
        <v>2504</v>
      </c>
      <c r="EN1647" s="31" t="s">
        <v>2504</v>
      </c>
      <c r="HW1647">
        <v>51</v>
      </c>
      <c r="HX1647" s="31" t="s">
        <v>1328</v>
      </c>
      <c r="HY1647" s="31" t="s">
        <v>790</v>
      </c>
    </row>
    <row r="1648" spans="31:233">
      <c r="AE1648">
        <v>58</v>
      </c>
      <c r="AF1648" s="31" t="s">
        <v>2327</v>
      </c>
      <c r="AG1648" s="31" t="s">
        <v>2328</v>
      </c>
      <c r="AH1648" s="31" t="s">
        <v>2497</v>
      </c>
      <c r="AI1648" s="31" t="s">
        <v>2504</v>
      </c>
      <c r="AJ1648" s="31" t="s">
        <v>2504</v>
      </c>
      <c r="AK1648" s="31" t="s">
        <v>2325</v>
      </c>
      <c r="AL1648" s="31" t="s">
        <v>2504</v>
      </c>
      <c r="AM1648" s="31" t="s">
        <v>2504</v>
      </c>
      <c r="AN1648" s="31" t="s">
        <v>2504</v>
      </c>
      <c r="AO1648" s="31" t="s">
        <v>2504</v>
      </c>
      <c r="AP1648" s="31" t="s">
        <v>2504</v>
      </c>
      <c r="AQ1648" s="31" t="s">
        <v>2504</v>
      </c>
      <c r="AR1648" s="31" t="s">
        <v>2504</v>
      </c>
      <c r="AS1648" s="31" t="s">
        <v>2499</v>
      </c>
      <c r="AT1648" s="31" t="s">
        <v>2645</v>
      </c>
      <c r="AU1648" s="31" t="s">
        <v>2504</v>
      </c>
      <c r="AV1648" s="31" t="s">
        <v>2504</v>
      </c>
      <c r="AW1648" s="31" t="s">
        <v>2504</v>
      </c>
      <c r="AX1648" s="31" t="s">
        <v>2504</v>
      </c>
      <c r="AY1648" s="31" t="s">
        <v>2647</v>
      </c>
      <c r="AZ1648" s="31" t="s">
        <v>2327</v>
      </c>
      <c r="BA1648" s="31" t="s">
        <v>2648</v>
      </c>
      <c r="BB1648" s="31" t="s">
        <v>2504</v>
      </c>
      <c r="BC1648" s="31" t="s">
        <v>2504</v>
      </c>
      <c r="BD1648" s="31" t="s">
        <v>2649</v>
      </c>
      <c r="BE1648" s="31" t="s">
        <v>2504</v>
      </c>
      <c r="BF1648" s="31" t="s">
        <v>2504</v>
      </c>
      <c r="BG1648" s="31" t="s">
        <v>2504</v>
      </c>
      <c r="BH1648" s="31" t="s">
        <v>2504</v>
      </c>
      <c r="BI1648" s="31" t="s">
        <v>2504</v>
      </c>
      <c r="BJ1648" s="31" t="s">
        <v>2646</v>
      </c>
      <c r="BK1648" s="31" t="s">
        <v>2650</v>
      </c>
      <c r="BL1648" s="31" t="s">
        <v>2504</v>
      </c>
      <c r="BM1648" s="31" t="s">
        <v>2505</v>
      </c>
      <c r="BN1648" s="31" t="s">
        <v>2504</v>
      </c>
      <c r="BO1648" s="31" t="s">
        <v>2504</v>
      </c>
      <c r="BP1648" s="31" t="s">
        <v>2504</v>
      </c>
      <c r="BQ1648" s="31" t="s">
        <v>2651</v>
      </c>
      <c r="BR1648" s="31" t="s">
        <v>2499</v>
      </c>
      <c r="BS1648" s="31" t="s">
        <v>2499</v>
      </c>
      <c r="BT1648" s="31" t="s">
        <v>2499</v>
      </c>
      <c r="BU1648" s="31" t="s">
        <v>2505</v>
      </c>
      <c r="BV1648" s="31" t="s">
        <v>2505</v>
      </c>
      <c r="BW1648" s="31" t="s">
        <v>2504</v>
      </c>
      <c r="BX1648" s="31" t="s">
        <v>2504</v>
      </c>
      <c r="BY1648" s="31" t="s">
        <v>2504</v>
      </c>
      <c r="BZ1648" s="31" t="s">
        <v>2504</v>
      </c>
      <c r="CA1648" s="31" t="s">
        <v>2505</v>
      </c>
      <c r="CB1648" s="31" t="s">
        <v>1745</v>
      </c>
      <c r="CC1648" s="31" t="s">
        <v>2504</v>
      </c>
      <c r="CD1648" s="31" t="s">
        <v>2504</v>
      </c>
      <c r="CE1648" s="31" t="s">
        <v>2504</v>
      </c>
      <c r="CF1648" s="31" t="s">
        <v>2504</v>
      </c>
      <c r="CG1648" s="31" t="s">
        <v>2504</v>
      </c>
      <c r="CM1648">
        <v>32</v>
      </c>
      <c r="CN1648" s="31" t="s">
        <v>2889</v>
      </c>
      <c r="CO1648" s="31" t="s">
        <v>490</v>
      </c>
      <c r="CP1648" s="31" t="s">
        <v>2298</v>
      </c>
      <c r="CQ1648" s="31" t="s">
        <v>2955</v>
      </c>
      <c r="CR1648" s="31" t="s">
        <v>1486</v>
      </c>
      <c r="CS1648" s="31" t="s">
        <v>1253</v>
      </c>
      <c r="CT1648" s="31" t="s">
        <v>2504</v>
      </c>
      <c r="CU1648" s="31" t="s">
        <v>1157</v>
      </c>
      <c r="CV1648" s="31" t="s">
        <v>2504</v>
      </c>
      <c r="DG1648">
        <v>45</v>
      </c>
      <c r="DH1648" s="31" t="s">
        <v>452</v>
      </c>
      <c r="DI1648" s="31" t="s">
        <v>3546</v>
      </c>
      <c r="DJ1648" s="31" t="s">
        <v>3547</v>
      </c>
      <c r="DK1648" s="31" t="s">
        <v>2650</v>
      </c>
      <c r="DL1648" s="31" t="s">
        <v>2497</v>
      </c>
      <c r="DM1648" s="31" t="s">
        <v>2504</v>
      </c>
      <c r="DN1648" s="31" t="s">
        <v>2505</v>
      </c>
      <c r="DO1648" s="31" t="s">
        <v>2505</v>
      </c>
      <c r="DP1648" s="31" t="s">
        <v>2504</v>
      </c>
      <c r="DQ1648" s="31" t="s">
        <v>2504</v>
      </c>
      <c r="DR1648" s="31" t="s">
        <v>2504</v>
      </c>
      <c r="EA1648">
        <v>32</v>
      </c>
      <c r="EB1648" s="31" t="s">
        <v>2365</v>
      </c>
      <c r="EC1648" s="31" t="s">
        <v>1141</v>
      </c>
      <c r="ED1648" s="31" t="s">
        <v>2510</v>
      </c>
      <c r="EE1648" s="31" t="s">
        <v>1142</v>
      </c>
      <c r="EF1648" s="31" t="s">
        <v>2504</v>
      </c>
      <c r="EG1648" s="31" t="s">
        <v>2504</v>
      </c>
      <c r="EH1648" s="31" t="s">
        <v>2504</v>
      </c>
      <c r="EI1648" s="31" t="s">
        <v>2645</v>
      </c>
      <c r="EJ1648" s="31" t="s">
        <v>2497</v>
      </c>
      <c r="EK1648" s="31" t="s">
        <v>3687</v>
      </c>
      <c r="EL1648" s="31" t="s">
        <v>2505</v>
      </c>
      <c r="EM1648" s="31" t="s">
        <v>2504</v>
      </c>
      <c r="EN1648" s="31" t="s">
        <v>2504</v>
      </c>
      <c r="HW1648">
        <v>51</v>
      </c>
      <c r="HX1648" s="31" t="s">
        <v>1790</v>
      </c>
      <c r="HY1648" s="31" t="s">
        <v>2504</v>
      </c>
    </row>
    <row r="1649" spans="31:233">
      <c r="AE1649">
        <v>58</v>
      </c>
      <c r="AF1649" s="31" t="s">
        <v>2507</v>
      </c>
      <c r="AG1649" s="31" t="s">
        <v>1106</v>
      </c>
      <c r="AH1649" s="31" t="s">
        <v>2497</v>
      </c>
      <c r="AI1649" s="31" t="s">
        <v>2504</v>
      </c>
      <c r="AJ1649" s="31" t="s">
        <v>2504</v>
      </c>
      <c r="AK1649" s="31" t="s">
        <v>2329</v>
      </c>
      <c r="AL1649" s="31" t="s">
        <v>2504</v>
      </c>
      <c r="AM1649" s="31" t="s">
        <v>2504</v>
      </c>
      <c r="AN1649" s="31" t="s">
        <v>2504</v>
      </c>
      <c r="AO1649" s="31" t="s">
        <v>2504</v>
      </c>
      <c r="AP1649" s="31" t="s">
        <v>2504</v>
      </c>
      <c r="AQ1649" s="31" t="s">
        <v>2504</v>
      </c>
      <c r="AR1649" s="31" t="s">
        <v>2504</v>
      </c>
      <c r="AS1649" s="31" t="s">
        <v>2651</v>
      </c>
      <c r="AT1649" s="31" t="s">
        <v>2645</v>
      </c>
      <c r="AU1649" s="31" t="s">
        <v>2504</v>
      </c>
      <c r="AV1649" s="31" t="s">
        <v>2504</v>
      </c>
      <c r="AW1649" s="31" t="s">
        <v>2504</v>
      </c>
      <c r="AX1649" s="31" t="s">
        <v>2504</v>
      </c>
      <c r="AY1649" s="31" t="s">
        <v>2647</v>
      </c>
      <c r="AZ1649" s="31" t="s">
        <v>2507</v>
      </c>
      <c r="BA1649" s="31" t="s">
        <v>2648</v>
      </c>
      <c r="BB1649" s="31" t="s">
        <v>2504</v>
      </c>
      <c r="BC1649" s="31" t="s">
        <v>2504</v>
      </c>
      <c r="BD1649" s="31" t="s">
        <v>2649</v>
      </c>
      <c r="BE1649" s="31" t="s">
        <v>2504</v>
      </c>
      <c r="BF1649" s="31" t="s">
        <v>2504</v>
      </c>
      <c r="BG1649" s="31" t="s">
        <v>2504</v>
      </c>
      <c r="BH1649" s="31" t="s">
        <v>2504</v>
      </c>
      <c r="BI1649" s="31" t="s">
        <v>2504</v>
      </c>
      <c r="BJ1649" s="31" t="s">
        <v>2646</v>
      </c>
      <c r="BK1649" s="31" t="s">
        <v>2650</v>
      </c>
      <c r="BL1649" s="31" t="s">
        <v>2504</v>
      </c>
      <c r="BM1649" s="31" t="s">
        <v>2505</v>
      </c>
      <c r="BN1649" s="31" t="s">
        <v>2504</v>
      </c>
      <c r="BO1649" s="31" t="s">
        <v>2504</v>
      </c>
      <c r="BP1649" s="31" t="s">
        <v>2504</v>
      </c>
      <c r="BQ1649" s="31" t="s">
        <v>2651</v>
      </c>
      <c r="BR1649" s="31" t="s">
        <v>2499</v>
      </c>
      <c r="BS1649" s="31" t="s">
        <v>2499</v>
      </c>
      <c r="BT1649" s="31" t="s">
        <v>2499</v>
      </c>
      <c r="BU1649" s="31" t="s">
        <v>2505</v>
      </c>
      <c r="BV1649" s="31" t="s">
        <v>2505</v>
      </c>
      <c r="BW1649" s="31" t="s">
        <v>2504</v>
      </c>
      <c r="BX1649" s="31" t="s">
        <v>2504</v>
      </c>
      <c r="BY1649" s="31" t="s">
        <v>2504</v>
      </c>
      <c r="BZ1649" s="31" t="s">
        <v>2504</v>
      </c>
      <c r="CA1649" s="31" t="s">
        <v>2505</v>
      </c>
      <c r="CB1649" s="31" t="s">
        <v>1746</v>
      </c>
      <c r="CC1649" s="31" t="s">
        <v>2504</v>
      </c>
      <c r="CD1649" s="31" t="s">
        <v>2504</v>
      </c>
      <c r="CE1649" s="31" t="s">
        <v>2504</v>
      </c>
      <c r="CF1649" s="31" t="s">
        <v>2504</v>
      </c>
      <c r="CG1649" s="31" t="s">
        <v>2504</v>
      </c>
      <c r="CM1649">
        <v>32</v>
      </c>
      <c r="CN1649" s="31" t="s">
        <v>2889</v>
      </c>
      <c r="CO1649" s="31" t="s">
        <v>491</v>
      </c>
      <c r="CP1649" s="31" t="s">
        <v>867</v>
      </c>
      <c r="CQ1649" s="31" t="s">
        <v>2958</v>
      </c>
      <c r="CR1649" s="31" t="s">
        <v>1486</v>
      </c>
      <c r="CS1649" s="31" t="s">
        <v>1253</v>
      </c>
      <c r="CT1649" s="31" t="s">
        <v>2504</v>
      </c>
      <c r="CU1649" s="31" t="s">
        <v>1157</v>
      </c>
      <c r="CV1649" s="31" t="s">
        <v>2504</v>
      </c>
      <c r="DG1649">
        <v>45</v>
      </c>
      <c r="DH1649" s="31" t="s">
        <v>452</v>
      </c>
      <c r="DI1649" s="31" t="s">
        <v>3548</v>
      </c>
      <c r="DJ1649" s="31" t="s">
        <v>3549</v>
      </c>
      <c r="DK1649" s="31" t="s">
        <v>2650</v>
      </c>
      <c r="DL1649" s="31" t="s">
        <v>2497</v>
      </c>
      <c r="DM1649" s="31" t="s">
        <v>2504</v>
      </c>
      <c r="DN1649" s="31" t="s">
        <v>2505</v>
      </c>
      <c r="DO1649" s="31" t="s">
        <v>2505</v>
      </c>
      <c r="DP1649" s="31" t="s">
        <v>2504</v>
      </c>
      <c r="DQ1649" s="31" t="s">
        <v>2504</v>
      </c>
      <c r="DR1649" s="31" t="s">
        <v>2504</v>
      </c>
      <c r="EA1649">
        <v>32</v>
      </c>
      <c r="EB1649" s="31" t="s">
        <v>1489</v>
      </c>
      <c r="EC1649" s="31" t="s">
        <v>1141</v>
      </c>
      <c r="ED1649" s="31" t="s">
        <v>2510</v>
      </c>
      <c r="EE1649" s="31" t="s">
        <v>1142</v>
      </c>
      <c r="EF1649" s="31" t="s">
        <v>2504</v>
      </c>
      <c r="EG1649" s="31" t="s">
        <v>2504</v>
      </c>
      <c r="EH1649" s="31" t="s">
        <v>2504</v>
      </c>
      <c r="EI1649" s="31" t="s">
        <v>2645</v>
      </c>
      <c r="EJ1649" s="31" t="s">
        <v>2497</v>
      </c>
      <c r="EK1649" s="31" t="s">
        <v>142</v>
      </c>
      <c r="EL1649" s="31" t="s">
        <v>2505</v>
      </c>
      <c r="EM1649" s="31" t="s">
        <v>2504</v>
      </c>
      <c r="EN1649" s="31" t="s">
        <v>2504</v>
      </c>
      <c r="HW1649">
        <v>51</v>
      </c>
      <c r="HX1649" s="31" t="s">
        <v>1791</v>
      </c>
      <c r="HY1649" s="31" t="s">
        <v>2504</v>
      </c>
    </row>
    <row r="1650" spans="31:233">
      <c r="AE1650">
        <v>58</v>
      </c>
      <c r="AF1650" s="31" t="s">
        <v>1109</v>
      </c>
      <c r="AG1650" s="31" t="s">
        <v>1110</v>
      </c>
      <c r="AH1650" s="31" t="s">
        <v>2497</v>
      </c>
      <c r="AI1650" s="31" t="s">
        <v>2504</v>
      </c>
      <c r="AJ1650" s="31" t="s">
        <v>2504</v>
      </c>
      <c r="AK1650" s="31" t="s">
        <v>1107</v>
      </c>
      <c r="AL1650" s="31" t="s">
        <v>2504</v>
      </c>
      <c r="AM1650" s="31" t="s">
        <v>2504</v>
      </c>
      <c r="AN1650" s="31" t="s">
        <v>2504</v>
      </c>
      <c r="AO1650" s="31" t="s">
        <v>2504</v>
      </c>
      <c r="AP1650" s="31" t="s">
        <v>2504</v>
      </c>
      <c r="AQ1650" s="31" t="s">
        <v>2504</v>
      </c>
      <c r="AR1650" s="31" t="s">
        <v>2504</v>
      </c>
      <c r="AS1650" s="31" t="s">
        <v>2499</v>
      </c>
      <c r="AT1650" s="31" t="s">
        <v>2645</v>
      </c>
      <c r="AU1650" s="31" t="s">
        <v>2504</v>
      </c>
      <c r="AV1650" s="31" t="s">
        <v>2504</v>
      </c>
      <c r="AW1650" s="31" t="s">
        <v>2504</v>
      </c>
      <c r="AX1650" s="31" t="s">
        <v>2504</v>
      </c>
      <c r="AY1650" s="31" t="s">
        <v>2647</v>
      </c>
      <c r="AZ1650" s="31" t="s">
        <v>1109</v>
      </c>
      <c r="BA1650" s="31" t="s">
        <v>2648</v>
      </c>
      <c r="BB1650" s="31" t="s">
        <v>2504</v>
      </c>
      <c r="BC1650" s="31" t="s">
        <v>2504</v>
      </c>
      <c r="BD1650" s="31" t="s">
        <v>2649</v>
      </c>
      <c r="BE1650" s="31" t="s">
        <v>2504</v>
      </c>
      <c r="BF1650" s="31" t="s">
        <v>2504</v>
      </c>
      <c r="BG1650" s="31" t="s">
        <v>2504</v>
      </c>
      <c r="BH1650" s="31" t="s">
        <v>2504</v>
      </c>
      <c r="BI1650" s="31" t="s">
        <v>2504</v>
      </c>
      <c r="BJ1650" s="31" t="s">
        <v>2646</v>
      </c>
      <c r="BK1650" s="31" t="s">
        <v>2650</v>
      </c>
      <c r="BL1650" s="31" t="s">
        <v>2504</v>
      </c>
      <c r="BM1650" s="31" t="s">
        <v>2505</v>
      </c>
      <c r="BN1650" s="31" t="s">
        <v>2504</v>
      </c>
      <c r="BO1650" s="31" t="s">
        <v>2504</v>
      </c>
      <c r="BP1650" s="31" t="s">
        <v>2504</v>
      </c>
      <c r="BQ1650" s="31" t="s">
        <v>2651</v>
      </c>
      <c r="BR1650" s="31" t="s">
        <v>2499</v>
      </c>
      <c r="BS1650" s="31" t="s">
        <v>2499</v>
      </c>
      <c r="BT1650" s="31" t="s">
        <v>2499</v>
      </c>
      <c r="BU1650" s="31" t="s">
        <v>2505</v>
      </c>
      <c r="BV1650" s="31" t="s">
        <v>2505</v>
      </c>
      <c r="BW1650" s="31" t="s">
        <v>2504</v>
      </c>
      <c r="BX1650" s="31" t="s">
        <v>2504</v>
      </c>
      <c r="BY1650" s="31" t="s">
        <v>2504</v>
      </c>
      <c r="BZ1650" s="31" t="s">
        <v>2504</v>
      </c>
      <c r="CA1650" s="31" t="s">
        <v>2505</v>
      </c>
      <c r="CB1650" s="31" t="s">
        <v>1747</v>
      </c>
      <c r="CC1650" s="31" t="s">
        <v>2504</v>
      </c>
      <c r="CD1650" s="31" t="s">
        <v>2504</v>
      </c>
      <c r="CE1650" s="31" t="s">
        <v>2504</v>
      </c>
      <c r="CF1650" s="31" t="s">
        <v>2504</v>
      </c>
      <c r="CG1650" s="31" t="s">
        <v>2504</v>
      </c>
      <c r="CM1650">
        <v>32</v>
      </c>
      <c r="CN1650" s="31" t="s">
        <v>2889</v>
      </c>
      <c r="CO1650" s="31" t="s">
        <v>492</v>
      </c>
      <c r="CP1650" s="31" t="s">
        <v>868</v>
      </c>
      <c r="CQ1650" s="31" t="s">
        <v>804</v>
      </c>
      <c r="CR1650" s="31" t="s">
        <v>1486</v>
      </c>
      <c r="CS1650" s="31" t="s">
        <v>1253</v>
      </c>
      <c r="CT1650" s="31" t="s">
        <v>2504</v>
      </c>
      <c r="CU1650" s="31" t="s">
        <v>1157</v>
      </c>
      <c r="CV1650" s="31" t="s">
        <v>2504</v>
      </c>
      <c r="DG1650">
        <v>45</v>
      </c>
      <c r="DH1650" s="31" t="s">
        <v>1421</v>
      </c>
      <c r="DI1650" s="31" t="s">
        <v>765</v>
      </c>
      <c r="DJ1650" s="31" t="s">
        <v>1978</v>
      </c>
      <c r="DK1650" s="31" t="s">
        <v>2650</v>
      </c>
      <c r="DL1650" s="31" t="s">
        <v>2497</v>
      </c>
      <c r="DM1650" s="31" t="s">
        <v>2504</v>
      </c>
      <c r="DN1650" s="31" t="s">
        <v>2505</v>
      </c>
      <c r="DO1650" s="31" t="s">
        <v>2505</v>
      </c>
      <c r="DP1650" s="31" t="s">
        <v>2504</v>
      </c>
      <c r="DQ1650" s="31" t="s">
        <v>2504</v>
      </c>
      <c r="DR1650" s="31" t="s">
        <v>2504</v>
      </c>
      <c r="EA1650">
        <v>32</v>
      </c>
      <c r="EB1650" s="31" t="s">
        <v>2367</v>
      </c>
      <c r="EC1650" s="31" t="s">
        <v>1141</v>
      </c>
      <c r="ED1650" s="31" t="s">
        <v>2510</v>
      </c>
      <c r="EE1650" s="31" t="s">
        <v>1142</v>
      </c>
      <c r="EF1650" s="31" t="s">
        <v>2504</v>
      </c>
      <c r="EG1650" s="31" t="s">
        <v>2504</v>
      </c>
      <c r="EH1650" s="31" t="s">
        <v>2504</v>
      </c>
      <c r="EI1650" s="31" t="s">
        <v>2645</v>
      </c>
      <c r="EJ1650" s="31" t="s">
        <v>2497</v>
      </c>
      <c r="EK1650" s="31" t="s">
        <v>1487</v>
      </c>
      <c r="EL1650" s="31" t="s">
        <v>2505</v>
      </c>
      <c r="EM1650" s="31" t="s">
        <v>2504</v>
      </c>
      <c r="EN1650" s="31" t="s">
        <v>2504</v>
      </c>
      <c r="HW1650">
        <v>51</v>
      </c>
      <c r="HX1650" s="31" t="s">
        <v>1792</v>
      </c>
      <c r="HY1650" s="31" t="s">
        <v>2505</v>
      </c>
    </row>
    <row r="1651" spans="31:233" ht="38.25">
      <c r="AE1651">
        <v>58</v>
      </c>
      <c r="AF1651" s="31" t="s">
        <v>1113</v>
      </c>
      <c r="AG1651" s="31" t="s">
        <v>308</v>
      </c>
      <c r="AH1651" s="31" t="s">
        <v>2497</v>
      </c>
      <c r="AI1651" s="31" t="s">
        <v>2504</v>
      </c>
      <c r="AJ1651" s="31" t="s">
        <v>2504</v>
      </c>
      <c r="AK1651" s="31" t="s">
        <v>1111</v>
      </c>
      <c r="AL1651" s="31" t="s">
        <v>2504</v>
      </c>
      <c r="AM1651" s="31" t="s">
        <v>2504</v>
      </c>
      <c r="AN1651" s="31" t="s">
        <v>2504</v>
      </c>
      <c r="AO1651" s="31" t="s">
        <v>2504</v>
      </c>
      <c r="AP1651" s="31" t="s">
        <v>2504</v>
      </c>
      <c r="AQ1651" s="31" t="s">
        <v>2504</v>
      </c>
      <c r="AR1651" s="31" t="s">
        <v>2504</v>
      </c>
      <c r="AS1651" s="31" t="s">
        <v>2499</v>
      </c>
      <c r="AT1651" s="31" t="s">
        <v>310</v>
      </c>
      <c r="AU1651" s="31" t="s">
        <v>2497</v>
      </c>
      <c r="AV1651" s="31" t="s">
        <v>311</v>
      </c>
      <c r="AW1651" s="31" t="s">
        <v>2504</v>
      </c>
      <c r="AX1651" s="31" t="s">
        <v>2504</v>
      </c>
      <c r="AY1651" s="31" t="s">
        <v>2647</v>
      </c>
      <c r="AZ1651" s="31" t="s">
        <v>1113</v>
      </c>
      <c r="BA1651" s="31" t="s">
        <v>2648</v>
      </c>
      <c r="BB1651" s="31" t="s">
        <v>2504</v>
      </c>
      <c r="BC1651" s="31" t="s">
        <v>2504</v>
      </c>
      <c r="BD1651" s="31" t="s">
        <v>2649</v>
      </c>
      <c r="BE1651" s="31" t="s">
        <v>1113</v>
      </c>
      <c r="BF1651" s="31" t="s">
        <v>2648</v>
      </c>
      <c r="BG1651" s="31" t="s">
        <v>2504</v>
      </c>
      <c r="BH1651" s="31" t="s">
        <v>2504</v>
      </c>
      <c r="BI1651" s="31" t="s">
        <v>2504</v>
      </c>
      <c r="BJ1651" s="31" t="s">
        <v>2646</v>
      </c>
      <c r="BK1651" s="31" t="s">
        <v>2650</v>
      </c>
      <c r="BL1651" s="31" t="s">
        <v>2504</v>
      </c>
      <c r="BM1651" s="31" t="s">
        <v>2505</v>
      </c>
      <c r="BN1651" s="31" t="s">
        <v>2504</v>
      </c>
      <c r="BO1651" s="31" t="s">
        <v>2504</v>
      </c>
      <c r="BP1651" s="31" t="s">
        <v>2504</v>
      </c>
      <c r="BQ1651" s="31" t="s">
        <v>2651</v>
      </c>
      <c r="BR1651" s="31" t="s">
        <v>2499</v>
      </c>
      <c r="BS1651" s="31" t="s">
        <v>2499</v>
      </c>
      <c r="BT1651" s="31" t="s">
        <v>2499</v>
      </c>
      <c r="BU1651" s="31" t="s">
        <v>2505</v>
      </c>
      <c r="BV1651" s="31" t="s">
        <v>2505</v>
      </c>
      <c r="BW1651" s="31" t="s">
        <v>2504</v>
      </c>
      <c r="BX1651" s="31" t="s">
        <v>2504</v>
      </c>
      <c r="BY1651" s="31" t="s">
        <v>2504</v>
      </c>
      <c r="BZ1651" s="31" t="s">
        <v>2504</v>
      </c>
      <c r="CA1651" s="31" t="s">
        <v>2505</v>
      </c>
      <c r="CB1651" s="31" t="s">
        <v>3645</v>
      </c>
      <c r="CC1651" s="31" t="s">
        <v>2504</v>
      </c>
      <c r="CD1651" s="31" t="s">
        <v>2504</v>
      </c>
      <c r="CE1651" s="31" t="s">
        <v>2504</v>
      </c>
      <c r="CF1651" s="31" t="s">
        <v>2504</v>
      </c>
      <c r="CG1651" s="31" t="s">
        <v>2504</v>
      </c>
      <c r="CM1651">
        <v>32</v>
      </c>
      <c r="CN1651" s="31" t="s">
        <v>2889</v>
      </c>
      <c r="CO1651" s="31" t="s">
        <v>2059</v>
      </c>
      <c r="CP1651" s="32" t="s">
        <v>2401</v>
      </c>
      <c r="CQ1651" s="31" t="s">
        <v>2693</v>
      </c>
      <c r="CR1651" s="31" t="s">
        <v>1486</v>
      </c>
      <c r="CS1651" s="31" t="s">
        <v>2711</v>
      </c>
      <c r="CT1651" s="31" t="s">
        <v>2504</v>
      </c>
      <c r="CU1651" s="31" t="s">
        <v>1157</v>
      </c>
      <c r="CV1651" s="31" t="s">
        <v>2504</v>
      </c>
      <c r="DG1651">
        <v>45</v>
      </c>
      <c r="DH1651" s="31" t="s">
        <v>1421</v>
      </c>
      <c r="DI1651" s="31" t="s">
        <v>1979</v>
      </c>
      <c r="DJ1651" s="31" t="s">
        <v>1980</v>
      </c>
      <c r="DK1651" s="31" t="s">
        <v>2650</v>
      </c>
      <c r="DL1651" s="31" t="s">
        <v>2497</v>
      </c>
      <c r="DM1651" s="31" t="s">
        <v>2504</v>
      </c>
      <c r="DN1651" s="31" t="s">
        <v>2505</v>
      </c>
      <c r="DO1651" s="31" t="s">
        <v>2505</v>
      </c>
      <c r="DP1651" s="31" t="s">
        <v>2504</v>
      </c>
      <c r="DQ1651" s="31" t="s">
        <v>2504</v>
      </c>
      <c r="DR1651" s="31" t="s">
        <v>2504</v>
      </c>
      <c r="EA1651">
        <v>32</v>
      </c>
      <c r="EB1651" s="31" t="s">
        <v>2368</v>
      </c>
      <c r="EC1651" s="31" t="s">
        <v>1141</v>
      </c>
      <c r="ED1651" s="31" t="s">
        <v>2510</v>
      </c>
      <c r="EE1651" s="31" t="s">
        <v>1142</v>
      </c>
      <c r="EF1651" s="31" t="s">
        <v>2504</v>
      </c>
      <c r="EG1651" s="31" t="s">
        <v>2504</v>
      </c>
      <c r="EH1651" s="31" t="s">
        <v>2504</v>
      </c>
      <c r="EI1651" s="31" t="s">
        <v>2645</v>
      </c>
      <c r="EJ1651" s="31" t="s">
        <v>2497</v>
      </c>
      <c r="EK1651" s="31" t="s">
        <v>2067</v>
      </c>
      <c r="EL1651" s="31" t="s">
        <v>2505</v>
      </c>
      <c r="EM1651" s="31" t="s">
        <v>2504</v>
      </c>
      <c r="EN1651" s="31" t="s">
        <v>2504</v>
      </c>
      <c r="HW1651">
        <v>51</v>
      </c>
      <c r="HX1651" s="31" t="s">
        <v>3520</v>
      </c>
      <c r="HY1651" s="31" t="s">
        <v>2497</v>
      </c>
    </row>
    <row r="1652" spans="31:233" ht="51">
      <c r="AE1652">
        <v>58</v>
      </c>
      <c r="AF1652" s="31" t="s">
        <v>313</v>
      </c>
      <c r="AG1652" s="31" t="s">
        <v>314</v>
      </c>
      <c r="AH1652" s="31" t="s">
        <v>2497</v>
      </c>
      <c r="AI1652" s="31" t="s">
        <v>2504</v>
      </c>
      <c r="AJ1652" s="31" t="s">
        <v>2504</v>
      </c>
      <c r="AK1652" s="31" t="s">
        <v>309</v>
      </c>
      <c r="AL1652" s="31" t="s">
        <v>2504</v>
      </c>
      <c r="AM1652" s="31" t="s">
        <v>2504</v>
      </c>
      <c r="AN1652" s="31" t="s">
        <v>2504</v>
      </c>
      <c r="AO1652" s="31" t="s">
        <v>2504</v>
      </c>
      <c r="AP1652" s="31" t="s">
        <v>2504</v>
      </c>
      <c r="AQ1652" s="31" t="s">
        <v>2504</v>
      </c>
      <c r="AR1652" s="31" t="s">
        <v>2504</v>
      </c>
      <c r="AS1652" s="31" t="s">
        <v>2499</v>
      </c>
      <c r="AT1652" s="31" t="s">
        <v>2645</v>
      </c>
      <c r="AU1652" s="31" t="s">
        <v>2504</v>
      </c>
      <c r="AV1652" s="31" t="s">
        <v>2504</v>
      </c>
      <c r="AW1652" s="31" t="s">
        <v>2504</v>
      </c>
      <c r="AX1652" s="31" t="s">
        <v>2504</v>
      </c>
      <c r="AY1652" s="31" t="s">
        <v>2647</v>
      </c>
      <c r="AZ1652" s="31" t="s">
        <v>313</v>
      </c>
      <c r="BA1652" s="31" t="s">
        <v>2648</v>
      </c>
      <c r="BB1652" s="31" t="s">
        <v>2504</v>
      </c>
      <c r="BC1652" s="31" t="s">
        <v>2504</v>
      </c>
      <c r="BD1652" s="31" t="s">
        <v>2649</v>
      </c>
      <c r="BE1652" s="31" t="s">
        <v>2504</v>
      </c>
      <c r="BF1652" s="31" t="s">
        <v>2504</v>
      </c>
      <c r="BG1652" s="31" t="s">
        <v>2504</v>
      </c>
      <c r="BH1652" s="31" t="s">
        <v>2504</v>
      </c>
      <c r="BI1652" s="31" t="s">
        <v>2504</v>
      </c>
      <c r="BJ1652" s="31" t="s">
        <v>2646</v>
      </c>
      <c r="BK1652" s="31" t="s">
        <v>2650</v>
      </c>
      <c r="BL1652" s="31" t="s">
        <v>2504</v>
      </c>
      <c r="BM1652" s="31" t="s">
        <v>2505</v>
      </c>
      <c r="BN1652" s="31" t="s">
        <v>2504</v>
      </c>
      <c r="BO1652" s="31" t="s">
        <v>2504</v>
      </c>
      <c r="BP1652" s="31" t="s">
        <v>2504</v>
      </c>
      <c r="BQ1652" s="31" t="s">
        <v>2651</v>
      </c>
      <c r="BR1652" s="31" t="s">
        <v>2499</v>
      </c>
      <c r="BS1652" s="31" t="s">
        <v>2499</v>
      </c>
      <c r="BT1652" s="31" t="s">
        <v>2499</v>
      </c>
      <c r="BU1652" s="31" t="s">
        <v>2505</v>
      </c>
      <c r="BV1652" s="31" t="s">
        <v>2505</v>
      </c>
      <c r="BW1652" s="31" t="s">
        <v>2504</v>
      </c>
      <c r="BX1652" s="31" t="s">
        <v>2504</v>
      </c>
      <c r="BY1652" s="31" t="s">
        <v>2504</v>
      </c>
      <c r="BZ1652" s="31" t="s">
        <v>2504</v>
      </c>
      <c r="CA1652" s="31" t="s">
        <v>2505</v>
      </c>
      <c r="CB1652" s="31" t="s">
        <v>2883</v>
      </c>
      <c r="CC1652" s="31" t="s">
        <v>2504</v>
      </c>
      <c r="CD1652" s="31" t="s">
        <v>2504</v>
      </c>
      <c r="CE1652" s="31" t="s">
        <v>2504</v>
      </c>
      <c r="CF1652" s="31" t="s">
        <v>2504</v>
      </c>
      <c r="CG1652" s="31" t="s">
        <v>2504</v>
      </c>
      <c r="CM1652">
        <v>32</v>
      </c>
      <c r="CN1652" s="31" t="s">
        <v>2889</v>
      </c>
      <c r="CO1652" s="31" t="s">
        <v>2060</v>
      </c>
      <c r="CP1652" s="32" t="s">
        <v>3447</v>
      </c>
      <c r="CQ1652" s="31" t="s">
        <v>2692</v>
      </c>
      <c r="CR1652" s="31" t="s">
        <v>1486</v>
      </c>
      <c r="CS1652" s="31" t="s">
        <v>2711</v>
      </c>
      <c r="CT1652" s="31" t="s">
        <v>2504</v>
      </c>
      <c r="CU1652" s="31" t="s">
        <v>1157</v>
      </c>
      <c r="CV1652" s="31" t="s">
        <v>2504</v>
      </c>
      <c r="DG1652">
        <v>45</v>
      </c>
      <c r="DH1652" s="31" t="s">
        <v>1421</v>
      </c>
      <c r="DI1652" s="31" t="s">
        <v>2493</v>
      </c>
      <c r="DJ1652" s="31" t="s">
        <v>2494</v>
      </c>
      <c r="DK1652" s="31" t="s">
        <v>2650</v>
      </c>
      <c r="DL1652" s="31" t="s">
        <v>2497</v>
      </c>
      <c r="DM1652" s="31" t="s">
        <v>2504</v>
      </c>
      <c r="DN1652" s="31" t="s">
        <v>2505</v>
      </c>
      <c r="DO1652" s="31" t="s">
        <v>2505</v>
      </c>
      <c r="DP1652" s="31" t="s">
        <v>2504</v>
      </c>
      <c r="DQ1652" s="31" t="s">
        <v>2504</v>
      </c>
      <c r="DR1652" s="31" t="s">
        <v>2504</v>
      </c>
      <c r="EA1652">
        <v>32</v>
      </c>
      <c r="EB1652" s="31" t="s">
        <v>2369</v>
      </c>
      <c r="EC1652" s="31" t="s">
        <v>1141</v>
      </c>
      <c r="ED1652" s="31" t="s">
        <v>2510</v>
      </c>
      <c r="EE1652" s="31" t="s">
        <v>1142</v>
      </c>
      <c r="EF1652" s="31" t="s">
        <v>2504</v>
      </c>
      <c r="EG1652" s="31" t="s">
        <v>2504</v>
      </c>
      <c r="EH1652" s="31" t="s">
        <v>2504</v>
      </c>
      <c r="EI1652" s="31" t="s">
        <v>2645</v>
      </c>
      <c r="EJ1652" s="31" t="s">
        <v>2497</v>
      </c>
      <c r="EK1652" s="31" t="s">
        <v>1934</v>
      </c>
      <c r="EL1652" s="31" t="s">
        <v>2505</v>
      </c>
      <c r="EM1652" s="31" t="s">
        <v>2504</v>
      </c>
      <c r="EN1652" s="31" t="s">
        <v>2504</v>
      </c>
      <c r="HW1652">
        <v>51</v>
      </c>
      <c r="HX1652" s="31" t="s">
        <v>2635</v>
      </c>
      <c r="HY1652" s="31" t="s">
        <v>2497</v>
      </c>
    </row>
    <row r="1653" spans="31:233" ht="25.5">
      <c r="AE1653">
        <v>58</v>
      </c>
      <c r="AF1653" s="31" t="s">
        <v>691</v>
      </c>
      <c r="AG1653" s="31" t="s">
        <v>1889</v>
      </c>
      <c r="AH1653" s="31" t="s">
        <v>2497</v>
      </c>
      <c r="AI1653" s="31" t="s">
        <v>2504</v>
      </c>
      <c r="AJ1653" s="31" t="s">
        <v>2504</v>
      </c>
      <c r="AK1653" s="31" t="s">
        <v>689</v>
      </c>
      <c r="AL1653" s="31" t="s">
        <v>2504</v>
      </c>
      <c r="AM1653" s="31" t="s">
        <v>2504</v>
      </c>
      <c r="AN1653" s="31" t="s">
        <v>2504</v>
      </c>
      <c r="AO1653" s="31" t="s">
        <v>2504</v>
      </c>
      <c r="AP1653" s="31" t="s">
        <v>2504</v>
      </c>
      <c r="AQ1653" s="31" t="s">
        <v>2504</v>
      </c>
      <c r="AR1653" s="31" t="s">
        <v>2504</v>
      </c>
      <c r="AS1653" s="31" t="s">
        <v>2499</v>
      </c>
      <c r="AT1653" s="31" t="s">
        <v>2645</v>
      </c>
      <c r="AU1653" s="31" t="s">
        <v>2504</v>
      </c>
      <c r="AV1653" s="31" t="s">
        <v>2504</v>
      </c>
      <c r="AW1653" s="31" t="s">
        <v>2504</v>
      </c>
      <c r="AX1653" s="31" t="s">
        <v>2504</v>
      </c>
      <c r="AY1653" s="31" t="s">
        <v>2647</v>
      </c>
      <c r="AZ1653" s="31" t="s">
        <v>691</v>
      </c>
      <c r="BA1653" s="31" t="s">
        <v>2648</v>
      </c>
      <c r="BB1653" s="31" t="s">
        <v>2504</v>
      </c>
      <c r="BC1653" s="31" t="s">
        <v>2504</v>
      </c>
      <c r="BD1653" s="31" t="s">
        <v>2649</v>
      </c>
      <c r="BE1653" s="31" t="s">
        <v>2504</v>
      </c>
      <c r="BF1653" s="31" t="s">
        <v>2504</v>
      </c>
      <c r="BG1653" s="31" t="s">
        <v>2504</v>
      </c>
      <c r="BH1653" s="31" t="s">
        <v>2504</v>
      </c>
      <c r="BI1653" s="31" t="s">
        <v>2504</v>
      </c>
      <c r="BJ1653" s="31" t="s">
        <v>2646</v>
      </c>
      <c r="BK1653" s="31" t="s">
        <v>2650</v>
      </c>
      <c r="BL1653" s="31" t="s">
        <v>2504</v>
      </c>
      <c r="BM1653" s="31" t="s">
        <v>2505</v>
      </c>
      <c r="BN1653" s="31" t="s">
        <v>2504</v>
      </c>
      <c r="BO1653" s="31" t="s">
        <v>2504</v>
      </c>
      <c r="BP1653" s="31" t="s">
        <v>2504</v>
      </c>
      <c r="BQ1653" s="31" t="s">
        <v>2651</v>
      </c>
      <c r="BR1653" s="31" t="s">
        <v>2499</v>
      </c>
      <c r="BS1653" s="31" t="s">
        <v>2499</v>
      </c>
      <c r="BT1653" s="31" t="s">
        <v>2499</v>
      </c>
      <c r="BU1653" s="31" t="s">
        <v>2505</v>
      </c>
      <c r="BV1653" s="31" t="s">
        <v>2505</v>
      </c>
      <c r="BW1653" s="31" t="s">
        <v>2504</v>
      </c>
      <c r="BX1653" s="31" t="s">
        <v>2504</v>
      </c>
      <c r="BY1653" s="31" t="s">
        <v>2504</v>
      </c>
      <c r="BZ1653" s="31" t="s">
        <v>2504</v>
      </c>
      <c r="CA1653" s="31" t="s">
        <v>2505</v>
      </c>
      <c r="CB1653" s="31" t="s">
        <v>2884</v>
      </c>
      <c r="CC1653" s="31" t="s">
        <v>2504</v>
      </c>
      <c r="CD1653" s="31" t="s">
        <v>2504</v>
      </c>
      <c r="CE1653" s="31" t="s">
        <v>2504</v>
      </c>
      <c r="CF1653" s="31" t="s">
        <v>2504</v>
      </c>
      <c r="CG1653" s="31" t="s">
        <v>2504</v>
      </c>
      <c r="CM1653">
        <v>32</v>
      </c>
      <c r="CN1653" s="31" t="s">
        <v>2889</v>
      </c>
      <c r="CO1653" s="31" t="s">
        <v>1490</v>
      </c>
      <c r="CP1653" s="32" t="s">
        <v>1881</v>
      </c>
      <c r="CQ1653" s="31" t="s">
        <v>2691</v>
      </c>
      <c r="CR1653" s="31" t="s">
        <v>1486</v>
      </c>
      <c r="CS1653" s="31" t="s">
        <v>2711</v>
      </c>
      <c r="CT1653" s="31" t="s">
        <v>2504</v>
      </c>
      <c r="CU1653" s="31" t="s">
        <v>1157</v>
      </c>
      <c r="CV1653" s="31" t="s">
        <v>2504</v>
      </c>
      <c r="DG1653">
        <v>45</v>
      </c>
      <c r="DH1653" s="31" t="s">
        <v>1421</v>
      </c>
      <c r="DI1653" s="31" t="s">
        <v>1981</v>
      </c>
      <c r="DJ1653" s="31" t="s">
        <v>1982</v>
      </c>
      <c r="DK1653" s="31" t="s">
        <v>2650</v>
      </c>
      <c r="DL1653" s="31" t="s">
        <v>2497</v>
      </c>
      <c r="DM1653" s="31" t="s">
        <v>2504</v>
      </c>
      <c r="DN1653" s="31" t="s">
        <v>2505</v>
      </c>
      <c r="DO1653" s="31" t="s">
        <v>2505</v>
      </c>
      <c r="DP1653" s="31" t="s">
        <v>2504</v>
      </c>
      <c r="DQ1653" s="31" t="s">
        <v>2504</v>
      </c>
      <c r="DR1653" s="31" t="s">
        <v>2504</v>
      </c>
      <c r="EA1653">
        <v>32</v>
      </c>
      <c r="EB1653" s="31" t="s">
        <v>921</v>
      </c>
      <c r="EC1653" s="31" t="s">
        <v>1141</v>
      </c>
      <c r="ED1653" s="31" t="s">
        <v>2510</v>
      </c>
      <c r="EE1653" s="31" t="s">
        <v>1142</v>
      </c>
      <c r="EF1653" s="31" t="s">
        <v>2504</v>
      </c>
      <c r="EG1653" s="31" t="s">
        <v>2504</v>
      </c>
      <c r="EH1653" s="31" t="s">
        <v>2504</v>
      </c>
      <c r="EI1653" s="31" t="s">
        <v>2645</v>
      </c>
      <c r="EJ1653" s="31" t="s">
        <v>2497</v>
      </c>
      <c r="EK1653" s="31" t="s">
        <v>1225</v>
      </c>
      <c r="EL1653" s="31" t="s">
        <v>2505</v>
      </c>
      <c r="EM1653" s="31" t="s">
        <v>2504</v>
      </c>
      <c r="EN1653" s="31" t="s">
        <v>2504</v>
      </c>
      <c r="HW1653">
        <v>51</v>
      </c>
      <c r="HX1653" s="31" t="s">
        <v>1837</v>
      </c>
      <c r="HY1653" s="31" t="s">
        <v>2504</v>
      </c>
    </row>
    <row r="1654" spans="31:233" ht="38.25">
      <c r="AE1654">
        <v>58</v>
      </c>
      <c r="AF1654" s="31" t="s">
        <v>1892</v>
      </c>
      <c r="AG1654" s="31" t="s">
        <v>2756</v>
      </c>
      <c r="AH1654" s="31" t="s">
        <v>2497</v>
      </c>
      <c r="AI1654" s="31" t="s">
        <v>2504</v>
      </c>
      <c r="AJ1654" s="31" t="s">
        <v>2504</v>
      </c>
      <c r="AK1654" s="31" t="s">
        <v>1890</v>
      </c>
      <c r="AL1654" s="31" t="s">
        <v>2504</v>
      </c>
      <c r="AM1654" s="31" t="s">
        <v>2504</v>
      </c>
      <c r="AN1654" s="31" t="s">
        <v>2504</v>
      </c>
      <c r="AO1654" s="31" t="s">
        <v>2504</v>
      </c>
      <c r="AP1654" s="31" t="s">
        <v>2504</v>
      </c>
      <c r="AQ1654" s="31" t="s">
        <v>2504</v>
      </c>
      <c r="AR1654" s="31" t="s">
        <v>2504</v>
      </c>
      <c r="AS1654" s="31" t="s">
        <v>2499</v>
      </c>
      <c r="AT1654" s="31" t="s">
        <v>2645</v>
      </c>
      <c r="AU1654" s="31" t="s">
        <v>2504</v>
      </c>
      <c r="AV1654" s="31" t="s">
        <v>2504</v>
      </c>
      <c r="AW1654" s="31" t="s">
        <v>2504</v>
      </c>
      <c r="AX1654" s="31" t="s">
        <v>2504</v>
      </c>
      <c r="AY1654" s="31" t="s">
        <v>2647</v>
      </c>
      <c r="AZ1654" s="31" t="s">
        <v>1892</v>
      </c>
      <c r="BA1654" s="31" t="s">
        <v>2648</v>
      </c>
      <c r="BB1654" s="31" t="s">
        <v>2504</v>
      </c>
      <c r="BC1654" s="31" t="s">
        <v>2504</v>
      </c>
      <c r="BD1654" s="31" t="s">
        <v>2649</v>
      </c>
      <c r="BE1654" s="31" t="s">
        <v>2504</v>
      </c>
      <c r="BF1654" s="31" t="s">
        <v>2504</v>
      </c>
      <c r="BG1654" s="31" t="s">
        <v>2504</v>
      </c>
      <c r="BH1654" s="31" t="s">
        <v>2504</v>
      </c>
      <c r="BI1654" s="31" t="s">
        <v>2504</v>
      </c>
      <c r="BJ1654" s="31" t="s">
        <v>2646</v>
      </c>
      <c r="BK1654" s="31" t="s">
        <v>2650</v>
      </c>
      <c r="BL1654" s="31" t="s">
        <v>2504</v>
      </c>
      <c r="BM1654" s="31" t="s">
        <v>2505</v>
      </c>
      <c r="BN1654" s="31" t="s">
        <v>2504</v>
      </c>
      <c r="BO1654" s="31" t="s">
        <v>2504</v>
      </c>
      <c r="BP1654" s="31" t="s">
        <v>2504</v>
      </c>
      <c r="BQ1654" s="31" t="s">
        <v>2651</v>
      </c>
      <c r="BR1654" s="31" t="s">
        <v>2499</v>
      </c>
      <c r="BS1654" s="31" t="s">
        <v>2499</v>
      </c>
      <c r="BT1654" s="31" t="s">
        <v>2499</v>
      </c>
      <c r="BU1654" s="31" t="s">
        <v>2505</v>
      </c>
      <c r="BV1654" s="31" t="s">
        <v>2505</v>
      </c>
      <c r="BW1654" s="31" t="s">
        <v>2504</v>
      </c>
      <c r="BX1654" s="31" t="s">
        <v>2504</v>
      </c>
      <c r="BY1654" s="31" t="s">
        <v>2504</v>
      </c>
      <c r="BZ1654" s="31" t="s">
        <v>2504</v>
      </c>
      <c r="CA1654" s="31" t="s">
        <v>2505</v>
      </c>
      <c r="CB1654" s="31" t="s">
        <v>2885</v>
      </c>
      <c r="CC1654" s="31" t="s">
        <v>2504</v>
      </c>
      <c r="CD1654" s="31" t="s">
        <v>2504</v>
      </c>
      <c r="CE1654" s="31" t="s">
        <v>2504</v>
      </c>
      <c r="CF1654" s="31" t="s">
        <v>2504</v>
      </c>
      <c r="CG1654" s="31" t="s">
        <v>2504</v>
      </c>
      <c r="CM1654">
        <v>32</v>
      </c>
      <c r="CN1654" s="31" t="s">
        <v>2889</v>
      </c>
      <c r="CO1654" s="31" t="s">
        <v>2365</v>
      </c>
      <c r="CP1654" s="32" t="s">
        <v>3448</v>
      </c>
      <c r="CQ1654" s="31" t="s">
        <v>2690</v>
      </c>
      <c r="CR1654" s="31" t="s">
        <v>1486</v>
      </c>
      <c r="CS1654" s="31" t="s">
        <v>1253</v>
      </c>
      <c r="CT1654" s="31" t="s">
        <v>2504</v>
      </c>
      <c r="CU1654" s="31" t="s">
        <v>1157</v>
      </c>
      <c r="CV1654" s="31" t="s">
        <v>2504</v>
      </c>
      <c r="DG1654">
        <v>45</v>
      </c>
      <c r="DH1654" s="31" t="s">
        <v>1421</v>
      </c>
      <c r="DI1654" s="31" t="s">
        <v>1983</v>
      </c>
      <c r="DJ1654" s="31" t="s">
        <v>1984</v>
      </c>
      <c r="DK1654" s="31" t="s">
        <v>2650</v>
      </c>
      <c r="DL1654" s="31" t="s">
        <v>2497</v>
      </c>
      <c r="DM1654" s="31" t="s">
        <v>2504</v>
      </c>
      <c r="DN1654" s="31" t="s">
        <v>2505</v>
      </c>
      <c r="DO1654" s="31" t="s">
        <v>2505</v>
      </c>
      <c r="DP1654" s="31" t="s">
        <v>2504</v>
      </c>
      <c r="DQ1654" s="31" t="s">
        <v>2504</v>
      </c>
      <c r="DR1654" s="31" t="s">
        <v>2504</v>
      </c>
      <c r="EA1654">
        <v>32</v>
      </c>
      <c r="EB1654" s="31" t="s">
        <v>3608</v>
      </c>
      <c r="EC1654" s="31" t="s">
        <v>1141</v>
      </c>
      <c r="ED1654" s="31" t="s">
        <v>2510</v>
      </c>
      <c r="EE1654" s="31" t="s">
        <v>1142</v>
      </c>
      <c r="EF1654" s="31" t="s">
        <v>2504</v>
      </c>
      <c r="EG1654" s="31" t="s">
        <v>2504</v>
      </c>
      <c r="EH1654" s="31" t="s">
        <v>2504</v>
      </c>
      <c r="EI1654" s="31" t="s">
        <v>2645</v>
      </c>
      <c r="EJ1654" s="31" t="s">
        <v>2497</v>
      </c>
      <c r="EK1654" s="31" t="s">
        <v>1936</v>
      </c>
      <c r="EL1654" s="31" t="s">
        <v>2505</v>
      </c>
      <c r="EM1654" s="31" t="s">
        <v>2504</v>
      </c>
      <c r="EN1654" s="31" t="s">
        <v>2504</v>
      </c>
      <c r="HW1654">
        <v>51</v>
      </c>
      <c r="HX1654" s="31" t="s">
        <v>1326</v>
      </c>
      <c r="HY1654" s="31" t="s">
        <v>2504</v>
      </c>
    </row>
    <row r="1655" spans="31:233" ht="38.25">
      <c r="AE1655">
        <v>58</v>
      </c>
      <c r="AF1655" s="31" t="s">
        <v>1699</v>
      </c>
      <c r="AG1655" s="31" t="s">
        <v>1700</v>
      </c>
      <c r="AH1655" s="31" t="s">
        <v>2497</v>
      </c>
      <c r="AI1655" s="31" t="s">
        <v>2504</v>
      </c>
      <c r="AJ1655" s="31" t="s">
        <v>2504</v>
      </c>
      <c r="AK1655" s="31" t="s">
        <v>2757</v>
      </c>
      <c r="AL1655" s="31" t="s">
        <v>2504</v>
      </c>
      <c r="AM1655" s="31" t="s">
        <v>2504</v>
      </c>
      <c r="AN1655" s="31" t="s">
        <v>2504</v>
      </c>
      <c r="AO1655" s="31" t="s">
        <v>2504</v>
      </c>
      <c r="AP1655" s="31" t="s">
        <v>2504</v>
      </c>
      <c r="AQ1655" s="31" t="s">
        <v>2504</v>
      </c>
      <c r="AR1655" s="31" t="s">
        <v>2504</v>
      </c>
      <c r="AS1655" s="31" t="s">
        <v>2499</v>
      </c>
      <c r="AT1655" s="31" t="s">
        <v>2645</v>
      </c>
      <c r="AU1655" s="31" t="s">
        <v>2504</v>
      </c>
      <c r="AV1655" s="31" t="s">
        <v>2504</v>
      </c>
      <c r="AW1655" s="31" t="s">
        <v>2504</v>
      </c>
      <c r="AX1655" s="31" t="s">
        <v>2504</v>
      </c>
      <c r="AY1655" s="31" t="s">
        <v>2647</v>
      </c>
      <c r="AZ1655" s="31" t="s">
        <v>1699</v>
      </c>
      <c r="BA1655" s="31" t="s">
        <v>2648</v>
      </c>
      <c r="BB1655" s="31" t="s">
        <v>2504</v>
      </c>
      <c r="BC1655" s="31" t="s">
        <v>2504</v>
      </c>
      <c r="BD1655" s="31" t="s">
        <v>2649</v>
      </c>
      <c r="BE1655" s="31" t="s">
        <v>2504</v>
      </c>
      <c r="BF1655" s="31" t="s">
        <v>2504</v>
      </c>
      <c r="BG1655" s="31" t="s">
        <v>2504</v>
      </c>
      <c r="BH1655" s="31" t="s">
        <v>2504</v>
      </c>
      <c r="BI1655" s="31" t="s">
        <v>2504</v>
      </c>
      <c r="BJ1655" s="31" t="s">
        <v>2646</v>
      </c>
      <c r="BK1655" s="31" t="s">
        <v>2650</v>
      </c>
      <c r="BL1655" s="31" t="s">
        <v>2504</v>
      </c>
      <c r="BM1655" s="31" t="s">
        <v>2505</v>
      </c>
      <c r="BN1655" s="31" t="s">
        <v>2504</v>
      </c>
      <c r="BO1655" s="31" t="s">
        <v>2504</v>
      </c>
      <c r="BP1655" s="31" t="s">
        <v>2504</v>
      </c>
      <c r="BQ1655" s="31" t="s">
        <v>2651</v>
      </c>
      <c r="BR1655" s="31" t="s">
        <v>2499</v>
      </c>
      <c r="BS1655" s="31" t="s">
        <v>2499</v>
      </c>
      <c r="BT1655" s="31" t="s">
        <v>2499</v>
      </c>
      <c r="BU1655" s="31" t="s">
        <v>2505</v>
      </c>
      <c r="BV1655" s="31" t="s">
        <v>2505</v>
      </c>
      <c r="BW1655" s="31" t="s">
        <v>2504</v>
      </c>
      <c r="BX1655" s="31" t="s">
        <v>2504</v>
      </c>
      <c r="BY1655" s="31" t="s">
        <v>2504</v>
      </c>
      <c r="BZ1655" s="31" t="s">
        <v>2504</v>
      </c>
      <c r="CA1655" s="31" t="s">
        <v>2505</v>
      </c>
      <c r="CB1655" s="31" t="s">
        <v>2886</v>
      </c>
      <c r="CC1655" s="31" t="s">
        <v>2504</v>
      </c>
      <c r="CD1655" s="31" t="s">
        <v>2504</v>
      </c>
      <c r="CE1655" s="31" t="s">
        <v>2504</v>
      </c>
      <c r="CF1655" s="31" t="s">
        <v>2504</v>
      </c>
      <c r="CG1655" s="31" t="s">
        <v>2504</v>
      </c>
      <c r="CM1655">
        <v>32</v>
      </c>
      <c r="CN1655" s="31" t="s">
        <v>2889</v>
      </c>
      <c r="CO1655" s="31" t="s">
        <v>2366</v>
      </c>
      <c r="CP1655" s="32" t="s">
        <v>3449</v>
      </c>
      <c r="CQ1655" s="31" t="s">
        <v>2694</v>
      </c>
      <c r="CR1655" s="31" t="s">
        <v>1486</v>
      </c>
      <c r="CS1655" s="31" t="s">
        <v>1253</v>
      </c>
      <c r="CT1655" s="31" t="s">
        <v>2504</v>
      </c>
      <c r="CU1655" s="31" t="s">
        <v>1157</v>
      </c>
      <c r="CV1655" s="31" t="s">
        <v>2504</v>
      </c>
      <c r="DG1655">
        <v>45</v>
      </c>
      <c r="DH1655" s="31" t="s">
        <v>1421</v>
      </c>
      <c r="DI1655" s="31" t="s">
        <v>1985</v>
      </c>
      <c r="DJ1655" s="31" t="s">
        <v>1986</v>
      </c>
      <c r="DK1655" s="31" t="s">
        <v>2650</v>
      </c>
      <c r="DL1655" s="31" t="s">
        <v>2497</v>
      </c>
      <c r="DM1655" s="31" t="s">
        <v>2504</v>
      </c>
      <c r="DN1655" s="31" t="s">
        <v>2505</v>
      </c>
      <c r="DO1655" s="31" t="s">
        <v>2505</v>
      </c>
      <c r="DP1655" s="31" t="s">
        <v>2504</v>
      </c>
      <c r="DQ1655" s="31" t="s">
        <v>2504</v>
      </c>
      <c r="DR1655" s="31" t="s">
        <v>2504</v>
      </c>
      <c r="EA1655">
        <v>32</v>
      </c>
      <c r="EB1655" s="31" t="s">
        <v>2844</v>
      </c>
      <c r="EC1655" s="31" t="s">
        <v>1141</v>
      </c>
      <c r="ED1655" s="31" t="s">
        <v>2510</v>
      </c>
      <c r="EE1655" s="31" t="s">
        <v>1142</v>
      </c>
      <c r="EF1655" s="31" t="s">
        <v>2504</v>
      </c>
      <c r="EG1655" s="31" t="s">
        <v>2504</v>
      </c>
      <c r="EH1655" s="31" t="s">
        <v>2504</v>
      </c>
      <c r="EI1655" s="31" t="s">
        <v>2645</v>
      </c>
      <c r="EJ1655" s="31" t="s">
        <v>2497</v>
      </c>
      <c r="EK1655" s="31" t="s">
        <v>1935</v>
      </c>
      <c r="EL1655" s="31" t="s">
        <v>2505</v>
      </c>
      <c r="EM1655" s="31" t="s">
        <v>2504</v>
      </c>
      <c r="EN1655" s="31" t="s">
        <v>2504</v>
      </c>
      <c r="HW1655">
        <v>51</v>
      </c>
      <c r="HX1655" s="31" t="s">
        <v>1327</v>
      </c>
      <c r="HY1655" s="31" t="s">
        <v>2504</v>
      </c>
    </row>
    <row r="1656" spans="31:233">
      <c r="AE1656">
        <v>58</v>
      </c>
      <c r="AF1656" s="31" t="s">
        <v>1485</v>
      </c>
      <c r="AG1656" s="31" t="s">
        <v>230</v>
      </c>
      <c r="AH1656" s="31" t="s">
        <v>2497</v>
      </c>
      <c r="AI1656" s="31" t="s">
        <v>2504</v>
      </c>
      <c r="AJ1656" s="31" t="s">
        <v>2504</v>
      </c>
      <c r="AK1656" s="31" t="s">
        <v>1701</v>
      </c>
      <c r="AL1656" s="31" t="s">
        <v>2504</v>
      </c>
      <c r="AM1656" s="31" t="s">
        <v>1222</v>
      </c>
      <c r="AN1656" s="31" t="s">
        <v>2504</v>
      </c>
      <c r="AO1656" s="31" t="s">
        <v>2504</v>
      </c>
      <c r="AP1656" s="31" t="s">
        <v>2504</v>
      </c>
      <c r="AQ1656" s="31" t="s">
        <v>2504</v>
      </c>
      <c r="AR1656" s="31" t="s">
        <v>2504</v>
      </c>
      <c r="AS1656" s="31" t="s">
        <v>2505</v>
      </c>
      <c r="AT1656" s="31" t="s">
        <v>2645</v>
      </c>
      <c r="AU1656" s="31" t="s">
        <v>2504</v>
      </c>
      <c r="AV1656" s="31" t="s">
        <v>2504</v>
      </c>
      <c r="AW1656" s="31" t="s">
        <v>2504</v>
      </c>
      <c r="AX1656" s="31" t="s">
        <v>2504</v>
      </c>
      <c r="AY1656" s="31" t="s">
        <v>2066</v>
      </c>
      <c r="AZ1656" s="31" t="s">
        <v>1485</v>
      </c>
      <c r="BA1656" s="31" t="s">
        <v>2648</v>
      </c>
      <c r="BB1656" s="31" t="s">
        <v>1845</v>
      </c>
      <c r="BC1656" s="31" t="s">
        <v>1141</v>
      </c>
      <c r="BD1656" s="31" t="s">
        <v>2649</v>
      </c>
      <c r="BE1656" s="31" t="s">
        <v>2504</v>
      </c>
      <c r="BF1656" s="31" t="s">
        <v>2504</v>
      </c>
      <c r="BG1656" s="31" t="s">
        <v>2504</v>
      </c>
      <c r="BH1656" s="31" t="s">
        <v>2504</v>
      </c>
      <c r="BI1656" s="31" t="s">
        <v>2504</v>
      </c>
      <c r="BJ1656" s="31" t="s">
        <v>2646</v>
      </c>
      <c r="BK1656" s="31" t="s">
        <v>2650</v>
      </c>
      <c r="BL1656" s="31" t="s">
        <v>2504</v>
      </c>
      <c r="BM1656" s="31" t="s">
        <v>2505</v>
      </c>
      <c r="BN1656" s="31" t="s">
        <v>2504</v>
      </c>
      <c r="BO1656" s="31" t="s">
        <v>2497</v>
      </c>
      <c r="BP1656" s="31" t="s">
        <v>2504</v>
      </c>
      <c r="BQ1656" s="31" t="s">
        <v>2651</v>
      </c>
      <c r="BR1656" s="31" t="s">
        <v>2499</v>
      </c>
      <c r="BS1656" s="31" t="s">
        <v>2499</v>
      </c>
      <c r="BT1656" s="31" t="s">
        <v>2499</v>
      </c>
      <c r="BU1656" s="31" t="s">
        <v>2505</v>
      </c>
      <c r="BV1656" s="31" t="s">
        <v>2505</v>
      </c>
      <c r="BW1656" s="31" t="s">
        <v>2504</v>
      </c>
      <c r="BX1656" s="31" t="s">
        <v>2504</v>
      </c>
      <c r="BY1656" s="31" t="s">
        <v>2504</v>
      </c>
      <c r="BZ1656" s="31" t="s">
        <v>2504</v>
      </c>
      <c r="CA1656" s="31" t="s">
        <v>2505</v>
      </c>
      <c r="CB1656" s="31" t="s">
        <v>2891</v>
      </c>
      <c r="CC1656" s="31" t="s">
        <v>2504</v>
      </c>
      <c r="CD1656" s="31" t="s">
        <v>2504</v>
      </c>
      <c r="CE1656" s="31" t="s">
        <v>2504</v>
      </c>
      <c r="CF1656" s="31" t="s">
        <v>2504</v>
      </c>
      <c r="CG1656" s="31" t="s">
        <v>2504</v>
      </c>
      <c r="CM1656">
        <v>32</v>
      </c>
      <c r="CN1656" s="31" t="s">
        <v>2889</v>
      </c>
      <c r="CO1656" s="31" t="s">
        <v>2369</v>
      </c>
      <c r="CP1656" s="31" t="s">
        <v>3320</v>
      </c>
      <c r="CQ1656" s="31" t="s">
        <v>2826</v>
      </c>
      <c r="CR1656" s="31" t="s">
        <v>1486</v>
      </c>
      <c r="CS1656" s="31" t="s">
        <v>2711</v>
      </c>
      <c r="CT1656" s="31" t="s">
        <v>2504</v>
      </c>
      <c r="CU1656" s="31" t="s">
        <v>1157</v>
      </c>
      <c r="CV1656" s="31" t="s">
        <v>2504</v>
      </c>
      <c r="DG1656">
        <v>45</v>
      </c>
      <c r="DH1656" s="31" t="s">
        <v>1421</v>
      </c>
      <c r="DI1656" s="31" t="s">
        <v>2895</v>
      </c>
      <c r="DJ1656" s="31" t="s">
        <v>2896</v>
      </c>
      <c r="DK1656" s="31" t="s">
        <v>2650</v>
      </c>
      <c r="DL1656" s="31" t="s">
        <v>2497</v>
      </c>
      <c r="DM1656" s="31" t="s">
        <v>2504</v>
      </c>
      <c r="DN1656" s="31" t="s">
        <v>2505</v>
      </c>
      <c r="DO1656" s="31" t="s">
        <v>2505</v>
      </c>
      <c r="DP1656" s="31" t="s">
        <v>2504</v>
      </c>
      <c r="DQ1656" s="31" t="s">
        <v>2504</v>
      </c>
      <c r="DR1656" s="31" t="s">
        <v>2504</v>
      </c>
      <c r="EA1656">
        <v>32</v>
      </c>
      <c r="EB1656" s="31" t="s">
        <v>2845</v>
      </c>
      <c r="EC1656" s="31" t="s">
        <v>1141</v>
      </c>
      <c r="ED1656" s="31" t="s">
        <v>2510</v>
      </c>
      <c r="EE1656" s="31" t="s">
        <v>1142</v>
      </c>
      <c r="EF1656" s="31" t="s">
        <v>2504</v>
      </c>
      <c r="EG1656" s="31" t="s">
        <v>2504</v>
      </c>
      <c r="EH1656" s="31" t="s">
        <v>2504</v>
      </c>
      <c r="EI1656" s="31" t="s">
        <v>2645</v>
      </c>
      <c r="EJ1656" s="31" t="s">
        <v>2497</v>
      </c>
      <c r="EK1656" s="31" t="s">
        <v>1069</v>
      </c>
      <c r="EL1656" s="31" t="s">
        <v>2505</v>
      </c>
      <c r="EM1656" s="31" t="s">
        <v>2504</v>
      </c>
      <c r="EN1656" s="31" t="s">
        <v>2504</v>
      </c>
      <c r="HW1656">
        <v>51</v>
      </c>
      <c r="HX1656" s="31" t="s">
        <v>2636</v>
      </c>
      <c r="HY1656" s="31" t="s">
        <v>1998</v>
      </c>
    </row>
    <row r="1657" spans="31:233">
      <c r="AE1657">
        <v>58</v>
      </c>
      <c r="AF1657" s="31" t="s">
        <v>1458</v>
      </c>
      <c r="AG1657" s="31" t="s">
        <v>1459</v>
      </c>
      <c r="AH1657" s="31" t="s">
        <v>2497</v>
      </c>
      <c r="AI1657" s="31" t="s">
        <v>2504</v>
      </c>
      <c r="AJ1657" s="31" t="s">
        <v>2504</v>
      </c>
      <c r="AK1657" s="31" t="s">
        <v>2495</v>
      </c>
      <c r="AL1657" s="31" t="s">
        <v>2504</v>
      </c>
      <c r="AM1657" s="31" t="s">
        <v>2504</v>
      </c>
      <c r="AN1657" s="31" t="s">
        <v>2504</v>
      </c>
      <c r="AO1657" s="31" t="s">
        <v>2504</v>
      </c>
      <c r="AP1657" s="31" t="s">
        <v>2504</v>
      </c>
      <c r="AQ1657" s="31" t="s">
        <v>2504</v>
      </c>
      <c r="AR1657" s="31" t="s">
        <v>2504</v>
      </c>
      <c r="AS1657" s="31" t="s">
        <v>2651</v>
      </c>
      <c r="AT1657" s="31" t="s">
        <v>2645</v>
      </c>
      <c r="AU1657" s="31" t="s">
        <v>2504</v>
      </c>
      <c r="AV1657" s="31" t="s">
        <v>2504</v>
      </c>
      <c r="AW1657" s="31" t="s">
        <v>2504</v>
      </c>
      <c r="AX1657" s="31" t="s">
        <v>2504</v>
      </c>
      <c r="AY1657" s="31" t="s">
        <v>2647</v>
      </c>
      <c r="AZ1657" s="31" t="s">
        <v>1458</v>
      </c>
      <c r="BA1657" s="31" t="s">
        <v>2648</v>
      </c>
      <c r="BB1657" s="31" t="s">
        <v>2504</v>
      </c>
      <c r="BC1657" s="31" t="s">
        <v>2504</v>
      </c>
      <c r="BD1657" s="31" t="s">
        <v>2649</v>
      </c>
      <c r="BE1657" s="31" t="s">
        <v>2504</v>
      </c>
      <c r="BF1657" s="31" t="s">
        <v>2504</v>
      </c>
      <c r="BG1657" s="31" t="s">
        <v>2504</v>
      </c>
      <c r="BH1657" s="31" t="s">
        <v>2504</v>
      </c>
      <c r="BI1657" s="31" t="s">
        <v>2504</v>
      </c>
      <c r="BJ1657" s="31" t="s">
        <v>2646</v>
      </c>
      <c r="BK1657" s="31" t="s">
        <v>2650</v>
      </c>
      <c r="BL1657" s="31" t="s">
        <v>2504</v>
      </c>
      <c r="BM1657" s="31" t="s">
        <v>2505</v>
      </c>
      <c r="BN1657" s="31" t="s">
        <v>2504</v>
      </c>
      <c r="BO1657" s="31" t="s">
        <v>2504</v>
      </c>
      <c r="BP1657" s="31" t="s">
        <v>2504</v>
      </c>
      <c r="BQ1657" s="31" t="s">
        <v>2651</v>
      </c>
      <c r="BR1657" s="31" t="s">
        <v>2499</v>
      </c>
      <c r="BS1657" s="31" t="s">
        <v>2499</v>
      </c>
      <c r="BT1657" s="31" t="s">
        <v>2499</v>
      </c>
      <c r="BU1657" s="31" t="s">
        <v>2505</v>
      </c>
      <c r="BV1657" s="31" t="s">
        <v>2505</v>
      </c>
      <c r="BW1657" s="31" t="s">
        <v>2504</v>
      </c>
      <c r="BX1657" s="31" t="s">
        <v>2504</v>
      </c>
      <c r="BY1657" s="31" t="s">
        <v>2504</v>
      </c>
      <c r="BZ1657" s="31" t="s">
        <v>2504</v>
      </c>
      <c r="CA1657" s="31" t="s">
        <v>2505</v>
      </c>
      <c r="CB1657" s="31" t="s">
        <v>2888</v>
      </c>
      <c r="CC1657" s="31" t="s">
        <v>2504</v>
      </c>
      <c r="CD1657" s="31" t="s">
        <v>2504</v>
      </c>
      <c r="CE1657" s="31" t="s">
        <v>2504</v>
      </c>
      <c r="CF1657" s="31" t="s">
        <v>2504</v>
      </c>
      <c r="CG1657" s="31" t="s">
        <v>2504</v>
      </c>
      <c r="CM1657">
        <v>32</v>
      </c>
      <c r="CN1657" s="31" t="s">
        <v>2889</v>
      </c>
      <c r="CO1657" s="31" t="s">
        <v>3608</v>
      </c>
      <c r="CP1657" s="31" t="s">
        <v>3321</v>
      </c>
      <c r="CQ1657" s="31" t="s">
        <v>2709</v>
      </c>
      <c r="CR1657" s="31" t="s">
        <v>1486</v>
      </c>
      <c r="CS1657" s="31" t="s">
        <v>1253</v>
      </c>
      <c r="CT1657" s="31" t="s">
        <v>2504</v>
      </c>
      <c r="CU1657" s="31" t="s">
        <v>1157</v>
      </c>
      <c r="CV1657" s="31" t="s">
        <v>2504</v>
      </c>
      <c r="DG1657">
        <v>45</v>
      </c>
      <c r="DH1657" s="31" t="s">
        <v>1421</v>
      </c>
      <c r="DI1657" s="31" t="s">
        <v>1987</v>
      </c>
      <c r="DJ1657" s="31" t="s">
        <v>1988</v>
      </c>
      <c r="DK1657" s="31" t="s">
        <v>2650</v>
      </c>
      <c r="DL1657" s="31" t="s">
        <v>2497</v>
      </c>
      <c r="DM1657" s="31" t="s">
        <v>2504</v>
      </c>
      <c r="DN1657" s="31" t="s">
        <v>2505</v>
      </c>
      <c r="DO1657" s="31" t="s">
        <v>2505</v>
      </c>
      <c r="DP1657" s="31" t="s">
        <v>2504</v>
      </c>
      <c r="DQ1657" s="31" t="s">
        <v>2504</v>
      </c>
      <c r="DR1657" s="31" t="s">
        <v>2504</v>
      </c>
      <c r="EA1657">
        <v>32</v>
      </c>
      <c r="EB1657" s="31" t="s">
        <v>2846</v>
      </c>
      <c r="EC1657" s="31" t="s">
        <v>1141</v>
      </c>
      <c r="ED1657" s="31" t="s">
        <v>2510</v>
      </c>
      <c r="EE1657" s="31" t="s">
        <v>1142</v>
      </c>
      <c r="EF1657" s="31" t="s">
        <v>2504</v>
      </c>
      <c r="EG1657" s="31" t="s">
        <v>2504</v>
      </c>
      <c r="EH1657" s="31" t="s">
        <v>2504</v>
      </c>
      <c r="EI1657" s="31" t="s">
        <v>2645</v>
      </c>
      <c r="EJ1657" s="31" t="s">
        <v>2497</v>
      </c>
      <c r="EK1657" s="31" t="s">
        <v>1545</v>
      </c>
      <c r="EL1657" s="31" t="s">
        <v>2505</v>
      </c>
      <c r="EM1657" s="31" t="s">
        <v>2504</v>
      </c>
      <c r="EN1657" s="31" t="s">
        <v>2504</v>
      </c>
      <c r="HW1657">
        <v>52</v>
      </c>
      <c r="HX1657" s="31" t="s">
        <v>1994</v>
      </c>
      <c r="HY1657" s="31" t="s">
        <v>2497</v>
      </c>
    </row>
    <row r="1658" spans="31:233">
      <c r="AE1658">
        <v>58</v>
      </c>
      <c r="AF1658" s="31" t="s">
        <v>1246</v>
      </c>
      <c r="AG1658" s="31" t="s">
        <v>1247</v>
      </c>
      <c r="AH1658" s="31" t="s">
        <v>2497</v>
      </c>
      <c r="AI1658" s="31" t="s">
        <v>2504</v>
      </c>
      <c r="AJ1658" s="31" t="s">
        <v>2497</v>
      </c>
      <c r="AK1658" s="31" t="s">
        <v>2644</v>
      </c>
      <c r="AL1658" s="31" t="s">
        <v>2504</v>
      </c>
      <c r="AM1658" s="31" t="s">
        <v>1716</v>
      </c>
      <c r="AN1658" s="31" t="s">
        <v>2504</v>
      </c>
      <c r="AO1658" s="31" t="s">
        <v>2504</v>
      </c>
      <c r="AP1658" s="31" t="s">
        <v>2504</v>
      </c>
      <c r="AQ1658" s="31" t="s">
        <v>2504</v>
      </c>
      <c r="AR1658" s="31" t="s">
        <v>2504</v>
      </c>
      <c r="AS1658" s="31" t="s">
        <v>2499</v>
      </c>
      <c r="AT1658" s="31" t="s">
        <v>2645</v>
      </c>
      <c r="AU1658" s="31" t="s">
        <v>2504</v>
      </c>
      <c r="AV1658" s="31" t="s">
        <v>2504</v>
      </c>
      <c r="AW1658" s="31" t="s">
        <v>2504</v>
      </c>
      <c r="AX1658" s="31" t="s">
        <v>2504</v>
      </c>
      <c r="AY1658" s="31" t="s">
        <v>2647</v>
      </c>
      <c r="AZ1658" s="31" t="s">
        <v>1246</v>
      </c>
      <c r="BA1658" s="31" t="s">
        <v>2648</v>
      </c>
      <c r="BB1658" s="31" t="s">
        <v>2504</v>
      </c>
      <c r="BC1658" s="31" t="s">
        <v>2504</v>
      </c>
      <c r="BD1658" s="31" t="s">
        <v>2649</v>
      </c>
      <c r="BE1658" s="31" t="s">
        <v>2504</v>
      </c>
      <c r="BF1658" s="31" t="s">
        <v>2504</v>
      </c>
      <c r="BG1658" s="31" t="s">
        <v>2504</v>
      </c>
      <c r="BH1658" s="31" t="s">
        <v>2504</v>
      </c>
      <c r="BI1658" s="31" t="s">
        <v>2504</v>
      </c>
      <c r="BJ1658" s="31" t="s">
        <v>2646</v>
      </c>
      <c r="BK1658" s="31" t="s">
        <v>2650</v>
      </c>
      <c r="BL1658" s="31" t="s">
        <v>2504</v>
      </c>
      <c r="BM1658" s="31" t="s">
        <v>2505</v>
      </c>
      <c r="BN1658" s="31" t="s">
        <v>2504</v>
      </c>
      <c r="BO1658" s="31" t="s">
        <v>2497</v>
      </c>
      <c r="BP1658" s="31" t="s">
        <v>2504</v>
      </c>
      <c r="BQ1658" s="31" t="s">
        <v>2651</v>
      </c>
      <c r="BR1658" s="31" t="s">
        <v>2499</v>
      </c>
      <c r="BS1658" s="31" t="s">
        <v>2499</v>
      </c>
      <c r="BT1658" s="31" t="s">
        <v>2499</v>
      </c>
      <c r="BU1658" s="31" t="s">
        <v>2499</v>
      </c>
      <c r="BV1658" s="31" t="s">
        <v>2505</v>
      </c>
      <c r="BW1658" s="31" t="s">
        <v>2504</v>
      </c>
      <c r="BX1658" s="31" t="s">
        <v>2504</v>
      </c>
      <c r="BY1658" s="31" t="s">
        <v>2504</v>
      </c>
      <c r="BZ1658" s="31" t="s">
        <v>2504</v>
      </c>
      <c r="CA1658" s="31" t="s">
        <v>2505</v>
      </c>
      <c r="CB1658" s="31" t="s">
        <v>3457</v>
      </c>
      <c r="CC1658" s="31" t="s">
        <v>2504</v>
      </c>
      <c r="CD1658" s="31" t="s">
        <v>2504</v>
      </c>
      <c r="CE1658" s="31" t="s">
        <v>2504</v>
      </c>
      <c r="CF1658" s="31" t="s">
        <v>2504</v>
      </c>
      <c r="CG1658" s="31" t="s">
        <v>2504</v>
      </c>
      <c r="CM1658">
        <v>32</v>
      </c>
      <c r="CN1658" s="31" t="s">
        <v>2889</v>
      </c>
      <c r="CO1658" s="31" t="s">
        <v>921</v>
      </c>
      <c r="CP1658" s="31" t="s">
        <v>3322</v>
      </c>
      <c r="CQ1658" s="31" t="s">
        <v>2708</v>
      </c>
      <c r="CR1658" s="31" t="s">
        <v>1486</v>
      </c>
      <c r="CS1658" s="31" t="s">
        <v>1253</v>
      </c>
      <c r="CT1658" s="31" t="s">
        <v>2504</v>
      </c>
      <c r="CU1658" s="31" t="s">
        <v>1157</v>
      </c>
      <c r="CV1658" s="31" t="s">
        <v>2504</v>
      </c>
      <c r="DG1658">
        <v>45</v>
      </c>
      <c r="DH1658" s="31" t="s">
        <v>1421</v>
      </c>
      <c r="DI1658" s="31" t="s">
        <v>1778</v>
      </c>
      <c r="DJ1658" s="31" t="s">
        <v>1779</v>
      </c>
      <c r="DK1658" s="31" t="s">
        <v>2650</v>
      </c>
      <c r="DL1658" s="31" t="s">
        <v>2497</v>
      </c>
      <c r="DM1658" s="31" t="s">
        <v>2504</v>
      </c>
      <c r="DN1658" s="31" t="s">
        <v>2505</v>
      </c>
      <c r="DO1658" s="31" t="s">
        <v>2505</v>
      </c>
      <c r="DP1658" s="31" t="s">
        <v>2504</v>
      </c>
      <c r="DQ1658" s="31" t="s">
        <v>2504</v>
      </c>
      <c r="DR1658" s="31" t="s">
        <v>2504</v>
      </c>
      <c r="EA1658">
        <v>32</v>
      </c>
      <c r="EB1658" s="31" t="s">
        <v>2847</v>
      </c>
      <c r="EC1658" s="31" t="s">
        <v>1141</v>
      </c>
      <c r="ED1658" s="31" t="s">
        <v>2510</v>
      </c>
      <c r="EE1658" s="31" t="s">
        <v>1142</v>
      </c>
      <c r="EF1658" s="31" t="s">
        <v>2504</v>
      </c>
      <c r="EG1658" s="31" t="s">
        <v>2504</v>
      </c>
      <c r="EH1658" s="31" t="s">
        <v>2504</v>
      </c>
      <c r="EI1658" s="31" t="s">
        <v>2645</v>
      </c>
      <c r="EJ1658" s="31" t="s">
        <v>2497</v>
      </c>
      <c r="EK1658" s="31" t="s">
        <v>374</v>
      </c>
      <c r="EL1658" s="31" t="s">
        <v>2505</v>
      </c>
      <c r="EM1658" s="31" t="s">
        <v>2504</v>
      </c>
      <c r="EN1658" s="31" t="s">
        <v>2504</v>
      </c>
      <c r="HW1658">
        <v>52</v>
      </c>
      <c r="HX1658" s="31" t="s">
        <v>1995</v>
      </c>
      <c r="HY1658" s="31" t="s">
        <v>2510</v>
      </c>
    </row>
    <row r="1659" spans="31:233" ht="51">
      <c r="AE1659">
        <v>58</v>
      </c>
      <c r="AF1659" s="31" t="s">
        <v>207</v>
      </c>
      <c r="AG1659" s="31" t="s">
        <v>1483</v>
      </c>
      <c r="AH1659" s="31" t="s">
        <v>2504</v>
      </c>
      <c r="AI1659" s="31" t="s">
        <v>2497</v>
      </c>
      <c r="AJ1659" s="31" t="s">
        <v>2497</v>
      </c>
      <c r="AK1659" s="31" t="s">
        <v>454</v>
      </c>
      <c r="AL1659" s="31" t="s">
        <v>2504</v>
      </c>
      <c r="AM1659" s="31" t="s">
        <v>880</v>
      </c>
      <c r="AN1659" s="31" t="s">
        <v>2504</v>
      </c>
      <c r="AO1659" s="31" t="s">
        <v>2504</v>
      </c>
      <c r="AP1659" s="31" t="s">
        <v>2504</v>
      </c>
      <c r="AQ1659" s="31" t="s">
        <v>2504</v>
      </c>
      <c r="AR1659" s="31" t="s">
        <v>1484</v>
      </c>
      <c r="AS1659" s="31" t="s">
        <v>2504</v>
      </c>
      <c r="AT1659" s="31" t="s">
        <v>2645</v>
      </c>
      <c r="AU1659" s="31" t="s">
        <v>2504</v>
      </c>
      <c r="AV1659" s="31" t="s">
        <v>2504</v>
      </c>
      <c r="AW1659" s="31" t="s">
        <v>2504</v>
      </c>
      <c r="AX1659" s="31" t="s">
        <v>2504</v>
      </c>
      <c r="AY1659" s="31" t="s">
        <v>2647</v>
      </c>
      <c r="AZ1659" s="31" t="s">
        <v>207</v>
      </c>
      <c r="BA1659" s="31" t="s">
        <v>2648</v>
      </c>
      <c r="BB1659" s="31" t="s">
        <v>2504</v>
      </c>
      <c r="BC1659" s="31" t="s">
        <v>2504</v>
      </c>
      <c r="BD1659" s="31" t="s">
        <v>2504</v>
      </c>
      <c r="BE1659" s="31" t="s">
        <v>2504</v>
      </c>
      <c r="BF1659" s="31" t="s">
        <v>2504</v>
      </c>
      <c r="BG1659" s="31" t="s">
        <v>2504</v>
      </c>
      <c r="BH1659" s="31" t="s">
        <v>2504</v>
      </c>
      <c r="BI1659" s="31" t="s">
        <v>2504</v>
      </c>
      <c r="BJ1659" s="31" t="s">
        <v>2646</v>
      </c>
      <c r="BK1659" s="31" t="s">
        <v>2650</v>
      </c>
      <c r="BL1659" s="31" t="s">
        <v>2497</v>
      </c>
      <c r="BM1659" s="31" t="s">
        <v>2505</v>
      </c>
      <c r="BN1659" s="31" t="s">
        <v>2504</v>
      </c>
      <c r="BO1659" s="31" t="s">
        <v>2497</v>
      </c>
      <c r="BP1659" s="31" t="s">
        <v>2504</v>
      </c>
      <c r="BQ1659" s="31" t="s">
        <v>2504</v>
      </c>
      <c r="BR1659" s="31" t="s">
        <v>2505</v>
      </c>
      <c r="BS1659" s="31" t="s">
        <v>2505</v>
      </c>
      <c r="BT1659" s="31" t="s">
        <v>2505</v>
      </c>
      <c r="BU1659" s="31" t="s">
        <v>2505</v>
      </c>
      <c r="BV1659" s="31" t="s">
        <v>2505</v>
      </c>
      <c r="BW1659" s="31" t="s">
        <v>2504</v>
      </c>
      <c r="BX1659" s="31" t="s">
        <v>2504</v>
      </c>
      <c r="BY1659" s="31" t="s">
        <v>2504</v>
      </c>
      <c r="BZ1659" s="31" t="s">
        <v>2504</v>
      </c>
      <c r="CA1659" s="31" t="s">
        <v>2504</v>
      </c>
      <c r="CB1659" s="31" t="s">
        <v>207</v>
      </c>
      <c r="CC1659" s="31" t="s">
        <v>2504</v>
      </c>
      <c r="CD1659" s="31" t="s">
        <v>2504</v>
      </c>
      <c r="CE1659" s="31" t="s">
        <v>2504</v>
      </c>
      <c r="CF1659" s="31" t="s">
        <v>2504</v>
      </c>
      <c r="CG1659" s="31" t="s">
        <v>2504</v>
      </c>
      <c r="CM1659">
        <v>32</v>
      </c>
      <c r="CN1659" s="31" t="s">
        <v>2889</v>
      </c>
      <c r="CO1659" s="31" t="s">
        <v>2844</v>
      </c>
      <c r="CP1659" s="32" t="s">
        <v>3323</v>
      </c>
      <c r="CQ1659" s="31" t="s">
        <v>2707</v>
      </c>
      <c r="CR1659" s="31" t="s">
        <v>1486</v>
      </c>
      <c r="CS1659" s="31" t="s">
        <v>2711</v>
      </c>
      <c r="CT1659" s="31" t="s">
        <v>2504</v>
      </c>
      <c r="CU1659" s="31" t="s">
        <v>1157</v>
      </c>
      <c r="CV1659" s="31" t="s">
        <v>2504</v>
      </c>
      <c r="DG1659">
        <v>45</v>
      </c>
      <c r="DH1659" s="31" t="s">
        <v>1421</v>
      </c>
      <c r="DI1659" s="31" t="s">
        <v>1259</v>
      </c>
      <c r="DJ1659" s="31" t="s">
        <v>1260</v>
      </c>
      <c r="DK1659" s="31" t="s">
        <v>2650</v>
      </c>
      <c r="DL1659" s="31" t="s">
        <v>2497</v>
      </c>
      <c r="DM1659" s="31" t="s">
        <v>2504</v>
      </c>
      <c r="DN1659" s="31" t="s">
        <v>2505</v>
      </c>
      <c r="DO1659" s="31" t="s">
        <v>2505</v>
      </c>
      <c r="DP1659" s="31" t="s">
        <v>2504</v>
      </c>
      <c r="DQ1659" s="31" t="s">
        <v>2504</v>
      </c>
      <c r="DR1659" s="31" t="s">
        <v>2504</v>
      </c>
      <c r="EA1659">
        <v>32</v>
      </c>
      <c r="EB1659" s="31" t="s">
        <v>2848</v>
      </c>
      <c r="EC1659" s="31" t="s">
        <v>1141</v>
      </c>
      <c r="ED1659" s="31" t="s">
        <v>2504</v>
      </c>
      <c r="EE1659" s="31" t="s">
        <v>2651</v>
      </c>
      <c r="EF1659" s="31" t="s">
        <v>2504</v>
      </c>
      <c r="EG1659" s="31" t="s">
        <v>2504</v>
      </c>
      <c r="EH1659" s="31" t="s">
        <v>2504</v>
      </c>
      <c r="EI1659" s="31" t="s">
        <v>2645</v>
      </c>
      <c r="EJ1659" s="31" t="s">
        <v>2497</v>
      </c>
      <c r="EK1659" s="31" t="s">
        <v>373</v>
      </c>
      <c r="EL1659" s="31" t="s">
        <v>2505</v>
      </c>
      <c r="EM1659" s="31" t="s">
        <v>2504</v>
      </c>
      <c r="EN1659" s="31" t="s">
        <v>2504</v>
      </c>
      <c r="HW1659">
        <v>52</v>
      </c>
      <c r="HX1659" s="31" t="s">
        <v>1996</v>
      </c>
      <c r="HY1659" s="31" t="s">
        <v>2497</v>
      </c>
    </row>
    <row r="1660" spans="31:233" ht="51">
      <c r="AE1660">
        <v>58</v>
      </c>
      <c r="AF1660" s="31" t="s">
        <v>2493</v>
      </c>
      <c r="AG1660" s="31" t="s">
        <v>2494</v>
      </c>
      <c r="AH1660" s="31" t="s">
        <v>2497</v>
      </c>
      <c r="AI1660" s="31" t="s">
        <v>2504</v>
      </c>
      <c r="AJ1660" s="31" t="s">
        <v>1486</v>
      </c>
      <c r="AK1660" s="31" t="s">
        <v>2644</v>
      </c>
      <c r="AL1660" s="31" t="s">
        <v>2504</v>
      </c>
      <c r="AM1660" s="31" t="s">
        <v>2504</v>
      </c>
      <c r="AN1660" s="31" t="s">
        <v>2504</v>
      </c>
      <c r="AO1660" s="31" t="s">
        <v>2504</v>
      </c>
      <c r="AP1660" s="31" t="s">
        <v>2504</v>
      </c>
      <c r="AQ1660" s="31" t="s">
        <v>2504</v>
      </c>
      <c r="AR1660" s="31" t="s">
        <v>2504</v>
      </c>
      <c r="AS1660" s="31" t="s">
        <v>2505</v>
      </c>
      <c r="AT1660" s="31" t="s">
        <v>2645</v>
      </c>
      <c r="AU1660" s="31" t="s">
        <v>2504</v>
      </c>
      <c r="AV1660" s="31" t="s">
        <v>2504</v>
      </c>
      <c r="AW1660" s="31" t="s">
        <v>2504</v>
      </c>
      <c r="AX1660" s="31" t="s">
        <v>2504</v>
      </c>
      <c r="AY1660" s="31" t="s">
        <v>2066</v>
      </c>
      <c r="AZ1660" s="31" t="s">
        <v>2493</v>
      </c>
      <c r="BA1660" s="31" t="s">
        <v>2648</v>
      </c>
      <c r="BB1660" s="31" t="s">
        <v>1845</v>
      </c>
      <c r="BC1660" s="31" t="s">
        <v>1141</v>
      </c>
      <c r="BD1660" s="31" t="s">
        <v>2649</v>
      </c>
      <c r="BE1660" s="31" t="s">
        <v>2504</v>
      </c>
      <c r="BF1660" s="31" t="s">
        <v>2504</v>
      </c>
      <c r="BG1660" s="31" t="s">
        <v>2504</v>
      </c>
      <c r="BH1660" s="31" t="s">
        <v>2504</v>
      </c>
      <c r="BI1660" s="31" t="s">
        <v>2504</v>
      </c>
      <c r="BJ1660" s="31" t="s">
        <v>2646</v>
      </c>
      <c r="BK1660" s="31" t="s">
        <v>2650</v>
      </c>
      <c r="BL1660" s="31" t="s">
        <v>2504</v>
      </c>
      <c r="BM1660" s="31" t="s">
        <v>2505</v>
      </c>
      <c r="BN1660" s="31" t="s">
        <v>2504</v>
      </c>
      <c r="BO1660" s="31" t="s">
        <v>2504</v>
      </c>
      <c r="BP1660" s="31" t="s">
        <v>2504</v>
      </c>
      <c r="BQ1660" s="31" t="s">
        <v>2651</v>
      </c>
      <c r="BR1660" s="31" t="s">
        <v>2499</v>
      </c>
      <c r="BS1660" s="31" t="s">
        <v>2499</v>
      </c>
      <c r="BT1660" s="31" t="s">
        <v>2499</v>
      </c>
      <c r="BU1660" s="31" t="s">
        <v>982</v>
      </c>
      <c r="BV1660" s="31" t="s">
        <v>2505</v>
      </c>
      <c r="BW1660" s="31" t="s">
        <v>2504</v>
      </c>
      <c r="BX1660" s="31" t="s">
        <v>2504</v>
      </c>
      <c r="BY1660" s="31" t="s">
        <v>2504</v>
      </c>
      <c r="BZ1660" s="31" t="s">
        <v>2504</v>
      </c>
      <c r="CA1660" s="31" t="s">
        <v>2505</v>
      </c>
      <c r="CB1660" s="31" t="s">
        <v>2887</v>
      </c>
      <c r="CC1660" s="31" t="s">
        <v>2504</v>
      </c>
      <c r="CD1660" s="31" t="s">
        <v>2504</v>
      </c>
      <c r="CE1660" s="31" t="s">
        <v>2504</v>
      </c>
      <c r="CF1660" s="31" t="s">
        <v>2504</v>
      </c>
      <c r="CG1660" s="31" t="s">
        <v>2504</v>
      </c>
      <c r="CM1660">
        <v>32</v>
      </c>
      <c r="CN1660" s="31" t="s">
        <v>2889</v>
      </c>
      <c r="CO1660" s="31" t="s">
        <v>2845</v>
      </c>
      <c r="CP1660" s="32" t="s">
        <v>1415</v>
      </c>
      <c r="CQ1660" s="31" t="s">
        <v>2706</v>
      </c>
      <c r="CR1660" s="31" t="s">
        <v>1486</v>
      </c>
      <c r="CS1660" s="31" t="s">
        <v>2711</v>
      </c>
      <c r="CT1660" s="31" t="s">
        <v>2504</v>
      </c>
      <c r="CU1660" s="31" t="s">
        <v>1157</v>
      </c>
      <c r="CV1660" s="31" t="s">
        <v>2504</v>
      </c>
      <c r="DG1660">
        <v>45</v>
      </c>
      <c r="DH1660" s="31" t="s">
        <v>1421</v>
      </c>
      <c r="DI1660" s="31" t="s">
        <v>1255</v>
      </c>
      <c r="DJ1660" s="31" t="s">
        <v>1256</v>
      </c>
      <c r="DK1660" s="31" t="s">
        <v>2650</v>
      </c>
      <c r="DL1660" s="31" t="s">
        <v>2497</v>
      </c>
      <c r="DM1660" s="31" t="s">
        <v>2504</v>
      </c>
      <c r="DN1660" s="31" t="s">
        <v>2505</v>
      </c>
      <c r="DO1660" s="31" t="s">
        <v>2505</v>
      </c>
      <c r="DP1660" s="31" t="s">
        <v>2504</v>
      </c>
      <c r="DQ1660" s="31" t="s">
        <v>2504</v>
      </c>
      <c r="DR1660" s="31" t="s">
        <v>2504</v>
      </c>
      <c r="EA1660">
        <v>32</v>
      </c>
      <c r="EB1660" s="31" t="s">
        <v>2490</v>
      </c>
      <c r="EC1660" s="31" t="s">
        <v>1141</v>
      </c>
      <c r="ED1660" s="31" t="s">
        <v>2504</v>
      </c>
      <c r="EE1660" s="31" t="s">
        <v>2651</v>
      </c>
      <c r="EF1660" s="31" t="s">
        <v>2504</v>
      </c>
      <c r="EG1660" s="31" t="s">
        <v>2504</v>
      </c>
      <c r="EH1660" s="31" t="s">
        <v>2504</v>
      </c>
      <c r="EI1660" s="31" t="s">
        <v>2645</v>
      </c>
      <c r="EJ1660" s="31" t="s">
        <v>2497</v>
      </c>
      <c r="EK1660" s="31" t="s">
        <v>372</v>
      </c>
      <c r="EL1660" s="31" t="s">
        <v>2505</v>
      </c>
      <c r="EM1660" s="31" t="s">
        <v>2504</v>
      </c>
      <c r="EN1660" s="31" t="s">
        <v>2504</v>
      </c>
      <c r="HW1660">
        <v>52</v>
      </c>
      <c r="HX1660" s="31" t="s">
        <v>1997</v>
      </c>
      <c r="HY1660" s="31" t="s">
        <v>1998</v>
      </c>
    </row>
    <row r="1661" spans="31:233">
      <c r="AE1661">
        <v>59</v>
      </c>
      <c r="AF1661" s="31" t="s">
        <v>2512</v>
      </c>
      <c r="AG1661" s="31" t="s">
        <v>2513</v>
      </c>
      <c r="AH1661" s="31" t="s">
        <v>2497</v>
      </c>
      <c r="AI1661" s="31" t="s">
        <v>2504</v>
      </c>
      <c r="AJ1661" s="31" t="s">
        <v>2504</v>
      </c>
      <c r="AK1661" s="31" t="s">
        <v>2644</v>
      </c>
      <c r="AL1661" s="31" t="s">
        <v>2504</v>
      </c>
      <c r="AM1661" s="31" t="s">
        <v>2504</v>
      </c>
      <c r="AN1661" s="31" t="s">
        <v>2504</v>
      </c>
      <c r="AO1661" s="31" t="s">
        <v>2504</v>
      </c>
      <c r="AP1661" s="31" t="s">
        <v>2504</v>
      </c>
      <c r="AQ1661" s="31" t="s">
        <v>2504</v>
      </c>
      <c r="AR1661" s="31" t="s">
        <v>2504</v>
      </c>
      <c r="AS1661" s="31" t="s">
        <v>2499</v>
      </c>
      <c r="AT1661" s="31" t="s">
        <v>2645</v>
      </c>
      <c r="AU1661" s="31" t="s">
        <v>2504</v>
      </c>
      <c r="AV1661" s="31" t="s">
        <v>2504</v>
      </c>
      <c r="AW1661" s="31" t="s">
        <v>2504</v>
      </c>
      <c r="AX1661" s="31" t="s">
        <v>2504</v>
      </c>
      <c r="AY1661" s="31" t="s">
        <v>2647</v>
      </c>
      <c r="AZ1661" s="31" t="s">
        <v>2512</v>
      </c>
      <c r="BA1661" s="31" t="s">
        <v>2648</v>
      </c>
      <c r="BB1661" s="31" t="s">
        <v>2504</v>
      </c>
      <c r="BC1661" s="31" t="s">
        <v>2504</v>
      </c>
      <c r="BD1661" s="31" t="s">
        <v>2649</v>
      </c>
      <c r="BE1661" s="31" t="s">
        <v>2504</v>
      </c>
      <c r="BF1661" s="31" t="s">
        <v>2504</v>
      </c>
      <c r="BG1661" s="31" t="s">
        <v>2504</v>
      </c>
      <c r="BH1661" s="31" t="s">
        <v>2504</v>
      </c>
      <c r="BI1661" s="31" t="s">
        <v>2504</v>
      </c>
      <c r="BJ1661" s="31" t="s">
        <v>2646</v>
      </c>
      <c r="BK1661" s="31" t="s">
        <v>2650</v>
      </c>
      <c r="BL1661" s="31" t="s">
        <v>2504</v>
      </c>
      <c r="BM1661" s="31" t="s">
        <v>2505</v>
      </c>
      <c r="BN1661" s="31" t="s">
        <v>2504</v>
      </c>
      <c r="BO1661" s="31" t="s">
        <v>2504</v>
      </c>
      <c r="BP1661" s="31" t="s">
        <v>2504</v>
      </c>
      <c r="BQ1661" s="31" t="s">
        <v>2651</v>
      </c>
      <c r="BR1661" s="31" t="s">
        <v>2499</v>
      </c>
      <c r="BS1661" s="31" t="s">
        <v>2499</v>
      </c>
      <c r="BT1661" s="31" t="s">
        <v>2499</v>
      </c>
      <c r="BU1661" s="31" t="s">
        <v>2505</v>
      </c>
      <c r="BV1661" s="31" t="s">
        <v>2505</v>
      </c>
      <c r="BW1661" s="31" t="s">
        <v>2504</v>
      </c>
      <c r="BX1661" s="31" t="s">
        <v>2504</v>
      </c>
      <c r="BY1661" s="31" t="s">
        <v>2504</v>
      </c>
      <c r="BZ1661" s="31" t="s">
        <v>2504</v>
      </c>
      <c r="CA1661" s="31" t="s">
        <v>2505</v>
      </c>
      <c r="CB1661" s="31" t="s">
        <v>2882</v>
      </c>
      <c r="CC1661" s="31" t="s">
        <v>2504</v>
      </c>
      <c r="CD1661" s="31" t="s">
        <v>2504</v>
      </c>
      <c r="CE1661" s="31" t="s">
        <v>2504</v>
      </c>
      <c r="CF1661" s="31" t="s">
        <v>2504</v>
      </c>
      <c r="CG1661" s="31" t="s">
        <v>2504</v>
      </c>
      <c r="CM1661">
        <v>32</v>
      </c>
      <c r="CN1661" s="31" t="s">
        <v>2889</v>
      </c>
      <c r="CO1661" s="31" t="s">
        <v>2846</v>
      </c>
      <c r="CP1661" s="31" t="s">
        <v>3324</v>
      </c>
      <c r="CQ1661" s="31" t="s">
        <v>2705</v>
      </c>
      <c r="CR1661" s="31" t="s">
        <v>1486</v>
      </c>
      <c r="CS1661" s="31" t="s">
        <v>2711</v>
      </c>
      <c r="CT1661" s="31" t="s">
        <v>2504</v>
      </c>
      <c r="CU1661" s="31" t="s">
        <v>1157</v>
      </c>
      <c r="CV1661" s="31" t="s">
        <v>2504</v>
      </c>
      <c r="DG1661">
        <v>45</v>
      </c>
      <c r="DH1661" s="31" t="s">
        <v>1421</v>
      </c>
      <c r="DI1661" s="31" t="s">
        <v>1989</v>
      </c>
      <c r="DJ1661" s="31" t="s">
        <v>1990</v>
      </c>
      <c r="DK1661" s="31" t="s">
        <v>2650</v>
      </c>
      <c r="DL1661" s="31" t="s">
        <v>2497</v>
      </c>
      <c r="DM1661" s="31" t="s">
        <v>2504</v>
      </c>
      <c r="DN1661" s="31" t="s">
        <v>2505</v>
      </c>
      <c r="DO1661" s="31" t="s">
        <v>2505</v>
      </c>
      <c r="DP1661" s="31" t="s">
        <v>2504</v>
      </c>
      <c r="DQ1661" s="31" t="s">
        <v>2504</v>
      </c>
      <c r="DR1661" s="31" t="s">
        <v>2504</v>
      </c>
      <c r="EA1661">
        <v>32</v>
      </c>
      <c r="EB1661" s="31" t="s">
        <v>2491</v>
      </c>
      <c r="EC1661" s="31" t="s">
        <v>1141</v>
      </c>
      <c r="ED1661" s="31" t="s">
        <v>2504</v>
      </c>
      <c r="EE1661" s="31" t="s">
        <v>2651</v>
      </c>
      <c r="EF1661" s="31" t="s">
        <v>2504</v>
      </c>
      <c r="EG1661" s="31" t="s">
        <v>2504</v>
      </c>
      <c r="EH1661" s="31" t="s">
        <v>2504</v>
      </c>
      <c r="EI1661" s="31" t="s">
        <v>2645</v>
      </c>
      <c r="EJ1661" s="31" t="s">
        <v>2497</v>
      </c>
      <c r="EK1661" s="31" t="s">
        <v>3401</v>
      </c>
      <c r="EL1661" s="31" t="s">
        <v>2505</v>
      </c>
      <c r="EM1661" s="31" t="s">
        <v>2504</v>
      </c>
      <c r="EN1661" s="31" t="s">
        <v>2504</v>
      </c>
      <c r="HW1661">
        <v>52</v>
      </c>
      <c r="HX1661" s="31" t="s">
        <v>1999</v>
      </c>
      <c r="HY1661" s="31" t="s">
        <v>2504</v>
      </c>
    </row>
    <row r="1662" spans="31:233">
      <c r="AE1662">
        <v>59</v>
      </c>
      <c r="AF1662" s="31" t="s">
        <v>452</v>
      </c>
      <c r="AG1662" s="31" t="s">
        <v>453</v>
      </c>
      <c r="AH1662" s="31" t="s">
        <v>2497</v>
      </c>
      <c r="AI1662" s="31" t="s">
        <v>2504</v>
      </c>
      <c r="AJ1662" s="31" t="s">
        <v>2504</v>
      </c>
      <c r="AK1662" s="31" t="s">
        <v>454</v>
      </c>
      <c r="AL1662" s="31" t="s">
        <v>2504</v>
      </c>
      <c r="AM1662" s="31" t="s">
        <v>2504</v>
      </c>
      <c r="AN1662" s="31" t="s">
        <v>2504</v>
      </c>
      <c r="AO1662" s="31" t="s">
        <v>2504</v>
      </c>
      <c r="AP1662" s="31" t="s">
        <v>2504</v>
      </c>
      <c r="AQ1662" s="31" t="s">
        <v>2504</v>
      </c>
      <c r="AR1662" s="31" t="s">
        <v>2504</v>
      </c>
      <c r="AS1662" s="31" t="s">
        <v>2499</v>
      </c>
      <c r="AT1662" s="31" t="s">
        <v>2645</v>
      </c>
      <c r="AU1662" s="31" t="s">
        <v>2504</v>
      </c>
      <c r="AV1662" s="31" t="s">
        <v>2504</v>
      </c>
      <c r="AW1662" s="31" t="s">
        <v>2504</v>
      </c>
      <c r="AX1662" s="31" t="s">
        <v>2504</v>
      </c>
      <c r="AY1662" s="31" t="s">
        <v>2647</v>
      </c>
      <c r="AZ1662" s="31" t="s">
        <v>452</v>
      </c>
      <c r="BA1662" s="31" t="s">
        <v>2648</v>
      </c>
      <c r="BB1662" s="31" t="s">
        <v>2504</v>
      </c>
      <c r="BC1662" s="31" t="s">
        <v>2504</v>
      </c>
      <c r="BD1662" s="31" t="s">
        <v>2649</v>
      </c>
      <c r="BE1662" s="31" t="s">
        <v>2504</v>
      </c>
      <c r="BF1662" s="31" t="s">
        <v>2504</v>
      </c>
      <c r="BG1662" s="31" t="s">
        <v>2504</v>
      </c>
      <c r="BH1662" s="31" t="s">
        <v>2504</v>
      </c>
      <c r="BI1662" s="31" t="s">
        <v>2504</v>
      </c>
      <c r="BJ1662" s="31" t="s">
        <v>2646</v>
      </c>
      <c r="BK1662" s="31" t="s">
        <v>2650</v>
      </c>
      <c r="BL1662" s="31" t="s">
        <v>2504</v>
      </c>
      <c r="BM1662" s="31" t="s">
        <v>2505</v>
      </c>
      <c r="BN1662" s="31" t="s">
        <v>2504</v>
      </c>
      <c r="BO1662" s="31" t="s">
        <v>2504</v>
      </c>
      <c r="BP1662" s="31" t="s">
        <v>2504</v>
      </c>
      <c r="BQ1662" s="31" t="s">
        <v>2651</v>
      </c>
      <c r="BR1662" s="31" t="s">
        <v>2499</v>
      </c>
      <c r="BS1662" s="31" t="s">
        <v>2499</v>
      </c>
      <c r="BT1662" s="31" t="s">
        <v>2499</v>
      </c>
      <c r="BU1662" s="31" t="s">
        <v>2505</v>
      </c>
      <c r="BV1662" s="31" t="s">
        <v>2505</v>
      </c>
      <c r="BW1662" s="31" t="s">
        <v>2504</v>
      </c>
      <c r="BX1662" s="31" t="s">
        <v>2504</v>
      </c>
      <c r="BY1662" s="31" t="s">
        <v>2504</v>
      </c>
      <c r="BZ1662" s="31" t="s">
        <v>2504</v>
      </c>
      <c r="CA1662" s="31" t="s">
        <v>2505</v>
      </c>
      <c r="CB1662" s="31" t="s">
        <v>463</v>
      </c>
      <c r="CC1662" s="31" t="s">
        <v>2504</v>
      </c>
      <c r="CD1662" s="31" t="s">
        <v>2504</v>
      </c>
      <c r="CE1662" s="31" t="s">
        <v>2504</v>
      </c>
      <c r="CF1662" s="31" t="s">
        <v>2504</v>
      </c>
      <c r="CG1662" s="31" t="s">
        <v>2504</v>
      </c>
      <c r="CM1662">
        <v>32</v>
      </c>
      <c r="CN1662" s="31" t="s">
        <v>2889</v>
      </c>
      <c r="CO1662" s="31" t="s">
        <v>2847</v>
      </c>
      <c r="CP1662" s="31" t="s">
        <v>1417</v>
      </c>
      <c r="CQ1662" s="31" t="s">
        <v>2704</v>
      </c>
      <c r="CR1662" s="31" t="s">
        <v>1486</v>
      </c>
      <c r="CS1662" s="31" t="s">
        <v>2711</v>
      </c>
      <c r="CT1662" s="31" t="s">
        <v>2504</v>
      </c>
      <c r="CU1662" s="31" t="s">
        <v>1157</v>
      </c>
      <c r="CV1662" s="31" t="s">
        <v>2504</v>
      </c>
      <c r="DG1662">
        <v>45</v>
      </c>
      <c r="DH1662" s="31" t="s">
        <v>1421</v>
      </c>
      <c r="DI1662" s="31" t="s">
        <v>1485</v>
      </c>
      <c r="DJ1662" s="31" t="s">
        <v>230</v>
      </c>
      <c r="DK1662" s="31" t="s">
        <v>2650</v>
      </c>
      <c r="DL1662" s="31" t="s">
        <v>2497</v>
      </c>
      <c r="DM1662" s="31" t="s">
        <v>2504</v>
      </c>
      <c r="DN1662" s="31" t="s">
        <v>2505</v>
      </c>
      <c r="DO1662" s="31" t="s">
        <v>2505</v>
      </c>
      <c r="DP1662" s="31" t="s">
        <v>2504</v>
      </c>
      <c r="DQ1662" s="31" t="s">
        <v>2504</v>
      </c>
      <c r="DR1662" s="31" t="s">
        <v>2504</v>
      </c>
      <c r="EA1662">
        <v>32</v>
      </c>
      <c r="EB1662" s="31" t="s">
        <v>3399</v>
      </c>
      <c r="EC1662" s="31" t="s">
        <v>1141</v>
      </c>
      <c r="ED1662" s="31" t="s">
        <v>2504</v>
      </c>
      <c r="EE1662" s="31" t="s">
        <v>2651</v>
      </c>
      <c r="EF1662" s="31" t="s">
        <v>2504</v>
      </c>
      <c r="EG1662" s="31" t="s">
        <v>2504</v>
      </c>
      <c r="EH1662" s="31" t="s">
        <v>2504</v>
      </c>
      <c r="EI1662" s="31" t="s">
        <v>2645</v>
      </c>
      <c r="EJ1662" s="31" t="s">
        <v>2497</v>
      </c>
      <c r="EK1662" s="31" t="s">
        <v>2890</v>
      </c>
      <c r="EL1662" s="31" t="s">
        <v>2505</v>
      </c>
      <c r="EM1662" s="31" t="s">
        <v>2504</v>
      </c>
      <c r="EN1662" s="31" t="s">
        <v>2504</v>
      </c>
      <c r="HW1662">
        <v>52</v>
      </c>
      <c r="HX1662" s="31" t="s">
        <v>2000</v>
      </c>
      <c r="HY1662" s="31" t="s">
        <v>2499</v>
      </c>
    </row>
    <row r="1663" spans="31:233" ht="63.75">
      <c r="AE1663">
        <v>59</v>
      </c>
      <c r="AF1663" s="31" t="s">
        <v>456</v>
      </c>
      <c r="AG1663" s="31" t="s">
        <v>457</v>
      </c>
      <c r="AH1663" s="31" t="s">
        <v>2497</v>
      </c>
      <c r="AI1663" s="31" t="s">
        <v>2504</v>
      </c>
      <c r="AJ1663" s="31" t="s">
        <v>2504</v>
      </c>
      <c r="AK1663" s="31" t="s">
        <v>458</v>
      </c>
      <c r="AL1663" s="31" t="s">
        <v>2504</v>
      </c>
      <c r="AM1663" s="31" t="s">
        <v>2504</v>
      </c>
      <c r="AN1663" s="31" t="s">
        <v>2504</v>
      </c>
      <c r="AO1663" s="31" t="s">
        <v>2504</v>
      </c>
      <c r="AP1663" s="31" t="s">
        <v>2504</v>
      </c>
      <c r="AQ1663" s="31" t="s">
        <v>2504</v>
      </c>
      <c r="AR1663" s="31" t="s">
        <v>2504</v>
      </c>
      <c r="AS1663" s="31" t="s">
        <v>2499</v>
      </c>
      <c r="AT1663" s="31" t="s">
        <v>2645</v>
      </c>
      <c r="AU1663" s="31" t="s">
        <v>2504</v>
      </c>
      <c r="AV1663" s="31" t="s">
        <v>2504</v>
      </c>
      <c r="AW1663" s="31" t="s">
        <v>2504</v>
      </c>
      <c r="AX1663" s="31" t="s">
        <v>2504</v>
      </c>
      <c r="AY1663" s="31" t="s">
        <v>2647</v>
      </c>
      <c r="AZ1663" s="31" t="s">
        <v>456</v>
      </c>
      <c r="BA1663" s="31" t="s">
        <v>2648</v>
      </c>
      <c r="BB1663" s="31" t="s">
        <v>2504</v>
      </c>
      <c r="BC1663" s="31" t="s">
        <v>2504</v>
      </c>
      <c r="BD1663" s="31" t="s">
        <v>2649</v>
      </c>
      <c r="BE1663" s="31" t="s">
        <v>2504</v>
      </c>
      <c r="BF1663" s="31" t="s">
        <v>2504</v>
      </c>
      <c r="BG1663" s="31" t="s">
        <v>2504</v>
      </c>
      <c r="BH1663" s="31" t="s">
        <v>2504</v>
      </c>
      <c r="BI1663" s="31" t="s">
        <v>2504</v>
      </c>
      <c r="BJ1663" s="31" t="s">
        <v>2646</v>
      </c>
      <c r="BK1663" s="31" t="s">
        <v>2650</v>
      </c>
      <c r="BL1663" s="31" t="s">
        <v>2504</v>
      </c>
      <c r="BM1663" s="31" t="s">
        <v>2505</v>
      </c>
      <c r="BN1663" s="31" t="s">
        <v>2504</v>
      </c>
      <c r="BO1663" s="31" t="s">
        <v>2504</v>
      </c>
      <c r="BP1663" s="31" t="s">
        <v>2504</v>
      </c>
      <c r="BQ1663" s="31" t="s">
        <v>2651</v>
      </c>
      <c r="BR1663" s="31" t="s">
        <v>2499</v>
      </c>
      <c r="BS1663" s="31" t="s">
        <v>2499</v>
      </c>
      <c r="BT1663" s="31" t="s">
        <v>2499</v>
      </c>
      <c r="BU1663" s="31" t="s">
        <v>2505</v>
      </c>
      <c r="BV1663" s="31" t="s">
        <v>2505</v>
      </c>
      <c r="BW1663" s="31" t="s">
        <v>2504</v>
      </c>
      <c r="BX1663" s="31" t="s">
        <v>2504</v>
      </c>
      <c r="BY1663" s="31" t="s">
        <v>2504</v>
      </c>
      <c r="BZ1663" s="31" t="s">
        <v>2504</v>
      </c>
      <c r="CA1663" s="31" t="s">
        <v>2505</v>
      </c>
      <c r="CB1663" s="31" t="s">
        <v>464</v>
      </c>
      <c r="CC1663" s="31" t="s">
        <v>2504</v>
      </c>
      <c r="CD1663" s="31" t="s">
        <v>2504</v>
      </c>
      <c r="CE1663" s="31" t="s">
        <v>2504</v>
      </c>
      <c r="CF1663" s="31" t="s">
        <v>2504</v>
      </c>
      <c r="CG1663" s="31" t="s">
        <v>2504</v>
      </c>
      <c r="CM1663">
        <v>32</v>
      </c>
      <c r="CN1663" s="31" t="s">
        <v>2889</v>
      </c>
      <c r="CO1663" s="31" t="s">
        <v>1805</v>
      </c>
      <c r="CP1663" s="32" t="s">
        <v>301</v>
      </c>
      <c r="CQ1663" s="31" t="s">
        <v>2703</v>
      </c>
      <c r="CR1663" s="31" t="s">
        <v>1486</v>
      </c>
      <c r="CS1663" s="31" t="s">
        <v>2711</v>
      </c>
      <c r="CT1663" s="31" t="s">
        <v>2504</v>
      </c>
      <c r="CU1663" s="31" t="s">
        <v>1157</v>
      </c>
      <c r="CV1663" s="31" t="s">
        <v>2504</v>
      </c>
      <c r="DG1663">
        <v>45</v>
      </c>
      <c r="DH1663" s="31" t="s">
        <v>1421</v>
      </c>
      <c r="DI1663" s="31" t="s">
        <v>3545</v>
      </c>
      <c r="DJ1663" s="31" t="s">
        <v>2513</v>
      </c>
      <c r="DK1663" s="31" t="s">
        <v>2650</v>
      </c>
      <c r="DL1663" s="31" t="s">
        <v>2497</v>
      </c>
      <c r="DM1663" s="31" t="s">
        <v>2504</v>
      </c>
      <c r="DN1663" s="31" t="s">
        <v>2505</v>
      </c>
      <c r="DO1663" s="31" t="s">
        <v>2505</v>
      </c>
      <c r="DP1663" s="31" t="s">
        <v>2504</v>
      </c>
      <c r="DQ1663" s="31" t="s">
        <v>2504</v>
      </c>
      <c r="DR1663" s="31" t="s">
        <v>2504</v>
      </c>
      <c r="EA1663">
        <v>32</v>
      </c>
      <c r="EB1663" s="31" t="s">
        <v>1805</v>
      </c>
      <c r="EC1663" s="31" t="s">
        <v>1141</v>
      </c>
      <c r="ED1663" s="31" t="s">
        <v>2504</v>
      </c>
      <c r="EE1663" s="31" t="s">
        <v>2504</v>
      </c>
      <c r="EF1663" s="31" t="s">
        <v>2504</v>
      </c>
      <c r="EG1663" s="31" t="s">
        <v>2504</v>
      </c>
      <c r="EH1663" s="31" t="s">
        <v>2504</v>
      </c>
      <c r="EI1663" s="31" t="s">
        <v>2645</v>
      </c>
      <c r="EJ1663" s="31" t="s">
        <v>2504</v>
      </c>
      <c r="EK1663" s="31" t="s">
        <v>3308</v>
      </c>
      <c r="EL1663" s="31" t="s">
        <v>2505</v>
      </c>
      <c r="EM1663" s="31" t="s">
        <v>2504</v>
      </c>
      <c r="EN1663" s="31" t="s">
        <v>2504</v>
      </c>
      <c r="HW1663">
        <v>52</v>
      </c>
      <c r="HX1663" s="31" t="s">
        <v>2001</v>
      </c>
      <c r="HY1663" s="31" t="s">
        <v>2504</v>
      </c>
    </row>
    <row r="1664" spans="31:233" ht="63.75">
      <c r="AE1664">
        <v>59</v>
      </c>
      <c r="AF1664" s="31" t="s">
        <v>460</v>
      </c>
      <c r="AG1664" s="31" t="s">
        <v>461</v>
      </c>
      <c r="AH1664" s="31" t="s">
        <v>2497</v>
      </c>
      <c r="AI1664" s="31" t="s">
        <v>2504</v>
      </c>
      <c r="AJ1664" s="31" t="s">
        <v>2504</v>
      </c>
      <c r="AK1664" s="31" t="s">
        <v>462</v>
      </c>
      <c r="AL1664" s="31" t="s">
        <v>2504</v>
      </c>
      <c r="AM1664" s="31" t="s">
        <v>2504</v>
      </c>
      <c r="AN1664" s="31" t="s">
        <v>2504</v>
      </c>
      <c r="AO1664" s="31" t="s">
        <v>2504</v>
      </c>
      <c r="AP1664" s="31" t="s">
        <v>2504</v>
      </c>
      <c r="AQ1664" s="31" t="s">
        <v>2504</v>
      </c>
      <c r="AR1664" s="31" t="s">
        <v>2504</v>
      </c>
      <c r="AS1664" s="31" t="s">
        <v>2499</v>
      </c>
      <c r="AT1664" s="31" t="s">
        <v>2645</v>
      </c>
      <c r="AU1664" s="31" t="s">
        <v>2504</v>
      </c>
      <c r="AV1664" s="31" t="s">
        <v>2504</v>
      </c>
      <c r="AW1664" s="31" t="s">
        <v>2504</v>
      </c>
      <c r="AX1664" s="31" t="s">
        <v>2504</v>
      </c>
      <c r="AY1664" s="31" t="s">
        <v>2647</v>
      </c>
      <c r="AZ1664" s="31" t="s">
        <v>460</v>
      </c>
      <c r="BA1664" s="31" t="s">
        <v>2648</v>
      </c>
      <c r="BB1664" s="31" t="s">
        <v>2504</v>
      </c>
      <c r="BC1664" s="31" t="s">
        <v>2504</v>
      </c>
      <c r="BD1664" s="31" t="s">
        <v>2649</v>
      </c>
      <c r="BE1664" s="31" t="s">
        <v>2504</v>
      </c>
      <c r="BF1664" s="31" t="s">
        <v>2504</v>
      </c>
      <c r="BG1664" s="31" t="s">
        <v>2504</v>
      </c>
      <c r="BH1664" s="31" t="s">
        <v>2504</v>
      </c>
      <c r="BI1664" s="31" t="s">
        <v>2504</v>
      </c>
      <c r="BJ1664" s="31" t="s">
        <v>2646</v>
      </c>
      <c r="BK1664" s="31" t="s">
        <v>2650</v>
      </c>
      <c r="BL1664" s="31" t="s">
        <v>2504</v>
      </c>
      <c r="BM1664" s="31" t="s">
        <v>2505</v>
      </c>
      <c r="BN1664" s="31" t="s">
        <v>2504</v>
      </c>
      <c r="BO1664" s="31" t="s">
        <v>2504</v>
      </c>
      <c r="BP1664" s="31" t="s">
        <v>2504</v>
      </c>
      <c r="BQ1664" s="31" t="s">
        <v>2651</v>
      </c>
      <c r="BR1664" s="31" t="s">
        <v>2499</v>
      </c>
      <c r="BS1664" s="31" t="s">
        <v>2499</v>
      </c>
      <c r="BT1664" s="31" t="s">
        <v>2499</v>
      </c>
      <c r="BU1664" s="31" t="s">
        <v>2505</v>
      </c>
      <c r="BV1664" s="31" t="s">
        <v>2505</v>
      </c>
      <c r="BW1664" s="31" t="s">
        <v>2504</v>
      </c>
      <c r="BX1664" s="31" t="s">
        <v>2504</v>
      </c>
      <c r="BY1664" s="31" t="s">
        <v>2504</v>
      </c>
      <c r="BZ1664" s="31" t="s">
        <v>2504</v>
      </c>
      <c r="CA1664" s="31" t="s">
        <v>2505</v>
      </c>
      <c r="CB1664" s="31" t="s">
        <v>1195</v>
      </c>
      <c r="CC1664" s="31" t="s">
        <v>2504</v>
      </c>
      <c r="CD1664" s="31" t="s">
        <v>2504</v>
      </c>
      <c r="CE1664" s="31" t="s">
        <v>2504</v>
      </c>
      <c r="CF1664" s="31" t="s">
        <v>2504</v>
      </c>
      <c r="CG1664" s="31" t="s">
        <v>2504</v>
      </c>
      <c r="CM1664">
        <v>32</v>
      </c>
      <c r="CN1664" s="31" t="s">
        <v>2889</v>
      </c>
      <c r="CO1664" s="31" t="s">
        <v>1806</v>
      </c>
      <c r="CP1664" s="32" t="s">
        <v>1807</v>
      </c>
      <c r="CQ1664" s="31" t="s">
        <v>2702</v>
      </c>
      <c r="CR1664" s="31" t="s">
        <v>2497</v>
      </c>
      <c r="CS1664" s="31" t="s">
        <v>1253</v>
      </c>
      <c r="CT1664" s="31" t="s">
        <v>2504</v>
      </c>
      <c r="CU1664" s="31" t="s">
        <v>1157</v>
      </c>
      <c r="CV1664" s="31" t="s">
        <v>2497</v>
      </c>
      <c r="DG1664">
        <v>45</v>
      </c>
      <c r="DH1664" s="31" t="s">
        <v>1421</v>
      </c>
      <c r="DI1664" s="31" t="s">
        <v>1263</v>
      </c>
      <c r="DJ1664" s="31" t="s">
        <v>1264</v>
      </c>
      <c r="DK1664" s="31" t="s">
        <v>2650</v>
      </c>
      <c r="DL1664" s="31" t="s">
        <v>2497</v>
      </c>
      <c r="DM1664" s="31" t="s">
        <v>2504</v>
      </c>
      <c r="DN1664" s="31" t="s">
        <v>2505</v>
      </c>
      <c r="DO1664" s="31" t="s">
        <v>2505</v>
      </c>
      <c r="DP1664" s="31" t="s">
        <v>2504</v>
      </c>
      <c r="DQ1664" s="31" t="s">
        <v>2504</v>
      </c>
      <c r="DR1664" s="31" t="s">
        <v>2504</v>
      </c>
      <c r="EA1664">
        <v>32</v>
      </c>
      <c r="EB1664" s="31" t="s">
        <v>1806</v>
      </c>
      <c r="EC1664" s="31" t="s">
        <v>1141</v>
      </c>
      <c r="ED1664" s="31" t="s">
        <v>2504</v>
      </c>
      <c r="EE1664" s="31" t="s">
        <v>2504</v>
      </c>
      <c r="EF1664" s="31" t="s">
        <v>2504</v>
      </c>
      <c r="EG1664" s="31" t="s">
        <v>2504</v>
      </c>
      <c r="EH1664" s="31" t="s">
        <v>2504</v>
      </c>
      <c r="EI1664" s="31" t="s">
        <v>2645</v>
      </c>
      <c r="EJ1664" s="31" t="s">
        <v>2504</v>
      </c>
      <c r="EK1664" s="31" t="s">
        <v>1056</v>
      </c>
      <c r="EL1664" s="31" t="s">
        <v>2505</v>
      </c>
      <c r="EM1664" s="31" t="s">
        <v>2504</v>
      </c>
      <c r="EN1664" s="31" t="s">
        <v>2504</v>
      </c>
      <c r="HW1664">
        <v>52</v>
      </c>
      <c r="HX1664" s="31" t="s">
        <v>2002</v>
      </c>
      <c r="HY1664" s="31" t="s">
        <v>175</v>
      </c>
    </row>
    <row r="1665" spans="31:233" ht="51">
      <c r="AE1665">
        <v>59</v>
      </c>
      <c r="AF1665" s="31" t="s">
        <v>1778</v>
      </c>
      <c r="AG1665" s="31" t="s">
        <v>1779</v>
      </c>
      <c r="AH1665" s="31" t="s">
        <v>2497</v>
      </c>
      <c r="AI1665" s="31" t="s">
        <v>2504</v>
      </c>
      <c r="AJ1665" s="31" t="s">
        <v>2504</v>
      </c>
      <c r="AK1665" s="31" t="s">
        <v>1780</v>
      </c>
      <c r="AL1665" s="31" t="s">
        <v>2504</v>
      </c>
      <c r="AM1665" s="31" t="s">
        <v>2504</v>
      </c>
      <c r="AN1665" s="31" t="s">
        <v>2504</v>
      </c>
      <c r="AO1665" s="31" t="s">
        <v>2504</v>
      </c>
      <c r="AP1665" s="31" t="s">
        <v>2504</v>
      </c>
      <c r="AQ1665" s="31" t="s">
        <v>2504</v>
      </c>
      <c r="AR1665" s="31" t="s">
        <v>2504</v>
      </c>
      <c r="AS1665" s="31" t="s">
        <v>2499</v>
      </c>
      <c r="AT1665" s="31" t="s">
        <v>2645</v>
      </c>
      <c r="AU1665" s="31" t="s">
        <v>2504</v>
      </c>
      <c r="AV1665" s="31" t="s">
        <v>2504</v>
      </c>
      <c r="AW1665" s="31" t="s">
        <v>2504</v>
      </c>
      <c r="AX1665" s="31" t="s">
        <v>2504</v>
      </c>
      <c r="AY1665" s="31" t="s">
        <v>2647</v>
      </c>
      <c r="AZ1665" s="31" t="s">
        <v>1778</v>
      </c>
      <c r="BA1665" s="31" t="s">
        <v>2648</v>
      </c>
      <c r="BB1665" s="31" t="s">
        <v>2504</v>
      </c>
      <c r="BC1665" s="31" t="s">
        <v>2504</v>
      </c>
      <c r="BD1665" s="31" t="s">
        <v>2649</v>
      </c>
      <c r="BE1665" s="31" t="s">
        <v>2504</v>
      </c>
      <c r="BF1665" s="31" t="s">
        <v>2504</v>
      </c>
      <c r="BG1665" s="31" t="s">
        <v>2504</v>
      </c>
      <c r="BH1665" s="31" t="s">
        <v>2504</v>
      </c>
      <c r="BI1665" s="31" t="s">
        <v>2504</v>
      </c>
      <c r="BJ1665" s="31" t="s">
        <v>2646</v>
      </c>
      <c r="BK1665" s="31" t="s">
        <v>2650</v>
      </c>
      <c r="BL1665" s="31" t="s">
        <v>2504</v>
      </c>
      <c r="BM1665" s="31" t="s">
        <v>2505</v>
      </c>
      <c r="BN1665" s="31" t="s">
        <v>2504</v>
      </c>
      <c r="BO1665" s="31" t="s">
        <v>2504</v>
      </c>
      <c r="BP1665" s="31" t="s">
        <v>2504</v>
      </c>
      <c r="BQ1665" s="31" t="s">
        <v>2651</v>
      </c>
      <c r="BR1665" s="31" t="s">
        <v>2499</v>
      </c>
      <c r="BS1665" s="31" t="s">
        <v>2499</v>
      </c>
      <c r="BT1665" s="31" t="s">
        <v>2499</v>
      </c>
      <c r="BU1665" s="31" t="s">
        <v>2505</v>
      </c>
      <c r="BV1665" s="31" t="s">
        <v>2505</v>
      </c>
      <c r="BW1665" s="31" t="s">
        <v>2504</v>
      </c>
      <c r="BX1665" s="31" t="s">
        <v>2504</v>
      </c>
      <c r="BY1665" s="31" t="s">
        <v>2504</v>
      </c>
      <c r="BZ1665" s="31" t="s">
        <v>2504</v>
      </c>
      <c r="CA1665" s="31" t="s">
        <v>2505</v>
      </c>
      <c r="CB1665" s="31" t="s">
        <v>1196</v>
      </c>
      <c r="CC1665" s="31" t="s">
        <v>2504</v>
      </c>
      <c r="CD1665" s="31" t="s">
        <v>2504</v>
      </c>
      <c r="CE1665" s="31" t="s">
        <v>2504</v>
      </c>
      <c r="CF1665" s="31" t="s">
        <v>2504</v>
      </c>
      <c r="CG1665" s="31" t="s">
        <v>2504</v>
      </c>
      <c r="CM1665">
        <v>33</v>
      </c>
      <c r="CN1665" s="31" t="s">
        <v>2889</v>
      </c>
      <c r="CO1665" s="31" t="s">
        <v>70</v>
      </c>
      <c r="CP1665" s="32" t="s">
        <v>2261</v>
      </c>
      <c r="CQ1665" s="31" t="s">
        <v>2644</v>
      </c>
      <c r="CR1665" s="31" t="s">
        <v>2504</v>
      </c>
      <c r="CS1665" s="31" t="s">
        <v>2711</v>
      </c>
      <c r="CT1665" s="31" t="s">
        <v>2504</v>
      </c>
      <c r="CU1665" s="31" t="s">
        <v>1157</v>
      </c>
      <c r="CV1665" s="31" t="s">
        <v>2504</v>
      </c>
      <c r="DG1665">
        <v>45</v>
      </c>
      <c r="DH1665" s="31" t="s">
        <v>1421</v>
      </c>
      <c r="DI1665" s="31" t="s">
        <v>1113</v>
      </c>
      <c r="DJ1665" s="31" t="s">
        <v>308</v>
      </c>
      <c r="DK1665" s="31" t="s">
        <v>2650</v>
      </c>
      <c r="DL1665" s="31" t="s">
        <v>2497</v>
      </c>
      <c r="DM1665" s="31" t="s">
        <v>2504</v>
      </c>
      <c r="DN1665" s="31" t="s">
        <v>2505</v>
      </c>
      <c r="DO1665" s="31" t="s">
        <v>2505</v>
      </c>
      <c r="DP1665" s="31" t="s">
        <v>2504</v>
      </c>
      <c r="DQ1665" s="31" t="s">
        <v>2504</v>
      </c>
      <c r="DR1665" s="31" t="s">
        <v>2504</v>
      </c>
      <c r="EA1665">
        <v>33</v>
      </c>
      <c r="EB1665" s="31" t="s">
        <v>465</v>
      </c>
      <c r="EC1665" s="31" t="s">
        <v>1141</v>
      </c>
      <c r="ED1665" s="31" t="s">
        <v>2510</v>
      </c>
      <c r="EE1665" s="31" t="s">
        <v>1142</v>
      </c>
      <c r="EF1665" s="31" t="s">
        <v>2504</v>
      </c>
      <c r="EG1665" s="31" t="s">
        <v>2504</v>
      </c>
      <c r="EH1665" s="31" t="s">
        <v>2504</v>
      </c>
      <c r="EI1665" s="31" t="s">
        <v>2645</v>
      </c>
      <c r="EJ1665" s="31" t="s">
        <v>2497</v>
      </c>
      <c r="EK1665" s="31" t="s">
        <v>1998</v>
      </c>
      <c r="EL1665" s="31" t="s">
        <v>2505</v>
      </c>
      <c r="EM1665" s="31" t="s">
        <v>2504</v>
      </c>
      <c r="EN1665" s="31" t="s">
        <v>2504</v>
      </c>
      <c r="HW1665">
        <v>52</v>
      </c>
      <c r="HX1665" s="31" t="s">
        <v>2004</v>
      </c>
      <c r="HY1665" s="31" t="s">
        <v>2005</v>
      </c>
    </row>
    <row r="1666" spans="31:233" ht="38.25">
      <c r="AE1666">
        <v>59</v>
      </c>
      <c r="AF1666" s="31" t="s">
        <v>2895</v>
      </c>
      <c r="AG1666" s="31" t="s">
        <v>2896</v>
      </c>
      <c r="AH1666" s="31" t="s">
        <v>2497</v>
      </c>
      <c r="AI1666" s="31" t="s">
        <v>2504</v>
      </c>
      <c r="AJ1666" s="31" t="s">
        <v>2504</v>
      </c>
      <c r="AK1666" s="31" t="s">
        <v>232</v>
      </c>
      <c r="AL1666" s="31" t="s">
        <v>2504</v>
      </c>
      <c r="AM1666" s="31" t="s">
        <v>2504</v>
      </c>
      <c r="AN1666" s="31" t="s">
        <v>2504</v>
      </c>
      <c r="AO1666" s="31" t="s">
        <v>2504</v>
      </c>
      <c r="AP1666" s="31" t="s">
        <v>2504</v>
      </c>
      <c r="AQ1666" s="31" t="s">
        <v>2504</v>
      </c>
      <c r="AR1666" s="31" t="s">
        <v>2504</v>
      </c>
      <c r="AS1666" s="31" t="s">
        <v>2499</v>
      </c>
      <c r="AT1666" s="31" t="s">
        <v>2645</v>
      </c>
      <c r="AU1666" s="31" t="s">
        <v>2504</v>
      </c>
      <c r="AV1666" s="31" t="s">
        <v>2504</v>
      </c>
      <c r="AW1666" s="31" t="s">
        <v>2504</v>
      </c>
      <c r="AX1666" s="31" t="s">
        <v>2504</v>
      </c>
      <c r="AY1666" s="31" t="s">
        <v>2647</v>
      </c>
      <c r="AZ1666" s="31" t="s">
        <v>2895</v>
      </c>
      <c r="BA1666" s="31" t="s">
        <v>2648</v>
      </c>
      <c r="BB1666" s="31" t="s">
        <v>2504</v>
      </c>
      <c r="BC1666" s="31" t="s">
        <v>2504</v>
      </c>
      <c r="BD1666" s="31" t="s">
        <v>2649</v>
      </c>
      <c r="BE1666" s="31" t="s">
        <v>2504</v>
      </c>
      <c r="BF1666" s="31" t="s">
        <v>2504</v>
      </c>
      <c r="BG1666" s="31" t="s">
        <v>2504</v>
      </c>
      <c r="BH1666" s="31" t="s">
        <v>2504</v>
      </c>
      <c r="BI1666" s="31" t="s">
        <v>2504</v>
      </c>
      <c r="BJ1666" s="31" t="s">
        <v>2646</v>
      </c>
      <c r="BK1666" s="31" t="s">
        <v>2650</v>
      </c>
      <c r="BL1666" s="31" t="s">
        <v>2504</v>
      </c>
      <c r="BM1666" s="31" t="s">
        <v>2505</v>
      </c>
      <c r="BN1666" s="31" t="s">
        <v>2504</v>
      </c>
      <c r="BO1666" s="31" t="s">
        <v>2504</v>
      </c>
      <c r="BP1666" s="31" t="s">
        <v>2504</v>
      </c>
      <c r="BQ1666" s="31" t="s">
        <v>2651</v>
      </c>
      <c r="BR1666" s="31" t="s">
        <v>2499</v>
      </c>
      <c r="BS1666" s="31" t="s">
        <v>2499</v>
      </c>
      <c r="BT1666" s="31" t="s">
        <v>2499</v>
      </c>
      <c r="BU1666" s="31" t="s">
        <v>2505</v>
      </c>
      <c r="BV1666" s="31" t="s">
        <v>2505</v>
      </c>
      <c r="BW1666" s="31" t="s">
        <v>2504</v>
      </c>
      <c r="BX1666" s="31" t="s">
        <v>2504</v>
      </c>
      <c r="BY1666" s="31" t="s">
        <v>2504</v>
      </c>
      <c r="BZ1666" s="31" t="s">
        <v>2504</v>
      </c>
      <c r="CA1666" s="31" t="s">
        <v>2505</v>
      </c>
      <c r="CB1666" s="31" t="s">
        <v>2874</v>
      </c>
      <c r="CC1666" s="31" t="s">
        <v>2504</v>
      </c>
      <c r="CD1666" s="31" t="s">
        <v>2504</v>
      </c>
      <c r="CE1666" s="31" t="s">
        <v>2504</v>
      </c>
      <c r="CF1666" s="31" t="s">
        <v>2504</v>
      </c>
      <c r="CG1666" s="31" t="s">
        <v>2504</v>
      </c>
      <c r="CM1666">
        <v>33</v>
      </c>
      <c r="CN1666" s="31" t="s">
        <v>2889</v>
      </c>
      <c r="CO1666" s="31" t="s">
        <v>695</v>
      </c>
      <c r="CP1666" s="32" t="s">
        <v>2417</v>
      </c>
      <c r="CQ1666" s="31" t="s">
        <v>454</v>
      </c>
      <c r="CR1666" s="31" t="s">
        <v>2504</v>
      </c>
      <c r="CS1666" s="31" t="s">
        <v>2711</v>
      </c>
      <c r="CT1666" s="31" t="s">
        <v>2504</v>
      </c>
      <c r="CU1666" s="31" t="s">
        <v>1157</v>
      </c>
      <c r="CV1666" s="31" t="s">
        <v>2504</v>
      </c>
      <c r="DG1666">
        <v>47</v>
      </c>
      <c r="DH1666" s="31" t="s">
        <v>2493</v>
      </c>
      <c r="DI1666" s="31" t="s">
        <v>1485</v>
      </c>
      <c r="DJ1666" s="31" t="s">
        <v>230</v>
      </c>
      <c r="DK1666" s="31" t="s">
        <v>2650</v>
      </c>
      <c r="DL1666" s="31" t="s">
        <v>2497</v>
      </c>
      <c r="DM1666" s="31" t="s">
        <v>2504</v>
      </c>
      <c r="DN1666" s="31" t="s">
        <v>2505</v>
      </c>
      <c r="DO1666" s="31" t="s">
        <v>2505</v>
      </c>
      <c r="DP1666" s="31" t="s">
        <v>2504</v>
      </c>
      <c r="DQ1666" s="31" t="s">
        <v>2504</v>
      </c>
      <c r="DR1666" s="31" t="s">
        <v>2504</v>
      </c>
      <c r="EA1666">
        <v>33</v>
      </c>
      <c r="EB1666" s="31" t="s">
        <v>466</v>
      </c>
      <c r="EC1666" s="31" t="s">
        <v>1141</v>
      </c>
      <c r="ED1666" s="31" t="s">
        <v>2510</v>
      </c>
      <c r="EE1666" s="31" t="s">
        <v>1142</v>
      </c>
      <c r="EF1666" s="31" t="s">
        <v>2504</v>
      </c>
      <c r="EG1666" s="31" t="s">
        <v>2504</v>
      </c>
      <c r="EH1666" s="31" t="s">
        <v>2504</v>
      </c>
      <c r="EI1666" s="31" t="s">
        <v>2645</v>
      </c>
      <c r="EJ1666" s="31" t="s">
        <v>2497</v>
      </c>
      <c r="EK1666" s="31" t="s">
        <v>1143</v>
      </c>
      <c r="EL1666" s="31" t="s">
        <v>2505</v>
      </c>
      <c r="EM1666" s="31" t="s">
        <v>2504</v>
      </c>
      <c r="EN1666" s="31" t="s">
        <v>2504</v>
      </c>
      <c r="HW1666">
        <v>52</v>
      </c>
      <c r="HX1666" s="31" t="s">
        <v>2006</v>
      </c>
      <c r="HY1666" s="31" t="s">
        <v>3222</v>
      </c>
    </row>
    <row r="1667" spans="31:233">
      <c r="AE1667">
        <v>59</v>
      </c>
      <c r="AF1667" s="31" t="s">
        <v>1421</v>
      </c>
      <c r="AG1667" s="31" t="s">
        <v>1422</v>
      </c>
      <c r="AH1667" s="31" t="s">
        <v>2497</v>
      </c>
      <c r="AI1667" s="31" t="s">
        <v>2504</v>
      </c>
      <c r="AJ1667" s="31" t="s">
        <v>2504</v>
      </c>
      <c r="AK1667" s="31" t="s">
        <v>1423</v>
      </c>
      <c r="AL1667" s="31" t="s">
        <v>2504</v>
      </c>
      <c r="AM1667" s="31" t="s">
        <v>2504</v>
      </c>
      <c r="AN1667" s="31" t="s">
        <v>2504</v>
      </c>
      <c r="AO1667" s="31" t="s">
        <v>2504</v>
      </c>
      <c r="AP1667" s="31" t="s">
        <v>2504</v>
      </c>
      <c r="AQ1667" s="31" t="s">
        <v>2504</v>
      </c>
      <c r="AR1667" s="31" t="s">
        <v>2504</v>
      </c>
      <c r="AS1667" s="31" t="s">
        <v>2499</v>
      </c>
      <c r="AT1667" s="31" t="s">
        <v>310</v>
      </c>
      <c r="AU1667" s="31" t="s">
        <v>2504</v>
      </c>
      <c r="AV1667" s="31" t="s">
        <v>206</v>
      </c>
      <c r="AW1667" s="31" t="s">
        <v>2504</v>
      </c>
      <c r="AX1667" s="31" t="s">
        <v>10</v>
      </c>
      <c r="AY1667" s="31" t="s">
        <v>2647</v>
      </c>
      <c r="AZ1667" s="31" t="s">
        <v>1421</v>
      </c>
      <c r="BA1667" s="31" t="s">
        <v>2648</v>
      </c>
      <c r="BB1667" s="31" t="s">
        <v>2504</v>
      </c>
      <c r="BC1667" s="31" t="s">
        <v>2504</v>
      </c>
      <c r="BD1667" s="31" t="s">
        <v>2649</v>
      </c>
      <c r="BE1667" s="31" t="s">
        <v>1421</v>
      </c>
      <c r="BF1667" s="31" t="s">
        <v>2648</v>
      </c>
      <c r="BG1667" s="31" t="s">
        <v>2504</v>
      </c>
      <c r="BH1667" s="31" t="s">
        <v>2504</v>
      </c>
      <c r="BI1667" s="31" t="s">
        <v>2504</v>
      </c>
      <c r="BJ1667" s="31" t="s">
        <v>2646</v>
      </c>
      <c r="BK1667" s="31" t="s">
        <v>2650</v>
      </c>
      <c r="BL1667" s="31" t="s">
        <v>2504</v>
      </c>
      <c r="BM1667" s="31" t="s">
        <v>2505</v>
      </c>
      <c r="BN1667" s="31" t="s">
        <v>2504</v>
      </c>
      <c r="BO1667" s="31" t="s">
        <v>2504</v>
      </c>
      <c r="BP1667" s="31" t="s">
        <v>2504</v>
      </c>
      <c r="BQ1667" s="31" t="s">
        <v>2651</v>
      </c>
      <c r="BR1667" s="31" t="s">
        <v>2499</v>
      </c>
      <c r="BS1667" s="31" t="s">
        <v>2499</v>
      </c>
      <c r="BT1667" s="31" t="s">
        <v>2499</v>
      </c>
      <c r="BU1667" s="31" t="s">
        <v>2505</v>
      </c>
      <c r="BV1667" s="31" t="s">
        <v>2505</v>
      </c>
      <c r="BW1667" s="31" t="s">
        <v>2504</v>
      </c>
      <c r="BX1667" s="31" t="s">
        <v>2504</v>
      </c>
      <c r="BY1667" s="31" t="s">
        <v>2504</v>
      </c>
      <c r="BZ1667" s="31" t="s">
        <v>2504</v>
      </c>
      <c r="CA1667" s="31" t="s">
        <v>2505</v>
      </c>
      <c r="CB1667" s="31" t="s">
        <v>3452</v>
      </c>
      <c r="CC1667" s="31" t="s">
        <v>2504</v>
      </c>
      <c r="CD1667" s="31" t="s">
        <v>2504</v>
      </c>
      <c r="CE1667" s="31" t="s">
        <v>2504</v>
      </c>
      <c r="CF1667" s="31" t="s">
        <v>2504</v>
      </c>
      <c r="CG1667" s="31" t="s">
        <v>2504</v>
      </c>
      <c r="CM1667">
        <v>33</v>
      </c>
      <c r="CN1667" s="31" t="s">
        <v>2889</v>
      </c>
      <c r="CO1667" s="31" t="s">
        <v>2859</v>
      </c>
      <c r="CP1667" s="31" t="s">
        <v>2418</v>
      </c>
      <c r="CQ1667" s="31" t="s">
        <v>458</v>
      </c>
      <c r="CR1667" s="31" t="s">
        <v>2504</v>
      </c>
      <c r="CS1667" s="31" t="s">
        <v>1253</v>
      </c>
      <c r="CT1667" s="31" t="s">
        <v>2504</v>
      </c>
      <c r="CU1667" s="31" t="s">
        <v>1157</v>
      </c>
      <c r="CV1667" s="31" t="s">
        <v>2504</v>
      </c>
      <c r="DG1667">
        <v>47</v>
      </c>
      <c r="DH1667" s="31" t="s">
        <v>2493</v>
      </c>
      <c r="DI1667" s="31" t="s">
        <v>805</v>
      </c>
      <c r="DJ1667" s="31" t="s">
        <v>823</v>
      </c>
      <c r="DK1667" s="31" t="s">
        <v>2650</v>
      </c>
      <c r="DL1667" s="31" t="s">
        <v>2497</v>
      </c>
      <c r="DM1667" s="31" t="s">
        <v>2504</v>
      </c>
      <c r="DN1667" s="31" t="s">
        <v>2505</v>
      </c>
      <c r="DO1667" s="31" t="s">
        <v>2505</v>
      </c>
      <c r="DP1667" s="31" t="s">
        <v>2504</v>
      </c>
      <c r="DQ1667" s="31" t="s">
        <v>2504</v>
      </c>
      <c r="DR1667" s="31" t="s">
        <v>2504</v>
      </c>
      <c r="EA1667">
        <v>33</v>
      </c>
      <c r="EB1667" s="31" t="s">
        <v>2384</v>
      </c>
      <c r="EC1667" s="31" t="s">
        <v>1141</v>
      </c>
      <c r="ED1667" s="31" t="s">
        <v>2510</v>
      </c>
      <c r="EE1667" s="31" t="s">
        <v>1142</v>
      </c>
      <c r="EF1667" s="31" t="s">
        <v>2504</v>
      </c>
      <c r="EG1667" s="31" t="s">
        <v>2504</v>
      </c>
      <c r="EH1667" s="31" t="s">
        <v>2504</v>
      </c>
      <c r="EI1667" s="31" t="s">
        <v>2645</v>
      </c>
      <c r="EJ1667" s="31" t="s">
        <v>2497</v>
      </c>
      <c r="EK1667" s="31" t="s">
        <v>2510</v>
      </c>
      <c r="EL1667" s="31" t="s">
        <v>2505</v>
      </c>
      <c r="EM1667" s="31" t="s">
        <v>2504</v>
      </c>
      <c r="EN1667" s="31" t="s">
        <v>2504</v>
      </c>
      <c r="HW1667">
        <v>52</v>
      </c>
      <c r="HX1667" s="31" t="s">
        <v>2007</v>
      </c>
      <c r="HY1667" s="31" t="s">
        <v>2008</v>
      </c>
    </row>
    <row r="1668" spans="31:233">
      <c r="AE1668">
        <v>59</v>
      </c>
      <c r="AF1668" s="31" t="s">
        <v>1826</v>
      </c>
      <c r="AG1668" s="31" t="s">
        <v>1827</v>
      </c>
      <c r="AH1668" s="31" t="s">
        <v>2497</v>
      </c>
      <c r="AI1668" s="31" t="s">
        <v>2504</v>
      </c>
      <c r="AJ1668" s="31" t="s">
        <v>2504</v>
      </c>
      <c r="AK1668" s="31" t="s">
        <v>1828</v>
      </c>
      <c r="AL1668" s="31" t="s">
        <v>2504</v>
      </c>
      <c r="AM1668" s="31" t="s">
        <v>2504</v>
      </c>
      <c r="AN1668" s="31" t="s">
        <v>2504</v>
      </c>
      <c r="AO1668" s="31" t="s">
        <v>2504</v>
      </c>
      <c r="AP1668" s="31" t="s">
        <v>2504</v>
      </c>
      <c r="AQ1668" s="31" t="s">
        <v>2504</v>
      </c>
      <c r="AR1668" s="31" t="s">
        <v>2504</v>
      </c>
      <c r="AS1668" s="31" t="s">
        <v>2499</v>
      </c>
      <c r="AT1668" s="31" t="s">
        <v>2645</v>
      </c>
      <c r="AU1668" s="31" t="s">
        <v>2504</v>
      </c>
      <c r="AV1668" s="31" t="s">
        <v>2504</v>
      </c>
      <c r="AW1668" s="31" t="s">
        <v>2504</v>
      </c>
      <c r="AX1668" s="31" t="s">
        <v>2504</v>
      </c>
      <c r="AY1668" s="31" t="s">
        <v>2647</v>
      </c>
      <c r="AZ1668" s="31" t="s">
        <v>1826</v>
      </c>
      <c r="BA1668" s="31" t="s">
        <v>2648</v>
      </c>
      <c r="BB1668" s="31" t="s">
        <v>2504</v>
      </c>
      <c r="BC1668" s="31" t="s">
        <v>2504</v>
      </c>
      <c r="BD1668" s="31" t="s">
        <v>2649</v>
      </c>
      <c r="BE1668" s="31" t="s">
        <v>2504</v>
      </c>
      <c r="BF1668" s="31" t="s">
        <v>2504</v>
      </c>
      <c r="BG1668" s="31" t="s">
        <v>2504</v>
      </c>
      <c r="BH1668" s="31" t="s">
        <v>2504</v>
      </c>
      <c r="BI1668" s="31" t="s">
        <v>2504</v>
      </c>
      <c r="BJ1668" s="31" t="s">
        <v>2646</v>
      </c>
      <c r="BK1668" s="31" t="s">
        <v>2650</v>
      </c>
      <c r="BL1668" s="31" t="s">
        <v>2504</v>
      </c>
      <c r="BM1668" s="31" t="s">
        <v>2505</v>
      </c>
      <c r="BN1668" s="31" t="s">
        <v>2504</v>
      </c>
      <c r="BO1668" s="31" t="s">
        <v>2504</v>
      </c>
      <c r="BP1668" s="31" t="s">
        <v>2504</v>
      </c>
      <c r="BQ1668" s="31" t="s">
        <v>2651</v>
      </c>
      <c r="BR1668" s="31" t="s">
        <v>2499</v>
      </c>
      <c r="BS1668" s="31" t="s">
        <v>2499</v>
      </c>
      <c r="BT1668" s="31" t="s">
        <v>2499</v>
      </c>
      <c r="BU1668" s="31" t="s">
        <v>2505</v>
      </c>
      <c r="BV1668" s="31" t="s">
        <v>2505</v>
      </c>
      <c r="BW1668" s="31" t="s">
        <v>2504</v>
      </c>
      <c r="BX1668" s="31" t="s">
        <v>2504</v>
      </c>
      <c r="BY1668" s="31" t="s">
        <v>2504</v>
      </c>
      <c r="BZ1668" s="31" t="s">
        <v>2504</v>
      </c>
      <c r="CA1668" s="31" t="s">
        <v>2505</v>
      </c>
      <c r="CB1668" s="31" t="s">
        <v>3453</v>
      </c>
      <c r="CC1668" s="31" t="s">
        <v>2504</v>
      </c>
      <c r="CD1668" s="31" t="s">
        <v>2504</v>
      </c>
      <c r="CE1668" s="31" t="s">
        <v>2504</v>
      </c>
      <c r="CF1668" s="31" t="s">
        <v>2504</v>
      </c>
      <c r="CG1668" s="31" t="s">
        <v>2504</v>
      </c>
      <c r="CM1668">
        <v>33</v>
      </c>
      <c r="CN1668" s="31" t="s">
        <v>2889</v>
      </c>
      <c r="CO1668" s="31" t="s">
        <v>2368</v>
      </c>
      <c r="CP1668" s="31" t="s">
        <v>3319</v>
      </c>
      <c r="CQ1668" s="31" t="s">
        <v>462</v>
      </c>
      <c r="CR1668" s="31" t="s">
        <v>2504</v>
      </c>
      <c r="CS1668" s="31" t="s">
        <v>2711</v>
      </c>
      <c r="CT1668" s="31" t="s">
        <v>2504</v>
      </c>
      <c r="CU1668" s="31" t="s">
        <v>1157</v>
      </c>
      <c r="CV1668" s="31" t="s">
        <v>2504</v>
      </c>
      <c r="DG1668">
        <v>47</v>
      </c>
      <c r="DH1668" s="31" t="s">
        <v>452</v>
      </c>
      <c r="DI1668" s="31" t="s">
        <v>824</v>
      </c>
      <c r="DJ1668" s="31" t="s">
        <v>825</v>
      </c>
      <c r="DK1668" s="31" t="s">
        <v>2650</v>
      </c>
      <c r="DL1668" s="31" t="s">
        <v>2497</v>
      </c>
      <c r="DM1668" s="31" t="s">
        <v>2504</v>
      </c>
      <c r="DN1668" s="31" t="s">
        <v>2505</v>
      </c>
      <c r="DO1668" s="31" t="s">
        <v>2505</v>
      </c>
      <c r="DP1668" s="31" t="s">
        <v>2504</v>
      </c>
      <c r="DQ1668" s="31" t="s">
        <v>2504</v>
      </c>
      <c r="DR1668" s="31" t="s">
        <v>2504</v>
      </c>
      <c r="EA1668">
        <v>33</v>
      </c>
      <c r="EB1668" s="31" t="s">
        <v>2385</v>
      </c>
      <c r="EC1668" s="31" t="s">
        <v>1141</v>
      </c>
      <c r="ED1668" s="31" t="s">
        <v>2510</v>
      </c>
      <c r="EE1668" s="31" t="s">
        <v>1142</v>
      </c>
      <c r="EF1668" s="31" t="s">
        <v>2504</v>
      </c>
      <c r="EG1668" s="31" t="s">
        <v>2504</v>
      </c>
      <c r="EH1668" s="31" t="s">
        <v>2504</v>
      </c>
      <c r="EI1668" s="31" t="s">
        <v>2645</v>
      </c>
      <c r="EJ1668" s="31" t="s">
        <v>2497</v>
      </c>
      <c r="EK1668" s="31" t="s">
        <v>1144</v>
      </c>
      <c r="EL1668" s="31" t="s">
        <v>2505</v>
      </c>
      <c r="EM1668" s="31" t="s">
        <v>2504</v>
      </c>
      <c r="EN1668" s="31" t="s">
        <v>2504</v>
      </c>
      <c r="HW1668">
        <v>52</v>
      </c>
      <c r="HX1668" s="31" t="s">
        <v>2009</v>
      </c>
      <c r="HY1668" s="31" t="s">
        <v>2504</v>
      </c>
    </row>
    <row r="1669" spans="31:233">
      <c r="AE1669">
        <v>59</v>
      </c>
      <c r="AF1669" s="31" t="s">
        <v>2988</v>
      </c>
      <c r="AG1669" s="31" t="s">
        <v>2989</v>
      </c>
      <c r="AH1669" s="31" t="s">
        <v>2497</v>
      </c>
      <c r="AI1669" s="31" t="s">
        <v>2504</v>
      </c>
      <c r="AJ1669" s="31" t="s">
        <v>2504</v>
      </c>
      <c r="AK1669" s="31" t="s">
        <v>2990</v>
      </c>
      <c r="AL1669" s="31" t="s">
        <v>2504</v>
      </c>
      <c r="AM1669" s="31" t="s">
        <v>2504</v>
      </c>
      <c r="AN1669" s="31" t="s">
        <v>2504</v>
      </c>
      <c r="AO1669" s="31" t="s">
        <v>2504</v>
      </c>
      <c r="AP1669" s="31" t="s">
        <v>2504</v>
      </c>
      <c r="AQ1669" s="31" t="s">
        <v>2504</v>
      </c>
      <c r="AR1669" s="31" t="s">
        <v>2504</v>
      </c>
      <c r="AS1669" s="31" t="s">
        <v>2505</v>
      </c>
      <c r="AT1669" s="31" t="s">
        <v>2645</v>
      </c>
      <c r="AU1669" s="31" t="s">
        <v>2504</v>
      </c>
      <c r="AV1669" s="31" t="s">
        <v>2504</v>
      </c>
      <c r="AW1669" s="31" t="s">
        <v>2504</v>
      </c>
      <c r="AX1669" s="31" t="s">
        <v>2504</v>
      </c>
      <c r="AY1669" s="31" t="s">
        <v>2647</v>
      </c>
      <c r="AZ1669" s="31" t="s">
        <v>2988</v>
      </c>
      <c r="BA1669" s="31" t="s">
        <v>2648</v>
      </c>
      <c r="BB1669" s="31" t="s">
        <v>2504</v>
      </c>
      <c r="BC1669" s="31" t="s">
        <v>2504</v>
      </c>
      <c r="BD1669" s="31" t="s">
        <v>2649</v>
      </c>
      <c r="BE1669" s="31" t="s">
        <v>2504</v>
      </c>
      <c r="BF1669" s="31" t="s">
        <v>2504</v>
      </c>
      <c r="BG1669" s="31" t="s">
        <v>2504</v>
      </c>
      <c r="BH1669" s="31" t="s">
        <v>2504</v>
      </c>
      <c r="BI1669" s="31" t="s">
        <v>2504</v>
      </c>
      <c r="BJ1669" s="31" t="s">
        <v>2646</v>
      </c>
      <c r="BK1669" s="31" t="s">
        <v>2650</v>
      </c>
      <c r="BL1669" s="31" t="s">
        <v>2504</v>
      </c>
      <c r="BM1669" s="31" t="s">
        <v>2505</v>
      </c>
      <c r="BN1669" s="31" t="s">
        <v>2504</v>
      </c>
      <c r="BO1669" s="31" t="s">
        <v>2504</v>
      </c>
      <c r="BP1669" s="31" t="s">
        <v>2504</v>
      </c>
      <c r="BQ1669" s="31" t="s">
        <v>2651</v>
      </c>
      <c r="BR1669" s="31" t="s">
        <v>2499</v>
      </c>
      <c r="BS1669" s="31" t="s">
        <v>2499</v>
      </c>
      <c r="BT1669" s="31" t="s">
        <v>2499</v>
      </c>
      <c r="BU1669" s="31" t="s">
        <v>2505</v>
      </c>
      <c r="BV1669" s="31" t="s">
        <v>2505</v>
      </c>
      <c r="BW1669" s="31" t="s">
        <v>2504</v>
      </c>
      <c r="BX1669" s="31" t="s">
        <v>2504</v>
      </c>
      <c r="BY1669" s="31" t="s">
        <v>2504</v>
      </c>
      <c r="BZ1669" s="31" t="s">
        <v>2504</v>
      </c>
      <c r="CA1669" s="31" t="s">
        <v>2505</v>
      </c>
      <c r="CB1669" s="31" t="s">
        <v>3454</v>
      </c>
      <c r="CC1669" s="31" t="s">
        <v>2504</v>
      </c>
      <c r="CD1669" s="31" t="s">
        <v>2504</v>
      </c>
      <c r="CE1669" s="31" t="s">
        <v>2504</v>
      </c>
      <c r="CF1669" s="31" t="s">
        <v>2504</v>
      </c>
      <c r="CG1669" s="31" t="s">
        <v>2504</v>
      </c>
      <c r="CM1669">
        <v>33</v>
      </c>
      <c r="CN1669" s="31" t="s">
        <v>2889</v>
      </c>
      <c r="CO1669" s="31" t="s">
        <v>2491</v>
      </c>
      <c r="CP1669" s="31" t="s">
        <v>3325</v>
      </c>
      <c r="CQ1669" s="31" t="s">
        <v>1780</v>
      </c>
      <c r="CR1669" s="31" t="s">
        <v>2504</v>
      </c>
      <c r="CS1669" s="31" t="s">
        <v>2711</v>
      </c>
      <c r="CT1669" s="31" t="s">
        <v>2504</v>
      </c>
      <c r="CU1669" s="31" t="s">
        <v>1157</v>
      </c>
      <c r="CV1669" s="31" t="s">
        <v>2504</v>
      </c>
      <c r="DG1669">
        <v>47</v>
      </c>
      <c r="DH1669" s="31" t="s">
        <v>452</v>
      </c>
      <c r="DI1669" s="31" t="s">
        <v>826</v>
      </c>
      <c r="DJ1669" s="31" t="s">
        <v>827</v>
      </c>
      <c r="DK1669" s="31" t="s">
        <v>2650</v>
      </c>
      <c r="DL1669" s="31" t="s">
        <v>2497</v>
      </c>
      <c r="DM1669" s="31" t="s">
        <v>2504</v>
      </c>
      <c r="DN1669" s="31" t="s">
        <v>2505</v>
      </c>
      <c r="DO1669" s="31" t="s">
        <v>2505</v>
      </c>
      <c r="DP1669" s="31" t="s">
        <v>2504</v>
      </c>
      <c r="DQ1669" s="31" t="s">
        <v>2504</v>
      </c>
      <c r="DR1669" s="31" t="s">
        <v>2504</v>
      </c>
      <c r="EA1669">
        <v>33</v>
      </c>
      <c r="EB1669" s="31" t="s">
        <v>222</v>
      </c>
      <c r="EC1669" s="31" t="s">
        <v>1141</v>
      </c>
      <c r="ED1669" s="31" t="s">
        <v>2510</v>
      </c>
      <c r="EE1669" s="31" t="s">
        <v>1142</v>
      </c>
      <c r="EF1669" s="31" t="s">
        <v>2504</v>
      </c>
      <c r="EG1669" s="31" t="s">
        <v>2504</v>
      </c>
      <c r="EH1669" s="31" t="s">
        <v>2504</v>
      </c>
      <c r="EI1669" s="31" t="s">
        <v>2645</v>
      </c>
      <c r="EJ1669" s="31" t="s">
        <v>2497</v>
      </c>
      <c r="EK1669" s="31" t="s">
        <v>1145</v>
      </c>
      <c r="EL1669" s="31" t="s">
        <v>2505</v>
      </c>
      <c r="EM1669" s="31" t="s">
        <v>2504</v>
      </c>
      <c r="EN1669" s="31" t="s">
        <v>2504</v>
      </c>
      <c r="HW1669">
        <v>52</v>
      </c>
      <c r="HX1669" s="31" t="s">
        <v>2010</v>
      </c>
      <c r="HY1669" s="31" t="s">
        <v>2505</v>
      </c>
    </row>
    <row r="1670" spans="31:233" ht="51">
      <c r="AE1670">
        <v>59</v>
      </c>
      <c r="AF1670" s="31" t="s">
        <v>2992</v>
      </c>
      <c r="AG1670" s="31" t="s">
        <v>3391</v>
      </c>
      <c r="AH1670" s="31" t="s">
        <v>2497</v>
      </c>
      <c r="AI1670" s="31" t="s">
        <v>2504</v>
      </c>
      <c r="AJ1670" s="31" t="s">
        <v>2504</v>
      </c>
      <c r="AK1670" s="31" t="s">
        <v>3392</v>
      </c>
      <c r="AL1670" s="31" t="s">
        <v>2504</v>
      </c>
      <c r="AM1670" s="31" t="s">
        <v>2504</v>
      </c>
      <c r="AN1670" s="31" t="s">
        <v>2504</v>
      </c>
      <c r="AO1670" s="31" t="s">
        <v>2504</v>
      </c>
      <c r="AP1670" s="31" t="s">
        <v>2504</v>
      </c>
      <c r="AQ1670" s="31" t="s">
        <v>2504</v>
      </c>
      <c r="AR1670" s="31" t="s">
        <v>2504</v>
      </c>
      <c r="AS1670" s="31" t="s">
        <v>2499</v>
      </c>
      <c r="AT1670" s="31" t="s">
        <v>2645</v>
      </c>
      <c r="AU1670" s="31" t="s">
        <v>2504</v>
      </c>
      <c r="AV1670" s="31" t="s">
        <v>2504</v>
      </c>
      <c r="AW1670" s="31" t="s">
        <v>2504</v>
      </c>
      <c r="AX1670" s="31" t="s">
        <v>2504</v>
      </c>
      <c r="AY1670" s="31" t="s">
        <v>2647</v>
      </c>
      <c r="AZ1670" s="31" t="s">
        <v>2992</v>
      </c>
      <c r="BA1670" s="31" t="s">
        <v>2648</v>
      </c>
      <c r="BB1670" s="31" t="s">
        <v>2504</v>
      </c>
      <c r="BC1670" s="31" t="s">
        <v>2504</v>
      </c>
      <c r="BD1670" s="31" t="s">
        <v>2649</v>
      </c>
      <c r="BE1670" s="31" t="s">
        <v>2504</v>
      </c>
      <c r="BF1670" s="31" t="s">
        <v>2504</v>
      </c>
      <c r="BG1670" s="31" t="s">
        <v>2504</v>
      </c>
      <c r="BH1670" s="31" t="s">
        <v>2504</v>
      </c>
      <c r="BI1670" s="31" t="s">
        <v>2504</v>
      </c>
      <c r="BJ1670" s="31" t="s">
        <v>2646</v>
      </c>
      <c r="BK1670" s="31" t="s">
        <v>2650</v>
      </c>
      <c r="BL1670" s="31" t="s">
        <v>2504</v>
      </c>
      <c r="BM1670" s="31" t="s">
        <v>2505</v>
      </c>
      <c r="BN1670" s="31" t="s">
        <v>2504</v>
      </c>
      <c r="BO1670" s="31" t="s">
        <v>2504</v>
      </c>
      <c r="BP1670" s="31" t="s">
        <v>2504</v>
      </c>
      <c r="BQ1670" s="31" t="s">
        <v>2651</v>
      </c>
      <c r="BR1670" s="31" t="s">
        <v>2499</v>
      </c>
      <c r="BS1670" s="31" t="s">
        <v>2499</v>
      </c>
      <c r="BT1670" s="31" t="s">
        <v>2499</v>
      </c>
      <c r="BU1670" s="31" t="s">
        <v>2505</v>
      </c>
      <c r="BV1670" s="31" t="s">
        <v>2505</v>
      </c>
      <c r="BW1670" s="31" t="s">
        <v>2504</v>
      </c>
      <c r="BX1670" s="31" t="s">
        <v>2504</v>
      </c>
      <c r="BY1670" s="31" t="s">
        <v>2504</v>
      </c>
      <c r="BZ1670" s="31" t="s">
        <v>2504</v>
      </c>
      <c r="CA1670" s="31" t="s">
        <v>2505</v>
      </c>
      <c r="CB1670" s="31" t="s">
        <v>3455</v>
      </c>
      <c r="CC1670" s="31" t="s">
        <v>2504</v>
      </c>
      <c r="CD1670" s="31" t="s">
        <v>2504</v>
      </c>
      <c r="CE1670" s="31" t="s">
        <v>2504</v>
      </c>
      <c r="CF1670" s="31" t="s">
        <v>2504</v>
      </c>
      <c r="CG1670" s="31" t="s">
        <v>2504</v>
      </c>
      <c r="CM1670">
        <v>33</v>
      </c>
      <c r="CN1670" s="31" t="s">
        <v>2889</v>
      </c>
      <c r="CO1670" s="31" t="s">
        <v>2061</v>
      </c>
      <c r="CP1670" s="32" t="s">
        <v>861</v>
      </c>
      <c r="CQ1670" s="31" t="s">
        <v>232</v>
      </c>
      <c r="CR1670" s="31" t="s">
        <v>1486</v>
      </c>
      <c r="CS1670" s="31" t="s">
        <v>2711</v>
      </c>
      <c r="CT1670" s="31" t="s">
        <v>2504</v>
      </c>
      <c r="CU1670" s="31" t="s">
        <v>1157</v>
      </c>
      <c r="CV1670" s="31" t="s">
        <v>2504</v>
      </c>
      <c r="DG1670">
        <v>47</v>
      </c>
      <c r="DH1670" s="31" t="s">
        <v>452</v>
      </c>
      <c r="DI1670" s="31" t="s">
        <v>828</v>
      </c>
      <c r="DJ1670" s="31" t="s">
        <v>829</v>
      </c>
      <c r="DK1670" s="31" t="s">
        <v>2650</v>
      </c>
      <c r="DL1670" s="31" t="s">
        <v>2497</v>
      </c>
      <c r="DM1670" s="31" t="s">
        <v>2504</v>
      </c>
      <c r="DN1670" s="31" t="s">
        <v>2505</v>
      </c>
      <c r="DO1670" s="31" t="s">
        <v>2505</v>
      </c>
      <c r="DP1670" s="31" t="s">
        <v>2504</v>
      </c>
      <c r="DQ1670" s="31" t="s">
        <v>2504</v>
      </c>
      <c r="DR1670" s="31" t="s">
        <v>2504</v>
      </c>
      <c r="EA1670">
        <v>33</v>
      </c>
      <c r="EB1670" s="31" t="s">
        <v>2281</v>
      </c>
      <c r="EC1670" s="31" t="s">
        <v>1141</v>
      </c>
      <c r="ED1670" s="31" t="s">
        <v>2510</v>
      </c>
      <c r="EE1670" s="31" t="s">
        <v>1142</v>
      </c>
      <c r="EF1670" s="31" t="s">
        <v>2504</v>
      </c>
      <c r="EG1670" s="31" t="s">
        <v>2504</v>
      </c>
      <c r="EH1670" s="31" t="s">
        <v>2504</v>
      </c>
      <c r="EI1670" s="31" t="s">
        <v>2645</v>
      </c>
      <c r="EJ1670" s="31" t="s">
        <v>2497</v>
      </c>
      <c r="EK1670" s="31" t="s">
        <v>1146</v>
      </c>
      <c r="EL1670" s="31" t="s">
        <v>2505</v>
      </c>
      <c r="EM1670" s="31" t="s">
        <v>2504</v>
      </c>
      <c r="EN1670" s="31" t="s">
        <v>2504</v>
      </c>
      <c r="HW1670">
        <v>52</v>
      </c>
      <c r="HX1670" s="31" t="s">
        <v>2013</v>
      </c>
      <c r="HY1670" s="31" t="s">
        <v>2504</v>
      </c>
    </row>
    <row r="1671" spans="31:233" ht="76.5">
      <c r="AE1671">
        <v>59</v>
      </c>
      <c r="AF1671" s="31" t="s">
        <v>895</v>
      </c>
      <c r="AG1671" s="31" t="s">
        <v>1797</v>
      </c>
      <c r="AH1671" s="31" t="s">
        <v>2497</v>
      </c>
      <c r="AI1671" s="31" t="s">
        <v>2504</v>
      </c>
      <c r="AJ1671" s="31" t="s">
        <v>2504</v>
      </c>
      <c r="AK1671" s="31" t="s">
        <v>1798</v>
      </c>
      <c r="AL1671" s="31" t="s">
        <v>2504</v>
      </c>
      <c r="AM1671" s="31" t="s">
        <v>2504</v>
      </c>
      <c r="AN1671" s="31" t="s">
        <v>2504</v>
      </c>
      <c r="AO1671" s="31" t="s">
        <v>2504</v>
      </c>
      <c r="AP1671" s="31" t="s">
        <v>2504</v>
      </c>
      <c r="AQ1671" s="31" t="s">
        <v>2504</v>
      </c>
      <c r="AR1671" s="31" t="s">
        <v>2504</v>
      </c>
      <c r="AS1671" s="31" t="s">
        <v>2499</v>
      </c>
      <c r="AT1671" s="31" t="s">
        <v>2645</v>
      </c>
      <c r="AU1671" s="31" t="s">
        <v>2504</v>
      </c>
      <c r="AV1671" s="31" t="s">
        <v>2504</v>
      </c>
      <c r="AW1671" s="31" t="s">
        <v>2504</v>
      </c>
      <c r="AX1671" s="31" t="s">
        <v>2504</v>
      </c>
      <c r="AY1671" s="31" t="s">
        <v>2647</v>
      </c>
      <c r="AZ1671" s="31" t="s">
        <v>895</v>
      </c>
      <c r="BA1671" s="31" t="s">
        <v>2648</v>
      </c>
      <c r="BB1671" s="31" t="s">
        <v>2504</v>
      </c>
      <c r="BC1671" s="31" t="s">
        <v>2504</v>
      </c>
      <c r="BD1671" s="31" t="s">
        <v>2649</v>
      </c>
      <c r="BE1671" s="31" t="s">
        <v>2504</v>
      </c>
      <c r="BF1671" s="31" t="s">
        <v>2504</v>
      </c>
      <c r="BG1671" s="31" t="s">
        <v>2504</v>
      </c>
      <c r="BH1671" s="31" t="s">
        <v>2504</v>
      </c>
      <c r="BI1671" s="31" t="s">
        <v>2504</v>
      </c>
      <c r="BJ1671" s="31" t="s">
        <v>2646</v>
      </c>
      <c r="BK1671" s="31" t="s">
        <v>2650</v>
      </c>
      <c r="BL1671" s="31" t="s">
        <v>2504</v>
      </c>
      <c r="BM1671" s="31" t="s">
        <v>2505</v>
      </c>
      <c r="BN1671" s="31" t="s">
        <v>2504</v>
      </c>
      <c r="BO1671" s="31" t="s">
        <v>2504</v>
      </c>
      <c r="BP1671" s="31" t="s">
        <v>2504</v>
      </c>
      <c r="BQ1671" s="31" t="s">
        <v>2651</v>
      </c>
      <c r="BR1671" s="31" t="s">
        <v>2499</v>
      </c>
      <c r="BS1671" s="31" t="s">
        <v>2499</v>
      </c>
      <c r="BT1671" s="31" t="s">
        <v>2499</v>
      </c>
      <c r="BU1671" s="31" t="s">
        <v>2505</v>
      </c>
      <c r="BV1671" s="31" t="s">
        <v>2505</v>
      </c>
      <c r="BW1671" s="31" t="s">
        <v>2504</v>
      </c>
      <c r="BX1671" s="31" t="s">
        <v>2504</v>
      </c>
      <c r="BY1671" s="31" t="s">
        <v>2504</v>
      </c>
      <c r="BZ1671" s="31" t="s">
        <v>2504</v>
      </c>
      <c r="CA1671" s="31" t="s">
        <v>2505</v>
      </c>
      <c r="CB1671" s="31" t="s">
        <v>3456</v>
      </c>
      <c r="CC1671" s="31" t="s">
        <v>2504</v>
      </c>
      <c r="CD1671" s="31" t="s">
        <v>2504</v>
      </c>
      <c r="CE1671" s="31" t="s">
        <v>2504</v>
      </c>
      <c r="CF1671" s="31" t="s">
        <v>2504</v>
      </c>
      <c r="CG1671" s="31" t="s">
        <v>2504</v>
      </c>
      <c r="CM1671">
        <v>33</v>
      </c>
      <c r="CN1671" s="31" t="s">
        <v>2889</v>
      </c>
      <c r="CO1671" s="31" t="s">
        <v>2848</v>
      </c>
      <c r="CP1671" s="32" t="s">
        <v>862</v>
      </c>
      <c r="CQ1671" s="31" t="s">
        <v>1423</v>
      </c>
      <c r="CR1671" s="31" t="s">
        <v>1486</v>
      </c>
      <c r="CS1671" s="31" t="s">
        <v>2711</v>
      </c>
      <c r="CT1671" s="31" t="s">
        <v>2504</v>
      </c>
      <c r="CU1671" s="31" t="s">
        <v>1157</v>
      </c>
      <c r="CV1671" s="31" t="s">
        <v>2504</v>
      </c>
      <c r="DG1671">
        <v>47</v>
      </c>
      <c r="DH1671" s="31" t="s">
        <v>452</v>
      </c>
      <c r="DI1671" s="31" t="s">
        <v>3210</v>
      </c>
      <c r="DJ1671" s="31" t="s">
        <v>3391</v>
      </c>
      <c r="DK1671" s="31" t="s">
        <v>2650</v>
      </c>
      <c r="DL1671" s="31" t="s">
        <v>2497</v>
      </c>
      <c r="DM1671" s="31" t="s">
        <v>2504</v>
      </c>
      <c r="DN1671" s="31" t="s">
        <v>2505</v>
      </c>
      <c r="DO1671" s="31" t="s">
        <v>2505</v>
      </c>
      <c r="DP1671" s="31" t="s">
        <v>2504</v>
      </c>
      <c r="DQ1671" s="31" t="s">
        <v>2504</v>
      </c>
      <c r="DR1671" s="31" t="s">
        <v>2504</v>
      </c>
      <c r="EA1671">
        <v>33</v>
      </c>
      <c r="EB1671" s="31" t="s">
        <v>2637</v>
      </c>
      <c r="EC1671" s="31" t="s">
        <v>1141</v>
      </c>
      <c r="ED1671" s="31" t="s">
        <v>2510</v>
      </c>
      <c r="EE1671" s="31" t="s">
        <v>1142</v>
      </c>
      <c r="EF1671" s="31" t="s">
        <v>2504</v>
      </c>
      <c r="EG1671" s="31" t="s">
        <v>2504</v>
      </c>
      <c r="EH1671" s="31" t="s">
        <v>2504</v>
      </c>
      <c r="EI1671" s="31" t="s">
        <v>2645</v>
      </c>
      <c r="EJ1671" s="31" t="s">
        <v>2497</v>
      </c>
      <c r="EK1671" s="31" t="s">
        <v>1147</v>
      </c>
      <c r="EL1671" s="31" t="s">
        <v>2505</v>
      </c>
      <c r="EM1671" s="31" t="s">
        <v>2504</v>
      </c>
      <c r="EN1671" s="31" t="s">
        <v>2504</v>
      </c>
      <c r="HW1671">
        <v>52</v>
      </c>
      <c r="HX1671" s="31" t="s">
        <v>1973</v>
      </c>
      <c r="HY1671" s="31" t="s">
        <v>1462</v>
      </c>
    </row>
    <row r="1672" spans="31:233" ht="25.5">
      <c r="AE1672">
        <v>59</v>
      </c>
      <c r="AF1672" s="31" t="s">
        <v>1250</v>
      </c>
      <c r="AG1672" s="31" t="s">
        <v>1251</v>
      </c>
      <c r="AH1672" s="31" t="s">
        <v>2497</v>
      </c>
      <c r="AI1672" s="31" t="s">
        <v>2504</v>
      </c>
      <c r="AJ1672" s="31" t="s">
        <v>2504</v>
      </c>
      <c r="AK1672" s="31" t="s">
        <v>1248</v>
      </c>
      <c r="AL1672" s="31" t="s">
        <v>2504</v>
      </c>
      <c r="AM1672" s="31" t="s">
        <v>2504</v>
      </c>
      <c r="AN1672" s="31" t="s">
        <v>2504</v>
      </c>
      <c r="AO1672" s="31" t="s">
        <v>2504</v>
      </c>
      <c r="AP1672" s="31" t="s">
        <v>2504</v>
      </c>
      <c r="AQ1672" s="31" t="s">
        <v>2504</v>
      </c>
      <c r="AR1672" s="31" t="s">
        <v>2504</v>
      </c>
      <c r="AS1672" s="31" t="s">
        <v>2651</v>
      </c>
      <c r="AT1672" s="31" t="s">
        <v>2645</v>
      </c>
      <c r="AU1672" s="31" t="s">
        <v>2504</v>
      </c>
      <c r="AV1672" s="31" t="s">
        <v>2504</v>
      </c>
      <c r="AW1672" s="31" t="s">
        <v>2504</v>
      </c>
      <c r="AX1672" s="31" t="s">
        <v>2504</v>
      </c>
      <c r="AY1672" s="31" t="s">
        <v>1253</v>
      </c>
      <c r="AZ1672" s="31" t="s">
        <v>1250</v>
      </c>
      <c r="BA1672" s="31" t="s">
        <v>2648</v>
      </c>
      <c r="BB1672" s="31" t="s">
        <v>2504</v>
      </c>
      <c r="BC1672" s="31" t="s">
        <v>2504</v>
      </c>
      <c r="BD1672" s="31" t="s">
        <v>2649</v>
      </c>
      <c r="BE1672" s="31" t="s">
        <v>2504</v>
      </c>
      <c r="BF1672" s="31" t="s">
        <v>2504</v>
      </c>
      <c r="BG1672" s="31" t="s">
        <v>2504</v>
      </c>
      <c r="BH1672" s="31" t="s">
        <v>2504</v>
      </c>
      <c r="BI1672" s="31" t="s">
        <v>2504</v>
      </c>
      <c r="BJ1672" s="31" t="s">
        <v>2646</v>
      </c>
      <c r="BK1672" s="31" t="s">
        <v>2650</v>
      </c>
      <c r="BL1672" s="31" t="s">
        <v>2504</v>
      </c>
      <c r="BM1672" s="31" t="s">
        <v>2505</v>
      </c>
      <c r="BN1672" s="31" t="s">
        <v>2504</v>
      </c>
      <c r="BO1672" s="31" t="s">
        <v>2504</v>
      </c>
      <c r="BP1672" s="31" t="s">
        <v>2504</v>
      </c>
      <c r="BQ1672" s="31" t="s">
        <v>2651</v>
      </c>
      <c r="BR1672" s="31" t="s">
        <v>2499</v>
      </c>
      <c r="BS1672" s="31" t="s">
        <v>2499</v>
      </c>
      <c r="BT1672" s="31" t="s">
        <v>2499</v>
      </c>
      <c r="BU1672" s="31" t="s">
        <v>2505</v>
      </c>
      <c r="BV1672" s="31" t="s">
        <v>2505</v>
      </c>
      <c r="BW1672" s="31" t="s">
        <v>2504</v>
      </c>
      <c r="BX1672" s="31" t="s">
        <v>2504</v>
      </c>
      <c r="BY1672" s="31" t="s">
        <v>2504</v>
      </c>
      <c r="BZ1672" s="31" t="s">
        <v>2504</v>
      </c>
      <c r="CA1672" s="31" t="s">
        <v>2505</v>
      </c>
      <c r="CB1672" s="31" t="s">
        <v>1281</v>
      </c>
      <c r="CC1672" s="31" t="s">
        <v>2504</v>
      </c>
      <c r="CD1672" s="31" t="s">
        <v>2504</v>
      </c>
      <c r="CE1672" s="31" t="s">
        <v>2504</v>
      </c>
      <c r="CF1672" s="31" t="s">
        <v>2504</v>
      </c>
      <c r="CG1672" s="31" t="s">
        <v>2504</v>
      </c>
      <c r="CM1672">
        <v>33</v>
      </c>
      <c r="CN1672" s="31" t="s">
        <v>2889</v>
      </c>
      <c r="CO1672" s="31" t="s">
        <v>465</v>
      </c>
      <c r="CP1672" s="32" t="s">
        <v>863</v>
      </c>
      <c r="CQ1672" s="31" t="s">
        <v>1828</v>
      </c>
      <c r="CR1672" s="31" t="s">
        <v>1486</v>
      </c>
      <c r="CS1672" s="31" t="s">
        <v>1253</v>
      </c>
      <c r="CT1672" s="31" t="s">
        <v>2504</v>
      </c>
      <c r="CU1672" s="31" t="s">
        <v>1157</v>
      </c>
      <c r="CV1672" s="31" t="s">
        <v>2504</v>
      </c>
      <c r="DG1672">
        <v>47</v>
      </c>
      <c r="DH1672" s="31" t="s">
        <v>452</v>
      </c>
      <c r="DI1672" s="31" t="s">
        <v>3211</v>
      </c>
      <c r="DJ1672" s="31" t="s">
        <v>3212</v>
      </c>
      <c r="DK1672" s="31" t="s">
        <v>2650</v>
      </c>
      <c r="DL1672" s="31" t="s">
        <v>2497</v>
      </c>
      <c r="DM1672" s="31" t="s">
        <v>2504</v>
      </c>
      <c r="DN1672" s="31" t="s">
        <v>2505</v>
      </c>
      <c r="DO1672" s="31" t="s">
        <v>2505</v>
      </c>
      <c r="DP1672" s="31" t="s">
        <v>2504</v>
      </c>
      <c r="DQ1672" s="31" t="s">
        <v>2504</v>
      </c>
      <c r="DR1672" s="31" t="s">
        <v>2504</v>
      </c>
      <c r="EA1672">
        <v>33</v>
      </c>
      <c r="EB1672" s="31" t="s">
        <v>2763</v>
      </c>
      <c r="EC1672" s="31" t="s">
        <v>1141</v>
      </c>
      <c r="ED1672" s="31" t="s">
        <v>2510</v>
      </c>
      <c r="EE1672" s="31" t="s">
        <v>1142</v>
      </c>
      <c r="EF1672" s="31" t="s">
        <v>2504</v>
      </c>
      <c r="EG1672" s="31" t="s">
        <v>2504</v>
      </c>
      <c r="EH1672" s="31" t="s">
        <v>2504</v>
      </c>
      <c r="EI1672" s="31" t="s">
        <v>2645</v>
      </c>
      <c r="EJ1672" s="31" t="s">
        <v>2497</v>
      </c>
      <c r="EK1672" s="31" t="s">
        <v>1148</v>
      </c>
      <c r="EL1672" s="31" t="s">
        <v>2505</v>
      </c>
      <c r="EM1672" s="31" t="s">
        <v>2504</v>
      </c>
      <c r="EN1672" s="31" t="s">
        <v>2504</v>
      </c>
      <c r="HW1672">
        <v>52</v>
      </c>
      <c r="HX1672" s="31" t="s">
        <v>2443</v>
      </c>
      <c r="HY1672" s="31" t="s">
        <v>2504</v>
      </c>
    </row>
    <row r="1673" spans="31:233">
      <c r="AE1673">
        <v>59</v>
      </c>
      <c r="AF1673" s="31" t="s">
        <v>1255</v>
      </c>
      <c r="AG1673" s="31" t="s">
        <v>1256</v>
      </c>
      <c r="AH1673" s="31" t="s">
        <v>2497</v>
      </c>
      <c r="AI1673" s="31" t="s">
        <v>2504</v>
      </c>
      <c r="AJ1673" s="31" t="s">
        <v>2504</v>
      </c>
      <c r="AK1673" s="31" t="s">
        <v>1252</v>
      </c>
      <c r="AL1673" s="31" t="s">
        <v>2504</v>
      </c>
      <c r="AM1673" s="31" t="s">
        <v>2504</v>
      </c>
      <c r="AN1673" s="31" t="s">
        <v>2504</v>
      </c>
      <c r="AO1673" s="31" t="s">
        <v>2504</v>
      </c>
      <c r="AP1673" s="31" t="s">
        <v>2504</v>
      </c>
      <c r="AQ1673" s="31" t="s">
        <v>2504</v>
      </c>
      <c r="AR1673" s="31" t="s">
        <v>2504</v>
      </c>
      <c r="AS1673" s="31" t="s">
        <v>2499</v>
      </c>
      <c r="AT1673" s="31" t="s">
        <v>2645</v>
      </c>
      <c r="AU1673" s="31" t="s">
        <v>2504</v>
      </c>
      <c r="AV1673" s="31" t="s">
        <v>2504</v>
      </c>
      <c r="AW1673" s="31" t="s">
        <v>2504</v>
      </c>
      <c r="AX1673" s="31" t="s">
        <v>2504</v>
      </c>
      <c r="AY1673" s="31" t="s">
        <v>2647</v>
      </c>
      <c r="AZ1673" s="31" t="s">
        <v>1255</v>
      </c>
      <c r="BA1673" s="31" t="s">
        <v>2648</v>
      </c>
      <c r="BB1673" s="31" t="s">
        <v>2504</v>
      </c>
      <c r="BC1673" s="31" t="s">
        <v>2504</v>
      </c>
      <c r="BD1673" s="31" t="s">
        <v>2649</v>
      </c>
      <c r="BE1673" s="31" t="s">
        <v>2504</v>
      </c>
      <c r="BF1673" s="31" t="s">
        <v>2504</v>
      </c>
      <c r="BG1673" s="31" t="s">
        <v>2504</v>
      </c>
      <c r="BH1673" s="31" t="s">
        <v>2504</v>
      </c>
      <c r="BI1673" s="31" t="s">
        <v>2504</v>
      </c>
      <c r="BJ1673" s="31" t="s">
        <v>2646</v>
      </c>
      <c r="BK1673" s="31" t="s">
        <v>2650</v>
      </c>
      <c r="BL1673" s="31" t="s">
        <v>2504</v>
      </c>
      <c r="BM1673" s="31" t="s">
        <v>2505</v>
      </c>
      <c r="BN1673" s="31" t="s">
        <v>2504</v>
      </c>
      <c r="BO1673" s="31" t="s">
        <v>2504</v>
      </c>
      <c r="BP1673" s="31" t="s">
        <v>2504</v>
      </c>
      <c r="BQ1673" s="31" t="s">
        <v>2651</v>
      </c>
      <c r="BR1673" s="31" t="s">
        <v>2499</v>
      </c>
      <c r="BS1673" s="31" t="s">
        <v>2499</v>
      </c>
      <c r="BT1673" s="31" t="s">
        <v>2499</v>
      </c>
      <c r="BU1673" s="31" t="s">
        <v>2505</v>
      </c>
      <c r="BV1673" s="31" t="s">
        <v>2505</v>
      </c>
      <c r="BW1673" s="31" t="s">
        <v>2504</v>
      </c>
      <c r="BX1673" s="31" t="s">
        <v>2504</v>
      </c>
      <c r="BY1673" s="31" t="s">
        <v>2504</v>
      </c>
      <c r="BZ1673" s="31" t="s">
        <v>2504</v>
      </c>
      <c r="CA1673" s="31" t="s">
        <v>2505</v>
      </c>
      <c r="CB1673" s="31" t="s">
        <v>1282</v>
      </c>
      <c r="CC1673" s="31" t="s">
        <v>2504</v>
      </c>
      <c r="CD1673" s="31" t="s">
        <v>2504</v>
      </c>
      <c r="CE1673" s="31" t="s">
        <v>2504</v>
      </c>
      <c r="CF1673" s="31" t="s">
        <v>2504</v>
      </c>
      <c r="CG1673" s="31" t="s">
        <v>2504</v>
      </c>
      <c r="CM1673">
        <v>33</v>
      </c>
      <c r="CN1673" s="31" t="s">
        <v>2889</v>
      </c>
      <c r="CO1673" s="31" t="s">
        <v>466</v>
      </c>
      <c r="CP1673" s="31" t="s">
        <v>3570</v>
      </c>
      <c r="CQ1673" s="31" t="s">
        <v>2990</v>
      </c>
      <c r="CR1673" s="31" t="s">
        <v>1486</v>
      </c>
      <c r="CS1673" s="31" t="s">
        <v>1253</v>
      </c>
      <c r="CT1673" s="31" t="s">
        <v>2504</v>
      </c>
      <c r="CU1673" s="31" t="s">
        <v>1157</v>
      </c>
      <c r="CV1673" s="31" t="s">
        <v>2504</v>
      </c>
      <c r="DG1673">
        <v>47</v>
      </c>
      <c r="DH1673" s="31" t="s">
        <v>452</v>
      </c>
      <c r="DI1673" s="31" t="s">
        <v>3213</v>
      </c>
      <c r="DJ1673" s="31" t="s">
        <v>3214</v>
      </c>
      <c r="DK1673" s="31" t="s">
        <v>2650</v>
      </c>
      <c r="DL1673" s="31" t="s">
        <v>2497</v>
      </c>
      <c r="DM1673" s="31" t="s">
        <v>2504</v>
      </c>
      <c r="DN1673" s="31" t="s">
        <v>2505</v>
      </c>
      <c r="DO1673" s="31" t="s">
        <v>2505</v>
      </c>
      <c r="DP1673" s="31" t="s">
        <v>2504</v>
      </c>
      <c r="DQ1673" s="31" t="s">
        <v>2504</v>
      </c>
      <c r="DR1673" s="31" t="s">
        <v>2504</v>
      </c>
      <c r="EA1673">
        <v>33</v>
      </c>
      <c r="EB1673" s="31" t="s">
        <v>2810</v>
      </c>
      <c r="EC1673" s="31" t="s">
        <v>1141</v>
      </c>
      <c r="ED1673" s="31" t="s">
        <v>2510</v>
      </c>
      <c r="EE1673" s="31" t="s">
        <v>1142</v>
      </c>
      <c r="EF1673" s="31" t="s">
        <v>2504</v>
      </c>
      <c r="EG1673" s="31" t="s">
        <v>2504</v>
      </c>
      <c r="EH1673" s="31" t="s">
        <v>2504</v>
      </c>
      <c r="EI1673" s="31" t="s">
        <v>2645</v>
      </c>
      <c r="EJ1673" s="31" t="s">
        <v>2497</v>
      </c>
      <c r="EK1673" s="31" t="s">
        <v>1149</v>
      </c>
      <c r="EL1673" s="31" t="s">
        <v>2505</v>
      </c>
      <c r="EM1673" s="31" t="s">
        <v>2504</v>
      </c>
      <c r="EN1673" s="31" t="s">
        <v>2504</v>
      </c>
      <c r="HW1673">
        <v>52</v>
      </c>
      <c r="HX1673" s="31" t="s">
        <v>322</v>
      </c>
      <c r="HY1673" s="31" t="s">
        <v>2504</v>
      </c>
    </row>
    <row r="1674" spans="31:233">
      <c r="AE1674">
        <v>59</v>
      </c>
      <c r="AF1674" s="31" t="s">
        <v>1259</v>
      </c>
      <c r="AG1674" s="31" t="s">
        <v>1260</v>
      </c>
      <c r="AH1674" s="31" t="s">
        <v>2497</v>
      </c>
      <c r="AI1674" s="31" t="s">
        <v>2504</v>
      </c>
      <c r="AJ1674" s="31" t="s">
        <v>2504</v>
      </c>
      <c r="AK1674" s="31" t="s">
        <v>1257</v>
      </c>
      <c r="AL1674" s="31" t="s">
        <v>2504</v>
      </c>
      <c r="AM1674" s="31" t="s">
        <v>2504</v>
      </c>
      <c r="AN1674" s="31" t="s">
        <v>2504</v>
      </c>
      <c r="AO1674" s="31" t="s">
        <v>2504</v>
      </c>
      <c r="AP1674" s="31" t="s">
        <v>2504</v>
      </c>
      <c r="AQ1674" s="31" t="s">
        <v>2504</v>
      </c>
      <c r="AR1674" s="31" t="s">
        <v>2504</v>
      </c>
      <c r="AS1674" s="31" t="s">
        <v>2499</v>
      </c>
      <c r="AT1674" s="31" t="s">
        <v>2645</v>
      </c>
      <c r="AU1674" s="31" t="s">
        <v>2504</v>
      </c>
      <c r="AV1674" s="31" t="s">
        <v>2504</v>
      </c>
      <c r="AW1674" s="31" t="s">
        <v>2504</v>
      </c>
      <c r="AX1674" s="31" t="s">
        <v>2504</v>
      </c>
      <c r="AY1674" s="31" t="s">
        <v>2647</v>
      </c>
      <c r="AZ1674" s="31" t="s">
        <v>1259</v>
      </c>
      <c r="BA1674" s="31" t="s">
        <v>2648</v>
      </c>
      <c r="BB1674" s="31" t="s">
        <v>2504</v>
      </c>
      <c r="BC1674" s="31" t="s">
        <v>2504</v>
      </c>
      <c r="BD1674" s="31" t="s">
        <v>2649</v>
      </c>
      <c r="BE1674" s="31" t="s">
        <v>2504</v>
      </c>
      <c r="BF1674" s="31" t="s">
        <v>2504</v>
      </c>
      <c r="BG1674" s="31" t="s">
        <v>2504</v>
      </c>
      <c r="BH1674" s="31" t="s">
        <v>2504</v>
      </c>
      <c r="BI1674" s="31" t="s">
        <v>2504</v>
      </c>
      <c r="BJ1674" s="31" t="s">
        <v>2646</v>
      </c>
      <c r="BK1674" s="31" t="s">
        <v>2650</v>
      </c>
      <c r="BL1674" s="31" t="s">
        <v>2504</v>
      </c>
      <c r="BM1674" s="31" t="s">
        <v>2505</v>
      </c>
      <c r="BN1674" s="31" t="s">
        <v>2504</v>
      </c>
      <c r="BO1674" s="31" t="s">
        <v>2504</v>
      </c>
      <c r="BP1674" s="31" t="s">
        <v>2504</v>
      </c>
      <c r="BQ1674" s="31" t="s">
        <v>2651</v>
      </c>
      <c r="BR1674" s="31" t="s">
        <v>2499</v>
      </c>
      <c r="BS1674" s="31" t="s">
        <v>2499</v>
      </c>
      <c r="BT1674" s="31" t="s">
        <v>2499</v>
      </c>
      <c r="BU1674" s="31" t="s">
        <v>2505</v>
      </c>
      <c r="BV1674" s="31" t="s">
        <v>2505</v>
      </c>
      <c r="BW1674" s="31" t="s">
        <v>2504</v>
      </c>
      <c r="BX1674" s="31" t="s">
        <v>2504</v>
      </c>
      <c r="BY1674" s="31" t="s">
        <v>2504</v>
      </c>
      <c r="BZ1674" s="31" t="s">
        <v>2504</v>
      </c>
      <c r="CA1674" s="31" t="s">
        <v>2505</v>
      </c>
      <c r="CB1674" s="31" t="s">
        <v>1283</v>
      </c>
      <c r="CC1674" s="31" t="s">
        <v>2504</v>
      </c>
      <c r="CD1674" s="31" t="s">
        <v>2504</v>
      </c>
      <c r="CE1674" s="31" t="s">
        <v>2504</v>
      </c>
      <c r="CF1674" s="31" t="s">
        <v>2504</v>
      </c>
      <c r="CG1674" s="31" t="s">
        <v>2504</v>
      </c>
      <c r="CM1674">
        <v>33</v>
      </c>
      <c r="CN1674" s="31" t="s">
        <v>2889</v>
      </c>
      <c r="CO1674" s="31" t="s">
        <v>2384</v>
      </c>
      <c r="CP1674" s="31" t="s">
        <v>3572</v>
      </c>
      <c r="CQ1674" s="31" t="s">
        <v>3392</v>
      </c>
      <c r="CR1674" s="31" t="s">
        <v>1486</v>
      </c>
      <c r="CS1674" s="31" t="s">
        <v>1253</v>
      </c>
      <c r="CT1674" s="31" t="s">
        <v>2504</v>
      </c>
      <c r="CU1674" s="31" t="s">
        <v>1157</v>
      </c>
      <c r="CV1674" s="31" t="s">
        <v>2504</v>
      </c>
      <c r="DG1674">
        <v>47</v>
      </c>
      <c r="DH1674" s="31" t="s">
        <v>452</v>
      </c>
      <c r="DI1674" s="31" t="s">
        <v>3215</v>
      </c>
      <c r="DJ1674" s="31" t="s">
        <v>2897</v>
      </c>
      <c r="DK1674" s="31" t="s">
        <v>2650</v>
      </c>
      <c r="DL1674" s="31" t="s">
        <v>2497</v>
      </c>
      <c r="DM1674" s="31" t="s">
        <v>2504</v>
      </c>
      <c r="DN1674" s="31" t="s">
        <v>2505</v>
      </c>
      <c r="DO1674" s="31" t="s">
        <v>2505</v>
      </c>
      <c r="DP1674" s="31" t="s">
        <v>2504</v>
      </c>
      <c r="DQ1674" s="31" t="s">
        <v>2504</v>
      </c>
      <c r="DR1674" s="31" t="s">
        <v>2504</v>
      </c>
      <c r="EA1674">
        <v>33</v>
      </c>
      <c r="EB1674" s="31" t="s">
        <v>1449</v>
      </c>
      <c r="EC1674" s="31" t="s">
        <v>1141</v>
      </c>
      <c r="ED1674" s="31" t="s">
        <v>2510</v>
      </c>
      <c r="EE1674" s="31" t="s">
        <v>1142</v>
      </c>
      <c r="EF1674" s="31" t="s">
        <v>2504</v>
      </c>
      <c r="EG1674" s="31" t="s">
        <v>2504</v>
      </c>
      <c r="EH1674" s="31" t="s">
        <v>2504</v>
      </c>
      <c r="EI1674" s="31" t="s">
        <v>2645</v>
      </c>
      <c r="EJ1674" s="31" t="s">
        <v>2497</v>
      </c>
      <c r="EK1674" s="31" t="s">
        <v>1152</v>
      </c>
      <c r="EL1674" s="31" t="s">
        <v>2505</v>
      </c>
      <c r="EM1674" s="31" t="s">
        <v>2504</v>
      </c>
      <c r="EN1674" s="31" t="s">
        <v>2504</v>
      </c>
      <c r="HW1674">
        <v>52</v>
      </c>
      <c r="HX1674" s="31" t="s">
        <v>1327</v>
      </c>
      <c r="HY1674" s="31" t="s">
        <v>2504</v>
      </c>
    </row>
    <row r="1675" spans="31:233" ht="51">
      <c r="AE1675">
        <v>59</v>
      </c>
      <c r="AF1675" s="31" t="s">
        <v>1263</v>
      </c>
      <c r="AG1675" s="31" t="s">
        <v>1264</v>
      </c>
      <c r="AH1675" s="31" t="s">
        <v>2497</v>
      </c>
      <c r="AI1675" s="31" t="s">
        <v>2504</v>
      </c>
      <c r="AJ1675" s="31" t="s">
        <v>2504</v>
      </c>
      <c r="AK1675" s="31" t="s">
        <v>1261</v>
      </c>
      <c r="AL1675" s="31" t="s">
        <v>2504</v>
      </c>
      <c r="AM1675" s="31" t="s">
        <v>2504</v>
      </c>
      <c r="AN1675" s="31" t="s">
        <v>2504</v>
      </c>
      <c r="AO1675" s="31" t="s">
        <v>2504</v>
      </c>
      <c r="AP1675" s="31" t="s">
        <v>2504</v>
      </c>
      <c r="AQ1675" s="31" t="s">
        <v>2504</v>
      </c>
      <c r="AR1675" s="31" t="s">
        <v>2504</v>
      </c>
      <c r="AS1675" s="31" t="s">
        <v>2499</v>
      </c>
      <c r="AT1675" s="31" t="s">
        <v>2645</v>
      </c>
      <c r="AU1675" s="31" t="s">
        <v>2504</v>
      </c>
      <c r="AV1675" s="31" t="s">
        <v>2504</v>
      </c>
      <c r="AW1675" s="31" t="s">
        <v>2504</v>
      </c>
      <c r="AX1675" s="31" t="s">
        <v>2504</v>
      </c>
      <c r="AY1675" s="31" t="s">
        <v>2647</v>
      </c>
      <c r="AZ1675" s="31" t="s">
        <v>1263</v>
      </c>
      <c r="BA1675" s="31" t="s">
        <v>2648</v>
      </c>
      <c r="BB1675" s="31" t="s">
        <v>2504</v>
      </c>
      <c r="BC1675" s="31" t="s">
        <v>2504</v>
      </c>
      <c r="BD1675" s="31" t="s">
        <v>2649</v>
      </c>
      <c r="BE1675" s="31" t="s">
        <v>2504</v>
      </c>
      <c r="BF1675" s="31" t="s">
        <v>2504</v>
      </c>
      <c r="BG1675" s="31" t="s">
        <v>2504</v>
      </c>
      <c r="BH1675" s="31" t="s">
        <v>2504</v>
      </c>
      <c r="BI1675" s="31" t="s">
        <v>2504</v>
      </c>
      <c r="BJ1675" s="31" t="s">
        <v>2646</v>
      </c>
      <c r="BK1675" s="31" t="s">
        <v>2650</v>
      </c>
      <c r="BL1675" s="31" t="s">
        <v>2504</v>
      </c>
      <c r="BM1675" s="31" t="s">
        <v>2505</v>
      </c>
      <c r="BN1675" s="31" t="s">
        <v>2504</v>
      </c>
      <c r="BO1675" s="31" t="s">
        <v>2504</v>
      </c>
      <c r="BP1675" s="31" t="s">
        <v>2504</v>
      </c>
      <c r="BQ1675" s="31" t="s">
        <v>2651</v>
      </c>
      <c r="BR1675" s="31" t="s">
        <v>2499</v>
      </c>
      <c r="BS1675" s="31" t="s">
        <v>2499</v>
      </c>
      <c r="BT1675" s="31" t="s">
        <v>2499</v>
      </c>
      <c r="BU1675" s="31" t="s">
        <v>2505</v>
      </c>
      <c r="BV1675" s="31" t="s">
        <v>2505</v>
      </c>
      <c r="BW1675" s="31" t="s">
        <v>2504</v>
      </c>
      <c r="BX1675" s="31" t="s">
        <v>2504</v>
      </c>
      <c r="BY1675" s="31" t="s">
        <v>2504</v>
      </c>
      <c r="BZ1675" s="31" t="s">
        <v>2504</v>
      </c>
      <c r="CA1675" s="31" t="s">
        <v>2505</v>
      </c>
      <c r="CB1675" s="31" t="s">
        <v>1284</v>
      </c>
      <c r="CC1675" s="31" t="s">
        <v>2504</v>
      </c>
      <c r="CD1675" s="31" t="s">
        <v>2504</v>
      </c>
      <c r="CE1675" s="31" t="s">
        <v>2504</v>
      </c>
      <c r="CF1675" s="31" t="s">
        <v>2504</v>
      </c>
      <c r="CG1675" s="31" t="s">
        <v>2504</v>
      </c>
      <c r="CM1675">
        <v>33</v>
      </c>
      <c r="CN1675" s="31" t="s">
        <v>2889</v>
      </c>
      <c r="CO1675" s="31" t="s">
        <v>2385</v>
      </c>
      <c r="CP1675" s="32" t="s">
        <v>2710</v>
      </c>
      <c r="CQ1675" s="31" t="s">
        <v>1798</v>
      </c>
      <c r="CR1675" s="31" t="s">
        <v>1486</v>
      </c>
      <c r="CS1675" s="31" t="s">
        <v>2711</v>
      </c>
      <c r="CT1675" s="31" t="s">
        <v>2504</v>
      </c>
      <c r="CU1675" s="31" t="s">
        <v>1157</v>
      </c>
      <c r="CV1675" s="31" t="s">
        <v>2504</v>
      </c>
      <c r="DG1675">
        <v>47</v>
      </c>
      <c r="DH1675" s="31" t="s">
        <v>452</v>
      </c>
      <c r="DI1675" s="31" t="s">
        <v>3541</v>
      </c>
      <c r="DJ1675" s="31" t="s">
        <v>3542</v>
      </c>
      <c r="DK1675" s="31" t="s">
        <v>2650</v>
      </c>
      <c r="DL1675" s="31" t="s">
        <v>2497</v>
      </c>
      <c r="DM1675" s="31" t="s">
        <v>2504</v>
      </c>
      <c r="DN1675" s="31" t="s">
        <v>2505</v>
      </c>
      <c r="DO1675" s="31" t="s">
        <v>2505</v>
      </c>
      <c r="DP1675" s="31" t="s">
        <v>2504</v>
      </c>
      <c r="DQ1675" s="31" t="s">
        <v>2504</v>
      </c>
      <c r="DR1675" s="31" t="s">
        <v>2504</v>
      </c>
      <c r="EA1675">
        <v>33</v>
      </c>
      <c r="EB1675" s="31" t="s">
        <v>1450</v>
      </c>
      <c r="EC1675" s="31" t="s">
        <v>1141</v>
      </c>
      <c r="ED1675" s="31" t="s">
        <v>2510</v>
      </c>
      <c r="EE1675" s="31" t="s">
        <v>1142</v>
      </c>
      <c r="EF1675" s="31" t="s">
        <v>2504</v>
      </c>
      <c r="EG1675" s="31" t="s">
        <v>2504</v>
      </c>
      <c r="EH1675" s="31" t="s">
        <v>2504</v>
      </c>
      <c r="EI1675" s="31" t="s">
        <v>2645</v>
      </c>
      <c r="EJ1675" s="31" t="s">
        <v>2497</v>
      </c>
      <c r="EK1675" s="31" t="s">
        <v>1055</v>
      </c>
      <c r="EL1675" s="31" t="s">
        <v>2505</v>
      </c>
      <c r="EM1675" s="31" t="s">
        <v>2504</v>
      </c>
      <c r="EN1675" s="31" t="s">
        <v>2504</v>
      </c>
      <c r="HW1675">
        <v>52</v>
      </c>
      <c r="HX1675" s="31" t="s">
        <v>1326</v>
      </c>
      <c r="HY1675" s="31" t="s">
        <v>2504</v>
      </c>
    </row>
    <row r="1676" spans="31:233" ht="38.25">
      <c r="AE1676">
        <v>59</v>
      </c>
      <c r="AF1676" s="31" t="s">
        <v>1267</v>
      </c>
      <c r="AG1676" s="31" t="s">
        <v>1268</v>
      </c>
      <c r="AH1676" s="31" t="s">
        <v>2497</v>
      </c>
      <c r="AI1676" s="31" t="s">
        <v>2504</v>
      </c>
      <c r="AJ1676" s="31" t="s">
        <v>2504</v>
      </c>
      <c r="AK1676" s="31" t="s">
        <v>1265</v>
      </c>
      <c r="AL1676" s="31" t="s">
        <v>2504</v>
      </c>
      <c r="AM1676" s="31" t="s">
        <v>2504</v>
      </c>
      <c r="AN1676" s="31" t="s">
        <v>2504</v>
      </c>
      <c r="AO1676" s="31" t="s">
        <v>2504</v>
      </c>
      <c r="AP1676" s="31" t="s">
        <v>2504</v>
      </c>
      <c r="AQ1676" s="31" t="s">
        <v>2504</v>
      </c>
      <c r="AR1676" s="31" t="s">
        <v>2504</v>
      </c>
      <c r="AS1676" s="31" t="s">
        <v>2499</v>
      </c>
      <c r="AT1676" s="31" t="s">
        <v>2645</v>
      </c>
      <c r="AU1676" s="31" t="s">
        <v>2504</v>
      </c>
      <c r="AV1676" s="31" t="s">
        <v>2504</v>
      </c>
      <c r="AW1676" s="31" t="s">
        <v>2504</v>
      </c>
      <c r="AX1676" s="31" t="s">
        <v>2504</v>
      </c>
      <c r="AY1676" s="31" t="s">
        <v>2647</v>
      </c>
      <c r="AZ1676" s="31" t="s">
        <v>1267</v>
      </c>
      <c r="BA1676" s="31" t="s">
        <v>2648</v>
      </c>
      <c r="BB1676" s="31" t="s">
        <v>2504</v>
      </c>
      <c r="BC1676" s="31" t="s">
        <v>2504</v>
      </c>
      <c r="BD1676" s="31" t="s">
        <v>2649</v>
      </c>
      <c r="BE1676" s="31" t="s">
        <v>2504</v>
      </c>
      <c r="BF1676" s="31" t="s">
        <v>2504</v>
      </c>
      <c r="BG1676" s="31" t="s">
        <v>2504</v>
      </c>
      <c r="BH1676" s="31" t="s">
        <v>2504</v>
      </c>
      <c r="BI1676" s="31" t="s">
        <v>2504</v>
      </c>
      <c r="BJ1676" s="31" t="s">
        <v>2646</v>
      </c>
      <c r="BK1676" s="31" t="s">
        <v>2650</v>
      </c>
      <c r="BL1676" s="31" t="s">
        <v>2504</v>
      </c>
      <c r="BM1676" s="31" t="s">
        <v>2505</v>
      </c>
      <c r="BN1676" s="31" t="s">
        <v>2504</v>
      </c>
      <c r="BO1676" s="31" t="s">
        <v>2504</v>
      </c>
      <c r="BP1676" s="31" t="s">
        <v>2504</v>
      </c>
      <c r="BQ1676" s="31" t="s">
        <v>2651</v>
      </c>
      <c r="BR1676" s="31" t="s">
        <v>2499</v>
      </c>
      <c r="BS1676" s="31" t="s">
        <v>2499</v>
      </c>
      <c r="BT1676" s="31" t="s">
        <v>2499</v>
      </c>
      <c r="BU1676" s="31" t="s">
        <v>2505</v>
      </c>
      <c r="BV1676" s="31" t="s">
        <v>2505</v>
      </c>
      <c r="BW1676" s="31" t="s">
        <v>2504</v>
      </c>
      <c r="BX1676" s="31" t="s">
        <v>2504</v>
      </c>
      <c r="BY1676" s="31" t="s">
        <v>2504</v>
      </c>
      <c r="BZ1676" s="31" t="s">
        <v>2504</v>
      </c>
      <c r="CA1676" s="31" t="s">
        <v>2505</v>
      </c>
      <c r="CB1676" s="31" t="s">
        <v>1285</v>
      </c>
      <c r="CC1676" s="31" t="s">
        <v>2504</v>
      </c>
      <c r="CD1676" s="31" t="s">
        <v>2504</v>
      </c>
      <c r="CE1676" s="31" t="s">
        <v>2504</v>
      </c>
      <c r="CF1676" s="31" t="s">
        <v>2504</v>
      </c>
      <c r="CG1676" s="31" t="s">
        <v>2504</v>
      </c>
      <c r="CM1676">
        <v>33</v>
      </c>
      <c r="CN1676" s="31" t="s">
        <v>2889</v>
      </c>
      <c r="CO1676" s="31" t="s">
        <v>222</v>
      </c>
      <c r="CP1676" s="32" t="s">
        <v>864</v>
      </c>
      <c r="CQ1676" s="31" t="s">
        <v>1248</v>
      </c>
      <c r="CR1676" s="31" t="s">
        <v>1486</v>
      </c>
      <c r="CS1676" s="31" t="s">
        <v>2711</v>
      </c>
      <c r="CT1676" s="31" t="s">
        <v>2504</v>
      </c>
      <c r="CU1676" s="31" t="s">
        <v>1157</v>
      </c>
      <c r="CV1676" s="31" t="s">
        <v>2504</v>
      </c>
      <c r="DG1676">
        <v>47</v>
      </c>
      <c r="DH1676" s="31" t="s">
        <v>452</v>
      </c>
      <c r="DI1676" s="31" t="s">
        <v>3543</v>
      </c>
      <c r="DJ1676" s="31" t="s">
        <v>3544</v>
      </c>
      <c r="DK1676" s="31" t="s">
        <v>2650</v>
      </c>
      <c r="DL1676" s="31" t="s">
        <v>2497</v>
      </c>
      <c r="DM1676" s="31" t="s">
        <v>2504</v>
      </c>
      <c r="DN1676" s="31" t="s">
        <v>2505</v>
      </c>
      <c r="DO1676" s="31" t="s">
        <v>2505</v>
      </c>
      <c r="DP1676" s="31" t="s">
        <v>2504</v>
      </c>
      <c r="DQ1676" s="31" t="s">
        <v>2504</v>
      </c>
      <c r="DR1676" s="31" t="s">
        <v>2504</v>
      </c>
      <c r="EA1676">
        <v>33</v>
      </c>
      <c r="EB1676" s="31" t="s">
        <v>1451</v>
      </c>
      <c r="EC1676" s="31" t="s">
        <v>1141</v>
      </c>
      <c r="ED1676" s="31" t="s">
        <v>2510</v>
      </c>
      <c r="EE1676" s="31" t="s">
        <v>1142</v>
      </c>
      <c r="EF1676" s="31" t="s">
        <v>2504</v>
      </c>
      <c r="EG1676" s="31" t="s">
        <v>2504</v>
      </c>
      <c r="EH1676" s="31" t="s">
        <v>2504</v>
      </c>
      <c r="EI1676" s="31" t="s">
        <v>2645</v>
      </c>
      <c r="EJ1676" s="31" t="s">
        <v>2497</v>
      </c>
      <c r="EK1676" s="31" t="s">
        <v>1151</v>
      </c>
      <c r="EL1676" s="31" t="s">
        <v>2505</v>
      </c>
      <c r="EM1676" s="31" t="s">
        <v>2504</v>
      </c>
      <c r="EN1676" s="31" t="s">
        <v>2504</v>
      </c>
      <c r="HW1676">
        <v>52</v>
      </c>
      <c r="HX1676" s="31" t="s">
        <v>1829</v>
      </c>
      <c r="HY1676" s="31" t="s">
        <v>2504</v>
      </c>
    </row>
    <row r="1677" spans="31:233">
      <c r="AE1677">
        <v>59</v>
      </c>
      <c r="AF1677" s="31" t="s">
        <v>1271</v>
      </c>
      <c r="AG1677" s="31" t="s">
        <v>2457</v>
      </c>
      <c r="AH1677" s="31" t="s">
        <v>2497</v>
      </c>
      <c r="AI1677" s="31" t="s">
        <v>2504</v>
      </c>
      <c r="AJ1677" s="31" t="s">
        <v>2504</v>
      </c>
      <c r="AK1677" s="31" t="s">
        <v>1269</v>
      </c>
      <c r="AL1677" s="31" t="s">
        <v>2504</v>
      </c>
      <c r="AM1677" s="31" t="s">
        <v>2504</v>
      </c>
      <c r="AN1677" s="31" t="s">
        <v>2504</v>
      </c>
      <c r="AO1677" s="31" t="s">
        <v>2504</v>
      </c>
      <c r="AP1677" s="31" t="s">
        <v>2504</v>
      </c>
      <c r="AQ1677" s="31" t="s">
        <v>2504</v>
      </c>
      <c r="AR1677" s="31" t="s">
        <v>2504</v>
      </c>
      <c r="AS1677" s="31" t="s">
        <v>2499</v>
      </c>
      <c r="AT1677" s="31" t="s">
        <v>2645</v>
      </c>
      <c r="AU1677" s="31" t="s">
        <v>2504</v>
      </c>
      <c r="AV1677" s="31" t="s">
        <v>2504</v>
      </c>
      <c r="AW1677" s="31" t="s">
        <v>2504</v>
      </c>
      <c r="AX1677" s="31" t="s">
        <v>2504</v>
      </c>
      <c r="AY1677" s="31" t="s">
        <v>2647</v>
      </c>
      <c r="AZ1677" s="31" t="s">
        <v>1271</v>
      </c>
      <c r="BA1677" s="31" t="s">
        <v>2648</v>
      </c>
      <c r="BB1677" s="31" t="s">
        <v>2504</v>
      </c>
      <c r="BC1677" s="31" t="s">
        <v>2504</v>
      </c>
      <c r="BD1677" s="31" t="s">
        <v>2649</v>
      </c>
      <c r="BE1677" s="31" t="s">
        <v>2504</v>
      </c>
      <c r="BF1677" s="31" t="s">
        <v>2504</v>
      </c>
      <c r="BG1677" s="31" t="s">
        <v>2504</v>
      </c>
      <c r="BH1677" s="31" t="s">
        <v>2504</v>
      </c>
      <c r="BI1677" s="31" t="s">
        <v>2504</v>
      </c>
      <c r="BJ1677" s="31" t="s">
        <v>2646</v>
      </c>
      <c r="BK1677" s="31" t="s">
        <v>2650</v>
      </c>
      <c r="BL1677" s="31" t="s">
        <v>2504</v>
      </c>
      <c r="BM1677" s="31" t="s">
        <v>2505</v>
      </c>
      <c r="BN1677" s="31" t="s">
        <v>2504</v>
      </c>
      <c r="BO1677" s="31" t="s">
        <v>2504</v>
      </c>
      <c r="BP1677" s="31" t="s">
        <v>2504</v>
      </c>
      <c r="BQ1677" s="31" t="s">
        <v>2651</v>
      </c>
      <c r="BR1677" s="31" t="s">
        <v>2499</v>
      </c>
      <c r="BS1677" s="31" t="s">
        <v>2499</v>
      </c>
      <c r="BT1677" s="31" t="s">
        <v>2499</v>
      </c>
      <c r="BU1677" s="31" t="s">
        <v>2505</v>
      </c>
      <c r="BV1677" s="31" t="s">
        <v>2505</v>
      </c>
      <c r="BW1677" s="31" t="s">
        <v>2504</v>
      </c>
      <c r="BX1677" s="31" t="s">
        <v>2504</v>
      </c>
      <c r="BY1677" s="31" t="s">
        <v>2504</v>
      </c>
      <c r="BZ1677" s="31" t="s">
        <v>2504</v>
      </c>
      <c r="CA1677" s="31" t="s">
        <v>2505</v>
      </c>
      <c r="CB1677" s="31" t="s">
        <v>1742</v>
      </c>
      <c r="CC1677" s="31" t="s">
        <v>2504</v>
      </c>
      <c r="CD1677" s="31" t="s">
        <v>2504</v>
      </c>
      <c r="CE1677" s="31" t="s">
        <v>2504</v>
      </c>
      <c r="CF1677" s="31" t="s">
        <v>2504</v>
      </c>
      <c r="CG1677" s="31" t="s">
        <v>2504</v>
      </c>
      <c r="CM1677">
        <v>33</v>
      </c>
      <c r="CN1677" s="31" t="s">
        <v>2889</v>
      </c>
      <c r="CO1677" s="31" t="s">
        <v>2281</v>
      </c>
      <c r="CP1677" s="31" t="s">
        <v>1675</v>
      </c>
      <c r="CQ1677" s="31" t="s">
        <v>1252</v>
      </c>
      <c r="CR1677" s="31" t="s">
        <v>1486</v>
      </c>
      <c r="CS1677" s="31" t="s">
        <v>1253</v>
      </c>
      <c r="CT1677" s="31" t="s">
        <v>2504</v>
      </c>
      <c r="CU1677" s="31" t="s">
        <v>1157</v>
      </c>
      <c r="CV1677" s="31" t="s">
        <v>2504</v>
      </c>
      <c r="DG1677">
        <v>47</v>
      </c>
      <c r="DH1677" s="31" t="s">
        <v>452</v>
      </c>
      <c r="DI1677" s="31" t="s">
        <v>3545</v>
      </c>
      <c r="DJ1677" s="31" t="s">
        <v>2513</v>
      </c>
      <c r="DK1677" s="31" t="s">
        <v>2650</v>
      </c>
      <c r="DL1677" s="31" t="s">
        <v>2497</v>
      </c>
      <c r="DM1677" s="31" t="s">
        <v>2504</v>
      </c>
      <c r="DN1677" s="31" t="s">
        <v>2505</v>
      </c>
      <c r="DO1677" s="31" t="s">
        <v>2505</v>
      </c>
      <c r="DP1677" s="31" t="s">
        <v>2504</v>
      </c>
      <c r="DQ1677" s="31" t="s">
        <v>2504</v>
      </c>
      <c r="DR1677" s="31" t="s">
        <v>2504</v>
      </c>
      <c r="EA1677">
        <v>33</v>
      </c>
      <c r="EB1677" s="31" t="s">
        <v>3276</v>
      </c>
      <c r="EC1677" s="31" t="s">
        <v>1141</v>
      </c>
      <c r="ED1677" s="31" t="s">
        <v>2510</v>
      </c>
      <c r="EE1677" s="31" t="s">
        <v>1142</v>
      </c>
      <c r="EF1677" s="31" t="s">
        <v>2504</v>
      </c>
      <c r="EG1677" s="31" t="s">
        <v>2504</v>
      </c>
      <c r="EH1677" s="31" t="s">
        <v>2504</v>
      </c>
      <c r="EI1677" s="31" t="s">
        <v>2645</v>
      </c>
      <c r="EJ1677" s="31" t="s">
        <v>2497</v>
      </c>
      <c r="EK1677" s="31" t="s">
        <v>2651</v>
      </c>
      <c r="EL1677" s="31" t="s">
        <v>2505</v>
      </c>
      <c r="EM1677" s="31" t="s">
        <v>2504</v>
      </c>
      <c r="EN1677" s="31" t="s">
        <v>2504</v>
      </c>
      <c r="HW1677">
        <v>52</v>
      </c>
      <c r="HX1677" s="31" t="s">
        <v>1831</v>
      </c>
      <c r="HY1677" s="31" t="s">
        <v>2504</v>
      </c>
    </row>
    <row r="1678" spans="31:233">
      <c r="AE1678">
        <v>59</v>
      </c>
      <c r="AF1678" s="31" t="s">
        <v>1748</v>
      </c>
      <c r="AG1678" s="31" t="s">
        <v>1749</v>
      </c>
      <c r="AH1678" s="31" t="s">
        <v>2497</v>
      </c>
      <c r="AI1678" s="31" t="s">
        <v>2504</v>
      </c>
      <c r="AJ1678" s="31" t="s">
        <v>2504</v>
      </c>
      <c r="AK1678" s="31" t="s">
        <v>2458</v>
      </c>
      <c r="AL1678" s="31" t="s">
        <v>2504</v>
      </c>
      <c r="AM1678" s="31" t="s">
        <v>2504</v>
      </c>
      <c r="AN1678" s="31" t="s">
        <v>2504</v>
      </c>
      <c r="AO1678" s="31" t="s">
        <v>2504</v>
      </c>
      <c r="AP1678" s="31" t="s">
        <v>2504</v>
      </c>
      <c r="AQ1678" s="31" t="s">
        <v>2504</v>
      </c>
      <c r="AR1678" s="31" t="s">
        <v>2504</v>
      </c>
      <c r="AS1678" s="31" t="s">
        <v>2499</v>
      </c>
      <c r="AT1678" s="31" t="s">
        <v>2645</v>
      </c>
      <c r="AU1678" s="31" t="s">
        <v>2504</v>
      </c>
      <c r="AV1678" s="31" t="s">
        <v>2504</v>
      </c>
      <c r="AW1678" s="31" t="s">
        <v>2504</v>
      </c>
      <c r="AX1678" s="31" t="s">
        <v>2504</v>
      </c>
      <c r="AY1678" s="31" t="s">
        <v>2647</v>
      </c>
      <c r="AZ1678" s="31" t="s">
        <v>1748</v>
      </c>
      <c r="BA1678" s="31" t="s">
        <v>2648</v>
      </c>
      <c r="BB1678" s="31" t="s">
        <v>2504</v>
      </c>
      <c r="BC1678" s="31" t="s">
        <v>2504</v>
      </c>
      <c r="BD1678" s="31" t="s">
        <v>2649</v>
      </c>
      <c r="BE1678" s="31" t="s">
        <v>2504</v>
      </c>
      <c r="BF1678" s="31" t="s">
        <v>2504</v>
      </c>
      <c r="BG1678" s="31" t="s">
        <v>2504</v>
      </c>
      <c r="BH1678" s="31" t="s">
        <v>2504</v>
      </c>
      <c r="BI1678" s="31" t="s">
        <v>2504</v>
      </c>
      <c r="BJ1678" s="31" t="s">
        <v>2646</v>
      </c>
      <c r="BK1678" s="31" t="s">
        <v>2650</v>
      </c>
      <c r="BL1678" s="31" t="s">
        <v>2504</v>
      </c>
      <c r="BM1678" s="31" t="s">
        <v>2505</v>
      </c>
      <c r="BN1678" s="31" t="s">
        <v>2504</v>
      </c>
      <c r="BO1678" s="31" t="s">
        <v>2504</v>
      </c>
      <c r="BP1678" s="31" t="s">
        <v>2504</v>
      </c>
      <c r="BQ1678" s="31" t="s">
        <v>2651</v>
      </c>
      <c r="BR1678" s="31" t="s">
        <v>2499</v>
      </c>
      <c r="BS1678" s="31" t="s">
        <v>2499</v>
      </c>
      <c r="BT1678" s="31" t="s">
        <v>2499</v>
      </c>
      <c r="BU1678" s="31" t="s">
        <v>2505</v>
      </c>
      <c r="BV1678" s="31" t="s">
        <v>2505</v>
      </c>
      <c r="BW1678" s="31" t="s">
        <v>2504</v>
      </c>
      <c r="BX1678" s="31" t="s">
        <v>2504</v>
      </c>
      <c r="BY1678" s="31" t="s">
        <v>2504</v>
      </c>
      <c r="BZ1678" s="31" t="s">
        <v>2504</v>
      </c>
      <c r="CA1678" s="31" t="s">
        <v>2505</v>
      </c>
      <c r="CB1678" s="31" t="s">
        <v>1743</v>
      </c>
      <c r="CC1678" s="31" t="s">
        <v>2504</v>
      </c>
      <c r="CD1678" s="31" t="s">
        <v>2504</v>
      </c>
      <c r="CE1678" s="31" t="s">
        <v>2504</v>
      </c>
      <c r="CF1678" s="31" t="s">
        <v>2504</v>
      </c>
      <c r="CG1678" s="31" t="s">
        <v>2504</v>
      </c>
      <c r="CM1678">
        <v>33</v>
      </c>
      <c r="CN1678" s="31" t="s">
        <v>2889</v>
      </c>
      <c r="CO1678" s="31" t="s">
        <v>2637</v>
      </c>
      <c r="CP1678" s="31" t="s">
        <v>1677</v>
      </c>
      <c r="CQ1678" s="31" t="s">
        <v>1257</v>
      </c>
      <c r="CR1678" s="31" t="s">
        <v>1486</v>
      </c>
      <c r="CS1678" s="31" t="s">
        <v>1253</v>
      </c>
      <c r="CT1678" s="31" t="s">
        <v>2504</v>
      </c>
      <c r="CU1678" s="31" t="s">
        <v>1157</v>
      </c>
      <c r="CV1678" s="31" t="s">
        <v>2504</v>
      </c>
      <c r="DG1678">
        <v>47</v>
      </c>
      <c r="DH1678" s="31" t="s">
        <v>452</v>
      </c>
      <c r="DI1678" s="31" t="s">
        <v>3546</v>
      </c>
      <c r="DJ1678" s="31" t="s">
        <v>3547</v>
      </c>
      <c r="DK1678" s="31" t="s">
        <v>2650</v>
      </c>
      <c r="DL1678" s="31" t="s">
        <v>2497</v>
      </c>
      <c r="DM1678" s="31" t="s">
        <v>2504</v>
      </c>
      <c r="DN1678" s="31" t="s">
        <v>2505</v>
      </c>
      <c r="DO1678" s="31" t="s">
        <v>2505</v>
      </c>
      <c r="DP1678" s="31" t="s">
        <v>2504</v>
      </c>
      <c r="DQ1678" s="31" t="s">
        <v>2504</v>
      </c>
      <c r="DR1678" s="31" t="s">
        <v>2504</v>
      </c>
      <c r="EA1678">
        <v>33</v>
      </c>
      <c r="EB1678" s="31" t="s">
        <v>1966</v>
      </c>
      <c r="EC1678" s="31" t="s">
        <v>1141</v>
      </c>
      <c r="ED1678" s="31" t="s">
        <v>2510</v>
      </c>
      <c r="EE1678" s="31" t="s">
        <v>1142</v>
      </c>
      <c r="EF1678" s="31" t="s">
        <v>2504</v>
      </c>
      <c r="EG1678" s="31" t="s">
        <v>2504</v>
      </c>
      <c r="EH1678" s="31" t="s">
        <v>2504</v>
      </c>
      <c r="EI1678" s="31" t="s">
        <v>2645</v>
      </c>
      <c r="EJ1678" s="31" t="s">
        <v>2497</v>
      </c>
      <c r="EK1678" s="31" t="s">
        <v>1142</v>
      </c>
      <c r="EL1678" s="31" t="s">
        <v>2505</v>
      </c>
      <c r="EM1678" s="31" t="s">
        <v>2504</v>
      </c>
      <c r="EN1678" s="31" t="s">
        <v>2504</v>
      </c>
      <c r="HW1678">
        <v>52</v>
      </c>
      <c r="HX1678" s="31" t="s">
        <v>1832</v>
      </c>
      <c r="HY1678" s="31" t="s">
        <v>2504</v>
      </c>
    </row>
    <row r="1679" spans="31:233">
      <c r="AE1679">
        <v>59</v>
      </c>
      <c r="AF1679" s="31" t="s">
        <v>2323</v>
      </c>
      <c r="AG1679" s="31" t="s">
        <v>2324</v>
      </c>
      <c r="AH1679" s="31" t="s">
        <v>2497</v>
      </c>
      <c r="AI1679" s="31" t="s">
        <v>2504</v>
      </c>
      <c r="AJ1679" s="31" t="s">
        <v>2504</v>
      </c>
      <c r="AK1679" s="31" t="s">
        <v>1750</v>
      </c>
      <c r="AL1679" s="31" t="s">
        <v>2504</v>
      </c>
      <c r="AM1679" s="31" t="s">
        <v>2504</v>
      </c>
      <c r="AN1679" s="31" t="s">
        <v>2504</v>
      </c>
      <c r="AO1679" s="31" t="s">
        <v>2504</v>
      </c>
      <c r="AP1679" s="31" t="s">
        <v>2504</v>
      </c>
      <c r="AQ1679" s="31" t="s">
        <v>2504</v>
      </c>
      <c r="AR1679" s="31" t="s">
        <v>2504</v>
      </c>
      <c r="AS1679" s="31" t="s">
        <v>2499</v>
      </c>
      <c r="AT1679" s="31" t="s">
        <v>2645</v>
      </c>
      <c r="AU1679" s="31" t="s">
        <v>2504</v>
      </c>
      <c r="AV1679" s="31" t="s">
        <v>2504</v>
      </c>
      <c r="AW1679" s="31" t="s">
        <v>2504</v>
      </c>
      <c r="AX1679" s="31" t="s">
        <v>2504</v>
      </c>
      <c r="AY1679" s="31" t="s">
        <v>2647</v>
      </c>
      <c r="AZ1679" s="31" t="s">
        <v>2323</v>
      </c>
      <c r="BA1679" s="31" t="s">
        <v>2648</v>
      </c>
      <c r="BB1679" s="31" t="s">
        <v>2504</v>
      </c>
      <c r="BC1679" s="31" t="s">
        <v>2504</v>
      </c>
      <c r="BD1679" s="31" t="s">
        <v>2649</v>
      </c>
      <c r="BE1679" s="31" t="s">
        <v>2504</v>
      </c>
      <c r="BF1679" s="31" t="s">
        <v>2504</v>
      </c>
      <c r="BG1679" s="31" t="s">
        <v>2504</v>
      </c>
      <c r="BH1679" s="31" t="s">
        <v>2504</v>
      </c>
      <c r="BI1679" s="31" t="s">
        <v>2504</v>
      </c>
      <c r="BJ1679" s="31" t="s">
        <v>2646</v>
      </c>
      <c r="BK1679" s="31" t="s">
        <v>2650</v>
      </c>
      <c r="BL1679" s="31" t="s">
        <v>2504</v>
      </c>
      <c r="BM1679" s="31" t="s">
        <v>2505</v>
      </c>
      <c r="BN1679" s="31" t="s">
        <v>2504</v>
      </c>
      <c r="BO1679" s="31" t="s">
        <v>2504</v>
      </c>
      <c r="BP1679" s="31" t="s">
        <v>2504</v>
      </c>
      <c r="BQ1679" s="31" t="s">
        <v>2651</v>
      </c>
      <c r="BR1679" s="31" t="s">
        <v>2499</v>
      </c>
      <c r="BS1679" s="31" t="s">
        <v>2499</v>
      </c>
      <c r="BT1679" s="31" t="s">
        <v>2499</v>
      </c>
      <c r="BU1679" s="31" t="s">
        <v>2505</v>
      </c>
      <c r="BV1679" s="31" t="s">
        <v>2505</v>
      </c>
      <c r="BW1679" s="31" t="s">
        <v>2504</v>
      </c>
      <c r="BX1679" s="31" t="s">
        <v>2504</v>
      </c>
      <c r="BY1679" s="31" t="s">
        <v>2504</v>
      </c>
      <c r="BZ1679" s="31" t="s">
        <v>2504</v>
      </c>
      <c r="CA1679" s="31" t="s">
        <v>2505</v>
      </c>
      <c r="CB1679" s="31" t="s">
        <v>1744</v>
      </c>
      <c r="CC1679" s="31" t="s">
        <v>2504</v>
      </c>
      <c r="CD1679" s="31" t="s">
        <v>2504</v>
      </c>
      <c r="CE1679" s="31" t="s">
        <v>2504</v>
      </c>
      <c r="CF1679" s="31" t="s">
        <v>2504</v>
      </c>
      <c r="CG1679" s="31" t="s">
        <v>2504</v>
      </c>
      <c r="CM1679">
        <v>33</v>
      </c>
      <c r="CN1679" s="31" t="s">
        <v>2889</v>
      </c>
      <c r="CO1679" s="31" t="s">
        <v>2763</v>
      </c>
      <c r="CP1679" s="31" t="s">
        <v>1893</v>
      </c>
      <c r="CQ1679" s="31" t="s">
        <v>1261</v>
      </c>
      <c r="CR1679" s="31" t="s">
        <v>1486</v>
      </c>
      <c r="CS1679" s="31" t="s">
        <v>1253</v>
      </c>
      <c r="CT1679" s="31" t="s">
        <v>2504</v>
      </c>
      <c r="CU1679" s="31" t="s">
        <v>1157</v>
      </c>
      <c r="CV1679" s="31" t="s">
        <v>2504</v>
      </c>
      <c r="DG1679">
        <v>47</v>
      </c>
      <c r="DH1679" s="31" t="s">
        <v>452</v>
      </c>
      <c r="DI1679" s="31" t="s">
        <v>3548</v>
      </c>
      <c r="DJ1679" s="31" t="s">
        <v>3549</v>
      </c>
      <c r="DK1679" s="31" t="s">
        <v>2650</v>
      </c>
      <c r="DL1679" s="31" t="s">
        <v>2497</v>
      </c>
      <c r="DM1679" s="31" t="s">
        <v>2504</v>
      </c>
      <c r="DN1679" s="31" t="s">
        <v>2505</v>
      </c>
      <c r="DO1679" s="31" t="s">
        <v>2505</v>
      </c>
      <c r="DP1679" s="31" t="s">
        <v>2504</v>
      </c>
      <c r="DQ1679" s="31" t="s">
        <v>2504</v>
      </c>
      <c r="DR1679" s="31" t="s">
        <v>2504</v>
      </c>
      <c r="EA1679">
        <v>33</v>
      </c>
      <c r="EB1679" s="31" t="s">
        <v>69</v>
      </c>
      <c r="EC1679" s="31" t="s">
        <v>1141</v>
      </c>
      <c r="ED1679" s="31" t="s">
        <v>2510</v>
      </c>
      <c r="EE1679" s="31" t="s">
        <v>1142</v>
      </c>
      <c r="EF1679" s="31" t="s">
        <v>2504</v>
      </c>
      <c r="EG1679" s="31" t="s">
        <v>2504</v>
      </c>
      <c r="EH1679" s="31" t="s">
        <v>2504</v>
      </c>
      <c r="EI1679" s="31" t="s">
        <v>2645</v>
      </c>
      <c r="EJ1679" s="31" t="s">
        <v>2497</v>
      </c>
      <c r="EK1679" s="31" t="s">
        <v>123</v>
      </c>
      <c r="EL1679" s="31" t="s">
        <v>2505</v>
      </c>
      <c r="EM1679" s="31" t="s">
        <v>2504</v>
      </c>
      <c r="EN1679" s="31" t="s">
        <v>2504</v>
      </c>
      <c r="HW1679">
        <v>52</v>
      </c>
      <c r="HX1679" s="31" t="s">
        <v>1833</v>
      </c>
      <c r="HY1679" s="31" t="s">
        <v>2504</v>
      </c>
    </row>
    <row r="1680" spans="31:233" ht="25.5">
      <c r="AE1680">
        <v>59</v>
      </c>
      <c r="AF1680" s="31" t="s">
        <v>2327</v>
      </c>
      <c r="AG1680" s="31" t="s">
        <v>2328</v>
      </c>
      <c r="AH1680" s="31" t="s">
        <v>2497</v>
      </c>
      <c r="AI1680" s="31" t="s">
        <v>2504</v>
      </c>
      <c r="AJ1680" s="31" t="s">
        <v>2504</v>
      </c>
      <c r="AK1680" s="31" t="s">
        <v>2325</v>
      </c>
      <c r="AL1680" s="31" t="s">
        <v>2504</v>
      </c>
      <c r="AM1680" s="31" t="s">
        <v>2504</v>
      </c>
      <c r="AN1680" s="31" t="s">
        <v>2504</v>
      </c>
      <c r="AO1680" s="31" t="s">
        <v>2504</v>
      </c>
      <c r="AP1680" s="31" t="s">
        <v>2504</v>
      </c>
      <c r="AQ1680" s="31" t="s">
        <v>2504</v>
      </c>
      <c r="AR1680" s="31" t="s">
        <v>2504</v>
      </c>
      <c r="AS1680" s="31" t="s">
        <v>2499</v>
      </c>
      <c r="AT1680" s="31" t="s">
        <v>2645</v>
      </c>
      <c r="AU1680" s="31" t="s">
        <v>2504</v>
      </c>
      <c r="AV1680" s="31" t="s">
        <v>2504</v>
      </c>
      <c r="AW1680" s="31" t="s">
        <v>2504</v>
      </c>
      <c r="AX1680" s="31" t="s">
        <v>2504</v>
      </c>
      <c r="AY1680" s="31" t="s">
        <v>2647</v>
      </c>
      <c r="AZ1680" s="31" t="s">
        <v>2327</v>
      </c>
      <c r="BA1680" s="31" t="s">
        <v>2648</v>
      </c>
      <c r="BB1680" s="31" t="s">
        <v>2504</v>
      </c>
      <c r="BC1680" s="31" t="s">
        <v>2504</v>
      </c>
      <c r="BD1680" s="31" t="s">
        <v>2649</v>
      </c>
      <c r="BE1680" s="31" t="s">
        <v>2504</v>
      </c>
      <c r="BF1680" s="31" t="s">
        <v>2504</v>
      </c>
      <c r="BG1680" s="31" t="s">
        <v>2504</v>
      </c>
      <c r="BH1680" s="31" t="s">
        <v>2504</v>
      </c>
      <c r="BI1680" s="31" t="s">
        <v>2504</v>
      </c>
      <c r="BJ1680" s="31" t="s">
        <v>2646</v>
      </c>
      <c r="BK1680" s="31" t="s">
        <v>2650</v>
      </c>
      <c r="BL1680" s="31" t="s">
        <v>2504</v>
      </c>
      <c r="BM1680" s="31" t="s">
        <v>2505</v>
      </c>
      <c r="BN1680" s="31" t="s">
        <v>2504</v>
      </c>
      <c r="BO1680" s="31" t="s">
        <v>2504</v>
      </c>
      <c r="BP1680" s="31" t="s">
        <v>2504</v>
      </c>
      <c r="BQ1680" s="31" t="s">
        <v>2651</v>
      </c>
      <c r="BR1680" s="31" t="s">
        <v>2499</v>
      </c>
      <c r="BS1680" s="31" t="s">
        <v>2499</v>
      </c>
      <c r="BT1680" s="31" t="s">
        <v>2499</v>
      </c>
      <c r="BU1680" s="31" t="s">
        <v>2505</v>
      </c>
      <c r="BV1680" s="31" t="s">
        <v>2505</v>
      </c>
      <c r="BW1680" s="31" t="s">
        <v>2504</v>
      </c>
      <c r="BX1680" s="31" t="s">
        <v>2504</v>
      </c>
      <c r="BY1680" s="31" t="s">
        <v>2504</v>
      </c>
      <c r="BZ1680" s="31" t="s">
        <v>2504</v>
      </c>
      <c r="CA1680" s="31" t="s">
        <v>2505</v>
      </c>
      <c r="CB1680" s="31" t="s">
        <v>1745</v>
      </c>
      <c r="CC1680" s="31" t="s">
        <v>2504</v>
      </c>
      <c r="CD1680" s="31" t="s">
        <v>2504</v>
      </c>
      <c r="CE1680" s="31" t="s">
        <v>2504</v>
      </c>
      <c r="CF1680" s="31" t="s">
        <v>2504</v>
      </c>
      <c r="CG1680" s="31" t="s">
        <v>2504</v>
      </c>
      <c r="CM1680">
        <v>33</v>
      </c>
      <c r="CN1680" s="31" t="s">
        <v>2889</v>
      </c>
      <c r="CO1680" s="31" t="s">
        <v>2810</v>
      </c>
      <c r="CP1680" s="32" t="s">
        <v>1895</v>
      </c>
      <c r="CQ1680" s="31" t="s">
        <v>1265</v>
      </c>
      <c r="CR1680" s="31" t="s">
        <v>1486</v>
      </c>
      <c r="CS1680" s="31" t="s">
        <v>2711</v>
      </c>
      <c r="CT1680" s="31" t="s">
        <v>2504</v>
      </c>
      <c r="CU1680" s="31" t="s">
        <v>1157</v>
      </c>
      <c r="CV1680" s="31" t="s">
        <v>2504</v>
      </c>
      <c r="DG1680">
        <v>47</v>
      </c>
      <c r="DH1680" s="31" t="s">
        <v>1421</v>
      </c>
      <c r="DI1680" s="31" t="s">
        <v>765</v>
      </c>
      <c r="DJ1680" s="31" t="s">
        <v>1978</v>
      </c>
      <c r="DK1680" s="31" t="s">
        <v>2650</v>
      </c>
      <c r="DL1680" s="31" t="s">
        <v>2497</v>
      </c>
      <c r="DM1680" s="31" t="s">
        <v>2504</v>
      </c>
      <c r="DN1680" s="31" t="s">
        <v>2505</v>
      </c>
      <c r="DO1680" s="31" t="s">
        <v>2505</v>
      </c>
      <c r="DP1680" s="31" t="s">
        <v>2504</v>
      </c>
      <c r="DQ1680" s="31" t="s">
        <v>2504</v>
      </c>
      <c r="DR1680" s="31" t="s">
        <v>2504</v>
      </c>
      <c r="EA1680">
        <v>33</v>
      </c>
      <c r="EB1680" s="31" t="s">
        <v>68</v>
      </c>
      <c r="EC1680" s="31" t="s">
        <v>1141</v>
      </c>
      <c r="ED1680" s="31" t="s">
        <v>2510</v>
      </c>
      <c r="EE1680" s="31" t="s">
        <v>1142</v>
      </c>
      <c r="EF1680" s="31" t="s">
        <v>2504</v>
      </c>
      <c r="EG1680" s="31" t="s">
        <v>2504</v>
      </c>
      <c r="EH1680" s="31" t="s">
        <v>2504</v>
      </c>
      <c r="EI1680" s="31" t="s">
        <v>2645</v>
      </c>
      <c r="EJ1680" s="31" t="s">
        <v>2497</v>
      </c>
      <c r="EK1680" s="31" t="s">
        <v>122</v>
      </c>
      <c r="EL1680" s="31" t="s">
        <v>2505</v>
      </c>
      <c r="EM1680" s="31" t="s">
        <v>2504</v>
      </c>
      <c r="EN1680" s="31" t="s">
        <v>2504</v>
      </c>
      <c r="HW1680">
        <v>52</v>
      </c>
      <c r="HX1680" s="31" t="s">
        <v>1834</v>
      </c>
      <c r="HY1680" s="31" t="s">
        <v>2505</v>
      </c>
    </row>
    <row r="1681" spans="31:233">
      <c r="AE1681">
        <v>59</v>
      </c>
      <c r="AF1681" s="31" t="s">
        <v>2507</v>
      </c>
      <c r="AG1681" s="31" t="s">
        <v>1106</v>
      </c>
      <c r="AH1681" s="31" t="s">
        <v>2497</v>
      </c>
      <c r="AI1681" s="31" t="s">
        <v>2504</v>
      </c>
      <c r="AJ1681" s="31" t="s">
        <v>2504</v>
      </c>
      <c r="AK1681" s="31" t="s">
        <v>2329</v>
      </c>
      <c r="AL1681" s="31" t="s">
        <v>2504</v>
      </c>
      <c r="AM1681" s="31" t="s">
        <v>2504</v>
      </c>
      <c r="AN1681" s="31" t="s">
        <v>2504</v>
      </c>
      <c r="AO1681" s="31" t="s">
        <v>2504</v>
      </c>
      <c r="AP1681" s="31" t="s">
        <v>2504</v>
      </c>
      <c r="AQ1681" s="31" t="s">
        <v>2504</v>
      </c>
      <c r="AR1681" s="31" t="s">
        <v>2504</v>
      </c>
      <c r="AS1681" s="31" t="s">
        <v>2651</v>
      </c>
      <c r="AT1681" s="31" t="s">
        <v>2645</v>
      </c>
      <c r="AU1681" s="31" t="s">
        <v>2504</v>
      </c>
      <c r="AV1681" s="31" t="s">
        <v>2504</v>
      </c>
      <c r="AW1681" s="31" t="s">
        <v>2504</v>
      </c>
      <c r="AX1681" s="31" t="s">
        <v>2504</v>
      </c>
      <c r="AY1681" s="31" t="s">
        <v>2647</v>
      </c>
      <c r="AZ1681" s="31" t="s">
        <v>2507</v>
      </c>
      <c r="BA1681" s="31" t="s">
        <v>2648</v>
      </c>
      <c r="BB1681" s="31" t="s">
        <v>2504</v>
      </c>
      <c r="BC1681" s="31" t="s">
        <v>2504</v>
      </c>
      <c r="BD1681" s="31" t="s">
        <v>2649</v>
      </c>
      <c r="BE1681" s="31" t="s">
        <v>2504</v>
      </c>
      <c r="BF1681" s="31" t="s">
        <v>2504</v>
      </c>
      <c r="BG1681" s="31" t="s">
        <v>2504</v>
      </c>
      <c r="BH1681" s="31" t="s">
        <v>2504</v>
      </c>
      <c r="BI1681" s="31" t="s">
        <v>2504</v>
      </c>
      <c r="BJ1681" s="31" t="s">
        <v>2646</v>
      </c>
      <c r="BK1681" s="31" t="s">
        <v>2650</v>
      </c>
      <c r="BL1681" s="31" t="s">
        <v>2504</v>
      </c>
      <c r="BM1681" s="31" t="s">
        <v>2505</v>
      </c>
      <c r="BN1681" s="31" t="s">
        <v>2504</v>
      </c>
      <c r="BO1681" s="31" t="s">
        <v>2504</v>
      </c>
      <c r="BP1681" s="31" t="s">
        <v>2504</v>
      </c>
      <c r="BQ1681" s="31" t="s">
        <v>2651</v>
      </c>
      <c r="BR1681" s="31" t="s">
        <v>2499</v>
      </c>
      <c r="BS1681" s="31" t="s">
        <v>2499</v>
      </c>
      <c r="BT1681" s="31" t="s">
        <v>2499</v>
      </c>
      <c r="BU1681" s="31" t="s">
        <v>2505</v>
      </c>
      <c r="BV1681" s="31" t="s">
        <v>2505</v>
      </c>
      <c r="BW1681" s="31" t="s">
        <v>2504</v>
      </c>
      <c r="BX1681" s="31" t="s">
        <v>2504</v>
      </c>
      <c r="BY1681" s="31" t="s">
        <v>2504</v>
      </c>
      <c r="BZ1681" s="31" t="s">
        <v>2504</v>
      </c>
      <c r="CA1681" s="31" t="s">
        <v>2505</v>
      </c>
      <c r="CB1681" s="31" t="s">
        <v>1746</v>
      </c>
      <c r="CC1681" s="31" t="s">
        <v>2504</v>
      </c>
      <c r="CD1681" s="31" t="s">
        <v>2504</v>
      </c>
      <c r="CE1681" s="31" t="s">
        <v>2504</v>
      </c>
      <c r="CF1681" s="31" t="s">
        <v>2504</v>
      </c>
      <c r="CG1681" s="31" t="s">
        <v>2504</v>
      </c>
      <c r="CM1681">
        <v>33</v>
      </c>
      <c r="CN1681" s="31" t="s">
        <v>2889</v>
      </c>
      <c r="CO1681" s="31" t="s">
        <v>1449</v>
      </c>
      <c r="CP1681" s="31" t="s">
        <v>1897</v>
      </c>
      <c r="CQ1681" s="31" t="s">
        <v>1269</v>
      </c>
      <c r="CR1681" s="31" t="s">
        <v>1486</v>
      </c>
      <c r="CS1681" s="31" t="s">
        <v>1253</v>
      </c>
      <c r="CT1681" s="31" t="s">
        <v>2504</v>
      </c>
      <c r="CU1681" s="31" t="s">
        <v>1157</v>
      </c>
      <c r="CV1681" s="31" t="s">
        <v>2504</v>
      </c>
      <c r="DG1681">
        <v>47</v>
      </c>
      <c r="DH1681" s="31" t="s">
        <v>1421</v>
      </c>
      <c r="DI1681" s="31" t="s">
        <v>1979</v>
      </c>
      <c r="DJ1681" s="31" t="s">
        <v>1980</v>
      </c>
      <c r="DK1681" s="31" t="s">
        <v>2650</v>
      </c>
      <c r="DL1681" s="31" t="s">
        <v>2497</v>
      </c>
      <c r="DM1681" s="31" t="s">
        <v>2504</v>
      </c>
      <c r="DN1681" s="31" t="s">
        <v>2505</v>
      </c>
      <c r="DO1681" s="31" t="s">
        <v>2505</v>
      </c>
      <c r="DP1681" s="31" t="s">
        <v>2504</v>
      </c>
      <c r="DQ1681" s="31" t="s">
        <v>2504</v>
      </c>
      <c r="DR1681" s="31" t="s">
        <v>2504</v>
      </c>
      <c r="EA1681">
        <v>33</v>
      </c>
      <c r="EB1681" s="31" t="s">
        <v>178</v>
      </c>
      <c r="EC1681" s="31" t="s">
        <v>1141</v>
      </c>
      <c r="ED1681" s="31" t="s">
        <v>2510</v>
      </c>
      <c r="EE1681" s="31" t="s">
        <v>1142</v>
      </c>
      <c r="EF1681" s="31" t="s">
        <v>2504</v>
      </c>
      <c r="EG1681" s="31" t="s">
        <v>2504</v>
      </c>
      <c r="EH1681" s="31" t="s">
        <v>2504</v>
      </c>
      <c r="EI1681" s="31" t="s">
        <v>2645</v>
      </c>
      <c r="EJ1681" s="31" t="s">
        <v>2497</v>
      </c>
      <c r="EK1681" s="31" t="s">
        <v>1150</v>
      </c>
      <c r="EL1681" s="31" t="s">
        <v>2505</v>
      </c>
      <c r="EM1681" s="31" t="s">
        <v>2504</v>
      </c>
      <c r="EN1681" s="31" t="s">
        <v>2504</v>
      </c>
      <c r="HW1681">
        <v>52</v>
      </c>
      <c r="HX1681" s="31" t="s">
        <v>1835</v>
      </c>
      <c r="HY1681" s="31" t="s">
        <v>2505</v>
      </c>
    </row>
    <row r="1682" spans="31:233">
      <c r="AE1682">
        <v>59</v>
      </c>
      <c r="AF1682" s="31" t="s">
        <v>1109</v>
      </c>
      <c r="AG1682" s="31" t="s">
        <v>1110</v>
      </c>
      <c r="AH1682" s="31" t="s">
        <v>2497</v>
      </c>
      <c r="AI1682" s="31" t="s">
        <v>2504</v>
      </c>
      <c r="AJ1682" s="31" t="s">
        <v>2504</v>
      </c>
      <c r="AK1682" s="31" t="s">
        <v>1107</v>
      </c>
      <c r="AL1682" s="31" t="s">
        <v>2504</v>
      </c>
      <c r="AM1682" s="31" t="s">
        <v>2504</v>
      </c>
      <c r="AN1682" s="31" t="s">
        <v>2504</v>
      </c>
      <c r="AO1682" s="31" t="s">
        <v>2504</v>
      </c>
      <c r="AP1682" s="31" t="s">
        <v>2504</v>
      </c>
      <c r="AQ1682" s="31" t="s">
        <v>2504</v>
      </c>
      <c r="AR1682" s="31" t="s">
        <v>2504</v>
      </c>
      <c r="AS1682" s="31" t="s">
        <v>2499</v>
      </c>
      <c r="AT1682" s="31" t="s">
        <v>2645</v>
      </c>
      <c r="AU1682" s="31" t="s">
        <v>2504</v>
      </c>
      <c r="AV1682" s="31" t="s">
        <v>2504</v>
      </c>
      <c r="AW1682" s="31" t="s">
        <v>2504</v>
      </c>
      <c r="AX1682" s="31" t="s">
        <v>2504</v>
      </c>
      <c r="AY1682" s="31" t="s">
        <v>2647</v>
      </c>
      <c r="AZ1682" s="31" t="s">
        <v>1109</v>
      </c>
      <c r="BA1682" s="31" t="s">
        <v>2648</v>
      </c>
      <c r="BB1682" s="31" t="s">
        <v>2504</v>
      </c>
      <c r="BC1682" s="31" t="s">
        <v>2504</v>
      </c>
      <c r="BD1682" s="31" t="s">
        <v>2649</v>
      </c>
      <c r="BE1682" s="31" t="s">
        <v>2504</v>
      </c>
      <c r="BF1682" s="31" t="s">
        <v>2504</v>
      </c>
      <c r="BG1682" s="31" t="s">
        <v>2504</v>
      </c>
      <c r="BH1682" s="31" t="s">
        <v>2504</v>
      </c>
      <c r="BI1682" s="31" t="s">
        <v>2504</v>
      </c>
      <c r="BJ1682" s="31" t="s">
        <v>2646</v>
      </c>
      <c r="BK1682" s="31" t="s">
        <v>2650</v>
      </c>
      <c r="BL1682" s="31" t="s">
        <v>2504</v>
      </c>
      <c r="BM1682" s="31" t="s">
        <v>2505</v>
      </c>
      <c r="BN1682" s="31" t="s">
        <v>2504</v>
      </c>
      <c r="BO1682" s="31" t="s">
        <v>2504</v>
      </c>
      <c r="BP1682" s="31" t="s">
        <v>2504</v>
      </c>
      <c r="BQ1682" s="31" t="s">
        <v>2651</v>
      </c>
      <c r="BR1682" s="31" t="s">
        <v>2499</v>
      </c>
      <c r="BS1682" s="31" t="s">
        <v>2499</v>
      </c>
      <c r="BT1682" s="31" t="s">
        <v>2499</v>
      </c>
      <c r="BU1682" s="31" t="s">
        <v>2505</v>
      </c>
      <c r="BV1682" s="31" t="s">
        <v>2505</v>
      </c>
      <c r="BW1682" s="31" t="s">
        <v>2504</v>
      </c>
      <c r="BX1682" s="31" t="s">
        <v>2504</v>
      </c>
      <c r="BY1682" s="31" t="s">
        <v>2504</v>
      </c>
      <c r="BZ1682" s="31" t="s">
        <v>2504</v>
      </c>
      <c r="CA1682" s="31" t="s">
        <v>2505</v>
      </c>
      <c r="CB1682" s="31" t="s">
        <v>1747</v>
      </c>
      <c r="CC1682" s="31" t="s">
        <v>2504</v>
      </c>
      <c r="CD1682" s="31" t="s">
        <v>2504</v>
      </c>
      <c r="CE1682" s="31" t="s">
        <v>2504</v>
      </c>
      <c r="CF1682" s="31" t="s">
        <v>2504</v>
      </c>
      <c r="CG1682" s="31" t="s">
        <v>2504</v>
      </c>
      <c r="CM1682">
        <v>33</v>
      </c>
      <c r="CN1682" s="31" t="s">
        <v>2889</v>
      </c>
      <c r="CO1682" s="31" t="s">
        <v>1450</v>
      </c>
      <c r="CP1682" s="31" t="s">
        <v>738</v>
      </c>
      <c r="CQ1682" s="31" t="s">
        <v>2458</v>
      </c>
      <c r="CR1682" s="31" t="s">
        <v>1486</v>
      </c>
      <c r="CS1682" s="31" t="s">
        <v>1253</v>
      </c>
      <c r="CT1682" s="31" t="s">
        <v>2504</v>
      </c>
      <c r="CU1682" s="31" t="s">
        <v>1157</v>
      </c>
      <c r="CV1682" s="31" t="s">
        <v>2504</v>
      </c>
      <c r="DG1682">
        <v>47</v>
      </c>
      <c r="DH1682" s="31" t="s">
        <v>1421</v>
      </c>
      <c r="DI1682" s="31" t="s">
        <v>2493</v>
      </c>
      <c r="DJ1682" s="31" t="s">
        <v>2494</v>
      </c>
      <c r="DK1682" s="31" t="s">
        <v>2650</v>
      </c>
      <c r="DL1682" s="31" t="s">
        <v>2497</v>
      </c>
      <c r="DM1682" s="31" t="s">
        <v>2504</v>
      </c>
      <c r="DN1682" s="31" t="s">
        <v>2505</v>
      </c>
      <c r="DO1682" s="31" t="s">
        <v>2505</v>
      </c>
      <c r="DP1682" s="31" t="s">
        <v>2504</v>
      </c>
      <c r="DQ1682" s="31" t="s">
        <v>2504</v>
      </c>
      <c r="DR1682" s="31" t="s">
        <v>2504</v>
      </c>
      <c r="EA1682">
        <v>33</v>
      </c>
      <c r="EB1682" s="31" t="s">
        <v>695</v>
      </c>
      <c r="EC1682" s="31" t="s">
        <v>1141</v>
      </c>
      <c r="ED1682" s="31" t="s">
        <v>2510</v>
      </c>
      <c r="EE1682" s="31" t="s">
        <v>1142</v>
      </c>
      <c r="EF1682" s="31" t="s">
        <v>2504</v>
      </c>
      <c r="EG1682" s="31" t="s">
        <v>2504</v>
      </c>
      <c r="EH1682" s="31" t="s">
        <v>2504</v>
      </c>
      <c r="EI1682" s="31" t="s">
        <v>2645</v>
      </c>
      <c r="EJ1682" s="31" t="s">
        <v>2497</v>
      </c>
      <c r="EK1682" s="31" t="s">
        <v>1056</v>
      </c>
      <c r="EL1682" s="31" t="s">
        <v>2505</v>
      </c>
      <c r="EM1682" s="31" t="s">
        <v>2504</v>
      </c>
      <c r="EN1682" s="31" t="s">
        <v>2504</v>
      </c>
      <c r="HW1682">
        <v>52</v>
      </c>
      <c r="HX1682" s="31" t="s">
        <v>1328</v>
      </c>
      <c r="HY1682" s="31" t="s">
        <v>175</v>
      </c>
    </row>
    <row r="1683" spans="31:233" ht="51">
      <c r="AE1683">
        <v>59</v>
      </c>
      <c r="AF1683" s="31" t="s">
        <v>1113</v>
      </c>
      <c r="AG1683" s="31" t="s">
        <v>308</v>
      </c>
      <c r="AH1683" s="31" t="s">
        <v>2497</v>
      </c>
      <c r="AI1683" s="31" t="s">
        <v>2504</v>
      </c>
      <c r="AJ1683" s="31" t="s">
        <v>2504</v>
      </c>
      <c r="AK1683" s="31" t="s">
        <v>1111</v>
      </c>
      <c r="AL1683" s="31" t="s">
        <v>2504</v>
      </c>
      <c r="AM1683" s="31" t="s">
        <v>2504</v>
      </c>
      <c r="AN1683" s="31" t="s">
        <v>2504</v>
      </c>
      <c r="AO1683" s="31" t="s">
        <v>2504</v>
      </c>
      <c r="AP1683" s="31" t="s">
        <v>2504</v>
      </c>
      <c r="AQ1683" s="31" t="s">
        <v>2504</v>
      </c>
      <c r="AR1683" s="31" t="s">
        <v>2504</v>
      </c>
      <c r="AS1683" s="31" t="s">
        <v>2499</v>
      </c>
      <c r="AT1683" s="31" t="s">
        <v>310</v>
      </c>
      <c r="AU1683" s="31" t="s">
        <v>2497</v>
      </c>
      <c r="AV1683" s="31" t="s">
        <v>311</v>
      </c>
      <c r="AW1683" s="31" t="s">
        <v>2504</v>
      </c>
      <c r="AX1683" s="31" t="s">
        <v>2504</v>
      </c>
      <c r="AY1683" s="31" t="s">
        <v>2647</v>
      </c>
      <c r="AZ1683" s="31" t="s">
        <v>1113</v>
      </c>
      <c r="BA1683" s="31" t="s">
        <v>2648</v>
      </c>
      <c r="BB1683" s="31" t="s">
        <v>2504</v>
      </c>
      <c r="BC1683" s="31" t="s">
        <v>2504</v>
      </c>
      <c r="BD1683" s="31" t="s">
        <v>2649</v>
      </c>
      <c r="BE1683" s="31" t="s">
        <v>1113</v>
      </c>
      <c r="BF1683" s="31" t="s">
        <v>2648</v>
      </c>
      <c r="BG1683" s="31" t="s">
        <v>2504</v>
      </c>
      <c r="BH1683" s="31" t="s">
        <v>2504</v>
      </c>
      <c r="BI1683" s="31" t="s">
        <v>2504</v>
      </c>
      <c r="BJ1683" s="31" t="s">
        <v>2646</v>
      </c>
      <c r="BK1683" s="31" t="s">
        <v>2650</v>
      </c>
      <c r="BL1683" s="31" t="s">
        <v>2504</v>
      </c>
      <c r="BM1683" s="31" t="s">
        <v>2505</v>
      </c>
      <c r="BN1683" s="31" t="s">
        <v>2504</v>
      </c>
      <c r="BO1683" s="31" t="s">
        <v>2504</v>
      </c>
      <c r="BP1683" s="31" t="s">
        <v>2504</v>
      </c>
      <c r="BQ1683" s="31" t="s">
        <v>2651</v>
      </c>
      <c r="BR1683" s="31" t="s">
        <v>2499</v>
      </c>
      <c r="BS1683" s="31" t="s">
        <v>2499</v>
      </c>
      <c r="BT1683" s="31" t="s">
        <v>2499</v>
      </c>
      <c r="BU1683" s="31" t="s">
        <v>2505</v>
      </c>
      <c r="BV1683" s="31" t="s">
        <v>2505</v>
      </c>
      <c r="BW1683" s="31" t="s">
        <v>2504</v>
      </c>
      <c r="BX1683" s="31" t="s">
        <v>2504</v>
      </c>
      <c r="BY1683" s="31" t="s">
        <v>2504</v>
      </c>
      <c r="BZ1683" s="31" t="s">
        <v>2504</v>
      </c>
      <c r="CA1683" s="31" t="s">
        <v>2505</v>
      </c>
      <c r="CB1683" s="31" t="s">
        <v>3645</v>
      </c>
      <c r="CC1683" s="31" t="s">
        <v>2504</v>
      </c>
      <c r="CD1683" s="31" t="s">
        <v>2504</v>
      </c>
      <c r="CE1683" s="31" t="s">
        <v>2504</v>
      </c>
      <c r="CF1683" s="31" t="s">
        <v>2504</v>
      </c>
      <c r="CG1683" s="31" t="s">
        <v>2504</v>
      </c>
      <c r="CM1683">
        <v>33</v>
      </c>
      <c r="CN1683" s="31" t="s">
        <v>2889</v>
      </c>
      <c r="CO1683" s="31" t="s">
        <v>1451</v>
      </c>
      <c r="CP1683" s="32" t="s">
        <v>740</v>
      </c>
      <c r="CQ1683" s="31" t="s">
        <v>1750</v>
      </c>
      <c r="CR1683" s="31" t="s">
        <v>1486</v>
      </c>
      <c r="CS1683" s="31" t="s">
        <v>2711</v>
      </c>
      <c r="CT1683" s="31" t="s">
        <v>2504</v>
      </c>
      <c r="CU1683" s="31" t="s">
        <v>1157</v>
      </c>
      <c r="CV1683" s="31" t="s">
        <v>2504</v>
      </c>
      <c r="DG1683">
        <v>47</v>
      </c>
      <c r="DH1683" s="31" t="s">
        <v>1421</v>
      </c>
      <c r="DI1683" s="31" t="s">
        <v>1981</v>
      </c>
      <c r="DJ1683" s="31" t="s">
        <v>1982</v>
      </c>
      <c r="DK1683" s="31" t="s">
        <v>2650</v>
      </c>
      <c r="DL1683" s="31" t="s">
        <v>2497</v>
      </c>
      <c r="DM1683" s="31" t="s">
        <v>2504</v>
      </c>
      <c r="DN1683" s="31" t="s">
        <v>2505</v>
      </c>
      <c r="DO1683" s="31" t="s">
        <v>2505</v>
      </c>
      <c r="DP1683" s="31" t="s">
        <v>2504</v>
      </c>
      <c r="DQ1683" s="31" t="s">
        <v>2504</v>
      </c>
      <c r="DR1683" s="31" t="s">
        <v>2504</v>
      </c>
      <c r="EA1683">
        <v>33</v>
      </c>
      <c r="EB1683" s="31" t="s">
        <v>70</v>
      </c>
      <c r="EC1683" s="31" t="s">
        <v>1141</v>
      </c>
      <c r="ED1683" s="31" t="s">
        <v>2510</v>
      </c>
      <c r="EE1683" s="31" t="s">
        <v>1142</v>
      </c>
      <c r="EF1683" s="31" t="s">
        <v>2504</v>
      </c>
      <c r="EG1683" s="31" t="s">
        <v>2504</v>
      </c>
      <c r="EH1683" s="31" t="s">
        <v>2504</v>
      </c>
      <c r="EI1683" s="31" t="s">
        <v>2645</v>
      </c>
      <c r="EJ1683" s="31" t="s">
        <v>2497</v>
      </c>
      <c r="EK1683" s="31" t="s">
        <v>2506</v>
      </c>
      <c r="EL1683" s="31" t="s">
        <v>2505</v>
      </c>
      <c r="EM1683" s="31" t="s">
        <v>2504</v>
      </c>
      <c r="EN1683" s="31" t="s">
        <v>2504</v>
      </c>
      <c r="HW1683">
        <v>52</v>
      </c>
      <c r="HX1683" s="31" t="s">
        <v>1790</v>
      </c>
      <c r="HY1683" s="31" t="s">
        <v>2504</v>
      </c>
    </row>
    <row r="1684" spans="31:233" ht="63.75">
      <c r="AE1684">
        <v>59</v>
      </c>
      <c r="AF1684" s="31" t="s">
        <v>313</v>
      </c>
      <c r="AG1684" s="31" t="s">
        <v>314</v>
      </c>
      <c r="AH1684" s="31" t="s">
        <v>2497</v>
      </c>
      <c r="AI1684" s="31" t="s">
        <v>2504</v>
      </c>
      <c r="AJ1684" s="31" t="s">
        <v>2504</v>
      </c>
      <c r="AK1684" s="31" t="s">
        <v>309</v>
      </c>
      <c r="AL1684" s="31" t="s">
        <v>2504</v>
      </c>
      <c r="AM1684" s="31" t="s">
        <v>2504</v>
      </c>
      <c r="AN1684" s="31" t="s">
        <v>2504</v>
      </c>
      <c r="AO1684" s="31" t="s">
        <v>2504</v>
      </c>
      <c r="AP1684" s="31" t="s">
        <v>2504</v>
      </c>
      <c r="AQ1684" s="31" t="s">
        <v>2504</v>
      </c>
      <c r="AR1684" s="31" t="s">
        <v>2504</v>
      </c>
      <c r="AS1684" s="31" t="s">
        <v>2499</v>
      </c>
      <c r="AT1684" s="31" t="s">
        <v>2645</v>
      </c>
      <c r="AU1684" s="31" t="s">
        <v>2504</v>
      </c>
      <c r="AV1684" s="31" t="s">
        <v>2504</v>
      </c>
      <c r="AW1684" s="31" t="s">
        <v>2504</v>
      </c>
      <c r="AX1684" s="31" t="s">
        <v>2504</v>
      </c>
      <c r="AY1684" s="31" t="s">
        <v>2647</v>
      </c>
      <c r="AZ1684" s="31" t="s">
        <v>313</v>
      </c>
      <c r="BA1684" s="31" t="s">
        <v>2648</v>
      </c>
      <c r="BB1684" s="31" t="s">
        <v>2504</v>
      </c>
      <c r="BC1684" s="31" t="s">
        <v>2504</v>
      </c>
      <c r="BD1684" s="31" t="s">
        <v>2649</v>
      </c>
      <c r="BE1684" s="31" t="s">
        <v>2504</v>
      </c>
      <c r="BF1684" s="31" t="s">
        <v>2504</v>
      </c>
      <c r="BG1684" s="31" t="s">
        <v>2504</v>
      </c>
      <c r="BH1684" s="31" t="s">
        <v>2504</v>
      </c>
      <c r="BI1684" s="31" t="s">
        <v>2504</v>
      </c>
      <c r="BJ1684" s="31" t="s">
        <v>2646</v>
      </c>
      <c r="BK1684" s="31" t="s">
        <v>2650</v>
      </c>
      <c r="BL1684" s="31" t="s">
        <v>2504</v>
      </c>
      <c r="BM1684" s="31" t="s">
        <v>2505</v>
      </c>
      <c r="BN1684" s="31" t="s">
        <v>2504</v>
      </c>
      <c r="BO1684" s="31" t="s">
        <v>2504</v>
      </c>
      <c r="BP1684" s="31" t="s">
        <v>2504</v>
      </c>
      <c r="BQ1684" s="31" t="s">
        <v>2651</v>
      </c>
      <c r="BR1684" s="31" t="s">
        <v>2499</v>
      </c>
      <c r="BS1684" s="31" t="s">
        <v>2499</v>
      </c>
      <c r="BT1684" s="31" t="s">
        <v>2499</v>
      </c>
      <c r="BU1684" s="31" t="s">
        <v>2505</v>
      </c>
      <c r="BV1684" s="31" t="s">
        <v>2505</v>
      </c>
      <c r="BW1684" s="31" t="s">
        <v>2504</v>
      </c>
      <c r="BX1684" s="31" t="s">
        <v>2504</v>
      </c>
      <c r="BY1684" s="31" t="s">
        <v>2504</v>
      </c>
      <c r="BZ1684" s="31" t="s">
        <v>2504</v>
      </c>
      <c r="CA1684" s="31" t="s">
        <v>2505</v>
      </c>
      <c r="CB1684" s="31" t="s">
        <v>2883</v>
      </c>
      <c r="CC1684" s="31" t="s">
        <v>2504</v>
      </c>
      <c r="CD1684" s="31" t="s">
        <v>2504</v>
      </c>
      <c r="CE1684" s="31" t="s">
        <v>2504</v>
      </c>
      <c r="CF1684" s="31" t="s">
        <v>2504</v>
      </c>
      <c r="CG1684" s="31" t="s">
        <v>2504</v>
      </c>
      <c r="CM1684">
        <v>33</v>
      </c>
      <c r="CN1684" s="31" t="s">
        <v>2889</v>
      </c>
      <c r="CO1684" s="31" t="s">
        <v>178</v>
      </c>
      <c r="CP1684" s="32" t="s">
        <v>742</v>
      </c>
      <c r="CQ1684" s="31" t="s">
        <v>2325</v>
      </c>
      <c r="CR1684" s="31" t="s">
        <v>1486</v>
      </c>
      <c r="CS1684" s="31" t="s">
        <v>2711</v>
      </c>
      <c r="CT1684" s="31" t="s">
        <v>2504</v>
      </c>
      <c r="CU1684" s="31" t="s">
        <v>1157</v>
      </c>
      <c r="CV1684" s="31" t="s">
        <v>2504</v>
      </c>
      <c r="DG1684">
        <v>47</v>
      </c>
      <c r="DH1684" s="31" t="s">
        <v>1421</v>
      </c>
      <c r="DI1684" s="31" t="s">
        <v>1983</v>
      </c>
      <c r="DJ1684" s="31" t="s">
        <v>1984</v>
      </c>
      <c r="DK1684" s="31" t="s">
        <v>2650</v>
      </c>
      <c r="DL1684" s="31" t="s">
        <v>2497</v>
      </c>
      <c r="DM1684" s="31" t="s">
        <v>2504</v>
      </c>
      <c r="DN1684" s="31" t="s">
        <v>2505</v>
      </c>
      <c r="DO1684" s="31" t="s">
        <v>2505</v>
      </c>
      <c r="DP1684" s="31" t="s">
        <v>2504</v>
      </c>
      <c r="DQ1684" s="31" t="s">
        <v>2504</v>
      </c>
      <c r="DR1684" s="31" t="s">
        <v>2504</v>
      </c>
      <c r="EA1684">
        <v>33</v>
      </c>
      <c r="EB1684" s="31" t="s">
        <v>27</v>
      </c>
      <c r="EC1684" s="31" t="s">
        <v>1141</v>
      </c>
      <c r="ED1684" s="31" t="s">
        <v>2510</v>
      </c>
      <c r="EE1684" s="31" t="s">
        <v>1142</v>
      </c>
      <c r="EF1684" s="31" t="s">
        <v>2504</v>
      </c>
      <c r="EG1684" s="31" t="s">
        <v>2504</v>
      </c>
      <c r="EH1684" s="31" t="s">
        <v>2504</v>
      </c>
      <c r="EI1684" s="31" t="s">
        <v>2645</v>
      </c>
      <c r="EJ1684" s="31" t="s">
        <v>2497</v>
      </c>
      <c r="EK1684" s="31" t="s">
        <v>124</v>
      </c>
      <c r="EL1684" s="31" t="s">
        <v>2505</v>
      </c>
      <c r="EM1684" s="31" t="s">
        <v>2504</v>
      </c>
      <c r="EN1684" s="31" t="s">
        <v>2504</v>
      </c>
      <c r="HW1684">
        <v>52</v>
      </c>
      <c r="HX1684" s="31" t="s">
        <v>1791</v>
      </c>
      <c r="HY1684" s="31" t="s">
        <v>2504</v>
      </c>
    </row>
    <row r="1685" spans="31:233" ht="51">
      <c r="AE1685">
        <v>59</v>
      </c>
      <c r="AF1685" s="31" t="s">
        <v>691</v>
      </c>
      <c r="AG1685" s="31" t="s">
        <v>1889</v>
      </c>
      <c r="AH1685" s="31" t="s">
        <v>2497</v>
      </c>
      <c r="AI1685" s="31" t="s">
        <v>2504</v>
      </c>
      <c r="AJ1685" s="31" t="s">
        <v>2504</v>
      </c>
      <c r="AK1685" s="31" t="s">
        <v>689</v>
      </c>
      <c r="AL1685" s="31" t="s">
        <v>2504</v>
      </c>
      <c r="AM1685" s="31" t="s">
        <v>2504</v>
      </c>
      <c r="AN1685" s="31" t="s">
        <v>2504</v>
      </c>
      <c r="AO1685" s="31" t="s">
        <v>2504</v>
      </c>
      <c r="AP1685" s="31" t="s">
        <v>2504</v>
      </c>
      <c r="AQ1685" s="31" t="s">
        <v>2504</v>
      </c>
      <c r="AR1685" s="31" t="s">
        <v>2504</v>
      </c>
      <c r="AS1685" s="31" t="s">
        <v>2499</v>
      </c>
      <c r="AT1685" s="31" t="s">
        <v>2645</v>
      </c>
      <c r="AU1685" s="31" t="s">
        <v>2504</v>
      </c>
      <c r="AV1685" s="31" t="s">
        <v>2504</v>
      </c>
      <c r="AW1685" s="31" t="s">
        <v>2504</v>
      </c>
      <c r="AX1685" s="31" t="s">
        <v>2504</v>
      </c>
      <c r="AY1685" s="31" t="s">
        <v>2647</v>
      </c>
      <c r="AZ1685" s="31" t="s">
        <v>691</v>
      </c>
      <c r="BA1685" s="31" t="s">
        <v>2648</v>
      </c>
      <c r="BB1685" s="31" t="s">
        <v>2504</v>
      </c>
      <c r="BC1685" s="31" t="s">
        <v>2504</v>
      </c>
      <c r="BD1685" s="31" t="s">
        <v>2649</v>
      </c>
      <c r="BE1685" s="31" t="s">
        <v>2504</v>
      </c>
      <c r="BF1685" s="31" t="s">
        <v>2504</v>
      </c>
      <c r="BG1685" s="31" t="s">
        <v>2504</v>
      </c>
      <c r="BH1685" s="31" t="s">
        <v>2504</v>
      </c>
      <c r="BI1685" s="31" t="s">
        <v>2504</v>
      </c>
      <c r="BJ1685" s="31" t="s">
        <v>2646</v>
      </c>
      <c r="BK1685" s="31" t="s">
        <v>2650</v>
      </c>
      <c r="BL1685" s="31" t="s">
        <v>2504</v>
      </c>
      <c r="BM1685" s="31" t="s">
        <v>2505</v>
      </c>
      <c r="BN1685" s="31" t="s">
        <v>2504</v>
      </c>
      <c r="BO1685" s="31" t="s">
        <v>2504</v>
      </c>
      <c r="BP1685" s="31" t="s">
        <v>2504</v>
      </c>
      <c r="BQ1685" s="31" t="s">
        <v>2651</v>
      </c>
      <c r="BR1685" s="31" t="s">
        <v>2499</v>
      </c>
      <c r="BS1685" s="31" t="s">
        <v>2499</v>
      </c>
      <c r="BT1685" s="31" t="s">
        <v>2499</v>
      </c>
      <c r="BU1685" s="31" t="s">
        <v>2505</v>
      </c>
      <c r="BV1685" s="31" t="s">
        <v>2505</v>
      </c>
      <c r="BW1685" s="31" t="s">
        <v>2504</v>
      </c>
      <c r="BX1685" s="31" t="s">
        <v>2504</v>
      </c>
      <c r="BY1685" s="31" t="s">
        <v>2504</v>
      </c>
      <c r="BZ1685" s="31" t="s">
        <v>2504</v>
      </c>
      <c r="CA1685" s="31" t="s">
        <v>2505</v>
      </c>
      <c r="CB1685" s="31" t="s">
        <v>2884</v>
      </c>
      <c r="CC1685" s="31" t="s">
        <v>2504</v>
      </c>
      <c r="CD1685" s="31" t="s">
        <v>2504</v>
      </c>
      <c r="CE1685" s="31" t="s">
        <v>2504</v>
      </c>
      <c r="CF1685" s="31" t="s">
        <v>2504</v>
      </c>
      <c r="CG1685" s="31" t="s">
        <v>2504</v>
      </c>
      <c r="CM1685">
        <v>33</v>
      </c>
      <c r="CN1685" s="31" t="s">
        <v>2889</v>
      </c>
      <c r="CO1685" s="31" t="s">
        <v>68</v>
      </c>
      <c r="CP1685" s="32" t="s">
        <v>299</v>
      </c>
      <c r="CQ1685" s="31" t="s">
        <v>2329</v>
      </c>
      <c r="CR1685" s="31" t="s">
        <v>1486</v>
      </c>
      <c r="CS1685" s="31" t="s">
        <v>1253</v>
      </c>
      <c r="CT1685" s="31" t="s">
        <v>2504</v>
      </c>
      <c r="CU1685" s="31" t="s">
        <v>1157</v>
      </c>
      <c r="CV1685" s="31" t="s">
        <v>2504</v>
      </c>
      <c r="DG1685">
        <v>47</v>
      </c>
      <c r="DH1685" s="31" t="s">
        <v>1421</v>
      </c>
      <c r="DI1685" s="31" t="s">
        <v>1985</v>
      </c>
      <c r="DJ1685" s="31" t="s">
        <v>1986</v>
      </c>
      <c r="DK1685" s="31" t="s">
        <v>2650</v>
      </c>
      <c r="DL1685" s="31" t="s">
        <v>2497</v>
      </c>
      <c r="DM1685" s="31" t="s">
        <v>2504</v>
      </c>
      <c r="DN1685" s="31" t="s">
        <v>2505</v>
      </c>
      <c r="DO1685" s="31" t="s">
        <v>2505</v>
      </c>
      <c r="DP1685" s="31" t="s">
        <v>2504</v>
      </c>
      <c r="DQ1685" s="31" t="s">
        <v>2504</v>
      </c>
      <c r="DR1685" s="31" t="s">
        <v>2504</v>
      </c>
      <c r="EA1685">
        <v>33</v>
      </c>
      <c r="EB1685" s="31" t="s">
        <v>2859</v>
      </c>
      <c r="EC1685" s="31" t="s">
        <v>1141</v>
      </c>
      <c r="ED1685" s="31" t="s">
        <v>2510</v>
      </c>
      <c r="EE1685" s="31" t="s">
        <v>1142</v>
      </c>
      <c r="EF1685" s="31" t="s">
        <v>2504</v>
      </c>
      <c r="EG1685" s="31" t="s">
        <v>2504</v>
      </c>
      <c r="EH1685" s="31" t="s">
        <v>2504</v>
      </c>
      <c r="EI1685" s="31" t="s">
        <v>2645</v>
      </c>
      <c r="EJ1685" s="31" t="s">
        <v>2497</v>
      </c>
      <c r="EK1685" s="31" t="s">
        <v>125</v>
      </c>
      <c r="EL1685" s="31" t="s">
        <v>2505</v>
      </c>
      <c r="EM1685" s="31" t="s">
        <v>2504</v>
      </c>
      <c r="EN1685" s="31" t="s">
        <v>2504</v>
      </c>
      <c r="HW1685">
        <v>52</v>
      </c>
      <c r="HX1685" s="31" t="s">
        <v>1792</v>
      </c>
      <c r="HY1685" s="31" t="s">
        <v>2505</v>
      </c>
    </row>
    <row r="1686" spans="31:233" ht="63.75">
      <c r="AE1686">
        <v>59</v>
      </c>
      <c r="AF1686" s="31" t="s">
        <v>1892</v>
      </c>
      <c r="AG1686" s="31" t="s">
        <v>2756</v>
      </c>
      <c r="AH1686" s="31" t="s">
        <v>2497</v>
      </c>
      <c r="AI1686" s="31" t="s">
        <v>2504</v>
      </c>
      <c r="AJ1686" s="31" t="s">
        <v>2504</v>
      </c>
      <c r="AK1686" s="31" t="s">
        <v>1890</v>
      </c>
      <c r="AL1686" s="31" t="s">
        <v>2504</v>
      </c>
      <c r="AM1686" s="31" t="s">
        <v>2504</v>
      </c>
      <c r="AN1686" s="31" t="s">
        <v>2504</v>
      </c>
      <c r="AO1686" s="31" t="s">
        <v>2504</v>
      </c>
      <c r="AP1686" s="31" t="s">
        <v>2504</v>
      </c>
      <c r="AQ1686" s="31" t="s">
        <v>2504</v>
      </c>
      <c r="AR1686" s="31" t="s">
        <v>2504</v>
      </c>
      <c r="AS1686" s="31" t="s">
        <v>2499</v>
      </c>
      <c r="AT1686" s="31" t="s">
        <v>2645</v>
      </c>
      <c r="AU1686" s="31" t="s">
        <v>2504</v>
      </c>
      <c r="AV1686" s="31" t="s">
        <v>2504</v>
      </c>
      <c r="AW1686" s="31" t="s">
        <v>2504</v>
      </c>
      <c r="AX1686" s="31" t="s">
        <v>2504</v>
      </c>
      <c r="AY1686" s="31" t="s">
        <v>2647</v>
      </c>
      <c r="AZ1686" s="31" t="s">
        <v>1892</v>
      </c>
      <c r="BA1686" s="31" t="s">
        <v>2648</v>
      </c>
      <c r="BB1686" s="31" t="s">
        <v>2504</v>
      </c>
      <c r="BC1686" s="31" t="s">
        <v>2504</v>
      </c>
      <c r="BD1686" s="31" t="s">
        <v>2649</v>
      </c>
      <c r="BE1686" s="31" t="s">
        <v>2504</v>
      </c>
      <c r="BF1686" s="31" t="s">
        <v>2504</v>
      </c>
      <c r="BG1686" s="31" t="s">
        <v>2504</v>
      </c>
      <c r="BH1686" s="31" t="s">
        <v>2504</v>
      </c>
      <c r="BI1686" s="31" t="s">
        <v>2504</v>
      </c>
      <c r="BJ1686" s="31" t="s">
        <v>2646</v>
      </c>
      <c r="BK1686" s="31" t="s">
        <v>2650</v>
      </c>
      <c r="BL1686" s="31" t="s">
        <v>2504</v>
      </c>
      <c r="BM1686" s="31" t="s">
        <v>2505</v>
      </c>
      <c r="BN1686" s="31" t="s">
        <v>2504</v>
      </c>
      <c r="BO1686" s="31" t="s">
        <v>2504</v>
      </c>
      <c r="BP1686" s="31" t="s">
        <v>2504</v>
      </c>
      <c r="BQ1686" s="31" t="s">
        <v>2651</v>
      </c>
      <c r="BR1686" s="31" t="s">
        <v>2499</v>
      </c>
      <c r="BS1686" s="31" t="s">
        <v>2499</v>
      </c>
      <c r="BT1686" s="31" t="s">
        <v>2499</v>
      </c>
      <c r="BU1686" s="31" t="s">
        <v>2505</v>
      </c>
      <c r="BV1686" s="31" t="s">
        <v>2505</v>
      </c>
      <c r="BW1686" s="31" t="s">
        <v>2504</v>
      </c>
      <c r="BX1686" s="31" t="s">
        <v>2504</v>
      </c>
      <c r="BY1686" s="31" t="s">
        <v>2504</v>
      </c>
      <c r="BZ1686" s="31" t="s">
        <v>2504</v>
      </c>
      <c r="CA1686" s="31" t="s">
        <v>2505</v>
      </c>
      <c r="CB1686" s="31" t="s">
        <v>2885</v>
      </c>
      <c r="CC1686" s="31" t="s">
        <v>2504</v>
      </c>
      <c r="CD1686" s="31" t="s">
        <v>2504</v>
      </c>
      <c r="CE1686" s="31" t="s">
        <v>2504</v>
      </c>
      <c r="CF1686" s="31" t="s">
        <v>2504</v>
      </c>
      <c r="CG1686" s="31" t="s">
        <v>2504</v>
      </c>
      <c r="CM1686">
        <v>33</v>
      </c>
      <c r="CN1686" s="31" t="s">
        <v>2889</v>
      </c>
      <c r="CO1686" s="31" t="s">
        <v>69</v>
      </c>
      <c r="CP1686" s="32" t="s">
        <v>1804</v>
      </c>
      <c r="CQ1686" s="31" t="s">
        <v>1107</v>
      </c>
      <c r="CR1686" s="31" t="s">
        <v>2497</v>
      </c>
      <c r="CS1686" s="31" t="s">
        <v>1253</v>
      </c>
      <c r="CT1686" s="31" t="s">
        <v>2504</v>
      </c>
      <c r="CU1686" s="31" t="s">
        <v>1157</v>
      </c>
      <c r="CV1686" s="31" t="s">
        <v>2504</v>
      </c>
      <c r="DG1686">
        <v>47</v>
      </c>
      <c r="DH1686" s="31" t="s">
        <v>1421</v>
      </c>
      <c r="DI1686" s="31" t="s">
        <v>2895</v>
      </c>
      <c r="DJ1686" s="31" t="s">
        <v>2896</v>
      </c>
      <c r="DK1686" s="31" t="s">
        <v>2650</v>
      </c>
      <c r="DL1686" s="31" t="s">
        <v>2497</v>
      </c>
      <c r="DM1686" s="31" t="s">
        <v>2504</v>
      </c>
      <c r="DN1686" s="31" t="s">
        <v>2505</v>
      </c>
      <c r="DO1686" s="31" t="s">
        <v>2505</v>
      </c>
      <c r="DP1686" s="31" t="s">
        <v>2504</v>
      </c>
      <c r="DQ1686" s="31" t="s">
        <v>2504</v>
      </c>
      <c r="DR1686" s="31" t="s">
        <v>2504</v>
      </c>
      <c r="EA1686">
        <v>33</v>
      </c>
      <c r="EB1686" s="31" t="s">
        <v>696</v>
      </c>
      <c r="EC1686" s="31" t="s">
        <v>1141</v>
      </c>
      <c r="ED1686" s="31" t="s">
        <v>2510</v>
      </c>
      <c r="EE1686" s="31" t="s">
        <v>1142</v>
      </c>
      <c r="EF1686" s="31" t="s">
        <v>2504</v>
      </c>
      <c r="EG1686" s="31" t="s">
        <v>2504</v>
      </c>
      <c r="EH1686" s="31" t="s">
        <v>2504</v>
      </c>
      <c r="EI1686" s="31" t="s">
        <v>2645</v>
      </c>
      <c r="EJ1686" s="31" t="s">
        <v>2497</v>
      </c>
      <c r="EK1686" s="31" t="s">
        <v>3690</v>
      </c>
      <c r="EL1686" s="31" t="s">
        <v>2505</v>
      </c>
      <c r="EM1686" s="31" t="s">
        <v>2504</v>
      </c>
      <c r="EN1686" s="31" t="s">
        <v>2504</v>
      </c>
      <c r="HW1686">
        <v>52</v>
      </c>
      <c r="HX1686" s="31" t="s">
        <v>3520</v>
      </c>
      <c r="HY1686" s="31" t="s">
        <v>2497</v>
      </c>
    </row>
    <row r="1687" spans="31:233" ht="63.75">
      <c r="AE1687">
        <v>59</v>
      </c>
      <c r="AF1687" s="31" t="s">
        <v>1485</v>
      </c>
      <c r="AG1687" s="31" t="s">
        <v>230</v>
      </c>
      <c r="AH1687" s="31" t="s">
        <v>2497</v>
      </c>
      <c r="AI1687" s="31" t="s">
        <v>2504</v>
      </c>
      <c r="AJ1687" s="31" t="s">
        <v>2504</v>
      </c>
      <c r="AK1687" s="31" t="s">
        <v>2757</v>
      </c>
      <c r="AL1687" s="31" t="s">
        <v>2504</v>
      </c>
      <c r="AM1687" s="31" t="s">
        <v>883</v>
      </c>
      <c r="AN1687" s="31" t="s">
        <v>2504</v>
      </c>
      <c r="AO1687" s="31" t="s">
        <v>2504</v>
      </c>
      <c r="AP1687" s="31" t="s">
        <v>2504</v>
      </c>
      <c r="AQ1687" s="31" t="s">
        <v>2504</v>
      </c>
      <c r="AR1687" s="31" t="s">
        <v>2504</v>
      </c>
      <c r="AS1687" s="31" t="s">
        <v>2505</v>
      </c>
      <c r="AT1687" s="31" t="s">
        <v>2645</v>
      </c>
      <c r="AU1687" s="31" t="s">
        <v>2504</v>
      </c>
      <c r="AV1687" s="31" t="s">
        <v>2504</v>
      </c>
      <c r="AW1687" s="31" t="s">
        <v>2504</v>
      </c>
      <c r="AX1687" s="31" t="s">
        <v>2504</v>
      </c>
      <c r="AY1687" s="31" t="s">
        <v>2066</v>
      </c>
      <c r="AZ1687" s="31" t="s">
        <v>1485</v>
      </c>
      <c r="BA1687" s="31" t="s">
        <v>2648</v>
      </c>
      <c r="BB1687" s="31" t="s">
        <v>1845</v>
      </c>
      <c r="BC1687" s="31" t="s">
        <v>1141</v>
      </c>
      <c r="BD1687" s="31" t="s">
        <v>2649</v>
      </c>
      <c r="BE1687" s="31" t="s">
        <v>2504</v>
      </c>
      <c r="BF1687" s="31" t="s">
        <v>2504</v>
      </c>
      <c r="BG1687" s="31" t="s">
        <v>2504</v>
      </c>
      <c r="BH1687" s="31" t="s">
        <v>2504</v>
      </c>
      <c r="BI1687" s="31" t="s">
        <v>2504</v>
      </c>
      <c r="BJ1687" s="31" t="s">
        <v>2646</v>
      </c>
      <c r="BK1687" s="31" t="s">
        <v>2650</v>
      </c>
      <c r="BL1687" s="31" t="s">
        <v>2504</v>
      </c>
      <c r="BM1687" s="31" t="s">
        <v>2505</v>
      </c>
      <c r="BN1687" s="31" t="s">
        <v>2504</v>
      </c>
      <c r="BO1687" s="31" t="s">
        <v>2499</v>
      </c>
      <c r="BP1687" s="31" t="s">
        <v>2504</v>
      </c>
      <c r="BQ1687" s="31" t="s">
        <v>2651</v>
      </c>
      <c r="BR1687" s="31" t="s">
        <v>2499</v>
      </c>
      <c r="BS1687" s="31" t="s">
        <v>2499</v>
      </c>
      <c r="BT1687" s="31" t="s">
        <v>2499</v>
      </c>
      <c r="BU1687" s="31" t="s">
        <v>2505</v>
      </c>
      <c r="BV1687" s="31" t="s">
        <v>2505</v>
      </c>
      <c r="BW1687" s="31" t="s">
        <v>2504</v>
      </c>
      <c r="BX1687" s="31" t="s">
        <v>2504</v>
      </c>
      <c r="BY1687" s="31" t="s">
        <v>2504</v>
      </c>
      <c r="BZ1687" s="31" t="s">
        <v>2504</v>
      </c>
      <c r="CA1687" s="31" t="s">
        <v>2505</v>
      </c>
      <c r="CB1687" s="31" t="s">
        <v>2891</v>
      </c>
      <c r="CC1687" s="31" t="s">
        <v>2504</v>
      </c>
      <c r="CD1687" s="31" t="s">
        <v>2504</v>
      </c>
      <c r="CE1687" s="31" t="s">
        <v>2504</v>
      </c>
      <c r="CF1687" s="31" t="s">
        <v>2504</v>
      </c>
      <c r="CG1687" s="31" t="s">
        <v>2504</v>
      </c>
      <c r="CM1687">
        <v>33</v>
      </c>
      <c r="CN1687" s="31" t="s">
        <v>2889</v>
      </c>
      <c r="CO1687" s="31" t="s">
        <v>27</v>
      </c>
      <c r="CP1687" s="32" t="s">
        <v>2263</v>
      </c>
      <c r="CQ1687" s="31" t="s">
        <v>1111</v>
      </c>
      <c r="CR1687" s="31" t="s">
        <v>1486</v>
      </c>
      <c r="CS1687" s="31" t="s">
        <v>1253</v>
      </c>
      <c r="CT1687" s="31" t="s">
        <v>2504</v>
      </c>
      <c r="CU1687" s="31" t="s">
        <v>1157</v>
      </c>
      <c r="CV1687" s="31" t="s">
        <v>2504</v>
      </c>
      <c r="DG1687">
        <v>47</v>
      </c>
      <c r="DH1687" s="31" t="s">
        <v>1421</v>
      </c>
      <c r="DI1687" s="31" t="s">
        <v>1987</v>
      </c>
      <c r="DJ1687" s="31" t="s">
        <v>1988</v>
      </c>
      <c r="DK1687" s="31" t="s">
        <v>2650</v>
      </c>
      <c r="DL1687" s="31" t="s">
        <v>2497</v>
      </c>
      <c r="DM1687" s="31" t="s">
        <v>2504</v>
      </c>
      <c r="DN1687" s="31" t="s">
        <v>2505</v>
      </c>
      <c r="DO1687" s="31" t="s">
        <v>2505</v>
      </c>
      <c r="DP1687" s="31" t="s">
        <v>2504</v>
      </c>
      <c r="DQ1687" s="31" t="s">
        <v>2504</v>
      </c>
      <c r="DR1687" s="31" t="s">
        <v>2504</v>
      </c>
      <c r="EA1687">
        <v>33</v>
      </c>
      <c r="EB1687" s="31" t="s">
        <v>2863</v>
      </c>
      <c r="EC1687" s="31" t="s">
        <v>1141</v>
      </c>
      <c r="ED1687" s="31" t="s">
        <v>2510</v>
      </c>
      <c r="EE1687" s="31" t="s">
        <v>1142</v>
      </c>
      <c r="EF1687" s="31" t="s">
        <v>2504</v>
      </c>
      <c r="EG1687" s="31" t="s">
        <v>2504</v>
      </c>
      <c r="EH1687" s="31" t="s">
        <v>2504</v>
      </c>
      <c r="EI1687" s="31" t="s">
        <v>2645</v>
      </c>
      <c r="EJ1687" s="31" t="s">
        <v>2497</v>
      </c>
      <c r="EK1687" s="31" t="s">
        <v>127</v>
      </c>
      <c r="EL1687" s="31" t="s">
        <v>2505</v>
      </c>
      <c r="EM1687" s="31" t="s">
        <v>2504</v>
      </c>
      <c r="EN1687" s="31" t="s">
        <v>2504</v>
      </c>
      <c r="HW1687">
        <v>52</v>
      </c>
      <c r="HX1687" s="31" t="s">
        <v>2635</v>
      </c>
      <c r="HY1687" s="31" t="s">
        <v>2497</v>
      </c>
    </row>
    <row r="1688" spans="31:233">
      <c r="AE1688">
        <v>59</v>
      </c>
      <c r="AF1688" s="31" t="s">
        <v>1699</v>
      </c>
      <c r="AG1688" s="31" t="s">
        <v>1700</v>
      </c>
      <c r="AH1688" s="31" t="s">
        <v>2497</v>
      </c>
      <c r="AI1688" s="31" t="s">
        <v>2504</v>
      </c>
      <c r="AJ1688" s="31" t="s">
        <v>2504</v>
      </c>
      <c r="AK1688" s="31" t="s">
        <v>1701</v>
      </c>
      <c r="AL1688" s="31" t="s">
        <v>2504</v>
      </c>
      <c r="AM1688" s="31" t="s">
        <v>2504</v>
      </c>
      <c r="AN1688" s="31" t="s">
        <v>2504</v>
      </c>
      <c r="AO1688" s="31" t="s">
        <v>2504</v>
      </c>
      <c r="AP1688" s="31" t="s">
        <v>2504</v>
      </c>
      <c r="AQ1688" s="31" t="s">
        <v>2504</v>
      </c>
      <c r="AR1688" s="31" t="s">
        <v>2504</v>
      </c>
      <c r="AS1688" s="31" t="s">
        <v>2499</v>
      </c>
      <c r="AT1688" s="31" t="s">
        <v>2645</v>
      </c>
      <c r="AU1688" s="31" t="s">
        <v>2504</v>
      </c>
      <c r="AV1688" s="31" t="s">
        <v>2504</v>
      </c>
      <c r="AW1688" s="31" t="s">
        <v>2504</v>
      </c>
      <c r="AX1688" s="31" t="s">
        <v>2504</v>
      </c>
      <c r="AY1688" s="31" t="s">
        <v>2647</v>
      </c>
      <c r="AZ1688" s="31" t="s">
        <v>1699</v>
      </c>
      <c r="BA1688" s="31" t="s">
        <v>2648</v>
      </c>
      <c r="BB1688" s="31" t="s">
        <v>2504</v>
      </c>
      <c r="BC1688" s="31" t="s">
        <v>2504</v>
      </c>
      <c r="BD1688" s="31" t="s">
        <v>2649</v>
      </c>
      <c r="BE1688" s="31" t="s">
        <v>2504</v>
      </c>
      <c r="BF1688" s="31" t="s">
        <v>2504</v>
      </c>
      <c r="BG1688" s="31" t="s">
        <v>2504</v>
      </c>
      <c r="BH1688" s="31" t="s">
        <v>2504</v>
      </c>
      <c r="BI1688" s="31" t="s">
        <v>2504</v>
      </c>
      <c r="BJ1688" s="31" t="s">
        <v>2646</v>
      </c>
      <c r="BK1688" s="31" t="s">
        <v>2650</v>
      </c>
      <c r="BL1688" s="31" t="s">
        <v>2504</v>
      </c>
      <c r="BM1688" s="31" t="s">
        <v>2505</v>
      </c>
      <c r="BN1688" s="31" t="s">
        <v>2504</v>
      </c>
      <c r="BO1688" s="31" t="s">
        <v>2504</v>
      </c>
      <c r="BP1688" s="31" t="s">
        <v>2504</v>
      </c>
      <c r="BQ1688" s="31" t="s">
        <v>2651</v>
      </c>
      <c r="BR1688" s="31" t="s">
        <v>2499</v>
      </c>
      <c r="BS1688" s="31" t="s">
        <v>2499</v>
      </c>
      <c r="BT1688" s="31" t="s">
        <v>2499</v>
      </c>
      <c r="BU1688" s="31" t="s">
        <v>2505</v>
      </c>
      <c r="BV1688" s="31" t="s">
        <v>2505</v>
      </c>
      <c r="BW1688" s="31" t="s">
        <v>2504</v>
      </c>
      <c r="BX1688" s="31" t="s">
        <v>2504</v>
      </c>
      <c r="BY1688" s="31" t="s">
        <v>2504</v>
      </c>
      <c r="BZ1688" s="31" t="s">
        <v>2504</v>
      </c>
      <c r="CA1688" s="31" t="s">
        <v>2505</v>
      </c>
      <c r="CB1688" s="31" t="s">
        <v>2886</v>
      </c>
      <c r="CC1688" s="31" t="s">
        <v>2504</v>
      </c>
      <c r="CD1688" s="31" t="s">
        <v>2504</v>
      </c>
      <c r="CE1688" s="31" t="s">
        <v>2504</v>
      </c>
      <c r="CF1688" s="31" t="s">
        <v>2504</v>
      </c>
      <c r="CG1688" s="31" t="s">
        <v>2504</v>
      </c>
      <c r="CM1688">
        <v>33</v>
      </c>
      <c r="CN1688" s="31" t="s">
        <v>2889</v>
      </c>
      <c r="CO1688" s="31" t="s">
        <v>696</v>
      </c>
      <c r="CP1688" s="31" t="s">
        <v>865</v>
      </c>
      <c r="CQ1688" s="31" t="s">
        <v>309</v>
      </c>
      <c r="CR1688" s="31" t="s">
        <v>1486</v>
      </c>
      <c r="CS1688" s="31" t="s">
        <v>2711</v>
      </c>
      <c r="CT1688" s="31" t="s">
        <v>2504</v>
      </c>
      <c r="CU1688" s="31" t="s">
        <v>1157</v>
      </c>
      <c r="CV1688" s="31" t="s">
        <v>2504</v>
      </c>
      <c r="DG1688">
        <v>47</v>
      </c>
      <c r="DH1688" s="31" t="s">
        <v>1421</v>
      </c>
      <c r="DI1688" s="31" t="s">
        <v>1778</v>
      </c>
      <c r="DJ1688" s="31" t="s">
        <v>1779</v>
      </c>
      <c r="DK1688" s="31" t="s">
        <v>2650</v>
      </c>
      <c r="DL1688" s="31" t="s">
        <v>2497</v>
      </c>
      <c r="DM1688" s="31" t="s">
        <v>2504</v>
      </c>
      <c r="DN1688" s="31" t="s">
        <v>2505</v>
      </c>
      <c r="DO1688" s="31" t="s">
        <v>2505</v>
      </c>
      <c r="DP1688" s="31" t="s">
        <v>2504</v>
      </c>
      <c r="DQ1688" s="31" t="s">
        <v>2504</v>
      </c>
      <c r="DR1688" s="31" t="s">
        <v>2504</v>
      </c>
      <c r="EA1688">
        <v>33</v>
      </c>
      <c r="EB1688" s="31" t="s">
        <v>697</v>
      </c>
      <c r="EC1688" s="31" t="s">
        <v>1141</v>
      </c>
      <c r="ED1688" s="31" t="s">
        <v>2510</v>
      </c>
      <c r="EE1688" s="31" t="s">
        <v>1142</v>
      </c>
      <c r="EF1688" s="31" t="s">
        <v>2504</v>
      </c>
      <c r="EG1688" s="31" t="s">
        <v>2504</v>
      </c>
      <c r="EH1688" s="31" t="s">
        <v>2504</v>
      </c>
      <c r="EI1688" s="31" t="s">
        <v>2645</v>
      </c>
      <c r="EJ1688" s="31" t="s">
        <v>2497</v>
      </c>
      <c r="EK1688" s="31" t="s">
        <v>126</v>
      </c>
      <c r="EL1688" s="31" t="s">
        <v>2505</v>
      </c>
      <c r="EM1688" s="31" t="s">
        <v>2504</v>
      </c>
      <c r="EN1688" s="31" t="s">
        <v>2504</v>
      </c>
      <c r="HW1688">
        <v>52</v>
      </c>
      <c r="HX1688" s="31" t="s">
        <v>1837</v>
      </c>
      <c r="HY1688" s="31" t="s">
        <v>2504</v>
      </c>
    </row>
    <row r="1689" spans="31:233">
      <c r="AE1689">
        <v>59</v>
      </c>
      <c r="AF1689" s="31" t="s">
        <v>1458</v>
      </c>
      <c r="AG1689" s="31" t="s">
        <v>1459</v>
      </c>
      <c r="AH1689" s="31" t="s">
        <v>2497</v>
      </c>
      <c r="AI1689" s="31" t="s">
        <v>2504</v>
      </c>
      <c r="AJ1689" s="31" t="s">
        <v>2504</v>
      </c>
      <c r="AK1689" s="31" t="s">
        <v>2495</v>
      </c>
      <c r="AL1689" s="31" t="s">
        <v>2504</v>
      </c>
      <c r="AM1689" s="31" t="s">
        <v>2504</v>
      </c>
      <c r="AN1689" s="31" t="s">
        <v>2504</v>
      </c>
      <c r="AO1689" s="31" t="s">
        <v>2504</v>
      </c>
      <c r="AP1689" s="31" t="s">
        <v>2504</v>
      </c>
      <c r="AQ1689" s="31" t="s">
        <v>2504</v>
      </c>
      <c r="AR1689" s="31" t="s">
        <v>2504</v>
      </c>
      <c r="AS1689" s="31" t="s">
        <v>2651</v>
      </c>
      <c r="AT1689" s="31" t="s">
        <v>2645</v>
      </c>
      <c r="AU1689" s="31" t="s">
        <v>2504</v>
      </c>
      <c r="AV1689" s="31" t="s">
        <v>2504</v>
      </c>
      <c r="AW1689" s="31" t="s">
        <v>2504</v>
      </c>
      <c r="AX1689" s="31" t="s">
        <v>2504</v>
      </c>
      <c r="AY1689" s="31" t="s">
        <v>2647</v>
      </c>
      <c r="AZ1689" s="31" t="s">
        <v>1458</v>
      </c>
      <c r="BA1689" s="31" t="s">
        <v>2648</v>
      </c>
      <c r="BB1689" s="31" t="s">
        <v>2504</v>
      </c>
      <c r="BC1689" s="31" t="s">
        <v>2504</v>
      </c>
      <c r="BD1689" s="31" t="s">
        <v>2649</v>
      </c>
      <c r="BE1689" s="31" t="s">
        <v>2504</v>
      </c>
      <c r="BF1689" s="31" t="s">
        <v>2504</v>
      </c>
      <c r="BG1689" s="31" t="s">
        <v>2504</v>
      </c>
      <c r="BH1689" s="31" t="s">
        <v>2504</v>
      </c>
      <c r="BI1689" s="31" t="s">
        <v>2504</v>
      </c>
      <c r="BJ1689" s="31" t="s">
        <v>2646</v>
      </c>
      <c r="BK1689" s="31" t="s">
        <v>2650</v>
      </c>
      <c r="BL1689" s="31" t="s">
        <v>2504</v>
      </c>
      <c r="BM1689" s="31" t="s">
        <v>2505</v>
      </c>
      <c r="BN1689" s="31" t="s">
        <v>2504</v>
      </c>
      <c r="BO1689" s="31" t="s">
        <v>2504</v>
      </c>
      <c r="BP1689" s="31" t="s">
        <v>2504</v>
      </c>
      <c r="BQ1689" s="31" t="s">
        <v>2651</v>
      </c>
      <c r="BR1689" s="31" t="s">
        <v>2499</v>
      </c>
      <c r="BS1689" s="31" t="s">
        <v>2499</v>
      </c>
      <c r="BT1689" s="31" t="s">
        <v>2499</v>
      </c>
      <c r="BU1689" s="31" t="s">
        <v>2505</v>
      </c>
      <c r="BV1689" s="31" t="s">
        <v>2505</v>
      </c>
      <c r="BW1689" s="31" t="s">
        <v>2504</v>
      </c>
      <c r="BX1689" s="31" t="s">
        <v>2504</v>
      </c>
      <c r="BY1689" s="31" t="s">
        <v>2504</v>
      </c>
      <c r="BZ1689" s="31" t="s">
        <v>2504</v>
      </c>
      <c r="CA1689" s="31" t="s">
        <v>2505</v>
      </c>
      <c r="CB1689" s="31" t="s">
        <v>2888</v>
      </c>
      <c r="CC1689" s="31" t="s">
        <v>2504</v>
      </c>
      <c r="CD1689" s="31" t="s">
        <v>2504</v>
      </c>
      <c r="CE1689" s="31" t="s">
        <v>2504</v>
      </c>
      <c r="CF1689" s="31" t="s">
        <v>2504</v>
      </c>
      <c r="CG1689" s="31" t="s">
        <v>2504</v>
      </c>
      <c r="CM1689">
        <v>33</v>
      </c>
      <c r="CN1689" s="31" t="s">
        <v>2889</v>
      </c>
      <c r="CO1689" s="31" t="s">
        <v>697</v>
      </c>
      <c r="CP1689" s="31" t="s">
        <v>1194</v>
      </c>
      <c r="CQ1689" s="31" t="s">
        <v>689</v>
      </c>
      <c r="CR1689" s="31" t="s">
        <v>1486</v>
      </c>
      <c r="CS1689" s="31" t="s">
        <v>1253</v>
      </c>
      <c r="CT1689" s="31" t="s">
        <v>2504</v>
      </c>
      <c r="CU1689" s="31" t="s">
        <v>1157</v>
      </c>
      <c r="CV1689" s="31" t="s">
        <v>2504</v>
      </c>
      <c r="DG1689">
        <v>47</v>
      </c>
      <c r="DH1689" s="31" t="s">
        <v>1421</v>
      </c>
      <c r="DI1689" s="31" t="s">
        <v>1259</v>
      </c>
      <c r="DJ1689" s="31" t="s">
        <v>1260</v>
      </c>
      <c r="DK1689" s="31" t="s">
        <v>2650</v>
      </c>
      <c r="DL1689" s="31" t="s">
        <v>2497</v>
      </c>
      <c r="DM1689" s="31" t="s">
        <v>2504</v>
      </c>
      <c r="DN1689" s="31" t="s">
        <v>2505</v>
      </c>
      <c r="DO1689" s="31" t="s">
        <v>2505</v>
      </c>
      <c r="DP1689" s="31" t="s">
        <v>2504</v>
      </c>
      <c r="DQ1689" s="31" t="s">
        <v>2504</v>
      </c>
      <c r="DR1689" s="31" t="s">
        <v>2504</v>
      </c>
      <c r="EA1689">
        <v>33</v>
      </c>
      <c r="EB1689" s="31" t="s">
        <v>2862</v>
      </c>
      <c r="EC1689" s="31" t="s">
        <v>1141</v>
      </c>
      <c r="ED1689" s="31" t="s">
        <v>2510</v>
      </c>
      <c r="EE1689" s="31" t="s">
        <v>1142</v>
      </c>
      <c r="EF1689" s="31" t="s">
        <v>2504</v>
      </c>
      <c r="EG1689" s="31" t="s">
        <v>2504</v>
      </c>
      <c r="EH1689" s="31" t="s">
        <v>2504</v>
      </c>
      <c r="EI1689" s="31" t="s">
        <v>2645</v>
      </c>
      <c r="EJ1689" s="31" t="s">
        <v>2497</v>
      </c>
      <c r="EK1689" s="31" t="s">
        <v>879</v>
      </c>
      <c r="EL1689" s="31" t="s">
        <v>2505</v>
      </c>
      <c r="EM1689" s="31" t="s">
        <v>2504</v>
      </c>
      <c r="EN1689" s="31" t="s">
        <v>2504</v>
      </c>
      <c r="HW1689">
        <v>52</v>
      </c>
      <c r="HX1689" s="31" t="s">
        <v>1326</v>
      </c>
      <c r="HY1689" s="31" t="s">
        <v>2504</v>
      </c>
    </row>
    <row r="1690" spans="31:233">
      <c r="AE1690">
        <v>59</v>
      </c>
      <c r="AF1690" s="31" t="s">
        <v>1246</v>
      </c>
      <c r="AG1690" s="31" t="s">
        <v>1247</v>
      </c>
      <c r="AH1690" s="31" t="s">
        <v>2497</v>
      </c>
      <c r="AI1690" s="31" t="s">
        <v>2504</v>
      </c>
      <c r="AJ1690" s="31" t="s">
        <v>2497</v>
      </c>
      <c r="AK1690" s="31" t="s">
        <v>2644</v>
      </c>
      <c r="AL1690" s="31" t="s">
        <v>2504</v>
      </c>
      <c r="AM1690" s="31" t="s">
        <v>1716</v>
      </c>
      <c r="AN1690" s="31" t="s">
        <v>2504</v>
      </c>
      <c r="AO1690" s="31" t="s">
        <v>2504</v>
      </c>
      <c r="AP1690" s="31" t="s">
        <v>2504</v>
      </c>
      <c r="AQ1690" s="31" t="s">
        <v>2504</v>
      </c>
      <c r="AR1690" s="31" t="s">
        <v>2504</v>
      </c>
      <c r="AS1690" s="31" t="s">
        <v>2499</v>
      </c>
      <c r="AT1690" s="31" t="s">
        <v>2645</v>
      </c>
      <c r="AU1690" s="31" t="s">
        <v>2504</v>
      </c>
      <c r="AV1690" s="31" t="s">
        <v>2504</v>
      </c>
      <c r="AW1690" s="31" t="s">
        <v>2504</v>
      </c>
      <c r="AX1690" s="31" t="s">
        <v>2504</v>
      </c>
      <c r="AY1690" s="31" t="s">
        <v>2647</v>
      </c>
      <c r="AZ1690" s="31" t="s">
        <v>1246</v>
      </c>
      <c r="BA1690" s="31" t="s">
        <v>2648</v>
      </c>
      <c r="BB1690" s="31" t="s">
        <v>2504</v>
      </c>
      <c r="BC1690" s="31" t="s">
        <v>2504</v>
      </c>
      <c r="BD1690" s="31" t="s">
        <v>2649</v>
      </c>
      <c r="BE1690" s="31" t="s">
        <v>2504</v>
      </c>
      <c r="BF1690" s="31" t="s">
        <v>2504</v>
      </c>
      <c r="BG1690" s="31" t="s">
        <v>2504</v>
      </c>
      <c r="BH1690" s="31" t="s">
        <v>2504</v>
      </c>
      <c r="BI1690" s="31" t="s">
        <v>2504</v>
      </c>
      <c r="BJ1690" s="31" t="s">
        <v>2646</v>
      </c>
      <c r="BK1690" s="31" t="s">
        <v>2650</v>
      </c>
      <c r="BL1690" s="31" t="s">
        <v>2504</v>
      </c>
      <c r="BM1690" s="31" t="s">
        <v>2505</v>
      </c>
      <c r="BN1690" s="31" t="s">
        <v>2504</v>
      </c>
      <c r="BO1690" s="31" t="s">
        <v>2497</v>
      </c>
      <c r="BP1690" s="31" t="s">
        <v>2504</v>
      </c>
      <c r="BQ1690" s="31" t="s">
        <v>2651</v>
      </c>
      <c r="BR1690" s="31" t="s">
        <v>2499</v>
      </c>
      <c r="BS1690" s="31" t="s">
        <v>2499</v>
      </c>
      <c r="BT1690" s="31" t="s">
        <v>2499</v>
      </c>
      <c r="BU1690" s="31" t="s">
        <v>2651</v>
      </c>
      <c r="BV1690" s="31" t="s">
        <v>2505</v>
      </c>
      <c r="BW1690" s="31" t="s">
        <v>2504</v>
      </c>
      <c r="BX1690" s="31" t="s">
        <v>2504</v>
      </c>
      <c r="BY1690" s="31" t="s">
        <v>2504</v>
      </c>
      <c r="BZ1690" s="31" t="s">
        <v>2504</v>
      </c>
      <c r="CA1690" s="31" t="s">
        <v>2505</v>
      </c>
      <c r="CB1690" s="31" t="s">
        <v>3457</v>
      </c>
      <c r="CC1690" s="31" t="s">
        <v>2504</v>
      </c>
      <c r="CD1690" s="31" t="s">
        <v>2504</v>
      </c>
      <c r="CE1690" s="31" t="s">
        <v>2504</v>
      </c>
      <c r="CF1690" s="31" t="s">
        <v>2504</v>
      </c>
      <c r="CG1690" s="31" t="s">
        <v>2504</v>
      </c>
      <c r="CM1690">
        <v>33</v>
      </c>
      <c r="CN1690" s="31" t="s">
        <v>2889</v>
      </c>
      <c r="CO1690" s="31" t="s">
        <v>2862</v>
      </c>
      <c r="CP1690" s="31" t="s">
        <v>1853</v>
      </c>
      <c r="CQ1690" s="31" t="s">
        <v>1890</v>
      </c>
      <c r="CR1690" s="31" t="s">
        <v>1486</v>
      </c>
      <c r="CS1690" s="31" t="s">
        <v>1253</v>
      </c>
      <c r="CT1690" s="31" t="s">
        <v>2504</v>
      </c>
      <c r="CU1690" s="31" t="s">
        <v>1157</v>
      </c>
      <c r="CV1690" s="31" t="s">
        <v>2504</v>
      </c>
      <c r="DG1690">
        <v>47</v>
      </c>
      <c r="DH1690" s="31" t="s">
        <v>1421</v>
      </c>
      <c r="DI1690" s="31" t="s">
        <v>1255</v>
      </c>
      <c r="DJ1690" s="31" t="s">
        <v>1256</v>
      </c>
      <c r="DK1690" s="31" t="s">
        <v>2650</v>
      </c>
      <c r="DL1690" s="31" t="s">
        <v>2497</v>
      </c>
      <c r="DM1690" s="31" t="s">
        <v>2504</v>
      </c>
      <c r="DN1690" s="31" t="s">
        <v>2505</v>
      </c>
      <c r="DO1690" s="31" t="s">
        <v>2505</v>
      </c>
      <c r="DP1690" s="31" t="s">
        <v>2504</v>
      </c>
      <c r="DQ1690" s="31" t="s">
        <v>2504</v>
      </c>
      <c r="DR1690" s="31" t="s">
        <v>2504</v>
      </c>
      <c r="EA1690">
        <v>33</v>
      </c>
      <c r="EB1690" s="31" t="s">
        <v>1968</v>
      </c>
      <c r="EC1690" s="31" t="s">
        <v>1141</v>
      </c>
      <c r="ED1690" s="31" t="s">
        <v>2510</v>
      </c>
      <c r="EE1690" s="31" t="s">
        <v>1142</v>
      </c>
      <c r="EF1690" s="31" t="s">
        <v>2504</v>
      </c>
      <c r="EG1690" s="31" t="s">
        <v>2504</v>
      </c>
      <c r="EH1690" s="31" t="s">
        <v>2504</v>
      </c>
      <c r="EI1690" s="31" t="s">
        <v>2645</v>
      </c>
      <c r="EJ1690" s="31" t="s">
        <v>2497</v>
      </c>
      <c r="EK1690" s="31" t="s">
        <v>3689</v>
      </c>
      <c r="EL1690" s="31" t="s">
        <v>2505</v>
      </c>
      <c r="EM1690" s="31" t="s">
        <v>2504</v>
      </c>
      <c r="EN1690" s="31" t="s">
        <v>2504</v>
      </c>
      <c r="HW1690">
        <v>52</v>
      </c>
      <c r="HX1690" s="31" t="s">
        <v>1327</v>
      </c>
      <c r="HY1690" s="31" t="s">
        <v>2504</v>
      </c>
    </row>
    <row r="1691" spans="31:233">
      <c r="AE1691">
        <v>59</v>
      </c>
      <c r="AF1691" s="31" t="s">
        <v>207</v>
      </c>
      <c r="AG1691" s="31" t="s">
        <v>1483</v>
      </c>
      <c r="AH1691" s="31" t="s">
        <v>2504</v>
      </c>
      <c r="AI1691" s="31" t="s">
        <v>2497</v>
      </c>
      <c r="AJ1691" s="31" t="s">
        <v>2497</v>
      </c>
      <c r="AK1691" s="31" t="s">
        <v>454</v>
      </c>
      <c r="AL1691" s="31" t="s">
        <v>2504</v>
      </c>
      <c r="AM1691" s="31" t="s">
        <v>880</v>
      </c>
      <c r="AN1691" s="31" t="s">
        <v>2504</v>
      </c>
      <c r="AO1691" s="31" t="s">
        <v>2504</v>
      </c>
      <c r="AP1691" s="31" t="s">
        <v>2504</v>
      </c>
      <c r="AQ1691" s="31" t="s">
        <v>2504</v>
      </c>
      <c r="AR1691" s="31" t="s">
        <v>1484</v>
      </c>
      <c r="AS1691" s="31" t="s">
        <v>2504</v>
      </c>
      <c r="AT1691" s="31" t="s">
        <v>2645</v>
      </c>
      <c r="AU1691" s="31" t="s">
        <v>2504</v>
      </c>
      <c r="AV1691" s="31" t="s">
        <v>2504</v>
      </c>
      <c r="AW1691" s="31" t="s">
        <v>2504</v>
      </c>
      <c r="AX1691" s="31" t="s">
        <v>2504</v>
      </c>
      <c r="AY1691" s="31" t="s">
        <v>2647</v>
      </c>
      <c r="AZ1691" s="31" t="s">
        <v>207</v>
      </c>
      <c r="BA1691" s="31" t="s">
        <v>2648</v>
      </c>
      <c r="BB1691" s="31" t="s">
        <v>2504</v>
      </c>
      <c r="BC1691" s="31" t="s">
        <v>2504</v>
      </c>
      <c r="BD1691" s="31" t="s">
        <v>2504</v>
      </c>
      <c r="BE1691" s="31" t="s">
        <v>2504</v>
      </c>
      <c r="BF1691" s="31" t="s">
        <v>2504</v>
      </c>
      <c r="BG1691" s="31" t="s">
        <v>2504</v>
      </c>
      <c r="BH1691" s="31" t="s">
        <v>2504</v>
      </c>
      <c r="BI1691" s="31" t="s">
        <v>2504</v>
      </c>
      <c r="BJ1691" s="31" t="s">
        <v>2646</v>
      </c>
      <c r="BK1691" s="31" t="s">
        <v>2650</v>
      </c>
      <c r="BL1691" s="31" t="s">
        <v>2497</v>
      </c>
      <c r="BM1691" s="31" t="s">
        <v>2505</v>
      </c>
      <c r="BN1691" s="31" t="s">
        <v>2504</v>
      </c>
      <c r="BO1691" s="31" t="s">
        <v>2497</v>
      </c>
      <c r="BP1691" s="31" t="s">
        <v>2504</v>
      </c>
      <c r="BQ1691" s="31" t="s">
        <v>2504</v>
      </c>
      <c r="BR1691" s="31" t="s">
        <v>2505</v>
      </c>
      <c r="BS1691" s="31" t="s">
        <v>2505</v>
      </c>
      <c r="BT1691" s="31" t="s">
        <v>2505</v>
      </c>
      <c r="BU1691" s="31" t="s">
        <v>2505</v>
      </c>
      <c r="BV1691" s="31" t="s">
        <v>2505</v>
      </c>
      <c r="BW1691" s="31" t="s">
        <v>2504</v>
      </c>
      <c r="BX1691" s="31" t="s">
        <v>2504</v>
      </c>
      <c r="BY1691" s="31" t="s">
        <v>2504</v>
      </c>
      <c r="BZ1691" s="31" t="s">
        <v>2504</v>
      </c>
      <c r="CA1691" s="31" t="s">
        <v>2504</v>
      </c>
      <c r="CB1691" s="31" t="s">
        <v>207</v>
      </c>
      <c r="CC1691" s="31" t="s">
        <v>2504</v>
      </c>
      <c r="CD1691" s="31" t="s">
        <v>2504</v>
      </c>
      <c r="CE1691" s="31" t="s">
        <v>2504</v>
      </c>
      <c r="CF1691" s="31" t="s">
        <v>2504</v>
      </c>
      <c r="CG1691" s="31" t="s">
        <v>2504</v>
      </c>
      <c r="CM1691">
        <v>33</v>
      </c>
      <c r="CN1691" s="31" t="s">
        <v>2889</v>
      </c>
      <c r="CO1691" s="31" t="s">
        <v>2863</v>
      </c>
      <c r="CP1691" s="31" t="s">
        <v>1855</v>
      </c>
      <c r="CQ1691" s="31" t="s">
        <v>2757</v>
      </c>
      <c r="CR1691" s="31" t="s">
        <v>1486</v>
      </c>
      <c r="CS1691" s="31" t="s">
        <v>1253</v>
      </c>
      <c r="CT1691" s="31" t="s">
        <v>2504</v>
      </c>
      <c r="CU1691" s="31" t="s">
        <v>1157</v>
      </c>
      <c r="CV1691" s="31" t="s">
        <v>2504</v>
      </c>
      <c r="DG1691">
        <v>47</v>
      </c>
      <c r="DH1691" s="31" t="s">
        <v>1421</v>
      </c>
      <c r="DI1691" s="31" t="s">
        <v>1989</v>
      </c>
      <c r="DJ1691" s="31" t="s">
        <v>1990</v>
      </c>
      <c r="DK1691" s="31" t="s">
        <v>2650</v>
      </c>
      <c r="DL1691" s="31" t="s">
        <v>2497</v>
      </c>
      <c r="DM1691" s="31" t="s">
        <v>2504</v>
      </c>
      <c r="DN1691" s="31" t="s">
        <v>2505</v>
      </c>
      <c r="DO1691" s="31" t="s">
        <v>2505</v>
      </c>
      <c r="DP1691" s="31" t="s">
        <v>2504</v>
      </c>
      <c r="DQ1691" s="31" t="s">
        <v>2504</v>
      </c>
      <c r="DR1691" s="31" t="s">
        <v>2504</v>
      </c>
      <c r="EA1691">
        <v>33</v>
      </c>
      <c r="EB1691" s="31" t="s">
        <v>3274</v>
      </c>
      <c r="EC1691" s="31" t="s">
        <v>1141</v>
      </c>
      <c r="ED1691" s="31" t="s">
        <v>2510</v>
      </c>
      <c r="EE1691" s="31" t="s">
        <v>1142</v>
      </c>
      <c r="EF1691" s="31" t="s">
        <v>2504</v>
      </c>
      <c r="EG1691" s="31" t="s">
        <v>2504</v>
      </c>
      <c r="EH1691" s="31" t="s">
        <v>2504</v>
      </c>
      <c r="EI1691" s="31" t="s">
        <v>2645</v>
      </c>
      <c r="EJ1691" s="31" t="s">
        <v>2497</v>
      </c>
      <c r="EK1691" s="31" t="s">
        <v>129</v>
      </c>
      <c r="EL1691" s="31" t="s">
        <v>2505</v>
      </c>
      <c r="EM1691" s="31" t="s">
        <v>2504</v>
      </c>
      <c r="EN1691" s="31" t="s">
        <v>2504</v>
      </c>
      <c r="HW1691">
        <v>52</v>
      </c>
      <c r="HX1691" s="31" t="s">
        <v>2636</v>
      </c>
      <c r="HY1691" s="31" t="s">
        <v>1998</v>
      </c>
    </row>
    <row r="1692" spans="31:233">
      <c r="AE1692">
        <v>59</v>
      </c>
      <c r="AF1692" s="31" t="s">
        <v>2493</v>
      </c>
      <c r="AG1692" s="31" t="s">
        <v>2494</v>
      </c>
      <c r="AH1692" s="31" t="s">
        <v>2497</v>
      </c>
      <c r="AI1692" s="31" t="s">
        <v>2504</v>
      </c>
      <c r="AJ1692" s="31" t="s">
        <v>1486</v>
      </c>
      <c r="AK1692" s="31" t="s">
        <v>2644</v>
      </c>
      <c r="AL1692" s="31" t="s">
        <v>2504</v>
      </c>
      <c r="AM1692" s="31" t="s">
        <v>2504</v>
      </c>
      <c r="AN1692" s="31" t="s">
        <v>2504</v>
      </c>
      <c r="AO1692" s="31" t="s">
        <v>2504</v>
      </c>
      <c r="AP1692" s="31" t="s">
        <v>2504</v>
      </c>
      <c r="AQ1692" s="31" t="s">
        <v>2504</v>
      </c>
      <c r="AR1692" s="31" t="s">
        <v>2504</v>
      </c>
      <c r="AS1692" s="31" t="s">
        <v>2505</v>
      </c>
      <c r="AT1692" s="31" t="s">
        <v>889</v>
      </c>
      <c r="AU1692" s="31" t="s">
        <v>2504</v>
      </c>
      <c r="AV1692" s="31" t="s">
        <v>2504</v>
      </c>
      <c r="AW1692" s="31" t="s">
        <v>2504</v>
      </c>
      <c r="AX1692" s="31" t="s">
        <v>2504</v>
      </c>
      <c r="AY1692" s="31" t="s">
        <v>2066</v>
      </c>
      <c r="AZ1692" s="31" t="s">
        <v>2493</v>
      </c>
      <c r="BA1692" s="31" t="s">
        <v>2648</v>
      </c>
      <c r="BB1692" s="31" t="s">
        <v>1154</v>
      </c>
      <c r="BC1692" s="31" t="s">
        <v>1141</v>
      </c>
      <c r="BD1692" s="31" t="s">
        <v>2649</v>
      </c>
      <c r="BE1692" s="31" t="s">
        <v>2504</v>
      </c>
      <c r="BF1692" s="31" t="s">
        <v>2504</v>
      </c>
      <c r="BG1692" s="31" t="s">
        <v>2504</v>
      </c>
      <c r="BH1692" s="31" t="s">
        <v>2504</v>
      </c>
      <c r="BI1692" s="31" t="s">
        <v>2504</v>
      </c>
      <c r="BJ1692" s="31" t="s">
        <v>2646</v>
      </c>
      <c r="BK1692" s="31" t="s">
        <v>2650</v>
      </c>
      <c r="BL1692" s="31" t="s">
        <v>2504</v>
      </c>
      <c r="BM1692" s="31" t="s">
        <v>2505</v>
      </c>
      <c r="BN1692" s="31" t="s">
        <v>2504</v>
      </c>
      <c r="BO1692" s="31" t="s">
        <v>2504</v>
      </c>
      <c r="BP1692" s="31" t="s">
        <v>2504</v>
      </c>
      <c r="BQ1692" s="31" t="s">
        <v>2651</v>
      </c>
      <c r="BR1692" s="31" t="s">
        <v>2499</v>
      </c>
      <c r="BS1692" s="31" t="s">
        <v>2499</v>
      </c>
      <c r="BT1692" s="31" t="s">
        <v>2499</v>
      </c>
      <c r="BU1692" s="31" t="s">
        <v>2499</v>
      </c>
      <c r="BV1692" s="31" t="s">
        <v>2505</v>
      </c>
      <c r="BW1692" s="31" t="s">
        <v>2504</v>
      </c>
      <c r="BX1692" s="31" t="s">
        <v>2504</v>
      </c>
      <c r="BY1692" s="31" t="s">
        <v>2504</v>
      </c>
      <c r="BZ1692" s="31" t="s">
        <v>2504</v>
      </c>
      <c r="CA1692" s="31" t="s">
        <v>2505</v>
      </c>
      <c r="CB1692" s="31" t="s">
        <v>2887</v>
      </c>
      <c r="CC1692" s="31" t="s">
        <v>2504</v>
      </c>
      <c r="CD1692" s="31" t="s">
        <v>2504</v>
      </c>
      <c r="CE1692" s="31" t="s">
        <v>2504</v>
      </c>
      <c r="CF1692" s="31" t="s">
        <v>2504</v>
      </c>
      <c r="CG1692" s="31" t="s">
        <v>2504</v>
      </c>
      <c r="CM1692">
        <v>33</v>
      </c>
      <c r="CN1692" s="31" t="s">
        <v>2889</v>
      </c>
      <c r="CO1692" s="31" t="s">
        <v>1966</v>
      </c>
      <c r="CP1692" s="31" t="s">
        <v>3471</v>
      </c>
      <c r="CQ1692" s="31" t="s">
        <v>1701</v>
      </c>
      <c r="CR1692" s="31" t="s">
        <v>1486</v>
      </c>
      <c r="CS1692" s="31" t="s">
        <v>1253</v>
      </c>
      <c r="CT1692" s="31" t="s">
        <v>2504</v>
      </c>
      <c r="CU1692" s="31" t="s">
        <v>1157</v>
      </c>
      <c r="CV1692" s="31" t="s">
        <v>2504</v>
      </c>
      <c r="DG1692">
        <v>47</v>
      </c>
      <c r="DH1692" s="31" t="s">
        <v>1421</v>
      </c>
      <c r="DI1692" s="31" t="s">
        <v>1485</v>
      </c>
      <c r="DJ1692" s="31" t="s">
        <v>230</v>
      </c>
      <c r="DK1692" s="31" t="s">
        <v>2650</v>
      </c>
      <c r="DL1692" s="31" t="s">
        <v>2497</v>
      </c>
      <c r="DM1692" s="31" t="s">
        <v>2504</v>
      </c>
      <c r="DN1692" s="31" t="s">
        <v>2505</v>
      </c>
      <c r="DO1692" s="31" t="s">
        <v>2505</v>
      </c>
      <c r="DP1692" s="31" t="s">
        <v>2504</v>
      </c>
      <c r="DQ1692" s="31" t="s">
        <v>2504</v>
      </c>
      <c r="DR1692" s="31" t="s">
        <v>2504</v>
      </c>
      <c r="EA1692">
        <v>33</v>
      </c>
      <c r="EB1692" s="31" t="s">
        <v>1969</v>
      </c>
      <c r="EC1692" s="31" t="s">
        <v>1141</v>
      </c>
      <c r="ED1692" s="31" t="s">
        <v>2510</v>
      </c>
      <c r="EE1692" s="31" t="s">
        <v>1142</v>
      </c>
      <c r="EF1692" s="31" t="s">
        <v>2504</v>
      </c>
      <c r="EG1692" s="31" t="s">
        <v>2504</v>
      </c>
      <c r="EH1692" s="31" t="s">
        <v>2504</v>
      </c>
      <c r="EI1692" s="31" t="s">
        <v>2645</v>
      </c>
      <c r="EJ1692" s="31" t="s">
        <v>2497</v>
      </c>
      <c r="EK1692" s="31" t="s">
        <v>128</v>
      </c>
      <c r="EL1692" s="31" t="s">
        <v>2505</v>
      </c>
      <c r="EM1692" s="31" t="s">
        <v>2504</v>
      </c>
      <c r="EN1692" s="31" t="s">
        <v>2504</v>
      </c>
      <c r="HW1692">
        <v>57</v>
      </c>
      <c r="HX1692" s="31" t="s">
        <v>1994</v>
      </c>
      <c r="HY1692" s="31" t="s">
        <v>2497</v>
      </c>
    </row>
    <row r="1693" spans="31:233" ht="38.25">
      <c r="AE1693">
        <v>60</v>
      </c>
      <c r="AF1693" s="31" t="s">
        <v>2512</v>
      </c>
      <c r="AG1693" s="31" t="s">
        <v>2513</v>
      </c>
      <c r="AH1693" s="31" t="s">
        <v>2497</v>
      </c>
      <c r="AI1693" s="31" t="s">
        <v>2504</v>
      </c>
      <c r="AJ1693" s="31" t="s">
        <v>2504</v>
      </c>
      <c r="AK1693" s="31" t="s">
        <v>2644</v>
      </c>
      <c r="AL1693" s="31" t="s">
        <v>2504</v>
      </c>
      <c r="AM1693" s="31" t="s">
        <v>2504</v>
      </c>
      <c r="AN1693" s="31" t="s">
        <v>2504</v>
      </c>
      <c r="AO1693" s="31" t="s">
        <v>2504</v>
      </c>
      <c r="AP1693" s="31" t="s">
        <v>2504</v>
      </c>
      <c r="AQ1693" s="31" t="s">
        <v>2504</v>
      </c>
      <c r="AR1693" s="31" t="s">
        <v>2504</v>
      </c>
      <c r="AS1693" s="31" t="s">
        <v>2499</v>
      </c>
      <c r="AT1693" s="31" t="s">
        <v>2645</v>
      </c>
      <c r="AU1693" s="31" t="s">
        <v>2504</v>
      </c>
      <c r="AV1693" s="31" t="s">
        <v>2504</v>
      </c>
      <c r="AW1693" s="31" t="s">
        <v>2504</v>
      </c>
      <c r="AX1693" s="31" t="s">
        <v>2504</v>
      </c>
      <c r="AY1693" s="31" t="s">
        <v>2647</v>
      </c>
      <c r="AZ1693" s="31" t="s">
        <v>2512</v>
      </c>
      <c r="BA1693" s="31" t="s">
        <v>2648</v>
      </c>
      <c r="BB1693" s="31" t="s">
        <v>2504</v>
      </c>
      <c r="BC1693" s="31" t="s">
        <v>2504</v>
      </c>
      <c r="BD1693" s="31" t="s">
        <v>2649</v>
      </c>
      <c r="BE1693" s="31" t="s">
        <v>2504</v>
      </c>
      <c r="BF1693" s="31" t="s">
        <v>2504</v>
      </c>
      <c r="BG1693" s="31" t="s">
        <v>2504</v>
      </c>
      <c r="BH1693" s="31" t="s">
        <v>2504</v>
      </c>
      <c r="BI1693" s="31" t="s">
        <v>2504</v>
      </c>
      <c r="BJ1693" s="31" t="s">
        <v>2646</v>
      </c>
      <c r="BK1693" s="31" t="s">
        <v>2650</v>
      </c>
      <c r="BL1693" s="31" t="s">
        <v>2504</v>
      </c>
      <c r="BM1693" s="31" t="s">
        <v>2505</v>
      </c>
      <c r="BN1693" s="31" t="s">
        <v>2504</v>
      </c>
      <c r="BO1693" s="31" t="s">
        <v>2504</v>
      </c>
      <c r="BP1693" s="31" t="s">
        <v>2504</v>
      </c>
      <c r="BQ1693" s="31" t="s">
        <v>2651</v>
      </c>
      <c r="BR1693" s="31" t="s">
        <v>2499</v>
      </c>
      <c r="BS1693" s="31" t="s">
        <v>2499</v>
      </c>
      <c r="BT1693" s="31" t="s">
        <v>2499</v>
      </c>
      <c r="BU1693" s="31" t="s">
        <v>2505</v>
      </c>
      <c r="BV1693" s="31" t="s">
        <v>2505</v>
      </c>
      <c r="BW1693" s="31" t="s">
        <v>2504</v>
      </c>
      <c r="BX1693" s="31" t="s">
        <v>2504</v>
      </c>
      <c r="BY1693" s="31" t="s">
        <v>2504</v>
      </c>
      <c r="BZ1693" s="31" t="s">
        <v>2504</v>
      </c>
      <c r="CA1693" s="31" t="s">
        <v>2505</v>
      </c>
      <c r="CB1693" s="31" t="s">
        <v>2882</v>
      </c>
      <c r="CC1693" s="31" t="s">
        <v>2504</v>
      </c>
      <c r="CD1693" s="31" t="s">
        <v>2504</v>
      </c>
      <c r="CE1693" s="31" t="s">
        <v>2504</v>
      </c>
      <c r="CF1693" s="31" t="s">
        <v>2504</v>
      </c>
      <c r="CG1693" s="31" t="s">
        <v>2504</v>
      </c>
      <c r="CM1693">
        <v>33</v>
      </c>
      <c r="CN1693" s="31" t="s">
        <v>2889</v>
      </c>
      <c r="CO1693" s="31" t="s">
        <v>1968</v>
      </c>
      <c r="CP1693" s="32" t="s">
        <v>866</v>
      </c>
      <c r="CQ1693" s="31" t="s">
        <v>2495</v>
      </c>
      <c r="CR1693" s="31" t="s">
        <v>1486</v>
      </c>
      <c r="CS1693" s="31" t="s">
        <v>2711</v>
      </c>
      <c r="CT1693" s="31" t="s">
        <v>2504</v>
      </c>
      <c r="CU1693" s="31" t="s">
        <v>1157</v>
      </c>
      <c r="CV1693" s="31" t="s">
        <v>2504</v>
      </c>
      <c r="DG1693">
        <v>47</v>
      </c>
      <c r="DH1693" s="31" t="s">
        <v>1421</v>
      </c>
      <c r="DI1693" s="31" t="s">
        <v>3545</v>
      </c>
      <c r="DJ1693" s="31" t="s">
        <v>2513</v>
      </c>
      <c r="DK1693" s="31" t="s">
        <v>2650</v>
      </c>
      <c r="DL1693" s="31" t="s">
        <v>2497</v>
      </c>
      <c r="DM1693" s="31" t="s">
        <v>2504</v>
      </c>
      <c r="DN1693" s="31" t="s">
        <v>2505</v>
      </c>
      <c r="DO1693" s="31" t="s">
        <v>2505</v>
      </c>
      <c r="DP1693" s="31" t="s">
        <v>2504</v>
      </c>
      <c r="DQ1693" s="31" t="s">
        <v>2504</v>
      </c>
      <c r="DR1693" s="31" t="s">
        <v>2504</v>
      </c>
      <c r="EA1693">
        <v>33</v>
      </c>
      <c r="EB1693" s="31" t="s">
        <v>3275</v>
      </c>
      <c r="EC1693" s="31" t="s">
        <v>1141</v>
      </c>
      <c r="ED1693" s="31" t="s">
        <v>2510</v>
      </c>
      <c r="EE1693" s="31" t="s">
        <v>1142</v>
      </c>
      <c r="EF1693" s="31" t="s">
        <v>2504</v>
      </c>
      <c r="EG1693" s="31" t="s">
        <v>2504</v>
      </c>
      <c r="EH1693" s="31" t="s">
        <v>2504</v>
      </c>
      <c r="EI1693" s="31" t="s">
        <v>2645</v>
      </c>
      <c r="EJ1693" s="31" t="s">
        <v>2497</v>
      </c>
      <c r="EK1693" s="31" t="s">
        <v>130</v>
      </c>
      <c r="EL1693" s="31" t="s">
        <v>2505</v>
      </c>
      <c r="EM1693" s="31" t="s">
        <v>2504</v>
      </c>
      <c r="EN1693" s="31" t="s">
        <v>2504</v>
      </c>
      <c r="HW1693">
        <v>57</v>
      </c>
      <c r="HX1693" s="31" t="s">
        <v>1995</v>
      </c>
      <c r="HY1693" s="31" t="s">
        <v>2510</v>
      </c>
    </row>
    <row r="1694" spans="31:233" ht="38.25">
      <c r="AE1694">
        <v>60</v>
      </c>
      <c r="AF1694" s="31" t="s">
        <v>452</v>
      </c>
      <c r="AG1694" s="31" t="s">
        <v>453</v>
      </c>
      <c r="AH1694" s="31" t="s">
        <v>2497</v>
      </c>
      <c r="AI1694" s="31" t="s">
        <v>2504</v>
      </c>
      <c r="AJ1694" s="31" t="s">
        <v>2504</v>
      </c>
      <c r="AK1694" s="31" t="s">
        <v>454</v>
      </c>
      <c r="AL1694" s="31" t="s">
        <v>2504</v>
      </c>
      <c r="AM1694" s="31" t="s">
        <v>2504</v>
      </c>
      <c r="AN1694" s="31" t="s">
        <v>2504</v>
      </c>
      <c r="AO1694" s="31" t="s">
        <v>2504</v>
      </c>
      <c r="AP1694" s="31" t="s">
        <v>2504</v>
      </c>
      <c r="AQ1694" s="31" t="s">
        <v>2504</v>
      </c>
      <c r="AR1694" s="31" t="s">
        <v>2504</v>
      </c>
      <c r="AS1694" s="31" t="s">
        <v>2499</v>
      </c>
      <c r="AT1694" s="31" t="s">
        <v>2645</v>
      </c>
      <c r="AU1694" s="31" t="s">
        <v>2504</v>
      </c>
      <c r="AV1694" s="31" t="s">
        <v>2504</v>
      </c>
      <c r="AW1694" s="31" t="s">
        <v>2504</v>
      </c>
      <c r="AX1694" s="31" t="s">
        <v>2504</v>
      </c>
      <c r="AY1694" s="31" t="s">
        <v>2647</v>
      </c>
      <c r="AZ1694" s="31" t="s">
        <v>452</v>
      </c>
      <c r="BA1694" s="31" t="s">
        <v>2648</v>
      </c>
      <c r="BB1694" s="31" t="s">
        <v>2504</v>
      </c>
      <c r="BC1694" s="31" t="s">
        <v>2504</v>
      </c>
      <c r="BD1694" s="31" t="s">
        <v>2649</v>
      </c>
      <c r="BE1694" s="31" t="s">
        <v>2504</v>
      </c>
      <c r="BF1694" s="31" t="s">
        <v>2504</v>
      </c>
      <c r="BG1694" s="31" t="s">
        <v>2504</v>
      </c>
      <c r="BH1694" s="31" t="s">
        <v>2504</v>
      </c>
      <c r="BI1694" s="31" t="s">
        <v>2504</v>
      </c>
      <c r="BJ1694" s="31" t="s">
        <v>2646</v>
      </c>
      <c r="BK1694" s="31" t="s">
        <v>2650</v>
      </c>
      <c r="BL1694" s="31" t="s">
        <v>2504</v>
      </c>
      <c r="BM1694" s="31" t="s">
        <v>2505</v>
      </c>
      <c r="BN1694" s="31" t="s">
        <v>2504</v>
      </c>
      <c r="BO1694" s="31" t="s">
        <v>2504</v>
      </c>
      <c r="BP1694" s="31" t="s">
        <v>2504</v>
      </c>
      <c r="BQ1694" s="31" t="s">
        <v>2651</v>
      </c>
      <c r="BR1694" s="31" t="s">
        <v>2499</v>
      </c>
      <c r="BS1694" s="31" t="s">
        <v>2499</v>
      </c>
      <c r="BT1694" s="31" t="s">
        <v>2499</v>
      </c>
      <c r="BU1694" s="31" t="s">
        <v>2505</v>
      </c>
      <c r="BV1694" s="31" t="s">
        <v>2505</v>
      </c>
      <c r="BW1694" s="31" t="s">
        <v>2504</v>
      </c>
      <c r="BX1694" s="31" t="s">
        <v>2504</v>
      </c>
      <c r="BY1694" s="31" t="s">
        <v>2504</v>
      </c>
      <c r="BZ1694" s="31" t="s">
        <v>2504</v>
      </c>
      <c r="CA1694" s="31" t="s">
        <v>2505</v>
      </c>
      <c r="CB1694" s="31" t="s">
        <v>463</v>
      </c>
      <c r="CC1694" s="31" t="s">
        <v>2504</v>
      </c>
      <c r="CD1694" s="31" t="s">
        <v>2504</v>
      </c>
      <c r="CE1694" s="31" t="s">
        <v>2504</v>
      </c>
      <c r="CF1694" s="31" t="s">
        <v>2504</v>
      </c>
      <c r="CG1694" s="31" t="s">
        <v>2504</v>
      </c>
      <c r="CM1694">
        <v>33</v>
      </c>
      <c r="CN1694" s="31" t="s">
        <v>2889</v>
      </c>
      <c r="CO1694" s="31" t="s">
        <v>1969</v>
      </c>
      <c r="CP1694" s="32" t="s">
        <v>1859</v>
      </c>
      <c r="CQ1694" s="31" t="s">
        <v>1460</v>
      </c>
      <c r="CR1694" s="31" t="s">
        <v>1486</v>
      </c>
      <c r="CS1694" s="31" t="s">
        <v>1253</v>
      </c>
      <c r="CT1694" s="31" t="s">
        <v>2504</v>
      </c>
      <c r="CU1694" s="31" t="s">
        <v>1157</v>
      </c>
      <c r="CV1694" s="31" t="s">
        <v>2504</v>
      </c>
      <c r="DG1694">
        <v>47</v>
      </c>
      <c r="DH1694" s="31" t="s">
        <v>1421</v>
      </c>
      <c r="DI1694" s="31" t="s">
        <v>1263</v>
      </c>
      <c r="DJ1694" s="31" t="s">
        <v>1264</v>
      </c>
      <c r="DK1694" s="31" t="s">
        <v>2650</v>
      </c>
      <c r="DL1694" s="31" t="s">
        <v>2497</v>
      </c>
      <c r="DM1694" s="31" t="s">
        <v>2504</v>
      </c>
      <c r="DN1694" s="31" t="s">
        <v>2505</v>
      </c>
      <c r="DO1694" s="31" t="s">
        <v>2505</v>
      </c>
      <c r="DP1694" s="31" t="s">
        <v>2504</v>
      </c>
      <c r="DQ1694" s="31" t="s">
        <v>2504</v>
      </c>
      <c r="DR1694" s="31" t="s">
        <v>2504</v>
      </c>
      <c r="EA1694">
        <v>33</v>
      </c>
      <c r="EB1694" s="31" t="s">
        <v>363</v>
      </c>
      <c r="EC1694" s="31" t="s">
        <v>1141</v>
      </c>
      <c r="ED1694" s="31" t="s">
        <v>2510</v>
      </c>
      <c r="EE1694" s="31" t="s">
        <v>1142</v>
      </c>
      <c r="EF1694" s="31" t="s">
        <v>2504</v>
      </c>
      <c r="EG1694" s="31" t="s">
        <v>2504</v>
      </c>
      <c r="EH1694" s="31" t="s">
        <v>2504</v>
      </c>
      <c r="EI1694" s="31" t="s">
        <v>2645</v>
      </c>
      <c r="EJ1694" s="31" t="s">
        <v>2497</v>
      </c>
      <c r="EK1694" s="31" t="s">
        <v>131</v>
      </c>
      <c r="EL1694" s="31" t="s">
        <v>2505</v>
      </c>
      <c r="EM1694" s="31" t="s">
        <v>2504</v>
      </c>
      <c r="EN1694" s="31" t="s">
        <v>2504</v>
      </c>
      <c r="HW1694">
        <v>57</v>
      </c>
      <c r="HX1694" s="31" t="s">
        <v>1996</v>
      </c>
      <c r="HY1694" s="31" t="s">
        <v>2497</v>
      </c>
    </row>
    <row r="1695" spans="31:233" ht="51">
      <c r="AE1695">
        <v>60</v>
      </c>
      <c r="AF1695" s="31" t="s">
        <v>456</v>
      </c>
      <c r="AG1695" s="31" t="s">
        <v>457</v>
      </c>
      <c r="AH1695" s="31" t="s">
        <v>2497</v>
      </c>
      <c r="AI1695" s="31" t="s">
        <v>2504</v>
      </c>
      <c r="AJ1695" s="31" t="s">
        <v>2504</v>
      </c>
      <c r="AK1695" s="31" t="s">
        <v>458</v>
      </c>
      <c r="AL1695" s="31" t="s">
        <v>2504</v>
      </c>
      <c r="AM1695" s="31" t="s">
        <v>2504</v>
      </c>
      <c r="AN1695" s="31" t="s">
        <v>2504</v>
      </c>
      <c r="AO1695" s="31" t="s">
        <v>2504</v>
      </c>
      <c r="AP1695" s="31" t="s">
        <v>2504</v>
      </c>
      <c r="AQ1695" s="31" t="s">
        <v>2504</v>
      </c>
      <c r="AR1695" s="31" t="s">
        <v>2504</v>
      </c>
      <c r="AS1695" s="31" t="s">
        <v>2499</v>
      </c>
      <c r="AT1695" s="31" t="s">
        <v>2645</v>
      </c>
      <c r="AU1695" s="31" t="s">
        <v>2504</v>
      </c>
      <c r="AV1695" s="31" t="s">
        <v>2504</v>
      </c>
      <c r="AW1695" s="31" t="s">
        <v>2504</v>
      </c>
      <c r="AX1695" s="31" t="s">
        <v>2504</v>
      </c>
      <c r="AY1695" s="31" t="s">
        <v>2647</v>
      </c>
      <c r="AZ1695" s="31" t="s">
        <v>456</v>
      </c>
      <c r="BA1695" s="31" t="s">
        <v>2648</v>
      </c>
      <c r="BB1695" s="31" t="s">
        <v>2504</v>
      </c>
      <c r="BC1695" s="31" t="s">
        <v>2504</v>
      </c>
      <c r="BD1695" s="31" t="s">
        <v>2649</v>
      </c>
      <c r="BE1695" s="31" t="s">
        <v>2504</v>
      </c>
      <c r="BF1695" s="31" t="s">
        <v>2504</v>
      </c>
      <c r="BG1695" s="31" t="s">
        <v>2504</v>
      </c>
      <c r="BH1695" s="31" t="s">
        <v>2504</v>
      </c>
      <c r="BI1695" s="31" t="s">
        <v>2504</v>
      </c>
      <c r="BJ1695" s="31" t="s">
        <v>2646</v>
      </c>
      <c r="BK1695" s="31" t="s">
        <v>2650</v>
      </c>
      <c r="BL1695" s="31" t="s">
        <v>2504</v>
      </c>
      <c r="BM1695" s="31" t="s">
        <v>2505</v>
      </c>
      <c r="BN1695" s="31" t="s">
        <v>2504</v>
      </c>
      <c r="BO1695" s="31" t="s">
        <v>2504</v>
      </c>
      <c r="BP1695" s="31" t="s">
        <v>2504</v>
      </c>
      <c r="BQ1695" s="31" t="s">
        <v>2651</v>
      </c>
      <c r="BR1695" s="31" t="s">
        <v>2499</v>
      </c>
      <c r="BS1695" s="31" t="s">
        <v>2499</v>
      </c>
      <c r="BT1695" s="31" t="s">
        <v>2499</v>
      </c>
      <c r="BU1695" s="31" t="s">
        <v>2505</v>
      </c>
      <c r="BV1695" s="31" t="s">
        <v>2505</v>
      </c>
      <c r="BW1695" s="31" t="s">
        <v>2504</v>
      </c>
      <c r="BX1695" s="31" t="s">
        <v>2504</v>
      </c>
      <c r="BY1695" s="31" t="s">
        <v>2504</v>
      </c>
      <c r="BZ1695" s="31" t="s">
        <v>2504</v>
      </c>
      <c r="CA1695" s="31" t="s">
        <v>2505</v>
      </c>
      <c r="CB1695" s="31" t="s">
        <v>464</v>
      </c>
      <c r="CC1695" s="31" t="s">
        <v>2504</v>
      </c>
      <c r="CD1695" s="31" t="s">
        <v>2504</v>
      </c>
      <c r="CE1695" s="31" t="s">
        <v>2504</v>
      </c>
      <c r="CF1695" s="31" t="s">
        <v>2504</v>
      </c>
      <c r="CG1695" s="31" t="s">
        <v>2504</v>
      </c>
      <c r="CM1695">
        <v>33</v>
      </c>
      <c r="CN1695" s="31" t="s">
        <v>2889</v>
      </c>
      <c r="CO1695" s="31" t="s">
        <v>3274</v>
      </c>
      <c r="CP1695" s="32" t="s">
        <v>1541</v>
      </c>
      <c r="CQ1695" s="31" t="s">
        <v>2399</v>
      </c>
      <c r="CR1695" s="31" t="s">
        <v>1486</v>
      </c>
      <c r="CS1695" s="31" t="s">
        <v>1253</v>
      </c>
      <c r="CT1695" s="31" t="s">
        <v>2504</v>
      </c>
      <c r="CU1695" s="31" t="s">
        <v>1157</v>
      </c>
      <c r="CV1695" s="31" t="s">
        <v>2504</v>
      </c>
      <c r="DG1695">
        <v>47</v>
      </c>
      <c r="DH1695" s="31" t="s">
        <v>1421</v>
      </c>
      <c r="DI1695" s="31" t="s">
        <v>1113</v>
      </c>
      <c r="DJ1695" s="31" t="s">
        <v>308</v>
      </c>
      <c r="DK1695" s="31" t="s">
        <v>2650</v>
      </c>
      <c r="DL1695" s="31" t="s">
        <v>2497</v>
      </c>
      <c r="DM1695" s="31" t="s">
        <v>2504</v>
      </c>
      <c r="DN1695" s="31" t="s">
        <v>2505</v>
      </c>
      <c r="DO1695" s="31" t="s">
        <v>2505</v>
      </c>
      <c r="DP1695" s="31" t="s">
        <v>2504</v>
      </c>
      <c r="DQ1695" s="31" t="s">
        <v>2504</v>
      </c>
      <c r="DR1695" s="31" t="s">
        <v>2504</v>
      </c>
      <c r="EA1695">
        <v>33</v>
      </c>
      <c r="EB1695" s="31" t="s">
        <v>365</v>
      </c>
      <c r="EC1695" s="31" t="s">
        <v>1141</v>
      </c>
      <c r="ED1695" s="31" t="s">
        <v>2510</v>
      </c>
      <c r="EE1695" s="31" t="s">
        <v>1142</v>
      </c>
      <c r="EF1695" s="31" t="s">
        <v>2504</v>
      </c>
      <c r="EG1695" s="31" t="s">
        <v>2504</v>
      </c>
      <c r="EH1695" s="31" t="s">
        <v>2504</v>
      </c>
      <c r="EI1695" s="31" t="s">
        <v>2645</v>
      </c>
      <c r="EJ1695" s="31" t="s">
        <v>2497</v>
      </c>
      <c r="EK1695" s="31" t="s">
        <v>133</v>
      </c>
      <c r="EL1695" s="31" t="s">
        <v>2505</v>
      </c>
      <c r="EM1695" s="31" t="s">
        <v>2504</v>
      </c>
      <c r="EN1695" s="31" t="s">
        <v>2504</v>
      </c>
      <c r="HW1695">
        <v>57</v>
      </c>
      <c r="HX1695" s="31" t="s">
        <v>1997</v>
      </c>
      <c r="HY1695" s="31" t="s">
        <v>1998</v>
      </c>
    </row>
    <row r="1696" spans="31:233" ht="51">
      <c r="AE1696">
        <v>60</v>
      </c>
      <c r="AF1696" s="31" t="s">
        <v>460</v>
      </c>
      <c r="AG1696" s="31" t="s">
        <v>461</v>
      </c>
      <c r="AH1696" s="31" t="s">
        <v>2497</v>
      </c>
      <c r="AI1696" s="31" t="s">
        <v>2504</v>
      </c>
      <c r="AJ1696" s="31" t="s">
        <v>2504</v>
      </c>
      <c r="AK1696" s="31" t="s">
        <v>462</v>
      </c>
      <c r="AL1696" s="31" t="s">
        <v>2504</v>
      </c>
      <c r="AM1696" s="31" t="s">
        <v>2504</v>
      </c>
      <c r="AN1696" s="31" t="s">
        <v>2504</v>
      </c>
      <c r="AO1696" s="31" t="s">
        <v>2504</v>
      </c>
      <c r="AP1696" s="31" t="s">
        <v>2504</v>
      </c>
      <c r="AQ1696" s="31" t="s">
        <v>2504</v>
      </c>
      <c r="AR1696" s="31" t="s">
        <v>2504</v>
      </c>
      <c r="AS1696" s="31" t="s">
        <v>2499</v>
      </c>
      <c r="AT1696" s="31" t="s">
        <v>2645</v>
      </c>
      <c r="AU1696" s="31" t="s">
        <v>2504</v>
      </c>
      <c r="AV1696" s="31" t="s">
        <v>2504</v>
      </c>
      <c r="AW1696" s="31" t="s">
        <v>2504</v>
      </c>
      <c r="AX1696" s="31" t="s">
        <v>2504</v>
      </c>
      <c r="AY1696" s="31" t="s">
        <v>2647</v>
      </c>
      <c r="AZ1696" s="31" t="s">
        <v>460</v>
      </c>
      <c r="BA1696" s="31" t="s">
        <v>2648</v>
      </c>
      <c r="BB1696" s="31" t="s">
        <v>2504</v>
      </c>
      <c r="BC1696" s="31" t="s">
        <v>2504</v>
      </c>
      <c r="BD1696" s="31" t="s">
        <v>2649</v>
      </c>
      <c r="BE1696" s="31" t="s">
        <v>2504</v>
      </c>
      <c r="BF1696" s="31" t="s">
        <v>2504</v>
      </c>
      <c r="BG1696" s="31" t="s">
        <v>2504</v>
      </c>
      <c r="BH1696" s="31" t="s">
        <v>2504</v>
      </c>
      <c r="BI1696" s="31" t="s">
        <v>2504</v>
      </c>
      <c r="BJ1696" s="31" t="s">
        <v>2646</v>
      </c>
      <c r="BK1696" s="31" t="s">
        <v>2650</v>
      </c>
      <c r="BL1696" s="31" t="s">
        <v>2504</v>
      </c>
      <c r="BM1696" s="31" t="s">
        <v>2505</v>
      </c>
      <c r="BN1696" s="31" t="s">
        <v>2504</v>
      </c>
      <c r="BO1696" s="31" t="s">
        <v>2504</v>
      </c>
      <c r="BP1696" s="31" t="s">
        <v>2504</v>
      </c>
      <c r="BQ1696" s="31" t="s">
        <v>2651</v>
      </c>
      <c r="BR1696" s="31" t="s">
        <v>2499</v>
      </c>
      <c r="BS1696" s="31" t="s">
        <v>2499</v>
      </c>
      <c r="BT1696" s="31" t="s">
        <v>2499</v>
      </c>
      <c r="BU1696" s="31" t="s">
        <v>2505</v>
      </c>
      <c r="BV1696" s="31" t="s">
        <v>2505</v>
      </c>
      <c r="BW1696" s="31" t="s">
        <v>2504</v>
      </c>
      <c r="BX1696" s="31" t="s">
        <v>2504</v>
      </c>
      <c r="BY1696" s="31" t="s">
        <v>2504</v>
      </c>
      <c r="BZ1696" s="31" t="s">
        <v>2504</v>
      </c>
      <c r="CA1696" s="31" t="s">
        <v>2505</v>
      </c>
      <c r="CB1696" s="31" t="s">
        <v>1195</v>
      </c>
      <c r="CC1696" s="31" t="s">
        <v>2504</v>
      </c>
      <c r="CD1696" s="31" t="s">
        <v>2504</v>
      </c>
      <c r="CE1696" s="31" t="s">
        <v>2504</v>
      </c>
      <c r="CF1696" s="31" t="s">
        <v>2504</v>
      </c>
      <c r="CG1696" s="31" t="s">
        <v>2504</v>
      </c>
      <c r="CM1696">
        <v>33</v>
      </c>
      <c r="CN1696" s="31" t="s">
        <v>2889</v>
      </c>
      <c r="CO1696" s="31" t="s">
        <v>3275</v>
      </c>
      <c r="CP1696" s="32" t="s">
        <v>1539</v>
      </c>
      <c r="CQ1696" s="31" t="s">
        <v>2402</v>
      </c>
      <c r="CR1696" s="31" t="s">
        <v>1486</v>
      </c>
      <c r="CS1696" s="31" t="s">
        <v>1253</v>
      </c>
      <c r="CT1696" s="31" t="s">
        <v>2504</v>
      </c>
      <c r="CU1696" s="31" t="s">
        <v>1157</v>
      </c>
      <c r="CV1696" s="31" t="s">
        <v>2504</v>
      </c>
      <c r="DG1696">
        <v>46</v>
      </c>
      <c r="DH1696" s="31" t="s">
        <v>2327</v>
      </c>
      <c r="DI1696" s="31" t="s">
        <v>1992</v>
      </c>
      <c r="DJ1696" s="31" t="s">
        <v>1993</v>
      </c>
      <c r="DK1696" s="31" t="s">
        <v>2650</v>
      </c>
      <c r="DL1696" s="31" t="s">
        <v>2497</v>
      </c>
      <c r="DM1696" s="31" t="s">
        <v>2504</v>
      </c>
      <c r="DN1696" s="31" t="s">
        <v>2505</v>
      </c>
      <c r="DO1696" s="31" t="s">
        <v>2505</v>
      </c>
      <c r="DP1696" s="31" t="s">
        <v>2504</v>
      </c>
      <c r="DQ1696" s="31" t="s">
        <v>2504</v>
      </c>
      <c r="DR1696" s="31" t="s">
        <v>2504</v>
      </c>
      <c r="EA1696">
        <v>33</v>
      </c>
      <c r="EB1696" s="31" t="s">
        <v>364</v>
      </c>
      <c r="EC1696" s="31" t="s">
        <v>1141</v>
      </c>
      <c r="ED1696" s="31" t="s">
        <v>2510</v>
      </c>
      <c r="EE1696" s="31" t="s">
        <v>1142</v>
      </c>
      <c r="EF1696" s="31" t="s">
        <v>2504</v>
      </c>
      <c r="EG1696" s="31" t="s">
        <v>2504</v>
      </c>
      <c r="EH1696" s="31" t="s">
        <v>2504</v>
      </c>
      <c r="EI1696" s="31" t="s">
        <v>2645</v>
      </c>
      <c r="EJ1696" s="31" t="s">
        <v>2497</v>
      </c>
      <c r="EK1696" s="31" t="s">
        <v>132</v>
      </c>
      <c r="EL1696" s="31" t="s">
        <v>2505</v>
      </c>
      <c r="EM1696" s="31" t="s">
        <v>2504</v>
      </c>
      <c r="EN1696" s="31" t="s">
        <v>2504</v>
      </c>
      <c r="HW1696">
        <v>57</v>
      </c>
      <c r="HX1696" s="31" t="s">
        <v>1999</v>
      </c>
      <c r="HY1696" s="31" t="s">
        <v>2504</v>
      </c>
    </row>
    <row r="1697" spans="31:233">
      <c r="AE1697">
        <v>60</v>
      </c>
      <c r="AF1697" s="31" t="s">
        <v>1778</v>
      </c>
      <c r="AG1697" s="31" t="s">
        <v>1779</v>
      </c>
      <c r="AH1697" s="31" t="s">
        <v>2497</v>
      </c>
      <c r="AI1697" s="31" t="s">
        <v>2504</v>
      </c>
      <c r="AJ1697" s="31" t="s">
        <v>2504</v>
      </c>
      <c r="AK1697" s="31" t="s">
        <v>1780</v>
      </c>
      <c r="AL1697" s="31" t="s">
        <v>2504</v>
      </c>
      <c r="AM1697" s="31" t="s">
        <v>2504</v>
      </c>
      <c r="AN1697" s="31" t="s">
        <v>2504</v>
      </c>
      <c r="AO1697" s="31" t="s">
        <v>2504</v>
      </c>
      <c r="AP1697" s="31" t="s">
        <v>2504</v>
      </c>
      <c r="AQ1697" s="31" t="s">
        <v>2504</v>
      </c>
      <c r="AR1697" s="31" t="s">
        <v>2504</v>
      </c>
      <c r="AS1697" s="31" t="s">
        <v>2499</v>
      </c>
      <c r="AT1697" s="31" t="s">
        <v>2645</v>
      </c>
      <c r="AU1697" s="31" t="s">
        <v>2504</v>
      </c>
      <c r="AV1697" s="31" t="s">
        <v>2504</v>
      </c>
      <c r="AW1697" s="31" t="s">
        <v>2504</v>
      </c>
      <c r="AX1697" s="31" t="s">
        <v>2504</v>
      </c>
      <c r="AY1697" s="31" t="s">
        <v>2647</v>
      </c>
      <c r="AZ1697" s="31" t="s">
        <v>1778</v>
      </c>
      <c r="BA1697" s="31" t="s">
        <v>2648</v>
      </c>
      <c r="BB1697" s="31" t="s">
        <v>2504</v>
      </c>
      <c r="BC1697" s="31" t="s">
        <v>2504</v>
      </c>
      <c r="BD1697" s="31" t="s">
        <v>2649</v>
      </c>
      <c r="BE1697" s="31" t="s">
        <v>2504</v>
      </c>
      <c r="BF1697" s="31" t="s">
        <v>2504</v>
      </c>
      <c r="BG1697" s="31" t="s">
        <v>2504</v>
      </c>
      <c r="BH1697" s="31" t="s">
        <v>2504</v>
      </c>
      <c r="BI1697" s="31" t="s">
        <v>2504</v>
      </c>
      <c r="BJ1697" s="31" t="s">
        <v>2646</v>
      </c>
      <c r="BK1697" s="31" t="s">
        <v>2650</v>
      </c>
      <c r="BL1697" s="31" t="s">
        <v>2504</v>
      </c>
      <c r="BM1697" s="31" t="s">
        <v>2505</v>
      </c>
      <c r="BN1697" s="31" t="s">
        <v>2504</v>
      </c>
      <c r="BO1697" s="31" t="s">
        <v>2504</v>
      </c>
      <c r="BP1697" s="31" t="s">
        <v>2504</v>
      </c>
      <c r="BQ1697" s="31" t="s">
        <v>2651</v>
      </c>
      <c r="BR1697" s="31" t="s">
        <v>2499</v>
      </c>
      <c r="BS1697" s="31" t="s">
        <v>2499</v>
      </c>
      <c r="BT1697" s="31" t="s">
        <v>2499</v>
      </c>
      <c r="BU1697" s="31" t="s">
        <v>2505</v>
      </c>
      <c r="BV1697" s="31" t="s">
        <v>2505</v>
      </c>
      <c r="BW1697" s="31" t="s">
        <v>2504</v>
      </c>
      <c r="BX1697" s="31" t="s">
        <v>2504</v>
      </c>
      <c r="BY1697" s="31" t="s">
        <v>2504</v>
      </c>
      <c r="BZ1697" s="31" t="s">
        <v>2504</v>
      </c>
      <c r="CA1697" s="31" t="s">
        <v>2505</v>
      </c>
      <c r="CB1697" s="31" t="s">
        <v>1196</v>
      </c>
      <c r="CC1697" s="31" t="s">
        <v>2504</v>
      </c>
      <c r="CD1697" s="31" t="s">
        <v>2504</v>
      </c>
      <c r="CE1697" s="31" t="s">
        <v>2504</v>
      </c>
      <c r="CF1697" s="31" t="s">
        <v>2504</v>
      </c>
      <c r="CG1697" s="31" t="s">
        <v>2504</v>
      </c>
      <c r="CM1697">
        <v>33</v>
      </c>
      <c r="CN1697" s="31" t="s">
        <v>2889</v>
      </c>
      <c r="CO1697" s="31" t="s">
        <v>3276</v>
      </c>
      <c r="CP1697" s="31" t="s">
        <v>3277</v>
      </c>
      <c r="CQ1697" s="31" t="s">
        <v>2405</v>
      </c>
      <c r="CR1697" s="31" t="s">
        <v>1486</v>
      </c>
      <c r="CS1697" s="31" t="s">
        <v>1253</v>
      </c>
      <c r="CT1697" s="31" t="s">
        <v>2504</v>
      </c>
      <c r="CU1697" s="31" t="s">
        <v>1157</v>
      </c>
      <c r="CV1697" s="31" t="s">
        <v>2504</v>
      </c>
      <c r="DG1697">
        <v>46</v>
      </c>
      <c r="DH1697" s="31" t="s">
        <v>456</v>
      </c>
      <c r="DI1697" s="31" t="s">
        <v>3550</v>
      </c>
      <c r="DJ1697" s="31" t="s">
        <v>3000</v>
      </c>
      <c r="DK1697" s="31" t="s">
        <v>2650</v>
      </c>
      <c r="DL1697" s="31" t="s">
        <v>2497</v>
      </c>
      <c r="DM1697" s="31" t="s">
        <v>2504</v>
      </c>
      <c r="DN1697" s="31" t="s">
        <v>2505</v>
      </c>
      <c r="DO1697" s="31" t="s">
        <v>2505</v>
      </c>
      <c r="DP1697" s="31" t="s">
        <v>2504</v>
      </c>
      <c r="DQ1697" s="31" t="s">
        <v>2504</v>
      </c>
      <c r="DR1697" s="31" t="s">
        <v>2504</v>
      </c>
      <c r="EA1697">
        <v>33</v>
      </c>
      <c r="EB1697" s="31" t="s">
        <v>1018</v>
      </c>
      <c r="EC1697" s="31" t="s">
        <v>1141</v>
      </c>
      <c r="ED1697" s="31" t="s">
        <v>2510</v>
      </c>
      <c r="EE1697" s="31" t="s">
        <v>1142</v>
      </c>
      <c r="EF1697" s="31" t="s">
        <v>2504</v>
      </c>
      <c r="EG1697" s="31" t="s">
        <v>2504</v>
      </c>
      <c r="EH1697" s="31" t="s">
        <v>2504</v>
      </c>
      <c r="EI1697" s="31" t="s">
        <v>2645</v>
      </c>
      <c r="EJ1697" s="31" t="s">
        <v>2497</v>
      </c>
      <c r="EK1697" s="31" t="s">
        <v>134</v>
      </c>
      <c r="EL1697" s="31" t="s">
        <v>2505</v>
      </c>
      <c r="EM1697" s="31" t="s">
        <v>2504</v>
      </c>
      <c r="EN1697" s="31" t="s">
        <v>2504</v>
      </c>
      <c r="HW1697">
        <v>57</v>
      </c>
      <c r="HX1697" s="31" t="s">
        <v>2000</v>
      </c>
      <c r="HY1697" s="31" t="s">
        <v>2499</v>
      </c>
    </row>
    <row r="1698" spans="31:233">
      <c r="AE1698">
        <v>60</v>
      </c>
      <c r="AF1698" s="31" t="s">
        <v>2895</v>
      </c>
      <c r="AG1698" s="31" t="s">
        <v>2896</v>
      </c>
      <c r="AH1698" s="31" t="s">
        <v>2497</v>
      </c>
      <c r="AI1698" s="31" t="s">
        <v>2504</v>
      </c>
      <c r="AJ1698" s="31" t="s">
        <v>2504</v>
      </c>
      <c r="AK1698" s="31" t="s">
        <v>232</v>
      </c>
      <c r="AL1698" s="31" t="s">
        <v>2504</v>
      </c>
      <c r="AM1698" s="31" t="s">
        <v>2504</v>
      </c>
      <c r="AN1698" s="31" t="s">
        <v>2504</v>
      </c>
      <c r="AO1698" s="31" t="s">
        <v>2504</v>
      </c>
      <c r="AP1698" s="31" t="s">
        <v>2504</v>
      </c>
      <c r="AQ1698" s="31" t="s">
        <v>2504</v>
      </c>
      <c r="AR1698" s="31" t="s">
        <v>2504</v>
      </c>
      <c r="AS1698" s="31" t="s">
        <v>2499</v>
      </c>
      <c r="AT1698" s="31" t="s">
        <v>2645</v>
      </c>
      <c r="AU1698" s="31" t="s">
        <v>2504</v>
      </c>
      <c r="AV1698" s="31" t="s">
        <v>2504</v>
      </c>
      <c r="AW1698" s="31" t="s">
        <v>2504</v>
      </c>
      <c r="AX1698" s="31" t="s">
        <v>2504</v>
      </c>
      <c r="AY1698" s="31" t="s">
        <v>2647</v>
      </c>
      <c r="AZ1698" s="31" t="s">
        <v>2895</v>
      </c>
      <c r="BA1698" s="31" t="s">
        <v>2648</v>
      </c>
      <c r="BB1698" s="31" t="s">
        <v>2504</v>
      </c>
      <c r="BC1698" s="31" t="s">
        <v>2504</v>
      </c>
      <c r="BD1698" s="31" t="s">
        <v>2649</v>
      </c>
      <c r="BE1698" s="31" t="s">
        <v>2504</v>
      </c>
      <c r="BF1698" s="31" t="s">
        <v>2504</v>
      </c>
      <c r="BG1698" s="31" t="s">
        <v>2504</v>
      </c>
      <c r="BH1698" s="31" t="s">
        <v>2504</v>
      </c>
      <c r="BI1698" s="31" t="s">
        <v>2504</v>
      </c>
      <c r="BJ1698" s="31" t="s">
        <v>2646</v>
      </c>
      <c r="BK1698" s="31" t="s">
        <v>2650</v>
      </c>
      <c r="BL1698" s="31" t="s">
        <v>2504</v>
      </c>
      <c r="BM1698" s="31" t="s">
        <v>2505</v>
      </c>
      <c r="BN1698" s="31" t="s">
        <v>2504</v>
      </c>
      <c r="BO1698" s="31" t="s">
        <v>2504</v>
      </c>
      <c r="BP1698" s="31" t="s">
        <v>2504</v>
      </c>
      <c r="BQ1698" s="31" t="s">
        <v>2651</v>
      </c>
      <c r="BR1698" s="31" t="s">
        <v>2499</v>
      </c>
      <c r="BS1698" s="31" t="s">
        <v>2499</v>
      </c>
      <c r="BT1698" s="31" t="s">
        <v>2499</v>
      </c>
      <c r="BU1698" s="31" t="s">
        <v>2505</v>
      </c>
      <c r="BV1698" s="31" t="s">
        <v>2505</v>
      </c>
      <c r="BW1698" s="31" t="s">
        <v>2504</v>
      </c>
      <c r="BX1698" s="31" t="s">
        <v>2504</v>
      </c>
      <c r="BY1698" s="31" t="s">
        <v>2504</v>
      </c>
      <c r="BZ1698" s="31" t="s">
        <v>2504</v>
      </c>
      <c r="CA1698" s="31" t="s">
        <v>2505</v>
      </c>
      <c r="CB1698" s="31" t="s">
        <v>2874</v>
      </c>
      <c r="CC1698" s="31" t="s">
        <v>2504</v>
      </c>
      <c r="CD1698" s="31" t="s">
        <v>2504</v>
      </c>
      <c r="CE1698" s="31" t="s">
        <v>2504</v>
      </c>
      <c r="CF1698" s="31" t="s">
        <v>2504</v>
      </c>
      <c r="CG1698" s="31" t="s">
        <v>2504</v>
      </c>
      <c r="CM1698">
        <v>33</v>
      </c>
      <c r="CN1698" s="31" t="s">
        <v>2889</v>
      </c>
      <c r="CO1698" s="31" t="s">
        <v>363</v>
      </c>
      <c r="CP1698" s="31" t="s">
        <v>303</v>
      </c>
      <c r="CQ1698" s="31" t="s">
        <v>2188</v>
      </c>
      <c r="CR1698" s="31" t="s">
        <v>1486</v>
      </c>
      <c r="CS1698" s="31" t="s">
        <v>2711</v>
      </c>
      <c r="CT1698" s="31" t="s">
        <v>2504</v>
      </c>
      <c r="CU1698" s="31" t="s">
        <v>1157</v>
      </c>
      <c r="CV1698" s="31" t="s">
        <v>2504</v>
      </c>
      <c r="DG1698">
        <v>46</v>
      </c>
      <c r="DH1698" s="31" t="s">
        <v>460</v>
      </c>
      <c r="DI1698" s="31" t="s">
        <v>763</v>
      </c>
      <c r="DJ1698" s="31" t="s">
        <v>764</v>
      </c>
      <c r="DK1698" s="31" t="s">
        <v>2650</v>
      </c>
      <c r="DL1698" s="31" t="s">
        <v>2497</v>
      </c>
      <c r="DM1698" s="31" t="s">
        <v>2504</v>
      </c>
      <c r="DN1698" s="31" t="s">
        <v>2505</v>
      </c>
      <c r="DO1698" s="31" t="s">
        <v>2505</v>
      </c>
      <c r="DP1698" s="31" t="s">
        <v>2504</v>
      </c>
      <c r="DQ1698" s="31" t="s">
        <v>2504</v>
      </c>
      <c r="DR1698" s="31" t="s">
        <v>2504</v>
      </c>
      <c r="EA1698">
        <v>33</v>
      </c>
      <c r="EB1698" s="31" t="s">
        <v>489</v>
      </c>
      <c r="EC1698" s="31" t="s">
        <v>1141</v>
      </c>
      <c r="ED1698" s="31" t="s">
        <v>2510</v>
      </c>
      <c r="EE1698" s="31" t="s">
        <v>1142</v>
      </c>
      <c r="EF1698" s="31" t="s">
        <v>2504</v>
      </c>
      <c r="EG1698" s="31" t="s">
        <v>2504</v>
      </c>
      <c r="EH1698" s="31" t="s">
        <v>2504</v>
      </c>
      <c r="EI1698" s="31" t="s">
        <v>2645</v>
      </c>
      <c r="EJ1698" s="31" t="s">
        <v>2497</v>
      </c>
      <c r="EK1698" s="31" t="s">
        <v>135</v>
      </c>
      <c r="EL1698" s="31" t="s">
        <v>2505</v>
      </c>
      <c r="EM1698" s="31" t="s">
        <v>2504</v>
      </c>
      <c r="EN1698" s="31" t="s">
        <v>2504</v>
      </c>
      <c r="HW1698">
        <v>57</v>
      </c>
      <c r="HX1698" s="31" t="s">
        <v>2001</v>
      </c>
      <c r="HY1698" s="31" t="s">
        <v>2504</v>
      </c>
    </row>
    <row r="1699" spans="31:233">
      <c r="AE1699">
        <v>60</v>
      </c>
      <c r="AF1699" s="31" t="s">
        <v>1421</v>
      </c>
      <c r="AG1699" s="31" t="s">
        <v>1422</v>
      </c>
      <c r="AH1699" s="31" t="s">
        <v>2497</v>
      </c>
      <c r="AI1699" s="31" t="s">
        <v>2504</v>
      </c>
      <c r="AJ1699" s="31" t="s">
        <v>2504</v>
      </c>
      <c r="AK1699" s="31" t="s">
        <v>1423</v>
      </c>
      <c r="AL1699" s="31" t="s">
        <v>2504</v>
      </c>
      <c r="AM1699" s="31" t="s">
        <v>2504</v>
      </c>
      <c r="AN1699" s="31" t="s">
        <v>2504</v>
      </c>
      <c r="AO1699" s="31" t="s">
        <v>2504</v>
      </c>
      <c r="AP1699" s="31" t="s">
        <v>2504</v>
      </c>
      <c r="AQ1699" s="31" t="s">
        <v>2504</v>
      </c>
      <c r="AR1699" s="31" t="s">
        <v>2504</v>
      </c>
      <c r="AS1699" s="31" t="s">
        <v>2499</v>
      </c>
      <c r="AT1699" s="31" t="s">
        <v>310</v>
      </c>
      <c r="AU1699" s="31" t="s">
        <v>2504</v>
      </c>
      <c r="AV1699" s="31" t="s">
        <v>206</v>
      </c>
      <c r="AW1699" s="31" t="s">
        <v>2504</v>
      </c>
      <c r="AX1699" s="31" t="s">
        <v>2083</v>
      </c>
      <c r="AY1699" s="31" t="s">
        <v>2647</v>
      </c>
      <c r="AZ1699" s="31" t="s">
        <v>1421</v>
      </c>
      <c r="BA1699" s="31" t="s">
        <v>2648</v>
      </c>
      <c r="BB1699" s="31" t="s">
        <v>2504</v>
      </c>
      <c r="BC1699" s="31" t="s">
        <v>2504</v>
      </c>
      <c r="BD1699" s="31" t="s">
        <v>2649</v>
      </c>
      <c r="BE1699" s="31" t="s">
        <v>1421</v>
      </c>
      <c r="BF1699" s="31" t="s">
        <v>2648</v>
      </c>
      <c r="BG1699" s="31" t="s">
        <v>2504</v>
      </c>
      <c r="BH1699" s="31" t="s">
        <v>2504</v>
      </c>
      <c r="BI1699" s="31" t="s">
        <v>2504</v>
      </c>
      <c r="BJ1699" s="31" t="s">
        <v>2646</v>
      </c>
      <c r="BK1699" s="31" t="s">
        <v>2650</v>
      </c>
      <c r="BL1699" s="31" t="s">
        <v>2504</v>
      </c>
      <c r="BM1699" s="31" t="s">
        <v>2505</v>
      </c>
      <c r="BN1699" s="31" t="s">
        <v>2504</v>
      </c>
      <c r="BO1699" s="31" t="s">
        <v>2504</v>
      </c>
      <c r="BP1699" s="31" t="s">
        <v>2504</v>
      </c>
      <c r="BQ1699" s="31" t="s">
        <v>2651</v>
      </c>
      <c r="BR1699" s="31" t="s">
        <v>2499</v>
      </c>
      <c r="BS1699" s="31" t="s">
        <v>2499</v>
      </c>
      <c r="BT1699" s="31" t="s">
        <v>2499</v>
      </c>
      <c r="BU1699" s="31" t="s">
        <v>2505</v>
      </c>
      <c r="BV1699" s="31" t="s">
        <v>2505</v>
      </c>
      <c r="BW1699" s="31" t="s">
        <v>2504</v>
      </c>
      <c r="BX1699" s="31" t="s">
        <v>2504</v>
      </c>
      <c r="BY1699" s="31" t="s">
        <v>2504</v>
      </c>
      <c r="BZ1699" s="31" t="s">
        <v>2504</v>
      </c>
      <c r="CA1699" s="31" t="s">
        <v>2505</v>
      </c>
      <c r="CB1699" s="31" t="s">
        <v>3452</v>
      </c>
      <c r="CC1699" s="31" t="s">
        <v>2504</v>
      </c>
      <c r="CD1699" s="31" t="s">
        <v>2504</v>
      </c>
      <c r="CE1699" s="31" t="s">
        <v>2504</v>
      </c>
      <c r="CF1699" s="31" t="s">
        <v>2504</v>
      </c>
      <c r="CG1699" s="31" t="s">
        <v>2504</v>
      </c>
      <c r="CM1699">
        <v>33</v>
      </c>
      <c r="CN1699" s="31" t="s">
        <v>2889</v>
      </c>
      <c r="CO1699" s="31" t="s">
        <v>364</v>
      </c>
      <c r="CP1699" s="31" t="s">
        <v>919</v>
      </c>
      <c r="CQ1699" s="31" t="s">
        <v>2191</v>
      </c>
      <c r="CR1699" s="31" t="s">
        <v>1486</v>
      </c>
      <c r="CS1699" s="31" t="s">
        <v>1253</v>
      </c>
      <c r="CT1699" s="31" t="s">
        <v>2504</v>
      </c>
      <c r="CU1699" s="31" t="s">
        <v>1157</v>
      </c>
      <c r="CV1699" s="31" t="s">
        <v>2504</v>
      </c>
      <c r="DG1699">
        <v>46</v>
      </c>
      <c r="DH1699" s="31" t="s">
        <v>2493</v>
      </c>
      <c r="DI1699" s="31" t="s">
        <v>1485</v>
      </c>
      <c r="DJ1699" s="31" t="s">
        <v>230</v>
      </c>
      <c r="DK1699" s="31" t="s">
        <v>2650</v>
      </c>
      <c r="DL1699" s="31" t="s">
        <v>2497</v>
      </c>
      <c r="DM1699" s="31" t="s">
        <v>2504</v>
      </c>
      <c r="DN1699" s="31" t="s">
        <v>2505</v>
      </c>
      <c r="DO1699" s="31" t="s">
        <v>2505</v>
      </c>
      <c r="DP1699" s="31" t="s">
        <v>2504</v>
      </c>
      <c r="DQ1699" s="31" t="s">
        <v>2504</v>
      </c>
      <c r="DR1699" s="31" t="s">
        <v>2504</v>
      </c>
      <c r="EA1699">
        <v>33</v>
      </c>
      <c r="EB1699" s="31" t="s">
        <v>490</v>
      </c>
      <c r="EC1699" s="31" t="s">
        <v>1141</v>
      </c>
      <c r="ED1699" s="31" t="s">
        <v>2510</v>
      </c>
      <c r="EE1699" s="31" t="s">
        <v>1142</v>
      </c>
      <c r="EF1699" s="31" t="s">
        <v>2504</v>
      </c>
      <c r="EG1699" s="31" t="s">
        <v>2504</v>
      </c>
      <c r="EH1699" s="31" t="s">
        <v>2504</v>
      </c>
      <c r="EI1699" s="31" t="s">
        <v>2645</v>
      </c>
      <c r="EJ1699" s="31" t="s">
        <v>2497</v>
      </c>
      <c r="EK1699" s="31" t="s">
        <v>137</v>
      </c>
      <c r="EL1699" s="31" t="s">
        <v>2505</v>
      </c>
      <c r="EM1699" s="31" t="s">
        <v>2504</v>
      </c>
      <c r="EN1699" s="31" t="s">
        <v>2504</v>
      </c>
      <c r="HW1699">
        <v>57</v>
      </c>
      <c r="HX1699" s="31" t="s">
        <v>2002</v>
      </c>
      <c r="HY1699" s="31" t="s">
        <v>3400</v>
      </c>
    </row>
    <row r="1700" spans="31:233" ht="51">
      <c r="AE1700">
        <v>60</v>
      </c>
      <c r="AF1700" s="31" t="s">
        <v>1826</v>
      </c>
      <c r="AG1700" s="31" t="s">
        <v>1827</v>
      </c>
      <c r="AH1700" s="31" t="s">
        <v>2497</v>
      </c>
      <c r="AI1700" s="31" t="s">
        <v>2504</v>
      </c>
      <c r="AJ1700" s="31" t="s">
        <v>2504</v>
      </c>
      <c r="AK1700" s="31" t="s">
        <v>1828</v>
      </c>
      <c r="AL1700" s="31" t="s">
        <v>2504</v>
      </c>
      <c r="AM1700" s="31" t="s">
        <v>2504</v>
      </c>
      <c r="AN1700" s="31" t="s">
        <v>2504</v>
      </c>
      <c r="AO1700" s="31" t="s">
        <v>2504</v>
      </c>
      <c r="AP1700" s="31" t="s">
        <v>2504</v>
      </c>
      <c r="AQ1700" s="31" t="s">
        <v>2504</v>
      </c>
      <c r="AR1700" s="31" t="s">
        <v>2504</v>
      </c>
      <c r="AS1700" s="31" t="s">
        <v>2499</v>
      </c>
      <c r="AT1700" s="31" t="s">
        <v>2645</v>
      </c>
      <c r="AU1700" s="31" t="s">
        <v>2504</v>
      </c>
      <c r="AV1700" s="31" t="s">
        <v>2504</v>
      </c>
      <c r="AW1700" s="31" t="s">
        <v>2504</v>
      </c>
      <c r="AX1700" s="31" t="s">
        <v>2504</v>
      </c>
      <c r="AY1700" s="31" t="s">
        <v>2647</v>
      </c>
      <c r="AZ1700" s="31" t="s">
        <v>1826</v>
      </c>
      <c r="BA1700" s="31" t="s">
        <v>2648</v>
      </c>
      <c r="BB1700" s="31" t="s">
        <v>2504</v>
      </c>
      <c r="BC1700" s="31" t="s">
        <v>2504</v>
      </c>
      <c r="BD1700" s="31" t="s">
        <v>2649</v>
      </c>
      <c r="BE1700" s="31" t="s">
        <v>2504</v>
      </c>
      <c r="BF1700" s="31" t="s">
        <v>2504</v>
      </c>
      <c r="BG1700" s="31" t="s">
        <v>2504</v>
      </c>
      <c r="BH1700" s="31" t="s">
        <v>2504</v>
      </c>
      <c r="BI1700" s="31" t="s">
        <v>2504</v>
      </c>
      <c r="BJ1700" s="31" t="s">
        <v>2646</v>
      </c>
      <c r="BK1700" s="31" t="s">
        <v>2650</v>
      </c>
      <c r="BL1700" s="31" t="s">
        <v>2504</v>
      </c>
      <c r="BM1700" s="31" t="s">
        <v>2505</v>
      </c>
      <c r="BN1700" s="31" t="s">
        <v>2504</v>
      </c>
      <c r="BO1700" s="31" t="s">
        <v>2504</v>
      </c>
      <c r="BP1700" s="31" t="s">
        <v>2504</v>
      </c>
      <c r="BQ1700" s="31" t="s">
        <v>2651</v>
      </c>
      <c r="BR1700" s="31" t="s">
        <v>2499</v>
      </c>
      <c r="BS1700" s="31" t="s">
        <v>2499</v>
      </c>
      <c r="BT1700" s="31" t="s">
        <v>2499</v>
      </c>
      <c r="BU1700" s="31" t="s">
        <v>2505</v>
      </c>
      <c r="BV1700" s="31" t="s">
        <v>2505</v>
      </c>
      <c r="BW1700" s="31" t="s">
        <v>2504</v>
      </c>
      <c r="BX1700" s="31" t="s">
        <v>2504</v>
      </c>
      <c r="BY1700" s="31" t="s">
        <v>2504</v>
      </c>
      <c r="BZ1700" s="31" t="s">
        <v>2504</v>
      </c>
      <c r="CA1700" s="31" t="s">
        <v>2505</v>
      </c>
      <c r="CB1700" s="31" t="s">
        <v>3453</v>
      </c>
      <c r="CC1700" s="31" t="s">
        <v>2504</v>
      </c>
      <c r="CD1700" s="31" t="s">
        <v>2504</v>
      </c>
      <c r="CE1700" s="31" t="s">
        <v>2504</v>
      </c>
      <c r="CF1700" s="31" t="s">
        <v>2504</v>
      </c>
      <c r="CG1700" s="31" t="s">
        <v>2504</v>
      </c>
      <c r="CM1700">
        <v>33</v>
      </c>
      <c r="CN1700" s="31" t="s">
        <v>2889</v>
      </c>
      <c r="CO1700" s="31" t="s">
        <v>365</v>
      </c>
      <c r="CP1700" s="32" t="s">
        <v>917</v>
      </c>
      <c r="CQ1700" s="31" t="s">
        <v>2194</v>
      </c>
      <c r="CR1700" s="31" t="s">
        <v>1486</v>
      </c>
      <c r="CS1700" s="31" t="s">
        <v>1253</v>
      </c>
      <c r="CT1700" s="31" t="s">
        <v>2504</v>
      </c>
      <c r="CU1700" s="31" t="s">
        <v>1157</v>
      </c>
      <c r="CV1700" s="31" t="s">
        <v>2504</v>
      </c>
      <c r="DG1700">
        <v>46</v>
      </c>
      <c r="DH1700" s="31" t="s">
        <v>2493</v>
      </c>
      <c r="DI1700" s="31" t="s">
        <v>805</v>
      </c>
      <c r="DJ1700" s="31" t="s">
        <v>823</v>
      </c>
      <c r="DK1700" s="31" t="s">
        <v>2650</v>
      </c>
      <c r="DL1700" s="31" t="s">
        <v>2497</v>
      </c>
      <c r="DM1700" s="31" t="s">
        <v>2504</v>
      </c>
      <c r="DN1700" s="31" t="s">
        <v>2505</v>
      </c>
      <c r="DO1700" s="31" t="s">
        <v>2505</v>
      </c>
      <c r="DP1700" s="31" t="s">
        <v>2504</v>
      </c>
      <c r="DQ1700" s="31" t="s">
        <v>2504</v>
      </c>
      <c r="DR1700" s="31" t="s">
        <v>2504</v>
      </c>
      <c r="EA1700">
        <v>33</v>
      </c>
      <c r="EB1700" s="31" t="s">
        <v>491</v>
      </c>
      <c r="EC1700" s="31" t="s">
        <v>1141</v>
      </c>
      <c r="ED1700" s="31" t="s">
        <v>2510</v>
      </c>
      <c r="EE1700" s="31" t="s">
        <v>1142</v>
      </c>
      <c r="EF1700" s="31" t="s">
        <v>2504</v>
      </c>
      <c r="EG1700" s="31" t="s">
        <v>2504</v>
      </c>
      <c r="EH1700" s="31" t="s">
        <v>2504</v>
      </c>
      <c r="EI1700" s="31" t="s">
        <v>2645</v>
      </c>
      <c r="EJ1700" s="31" t="s">
        <v>2497</v>
      </c>
      <c r="EK1700" s="31" t="s">
        <v>136</v>
      </c>
      <c r="EL1700" s="31" t="s">
        <v>2505</v>
      </c>
      <c r="EM1700" s="31" t="s">
        <v>2504</v>
      </c>
      <c r="EN1700" s="31" t="s">
        <v>2504</v>
      </c>
      <c r="HW1700">
        <v>57</v>
      </c>
      <c r="HX1700" s="31" t="s">
        <v>2004</v>
      </c>
      <c r="HY1700" s="31" t="s">
        <v>2005</v>
      </c>
    </row>
    <row r="1701" spans="31:233" ht="51">
      <c r="AE1701">
        <v>60</v>
      </c>
      <c r="AF1701" s="31" t="s">
        <v>2988</v>
      </c>
      <c r="AG1701" s="31" t="s">
        <v>2989</v>
      </c>
      <c r="AH1701" s="31" t="s">
        <v>2497</v>
      </c>
      <c r="AI1701" s="31" t="s">
        <v>2504</v>
      </c>
      <c r="AJ1701" s="31" t="s">
        <v>2504</v>
      </c>
      <c r="AK1701" s="31" t="s">
        <v>2990</v>
      </c>
      <c r="AL1701" s="31" t="s">
        <v>2504</v>
      </c>
      <c r="AM1701" s="31" t="s">
        <v>2504</v>
      </c>
      <c r="AN1701" s="31" t="s">
        <v>2504</v>
      </c>
      <c r="AO1701" s="31" t="s">
        <v>2504</v>
      </c>
      <c r="AP1701" s="31" t="s">
        <v>2504</v>
      </c>
      <c r="AQ1701" s="31" t="s">
        <v>2504</v>
      </c>
      <c r="AR1701" s="31" t="s">
        <v>2504</v>
      </c>
      <c r="AS1701" s="31" t="s">
        <v>2505</v>
      </c>
      <c r="AT1701" s="31" t="s">
        <v>2645</v>
      </c>
      <c r="AU1701" s="31" t="s">
        <v>2504</v>
      </c>
      <c r="AV1701" s="31" t="s">
        <v>2504</v>
      </c>
      <c r="AW1701" s="31" t="s">
        <v>2504</v>
      </c>
      <c r="AX1701" s="31" t="s">
        <v>2504</v>
      </c>
      <c r="AY1701" s="31" t="s">
        <v>2647</v>
      </c>
      <c r="AZ1701" s="31" t="s">
        <v>2988</v>
      </c>
      <c r="BA1701" s="31" t="s">
        <v>2648</v>
      </c>
      <c r="BB1701" s="31" t="s">
        <v>2504</v>
      </c>
      <c r="BC1701" s="31" t="s">
        <v>2504</v>
      </c>
      <c r="BD1701" s="31" t="s">
        <v>2649</v>
      </c>
      <c r="BE1701" s="31" t="s">
        <v>2504</v>
      </c>
      <c r="BF1701" s="31" t="s">
        <v>2504</v>
      </c>
      <c r="BG1701" s="31" t="s">
        <v>2504</v>
      </c>
      <c r="BH1701" s="31" t="s">
        <v>2504</v>
      </c>
      <c r="BI1701" s="31" t="s">
        <v>2504</v>
      </c>
      <c r="BJ1701" s="31" t="s">
        <v>2646</v>
      </c>
      <c r="BK1701" s="31" t="s">
        <v>2650</v>
      </c>
      <c r="BL1701" s="31" t="s">
        <v>2504</v>
      </c>
      <c r="BM1701" s="31" t="s">
        <v>2505</v>
      </c>
      <c r="BN1701" s="31" t="s">
        <v>2504</v>
      </c>
      <c r="BO1701" s="31" t="s">
        <v>2504</v>
      </c>
      <c r="BP1701" s="31" t="s">
        <v>2504</v>
      </c>
      <c r="BQ1701" s="31" t="s">
        <v>2651</v>
      </c>
      <c r="BR1701" s="31" t="s">
        <v>2499</v>
      </c>
      <c r="BS1701" s="31" t="s">
        <v>2499</v>
      </c>
      <c r="BT1701" s="31" t="s">
        <v>2499</v>
      </c>
      <c r="BU1701" s="31" t="s">
        <v>2505</v>
      </c>
      <c r="BV1701" s="31" t="s">
        <v>2505</v>
      </c>
      <c r="BW1701" s="31" t="s">
        <v>2504</v>
      </c>
      <c r="BX1701" s="31" t="s">
        <v>2504</v>
      </c>
      <c r="BY1701" s="31" t="s">
        <v>2504</v>
      </c>
      <c r="BZ1701" s="31" t="s">
        <v>2504</v>
      </c>
      <c r="CA1701" s="31" t="s">
        <v>2505</v>
      </c>
      <c r="CB1701" s="31" t="s">
        <v>3454</v>
      </c>
      <c r="CC1701" s="31" t="s">
        <v>2504</v>
      </c>
      <c r="CD1701" s="31" t="s">
        <v>2504</v>
      </c>
      <c r="CE1701" s="31" t="s">
        <v>2504</v>
      </c>
      <c r="CF1701" s="31" t="s">
        <v>2504</v>
      </c>
      <c r="CG1701" s="31" t="s">
        <v>2504</v>
      </c>
      <c r="CM1701">
        <v>33</v>
      </c>
      <c r="CN1701" s="31" t="s">
        <v>2889</v>
      </c>
      <c r="CO1701" s="31" t="s">
        <v>1018</v>
      </c>
      <c r="CP1701" s="32" t="s">
        <v>2824</v>
      </c>
      <c r="CQ1701" s="31" t="s">
        <v>995</v>
      </c>
      <c r="CR1701" s="31" t="s">
        <v>1486</v>
      </c>
      <c r="CS1701" s="31" t="s">
        <v>1253</v>
      </c>
      <c r="CT1701" s="31" t="s">
        <v>2504</v>
      </c>
      <c r="CU1701" s="31" t="s">
        <v>1157</v>
      </c>
      <c r="CV1701" s="31" t="s">
        <v>2504</v>
      </c>
      <c r="DG1701">
        <v>46</v>
      </c>
      <c r="DH1701" s="31" t="s">
        <v>452</v>
      </c>
      <c r="DI1701" s="31" t="s">
        <v>824</v>
      </c>
      <c r="DJ1701" s="31" t="s">
        <v>825</v>
      </c>
      <c r="DK1701" s="31" t="s">
        <v>2650</v>
      </c>
      <c r="DL1701" s="31" t="s">
        <v>2497</v>
      </c>
      <c r="DM1701" s="31" t="s">
        <v>2504</v>
      </c>
      <c r="DN1701" s="31" t="s">
        <v>2505</v>
      </c>
      <c r="DO1701" s="31" t="s">
        <v>2505</v>
      </c>
      <c r="DP1701" s="31" t="s">
        <v>2504</v>
      </c>
      <c r="DQ1701" s="31" t="s">
        <v>2504</v>
      </c>
      <c r="DR1701" s="31" t="s">
        <v>2504</v>
      </c>
      <c r="EA1701">
        <v>33</v>
      </c>
      <c r="EB1701" s="31" t="s">
        <v>492</v>
      </c>
      <c r="EC1701" s="31" t="s">
        <v>1141</v>
      </c>
      <c r="ED1701" s="31" t="s">
        <v>2510</v>
      </c>
      <c r="EE1701" s="31" t="s">
        <v>1142</v>
      </c>
      <c r="EF1701" s="31" t="s">
        <v>2504</v>
      </c>
      <c r="EG1701" s="31" t="s">
        <v>2504</v>
      </c>
      <c r="EH1701" s="31" t="s">
        <v>2504</v>
      </c>
      <c r="EI1701" s="31" t="s">
        <v>2645</v>
      </c>
      <c r="EJ1701" s="31" t="s">
        <v>2497</v>
      </c>
      <c r="EK1701" s="31" t="s">
        <v>138</v>
      </c>
      <c r="EL1701" s="31" t="s">
        <v>2505</v>
      </c>
      <c r="EM1701" s="31" t="s">
        <v>2504</v>
      </c>
      <c r="EN1701" s="31" t="s">
        <v>2504</v>
      </c>
      <c r="HW1701">
        <v>57</v>
      </c>
      <c r="HX1701" s="31" t="s">
        <v>2006</v>
      </c>
      <c r="HY1701" s="31" t="s">
        <v>2879</v>
      </c>
    </row>
    <row r="1702" spans="31:233">
      <c r="AE1702">
        <v>60</v>
      </c>
      <c r="AF1702" s="31" t="s">
        <v>2992</v>
      </c>
      <c r="AG1702" s="31" t="s">
        <v>3391</v>
      </c>
      <c r="AH1702" s="31" t="s">
        <v>2497</v>
      </c>
      <c r="AI1702" s="31" t="s">
        <v>2504</v>
      </c>
      <c r="AJ1702" s="31" t="s">
        <v>2504</v>
      </c>
      <c r="AK1702" s="31" t="s">
        <v>3392</v>
      </c>
      <c r="AL1702" s="31" t="s">
        <v>2504</v>
      </c>
      <c r="AM1702" s="31" t="s">
        <v>2504</v>
      </c>
      <c r="AN1702" s="31" t="s">
        <v>2504</v>
      </c>
      <c r="AO1702" s="31" t="s">
        <v>2504</v>
      </c>
      <c r="AP1702" s="31" t="s">
        <v>2504</v>
      </c>
      <c r="AQ1702" s="31" t="s">
        <v>2504</v>
      </c>
      <c r="AR1702" s="31" t="s">
        <v>2504</v>
      </c>
      <c r="AS1702" s="31" t="s">
        <v>2499</v>
      </c>
      <c r="AT1702" s="31" t="s">
        <v>2645</v>
      </c>
      <c r="AU1702" s="31" t="s">
        <v>2504</v>
      </c>
      <c r="AV1702" s="31" t="s">
        <v>2504</v>
      </c>
      <c r="AW1702" s="31" t="s">
        <v>2504</v>
      </c>
      <c r="AX1702" s="31" t="s">
        <v>2504</v>
      </c>
      <c r="AY1702" s="31" t="s">
        <v>2647</v>
      </c>
      <c r="AZ1702" s="31" t="s">
        <v>2992</v>
      </c>
      <c r="BA1702" s="31" t="s">
        <v>2648</v>
      </c>
      <c r="BB1702" s="31" t="s">
        <v>2504</v>
      </c>
      <c r="BC1702" s="31" t="s">
        <v>2504</v>
      </c>
      <c r="BD1702" s="31" t="s">
        <v>2649</v>
      </c>
      <c r="BE1702" s="31" t="s">
        <v>2504</v>
      </c>
      <c r="BF1702" s="31" t="s">
        <v>2504</v>
      </c>
      <c r="BG1702" s="31" t="s">
        <v>2504</v>
      </c>
      <c r="BH1702" s="31" t="s">
        <v>2504</v>
      </c>
      <c r="BI1702" s="31" t="s">
        <v>2504</v>
      </c>
      <c r="BJ1702" s="31" t="s">
        <v>2646</v>
      </c>
      <c r="BK1702" s="31" t="s">
        <v>2650</v>
      </c>
      <c r="BL1702" s="31" t="s">
        <v>2504</v>
      </c>
      <c r="BM1702" s="31" t="s">
        <v>2505</v>
      </c>
      <c r="BN1702" s="31" t="s">
        <v>2504</v>
      </c>
      <c r="BO1702" s="31" t="s">
        <v>2504</v>
      </c>
      <c r="BP1702" s="31" t="s">
        <v>2504</v>
      </c>
      <c r="BQ1702" s="31" t="s">
        <v>2651</v>
      </c>
      <c r="BR1702" s="31" t="s">
        <v>2499</v>
      </c>
      <c r="BS1702" s="31" t="s">
        <v>2499</v>
      </c>
      <c r="BT1702" s="31" t="s">
        <v>2499</v>
      </c>
      <c r="BU1702" s="31" t="s">
        <v>2505</v>
      </c>
      <c r="BV1702" s="31" t="s">
        <v>2505</v>
      </c>
      <c r="BW1702" s="31" t="s">
        <v>2504</v>
      </c>
      <c r="BX1702" s="31" t="s">
        <v>2504</v>
      </c>
      <c r="BY1702" s="31" t="s">
        <v>2504</v>
      </c>
      <c r="BZ1702" s="31" t="s">
        <v>2504</v>
      </c>
      <c r="CA1702" s="31" t="s">
        <v>2505</v>
      </c>
      <c r="CB1702" s="31" t="s">
        <v>3455</v>
      </c>
      <c r="CC1702" s="31" t="s">
        <v>2504</v>
      </c>
      <c r="CD1702" s="31" t="s">
        <v>2504</v>
      </c>
      <c r="CE1702" s="31" t="s">
        <v>2504</v>
      </c>
      <c r="CF1702" s="31" t="s">
        <v>2504</v>
      </c>
      <c r="CG1702" s="31" t="s">
        <v>2504</v>
      </c>
      <c r="CM1702">
        <v>33</v>
      </c>
      <c r="CN1702" s="31" t="s">
        <v>2889</v>
      </c>
      <c r="CO1702" s="31" t="s">
        <v>489</v>
      </c>
      <c r="CP1702" s="31" t="s">
        <v>2296</v>
      </c>
      <c r="CQ1702" s="31" t="s">
        <v>949</v>
      </c>
      <c r="CR1702" s="31" t="s">
        <v>1486</v>
      </c>
      <c r="CS1702" s="31" t="s">
        <v>1253</v>
      </c>
      <c r="CT1702" s="31" t="s">
        <v>2504</v>
      </c>
      <c r="CU1702" s="31" t="s">
        <v>1157</v>
      </c>
      <c r="CV1702" s="31" t="s">
        <v>2504</v>
      </c>
      <c r="DG1702">
        <v>46</v>
      </c>
      <c r="DH1702" s="31" t="s">
        <v>452</v>
      </c>
      <c r="DI1702" s="31" t="s">
        <v>826</v>
      </c>
      <c r="DJ1702" s="31" t="s">
        <v>827</v>
      </c>
      <c r="DK1702" s="31" t="s">
        <v>2650</v>
      </c>
      <c r="DL1702" s="31" t="s">
        <v>2497</v>
      </c>
      <c r="DM1702" s="31" t="s">
        <v>2504</v>
      </c>
      <c r="DN1702" s="31" t="s">
        <v>2505</v>
      </c>
      <c r="DO1702" s="31" t="s">
        <v>2505</v>
      </c>
      <c r="DP1702" s="31" t="s">
        <v>2504</v>
      </c>
      <c r="DQ1702" s="31" t="s">
        <v>2504</v>
      </c>
      <c r="DR1702" s="31" t="s">
        <v>2504</v>
      </c>
      <c r="EA1702">
        <v>33</v>
      </c>
      <c r="EB1702" s="31" t="s">
        <v>2059</v>
      </c>
      <c r="EC1702" s="31" t="s">
        <v>1141</v>
      </c>
      <c r="ED1702" s="31" t="s">
        <v>2510</v>
      </c>
      <c r="EE1702" s="31" t="s">
        <v>1142</v>
      </c>
      <c r="EF1702" s="31" t="s">
        <v>2504</v>
      </c>
      <c r="EG1702" s="31" t="s">
        <v>2504</v>
      </c>
      <c r="EH1702" s="31" t="s">
        <v>2504</v>
      </c>
      <c r="EI1702" s="31" t="s">
        <v>2645</v>
      </c>
      <c r="EJ1702" s="31" t="s">
        <v>2497</v>
      </c>
      <c r="EK1702" s="31" t="s">
        <v>139</v>
      </c>
      <c r="EL1702" s="31" t="s">
        <v>2505</v>
      </c>
      <c r="EM1702" s="31" t="s">
        <v>2504</v>
      </c>
      <c r="EN1702" s="31" t="s">
        <v>2504</v>
      </c>
      <c r="HW1702">
        <v>57</v>
      </c>
      <c r="HX1702" s="31" t="s">
        <v>2007</v>
      </c>
      <c r="HY1702" s="31" t="s">
        <v>2008</v>
      </c>
    </row>
    <row r="1703" spans="31:233">
      <c r="AE1703">
        <v>60</v>
      </c>
      <c r="AF1703" s="31" t="s">
        <v>895</v>
      </c>
      <c r="AG1703" s="31" t="s">
        <v>1797</v>
      </c>
      <c r="AH1703" s="31" t="s">
        <v>2497</v>
      </c>
      <c r="AI1703" s="31" t="s">
        <v>2504</v>
      </c>
      <c r="AJ1703" s="31" t="s">
        <v>2504</v>
      </c>
      <c r="AK1703" s="31" t="s">
        <v>1798</v>
      </c>
      <c r="AL1703" s="31" t="s">
        <v>2504</v>
      </c>
      <c r="AM1703" s="31" t="s">
        <v>2504</v>
      </c>
      <c r="AN1703" s="31" t="s">
        <v>2504</v>
      </c>
      <c r="AO1703" s="31" t="s">
        <v>2504</v>
      </c>
      <c r="AP1703" s="31" t="s">
        <v>2504</v>
      </c>
      <c r="AQ1703" s="31" t="s">
        <v>2504</v>
      </c>
      <c r="AR1703" s="31" t="s">
        <v>2504</v>
      </c>
      <c r="AS1703" s="31" t="s">
        <v>2499</v>
      </c>
      <c r="AT1703" s="31" t="s">
        <v>2645</v>
      </c>
      <c r="AU1703" s="31" t="s">
        <v>2504</v>
      </c>
      <c r="AV1703" s="31" t="s">
        <v>2504</v>
      </c>
      <c r="AW1703" s="31" t="s">
        <v>2504</v>
      </c>
      <c r="AX1703" s="31" t="s">
        <v>2504</v>
      </c>
      <c r="AY1703" s="31" t="s">
        <v>2647</v>
      </c>
      <c r="AZ1703" s="31" t="s">
        <v>895</v>
      </c>
      <c r="BA1703" s="31" t="s">
        <v>2648</v>
      </c>
      <c r="BB1703" s="31" t="s">
        <v>2504</v>
      </c>
      <c r="BC1703" s="31" t="s">
        <v>2504</v>
      </c>
      <c r="BD1703" s="31" t="s">
        <v>2649</v>
      </c>
      <c r="BE1703" s="31" t="s">
        <v>2504</v>
      </c>
      <c r="BF1703" s="31" t="s">
        <v>2504</v>
      </c>
      <c r="BG1703" s="31" t="s">
        <v>2504</v>
      </c>
      <c r="BH1703" s="31" t="s">
        <v>2504</v>
      </c>
      <c r="BI1703" s="31" t="s">
        <v>2504</v>
      </c>
      <c r="BJ1703" s="31" t="s">
        <v>2646</v>
      </c>
      <c r="BK1703" s="31" t="s">
        <v>2650</v>
      </c>
      <c r="BL1703" s="31" t="s">
        <v>2504</v>
      </c>
      <c r="BM1703" s="31" t="s">
        <v>2505</v>
      </c>
      <c r="BN1703" s="31" t="s">
        <v>2504</v>
      </c>
      <c r="BO1703" s="31" t="s">
        <v>2504</v>
      </c>
      <c r="BP1703" s="31" t="s">
        <v>2504</v>
      </c>
      <c r="BQ1703" s="31" t="s">
        <v>2651</v>
      </c>
      <c r="BR1703" s="31" t="s">
        <v>2499</v>
      </c>
      <c r="BS1703" s="31" t="s">
        <v>2499</v>
      </c>
      <c r="BT1703" s="31" t="s">
        <v>2499</v>
      </c>
      <c r="BU1703" s="31" t="s">
        <v>2505</v>
      </c>
      <c r="BV1703" s="31" t="s">
        <v>2505</v>
      </c>
      <c r="BW1703" s="31" t="s">
        <v>2504</v>
      </c>
      <c r="BX1703" s="31" t="s">
        <v>2504</v>
      </c>
      <c r="BY1703" s="31" t="s">
        <v>2504</v>
      </c>
      <c r="BZ1703" s="31" t="s">
        <v>2504</v>
      </c>
      <c r="CA1703" s="31" t="s">
        <v>2505</v>
      </c>
      <c r="CB1703" s="31" t="s">
        <v>3456</v>
      </c>
      <c r="CC1703" s="31" t="s">
        <v>2504</v>
      </c>
      <c r="CD1703" s="31" t="s">
        <v>2504</v>
      </c>
      <c r="CE1703" s="31" t="s">
        <v>2504</v>
      </c>
      <c r="CF1703" s="31" t="s">
        <v>2504</v>
      </c>
      <c r="CG1703" s="31" t="s">
        <v>2504</v>
      </c>
      <c r="CM1703">
        <v>33</v>
      </c>
      <c r="CN1703" s="31" t="s">
        <v>2889</v>
      </c>
      <c r="CO1703" s="31" t="s">
        <v>490</v>
      </c>
      <c r="CP1703" s="31" t="s">
        <v>2298</v>
      </c>
      <c r="CQ1703" s="31" t="s">
        <v>1497</v>
      </c>
      <c r="CR1703" s="31" t="s">
        <v>1486</v>
      </c>
      <c r="CS1703" s="31" t="s">
        <v>1253</v>
      </c>
      <c r="CT1703" s="31" t="s">
        <v>2504</v>
      </c>
      <c r="CU1703" s="31" t="s">
        <v>1157</v>
      </c>
      <c r="CV1703" s="31" t="s">
        <v>2504</v>
      </c>
      <c r="DG1703">
        <v>46</v>
      </c>
      <c r="DH1703" s="31" t="s">
        <v>452</v>
      </c>
      <c r="DI1703" s="31" t="s">
        <v>828</v>
      </c>
      <c r="DJ1703" s="31" t="s">
        <v>829</v>
      </c>
      <c r="DK1703" s="31" t="s">
        <v>2650</v>
      </c>
      <c r="DL1703" s="31" t="s">
        <v>2497</v>
      </c>
      <c r="DM1703" s="31" t="s">
        <v>2504</v>
      </c>
      <c r="DN1703" s="31" t="s">
        <v>2505</v>
      </c>
      <c r="DO1703" s="31" t="s">
        <v>2505</v>
      </c>
      <c r="DP1703" s="31" t="s">
        <v>2504</v>
      </c>
      <c r="DQ1703" s="31" t="s">
        <v>2504</v>
      </c>
      <c r="DR1703" s="31" t="s">
        <v>2504</v>
      </c>
      <c r="EA1703">
        <v>33</v>
      </c>
      <c r="EB1703" s="31" t="s">
        <v>2060</v>
      </c>
      <c r="EC1703" s="31" t="s">
        <v>1141</v>
      </c>
      <c r="ED1703" s="31" t="s">
        <v>2510</v>
      </c>
      <c r="EE1703" s="31" t="s">
        <v>1142</v>
      </c>
      <c r="EF1703" s="31" t="s">
        <v>2504</v>
      </c>
      <c r="EG1703" s="31" t="s">
        <v>2504</v>
      </c>
      <c r="EH1703" s="31" t="s">
        <v>2504</v>
      </c>
      <c r="EI1703" s="31" t="s">
        <v>2645</v>
      </c>
      <c r="EJ1703" s="31" t="s">
        <v>2497</v>
      </c>
      <c r="EK1703" s="31" t="s">
        <v>141</v>
      </c>
      <c r="EL1703" s="31" t="s">
        <v>2505</v>
      </c>
      <c r="EM1703" s="31" t="s">
        <v>2504</v>
      </c>
      <c r="EN1703" s="31" t="s">
        <v>2504</v>
      </c>
      <c r="HW1703">
        <v>57</v>
      </c>
      <c r="HX1703" s="31" t="s">
        <v>2009</v>
      </c>
      <c r="HY1703" s="31" t="s">
        <v>2504</v>
      </c>
    </row>
    <row r="1704" spans="31:233">
      <c r="AE1704">
        <v>60</v>
      </c>
      <c r="AF1704" s="31" t="s">
        <v>1250</v>
      </c>
      <c r="AG1704" s="31" t="s">
        <v>1251</v>
      </c>
      <c r="AH1704" s="31" t="s">
        <v>2497</v>
      </c>
      <c r="AI1704" s="31" t="s">
        <v>2504</v>
      </c>
      <c r="AJ1704" s="31" t="s">
        <v>2504</v>
      </c>
      <c r="AK1704" s="31" t="s">
        <v>1248</v>
      </c>
      <c r="AL1704" s="31" t="s">
        <v>2504</v>
      </c>
      <c r="AM1704" s="31" t="s">
        <v>2504</v>
      </c>
      <c r="AN1704" s="31" t="s">
        <v>2504</v>
      </c>
      <c r="AO1704" s="31" t="s">
        <v>2504</v>
      </c>
      <c r="AP1704" s="31" t="s">
        <v>2504</v>
      </c>
      <c r="AQ1704" s="31" t="s">
        <v>2504</v>
      </c>
      <c r="AR1704" s="31" t="s">
        <v>2504</v>
      </c>
      <c r="AS1704" s="31" t="s">
        <v>2651</v>
      </c>
      <c r="AT1704" s="31" t="s">
        <v>2645</v>
      </c>
      <c r="AU1704" s="31" t="s">
        <v>2504</v>
      </c>
      <c r="AV1704" s="31" t="s">
        <v>2504</v>
      </c>
      <c r="AW1704" s="31" t="s">
        <v>2504</v>
      </c>
      <c r="AX1704" s="31" t="s">
        <v>2504</v>
      </c>
      <c r="AY1704" s="31" t="s">
        <v>1253</v>
      </c>
      <c r="AZ1704" s="31" t="s">
        <v>1250</v>
      </c>
      <c r="BA1704" s="31" t="s">
        <v>2648</v>
      </c>
      <c r="BB1704" s="31" t="s">
        <v>2504</v>
      </c>
      <c r="BC1704" s="31" t="s">
        <v>2504</v>
      </c>
      <c r="BD1704" s="31" t="s">
        <v>2649</v>
      </c>
      <c r="BE1704" s="31" t="s">
        <v>2504</v>
      </c>
      <c r="BF1704" s="31" t="s">
        <v>2504</v>
      </c>
      <c r="BG1704" s="31" t="s">
        <v>2504</v>
      </c>
      <c r="BH1704" s="31" t="s">
        <v>2504</v>
      </c>
      <c r="BI1704" s="31" t="s">
        <v>2504</v>
      </c>
      <c r="BJ1704" s="31" t="s">
        <v>2646</v>
      </c>
      <c r="BK1704" s="31" t="s">
        <v>2650</v>
      </c>
      <c r="BL1704" s="31" t="s">
        <v>2504</v>
      </c>
      <c r="BM1704" s="31" t="s">
        <v>2505</v>
      </c>
      <c r="BN1704" s="31" t="s">
        <v>2504</v>
      </c>
      <c r="BO1704" s="31" t="s">
        <v>2504</v>
      </c>
      <c r="BP1704" s="31" t="s">
        <v>2504</v>
      </c>
      <c r="BQ1704" s="31" t="s">
        <v>2651</v>
      </c>
      <c r="BR1704" s="31" t="s">
        <v>2499</v>
      </c>
      <c r="BS1704" s="31" t="s">
        <v>2499</v>
      </c>
      <c r="BT1704" s="31" t="s">
        <v>2499</v>
      </c>
      <c r="BU1704" s="31" t="s">
        <v>2505</v>
      </c>
      <c r="BV1704" s="31" t="s">
        <v>2505</v>
      </c>
      <c r="BW1704" s="31" t="s">
        <v>2504</v>
      </c>
      <c r="BX1704" s="31" t="s">
        <v>2504</v>
      </c>
      <c r="BY1704" s="31" t="s">
        <v>2504</v>
      </c>
      <c r="BZ1704" s="31" t="s">
        <v>2504</v>
      </c>
      <c r="CA1704" s="31" t="s">
        <v>2505</v>
      </c>
      <c r="CB1704" s="31" t="s">
        <v>1281</v>
      </c>
      <c r="CC1704" s="31" t="s">
        <v>2504</v>
      </c>
      <c r="CD1704" s="31" t="s">
        <v>2504</v>
      </c>
      <c r="CE1704" s="31" t="s">
        <v>2504</v>
      </c>
      <c r="CF1704" s="31" t="s">
        <v>2504</v>
      </c>
      <c r="CG1704" s="31" t="s">
        <v>2504</v>
      </c>
      <c r="CM1704">
        <v>33</v>
      </c>
      <c r="CN1704" s="31" t="s">
        <v>2889</v>
      </c>
      <c r="CO1704" s="31" t="s">
        <v>491</v>
      </c>
      <c r="CP1704" s="31" t="s">
        <v>867</v>
      </c>
      <c r="CQ1704" s="31" t="s">
        <v>1500</v>
      </c>
      <c r="CR1704" s="31" t="s">
        <v>1486</v>
      </c>
      <c r="CS1704" s="31" t="s">
        <v>1253</v>
      </c>
      <c r="CT1704" s="31" t="s">
        <v>2504</v>
      </c>
      <c r="CU1704" s="31" t="s">
        <v>1157</v>
      </c>
      <c r="CV1704" s="31" t="s">
        <v>2504</v>
      </c>
      <c r="DG1704">
        <v>46</v>
      </c>
      <c r="DH1704" s="31" t="s">
        <v>452</v>
      </c>
      <c r="DI1704" s="31" t="s">
        <v>3210</v>
      </c>
      <c r="DJ1704" s="31" t="s">
        <v>3391</v>
      </c>
      <c r="DK1704" s="31" t="s">
        <v>2650</v>
      </c>
      <c r="DL1704" s="31" t="s">
        <v>2497</v>
      </c>
      <c r="DM1704" s="31" t="s">
        <v>2504</v>
      </c>
      <c r="DN1704" s="31" t="s">
        <v>2505</v>
      </c>
      <c r="DO1704" s="31" t="s">
        <v>2505</v>
      </c>
      <c r="DP1704" s="31" t="s">
        <v>2504</v>
      </c>
      <c r="DQ1704" s="31" t="s">
        <v>2504</v>
      </c>
      <c r="DR1704" s="31" t="s">
        <v>2504</v>
      </c>
      <c r="EA1704">
        <v>33</v>
      </c>
      <c r="EB1704" s="31" t="s">
        <v>2061</v>
      </c>
      <c r="EC1704" s="31" t="s">
        <v>1141</v>
      </c>
      <c r="ED1704" s="31" t="s">
        <v>2510</v>
      </c>
      <c r="EE1704" s="31" t="s">
        <v>1142</v>
      </c>
      <c r="EF1704" s="31" t="s">
        <v>2504</v>
      </c>
      <c r="EG1704" s="31" t="s">
        <v>2504</v>
      </c>
      <c r="EH1704" s="31" t="s">
        <v>2504</v>
      </c>
      <c r="EI1704" s="31" t="s">
        <v>2645</v>
      </c>
      <c r="EJ1704" s="31" t="s">
        <v>2497</v>
      </c>
      <c r="EK1704" s="31" t="s">
        <v>140</v>
      </c>
      <c r="EL1704" s="31" t="s">
        <v>2505</v>
      </c>
      <c r="EM1704" s="31" t="s">
        <v>2504</v>
      </c>
      <c r="EN1704" s="31" t="s">
        <v>2504</v>
      </c>
      <c r="HW1704">
        <v>57</v>
      </c>
      <c r="HX1704" s="31" t="s">
        <v>2010</v>
      </c>
      <c r="HY1704" s="31" t="s">
        <v>2505</v>
      </c>
    </row>
    <row r="1705" spans="31:233">
      <c r="AE1705">
        <v>60</v>
      </c>
      <c r="AF1705" s="31" t="s">
        <v>1255</v>
      </c>
      <c r="AG1705" s="31" t="s">
        <v>1256</v>
      </c>
      <c r="AH1705" s="31" t="s">
        <v>2497</v>
      </c>
      <c r="AI1705" s="31" t="s">
        <v>2504</v>
      </c>
      <c r="AJ1705" s="31" t="s">
        <v>2504</v>
      </c>
      <c r="AK1705" s="31" t="s">
        <v>1252</v>
      </c>
      <c r="AL1705" s="31" t="s">
        <v>2504</v>
      </c>
      <c r="AM1705" s="31" t="s">
        <v>2504</v>
      </c>
      <c r="AN1705" s="31" t="s">
        <v>2504</v>
      </c>
      <c r="AO1705" s="31" t="s">
        <v>2504</v>
      </c>
      <c r="AP1705" s="31" t="s">
        <v>2504</v>
      </c>
      <c r="AQ1705" s="31" t="s">
        <v>2504</v>
      </c>
      <c r="AR1705" s="31" t="s">
        <v>2504</v>
      </c>
      <c r="AS1705" s="31" t="s">
        <v>2499</v>
      </c>
      <c r="AT1705" s="31" t="s">
        <v>2645</v>
      </c>
      <c r="AU1705" s="31" t="s">
        <v>2504</v>
      </c>
      <c r="AV1705" s="31" t="s">
        <v>2504</v>
      </c>
      <c r="AW1705" s="31" t="s">
        <v>2504</v>
      </c>
      <c r="AX1705" s="31" t="s">
        <v>2504</v>
      </c>
      <c r="AY1705" s="31" t="s">
        <v>2647</v>
      </c>
      <c r="AZ1705" s="31" t="s">
        <v>1255</v>
      </c>
      <c r="BA1705" s="31" t="s">
        <v>2648</v>
      </c>
      <c r="BB1705" s="31" t="s">
        <v>2504</v>
      </c>
      <c r="BC1705" s="31" t="s">
        <v>2504</v>
      </c>
      <c r="BD1705" s="31" t="s">
        <v>2649</v>
      </c>
      <c r="BE1705" s="31" t="s">
        <v>2504</v>
      </c>
      <c r="BF1705" s="31" t="s">
        <v>2504</v>
      </c>
      <c r="BG1705" s="31" t="s">
        <v>2504</v>
      </c>
      <c r="BH1705" s="31" t="s">
        <v>2504</v>
      </c>
      <c r="BI1705" s="31" t="s">
        <v>2504</v>
      </c>
      <c r="BJ1705" s="31" t="s">
        <v>2646</v>
      </c>
      <c r="BK1705" s="31" t="s">
        <v>2650</v>
      </c>
      <c r="BL1705" s="31" t="s">
        <v>2504</v>
      </c>
      <c r="BM1705" s="31" t="s">
        <v>2505</v>
      </c>
      <c r="BN1705" s="31" t="s">
        <v>2504</v>
      </c>
      <c r="BO1705" s="31" t="s">
        <v>2504</v>
      </c>
      <c r="BP1705" s="31" t="s">
        <v>2504</v>
      </c>
      <c r="BQ1705" s="31" t="s">
        <v>2651</v>
      </c>
      <c r="BR1705" s="31" t="s">
        <v>2499</v>
      </c>
      <c r="BS1705" s="31" t="s">
        <v>2499</v>
      </c>
      <c r="BT1705" s="31" t="s">
        <v>2499</v>
      </c>
      <c r="BU1705" s="31" t="s">
        <v>2505</v>
      </c>
      <c r="BV1705" s="31" t="s">
        <v>2505</v>
      </c>
      <c r="BW1705" s="31" t="s">
        <v>2504</v>
      </c>
      <c r="BX1705" s="31" t="s">
        <v>2504</v>
      </c>
      <c r="BY1705" s="31" t="s">
        <v>2504</v>
      </c>
      <c r="BZ1705" s="31" t="s">
        <v>2504</v>
      </c>
      <c r="CA1705" s="31" t="s">
        <v>2505</v>
      </c>
      <c r="CB1705" s="31" t="s">
        <v>1282</v>
      </c>
      <c r="CC1705" s="31" t="s">
        <v>2504</v>
      </c>
      <c r="CD1705" s="31" t="s">
        <v>2504</v>
      </c>
      <c r="CE1705" s="31" t="s">
        <v>2504</v>
      </c>
      <c r="CF1705" s="31" t="s">
        <v>2504</v>
      </c>
      <c r="CG1705" s="31" t="s">
        <v>2504</v>
      </c>
      <c r="CM1705">
        <v>33</v>
      </c>
      <c r="CN1705" s="31" t="s">
        <v>2889</v>
      </c>
      <c r="CO1705" s="31" t="s">
        <v>492</v>
      </c>
      <c r="CP1705" s="31" t="s">
        <v>868</v>
      </c>
      <c r="CQ1705" s="31" t="s">
        <v>1503</v>
      </c>
      <c r="CR1705" s="31" t="s">
        <v>1486</v>
      </c>
      <c r="CS1705" s="31" t="s">
        <v>1253</v>
      </c>
      <c r="CT1705" s="31" t="s">
        <v>2504</v>
      </c>
      <c r="CU1705" s="31" t="s">
        <v>1157</v>
      </c>
      <c r="CV1705" s="31" t="s">
        <v>2504</v>
      </c>
      <c r="DG1705">
        <v>46</v>
      </c>
      <c r="DH1705" s="31" t="s">
        <v>452</v>
      </c>
      <c r="DI1705" s="31" t="s">
        <v>3211</v>
      </c>
      <c r="DJ1705" s="31" t="s">
        <v>3212</v>
      </c>
      <c r="DK1705" s="31" t="s">
        <v>2650</v>
      </c>
      <c r="DL1705" s="31" t="s">
        <v>2497</v>
      </c>
      <c r="DM1705" s="31" t="s">
        <v>2504</v>
      </c>
      <c r="DN1705" s="31" t="s">
        <v>2505</v>
      </c>
      <c r="DO1705" s="31" t="s">
        <v>2505</v>
      </c>
      <c r="DP1705" s="31" t="s">
        <v>2504</v>
      </c>
      <c r="DQ1705" s="31" t="s">
        <v>2504</v>
      </c>
      <c r="DR1705" s="31" t="s">
        <v>2504</v>
      </c>
      <c r="EA1705">
        <v>33</v>
      </c>
      <c r="EB1705" s="31" t="s">
        <v>1490</v>
      </c>
      <c r="EC1705" s="31" t="s">
        <v>1141</v>
      </c>
      <c r="ED1705" s="31" t="s">
        <v>2510</v>
      </c>
      <c r="EE1705" s="31" t="s">
        <v>1142</v>
      </c>
      <c r="EF1705" s="31" t="s">
        <v>2504</v>
      </c>
      <c r="EG1705" s="31" t="s">
        <v>2504</v>
      </c>
      <c r="EH1705" s="31" t="s">
        <v>2504</v>
      </c>
      <c r="EI1705" s="31" t="s">
        <v>2645</v>
      </c>
      <c r="EJ1705" s="31" t="s">
        <v>2497</v>
      </c>
      <c r="EK1705" s="31" t="s">
        <v>143</v>
      </c>
      <c r="EL1705" s="31" t="s">
        <v>2505</v>
      </c>
      <c r="EM1705" s="31" t="s">
        <v>2504</v>
      </c>
      <c r="EN1705" s="31" t="s">
        <v>2504</v>
      </c>
      <c r="HW1705">
        <v>57</v>
      </c>
      <c r="HX1705" s="31" t="s">
        <v>2013</v>
      </c>
      <c r="HY1705" s="31" t="s">
        <v>2504</v>
      </c>
    </row>
    <row r="1706" spans="31:233" ht="38.25">
      <c r="AE1706">
        <v>60</v>
      </c>
      <c r="AF1706" s="31" t="s">
        <v>1259</v>
      </c>
      <c r="AG1706" s="31" t="s">
        <v>1260</v>
      </c>
      <c r="AH1706" s="31" t="s">
        <v>2497</v>
      </c>
      <c r="AI1706" s="31" t="s">
        <v>2504</v>
      </c>
      <c r="AJ1706" s="31" t="s">
        <v>2504</v>
      </c>
      <c r="AK1706" s="31" t="s">
        <v>1257</v>
      </c>
      <c r="AL1706" s="31" t="s">
        <v>2504</v>
      </c>
      <c r="AM1706" s="31" t="s">
        <v>2504</v>
      </c>
      <c r="AN1706" s="31" t="s">
        <v>2504</v>
      </c>
      <c r="AO1706" s="31" t="s">
        <v>2504</v>
      </c>
      <c r="AP1706" s="31" t="s">
        <v>2504</v>
      </c>
      <c r="AQ1706" s="31" t="s">
        <v>2504</v>
      </c>
      <c r="AR1706" s="31" t="s">
        <v>2504</v>
      </c>
      <c r="AS1706" s="31" t="s">
        <v>2499</v>
      </c>
      <c r="AT1706" s="31" t="s">
        <v>2645</v>
      </c>
      <c r="AU1706" s="31" t="s">
        <v>2504</v>
      </c>
      <c r="AV1706" s="31" t="s">
        <v>2504</v>
      </c>
      <c r="AW1706" s="31" t="s">
        <v>2504</v>
      </c>
      <c r="AX1706" s="31" t="s">
        <v>2504</v>
      </c>
      <c r="AY1706" s="31" t="s">
        <v>2647</v>
      </c>
      <c r="AZ1706" s="31" t="s">
        <v>1259</v>
      </c>
      <c r="BA1706" s="31" t="s">
        <v>2648</v>
      </c>
      <c r="BB1706" s="31" t="s">
        <v>2504</v>
      </c>
      <c r="BC1706" s="31" t="s">
        <v>2504</v>
      </c>
      <c r="BD1706" s="31" t="s">
        <v>2649</v>
      </c>
      <c r="BE1706" s="31" t="s">
        <v>2504</v>
      </c>
      <c r="BF1706" s="31" t="s">
        <v>2504</v>
      </c>
      <c r="BG1706" s="31" t="s">
        <v>2504</v>
      </c>
      <c r="BH1706" s="31" t="s">
        <v>2504</v>
      </c>
      <c r="BI1706" s="31" t="s">
        <v>2504</v>
      </c>
      <c r="BJ1706" s="31" t="s">
        <v>2646</v>
      </c>
      <c r="BK1706" s="31" t="s">
        <v>2650</v>
      </c>
      <c r="BL1706" s="31" t="s">
        <v>2504</v>
      </c>
      <c r="BM1706" s="31" t="s">
        <v>2505</v>
      </c>
      <c r="BN1706" s="31" t="s">
        <v>2504</v>
      </c>
      <c r="BO1706" s="31" t="s">
        <v>2504</v>
      </c>
      <c r="BP1706" s="31" t="s">
        <v>2504</v>
      </c>
      <c r="BQ1706" s="31" t="s">
        <v>2651</v>
      </c>
      <c r="BR1706" s="31" t="s">
        <v>2499</v>
      </c>
      <c r="BS1706" s="31" t="s">
        <v>2499</v>
      </c>
      <c r="BT1706" s="31" t="s">
        <v>2499</v>
      </c>
      <c r="BU1706" s="31" t="s">
        <v>2505</v>
      </c>
      <c r="BV1706" s="31" t="s">
        <v>2505</v>
      </c>
      <c r="BW1706" s="31" t="s">
        <v>2504</v>
      </c>
      <c r="BX1706" s="31" t="s">
        <v>2504</v>
      </c>
      <c r="BY1706" s="31" t="s">
        <v>2504</v>
      </c>
      <c r="BZ1706" s="31" t="s">
        <v>2504</v>
      </c>
      <c r="CA1706" s="31" t="s">
        <v>2505</v>
      </c>
      <c r="CB1706" s="31" t="s">
        <v>1283</v>
      </c>
      <c r="CC1706" s="31" t="s">
        <v>2504</v>
      </c>
      <c r="CD1706" s="31" t="s">
        <v>2504</v>
      </c>
      <c r="CE1706" s="31" t="s">
        <v>2504</v>
      </c>
      <c r="CF1706" s="31" t="s">
        <v>2504</v>
      </c>
      <c r="CG1706" s="31" t="s">
        <v>2504</v>
      </c>
      <c r="CM1706">
        <v>33</v>
      </c>
      <c r="CN1706" s="31" t="s">
        <v>2889</v>
      </c>
      <c r="CO1706" s="31" t="s">
        <v>2059</v>
      </c>
      <c r="CP1706" s="32" t="s">
        <v>2401</v>
      </c>
      <c r="CQ1706" s="31" t="s">
        <v>2952</v>
      </c>
      <c r="CR1706" s="31" t="s">
        <v>1486</v>
      </c>
      <c r="CS1706" s="31" t="s">
        <v>2711</v>
      </c>
      <c r="CT1706" s="31" t="s">
        <v>2504</v>
      </c>
      <c r="CU1706" s="31" t="s">
        <v>1157</v>
      </c>
      <c r="CV1706" s="31" t="s">
        <v>2504</v>
      </c>
      <c r="DG1706">
        <v>46</v>
      </c>
      <c r="DH1706" s="31" t="s">
        <v>452</v>
      </c>
      <c r="DI1706" s="31" t="s">
        <v>3213</v>
      </c>
      <c r="DJ1706" s="31" t="s">
        <v>3214</v>
      </c>
      <c r="DK1706" s="31" t="s">
        <v>2650</v>
      </c>
      <c r="DL1706" s="31" t="s">
        <v>2497</v>
      </c>
      <c r="DM1706" s="31" t="s">
        <v>2504</v>
      </c>
      <c r="DN1706" s="31" t="s">
        <v>2505</v>
      </c>
      <c r="DO1706" s="31" t="s">
        <v>2505</v>
      </c>
      <c r="DP1706" s="31" t="s">
        <v>2504</v>
      </c>
      <c r="DQ1706" s="31" t="s">
        <v>2504</v>
      </c>
      <c r="DR1706" s="31" t="s">
        <v>2504</v>
      </c>
      <c r="EA1706">
        <v>33</v>
      </c>
      <c r="EB1706" s="31" t="s">
        <v>2366</v>
      </c>
      <c r="EC1706" s="31" t="s">
        <v>1141</v>
      </c>
      <c r="ED1706" s="31" t="s">
        <v>2510</v>
      </c>
      <c r="EE1706" s="31" t="s">
        <v>1142</v>
      </c>
      <c r="EF1706" s="31" t="s">
        <v>2504</v>
      </c>
      <c r="EG1706" s="31" t="s">
        <v>2504</v>
      </c>
      <c r="EH1706" s="31" t="s">
        <v>2504</v>
      </c>
      <c r="EI1706" s="31" t="s">
        <v>2645</v>
      </c>
      <c r="EJ1706" s="31" t="s">
        <v>2497</v>
      </c>
      <c r="EK1706" s="31" t="s">
        <v>3688</v>
      </c>
      <c r="EL1706" s="31" t="s">
        <v>2505</v>
      </c>
      <c r="EM1706" s="31" t="s">
        <v>2504</v>
      </c>
      <c r="EN1706" s="31" t="s">
        <v>2504</v>
      </c>
      <c r="HW1706">
        <v>57</v>
      </c>
      <c r="HX1706" s="31" t="s">
        <v>1973</v>
      </c>
      <c r="HY1706" s="31" t="s">
        <v>207</v>
      </c>
    </row>
    <row r="1707" spans="31:233" ht="51">
      <c r="AE1707">
        <v>60</v>
      </c>
      <c r="AF1707" s="31" t="s">
        <v>1263</v>
      </c>
      <c r="AG1707" s="31" t="s">
        <v>1264</v>
      </c>
      <c r="AH1707" s="31" t="s">
        <v>2497</v>
      </c>
      <c r="AI1707" s="31" t="s">
        <v>2504</v>
      </c>
      <c r="AJ1707" s="31" t="s">
        <v>2504</v>
      </c>
      <c r="AK1707" s="31" t="s">
        <v>1261</v>
      </c>
      <c r="AL1707" s="31" t="s">
        <v>2504</v>
      </c>
      <c r="AM1707" s="31" t="s">
        <v>2504</v>
      </c>
      <c r="AN1707" s="31" t="s">
        <v>2504</v>
      </c>
      <c r="AO1707" s="31" t="s">
        <v>2504</v>
      </c>
      <c r="AP1707" s="31" t="s">
        <v>2504</v>
      </c>
      <c r="AQ1707" s="31" t="s">
        <v>2504</v>
      </c>
      <c r="AR1707" s="31" t="s">
        <v>2504</v>
      </c>
      <c r="AS1707" s="31" t="s">
        <v>2499</v>
      </c>
      <c r="AT1707" s="31" t="s">
        <v>2645</v>
      </c>
      <c r="AU1707" s="31" t="s">
        <v>2504</v>
      </c>
      <c r="AV1707" s="31" t="s">
        <v>2504</v>
      </c>
      <c r="AW1707" s="31" t="s">
        <v>2504</v>
      </c>
      <c r="AX1707" s="31" t="s">
        <v>2504</v>
      </c>
      <c r="AY1707" s="31" t="s">
        <v>2647</v>
      </c>
      <c r="AZ1707" s="31" t="s">
        <v>1263</v>
      </c>
      <c r="BA1707" s="31" t="s">
        <v>2648</v>
      </c>
      <c r="BB1707" s="31" t="s">
        <v>2504</v>
      </c>
      <c r="BC1707" s="31" t="s">
        <v>2504</v>
      </c>
      <c r="BD1707" s="31" t="s">
        <v>2649</v>
      </c>
      <c r="BE1707" s="31" t="s">
        <v>2504</v>
      </c>
      <c r="BF1707" s="31" t="s">
        <v>2504</v>
      </c>
      <c r="BG1707" s="31" t="s">
        <v>2504</v>
      </c>
      <c r="BH1707" s="31" t="s">
        <v>2504</v>
      </c>
      <c r="BI1707" s="31" t="s">
        <v>2504</v>
      </c>
      <c r="BJ1707" s="31" t="s">
        <v>2646</v>
      </c>
      <c r="BK1707" s="31" t="s">
        <v>2650</v>
      </c>
      <c r="BL1707" s="31" t="s">
        <v>2504</v>
      </c>
      <c r="BM1707" s="31" t="s">
        <v>2505</v>
      </c>
      <c r="BN1707" s="31" t="s">
        <v>2504</v>
      </c>
      <c r="BO1707" s="31" t="s">
        <v>2504</v>
      </c>
      <c r="BP1707" s="31" t="s">
        <v>2504</v>
      </c>
      <c r="BQ1707" s="31" t="s">
        <v>2651</v>
      </c>
      <c r="BR1707" s="31" t="s">
        <v>2499</v>
      </c>
      <c r="BS1707" s="31" t="s">
        <v>2499</v>
      </c>
      <c r="BT1707" s="31" t="s">
        <v>2499</v>
      </c>
      <c r="BU1707" s="31" t="s">
        <v>2505</v>
      </c>
      <c r="BV1707" s="31" t="s">
        <v>2505</v>
      </c>
      <c r="BW1707" s="31" t="s">
        <v>2504</v>
      </c>
      <c r="BX1707" s="31" t="s">
        <v>2504</v>
      </c>
      <c r="BY1707" s="31" t="s">
        <v>2504</v>
      </c>
      <c r="BZ1707" s="31" t="s">
        <v>2504</v>
      </c>
      <c r="CA1707" s="31" t="s">
        <v>2505</v>
      </c>
      <c r="CB1707" s="31" t="s">
        <v>1284</v>
      </c>
      <c r="CC1707" s="31" t="s">
        <v>2504</v>
      </c>
      <c r="CD1707" s="31" t="s">
        <v>2504</v>
      </c>
      <c r="CE1707" s="31" t="s">
        <v>2504</v>
      </c>
      <c r="CF1707" s="31" t="s">
        <v>2504</v>
      </c>
      <c r="CG1707" s="31" t="s">
        <v>2504</v>
      </c>
      <c r="CM1707">
        <v>33</v>
      </c>
      <c r="CN1707" s="31" t="s">
        <v>2889</v>
      </c>
      <c r="CO1707" s="31" t="s">
        <v>2060</v>
      </c>
      <c r="CP1707" s="32" t="s">
        <v>3447</v>
      </c>
      <c r="CQ1707" s="31" t="s">
        <v>2955</v>
      </c>
      <c r="CR1707" s="31" t="s">
        <v>1486</v>
      </c>
      <c r="CS1707" s="31" t="s">
        <v>2711</v>
      </c>
      <c r="CT1707" s="31" t="s">
        <v>2504</v>
      </c>
      <c r="CU1707" s="31" t="s">
        <v>1157</v>
      </c>
      <c r="CV1707" s="31" t="s">
        <v>2504</v>
      </c>
      <c r="DG1707">
        <v>46</v>
      </c>
      <c r="DH1707" s="31" t="s">
        <v>452</v>
      </c>
      <c r="DI1707" s="31" t="s">
        <v>3215</v>
      </c>
      <c r="DJ1707" s="31" t="s">
        <v>2897</v>
      </c>
      <c r="DK1707" s="31" t="s">
        <v>2650</v>
      </c>
      <c r="DL1707" s="31" t="s">
        <v>2497</v>
      </c>
      <c r="DM1707" s="31" t="s">
        <v>2504</v>
      </c>
      <c r="DN1707" s="31" t="s">
        <v>2505</v>
      </c>
      <c r="DO1707" s="31" t="s">
        <v>2505</v>
      </c>
      <c r="DP1707" s="31" t="s">
        <v>2504</v>
      </c>
      <c r="DQ1707" s="31" t="s">
        <v>2504</v>
      </c>
      <c r="DR1707" s="31" t="s">
        <v>2504</v>
      </c>
      <c r="EA1707">
        <v>33</v>
      </c>
      <c r="EB1707" s="31" t="s">
        <v>2365</v>
      </c>
      <c r="EC1707" s="31" t="s">
        <v>1141</v>
      </c>
      <c r="ED1707" s="31" t="s">
        <v>2510</v>
      </c>
      <c r="EE1707" s="31" t="s">
        <v>1142</v>
      </c>
      <c r="EF1707" s="31" t="s">
        <v>2504</v>
      </c>
      <c r="EG1707" s="31" t="s">
        <v>2504</v>
      </c>
      <c r="EH1707" s="31" t="s">
        <v>2504</v>
      </c>
      <c r="EI1707" s="31" t="s">
        <v>2645</v>
      </c>
      <c r="EJ1707" s="31" t="s">
        <v>2497</v>
      </c>
      <c r="EK1707" s="31" t="s">
        <v>3687</v>
      </c>
      <c r="EL1707" s="31" t="s">
        <v>2505</v>
      </c>
      <c r="EM1707" s="31" t="s">
        <v>2504</v>
      </c>
      <c r="EN1707" s="31" t="s">
        <v>2504</v>
      </c>
      <c r="HW1707">
        <v>57</v>
      </c>
      <c r="HX1707" s="31" t="s">
        <v>2443</v>
      </c>
      <c r="HY1707" s="31" t="s">
        <v>2504</v>
      </c>
    </row>
    <row r="1708" spans="31:233" ht="38.25">
      <c r="AE1708">
        <v>60</v>
      </c>
      <c r="AF1708" s="31" t="s">
        <v>1267</v>
      </c>
      <c r="AG1708" s="31" t="s">
        <v>1268</v>
      </c>
      <c r="AH1708" s="31" t="s">
        <v>2497</v>
      </c>
      <c r="AI1708" s="31" t="s">
        <v>2504</v>
      </c>
      <c r="AJ1708" s="31" t="s">
        <v>2504</v>
      </c>
      <c r="AK1708" s="31" t="s">
        <v>1265</v>
      </c>
      <c r="AL1708" s="31" t="s">
        <v>2504</v>
      </c>
      <c r="AM1708" s="31" t="s">
        <v>2504</v>
      </c>
      <c r="AN1708" s="31" t="s">
        <v>2504</v>
      </c>
      <c r="AO1708" s="31" t="s">
        <v>2504</v>
      </c>
      <c r="AP1708" s="31" t="s">
        <v>2504</v>
      </c>
      <c r="AQ1708" s="31" t="s">
        <v>2504</v>
      </c>
      <c r="AR1708" s="31" t="s">
        <v>2504</v>
      </c>
      <c r="AS1708" s="31" t="s">
        <v>2499</v>
      </c>
      <c r="AT1708" s="31" t="s">
        <v>2645</v>
      </c>
      <c r="AU1708" s="31" t="s">
        <v>2504</v>
      </c>
      <c r="AV1708" s="31" t="s">
        <v>2504</v>
      </c>
      <c r="AW1708" s="31" t="s">
        <v>2504</v>
      </c>
      <c r="AX1708" s="31" t="s">
        <v>2504</v>
      </c>
      <c r="AY1708" s="31" t="s">
        <v>2647</v>
      </c>
      <c r="AZ1708" s="31" t="s">
        <v>1267</v>
      </c>
      <c r="BA1708" s="31" t="s">
        <v>2648</v>
      </c>
      <c r="BB1708" s="31" t="s">
        <v>2504</v>
      </c>
      <c r="BC1708" s="31" t="s">
        <v>2504</v>
      </c>
      <c r="BD1708" s="31" t="s">
        <v>2649</v>
      </c>
      <c r="BE1708" s="31" t="s">
        <v>2504</v>
      </c>
      <c r="BF1708" s="31" t="s">
        <v>2504</v>
      </c>
      <c r="BG1708" s="31" t="s">
        <v>2504</v>
      </c>
      <c r="BH1708" s="31" t="s">
        <v>2504</v>
      </c>
      <c r="BI1708" s="31" t="s">
        <v>2504</v>
      </c>
      <c r="BJ1708" s="31" t="s">
        <v>2646</v>
      </c>
      <c r="BK1708" s="31" t="s">
        <v>2650</v>
      </c>
      <c r="BL1708" s="31" t="s">
        <v>2504</v>
      </c>
      <c r="BM1708" s="31" t="s">
        <v>2505</v>
      </c>
      <c r="BN1708" s="31" t="s">
        <v>2504</v>
      </c>
      <c r="BO1708" s="31" t="s">
        <v>2504</v>
      </c>
      <c r="BP1708" s="31" t="s">
        <v>2504</v>
      </c>
      <c r="BQ1708" s="31" t="s">
        <v>2651</v>
      </c>
      <c r="BR1708" s="31" t="s">
        <v>2499</v>
      </c>
      <c r="BS1708" s="31" t="s">
        <v>2499</v>
      </c>
      <c r="BT1708" s="31" t="s">
        <v>2499</v>
      </c>
      <c r="BU1708" s="31" t="s">
        <v>2505</v>
      </c>
      <c r="BV1708" s="31" t="s">
        <v>2505</v>
      </c>
      <c r="BW1708" s="31" t="s">
        <v>2504</v>
      </c>
      <c r="BX1708" s="31" t="s">
        <v>2504</v>
      </c>
      <c r="BY1708" s="31" t="s">
        <v>2504</v>
      </c>
      <c r="BZ1708" s="31" t="s">
        <v>2504</v>
      </c>
      <c r="CA1708" s="31" t="s">
        <v>2505</v>
      </c>
      <c r="CB1708" s="31" t="s">
        <v>1285</v>
      </c>
      <c r="CC1708" s="31" t="s">
        <v>2504</v>
      </c>
      <c r="CD1708" s="31" t="s">
        <v>2504</v>
      </c>
      <c r="CE1708" s="31" t="s">
        <v>2504</v>
      </c>
      <c r="CF1708" s="31" t="s">
        <v>2504</v>
      </c>
      <c r="CG1708" s="31" t="s">
        <v>2504</v>
      </c>
      <c r="CM1708">
        <v>33</v>
      </c>
      <c r="CN1708" s="31" t="s">
        <v>2889</v>
      </c>
      <c r="CO1708" s="31" t="s">
        <v>1489</v>
      </c>
      <c r="CP1708" s="32" t="s">
        <v>958</v>
      </c>
      <c r="CQ1708" s="31" t="s">
        <v>2958</v>
      </c>
      <c r="CR1708" s="31" t="s">
        <v>1486</v>
      </c>
      <c r="CS1708" s="31" t="s">
        <v>2711</v>
      </c>
      <c r="CT1708" s="31" t="s">
        <v>2504</v>
      </c>
      <c r="CU1708" s="31" t="s">
        <v>1157</v>
      </c>
      <c r="CV1708" s="31" t="s">
        <v>2504</v>
      </c>
      <c r="DG1708">
        <v>46</v>
      </c>
      <c r="DH1708" s="31" t="s">
        <v>452</v>
      </c>
      <c r="DI1708" s="31" t="s">
        <v>3541</v>
      </c>
      <c r="DJ1708" s="31" t="s">
        <v>3542</v>
      </c>
      <c r="DK1708" s="31" t="s">
        <v>2650</v>
      </c>
      <c r="DL1708" s="31" t="s">
        <v>2497</v>
      </c>
      <c r="DM1708" s="31" t="s">
        <v>2504</v>
      </c>
      <c r="DN1708" s="31" t="s">
        <v>2505</v>
      </c>
      <c r="DO1708" s="31" t="s">
        <v>2505</v>
      </c>
      <c r="DP1708" s="31" t="s">
        <v>2504</v>
      </c>
      <c r="DQ1708" s="31" t="s">
        <v>2504</v>
      </c>
      <c r="DR1708" s="31" t="s">
        <v>2504</v>
      </c>
      <c r="EA1708">
        <v>33</v>
      </c>
      <c r="EB1708" s="31" t="s">
        <v>1489</v>
      </c>
      <c r="EC1708" s="31" t="s">
        <v>1141</v>
      </c>
      <c r="ED1708" s="31" t="s">
        <v>2510</v>
      </c>
      <c r="EE1708" s="31" t="s">
        <v>1142</v>
      </c>
      <c r="EF1708" s="31" t="s">
        <v>2504</v>
      </c>
      <c r="EG1708" s="31" t="s">
        <v>2504</v>
      </c>
      <c r="EH1708" s="31" t="s">
        <v>2504</v>
      </c>
      <c r="EI1708" s="31" t="s">
        <v>2645</v>
      </c>
      <c r="EJ1708" s="31" t="s">
        <v>2497</v>
      </c>
      <c r="EK1708" s="31" t="s">
        <v>142</v>
      </c>
      <c r="EL1708" s="31" t="s">
        <v>2505</v>
      </c>
      <c r="EM1708" s="31" t="s">
        <v>2504</v>
      </c>
      <c r="EN1708" s="31" t="s">
        <v>2504</v>
      </c>
      <c r="HW1708">
        <v>57</v>
      </c>
      <c r="HX1708" s="31" t="s">
        <v>322</v>
      </c>
      <c r="HY1708" s="31" t="s">
        <v>2504</v>
      </c>
    </row>
    <row r="1709" spans="31:233" ht="25.5">
      <c r="AE1709">
        <v>60</v>
      </c>
      <c r="AF1709" s="31" t="s">
        <v>1271</v>
      </c>
      <c r="AG1709" s="31" t="s">
        <v>2457</v>
      </c>
      <c r="AH1709" s="31" t="s">
        <v>2497</v>
      </c>
      <c r="AI1709" s="31" t="s">
        <v>2504</v>
      </c>
      <c r="AJ1709" s="31" t="s">
        <v>2504</v>
      </c>
      <c r="AK1709" s="31" t="s">
        <v>1269</v>
      </c>
      <c r="AL1709" s="31" t="s">
        <v>2504</v>
      </c>
      <c r="AM1709" s="31" t="s">
        <v>2504</v>
      </c>
      <c r="AN1709" s="31" t="s">
        <v>2504</v>
      </c>
      <c r="AO1709" s="31" t="s">
        <v>2504</v>
      </c>
      <c r="AP1709" s="31" t="s">
        <v>2504</v>
      </c>
      <c r="AQ1709" s="31" t="s">
        <v>2504</v>
      </c>
      <c r="AR1709" s="31" t="s">
        <v>2504</v>
      </c>
      <c r="AS1709" s="31" t="s">
        <v>2499</v>
      </c>
      <c r="AT1709" s="31" t="s">
        <v>2645</v>
      </c>
      <c r="AU1709" s="31" t="s">
        <v>2504</v>
      </c>
      <c r="AV1709" s="31" t="s">
        <v>2504</v>
      </c>
      <c r="AW1709" s="31" t="s">
        <v>2504</v>
      </c>
      <c r="AX1709" s="31" t="s">
        <v>2504</v>
      </c>
      <c r="AY1709" s="31" t="s">
        <v>2647</v>
      </c>
      <c r="AZ1709" s="31" t="s">
        <v>1271</v>
      </c>
      <c r="BA1709" s="31" t="s">
        <v>2648</v>
      </c>
      <c r="BB1709" s="31" t="s">
        <v>2504</v>
      </c>
      <c r="BC1709" s="31" t="s">
        <v>2504</v>
      </c>
      <c r="BD1709" s="31" t="s">
        <v>2649</v>
      </c>
      <c r="BE1709" s="31" t="s">
        <v>2504</v>
      </c>
      <c r="BF1709" s="31" t="s">
        <v>2504</v>
      </c>
      <c r="BG1709" s="31" t="s">
        <v>2504</v>
      </c>
      <c r="BH1709" s="31" t="s">
        <v>2504</v>
      </c>
      <c r="BI1709" s="31" t="s">
        <v>2504</v>
      </c>
      <c r="BJ1709" s="31" t="s">
        <v>2646</v>
      </c>
      <c r="BK1709" s="31" t="s">
        <v>2650</v>
      </c>
      <c r="BL1709" s="31" t="s">
        <v>2504</v>
      </c>
      <c r="BM1709" s="31" t="s">
        <v>2505</v>
      </c>
      <c r="BN1709" s="31" t="s">
        <v>2504</v>
      </c>
      <c r="BO1709" s="31" t="s">
        <v>2504</v>
      </c>
      <c r="BP1709" s="31" t="s">
        <v>2504</v>
      </c>
      <c r="BQ1709" s="31" t="s">
        <v>2651</v>
      </c>
      <c r="BR1709" s="31" t="s">
        <v>2499</v>
      </c>
      <c r="BS1709" s="31" t="s">
        <v>2499</v>
      </c>
      <c r="BT1709" s="31" t="s">
        <v>2499</v>
      </c>
      <c r="BU1709" s="31" t="s">
        <v>2505</v>
      </c>
      <c r="BV1709" s="31" t="s">
        <v>2505</v>
      </c>
      <c r="BW1709" s="31" t="s">
        <v>2504</v>
      </c>
      <c r="BX1709" s="31" t="s">
        <v>2504</v>
      </c>
      <c r="BY1709" s="31" t="s">
        <v>2504</v>
      </c>
      <c r="BZ1709" s="31" t="s">
        <v>2504</v>
      </c>
      <c r="CA1709" s="31" t="s">
        <v>2505</v>
      </c>
      <c r="CB1709" s="31" t="s">
        <v>1742</v>
      </c>
      <c r="CC1709" s="31" t="s">
        <v>2504</v>
      </c>
      <c r="CD1709" s="31" t="s">
        <v>2504</v>
      </c>
      <c r="CE1709" s="31" t="s">
        <v>2504</v>
      </c>
      <c r="CF1709" s="31" t="s">
        <v>2504</v>
      </c>
      <c r="CG1709" s="31" t="s">
        <v>2504</v>
      </c>
      <c r="CM1709">
        <v>33</v>
      </c>
      <c r="CN1709" s="31" t="s">
        <v>2889</v>
      </c>
      <c r="CO1709" s="31" t="s">
        <v>1490</v>
      </c>
      <c r="CP1709" s="32" t="s">
        <v>1881</v>
      </c>
      <c r="CQ1709" s="31" t="s">
        <v>804</v>
      </c>
      <c r="CR1709" s="31" t="s">
        <v>1486</v>
      </c>
      <c r="CS1709" s="31" t="s">
        <v>2711</v>
      </c>
      <c r="CT1709" s="31" t="s">
        <v>2504</v>
      </c>
      <c r="CU1709" s="31" t="s">
        <v>1157</v>
      </c>
      <c r="CV1709" s="31" t="s">
        <v>2504</v>
      </c>
      <c r="DG1709">
        <v>46</v>
      </c>
      <c r="DH1709" s="31" t="s">
        <v>452</v>
      </c>
      <c r="DI1709" s="31" t="s">
        <v>3543</v>
      </c>
      <c r="DJ1709" s="31" t="s">
        <v>3544</v>
      </c>
      <c r="DK1709" s="31" t="s">
        <v>2650</v>
      </c>
      <c r="DL1709" s="31" t="s">
        <v>2497</v>
      </c>
      <c r="DM1709" s="31" t="s">
        <v>2504</v>
      </c>
      <c r="DN1709" s="31" t="s">
        <v>2505</v>
      </c>
      <c r="DO1709" s="31" t="s">
        <v>2505</v>
      </c>
      <c r="DP1709" s="31" t="s">
        <v>2504</v>
      </c>
      <c r="DQ1709" s="31" t="s">
        <v>2504</v>
      </c>
      <c r="DR1709" s="31" t="s">
        <v>2504</v>
      </c>
      <c r="EA1709">
        <v>33</v>
      </c>
      <c r="EB1709" s="31" t="s">
        <v>2367</v>
      </c>
      <c r="EC1709" s="31" t="s">
        <v>1141</v>
      </c>
      <c r="ED1709" s="31" t="s">
        <v>2510</v>
      </c>
      <c r="EE1709" s="31" t="s">
        <v>1142</v>
      </c>
      <c r="EF1709" s="31" t="s">
        <v>2504</v>
      </c>
      <c r="EG1709" s="31" t="s">
        <v>2504</v>
      </c>
      <c r="EH1709" s="31" t="s">
        <v>2504</v>
      </c>
      <c r="EI1709" s="31" t="s">
        <v>2645</v>
      </c>
      <c r="EJ1709" s="31" t="s">
        <v>2497</v>
      </c>
      <c r="EK1709" s="31" t="s">
        <v>1487</v>
      </c>
      <c r="EL1709" s="31" t="s">
        <v>2505</v>
      </c>
      <c r="EM1709" s="31" t="s">
        <v>2504</v>
      </c>
      <c r="EN1709" s="31" t="s">
        <v>2504</v>
      </c>
      <c r="HW1709">
        <v>57</v>
      </c>
      <c r="HX1709" s="31" t="s">
        <v>1327</v>
      </c>
      <c r="HY1709" s="31" t="s">
        <v>2504</v>
      </c>
    </row>
    <row r="1710" spans="31:233" ht="38.25">
      <c r="AE1710">
        <v>60</v>
      </c>
      <c r="AF1710" s="31" t="s">
        <v>1748</v>
      </c>
      <c r="AG1710" s="31" t="s">
        <v>1749</v>
      </c>
      <c r="AH1710" s="31" t="s">
        <v>2497</v>
      </c>
      <c r="AI1710" s="31" t="s">
        <v>2504</v>
      </c>
      <c r="AJ1710" s="31" t="s">
        <v>2504</v>
      </c>
      <c r="AK1710" s="31" t="s">
        <v>2458</v>
      </c>
      <c r="AL1710" s="31" t="s">
        <v>2504</v>
      </c>
      <c r="AM1710" s="31" t="s">
        <v>2504</v>
      </c>
      <c r="AN1710" s="31" t="s">
        <v>2504</v>
      </c>
      <c r="AO1710" s="31" t="s">
        <v>2504</v>
      </c>
      <c r="AP1710" s="31" t="s">
        <v>2504</v>
      </c>
      <c r="AQ1710" s="31" t="s">
        <v>2504</v>
      </c>
      <c r="AR1710" s="31" t="s">
        <v>2504</v>
      </c>
      <c r="AS1710" s="31" t="s">
        <v>2499</v>
      </c>
      <c r="AT1710" s="31" t="s">
        <v>2645</v>
      </c>
      <c r="AU1710" s="31" t="s">
        <v>2504</v>
      </c>
      <c r="AV1710" s="31" t="s">
        <v>2504</v>
      </c>
      <c r="AW1710" s="31" t="s">
        <v>2504</v>
      </c>
      <c r="AX1710" s="31" t="s">
        <v>2504</v>
      </c>
      <c r="AY1710" s="31" t="s">
        <v>2647</v>
      </c>
      <c r="AZ1710" s="31" t="s">
        <v>1748</v>
      </c>
      <c r="BA1710" s="31" t="s">
        <v>2648</v>
      </c>
      <c r="BB1710" s="31" t="s">
        <v>2504</v>
      </c>
      <c r="BC1710" s="31" t="s">
        <v>2504</v>
      </c>
      <c r="BD1710" s="31" t="s">
        <v>2649</v>
      </c>
      <c r="BE1710" s="31" t="s">
        <v>2504</v>
      </c>
      <c r="BF1710" s="31" t="s">
        <v>2504</v>
      </c>
      <c r="BG1710" s="31" t="s">
        <v>2504</v>
      </c>
      <c r="BH1710" s="31" t="s">
        <v>2504</v>
      </c>
      <c r="BI1710" s="31" t="s">
        <v>2504</v>
      </c>
      <c r="BJ1710" s="31" t="s">
        <v>2646</v>
      </c>
      <c r="BK1710" s="31" t="s">
        <v>2650</v>
      </c>
      <c r="BL1710" s="31" t="s">
        <v>2504</v>
      </c>
      <c r="BM1710" s="31" t="s">
        <v>2505</v>
      </c>
      <c r="BN1710" s="31" t="s">
        <v>2504</v>
      </c>
      <c r="BO1710" s="31" t="s">
        <v>2504</v>
      </c>
      <c r="BP1710" s="31" t="s">
        <v>2504</v>
      </c>
      <c r="BQ1710" s="31" t="s">
        <v>2651</v>
      </c>
      <c r="BR1710" s="31" t="s">
        <v>2499</v>
      </c>
      <c r="BS1710" s="31" t="s">
        <v>2499</v>
      </c>
      <c r="BT1710" s="31" t="s">
        <v>2499</v>
      </c>
      <c r="BU1710" s="31" t="s">
        <v>2505</v>
      </c>
      <c r="BV1710" s="31" t="s">
        <v>2505</v>
      </c>
      <c r="BW1710" s="31" t="s">
        <v>2504</v>
      </c>
      <c r="BX1710" s="31" t="s">
        <v>2504</v>
      </c>
      <c r="BY1710" s="31" t="s">
        <v>2504</v>
      </c>
      <c r="BZ1710" s="31" t="s">
        <v>2504</v>
      </c>
      <c r="CA1710" s="31" t="s">
        <v>2505</v>
      </c>
      <c r="CB1710" s="31" t="s">
        <v>1743</v>
      </c>
      <c r="CC1710" s="31" t="s">
        <v>2504</v>
      </c>
      <c r="CD1710" s="31" t="s">
        <v>2504</v>
      </c>
      <c r="CE1710" s="31" t="s">
        <v>2504</v>
      </c>
      <c r="CF1710" s="31" t="s">
        <v>2504</v>
      </c>
      <c r="CG1710" s="31" t="s">
        <v>2504</v>
      </c>
      <c r="CM1710">
        <v>33</v>
      </c>
      <c r="CN1710" s="31" t="s">
        <v>2889</v>
      </c>
      <c r="CO1710" s="31" t="s">
        <v>2365</v>
      </c>
      <c r="CP1710" s="32" t="s">
        <v>3448</v>
      </c>
      <c r="CQ1710" s="31" t="s">
        <v>2693</v>
      </c>
      <c r="CR1710" s="31" t="s">
        <v>1486</v>
      </c>
      <c r="CS1710" s="31" t="s">
        <v>1253</v>
      </c>
      <c r="CT1710" s="31" t="s">
        <v>2504</v>
      </c>
      <c r="CU1710" s="31" t="s">
        <v>1157</v>
      </c>
      <c r="CV1710" s="31" t="s">
        <v>2504</v>
      </c>
      <c r="DG1710">
        <v>46</v>
      </c>
      <c r="DH1710" s="31" t="s">
        <v>452</v>
      </c>
      <c r="DI1710" s="31" t="s">
        <v>3545</v>
      </c>
      <c r="DJ1710" s="31" t="s">
        <v>2513</v>
      </c>
      <c r="DK1710" s="31" t="s">
        <v>2650</v>
      </c>
      <c r="DL1710" s="31" t="s">
        <v>2497</v>
      </c>
      <c r="DM1710" s="31" t="s">
        <v>2504</v>
      </c>
      <c r="DN1710" s="31" t="s">
        <v>2505</v>
      </c>
      <c r="DO1710" s="31" t="s">
        <v>2505</v>
      </c>
      <c r="DP1710" s="31" t="s">
        <v>2504</v>
      </c>
      <c r="DQ1710" s="31" t="s">
        <v>2504</v>
      </c>
      <c r="DR1710" s="31" t="s">
        <v>2504</v>
      </c>
      <c r="EA1710">
        <v>33</v>
      </c>
      <c r="EB1710" s="31" t="s">
        <v>2368</v>
      </c>
      <c r="EC1710" s="31" t="s">
        <v>1141</v>
      </c>
      <c r="ED1710" s="31" t="s">
        <v>2510</v>
      </c>
      <c r="EE1710" s="31" t="s">
        <v>1142</v>
      </c>
      <c r="EF1710" s="31" t="s">
        <v>2504</v>
      </c>
      <c r="EG1710" s="31" t="s">
        <v>2504</v>
      </c>
      <c r="EH1710" s="31" t="s">
        <v>2504</v>
      </c>
      <c r="EI1710" s="31" t="s">
        <v>2645</v>
      </c>
      <c r="EJ1710" s="31" t="s">
        <v>2497</v>
      </c>
      <c r="EK1710" s="31" t="s">
        <v>2067</v>
      </c>
      <c r="EL1710" s="31" t="s">
        <v>2505</v>
      </c>
      <c r="EM1710" s="31" t="s">
        <v>2504</v>
      </c>
      <c r="EN1710" s="31" t="s">
        <v>2504</v>
      </c>
      <c r="HW1710">
        <v>57</v>
      </c>
      <c r="HX1710" s="31" t="s">
        <v>1326</v>
      </c>
      <c r="HY1710" s="31" t="s">
        <v>2504</v>
      </c>
    </row>
    <row r="1711" spans="31:233" ht="38.25">
      <c r="AE1711">
        <v>60</v>
      </c>
      <c r="AF1711" s="31" t="s">
        <v>2323</v>
      </c>
      <c r="AG1711" s="31" t="s">
        <v>2324</v>
      </c>
      <c r="AH1711" s="31" t="s">
        <v>2497</v>
      </c>
      <c r="AI1711" s="31" t="s">
        <v>2504</v>
      </c>
      <c r="AJ1711" s="31" t="s">
        <v>2504</v>
      </c>
      <c r="AK1711" s="31" t="s">
        <v>1750</v>
      </c>
      <c r="AL1711" s="31" t="s">
        <v>2504</v>
      </c>
      <c r="AM1711" s="31" t="s">
        <v>2504</v>
      </c>
      <c r="AN1711" s="31" t="s">
        <v>2504</v>
      </c>
      <c r="AO1711" s="31" t="s">
        <v>2504</v>
      </c>
      <c r="AP1711" s="31" t="s">
        <v>2504</v>
      </c>
      <c r="AQ1711" s="31" t="s">
        <v>2504</v>
      </c>
      <c r="AR1711" s="31" t="s">
        <v>2504</v>
      </c>
      <c r="AS1711" s="31" t="s">
        <v>2499</v>
      </c>
      <c r="AT1711" s="31" t="s">
        <v>2645</v>
      </c>
      <c r="AU1711" s="31" t="s">
        <v>2504</v>
      </c>
      <c r="AV1711" s="31" t="s">
        <v>2504</v>
      </c>
      <c r="AW1711" s="31" t="s">
        <v>2504</v>
      </c>
      <c r="AX1711" s="31" t="s">
        <v>2504</v>
      </c>
      <c r="AY1711" s="31" t="s">
        <v>2647</v>
      </c>
      <c r="AZ1711" s="31" t="s">
        <v>2323</v>
      </c>
      <c r="BA1711" s="31" t="s">
        <v>2648</v>
      </c>
      <c r="BB1711" s="31" t="s">
        <v>2504</v>
      </c>
      <c r="BC1711" s="31" t="s">
        <v>2504</v>
      </c>
      <c r="BD1711" s="31" t="s">
        <v>2649</v>
      </c>
      <c r="BE1711" s="31" t="s">
        <v>2504</v>
      </c>
      <c r="BF1711" s="31" t="s">
        <v>2504</v>
      </c>
      <c r="BG1711" s="31" t="s">
        <v>2504</v>
      </c>
      <c r="BH1711" s="31" t="s">
        <v>2504</v>
      </c>
      <c r="BI1711" s="31" t="s">
        <v>2504</v>
      </c>
      <c r="BJ1711" s="31" t="s">
        <v>2646</v>
      </c>
      <c r="BK1711" s="31" t="s">
        <v>2650</v>
      </c>
      <c r="BL1711" s="31" t="s">
        <v>2504</v>
      </c>
      <c r="BM1711" s="31" t="s">
        <v>2505</v>
      </c>
      <c r="BN1711" s="31" t="s">
        <v>2504</v>
      </c>
      <c r="BO1711" s="31" t="s">
        <v>2504</v>
      </c>
      <c r="BP1711" s="31" t="s">
        <v>2504</v>
      </c>
      <c r="BQ1711" s="31" t="s">
        <v>2651</v>
      </c>
      <c r="BR1711" s="31" t="s">
        <v>2499</v>
      </c>
      <c r="BS1711" s="31" t="s">
        <v>2499</v>
      </c>
      <c r="BT1711" s="31" t="s">
        <v>2499</v>
      </c>
      <c r="BU1711" s="31" t="s">
        <v>2505</v>
      </c>
      <c r="BV1711" s="31" t="s">
        <v>2505</v>
      </c>
      <c r="BW1711" s="31" t="s">
        <v>2504</v>
      </c>
      <c r="BX1711" s="31" t="s">
        <v>2504</v>
      </c>
      <c r="BY1711" s="31" t="s">
        <v>2504</v>
      </c>
      <c r="BZ1711" s="31" t="s">
        <v>2504</v>
      </c>
      <c r="CA1711" s="31" t="s">
        <v>2505</v>
      </c>
      <c r="CB1711" s="31" t="s">
        <v>1744</v>
      </c>
      <c r="CC1711" s="31" t="s">
        <v>2504</v>
      </c>
      <c r="CD1711" s="31" t="s">
        <v>2504</v>
      </c>
      <c r="CE1711" s="31" t="s">
        <v>2504</v>
      </c>
      <c r="CF1711" s="31" t="s">
        <v>2504</v>
      </c>
      <c r="CG1711" s="31" t="s">
        <v>2504</v>
      </c>
      <c r="CM1711">
        <v>33</v>
      </c>
      <c r="CN1711" s="31" t="s">
        <v>2889</v>
      </c>
      <c r="CO1711" s="31" t="s">
        <v>2366</v>
      </c>
      <c r="CP1711" s="32" t="s">
        <v>3449</v>
      </c>
      <c r="CQ1711" s="31" t="s">
        <v>2692</v>
      </c>
      <c r="CR1711" s="31" t="s">
        <v>1486</v>
      </c>
      <c r="CS1711" s="31" t="s">
        <v>1253</v>
      </c>
      <c r="CT1711" s="31" t="s">
        <v>2504</v>
      </c>
      <c r="CU1711" s="31" t="s">
        <v>1157</v>
      </c>
      <c r="CV1711" s="31" t="s">
        <v>2504</v>
      </c>
      <c r="DG1711">
        <v>46</v>
      </c>
      <c r="DH1711" s="31" t="s">
        <v>452</v>
      </c>
      <c r="DI1711" s="31" t="s">
        <v>3546</v>
      </c>
      <c r="DJ1711" s="31" t="s">
        <v>3547</v>
      </c>
      <c r="DK1711" s="31" t="s">
        <v>2650</v>
      </c>
      <c r="DL1711" s="31" t="s">
        <v>2497</v>
      </c>
      <c r="DM1711" s="31" t="s">
        <v>2504</v>
      </c>
      <c r="DN1711" s="31" t="s">
        <v>2505</v>
      </c>
      <c r="DO1711" s="31" t="s">
        <v>2505</v>
      </c>
      <c r="DP1711" s="31" t="s">
        <v>2504</v>
      </c>
      <c r="DQ1711" s="31" t="s">
        <v>2504</v>
      </c>
      <c r="DR1711" s="31" t="s">
        <v>2504</v>
      </c>
      <c r="EA1711">
        <v>33</v>
      </c>
      <c r="EB1711" s="31" t="s">
        <v>2369</v>
      </c>
      <c r="EC1711" s="31" t="s">
        <v>1141</v>
      </c>
      <c r="ED1711" s="31" t="s">
        <v>2510</v>
      </c>
      <c r="EE1711" s="31" t="s">
        <v>1142</v>
      </c>
      <c r="EF1711" s="31" t="s">
        <v>2504</v>
      </c>
      <c r="EG1711" s="31" t="s">
        <v>2504</v>
      </c>
      <c r="EH1711" s="31" t="s">
        <v>2504</v>
      </c>
      <c r="EI1711" s="31" t="s">
        <v>2645</v>
      </c>
      <c r="EJ1711" s="31" t="s">
        <v>2497</v>
      </c>
      <c r="EK1711" s="31" t="s">
        <v>1934</v>
      </c>
      <c r="EL1711" s="31" t="s">
        <v>2505</v>
      </c>
      <c r="EM1711" s="31" t="s">
        <v>2504</v>
      </c>
      <c r="EN1711" s="31" t="s">
        <v>2504</v>
      </c>
      <c r="HW1711">
        <v>57</v>
      </c>
      <c r="HX1711" s="31" t="s">
        <v>1829</v>
      </c>
      <c r="HY1711" s="31" t="s">
        <v>2504</v>
      </c>
    </row>
    <row r="1712" spans="31:233" ht="38.25">
      <c r="AE1712">
        <v>60</v>
      </c>
      <c r="AF1712" s="31" t="s">
        <v>2327</v>
      </c>
      <c r="AG1712" s="31" t="s">
        <v>2328</v>
      </c>
      <c r="AH1712" s="31" t="s">
        <v>2497</v>
      </c>
      <c r="AI1712" s="31" t="s">
        <v>2504</v>
      </c>
      <c r="AJ1712" s="31" t="s">
        <v>2504</v>
      </c>
      <c r="AK1712" s="31" t="s">
        <v>2325</v>
      </c>
      <c r="AL1712" s="31" t="s">
        <v>2504</v>
      </c>
      <c r="AM1712" s="31" t="s">
        <v>2504</v>
      </c>
      <c r="AN1712" s="31" t="s">
        <v>2504</v>
      </c>
      <c r="AO1712" s="31" t="s">
        <v>2504</v>
      </c>
      <c r="AP1712" s="31" t="s">
        <v>2504</v>
      </c>
      <c r="AQ1712" s="31" t="s">
        <v>2504</v>
      </c>
      <c r="AR1712" s="31" t="s">
        <v>2504</v>
      </c>
      <c r="AS1712" s="31" t="s">
        <v>2499</v>
      </c>
      <c r="AT1712" s="31" t="s">
        <v>2645</v>
      </c>
      <c r="AU1712" s="31" t="s">
        <v>2504</v>
      </c>
      <c r="AV1712" s="31" t="s">
        <v>2504</v>
      </c>
      <c r="AW1712" s="31" t="s">
        <v>2504</v>
      </c>
      <c r="AX1712" s="31" t="s">
        <v>2504</v>
      </c>
      <c r="AY1712" s="31" t="s">
        <v>2647</v>
      </c>
      <c r="AZ1712" s="31" t="s">
        <v>2327</v>
      </c>
      <c r="BA1712" s="31" t="s">
        <v>2648</v>
      </c>
      <c r="BB1712" s="31" t="s">
        <v>2504</v>
      </c>
      <c r="BC1712" s="31" t="s">
        <v>2504</v>
      </c>
      <c r="BD1712" s="31" t="s">
        <v>2649</v>
      </c>
      <c r="BE1712" s="31" t="s">
        <v>2504</v>
      </c>
      <c r="BF1712" s="31" t="s">
        <v>2504</v>
      </c>
      <c r="BG1712" s="31" t="s">
        <v>2504</v>
      </c>
      <c r="BH1712" s="31" t="s">
        <v>2504</v>
      </c>
      <c r="BI1712" s="31" t="s">
        <v>2504</v>
      </c>
      <c r="BJ1712" s="31" t="s">
        <v>2646</v>
      </c>
      <c r="BK1712" s="31" t="s">
        <v>2650</v>
      </c>
      <c r="BL1712" s="31" t="s">
        <v>2504</v>
      </c>
      <c r="BM1712" s="31" t="s">
        <v>2505</v>
      </c>
      <c r="BN1712" s="31" t="s">
        <v>2504</v>
      </c>
      <c r="BO1712" s="31" t="s">
        <v>2504</v>
      </c>
      <c r="BP1712" s="31" t="s">
        <v>2504</v>
      </c>
      <c r="BQ1712" s="31" t="s">
        <v>2651</v>
      </c>
      <c r="BR1712" s="31" t="s">
        <v>2499</v>
      </c>
      <c r="BS1712" s="31" t="s">
        <v>2499</v>
      </c>
      <c r="BT1712" s="31" t="s">
        <v>2499</v>
      </c>
      <c r="BU1712" s="31" t="s">
        <v>2505</v>
      </c>
      <c r="BV1712" s="31" t="s">
        <v>2505</v>
      </c>
      <c r="BW1712" s="31" t="s">
        <v>2504</v>
      </c>
      <c r="BX1712" s="31" t="s">
        <v>2504</v>
      </c>
      <c r="BY1712" s="31" t="s">
        <v>2504</v>
      </c>
      <c r="BZ1712" s="31" t="s">
        <v>2504</v>
      </c>
      <c r="CA1712" s="31" t="s">
        <v>2505</v>
      </c>
      <c r="CB1712" s="31" t="s">
        <v>1745</v>
      </c>
      <c r="CC1712" s="31" t="s">
        <v>2504</v>
      </c>
      <c r="CD1712" s="31" t="s">
        <v>2504</v>
      </c>
      <c r="CE1712" s="31" t="s">
        <v>2504</v>
      </c>
      <c r="CF1712" s="31" t="s">
        <v>2504</v>
      </c>
      <c r="CG1712" s="31" t="s">
        <v>2504</v>
      </c>
      <c r="CM1712">
        <v>33</v>
      </c>
      <c r="CN1712" s="31" t="s">
        <v>2889</v>
      </c>
      <c r="CO1712" s="31" t="s">
        <v>2367</v>
      </c>
      <c r="CP1712" s="32" t="s">
        <v>1237</v>
      </c>
      <c r="CQ1712" s="31" t="s">
        <v>2691</v>
      </c>
      <c r="CR1712" s="31" t="s">
        <v>1486</v>
      </c>
      <c r="CS1712" s="31" t="s">
        <v>2711</v>
      </c>
      <c r="CT1712" s="31" t="s">
        <v>2504</v>
      </c>
      <c r="CU1712" s="31" t="s">
        <v>1157</v>
      </c>
      <c r="CV1712" s="31" t="s">
        <v>2504</v>
      </c>
      <c r="DG1712">
        <v>46</v>
      </c>
      <c r="DH1712" s="31" t="s">
        <v>452</v>
      </c>
      <c r="DI1712" s="31" t="s">
        <v>3548</v>
      </c>
      <c r="DJ1712" s="31" t="s">
        <v>3549</v>
      </c>
      <c r="DK1712" s="31" t="s">
        <v>2650</v>
      </c>
      <c r="DL1712" s="31" t="s">
        <v>2497</v>
      </c>
      <c r="DM1712" s="31" t="s">
        <v>2504</v>
      </c>
      <c r="DN1712" s="31" t="s">
        <v>2505</v>
      </c>
      <c r="DO1712" s="31" t="s">
        <v>2505</v>
      </c>
      <c r="DP1712" s="31" t="s">
        <v>2504</v>
      </c>
      <c r="DQ1712" s="31" t="s">
        <v>2504</v>
      </c>
      <c r="DR1712" s="31" t="s">
        <v>2504</v>
      </c>
      <c r="EA1712">
        <v>33</v>
      </c>
      <c r="EB1712" s="31" t="s">
        <v>921</v>
      </c>
      <c r="EC1712" s="31" t="s">
        <v>1141</v>
      </c>
      <c r="ED1712" s="31" t="s">
        <v>2510</v>
      </c>
      <c r="EE1712" s="31" t="s">
        <v>1142</v>
      </c>
      <c r="EF1712" s="31" t="s">
        <v>2504</v>
      </c>
      <c r="EG1712" s="31" t="s">
        <v>2504</v>
      </c>
      <c r="EH1712" s="31" t="s">
        <v>2504</v>
      </c>
      <c r="EI1712" s="31" t="s">
        <v>2645</v>
      </c>
      <c r="EJ1712" s="31" t="s">
        <v>2497</v>
      </c>
      <c r="EK1712" s="31" t="s">
        <v>1225</v>
      </c>
      <c r="EL1712" s="31" t="s">
        <v>2505</v>
      </c>
      <c r="EM1712" s="31" t="s">
        <v>2504</v>
      </c>
      <c r="EN1712" s="31" t="s">
        <v>2504</v>
      </c>
      <c r="HW1712">
        <v>57</v>
      </c>
      <c r="HX1712" s="31" t="s">
        <v>1831</v>
      </c>
      <c r="HY1712" s="31" t="s">
        <v>2504</v>
      </c>
    </row>
    <row r="1713" spans="31:233">
      <c r="AE1713">
        <v>60</v>
      </c>
      <c r="AF1713" s="31" t="s">
        <v>2507</v>
      </c>
      <c r="AG1713" s="31" t="s">
        <v>1106</v>
      </c>
      <c r="AH1713" s="31" t="s">
        <v>2497</v>
      </c>
      <c r="AI1713" s="31" t="s">
        <v>2504</v>
      </c>
      <c r="AJ1713" s="31" t="s">
        <v>2504</v>
      </c>
      <c r="AK1713" s="31" t="s">
        <v>2329</v>
      </c>
      <c r="AL1713" s="31" t="s">
        <v>2504</v>
      </c>
      <c r="AM1713" s="31" t="s">
        <v>2504</v>
      </c>
      <c r="AN1713" s="31" t="s">
        <v>2504</v>
      </c>
      <c r="AO1713" s="31" t="s">
        <v>2504</v>
      </c>
      <c r="AP1713" s="31" t="s">
        <v>2504</v>
      </c>
      <c r="AQ1713" s="31" t="s">
        <v>2504</v>
      </c>
      <c r="AR1713" s="31" t="s">
        <v>2504</v>
      </c>
      <c r="AS1713" s="31" t="s">
        <v>2651</v>
      </c>
      <c r="AT1713" s="31" t="s">
        <v>2645</v>
      </c>
      <c r="AU1713" s="31" t="s">
        <v>2504</v>
      </c>
      <c r="AV1713" s="31" t="s">
        <v>2504</v>
      </c>
      <c r="AW1713" s="31" t="s">
        <v>2504</v>
      </c>
      <c r="AX1713" s="31" t="s">
        <v>2504</v>
      </c>
      <c r="AY1713" s="31" t="s">
        <v>2647</v>
      </c>
      <c r="AZ1713" s="31" t="s">
        <v>2507</v>
      </c>
      <c r="BA1713" s="31" t="s">
        <v>2648</v>
      </c>
      <c r="BB1713" s="31" t="s">
        <v>2504</v>
      </c>
      <c r="BC1713" s="31" t="s">
        <v>2504</v>
      </c>
      <c r="BD1713" s="31" t="s">
        <v>2649</v>
      </c>
      <c r="BE1713" s="31" t="s">
        <v>2504</v>
      </c>
      <c r="BF1713" s="31" t="s">
        <v>2504</v>
      </c>
      <c r="BG1713" s="31" t="s">
        <v>2504</v>
      </c>
      <c r="BH1713" s="31" t="s">
        <v>2504</v>
      </c>
      <c r="BI1713" s="31" t="s">
        <v>2504</v>
      </c>
      <c r="BJ1713" s="31" t="s">
        <v>2646</v>
      </c>
      <c r="BK1713" s="31" t="s">
        <v>2650</v>
      </c>
      <c r="BL1713" s="31" t="s">
        <v>2504</v>
      </c>
      <c r="BM1713" s="31" t="s">
        <v>2505</v>
      </c>
      <c r="BN1713" s="31" t="s">
        <v>2504</v>
      </c>
      <c r="BO1713" s="31" t="s">
        <v>2504</v>
      </c>
      <c r="BP1713" s="31" t="s">
        <v>2504</v>
      </c>
      <c r="BQ1713" s="31" t="s">
        <v>2651</v>
      </c>
      <c r="BR1713" s="31" t="s">
        <v>2499</v>
      </c>
      <c r="BS1713" s="31" t="s">
        <v>2499</v>
      </c>
      <c r="BT1713" s="31" t="s">
        <v>2499</v>
      </c>
      <c r="BU1713" s="31" t="s">
        <v>2505</v>
      </c>
      <c r="BV1713" s="31" t="s">
        <v>2505</v>
      </c>
      <c r="BW1713" s="31" t="s">
        <v>2504</v>
      </c>
      <c r="BX1713" s="31" t="s">
        <v>2504</v>
      </c>
      <c r="BY1713" s="31" t="s">
        <v>2504</v>
      </c>
      <c r="BZ1713" s="31" t="s">
        <v>2504</v>
      </c>
      <c r="CA1713" s="31" t="s">
        <v>2505</v>
      </c>
      <c r="CB1713" s="31" t="s">
        <v>1746</v>
      </c>
      <c r="CC1713" s="31" t="s">
        <v>2504</v>
      </c>
      <c r="CD1713" s="31" t="s">
        <v>2504</v>
      </c>
      <c r="CE1713" s="31" t="s">
        <v>2504</v>
      </c>
      <c r="CF1713" s="31" t="s">
        <v>2504</v>
      </c>
      <c r="CG1713" s="31" t="s">
        <v>2504</v>
      </c>
      <c r="CM1713">
        <v>33</v>
      </c>
      <c r="CN1713" s="31" t="s">
        <v>2889</v>
      </c>
      <c r="CO1713" s="31" t="s">
        <v>2369</v>
      </c>
      <c r="CP1713" s="31" t="s">
        <v>3320</v>
      </c>
      <c r="CQ1713" s="31" t="s">
        <v>2690</v>
      </c>
      <c r="CR1713" s="31" t="s">
        <v>1486</v>
      </c>
      <c r="CS1713" s="31" t="s">
        <v>2711</v>
      </c>
      <c r="CT1713" s="31" t="s">
        <v>2504</v>
      </c>
      <c r="CU1713" s="31" t="s">
        <v>1157</v>
      </c>
      <c r="CV1713" s="31" t="s">
        <v>2504</v>
      </c>
      <c r="DG1713">
        <v>46</v>
      </c>
      <c r="DH1713" s="31" t="s">
        <v>1421</v>
      </c>
      <c r="DI1713" s="31" t="s">
        <v>765</v>
      </c>
      <c r="DJ1713" s="31" t="s">
        <v>1978</v>
      </c>
      <c r="DK1713" s="31" t="s">
        <v>2650</v>
      </c>
      <c r="DL1713" s="31" t="s">
        <v>2497</v>
      </c>
      <c r="DM1713" s="31" t="s">
        <v>2504</v>
      </c>
      <c r="DN1713" s="31" t="s">
        <v>2505</v>
      </c>
      <c r="DO1713" s="31" t="s">
        <v>2505</v>
      </c>
      <c r="DP1713" s="31" t="s">
        <v>2504</v>
      </c>
      <c r="DQ1713" s="31" t="s">
        <v>2504</v>
      </c>
      <c r="DR1713" s="31" t="s">
        <v>2504</v>
      </c>
      <c r="EA1713">
        <v>33</v>
      </c>
      <c r="EB1713" s="31" t="s">
        <v>3608</v>
      </c>
      <c r="EC1713" s="31" t="s">
        <v>1141</v>
      </c>
      <c r="ED1713" s="31" t="s">
        <v>2510</v>
      </c>
      <c r="EE1713" s="31" t="s">
        <v>1142</v>
      </c>
      <c r="EF1713" s="31" t="s">
        <v>2504</v>
      </c>
      <c r="EG1713" s="31" t="s">
        <v>2504</v>
      </c>
      <c r="EH1713" s="31" t="s">
        <v>2504</v>
      </c>
      <c r="EI1713" s="31" t="s">
        <v>2645</v>
      </c>
      <c r="EJ1713" s="31" t="s">
        <v>2497</v>
      </c>
      <c r="EK1713" s="31" t="s">
        <v>1936</v>
      </c>
      <c r="EL1713" s="31" t="s">
        <v>2505</v>
      </c>
      <c r="EM1713" s="31" t="s">
        <v>2504</v>
      </c>
      <c r="EN1713" s="31" t="s">
        <v>2504</v>
      </c>
      <c r="HW1713">
        <v>57</v>
      </c>
      <c r="HX1713" s="31" t="s">
        <v>1832</v>
      </c>
      <c r="HY1713" s="31" t="s">
        <v>2504</v>
      </c>
    </row>
    <row r="1714" spans="31:233">
      <c r="AE1714">
        <v>60</v>
      </c>
      <c r="AF1714" s="31" t="s">
        <v>1109</v>
      </c>
      <c r="AG1714" s="31" t="s">
        <v>1110</v>
      </c>
      <c r="AH1714" s="31" t="s">
        <v>2497</v>
      </c>
      <c r="AI1714" s="31" t="s">
        <v>2504</v>
      </c>
      <c r="AJ1714" s="31" t="s">
        <v>2504</v>
      </c>
      <c r="AK1714" s="31" t="s">
        <v>1107</v>
      </c>
      <c r="AL1714" s="31" t="s">
        <v>2504</v>
      </c>
      <c r="AM1714" s="31" t="s">
        <v>2504</v>
      </c>
      <c r="AN1714" s="31" t="s">
        <v>2504</v>
      </c>
      <c r="AO1714" s="31" t="s">
        <v>2504</v>
      </c>
      <c r="AP1714" s="31" t="s">
        <v>2504</v>
      </c>
      <c r="AQ1714" s="31" t="s">
        <v>2504</v>
      </c>
      <c r="AR1714" s="31" t="s">
        <v>2504</v>
      </c>
      <c r="AS1714" s="31" t="s">
        <v>2499</v>
      </c>
      <c r="AT1714" s="31" t="s">
        <v>2645</v>
      </c>
      <c r="AU1714" s="31" t="s">
        <v>2504</v>
      </c>
      <c r="AV1714" s="31" t="s">
        <v>2504</v>
      </c>
      <c r="AW1714" s="31" t="s">
        <v>2504</v>
      </c>
      <c r="AX1714" s="31" t="s">
        <v>2504</v>
      </c>
      <c r="AY1714" s="31" t="s">
        <v>2647</v>
      </c>
      <c r="AZ1714" s="31" t="s">
        <v>1109</v>
      </c>
      <c r="BA1714" s="31" t="s">
        <v>2648</v>
      </c>
      <c r="BB1714" s="31" t="s">
        <v>2504</v>
      </c>
      <c r="BC1714" s="31" t="s">
        <v>2504</v>
      </c>
      <c r="BD1714" s="31" t="s">
        <v>2649</v>
      </c>
      <c r="BE1714" s="31" t="s">
        <v>2504</v>
      </c>
      <c r="BF1714" s="31" t="s">
        <v>2504</v>
      </c>
      <c r="BG1714" s="31" t="s">
        <v>2504</v>
      </c>
      <c r="BH1714" s="31" t="s">
        <v>2504</v>
      </c>
      <c r="BI1714" s="31" t="s">
        <v>2504</v>
      </c>
      <c r="BJ1714" s="31" t="s">
        <v>2646</v>
      </c>
      <c r="BK1714" s="31" t="s">
        <v>2650</v>
      </c>
      <c r="BL1714" s="31" t="s">
        <v>2504</v>
      </c>
      <c r="BM1714" s="31" t="s">
        <v>2505</v>
      </c>
      <c r="BN1714" s="31" t="s">
        <v>2504</v>
      </c>
      <c r="BO1714" s="31" t="s">
        <v>2504</v>
      </c>
      <c r="BP1714" s="31" t="s">
        <v>2504</v>
      </c>
      <c r="BQ1714" s="31" t="s">
        <v>2651</v>
      </c>
      <c r="BR1714" s="31" t="s">
        <v>2499</v>
      </c>
      <c r="BS1714" s="31" t="s">
        <v>2499</v>
      </c>
      <c r="BT1714" s="31" t="s">
        <v>2499</v>
      </c>
      <c r="BU1714" s="31" t="s">
        <v>2505</v>
      </c>
      <c r="BV1714" s="31" t="s">
        <v>2505</v>
      </c>
      <c r="BW1714" s="31" t="s">
        <v>2504</v>
      </c>
      <c r="BX1714" s="31" t="s">
        <v>2504</v>
      </c>
      <c r="BY1714" s="31" t="s">
        <v>2504</v>
      </c>
      <c r="BZ1714" s="31" t="s">
        <v>2504</v>
      </c>
      <c r="CA1714" s="31" t="s">
        <v>2505</v>
      </c>
      <c r="CB1714" s="31" t="s">
        <v>1747</v>
      </c>
      <c r="CC1714" s="31" t="s">
        <v>2504</v>
      </c>
      <c r="CD1714" s="31" t="s">
        <v>2504</v>
      </c>
      <c r="CE1714" s="31" t="s">
        <v>2504</v>
      </c>
      <c r="CF1714" s="31" t="s">
        <v>2504</v>
      </c>
      <c r="CG1714" s="31" t="s">
        <v>2504</v>
      </c>
      <c r="CM1714">
        <v>33</v>
      </c>
      <c r="CN1714" s="31" t="s">
        <v>2889</v>
      </c>
      <c r="CO1714" s="31" t="s">
        <v>3608</v>
      </c>
      <c r="CP1714" s="31" t="s">
        <v>3321</v>
      </c>
      <c r="CQ1714" s="31" t="s">
        <v>2694</v>
      </c>
      <c r="CR1714" s="31" t="s">
        <v>1486</v>
      </c>
      <c r="CS1714" s="31" t="s">
        <v>1253</v>
      </c>
      <c r="CT1714" s="31" t="s">
        <v>2504</v>
      </c>
      <c r="CU1714" s="31" t="s">
        <v>1157</v>
      </c>
      <c r="CV1714" s="31" t="s">
        <v>2504</v>
      </c>
      <c r="DG1714">
        <v>46</v>
      </c>
      <c r="DH1714" s="31" t="s">
        <v>1421</v>
      </c>
      <c r="DI1714" s="31" t="s">
        <v>1979</v>
      </c>
      <c r="DJ1714" s="31" t="s">
        <v>1980</v>
      </c>
      <c r="DK1714" s="31" t="s">
        <v>2650</v>
      </c>
      <c r="DL1714" s="31" t="s">
        <v>2497</v>
      </c>
      <c r="DM1714" s="31" t="s">
        <v>2504</v>
      </c>
      <c r="DN1714" s="31" t="s">
        <v>2505</v>
      </c>
      <c r="DO1714" s="31" t="s">
        <v>2505</v>
      </c>
      <c r="DP1714" s="31" t="s">
        <v>2504</v>
      </c>
      <c r="DQ1714" s="31" t="s">
        <v>2504</v>
      </c>
      <c r="DR1714" s="31" t="s">
        <v>2504</v>
      </c>
      <c r="EA1714">
        <v>33</v>
      </c>
      <c r="EB1714" s="31" t="s">
        <v>2844</v>
      </c>
      <c r="EC1714" s="31" t="s">
        <v>1141</v>
      </c>
      <c r="ED1714" s="31" t="s">
        <v>2510</v>
      </c>
      <c r="EE1714" s="31" t="s">
        <v>1142</v>
      </c>
      <c r="EF1714" s="31" t="s">
        <v>2504</v>
      </c>
      <c r="EG1714" s="31" t="s">
        <v>2504</v>
      </c>
      <c r="EH1714" s="31" t="s">
        <v>2504</v>
      </c>
      <c r="EI1714" s="31" t="s">
        <v>2645</v>
      </c>
      <c r="EJ1714" s="31" t="s">
        <v>2497</v>
      </c>
      <c r="EK1714" s="31" t="s">
        <v>1935</v>
      </c>
      <c r="EL1714" s="31" t="s">
        <v>2505</v>
      </c>
      <c r="EM1714" s="31" t="s">
        <v>2504</v>
      </c>
      <c r="EN1714" s="31" t="s">
        <v>2504</v>
      </c>
      <c r="HW1714">
        <v>57</v>
      </c>
      <c r="HX1714" s="31" t="s">
        <v>1833</v>
      </c>
      <c r="HY1714" s="31" t="s">
        <v>2504</v>
      </c>
    </row>
    <row r="1715" spans="31:233">
      <c r="AE1715">
        <v>60</v>
      </c>
      <c r="AF1715" s="31" t="s">
        <v>1113</v>
      </c>
      <c r="AG1715" s="31" t="s">
        <v>308</v>
      </c>
      <c r="AH1715" s="31" t="s">
        <v>2497</v>
      </c>
      <c r="AI1715" s="31" t="s">
        <v>2504</v>
      </c>
      <c r="AJ1715" s="31" t="s">
        <v>2504</v>
      </c>
      <c r="AK1715" s="31" t="s">
        <v>1111</v>
      </c>
      <c r="AL1715" s="31" t="s">
        <v>2504</v>
      </c>
      <c r="AM1715" s="31" t="s">
        <v>2504</v>
      </c>
      <c r="AN1715" s="31" t="s">
        <v>2504</v>
      </c>
      <c r="AO1715" s="31" t="s">
        <v>2504</v>
      </c>
      <c r="AP1715" s="31" t="s">
        <v>2504</v>
      </c>
      <c r="AQ1715" s="31" t="s">
        <v>2504</v>
      </c>
      <c r="AR1715" s="31" t="s">
        <v>2504</v>
      </c>
      <c r="AS1715" s="31" t="s">
        <v>2499</v>
      </c>
      <c r="AT1715" s="31" t="s">
        <v>310</v>
      </c>
      <c r="AU1715" s="31" t="s">
        <v>2497</v>
      </c>
      <c r="AV1715" s="31" t="s">
        <v>311</v>
      </c>
      <c r="AW1715" s="31" t="s">
        <v>2504</v>
      </c>
      <c r="AX1715" s="31" t="s">
        <v>2504</v>
      </c>
      <c r="AY1715" s="31" t="s">
        <v>2647</v>
      </c>
      <c r="AZ1715" s="31" t="s">
        <v>1113</v>
      </c>
      <c r="BA1715" s="31" t="s">
        <v>2648</v>
      </c>
      <c r="BB1715" s="31" t="s">
        <v>2504</v>
      </c>
      <c r="BC1715" s="31" t="s">
        <v>2504</v>
      </c>
      <c r="BD1715" s="31" t="s">
        <v>2649</v>
      </c>
      <c r="BE1715" s="31" t="s">
        <v>1113</v>
      </c>
      <c r="BF1715" s="31" t="s">
        <v>2648</v>
      </c>
      <c r="BG1715" s="31" t="s">
        <v>2504</v>
      </c>
      <c r="BH1715" s="31" t="s">
        <v>2504</v>
      </c>
      <c r="BI1715" s="31" t="s">
        <v>2504</v>
      </c>
      <c r="BJ1715" s="31" t="s">
        <v>2646</v>
      </c>
      <c r="BK1715" s="31" t="s">
        <v>2650</v>
      </c>
      <c r="BL1715" s="31" t="s">
        <v>2504</v>
      </c>
      <c r="BM1715" s="31" t="s">
        <v>2505</v>
      </c>
      <c r="BN1715" s="31" t="s">
        <v>2504</v>
      </c>
      <c r="BO1715" s="31" t="s">
        <v>2504</v>
      </c>
      <c r="BP1715" s="31" t="s">
        <v>2504</v>
      </c>
      <c r="BQ1715" s="31" t="s">
        <v>2651</v>
      </c>
      <c r="BR1715" s="31" t="s">
        <v>2499</v>
      </c>
      <c r="BS1715" s="31" t="s">
        <v>2499</v>
      </c>
      <c r="BT1715" s="31" t="s">
        <v>2499</v>
      </c>
      <c r="BU1715" s="31" t="s">
        <v>2505</v>
      </c>
      <c r="BV1715" s="31" t="s">
        <v>2505</v>
      </c>
      <c r="BW1715" s="31" t="s">
        <v>2504</v>
      </c>
      <c r="BX1715" s="31" t="s">
        <v>2504</v>
      </c>
      <c r="BY1715" s="31" t="s">
        <v>2504</v>
      </c>
      <c r="BZ1715" s="31" t="s">
        <v>2504</v>
      </c>
      <c r="CA1715" s="31" t="s">
        <v>2505</v>
      </c>
      <c r="CB1715" s="31" t="s">
        <v>3645</v>
      </c>
      <c r="CC1715" s="31" t="s">
        <v>2504</v>
      </c>
      <c r="CD1715" s="31" t="s">
        <v>2504</v>
      </c>
      <c r="CE1715" s="31" t="s">
        <v>2504</v>
      </c>
      <c r="CF1715" s="31" t="s">
        <v>2504</v>
      </c>
      <c r="CG1715" s="31" t="s">
        <v>2504</v>
      </c>
      <c r="CM1715">
        <v>33</v>
      </c>
      <c r="CN1715" s="31" t="s">
        <v>2889</v>
      </c>
      <c r="CO1715" s="31" t="s">
        <v>921</v>
      </c>
      <c r="CP1715" s="31" t="s">
        <v>3322</v>
      </c>
      <c r="CQ1715" s="31" t="s">
        <v>2826</v>
      </c>
      <c r="CR1715" s="31" t="s">
        <v>1486</v>
      </c>
      <c r="CS1715" s="31" t="s">
        <v>1253</v>
      </c>
      <c r="CT1715" s="31" t="s">
        <v>2504</v>
      </c>
      <c r="CU1715" s="31" t="s">
        <v>1157</v>
      </c>
      <c r="CV1715" s="31" t="s">
        <v>2504</v>
      </c>
      <c r="DG1715">
        <v>46</v>
      </c>
      <c r="DH1715" s="31" t="s">
        <v>1421</v>
      </c>
      <c r="DI1715" s="31" t="s">
        <v>2493</v>
      </c>
      <c r="DJ1715" s="31" t="s">
        <v>2494</v>
      </c>
      <c r="DK1715" s="31" t="s">
        <v>2650</v>
      </c>
      <c r="DL1715" s="31" t="s">
        <v>2497</v>
      </c>
      <c r="DM1715" s="31" t="s">
        <v>2504</v>
      </c>
      <c r="DN1715" s="31" t="s">
        <v>2505</v>
      </c>
      <c r="DO1715" s="31" t="s">
        <v>2505</v>
      </c>
      <c r="DP1715" s="31" t="s">
        <v>2504</v>
      </c>
      <c r="DQ1715" s="31" t="s">
        <v>2504</v>
      </c>
      <c r="DR1715" s="31" t="s">
        <v>2504</v>
      </c>
      <c r="EA1715">
        <v>33</v>
      </c>
      <c r="EB1715" s="31" t="s">
        <v>2845</v>
      </c>
      <c r="EC1715" s="31" t="s">
        <v>1141</v>
      </c>
      <c r="ED1715" s="31" t="s">
        <v>2510</v>
      </c>
      <c r="EE1715" s="31" t="s">
        <v>1142</v>
      </c>
      <c r="EF1715" s="31" t="s">
        <v>2504</v>
      </c>
      <c r="EG1715" s="31" t="s">
        <v>2504</v>
      </c>
      <c r="EH1715" s="31" t="s">
        <v>2504</v>
      </c>
      <c r="EI1715" s="31" t="s">
        <v>2645</v>
      </c>
      <c r="EJ1715" s="31" t="s">
        <v>2497</v>
      </c>
      <c r="EK1715" s="31" t="s">
        <v>1069</v>
      </c>
      <c r="EL1715" s="31" t="s">
        <v>2505</v>
      </c>
      <c r="EM1715" s="31" t="s">
        <v>2504</v>
      </c>
      <c r="EN1715" s="31" t="s">
        <v>2504</v>
      </c>
      <c r="HW1715">
        <v>57</v>
      </c>
      <c r="HX1715" s="31" t="s">
        <v>1834</v>
      </c>
      <c r="HY1715" s="31" t="s">
        <v>2505</v>
      </c>
    </row>
    <row r="1716" spans="31:233" ht="51">
      <c r="AE1716">
        <v>60</v>
      </c>
      <c r="AF1716" s="31" t="s">
        <v>313</v>
      </c>
      <c r="AG1716" s="31" t="s">
        <v>314</v>
      </c>
      <c r="AH1716" s="31" t="s">
        <v>2497</v>
      </c>
      <c r="AI1716" s="31" t="s">
        <v>2504</v>
      </c>
      <c r="AJ1716" s="31" t="s">
        <v>2504</v>
      </c>
      <c r="AK1716" s="31" t="s">
        <v>309</v>
      </c>
      <c r="AL1716" s="31" t="s">
        <v>2504</v>
      </c>
      <c r="AM1716" s="31" t="s">
        <v>2504</v>
      </c>
      <c r="AN1716" s="31" t="s">
        <v>2504</v>
      </c>
      <c r="AO1716" s="31" t="s">
        <v>2504</v>
      </c>
      <c r="AP1716" s="31" t="s">
        <v>2504</v>
      </c>
      <c r="AQ1716" s="31" t="s">
        <v>2504</v>
      </c>
      <c r="AR1716" s="31" t="s">
        <v>2504</v>
      </c>
      <c r="AS1716" s="31" t="s">
        <v>2499</v>
      </c>
      <c r="AT1716" s="31" t="s">
        <v>2645</v>
      </c>
      <c r="AU1716" s="31" t="s">
        <v>2504</v>
      </c>
      <c r="AV1716" s="31" t="s">
        <v>2504</v>
      </c>
      <c r="AW1716" s="31" t="s">
        <v>2504</v>
      </c>
      <c r="AX1716" s="31" t="s">
        <v>2504</v>
      </c>
      <c r="AY1716" s="31" t="s">
        <v>2647</v>
      </c>
      <c r="AZ1716" s="31" t="s">
        <v>313</v>
      </c>
      <c r="BA1716" s="31" t="s">
        <v>2648</v>
      </c>
      <c r="BB1716" s="31" t="s">
        <v>2504</v>
      </c>
      <c r="BC1716" s="31" t="s">
        <v>2504</v>
      </c>
      <c r="BD1716" s="31" t="s">
        <v>2649</v>
      </c>
      <c r="BE1716" s="31" t="s">
        <v>2504</v>
      </c>
      <c r="BF1716" s="31" t="s">
        <v>2504</v>
      </c>
      <c r="BG1716" s="31" t="s">
        <v>2504</v>
      </c>
      <c r="BH1716" s="31" t="s">
        <v>2504</v>
      </c>
      <c r="BI1716" s="31" t="s">
        <v>2504</v>
      </c>
      <c r="BJ1716" s="31" t="s">
        <v>2646</v>
      </c>
      <c r="BK1716" s="31" t="s">
        <v>2650</v>
      </c>
      <c r="BL1716" s="31" t="s">
        <v>2504</v>
      </c>
      <c r="BM1716" s="31" t="s">
        <v>2505</v>
      </c>
      <c r="BN1716" s="31" t="s">
        <v>2504</v>
      </c>
      <c r="BO1716" s="31" t="s">
        <v>2504</v>
      </c>
      <c r="BP1716" s="31" t="s">
        <v>2504</v>
      </c>
      <c r="BQ1716" s="31" t="s">
        <v>2651</v>
      </c>
      <c r="BR1716" s="31" t="s">
        <v>2499</v>
      </c>
      <c r="BS1716" s="31" t="s">
        <v>2499</v>
      </c>
      <c r="BT1716" s="31" t="s">
        <v>2499</v>
      </c>
      <c r="BU1716" s="31" t="s">
        <v>2505</v>
      </c>
      <c r="BV1716" s="31" t="s">
        <v>2505</v>
      </c>
      <c r="BW1716" s="31" t="s">
        <v>2504</v>
      </c>
      <c r="BX1716" s="31" t="s">
        <v>2504</v>
      </c>
      <c r="BY1716" s="31" t="s">
        <v>2504</v>
      </c>
      <c r="BZ1716" s="31" t="s">
        <v>2504</v>
      </c>
      <c r="CA1716" s="31" t="s">
        <v>2505</v>
      </c>
      <c r="CB1716" s="31" t="s">
        <v>2883</v>
      </c>
      <c r="CC1716" s="31" t="s">
        <v>2504</v>
      </c>
      <c r="CD1716" s="31" t="s">
        <v>2504</v>
      </c>
      <c r="CE1716" s="31" t="s">
        <v>2504</v>
      </c>
      <c r="CF1716" s="31" t="s">
        <v>2504</v>
      </c>
      <c r="CG1716" s="31" t="s">
        <v>2504</v>
      </c>
      <c r="CM1716">
        <v>33</v>
      </c>
      <c r="CN1716" s="31" t="s">
        <v>2889</v>
      </c>
      <c r="CO1716" s="31" t="s">
        <v>2844</v>
      </c>
      <c r="CP1716" s="32" t="s">
        <v>3323</v>
      </c>
      <c r="CQ1716" s="31" t="s">
        <v>2709</v>
      </c>
      <c r="CR1716" s="31" t="s">
        <v>1486</v>
      </c>
      <c r="CS1716" s="31" t="s">
        <v>2711</v>
      </c>
      <c r="CT1716" s="31" t="s">
        <v>2504</v>
      </c>
      <c r="CU1716" s="31" t="s">
        <v>1157</v>
      </c>
      <c r="CV1716" s="31" t="s">
        <v>2504</v>
      </c>
      <c r="DG1716">
        <v>46</v>
      </c>
      <c r="DH1716" s="31" t="s">
        <v>1421</v>
      </c>
      <c r="DI1716" s="31" t="s">
        <v>1981</v>
      </c>
      <c r="DJ1716" s="31" t="s">
        <v>1982</v>
      </c>
      <c r="DK1716" s="31" t="s">
        <v>2650</v>
      </c>
      <c r="DL1716" s="31" t="s">
        <v>2497</v>
      </c>
      <c r="DM1716" s="31" t="s">
        <v>2504</v>
      </c>
      <c r="DN1716" s="31" t="s">
        <v>2505</v>
      </c>
      <c r="DO1716" s="31" t="s">
        <v>2505</v>
      </c>
      <c r="DP1716" s="31" t="s">
        <v>2504</v>
      </c>
      <c r="DQ1716" s="31" t="s">
        <v>2504</v>
      </c>
      <c r="DR1716" s="31" t="s">
        <v>2504</v>
      </c>
      <c r="EA1716">
        <v>33</v>
      </c>
      <c r="EB1716" s="31" t="s">
        <v>2846</v>
      </c>
      <c r="EC1716" s="31" t="s">
        <v>1141</v>
      </c>
      <c r="ED1716" s="31" t="s">
        <v>2510</v>
      </c>
      <c r="EE1716" s="31" t="s">
        <v>1142</v>
      </c>
      <c r="EF1716" s="31" t="s">
        <v>2504</v>
      </c>
      <c r="EG1716" s="31" t="s">
        <v>2504</v>
      </c>
      <c r="EH1716" s="31" t="s">
        <v>2504</v>
      </c>
      <c r="EI1716" s="31" t="s">
        <v>2645</v>
      </c>
      <c r="EJ1716" s="31" t="s">
        <v>2497</v>
      </c>
      <c r="EK1716" s="31" t="s">
        <v>1545</v>
      </c>
      <c r="EL1716" s="31" t="s">
        <v>2505</v>
      </c>
      <c r="EM1716" s="31" t="s">
        <v>2504</v>
      </c>
      <c r="EN1716" s="31" t="s">
        <v>2504</v>
      </c>
      <c r="HW1716">
        <v>57</v>
      </c>
      <c r="HX1716" s="31" t="s">
        <v>1835</v>
      </c>
      <c r="HY1716" s="31" t="s">
        <v>2505</v>
      </c>
    </row>
    <row r="1717" spans="31:233" ht="51">
      <c r="AE1717">
        <v>60</v>
      </c>
      <c r="AF1717" s="31" t="s">
        <v>691</v>
      </c>
      <c r="AG1717" s="31" t="s">
        <v>1889</v>
      </c>
      <c r="AH1717" s="31" t="s">
        <v>2497</v>
      </c>
      <c r="AI1717" s="31" t="s">
        <v>2504</v>
      </c>
      <c r="AJ1717" s="31" t="s">
        <v>2504</v>
      </c>
      <c r="AK1717" s="31" t="s">
        <v>689</v>
      </c>
      <c r="AL1717" s="31" t="s">
        <v>2504</v>
      </c>
      <c r="AM1717" s="31" t="s">
        <v>2504</v>
      </c>
      <c r="AN1717" s="31" t="s">
        <v>2504</v>
      </c>
      <c r="AO1717" s="31" t="s">
        <v>2504</v>
      </c>
      <c r="AP1717" s="31" t="s">
        <v>2504</v>
      </c>
      <c r="AQ1717" s="31" t="s">
        <v>2504</v>
      </c>
      <c r="AR1717" s="31" t="s">
        <v>2504</v>
      </c>
      <c r="AS1717" s="31" t="s">
        <v>2499</v>
      </c>
      <c r="AT1717" s="31" t="s">
        <v>2645</v>
      </c>
      <c r="AU1717" s="31" t="s">
        <v>2504</v>
      </c>
      <c r="AV1717" s="31" t="s">
        <v>2504</v>
      </c>
      <c r="AW1717" s="31" t="s">
        <v>2504</v>
      </c>
      <c r="AX1717" s="31" t="s">
        <v>2504</v>
      </c>
      <c r="AY1717" s="31" t="s">
        <v>2647</v>
      </c>
      <c r="AZ1717" s="31" t="s">
        <v>691</v>
      </c>
      <c r="BA1717" s="31" t="s">
        <v>2648</v>
      </c>
      <c r="BB1717" s="31" t="s">
        <v>2504</v>
      </c>
      <c r="BC1717" s="31" t="s">
        <v>2504</v>
      </c>
      <c r="BD1717" s="31" t="s">
        <v>2649</v>
      </c>
      <c r="BE1717" s="31" t="s">
        <v>2504</v>
      </c>
      <c r="BF1717" s="31" t="s">
        <v>2504</v>
      </c>
      <c r="BG1717" s="31" t="s">
        <v>2504</v>
      </c>
      <c r="BH1717" s="31" t="s">
        <v>2504</v>
      </c>
      <c r="BI1717" s="31" t="s">
        <v>2504</v>
      </c>
      <c r="BJ1717" s="31" t="s">
        <v>2646</v>
      </c>
      <c r="BK1717" s="31" t="s">
        <v>2650</v>
      </c>
      <c r="BL1717" s="31" t="s">
        <v>2504</v>
      </c>
      <c r="BM1717" s="31" t="s">
        <v>2505</v>
      </c>
      <c r="BN1717" s="31" t="s">
        <v>2504</v>
      </c>
      <c r="BO1717" s="31" t="s">
        <v>2504</v>
      </c>
      <c r="BP1717" s="31" t="s">
        <v>2504</v>
      </c>
      <c r="BQ1717" s="31" t="s">
        <v>2651</v>
      </c>
      <c r="BR1717" s="31" t="s">
        <v>2499</v>
      </c>
      <c r="BS1717" s="31" t="s">
        <v>2499</v>
      </c>
      <c r="BT1717" s="31" t="s">
        <v>2499</v>
      </c>
      <c r="BU1717" s="31" t="s">
        <v>2505</v>
      </c>
      <c r="BV1717" s="31" t="s">
        <v>2505</v>
      </c>
      <c r="BW1717" s="31" t="s">
        <v>2504</v>
      </c>
      <c r="BX1717" s="31" t="s">
        <v>2504</v>
      </c>
      <c r="BY1717" s="31" t="s">
        <v>2504</v>
      </c>
      <c r="BZ1717" s="31" t="s">
        <v>2504</v>
      </c>
      <c r="CA1717" s="31" t="s">
        <v>2505</v>
      </c>
      <c r="CB1717" s="31" t="s">
        <v>2884</v>
      </c>
      <c r="CC1717" s="31" t="s">
        <v>2504</v>
      </c>
      <c r="CD1717" s="31" t="s">
        <v>2504</v>
      </c>
      <c r="CE1717" s="31" t="s">
        <v>2504</v>
      </c>
      <c r="CF1717" s="31" t="s">
        <v>2504</v>
      </c>
      <c r="CG1717" s="31" t="s">
        <v>2504</v>
      </c>
      <c r="CM1717">
        <v>33</v>
      </c>
      <c r="CN1717" s="31" t="s">
        <v>2889</v>
      </c>
      <c r="CO1717" s="31" t="s">
        <v>2845</v>
      </c>
      <c r="CP1717" s="32" t="s">
        <v>1415</v>
      </c>
      <c r="CQ1717" s="31" t="s">
        <v>2708</v>
      </c>
      <c r="CR1717" s="31" t="s">
        <v>1486</v>
      </c>
      <c r="CS1717" s="31" t="s">
        <v>2711</v>
      </c>
      <c r="CT1717" s="31" t="s">
        <v>2504</v>
      </c>
      <c r="CU1717" s="31" t="s">
        <v>1157</v>
      </c>
      <c r="CV1717" s="31" t="s">
        <v>2504</v>
      </c>
      <c r="DG1717">
        <v>46</v>
      </c>
      <c r="DH1717" s="31" t="s">
        <v>1421</v>
      </c>
      <c r="DI1717" s="31" t="s">
        <v>1983</v>
      </c>
      <c r="DJ1717" s="31" t="s">
        <v>1984</v>
      </c>
      <c r="DK1717" s="31" t="s">
        <v>2650</v>
      </c>
      <c r="DL1717" s="31" t="s">
        <v>2497</v>
      </c>
      <c r="DM1717" s="31" t="s">
        <v>2504</v>
      </c>
      <c r="DN1717" s="31" t="s">
        <v>2505</v>
      </c>
      <c r="DO1717" s="31" t="s">
        <v>2505</v>
      </c>
      <c r="DP1717" s="31" t="s">
        <v>2504</v>
      </c>
      <c r="DQ1717" s="31" t="s">
        <v>2504</v>
      </c>
      <c r="DR1717" s="31" t="s">
        <v>2504</v>
      </c>
      <c r="EA1717">
        <v>33</v>
      </c>
      <c r="EB1717" s="31" t="s">
        <v>2847</v>
      </c>
      <c r="EC1717" s="31" t="s">
        <v>1141</v>
      </c>
      <c r="ED1717" s="31" t="s">
        <v>2510</v>
      </c>
      <c r="EE1717" s="31" t="s">
        <v>1142</v>
      </c>
      <c r="EF1717" s="31" t="s">
        <v>2504</v>
      </c>
      <c r="EG1717" s="31" t="s">
        <v>2504</v>
      </c>
      <c r="EH1717" s="31" t="s">
        <v>2504</v>
      </c>
      <c r="EI1717" s="31" t="s">
        <v>2645</v>
      </c>
      <c r="EJ1717" s="31" t="s">
        <v>2497</v>
      </c>
      <c r="EK1717" s="31" t="s">
        <v>374</v>
      </c>
      <c r="EL1717" s="31" t="s">
        <v>2505</v>
      </c>
      <c r="EM1717" s="31" t="s">
        <v>2504</v>
      </c>
      <c r="EN1717" s="31" t="s">
        <v>2504</v>
      </c>
      <c r="HW1717">
        <v>57</v>
      </c>
      <c r="HX1717" s="31" t="s">
        <v>1328</v>
      </c>
      <c r="HY1717" s="31" t="s">
        <v>3400</v>
      </c>
    </row>
    <row r="1718" spans="31:233">
      <c r="AE1718">
        <v>60</v>
      </c>
      <c r="AF1718" s="31" t="s">
        <v>1892</v>
      </c>
      <c r="AG1718" s="31" t="s">
        <v>2756</v>
      </c>
      <c r="AH1718" s="31" t="s">
        <v>2497</v>
      </c>
      <c r="AI1718" s="31" t="s">
        <v>2504</v>
      </c>
      <c r="AJ1718" s="31" t="s">
        <v>2504</v>
      </c>
      <c r="AK1718" s="31" t="s">
        <v>1890</v>
      </c>
      <c r="AL1718" s="31" t="s">
        <v>2504</v>
      </c>
      <c r="AM1718" s="31" t="s">
        <v>2504</v>
      </c>
      <c r="AN1718" s="31" t="s">
        <v>2504</v>
      </c>
      <c r="AO1718" s="31" t="s">
        <v>2504</v>
      </c>
      <c r="AP1718" s="31" t="s">
        <v>2504</v>
      </c>
      <c r="AQ1718" s="31" t="s">
        <v>2504</v>
      </c>
      <c r="AR1718" s="31" t="s">
        <v>2504</v>
      </c>
      <c r="AS1718" s="31" t="s">
        <v>2499</v>
      </c>
      <c r="AT1718" s="31" t="s">
        <v>2645</v>
      </c>
      <c r="AU1718" s="31" t="s">
        <v>2504</v>
      </c>
      <c r="AV1718" s="31" t="s">
        <v>2504</v>
      </c>
      <c r="AW1718" s="31" t="s">
        <v>2504</v>
      </c>
      <c r="AX1718" s="31" t="s">
        <v>2504</v>
      </c>
      <c r="AY1718" s="31" t="s">
        <v>2647</v>
      </c>
      <c r="AZ1718" s="31" t="s">
        <v>1892</v>
      </c>
      <c r="BA1718" s="31" t="s">
        <v>2648</v>
      </c>
      <c r="BB1718" s="31" t="s">
        <v>2504</v>
      </c>
      <c r="BC1718" s="31" t="s">
        <v>2504</v>
      </c>
      <c r="BD1718" s="31" t="s">
        <v>2649</v>
      </c>
      <c r="BE1718" s="31" t="s">
        <v>2504</v>
      </c>
      <c r="BF1718" s="31" t="s">
        <v>2504</v>
      </c>
      <c r="BG1718" s="31" t="s">
        <v>2504</v>
      </c>
      <c r="BH1718" s="31" t="s">
        <v>2504</v>
      </c>
      <c r="BI1718" s="31" t="s">
        <v>2504</v>
      </c>
      <c r="BJ1718" s="31" t="s">
        <v>2646</v>
      </c>
      <c r="BK1718" s="31" t="s">
        <v>2650</v>
      </c>
      <c r="BL1718" s="31" t="s">
        <v>2504</v>
      </c>
      <c r="BM1718" s="31" t="s">
        <v>2505</v>
      </c>
      <c r="BN1718" s="31" t="s">
        <v>2504</v>
      </c>
      <c r="BO1718" s="31" t="s">
        <v>2504</v>
      </c>
      <c r="BP1718" s="31" t="s">
        <v>2504</v>
      </c>
      <c r="BQ1718" s="31" t="s">
        <v>2651</v>
      </c>
      <c r="BR1718" s="31" t="s">
        <v>2499</v>
      </c>
      <c r="BS1718" s="31" t="s">
        <v>2499</v>
      </c>
      <c r="BT1718" s="31" t="s">
        <v>2499</v>
      </c>
      <c r="BU1718" s="31" t="s">
        <v>2505</v>
      </c>
      <c r="BV1718" s="31" t="s">
        <v>2505</v>
      </c>
      <c r="BW1718" s="31" t="s">
        <v>2504</v>
      </c>
      <c r="BX1718" s="31" t="s">
        <v>2504</v>
      </c>
      <c r="BY1718" s="31" t="s">
        <v>2504</v>
      </c>
      <c r="BZ1718" s="31" t="s">
        <v>2504</v>
      </c>
      <c r="CA1718" s="31" t="s">
        <v>2505</v>
      </c>
      <c r="CB1718" s="31" t="s">
        <v>2885</v>
      </c>
      <c r="CC1718" s="31" t="s">
        <v>2504</v>
      </c>
      <c r="CD1718" s="31" t="s">
        <v>2504</v>
      </c>
      <c r="CE1718" s="31" t="s">
        <v>2504</v>
      </c>
      <c r="CF1718" s="31" t="s">
        <v>2504</v>
      </c>
      <c r="CG1718" s="31" t="s">
        <v>2504</v>
      </c>
      <c r="CM1718">
        <v>33</v>
      </c>
      <c r="CN1718" s="31" t="s">
        <v>2889</v>
      </c>
      <c r="CO1718" s="31" t="s">
        <v>2846</v>
      </c>
      <c r="CP1718" s="31" t="s">
        <v>3324</v>
      </c>
      <c r="CQ1718" s="31" t="s">
        <v>2707</v>
      </c>
      <c r="CR1718" s="31" t="s">
        <v>1486</v>
      </c>
      <c r="CS1718" s="31" t="s">
        <v>2711</v>
      </c>
      <c r="CT1718" s="31" t="s">
        <v>2504</v>
      </c>
      <c r="CU1718" s="31" t="s">
        <v>1157</v>
      </c>
      <c r="CV1718" s="31" t="s">
        <v>2504</v>
      </c>
      <c r="DG1718">
        <v>46</v>
      </c>
      <c r="DH1718" s="31" t="s">
        <v>1421</v>
      </c>
      <c r="DI1718" s="31" t="s">
        <v>1985</v>
      </c>
      <c r="DJ1718" s="31" t="s">
        <v>1986</v>
      </c>
      <c r="DK1718" s="31" t="s">
        <v>2650</v>
      </c>
      <c r="DL1718" s="31" t="s">
        <v>2497</v>
      </c>
      <c r="DM1718" s="31" t="s">
        <v>2504</v>
      </c>
      <c r="DN1718" s="31" t="s">
        <v>2505</v>
      </c>
      <c r="DO1718" s="31" t="s">
        <v>2505</v>
      </c>
      <c r="DP1718" s="31" t="s">
        <v>2504</v>
      </c>
      <c r="DQ1718" s="31" t="s">
        <v>2504</v>
      </c>
      <c r="DR1718" s="31" t="s">
        <v>2504</v>
      </c>
      <c r="EA1718">
        <v>33</v>
      </c>
      <c r="EB1718" s="31" t="s">
        <v>2848</v>
      </c>
      <c r="EC1718" s="31" t="s">
        <v>1141</v>
      </c>
      <c r="ED1718" s="31" t="s">
        <v>2504</v>
      </c>
      <c r="EE1718" s="31" t="s">
        <v>2651</v>
      </c>
      <c r="EF1718" s="31" t="s">
        <v>2504</v>
      </c>
      <c r="EG1718" s="31" t="s">
        <v>2504</v>
      </c>
      <c r="EH1718" s="31" t="s">
        <v>2504</v>
      </c>
      <c r="EI1718" s="31" t="s">
        <v>2645</v>
      </c>
      <c r="EJ1718" s="31" t="s">
        <v>2497</v>
      </c>
      <c r="EK1718" s="31" t="s">
        <v>373</v>
      </c>
      <c r="EL1718" s="31" t="s">
        <v>2505</v>
      </c>
      <c r="EM1718" s="31" t="s">
        <v>2504</v>
      </c>
      <c r="EN1718" s="31" t="s">
        <v>2504</v>
      </c>
      <c r="HW1718">
        <v>57</v>
      </c>
      <c r="HX1718" s="31" t="s">
        <v>1790</v>
      </c>
      <c r="HY1718" s="31" t="s">
        <v>2504</v>
      </c>
    </row>
    <row r="1719" spans="31:233">
      <c r="AE1719">
        <v>60</v>
      </c>
      <c r="AF1719" s="31" t="s">
        <v>1485</v>
      </c>
      <c r="AG1719" s="31" t="s">
        <v>230</v>
      </c>
      <c r="AH1719" s="31" t="s">
        <v>2497</v>
      </c>
      <c r="AI1719" s="31" t="s">
        <v>2504</v>
      </c>
      <c r="AJ1719" s="31" t="s">
        <v>2504</v>
      </c>
      <c r="AK1719" s="31" t="s">
        <v>2757</v>
      </c>
      <c r="AL1719" s="31" t="s">
        <v>2504</v>
      </c>
      <c r="AM1719" s="31" t="s">
        <v>1797</v>
      </c>
      <c r="AN1719" s="31" t="s">
        <v>2504</v>
      </c>
      <c r="AO1719" s="31" t="s">
        <v>2504</v>
      </c>
      <c r="AP1719" s="31" t="s">
        <v>2504</v>
      </c>
      <c r="AQ1719" s="31" t="s">
        <v>2504</v>
      </c>
      <c r="AR1719" s="31" t="s">
        <v>2504</v>
      </c>
      <c r="AS1719" s="31" t="s">
        <v>2505</v>
      </c>
      <c r="AT1719" s="31" t="s">
        <v>2645</v>
      </c>
      <c r="AU1719" s="31" t="s">
        <v>2504</v>
      </c>
      <c r="AV1719" s="31" t="s">
        <v>2504</v>
      </c>
      <c r="AW1719" s="31" t="s">
        <v>2504</v>
      </c>
      <c r="AX1719" s="31" t="s">
        <v>2504</v>
      </c>
      <c r="AY1719" s="31" t="s">
        <v>2066</v>
      </c>
      <c r="AZ1719" s="31" t="s">
        <v>1485</v>
      </c>
      <c r="BA1719" s="31" t="s">
        <v>2648</v>
      </c>
      <c r="BB1719" s="31" t="s">
        <v>1845</v>
      </c>
      <c r="BC1719" s="31" t="s">
        <v>1141</v>
      </c>
      <c r="BD1719" s="31" t="s">
        <v>2649</v>
      </c>
      <c r="BE1719" s="31" t="s">
        <v>2504</v>
      </c>
      <c r="BF1719" s="31" t="s">
        <v>2504</v>
      </c>
      <c r="BG1719" s="31" t="s">
        <v>2504</v>
      </c>
      <c r="BH1719" s="31" t="s">
        <v>2504</v>
      </c>
      <c r="BI1719" s="31" t="s">
        <v>2504</v>
      </c>
      <c r="BJ1719" s="31" t="s">
        <v>2646</v>
      </c>
      <c r="BK1719" s="31" t="s">
        <v>2650</v>
      </c>
      <c r="BL1719" s="31" t="s">
        <v>2504</v>
      </c>
      <c r="BM1719" s="31" t="s">
        <v>2505</v>
      </c>
      <c r="BN1719" s="31" t="s">
        <v>2504</v>
      </c>
      <c r="BO1719" s="31" t="s">
        <v>2499</v>
      </c>
      <c r="BP1719" s="31" t="s">
        <v>2504</v>
      </c>
      <c r="BQ1719" s="31" t="s">
        <v>2651</v>
      </c>
      <c r="BR1719" s="31" t="s">
        <v>2499</v>
      </c>
      <c r="BS1719" s="31" t="s">
        <v>2499</v>
      </c>
      <c r="BT1719" s="31" t="s">
        <v>2499</v>
      </c>
      <c r="BU1719" s="31" t="s">
        <v>2505</v>
      </c>
      <c r="BV1719" s="31" t="s">
        <v>2505</v>
      </c>
      <c r="BW1719" s="31" t="s">
        <v>2504</v>
      </c>
      <c r="BX1719" s="31" t="s">
        <v>2504</v>
      </c>
      <c r="BY1719" s="31" t="s">
        <v>2504</v>
      </c>
      <c r="BZ1719" s="31" t="s">
        <v>2504</v>
      </c>
      <c r="CA1719" s="31" t="s">
        <v>2505</v>
      </c>
      <c r="CB1719" s="31" t="s">
        <v>2891</v>
      </c>
      <c r="CC1719" s="31" t="s">
        <v>2504</v>
      </c>
      <c r="CD1719" s="31" t="s">
        <v>2504</v>
      </c>
      <c r="CE1719" s="31" t="s">
        <v>2504</v>
      </c>
      <c r="CF1719" s="31" t="s">
        <v>2504</v>
      </c>
      <c r="CG1719" s="31" t="s">
        <v>2504</v>
      </c>
      <c r="CM1719">
        <v>33</v>
      </c>
      <c r="CN1719" s="31" t="s">
        <v>2889</v>
      </c>
      <c r="CO1719" s="31" t="s">
        <v>2847</v>
      </c>
      <c r="CP1719" s="31" t="s">
        <v>1417</v>
      </c>
      <c r="CQ1719" s="31" t="s">
        <v>2706</v>
      </c>
      <c r="CR1719" s="31" t="s">
        <v>1486</v>
      </c>
      <c r="CS1719" s="31" t="s">
        <v>2711</v>
      </c>
      <c r="CT1719" s="31" t="s">
        <v>2504</v>
      </c>
      <c r="CU1719" s="31" t="s">
        <v>1157</v>
      </c>
      <c r="CV1719" s="31" t="s">
        <v>2504</v>
      </c>
      <c r="DG1719">
        <v>46</v>
      </c>
      <c r="DH1719" s="31" t="s">
        <v>1421</v>
      </c>
      <c r="DI1719" s="31" t="s">
        <v>2895</v>
      </c>
      <c r="DJ1719" s="31" t="s">
        <v>2896</v>
      </c>
      <c r="DK1719" s="31" t="s">
        <v>2650</v>
      </c>
      <c r="DL1719" s="31" t="s">
        <v>2497</v>
      </c>
      <c r="DM1719" s="31" t="s">
        <v>2504</v>
      </c>
      <c r="DN1719" s="31" t="s">
        <v>2505</v>
      </c>
      <c r="DO1719" s="31" t="s">
        <v>2505</v>
      </c>
      <c r="DP1719" s="31" t="s">
        <v>2504</v>
      </c>
      <c r="DQ1719" s="31" t="s">
        <v>2504</v>
      </c>
      <c r="DR1719" s="31" t="s">
        <v>2504</v>
      </c>
      <c r="EA1719">
        <v>33</v>
      </c>
      <c r="EB1719" s="31" t="s">
        <v>2490</v>
      </c>
      <c r="EC1719" s="31" t="s">
        <v>1141</v>
      </c>
      <c r="ED1719" s="31" t="s">
        <v>2504</v>
      </c>
      <c r="EE1719" s="31" t="s">
        <v>2651</v>
      </c>
      <c r="EF1719" s="31" t="s">
        <v>2504</v>
      </c>
      <c r="EG1719" s="31" t="s">
        <v>2504</v>
      </c>
      <c r="EH1719" s="31" t="s">
        <v>2504</v>
      </c>
      <c r="EI1719" s="31" t="s">
        <v>2645</v>
      </c>
      <c r="EJ1719" s="31" t="s">
        <v>2497</v>
      </c>
      <c r="EK1719" s="31" t="s">
        <v>372</v>
      </c>
      <c r="EL1719" s="31" t="s">
        <v>2505</v>
      </c>
      <c r="EM1719" s="31" t="s">
        <v>2504</v>
      </c>
      <c r="EN1719" s="31" t="s">
        <v>2504</v>
      </c>
      <c r="HW1719">
        <v>57</v>
      </c>
      <c r="HX1719" s="31" t="s">
        <v>1791</v>
      </c>
      <c r="HY1719" s="31" t="s">
        <v>2504</v>
      </c>
    </row>
    <row r="1720" spans="31:233" ht="114.75">
      <c r="AE1720">
        <v>60</v>
      </c>
      <c r="AF1720" s="31" t="s">
        <v>1699</v>
      </c>
      <c r="AG1720" s="31" t="s">
        <v>1700</v>
      </c>
      <c r="AH1720" s="31" t="s">
        <v>2497</v>
      </c>
      <c r="AI1720" s="31" t="s">
        <v>2504</v>
      </c>
      <c r="AJ1720" s="31" t="s">
        <v>2504</v>
      </c>
      <c r="AK1720" s="31" t="s">
        <v>1701</v>
      </c>
      <c r="AL1720" s="31" t="s">
        <v>2504</v>
      </c>
      <c r="AM1720" s="31" t="s">
        <v>2504</v>
      </c>
      <c r="AN1720" s="31" t="s">
        <v>2504</v>
      </c>
      <c r="AO1720" s="31" t="s">
        <v>2504</v>
      </c>
      <c r="AP1720" s="31" t="s">
        <v>2504</v>
      </c>
      <c r="AQ1720" s="31" t="s">
        <v>2504</v>
      </c>
      <c r="AR1720" s="31" t="s">
        <v>2504</v>
      </c>
      <c r="AS1720" s="31" t="s">
        <v>2499</v>
      </c>
      <c r="AT1720" s="31" t="s">
        <v>2645</v>
      </c>
      <c r="AU1720" s="31" t="s">
        <v>2504</v>
      </c>
      <c r="AV1720" s="31" t="s">
        <v>2504</v>
      </c>
      <c r="AW1720" s="31" t="s">
        <v>2504</v>
      </c>
      <c r="AX1720" s="31" t="s">
        <v>2504</v>
      </c>
      <c r="AY1720" s="31" t="s">
        <v>2647</v>
      </c>
      <c r="AZ1720" s="31" t="s">
        <v>1699</v>
      </c>
      <c r="BA1720" s="31" t="s">
        <v>2648</v>
      </c>
      <c r="BB1720" s="31" t="s">
        <v>2504</v>
      </c>
      <c r="BC1720" s="31" t="s">
        <v>2504</v>
      </c>
      <c r="BD1720" s="31" t="s">
        <v>2649</v>
      </c>
      <c r="BE1720" s="31" t="s">
        <v>2504</v>
      </c>
      <c r="BF1720" s="31" t="s">
        <v>2504</v>
      </c>
      <c r="BG1720" s="31" t="s">
        <v>2504</v>
      </c>
      <c r="BH1720" s="31" t="s">
        <v>2504</v>
      </c>
      <c r="BI1720" s="31" t="s">
        <v>2504</v>
      </c>
      <c r="BJ1720" s="31" t="s">
        <v>2646</v>
      </c>
      <c r="BK1720" s="31" t="s">
        <v>2650</v>
      </c>
      <c r="BL1720" s="31" t="s">
        <v>2504</v>
      </c>
      <c r="BM1720" s="31" t="s">
        <v>2505</v>
      </c>
      <c r="BN1720" s="31" t="s">
        <v>2504</v>
      </c>
      <c r="BO1720" s="31" t="s">
        <v>2504</v>
      </c>
      <c r="BP1720" s="31" t="s">
        <v>2504</v>
      </c>
      <c r="BQ1720" s="31" t="s">
        <v>2651</v>
      </c>
      <c r="BR1720" s="31" t="s">
        <v>2499</v>
      </c>
      <c r="BS1720" s="31" t="s">
        <v>2499</v>
      </c>
      <c r="BT1720" s="31" t="s">
        <v>2499</v>
      </c>
      <c r="BU1720" s="31" t="s">
        <v>2505</v>
      </c>
      <c r="BV1720" s="31" t="s">
        <v>2505</v>
      </c>
      <c r="BW1720" s="31" t="s">
        <v>2504</v>
      </c>
      <c r="BX1720" s="31" t="s">
        <v>2504</v>
      </c>
      <c r="BY1720" s="31" t="s">
        <v>2504</v>
      </c>
      <c r="BZ1720" s="31" t="s">
        <v>2504</v>
      </c>
      <c r="CA1720" s="31" t="s">
        <v>2505</v>
      </c>
      <c r="CB1720" s="31" t="s">
        <v>2886</v>
      </c>
      <c r="CC1720" s="31" t="s">
        <v>2504</v>
      </c>
      <c r="CD1720" s="31" t="s">
        <v>2504</v>
      </c>
      <c r="CE1720" s="31" t="s">
        <v>2504</v>
      </c>
      <c r="CF1720" s="31" t="s">
        <v>2504</v>
      </c>
      <c r="CG1720" s="31" t="s">
        <v>2504</v>
      </c>
      <c r="CM1720">
        <v>33</v>
      </c>
      <c r="CN1720" s="31" t="s">
        <v>2889</v>
      </c>
      <c r="CO1720" s="31" t="s">
        <v>2490</v>
      </c>
      <c r="CP1720" s="32" t="s">
        <v>2892</v>
      </c>
      <c r="CQ1720" s="31" t="s">
        <v>2705</v>
      </c>
      <c r="CR1720" s="31" t="s">
        <v>1486</v>
      </c>
      <c r="CS1720" s="31" t="s">
        <v>2711</v>
      </c>
      <c r="CT1720" s="31" t="s">
        <v>2504</v>
      </c>
      <c r="CU1720" s="31" t="s">
        <v>1157</v>
      </c>
      <c r="CV1720" s="31" t="s">
        <v>2504</v>
      </c>
      <c r="DG1720">
        <v>46</v>
      </c>
      <c r="DH1720" s="31" t="s">
        <v>1421</v>
      </c>
      <c r="DI1720" s="31" t="s">
        <v>1987</v>
      </c>
      <c r="DJ1720" s="31" t="s">
        <v>1988</v>
      </c>
      <c r="DK1720" s="31" t="s">
        <v>2650</v>
      </c>
      <c r="DL1720" s="31" t="s">
        <v>2497</v>
      </c>
      <c r="DM1720" s="31" t="s">
        <v>2504</v>
      </c>
      <c r="DN1720" s="31" t="s">
        <v>2505</v>
      </c>
      <c r="DO1720" s="31" t="s">
        <v>2505</v>
      </c>
      <c r="DP1720" s="31" t="s">
        <v>2504</v>
      </c>
      <c r="DQ1720" s="31" t="s">
        <v>2504</v>
      </c>
      <c r="DR1720" s="31" t="s">
        <v>2504</v>
      </c>
      <c r="EA1720">
        <v>33</v>
      </c>
      <c r="EB1720" s="31" t="s">
        <v>2491</v>
      </c>
      <c r="EC1720" s="31" t="s">
        <v>1141</v>
      </c>
      <c r="ED1720" s="31" t="s">
        <v>2504</v>
      </c>
      <c r="EE1720" s="31" t="s">
        <v>2651</v>
      </c>
      <c r="EF1720" s="31" t="s">
        <v>2504</v>
      </c>
      <c r="EG1720" s="31" t="s">
        <v>2504</v>
      </c>
      <c r="EH1720" s="31" t="s">
        <v>2504</v>
      </c>
      <c r="EI1720" s="31" t="s">
        <v>2645</v>
      </c>
      <c r="EJ1720" s="31" t="s">
        <v>2497</v>
      </c>
      <c r="EK1720" s="31" t="s">
        <v>3401</v>
      </c>
      <c r="EL1720" s="31" t="s">
        <v>2505</v>
      </c>
      <c r="EM1720" s="31" t="s">
        <v>2504</v>
      </c>
      <c r="EN1720" s="31" t="s">
        <v>2504</v>
      </c>
      <c r="HW1720">
        <v>57</v>
      </c>
      <c r="HX1720" s="31" t="s">
        <v>1792</v>
      </c>
      <c r="HY1720" s="31" t="s">
        <v>2505</v>
      </c>
    </row>
    <row r="1721" spans="31:233" ht="102">
      <c r="AE1721">
        <v>60</v>
      </c>
      <c r="AF1721" s="31" t="s">
        <v>1458</v>
      </c>
      <c r="AG1721" s="31" t="s">
        <v>1459</v>
      </c>
      <c r="AH1721" s="31" t="s">
        <v>2497</v>
      </c>
      <c r="AI1721" s="31" t="s">
        <v>2504</v>
      </c>
      <c r="AJ1721" s="31" t="s">
        <v>2504</v>
      </c>
      <c r="AK1721" s="31" t="s">
        <v>2495</v>
      </c>
      <c r="AL1721" s="31" t="s">
        <v>2504</v>
      </c>
      <c r="AM1721" s="31" t="s">
        <v>2504</v>
      </c>
      <c r="AN1721" s="31" t="s">
        <v>2504</v>
      </c>
      <c r="AO1721" s="31" t="s">
        <v>2504</v>
      </c>
      <c r="AP1721" s="31" t="s">
        <v>2504</v>
      </c>
      <c r="AQ1721" s="31" t="s">
        <v>2504</v>
      </c>
      <c r="AR1721" s="31" t="s">
        <v>2504</v>
      </c>
      <c r="AS1721" s="31" t="s">
        <v>2651</v>
      </c>
      <c r="AT1721" s="31" t="s">
        <v>2645</v>
      </c>
      <c r="AU1721" s="31" t="s">
        <v>2504</v>
      </c>
      <c r="AV1721" s="31" t="s">
        <v>2504</v>
      </c>
      <c r="AW1721" s="31" t="s">
        <v>2504</v>
      </c>
      <c r="AX1721" s="31" t="s">
        <v>2504</v>
      </c>
      <c r="AY1721" s="31" t="s">
        <v>2647</v>
      </c>
      <c r="AZ1721" s="31" t="s">
        <v>1458</v>
      </c>
      <c r="BA1721" s="31" t="s">
        <v>2648</v>
      </c>
      <c r="BB1721" s="31" t="s">
        <v>2504</v>
      </c>
      <c r="BC1721" s="31" t="s">
        <v>2504</v>
      </c>
      <c r="BD1721" s="31" t="s">
        <v>2649</v>
      </c>
      <c r="BE1721" s="31" t="s">
        <v>2504</v>
      </c>
      <c r="BF1721" s="31" t="s">
        <v>2504</v>
      </c>
      <c r="BG1721" s="31" t="s">
        <v>2504</v>
      </c>
      <c r="BH1721" s="31" t="s">
        <v>2504</v>
      </c>
      <c r="BI1721" s="31" t="s">
        <v>2504</v>
      </c>
      <c r="BJ1721" s="31" t="s">
        <v>2646</v>
      </c>
      <c r="BK1721" s="31" t="s">
        <v>2650</v>
      </c>
      <c r="BL1721" s="31" t="s">
        <v>2504</v>
      </c>
      <c r="BM1721" s="31" t="s">
        <v>2505</v>
      </c>
      <c r="BN1721" s="31" t="s">
        <v>2504</v>
      </c>
      <c r="BO1721" s="31" t="s">
        <v>2504</v>
      </c>
      <c r="BP1721" s="31" t="s">
        <v>2504</v>
      </c>
      <c r="BQ1721" s="31" t="s">
        <v>2651</v>
      </c>
      <c r="BR1721" s="31" t="s">
        <v>2499</v>
      </c>
      <c r="BS1721" s="31" t="s">
        <v>2499</v>
      </c>
      <c r="BT1721" s="31" t="s">
        <v>2499</v>
      </c>
      <c r="BU1721" s="31" t="s">
        <v>2505</v>
      </c>
      <c r="BV1721" s="31" t="s">
        <v>2505</v>
      </c>
      <c r="BW1721" s="31" t="s">
        <v>2504</v>
      </c>
      <c r="BX1721" s="31" t="s">
        <v>2504</v>
      </c>
      <c r="BY1721" s="31" t="s">
        <v>2504</v>
      </c>
      <c r="BZ1721" s="31" t="s">
        <v>2504</v>
      </c>
      <c r="CA1721" s="31" t="s">
        <v>2505</v>
      </c>
      <c r="CB1721" s="31" t="s">
        <v>2888</v>
      </c>
      <c r="CC1721" s="31" t="s">
        <v>2504</v>
      </c>
      <c r="CD1721" s="31" t="s">
        <v>2504</v>
      </c>
      <c r="CE1721" s="31" t="s">
        <v>2504</v>
      </c>
      <c r="CF1721" s="31" t="s">
        <v>2504</v>
      </c>
      <c r="CG1721" s="31" t="s">
        <v>2504</v>
      </c>
      <c r="CM1721">
        <v>33</v>
      </c>
      <c r="CN1721" s="31" t="s">
        <v>2889</v>
      </c>
      <c r="CO1721" s="31" t="s">
        <v>3399</v>
      </c>
      <c r="CP1721" s="32" t="s">
        <v>1544</v>
      </c>
      <c r="CQ1721" s="31" t="s">
        <v>2704</v>
      </c>
      <c r="CR1721" s="31" t="s">
        <v>1486</v>
      </c>
      <c r="CS1721" s="31" t="s">
        <v>2711</v>
      </c>
      <c r="CT1721" s="31" t="s">
        <v>2504</v>
      </c>
      <c r="CU1721" s="31" t="s">
        <v>1157</v>
      </c>
      <c r="CV1721" s="31" t="s">
        <v>2504</v>
      </c>
      <c r="DG1721">
        <v>46</v>
      </c>
      <c r="DH1721" s="31" t="s">
        <v>1421</v>
      </c>
      <c r="DI1721" s="31" t="s">
        <v>1778</v>
      </c>
      <c r="DJ1721" s="31" t="s">
        <v>1779</v>
      </c>
      <c r="DK1721" s="31" t="s">
        <v>2650</v>
      </c>
      <c r="DL1721" s="31" t="s">
        <v>2497</v>
      </c>
      <c r="DM1721" s="31" t="s">
        <v>2504</v>
      </c>
      <c r="DN1721" s="31" t="s">
        <v>2505</v>
      </c>
      <c r="DO1721" s="31" t="s">
        <v>2505</v>
      </c>
      <c r="DP1721" s="31" t="s">
        <v>2504</v>
      </c>
      <c r="DQ1721" s="31" t="s">
        <v>2504</v>
      </c>
      <c r="DR1721" s="31" t="s">
        <v>2504</v>
      </c>
      <c r="EA1721">
        <v>33</v>
      </c>
      <c r="EB1721" s="31" t="s">
        <v>3399</v>
      </c>
      <c r="EC1721" s="31" t="s">
        <v>1141</v>
      </c>
      <c r="ED1721" s="31" t="s">
        <v>2504</v>
      </c>
      <c r="EE1721" s="31" t="s">
        <v>2651</v>
      </c>
      <c r="EF1721" s="31" t="s">
        <v>2504</v>
      </c>
      <c r="EG1721" s="31" t="s">
        <v>2504</v>
      </c>
      <c r="EH1721" s="31" t="s">
        <v>2504</v>
      </c>
      <c r="EI1721" s="31" t="s">
        <v>2645</v>
      </c>
      <c r="EJ1721" s="31" t="s">
        <v>2497</v>
      </c>
      <c r="EK1721" s="31" t="s">
        <v>2890</v>
      </c>
      <c r="EL1721" s="31" t="s">
        <v>2505</v>
      </c>
      <c r="EM1721" s="31" t="s">
        <v>2504</v>
      </c>
      <c r="EN1721" s="31" t="s">
        <v>2504</v>
      </c>
      <c r="HW1721">
        <v>57</v>
      </c>
      <c r="HX1721" s="31" t="s">
        <v>3520</v>
      </c>
      <c r="HY1721" s="31" t="s">
        <v>2497</v>
      </c>
    </row>
    <row r="1722" spans="31:233" ht="63.75">
      <c r="AE1722">
        <v>60</v>
      </c>
      <c r="AF1722" s="31" t="s">
        <v>1246</v>
      </c>
      <c r="AG1722" s="31" t="s">
        <v>1247</v>
      </c>
      <c r="AH1722" s="31" t="s">
        <v>2497</v>
      </c>
      <c r="AI1722" s="31" t="s">
        <v>2504</v>
      </c>
      <c r="AJ1722" s="31" t="s">
        <v>2497</v>
      </c>
      <c r="AK1722" s="31" t="s">
        <v>2644</v>
      </c>
      <c r="AL1722" s="31" t="s">
        <v>2504</v>
      </c>
      <c r="AM1722" s="31" t="s">
        <v>1716</v>
      </c>
      <c r="AN1722" s="31" t="s">
        <v>2504</v>
      </c>
      <c r="AO1722" s="31" t="s">
        <v>2504</v>
      </c>
      <c r="AP1722" s="31" t="s">
        <v>2504</v>
      </c>
      <c r="AQ1722" s="31" t="s">
        <v>2504</v>
      </c>
      <c r="AR1722" s="31" t="s">
        <v>2504</v>
      </c>
      <c r="AS1722" s="31" t="s">
        <v>2499</v>
      </c>
      <c r="AT1722" s="31" t="s">
        <v>2645</v>
      </c>
      <c r="AU1722" s="31" t="s">
        <v>2504</v>
      </c>
      <c r="AV1722" s="31" t="s">
        <v>2504</v>
      </c>
      <c r="AW1722" s="31" t="s">
        <v>2504</v>
      </c>
      <c r="AX1722" s="31" t="s">
        <v>2504</v>
      </c>
      <c r="AY1722" s="31" t="s">
        <v>2647</v>
      </c>
      <c r="AZ1722" s="31" t="s">
        <v>1246</v>
      </c>
      <c r="BA1722" s="31" t="s">
        <v>2648</v>
      </c>
      <c r="BB1722" s="31" t="s">
        <v>2504</v>
      </c>
      <c r="BC1722" s="31" t="s">
        <v>2504</v>
      </c>
      <c r="BD1722" s="31" t="s">
        <v>2649</v>
      </c>
      <c r="BE1722" s="31" t="s">
        <v>2504</v>
      </c>
      <c r="BF1722" s="31" t="s">
        <v>2504</v>
      </c>
      <c r="BG1722" s="31" t="s">
        <v>2504</v>
      </c>
      <c r="BH1722" s="31" t="s">
        <v>2504</v>
      </c>
      <c r="BI1722" s="31" t="s">
        <v>2504</v>
      </c>
      <c r="BJ1722" s="31" t="s">
        <v>2646</v>
      </c>
      <c r="BK1722" s="31" t="s">
        <v>2650</v>
      </c>
      <c r="BL1722" s="31" t="s">
        <v>2504</v>
      </c>
      <c r="BM1722" s="31" t="s">
        <v>2505</v>
      </c>
      <c r="BN1722" s="31" t="s">
        <v>2504</v>
      </c>
      <c r="BO1722" s="31" t="s">
        <v>2497</v>
      </c>
      <c r="BP1722" s="31" t="s">
        <v>2504</v>
      </c>
      <c r="BQ1722" s="31" t="s">
        <v>2651</v>
      </c>
      <c r="BR1722" s="31" t="s">
        <v>2499</v>
      </c>
      <c r="BS1722" s="31" t="s">
        <v>2499</v>
      </c>
      <c r="BT1722" s="31" t="s">
        <v>2499</v>
      </c>
      <c r="BU1722" s="31" t="s">
        <v>2651</v>
      </c>
      <c r="BV1722" s="31" t="s">
        <v>2505</v>
      </c>
      <c r="BW1722" s="31" t="s">
        <v>2504</v>
      </c>
      <c r="BX1722" s="31" t="s">
        <v>2504</v>
      </c>
      <c r="BY1722" s="31" t="s">
        <v>2504</v>
      </c>
      <c r="BZ1722" s="31" t="s">
        <v>2504</v>
      </c>
      <c r="CA1722" s="31" t="s">
        <v>2505</v>
      </c>
      <c r="CB1722" s="31" t="s">
        <v>3457</v>
      </c>
      <c r="CC1722" s="31" t="s">
        <v>2504</v>
      </c>
      <c r="CD1722" s="31" t="s">
        <v>2504</v>
      </c>
      <c r="CE1722" s="31" t="s">
        <v>2504</v>
      </c>
      <c r="CF1722" s="31" t="s">
        <v>2504</v>
      </c>
      <c r="CG1722" s="31" t="s">
        <v>2504</v>
      </c>
      <c r="CM1722">
        <v>33</v>
      </c>
      <c r="CN1722" s="31" t="s">
        <v>2889</v>
      </c>
      <c r="CO1722" s="31" t="s">
        <v>1805</v>
      </c>
      <c r="CP1722" s="32" t="s">
        <v>301</v>
      </c>
      <c r="CQ1722" s="31" t="s">
        <v>2703</v>
      </c>
      <c r="CR1722" s="31" t="s">
        <v>1486</v>
      </c>
      <c r="CS1722" s="31" t="s">
        <v>2711</v>
      </c>
      <c r="CT1722" s="31" t="s">
        <v>2504</v>
      </c>
      <c r="CU1722" s="31" t="s">
        <v>1157</v>
      </c>
      <c r="CV1722" s="31" t="s">
        <v>2504</v>
      </c>
      <c r="DG1722">
        <v>46</v>
      </c>
      <c r="DH1722" s="31" t="s">
        <v>1421</v>
      </c>
      <c r="DI1722" s="31" t="s">
        <v>1259</v>
      </c>
      <c r="DJ1722" s="31" t="s">
        <v>1260</v>
      </c>
      <c r="DK1722" s="31" t="s">
        <v>2650</v>
      </c>
      <c r="DL1722" s="31" t="s">
        <v>2497</v>
      </c>
      <c r="DM1722" s="31" t="s">
        <v>2504</v>
      </c>
      <c r="DN1722" s="31" t="s">
        <v>2505</v>
      </c>
      <c r="DO1722" s="31" t="s">
        <v>2505</v>
      </c>
      <c r="DP1722" s="31" t="s">
        <v>2504</v>
      </c>
      <c r="DQ1722" s="31" t="s">
        <v>2504</v>
      </c>
      <c r="DR1722" s="31" t="s">
        <v>2504</v>
      </c>
      <c r="EA1722">
        <v>33</v>
      </c>
      <c r="EB1722" s="31" t="s">
        <v>1805</v>
      </c>
      <c r="EC1722" s="31" t="s">
        <v>1141</v>
      </c>
      <c r="ED1722" s="31" t="s">
        <v>2504</v>
      </c>
      <c r="EE1722" s="31" t="s">
        <v>2504</v>
      </c>
      <c r="EF1722" s="31" t="s">
        <v>2504</v>
      </c>
      <c r="EG1722" s="31" t="s">
        <v>2504</v>
      </c>
      <c r="EH1722" s="31" t="s">
        <v>2504</v>
      </c>
      <c r="EI1722" s="31" t="s">
        <v>2645</v>
      </c>
      <c r="EJ1722" s="31" t="s">
        <v>2504</v>
      </c>
      <c r="EK1722" s="31" t="s">
        <v>3308</v>
      </c>
      <c r="EL1722" s="31" t="s">
        <v>2505</v>
      </c>
      <c r="EM1722" s="31" t="s">
        <v>2504</v>
      </c>
      <c r="EN1722" s="31" t="s">
        <v>2504</v>
      </c>
      <c r="HW1722">
        <v>57</v>
      </c>
      <c r="HX1722" s="31" t="s">
        <v>2635</v>
      </c>
      <c r="HY1722" s="31" t="s">
        <v>2497</v>
      </c>
    </row>
    <row r="1723" spans="31:233" ht="63.75">
      <c r="AE1723">
        <v>60</v>
      </c>
      <c r="AF1723" s="31" t="s">
        <v>207</v>
      </c>
      <c r="AG1723" s="31" t="s">
        <v>1483</v>
      </c>
      <c r="AH1723" s="31" t="s">
        <v>2504</v>
      </c>
      <c r="AI1723" s="31" t="s">
        <v>2497</v>
      </c>
      <c r="AJ1723" s="31" t="s">
        <v>2497</v>
      </c>
      <c r="AK1723" s="31" t="s">
        <v>454</v>
      </c>
      <c r="AL1723" s="31" t="s">
        <v>2504</v>
      </c>
      <c r="AM1723" s="31" t="s">
        <v>880</v>
      </c>
      <c r="AN1723" s="31" t="s">
        <v>2504</v>
      </c>
      <c r="AO1723" s="31" t="s">
        <v>2504</v>
      </c>
      <c r="AP1723" s="31" t="s">
        <v>2504</v>
      </c>
      <c r="AQ1723" s="31" t="s">
        <v>2504</v>
      </c>
      <c r="AR1723" s="31" t="s">
        <v>1484</v>
      </c>
      <c r="AS1723" s="31" t="s">
        <v>2504</v>
      </c>
      <c r="AT1723" s="31" t="s">
        <v>2645</v>
      </c>
      <c r="AU1723" s="31" t="s">
        <v>2504</v>
      </c>
      <c r="AV1723" s="31" t="s">
        <v>2504</v>
      </c>
      <c r="AW1723" s="31" t="s">
        <v>2504</v>
      </c>
      <c r="AX1723" s="31" t="s">
        <v>2504</v>
      </c>
      <c r="AY1723" s="31" t="s">
        <v>2647</v>
      </c>
      <c r="AZ1723" s="31" t="s">
        <v>207</v>
      </c>
      <c r="BA1723" s="31" t="s">
        <v>2648</v>
      </c>
      <c r="BB1723" s="31" t="s">
        <v>2504</v>
      </c>
      <c r="BC1723" s="31" t="s">
        <v>2504</v>
      </c>
      <c r="BD1723" s="31" t="s">
        <v>2504</v>
      </c>
      <c r="BE1723" s="31" t="s">
        <v>2504</v>
      </c>
      <c r="BF1723" s="31" t="s">
        <v>2504</v>
      </c>
      <c r="BG1723" s="31" t="s">
        <v>2504</v>
      </c>
      <c r="BH1723" s="31" t="s">
        <v>2504</v>
      </c>
      <c r="BI1723" s="31" t="s">
        <v>2504</v>
      </c>
      <c r="BJ1723" s="31" t="s">
        <v>2646</v>
      </c>
      <c r="BK1723" s="31" t="s">
        <v>2650</v>
      </c>
      <c r="BL1723" s="31" t="s">
        <v>2497</v>
      </c>
      <c r="BM1723" s="31" t="s">
        <v>2505</v>
      </c>
      <c r="BN1723" s="31" t="s">
        <v>2504</v>
      </c>
      <c r="BO1723" s="31" t="s">
        <v>2497</v>
      </c>
      <c r="BP1723" s="31" t="s">
        <v>2504</v>
      </c>
      <c r="BQ1723" s="31" t="s">
        <v>2504</v>
      </c>
      <c r="BR1723" s="31" t="s">
        <v>2505</v>
      </c>
      <c r="BS1723" s="31" t="s">
        <v>2505</v>
      </c>
      <c r="BT1723" s="31" t="s">
        <v>2505</v>
      </c>
      <c r="BU1723" s="31" t="s">
        <v>2505</v>
      </c>
      <c r="BV1723" s="31" t="s">
        <v>2505</v>
      </c>
      <c r="BW1723" s="31" t="s">
        <v>2504</v>
      </c>
      <c r="BX1723" s="31" t="s">
        <v>2504</v>
      </c>
      <c r="BY1723" s="31" t="s">
        <v>2504</v>
      </c>
      <c r="BZ1723" s="31" t="s">
        <v>2504</v>
      </c>
      <c r="CA1723" s="31" t="s">
        <v>2504</v>
      </c>
      <c r="CB1723" s="31" t="s">
        <v>207</v>
      </c>
      <c r="CC1723" s="31" t="s">
        <v>2504</v>
      </c>
      <c r="CD1723" s="31" t="s">
        <v>2504</v>
      </c>
      <c r="CE1723" s="31" t="s">
        <v>2504</v>
      </c>
      <c r="CF1723" s="31" t="s">
        <v>2504</v>
      </c>
      <c r="CG1723" s="31" t="s">
        <v>2504</v>
      </c>
      <c r="CM1723">
        <v>33</v>
      </c>
      <c r="CN1723" s="31" t="s">
        <v>2889</v>
      </c>
      <c r="CO1723" s="31" t="s">
        <v>1806</v>
      </c>
      <c r="CP1723" s="32" t="s">
        <v>1807</v>
      </c>
      <c r="CQ1723" s="31" t="s">
        <v>2702</v>
      </c>
      <c r="CR1723" s="31" t="s">
        <v>2497</v>
      </c>
      <c r="CS1723" s="31" t="s">
        <v>1253</v>
      </c>
      <c r="CT1723" s="31" t="s">
        <v>2504</v>
      </c>
      <c r="CU1723" s="31" t="s">
        <v>1157</v>
      </c>
      <c r="CV1723" s="31" t="s">
        <v>2497</v>
      </c>
      <c r="DG1723">
        <v>46</v>
      </c>
      <c r="DH1723" s="31" t="s">
        <v>1421</v>
      </c>
      <c r="DI1723" s="31" t="s">
        <v>1255</v>
      </c>
      <c r="DJ1723" s="31" t="s">
        <v>1256</v>
      </c>
      <c r="DK1723" s="31" t="s">
        <v>2650</v>
      </c>
      <c r="DL1723" s="31" t="s">
        <v>2497</v>
      </c>
      <c r="DM1723" s="31" t="s">
        <v>2504</v>
      </c>
      <c r="DN1723" s="31" t="s">
        <v>2505</v>
      </c>
      <c r="DO1723" s="31" t="s">
        <v>2505</v>
      </c>
      <c r="DP1723" s="31" t="s">
        <v>2504</v>
      </c>
      <c r="DQ1723" s="31" t="s">
        <v>2504</v>
      </c>
      <c r="DR1723" s="31" t="s">
        <v>2504</v>
      </c>
      <c r="EA1723">
        <v>33</v>
      </c>
      <c r="EB1723" s="31" t="s">
        <v>1806</v>
      </c>
      <c r="EC1723" s="31" t="s">
        <v>1141</v>
      </c>
      <c r="ED1723" s="31" t="s">
        <v>2504</v>
      </c>
      <c r="EE1723" s="31" t="s">
        <v>2504</v>
      </c>
      <c r="EF1723" s="31" t="s">
        <v>2504</v>
      </c>
      <c r="EG1723" s="31" t="s">
        <v>2504</v>
      </c>
      <c r="EH1723" s="31" t="s">
        <v>2504</v>
      </c>
      <c r="EI1723" s="31" t="s">
        <v>2645</v>
      </c>
      <c r="EJ1723" s="31" t="s">
        <v>2504</v>
      </c>
      <c r="EK1723" s="31" t="s">
        <v>1056</v>
      </c>
      <c r="EL1723" s="31" t="s">
        <v>2505</v>
      </c>
      <c r="EM1723" s="31" t="s">
        <v>2504</v>
      </c>
      <c r="EN1723" s="31" t="s">
        <v>2504</v>
      </c>
      <c r="HW1723">
        <v>57</v>
      </c>
      <c r="HX1723" s="31" t="s">
        <v>1837</v>
      </c>
      <c r="HY1723" s="31" t="s">
        <v>2504</v>
      </c>
    </row>
    <row r="1724" spans="31:233" ht="51">
      <c r="AE1724">
        <v>60</v>
      </c>
      <c r="AF1724" s="31" t="s">
        <v>2493</v>
      </c>
      <c r="AG1724" s="31" t="s">
        <v>2494</v>
      </c>
      <c r="AH1724" s="31" t="s">
        <v>2497</v>
      </c>
      <c r="AI1724" s="31" t="s">
        <v>2504</v>
      </c>
      <c r="AJ1724" s="31" t="s">
        <v>1486</v>
      </c>
      <c r="AK1724" s="31" t="s">
        <v>2644</v>
      </c>
      <c r="AL1724" s="31" t="s">
        <v>2504</v>
      </c>
      <c r="AM1724" s="31" t="s">
        <v>2504</v>
      </c>
      <c r="AN1724" s="31" t="s">
        <v>2504</v>
      </c>
      <c r="AO1724" s="31" t="s">
        <v>2504</v>
      </c>
      <c r="AP1724" s="31" t="s">
        <v>2504</v>
      </c>
      <c r="AQ1724" s="31" t="s">
        <v>2504</v>
      </c>
      <c r="AR1724" s="31" t="s">
        <v>2504</v>
      </c>
      <c r="AS1724" s="31" t="s">
        <v>2505</v>
      </c>
      <c r="AT1724" s="31" t="s">
        <v>889</v>
      </c>
      <c r="AU1724" s="31" t="s">
        <v>2504</v>
      </c>
      <c r="AV1724" s="31" t="s">
        <v>2504</v>
      </c>
      <c r="AW1724" s="31" t="s">
        <v>2504</v>
      </c>
      <c r="AX1724" s="31" t="s">
        <v>2504</v>
      </c>
      <c r="AY1724" s="31" t="s">
        <v>2647</v>
      </c>
      <c r="AZ1724" s="31" t="s">
        <v>2493</v>
      </c>
      <c r="BA1724" s="31" t="s">
        <v>2648</v>
      </c>
      <c r="BB1724" s="31" t="s">
        <v>2504</v>
      </c>
      <c r="BC1724" s="31" t="s">
        <v>2504</v>
      </c>
      <c r="BD1724" s="31" t="s">
        <v>2649</v>
      </c>
      <c r="BE1724" s="31" t="s">
        <v>2504</v>
      </c>
      <c r="BF1724" s="31" t="s">
        <v>2504</v>
      </c>
      <c r="BG1724" s="31" t="s">
        <v>2504</v>
      </c>
      <c r="BH1724" s="31" t="s">
        <v>2504</v>
      </c>
      <c r="BI1724" s="31" t="s">
        <v>2504</v>
      </c>
      <c r="BJ1724" s="31" t="s">
        <v>2646</v>
      </c>
      <c r="BK1724" s="31" t="s">
        <v>2650</v>
      </c>
      <c r="BL1724" s="31" t="s">
        <v>2504</v>
      </c>
      <c r="BM1724" s="31" t="s">
        <v>2505</v>
      </c>
      <c r="BN1724" s="31" t="s">
        <v>2504</v>
      </c>
      <c r="BO1724" s="31" t="s">
        <v>2504</v>
      </c>
      <c r="BP1724" s="31" t="s">
        <v>2504</v>
      </c>
      <c r="BQ1724" s="31" t="s">
        <v>2504</v>
      </c>
      <c r="BR1724" s="31" t="s">
        <v>2499</v>
      </c>
      <c r="BS1724" s="31" t="s">
        <v>2499</v>
      </c>
      <c r="BT1724" s="31" t="s">
        <v>2499</v>
      </c>
      <c r="BU1724" s="31" t="s">
        <v>2499</v>
      </c>
      <c r="BV1724" s="31" t="s">
        <v>2505</v>
      </c>
      <c r="BW1724" s="31" t="s">
        <v>2504</v>
      </c>
      <c r="BX1724" s="31" t="s">
        <v>2504</v>
      </c>
      <c r="BY1724" s="31" t="s">
        <v>2504</v>
      </c>
      <c r="BZ1724" s="31" t="s">
        <v>2504</v>
      </c>
      <c r="CA1724" s="31" t="s">
        <v>2504</v>
      </c>
      <c r="CB1724" s="31" t="s">
        <v>2887</v>
      </c>
      <c r="CC1724" s="31" t="s">
        <v>2504</v>
      </c>
      <c r="CD1724" s="31" t="s">
        <v>2504</v>
      </c>
      <c r="CE1724" s="31" t="s">
        <v>2504</v>
      </c>
      <c r="CF1724" s="31" t="s">
        <v>2504</v>
      </c>
      <c r="CG1724" s="31" t="s">
        <v>2504</v>
      </c>
      <c r="CM1724">
        <v>34</v>
      </c>
      <c r="CN1724" s="31" t="s">
        <v>2889</v>
      </c>
      <c r="CO1724" s="31" t="s">
        <v>70</v>
      </c>
      <c r="CP1724" s="32" t="s">
        <v>2261</v>
      </c>
      <c r="CQ1724" s="31" t="s">
        <v>2644</v>
      </c>
      <c r="CR1724" s="31" t="s">
        <v>2504</v>
      </c>
      <c r="CS1724" s="31" t="s">
        <v>2711</v>
      </c>
      <c r="CT1724" s="31" t="s">
        <v>2504</v>
      </c>
      <c r="CU1724" s="31" t="s">
        <v>1157</v>
      </c>
      <c r="CV1724" s="31" t="s">
        <v>2504</v>
      </c>
      <c r="DG1724">
        <v>46</v>
      </c>
      <c r="DH1724" s="31" t="s">
        <v>1421</v>
      </c>
      <c r="DI1724" s="31" t="s">
        <v>1989</v>
      </c>
      <c r="DJ1724" s="31" t="s">
        <v>1990</v>
      </c>
      <c r="DK1724" s="31" t="s">
        <v>2650</v>
      </c>
      <c r="DL1724" s="31" t="s">
        <v>2497</v>
      </c>
      <c r="DM1724" s="31" t="s">
        <v>2504</v>
      </c>
      <c r="DN1724" s="31" t="s">
        <v>2505</v>
      </c>
      <c r="DO1724" s="31" t="s">
        <v>2505</v>
      </c>
      <c r="DP1724" s="31" t="s">
        <v>2504</v>
      </c>
      <c r="DQ1724" s="31" t="s">
        <v>2504</v>
      </c>
      <c r="DR1724" s="31" t="s">
        <v>2504</v>
      </c>
      <c r="EA1724">
        <v>34</v>
      </c>
      <c r="EB1724" s="31" t="s">
        <v>465</v>
      </c>
      <c r="EC1724" s="31" t="s">
        <v>1141</v>
      </c>
      <c r="ED1724" s="31" t="s">
        <v>2510</v>
      </c>
      <c r="EE1724" s="31" t="s">
        <v>1142</v>
      </c>
      <c r="EF1724" s="31" t="s">
        <v>2504</v>
      </c>
      <c r="EG1724" s="31" t="s">
        <v>2504</v>
      </c>
      <c r="EH1724" s="31" t="s">
        <v>2504</v>
      </c>
      <c r="EI1724" s="31" t="s">
        <v>2645</v>
      </c>
      <c r="EJ1724" s="31" t="s">
        <v>2497</v>
      </c>
      <c r="EK1724" s="31" t="s">
        <v>1998</v>
      </c>
      <c r="EL1724" s="31" t="s">
        <v>2505</v>
      </c>
      <c r="EM1724" s="31" t="s">
        <v>2504</v>
      </c>
      <c r="EN1724" s="31" t="s">
        <v>2504</v>
      </c>
      <c r="HW1724">
        <v>57</v>
      </c>
      <c r="HX1724" s="31" t="s">
        <v>1326</v>
      </c>
      <c r="HY1724" s="31" t="s">
        <v>2504</v>
      </c>
    </row>
    <row r="1725" spans="31:233" ht="38.25">
      <c r="AE1725">
        <v>61</v>
      </c>
      <c r="AF1725" s="31" t="s">
        <v>1485</v>
      </c>
      <c r="AG1725" s="31" t="s">
        <v>230</v>
      </c>
      <c r="AH1725" s="31" t="s">
        <v>2497</v>
      </c>
      <c r="AI1725" s="31" t="s">
        <v>2504</v>
      </c>
      <c r="AJ1725" s="31" t="s">
        <v>2504</v>
      </c>
      <c r="AK1725" s="31" t="s">
        <v>2644</v>
      </c>
      <c r="AL1725" s="31" t="s">
        <v>2504</v>
      </c>
      <c r="AM1725" s="31" t="s">
        <v>2504</v>
      </c>
      <c r="AN1725" s="31" t="s">
        <v>2504</v>
      </c>
      <c r="AO1725" s="31" t="s">
        <v>2504</v>
      </c>
      <c r="AP1725" s="31" t="s">
        <v>2504</v>
      </c>
      <c r="AQ1725" s="31" t="s">
        <v>2504</v>
      </c>
      <c r="AR1725" s="31" t="s">
        <v>2504</v>
      </c>
      <c r="AS1725" s="31" t="s">
        <v>2499</v>
      </c>
      <c r="AT1725" s="31" t="s">
        <v>2645</v>
      </c>
      <c r="AU1725" s="31" t="s">
        <v>2504</v>
      </c>
      <c r="AV1725" s="31" t="s">
        <v>2504</v>
      </c>
      <c r="AW1725" s="31" t="s">
        <v>2504</v>
      </c>
      <c r="AX1725" s="31" t="s">
        <v>2504</v>
      </c>
      <c r="AY1725" s="31" t="s">
        <v>2647</v>
      </c>
      <c r="AZ1725" s="31" t="s">
        <v>1485</v>
      </c>
      <c r="BA1725" s="31" t="s">
        <v>2648</v>
      </c>
      <c r="BB1725" s="31" t="s">
        <v>2504</v>
      </c>
      <c r="BC1725" s="31" t="s">
        <v>2504</v>
      </c>
      <c r="BD1725" s="31" t="s">
        <v>2649</v>
      </c>
      <c r="BE1725" s="31" t="s">
        <v>2504</v>
      </c>
      <c r="BF1725" s="31" t="s">
        <v>2504</v>
      </c>
      <c r="BG1725" s="31" t="s">
        <v>2504</v>
      </c>
      <c r="BH1725" s="31" t="s">
        <v>2504</v>
      </c>
      <c r="BI1725" s="31" t="s">
        <v>2504</v>
      </c>
      <c r="BJ1725" s="31" t="s">
        <v>2646</v>
      </c>
      <c r="BK1725" s="31" t="s">
        <v>2650</v>
      </c>
      <c r="BL1725" s="31" t="s">
        <v>2504</v>
      </c>
      <c r="BM1725" s="31" t="s">
        <v>2505</v>
      </c>
      <c r="BN1725" s="31" t="s">
        <v>2504</v>
      </c>
      <c r="BO1725" s="31" t="s">
        <v>2504</v>
      </c>
      <c r="BP1725" s="31" t="s">
        <v>2504</v>
      </c>
      <c r="BQ1725" s="31" t="s">
        <v>2651</v>
      </c>
      <c r="BR1725" s="31" t="s">
        <v>2499</v>
      </c>
      <c r="BS1725" s="31" t="s">
        <v>2499</v>
      </c>
      <c r="BT1725" s="31" t="s">
        <v>2499</v>
      </c>
      <c r="BU1725" s="31" t="s">
        <v>2505</v>
      </c>
      <c r="BV1725" s="31" t="s">
        <v>2505</v>
      </c>
      <c r="BW1725" s="31" t="s">
        <v>2504</v>
      </c>
      <c r="BX1725" s="31" t="s">
        <v>2504</v>
      </c>
      <c r="BY1725" s="31" t="s">
        <v>2504</v>
      </c>
      <c r="BZ1725" s="31" t="s">
        <v>2504</v>
      </c>
      <c r="CA1725" s="31" t="s">
        <v>2505</v>
      </c>
      <c r="CB1725" s="31" t="s">
        <v>2102</v>
      </c>
      <c r="CC1725" s="31" t="s">
        <v>2504</v>
      </c>
      <c r="CD1725" s="31" t="s">
        <v>2504</v>
      </c>
      <c r="CE1725" s="31" t="s">
        <v>2504</v>
      </c>
      <c r="CF1725" s="31" t="s">
        <v>2504</v>
      </c>
      <c r="CG1725" s="31" t="s">
        <v>2504</v>
      </c>
      <c r="CM1725">
        <v>34</v>
      </c>
      <c r="CN1725" s="31" t="s">
        <v>2889</v>
      </c>
      <c r="CO1725" s="31" t="s">
        <v>695</v>
      </c>
      <c r="CP1725" s="32" t="s">
        <v>2417</v>
      </c>
      <c r="CQ1725" s="31" t="s">
        <v>454</v>
      </c>
      <c r="CR1725" s="31" t="s">
        <v>2504</v>
      </c>
      <c r="CS1725" s="31" t="s">
        <v>2711</v>
      </c>
      <c r="CT1725" s="31" t="s">
        <v>2504</v>
      </c>
      <c r="CU1725" s="31" t="s">
        <v>1157</v>
      </c>
      <c r="CV1725" s="31" t="s">
        <v>2504</v>
      </c>
      <c r="DG1725">
        <v>46</v>
      </c>
      <c r="DH1725" s="31" t="s">
        <v>1421</v>
      </c>
      <c r="DI1725" s="31" t="s">
        <v>1485</v>
      </c>
      <c r="DJ1725" s="31" t="s">
        <v>230</v>
      </c>
      <c r="DK1725" s="31" t="s">
        <v>2650</v>
      </c>
      <c r="DL1725" s="31" t="s">
        <v>2497</v>
      </c>
      <c r="DM1725" s="31" t="s">
        <v>2504</v>
      </c>
      <c r="DN1725" s="31" t="s">
        <v>2505</v>
      </c>
      <c r="DO1725" s="31" t="s">
        <v>2505</v>
      </c>
      <c r="DP1725" s="31" t="s">
        <v>2504</v>
      </c>
      <c r="DQ1725" s="31" t="s">
        <v>2504</v>
      </c>
      <c r="DR1725" s="31" t="s">
        <v>2504</v>
      </c>
      <c r="EA1725">
        <v>34</v>
      </c>
      <c r="EB1725" s="31" t="s">
        <v>466</v>
      </c>
      <c r="EC1725" s="31" t="s">
        <v>1141</v>
      </c>
      <c r="ED1725" s="31" t="s">
        <v>2510</v>
      </c>
      <c r="EE1725" s="31" t="s">
        <v>1142</v>
      </c>
      <c r="EF1725" s="31" t="s">
        <v>2504</v>
      </c>
      <c r="EG1725" s="31" t="s">
        <v>2504</v>
      </c>
      <c r="EH1725" s="31" t="s">
        <v>2504</v>
      </c>
      <c r="EI1725" s="31" t="s">
        <v>2645</v>
      </c>
      <c r="EJ1725" s="31" t="s">
        <v>2497</v>
      </c>
      <c r="EK1725" s="31" t="s">
        <v>1143</v>
      </c>
      <c r="EL1725" s="31" t="s">
        <v>2505</v>
      </c>
      <c r="EM1725" s="31" t="s">
        <v>2504</v>
      </c>
      <c r="EN1725" s="31" t="s">
        <v>2504</v>
      </c>
      <c r="HW1725">
        <v>57</v>
      </c>
      <c r="HX1725" s="31" t="s">
        <v>1327</v>
      </c>
      <c r="HY1725" s="31" t="s">
        <v>2504</v>
      </c>
    </row>
    <row r="1726" spans="31:233">
      <c r="AE1726">
        <v>61</v>
      </c>
      <c r="AF1726" s="31" t="s">
        <v>2493</v>
      </c>
      <c r="AG1726" s="31" t="s">
        <v>2494</v>
      </c>
      <c r="AH1726" s="31" t="s">
        <v>2497</v>
      </c>
      <c r="AI1726" s="31" t="s">
        <v>2504</v>
      </c>
      <c r="AJ1726" s="31" t="s">
        <v>2504</v>
      </c>
      <c r="AK1726" s="31" t="s">
        <v>454</v>
      </c>
      <c r="AL1726" s="31" t="s">
        <v>2504</v>
      </c>
      <c r="AM1726" s="31" t="s">
        <v>2504</v>
      </c>
      <c r="AN1726" s="31" t="s">
        <v>2504</v>
      </c>
      <c r="AO1726" s="31" t="s">
        <v>2504</v>
      </c>
      <c r="AP1726" s="31" t="s">
        <v>2504</v>
      </c>
      <c r="AQ1726" s="31" t="s">
        <v>2504</v>
      </c>
      <c r="AR1726" s="31" t="s">
        <v>2504</v>
      </c>
      <c r="AS1726" s="31" t="s">
        <v>2499</v>
      </c>
      <c r="AT1726" s="31" t="s">
        <v>2645</v>
      </c>
      <c r="AU1726" s="31" t="s">
        <v>2504</v>
      </c>
      <c r="AV1726" s="31" t="s">
        <v>2504</v>
      </c>
      <c r="AW1726" s="31" t="s">
        <v>2504</v>
      </c>
      <c r="AX1726" s="31" t="s">
        <v>2504</v>
      </c>
      <c r="AY1726" s="31" t="s">
        <v>2647</v>
      </c>
      <c r="AZ1726" s="31" t="s">
        <v>2493</v>
      </c>
      <c r="BA1726" s="31" t="s">
        <v>2648</v>
      </c>
      <c r="BB1726" s="31" t="s">
        <v>2504</v>
      </c>
      <c r="BC1726" s="31" t="s">
        <v>2504</v>
      </c>
      <c r="BD1726" s="31" t="s">
        <v>2649</v>
      </c>
      <c r="BE1726" s="31" t="s">
        <v>2504</v>
      </c>
      <c r="BF1726" s="31" t="s">
        <v>2504</v>
      </c>
      <c r="BG1726" s="31" t="s">
        <v>2504</v>
      </c>
      <c r="BH1726" s="31" t="s">
        <v>2504</v>
      </c>
      <c r="BI1726" s="31" t="s">
        <v>2504</v>
      </c>
      <c r="BJ1726" s="31" t="s">
        <v>2646</v>
      </c>
      <c r="BK1726" s="31" t="s">
        <v>2650</v>
      </c>
      <c r="BL1726" s="31" t="s">
        <v>2504</v>
      </c>
      <c r="BM1726" s="31" t="s">
        <v>2505</v>
      </c>
      <c r="BN1726" s="31" t="s">
        <v>2504</v>
      </c>
      <c r="BO1726" s="31" t="s">
        <v>2504</v>
      </c>
      <c r="BP1726" s="31" t="s">
        <v>2504</v>
      </c>
      <c r="BQ1726" s="31" t="s">
        <v>2651</v>
      </c>
      <c r="BR1726" s="31" t="s">
        <v>2499</v>
      </c>
      <c r="BS1726" s="31" t="s">
        <v>2499</v>
      </c>
      <c r="BT1726" s="31" t="s">
        <v>2499</v>
      </c>
      <c r="BU1726" s="31" t="s">
        <v>2505</v>
      </c>
      <c r="BV1726" s="31" t="s">
        <v>2505</v>
      </c>
      <c r="BW1726" s="31" t="s">
        <v>2504</v>
      </c>
      <c r="BX1726" s="31" t="s">
        <v>2504</v>
      </c>
      <c r="BY1726" s="31" t="s">
        <v>2504</v>
      </c>
      <c r="BZ1726" s="31" t="s">
        <v>2504</v>
      </c>
      <c r="CA1726" s="31" t="s">
        <v>2505</v>
      </c>
      <c r="CB1726" s="31" t="s">
        <v>2103</v>
      </c>
      <c r="CC1726" s="31" t="s">
        <v>2504</v>
      </c>
      <c r="CD1726" s="31" t="s">
        <v>2504</v>
      </c>
      <c r="CE1726" s="31" t="s">
        <v>2504</v>
      </c>
      <c r="CF1726" s="31" t="s">
        <v>2504</v>
      </c>
      <c r="CG1726" s="31" t="s">
        <v>2504</v>
      </c>
      <c r="CM1726">
        <v>34</v>
      </c>
      <c r="CN1726" s="31" t="s">
        <v>2889</v>
      </c>
      <c r="CO1726" s="31" t="s">
        <v>2859</v>
      </c>
      <c r="CP1726" s="31" t="s">
        <v>2418</v>
      </c>
      <c r="CQ1726" s="31" t="s">
        <v>458</v>
      </c>
      <c r="CR1726" s="31" t="s">
        <v>2504</v>
      </c>
      <c r="CS1726" s="31" t="s">
        <v>1253</v>
      </c>
      <c r="CT1726" s="31" t="s">
        <v>2504</v>
      </c>
      <c r="CU1726" s="31" t="s">
        <v>1157</v>
      </c>
      <c r="CV1726" s="31" t="s">
        <v>2504</v>
      </c>
      <c r="DG1726">
        <v>46</v>
      </c>
      <c r="DH1726" s="31" t="s">
        <v>1421</v>
      </c>
      <c r="DI1726" s="31" t="s">
        <v>3545</v>
      </c>
      <c r="DJ1726" s="31" t="s">
        <v>2513</v>
      </c>
      <c r="DK1726" s="31" t="s">
        <v>2650</v>
      </c>
      <c r="DL1726" s="31" t="s">
        <v>2497</v>
      </c>
      <c r="DM1726" s="31" t="s">
        <v>2504</v>
      </c>
      <c r="DN1726" s="31" t="s">
        <v>2505</v>
      </c>
      <c r="DO1726" s="31" t="s">
        <v>2505</v>
      </c>
      <c r="DP1726" s="31" t="s">
        <v>2504</v>
      </c>
      <c r="DQ1726" s="31" t="s">
        <v>2504</v>
      </c>
      <c r="DR1726" s="31" t="s">
        <v>2504</v>
      </c>
      <c r="EA1726">
        <v>34</v>
      </c>
      <c r="EB1726" s="31" t="s">
        <v>2384</v>
      </c>
      <c r="EC1726" s="31" t="s">
        <v>1141</v>
      </c>
      <c r="ED1726" s="31" t="s">
        <v>2510</v>
      </c>
      <c r="EE1726" s="31" t="s">
        <v>1142</v>
      </c>
      <c r="EF1726" s="31" t="s">
        <v>2504</v>
      </c>
      <c r="EG1726" s="31" t="s">
        <v>2504</v>
      </c>
      <c r="EH1726" s="31" t="s">
        <v>2504</v>
      </c>
      <c r="EI1726" s="31" t="s">
        <v>2645</v>
      </c>
      <c r="EJ1726" s="31" t="s">
        <v>2497</v>
      </c>
      <c r="EK1726" s="31" t="s">
        <v>2510</v>
      </c>
      <c r="EL1726" s="31" t="s">
        <v>2505</v>
      </c>
      <c r="EM1726" s="31" t="s">
        <v>2504</v>
      </c>
      <c r="EN1726" s="31" t="s">
        <v>2504</v>
      </c>
      <c r="HW1726">
        <v>57</v>
      </c>
      <c r="HX1726" s="31" t="s">
        <v>2636</v>
      </c>
      <c r="HY1726" s="31" t="s">
        <v>1998</v>
      </c>
    </row>
    <row r="1727" spans="31:233">
      <c r="AE1727">
        <v>61</v>
      </c>
      <c r="AF1727" s="31" t="s">
        <v>1903</v>
      </c>
      <c r="AG1727" s="31" t="s">
        <v>3000</v>
      </c>
      <c r="AH1727" s="31" t="s">
        <v>2497</v>
      </c>
      <c r="AI1727" s="31" t="s">
        <v>2504</v>
      </c>
      <c r="AJ1727" s="31" t="s">
        <v>2504</v>
      </c>
      <c r="AK1727" s="31" t="s">
        <v>458</v>
      </c>
      <c r="AL1727" s="31" t="s">
        <v>2504</v>
      </c>
      <c r="AM1727" s="31" t="s">
        <v>2504</v>
      </c>
      <c r="AN1727" s="31" t="s">
        <v>2504</v>
      </c>
      <c r="AO1727" s="31" t="s">
        <v>2504</v>
      </c>
      <c r="AP1727" s="31" t="s">
        <v>2504</v>
      </c>
      <c r="AQ1727" s="31" t="s">
        <v>2504</v>
      </c>
      <c r="AR1727" s="31" t="s">
        <v>2504</v>
      </c>
      <c r="AS1727" s="31" t="s">
        <v>2499</v>
      </c>
      <c r="AT1727" s="31" t="s">
        <v>2645</v>
      </c>
      <c r="AU1727" s="31" t="s">
        <v>2504</v>
      </c>
      <c r="AV1727" s="31" t="s">
        <v>2504</v>
      </c>
      <c r="AW1727" s="31" t="s">
        <v>2504</v>
      </c>
      <c r="AX1727" s="31" t="s">
        <v>2504</v>
      </c>
      <c r="AY1727" s="31" t="s">
        <v>2647</v>
      </c>
      <c r="AZ1727" s="31" t="s">
        <v>1903</v>
      </c>
      <c r="BA1727" s="31" t="s">
        <v>2648</v>
      </c>
      <c r="BB1727" s="31" t="s">
        <v>2504</v>
      </c>
      <c r="BC1727" s="31" t="s">
        <v>2504</v>
      </c>
      <c r="BD1727" s="31" t="s">
        <v>2649</v>
      </c>
      <c r="BE1727" s="31" t="s">
        <v>2504</v>
      </c>
      <c r="BF1727" s="31" t="s">
        <v>2504</v>
      </c>
      <c r="BG1727" s="31" t="s">
        <v>2504</v>
      </c>
      <c r="BH1727" s="31" t="s">
        <v>2504</v>
      </c>
      <c r="BI1727" s="31" t="s">
        <v>2504</v>
      </c>
      <c r="BJ1727" s="31" t="s">
        <v>2646</v>
      </c>
      <c r="BK1727" s="31" t="s">
        <v>2650</v>
      </c>
      <c r="BL1727" s="31" t="s">
        <v>2504</v>
      </c>
      <c r="BM1727" s="31" t="s">
        <v>2505</v>
      </c>
      <c r="BN1727" s="31" t="s">
        <v>2504</v>
      </c>
      <c r="BO1727" s="31" t="s">
        <v>2504</v>
      </c>
      <c r="BP1727" s="31" t="s">
        <v>2504</v>
      </c>
      <c r="BQ1727" s="31" t="s">
        <v>2651</v>
      </c>
      <c r="BR1727" s="31" t="s">
        <v>2499</v>
      </c>
      <c r="BS1727" s="31" t="s">
        <v>2499</v>
      </c>
      <c r="BT1727" s="31" t="s">
        <v>2499</v>
      </c>
      <c r="BU1727" s="31" t="s">
        <v>2505</v>
      </c>
      <c r="BV1727" s="31" t="s">
        <v>2505</v>
      </c>
      <c r="BW1727" s="31" t="s">
        <v>2504</v>
      </c>
      <c r="BX1727" s="31" t="s">
        <v>2504</v>
      </c>
      <c r="BY1727" s="31" t="s">
        <v>2504</v>
      </c>
      <c r="BZ1727" s="31" t="s">
        <v>2504</v>
      </c>
      <c r="CA1727" s="31" t="s">
        <v>2505</v>
      </c>
      <c r="CB1727" s="31" t="s">
        <v>2104</v>
      </c>
      <c r="CC1727" s="31" t="s">
        <v>2504</v>
      </c>
      <c r="CD1727" s="31" t="s">
        <v>2504</v>
      </c>
      <c r="CE1727" s="31" t="s">
        <v>2504</v>
      </c>
      <c r="CF1727" s="31" t="s">
        <v>2504</v>
      </c>
      <c r="CG1727" s="31" t="s">
        <v>2504</v>
      </c>
      <c r="CM1727">
        <v>34</v>
      </c>
      <c r="CN1727" s="31" t="s">
        <v>2889</v>
      </c>
      <c r="CO1727" s="31" t="s">
        <v>2368</v>
      </c>
      <c r="CP1727" s="31" t="s">
        <v>3319</v>
      </c>
      <c r="CQ1727" s="31" t="s">
        <v>462</v>
      </c>
      <c r="CR1727" s="31" t="s">
        <v>2504</v>
      </c>
      <c r="CS1727" s="31" t="s">
        <v>2711</v>
      </c>
      <c r="CT1727" s="31" t="s">
        <v>2504</v>
      </c>
      <c r="CU1727" s="31" t="s">
        <v>1157</v>
      </c>
      <c r="CV1727" s="31" t="s">
        <v>2504</v>
      </c>
      <c r="DG1727">
        <v>46</v>
      </c>
      <c r="DH1727" s="31" t="s">
        <v>1421</v>
      </c>
      <c r="DI1727" s="31" t="s">
        <v>1263</v>
      </c>
      <c r="DJ1727" s="31" t="s">
        <v>1264</v>
      </c>
      <c r="DK1727" s="31" t="s">
        <v>2650</v>
      </c>
      <c r="DL1727" s="31" t="s">
        <v>2497</v>
      </c>
      <c r="DM1727" s="31" t="s">
        <v>2504</v>
      </c>
      <c r="DN1727" s="31" t="s">
        <v>2505</v>
      </c>
      <c r="DO1727" s="31" t="s">
        <v>2505</v>
      </c>
      <c r="DP1727" s="31" t="s">
        <v>2504</v>
      </c>
      <c r="DQ1727" s="31" t="s">
        <v>2504</v>
      </c>
      <c r="DR1727" s="31" t="s">
        <v>2504</v>
      </c>
      <c r="EA1727">
        <v>34</v>
      </c>
      <c r="EB1727" s="31" t="s">
        <v>2385</v>
      </c>
      <c r="EC1727" s="31" t="s">
        <v>1141</v>
      </c>
      <c r="ED1727" s="31" t="s">
        <v>2510</v>
      </c>
      <c r="EE1727" s="31" t="s">
        <v>1142</v>
      </c>
      <c r="EF1727" s="31" t="s">
        <v>2504</v>
      </c>
      <c r="EG1727" s="31" t="s">
        <v>2504</v>
      </c>
      <c r="EH1727" s="31" t="s">
        <v>2504</v>
      </c>
      <c r="EI1727" s="31" t="s">
        <v>2645</v>
      </c>
      <c r="EJ1727" s="31" t="s">
        <v>2497</v>
      </c>
      <c r="EK1727" s="31" t="s">
        <v>1144</v>
      </c>
      <c r="EL1727" s="31" t="s">
        <v>2505</v>
      </c>
      <c r="EM1727" s="31" t="s">
        <v>2504</v>
      </c>
      <c r="EN1727" s="31" t="s">
        <v>2504</v>
      </c>
      <c r="HW1727">
        <v>54</v>
      </c>
      <c r="HX1727" s="31" t="s">
        <v>1994</v>
      </c>
      <c r="HY1727" s="31" t="s">
        <v>2497</v>
      </c>
    </row>
    <row r="1728" spans="31:233">
      <c r="AE1728">
        <v>61</v>
      </c>
      <c r="AF1728" s="31" t="s">
        <v>1778</v>
      </c>
      <c r="AG1728" s="31" t="s">
        <v>1779</v>
      </c>
      <c r="AH1728" s="31" t="s">
        <v>2497</v>
      </c>
      <c r="AI1728" s="31" t="s">
        <v>2504</v>
      </c>
      <c r="AJ1728" s="31" t="s">
        <v>2504</v>
      </c>
      <c r="AK1728" s="31" t="s">
        <v>462</v>
      </c>
      <c r="AL1728" s="31" t="s">
        <v>2504</v>
      </c>
      <c r="AM1728" s="31" t="s">
        <v>2504</v>
      </c>
      <c r="AN1728" s="31" t="s">
        <v>2504</v>
      </c>
      <c r="AO1728" s="31" t="s">
        <v>2504</v>
      </c>
      <c r="AP1728" s="31" t="s">
        <v>2504</v>
      </c>
      <c r="AQ1728" s="31" t="s">
        <v>2504</v>
      </c>
      <c r="AR1728" s="31" t="s">
        <v>2504</v>
      </c>
      <c r="AS1728" s="31" t="s">
        <v>2499</v>
      </c>
      <c r="AT1728" s="31" t="s">
        <v>2645</v>
      </c>
      <c r="AU1728" s="31" t="s">
        <v>2504</v>
      </c>
      <c r="AV1728" s="31" t="s">
        <v>2504</v>
      </c>
      <c r="AW1728" s="31" t="s">
        <v>2504</v>
      </c>
      <c r="AX1728" s="31" t="s">
        <v>2504</v>
      </c>
      <c r="AY1728" s="31" t="s">
        <v>2647</v>
      </c>
      <c r="AZ1728" s="31" t="s">
        <v>1778</v>
      </c>
      <c r="BA1728" s="31" t="s">
        <v>2648</v>
      </c>
      <c r="BB1728" s="31" t="s">
        <v>2504</v>
      </c>
      <c r="BC1728" s="31" t="s">
        <v>2504</v>
      </c>
      <c r="BD1728" s="31" t="s">
        <v>2649</v>
      </c>
      <c r="BE1728" s="31" t="s">
        <v>2504</v>
      </c>
      <c r="BF1728" s="31" t="s">
        <v>2504</v>
      </c>
      <c r="BG1728" s="31" t="s">
        <v>2504</v>
      </c>
      <c r="BH1728" s="31" t="s">
        <v>2504</v>
      </c>
      <c r="BI1728" s="31" t="s">
        <v>2504</v>
      </c>
      <c r="BJ1728" s="31" t="s">
        <v>2646</v>
      </c>
      <c r="BK1728" s="31" t="s">
        <v>2650</v>
      </c>
      <c r="BL1728" s="31" t="s">
        <v>2504</v>
      </c>
      <c r="BM1728" s="31" t="s">
        <v>2505</v>
      </c>
      <c r="BN1728" s="31" t="s">
        <v>2504</v>
      </c>
      <c r="BO1728" s="31" t="s">
        <v>2504</v>
      </c>
      <c r="BP1728" s="31" t="s">
        <v>2504</v>
      </c>
      <c r="BQ1728" s="31" t="s">
        <v>2651</v>
      </c>
      <c r="BR1728" s="31" t="s">
        <v>2499</v>
      </c>
      <c r="BS1728" s="31" t="s">
        <v>2499</v>
      </c>
      <c r="BT1728" s="31" t="s">
        <v>2499</v>
      </c>
      <c r="BU1728" s="31" t="s">
        <v>2505</v>
      </c>
      <c r="BV1728" s="31" t="s">
        <v>2505</v>
      </c>
      <c r="BW1728" s="31" t="s">
        <v>2504</v>
      </c>
      <c r="BX1728" s="31" t="s">
        <v>2504</v>
      </c>
      <c r="BY1728" s="31" t="s">
        <v>2504</v>
      </c>
      <c r="BZ1728" s="31" t="s">
        <v>2504</v>
      </c>
      <c r="CA1728" s="31" t="s">
        <v>2505</v>
      </c>
      <c r="CB1728" s="31" t="s">
        <v>2105</v>
      </c>
      <c r="CC1728" s="31" t="s">
        <v>2504</v>
      </c>
      <c r="CD1728" s="31" t="s">
        <v>2504</v>
      </c>
      <c r="CE1728" s="31" t="s">
        <v>2504</v>
      </c>
      <c r="CF1728" s="31" t="s">
        <v>2504</v>
      </c>
      <c r="CG1728" s="31" t="s">
        <v>2504</v>
      </c>
      <c r="CM1728">
        <v>34</v>
      </c>
      <c r="CN1728" s="31" t="s">
        <v>2889</v>
      </c>
      <c r="CO1728" s="31" t="s">
        <v>2491</v>
      </c>
      <c r="CP1728" s="31" t="s">
        <v>3325</v>
      </c>
      <c r="CQ1728" s="31" t="s">
        <v>1780</v>
      </c>
      <c r="CR1728" s="31" t="s">
        <v>2504</v>
      </c>
      <c r="CS1728" s="31" t="s">
        <v>2711</v>
      </c>
      <c r="CT1728" s="31" t="s">
        <v>2504</v>
      </c>
      <c r="CU1728" s="31" t="s">
        <v>1157</v>
      </c>
      <c r="CV1728" s="31" t="s">
        <v>2504</v>
      </c>
      <c r="DG1728">
        <v>46</v>
      </c>
      <c r="DH1728" s="31" t="s">
        <v>1421</v>
      </c>
      <c r="DI1728" s="31" t="s">
        <v>1113</v>
      </c>
      <c r="DJ1728" s="31" t="s">
        <v>308</v>
      </c>
      <c r="DK1728" s="31" t="s">
        <v>2650</v>
      </c>
      <c r="DL1728" s="31" t="s">
        <v>2497</v>
      </c>
      <c r="DM1728" s="31" t="s">
        <v>2504</v>
      </c>
      <c r="DN1728" s="31" t="s">
        <v>2505</v>
      </c>
      <c r="DO1728" s="31" t="s">
        <v>2505</v>
      </c>
      <c r="DP1728" s="31" t="s">
        <v>2504</v>
      </c>
      <c r="DQ1728" s="31" t="s">
        <v>2504</v>
      </c>
      <c r="DR1728" s="31" t="s">
        <v>2504</v>
      </c>
      <c r="EA1728">
        <v>34</v>
      </c>
      <c r="EB1728" s="31" t="s">
        <v>222</v>
      </c>
      <c r="EC1728" s="31" t="s">
        <v>1141</v>
      </c>
      <c r="ED1728" s="31" t="s">
        <v>2510</v>
      </c>
      <c r="EE1728" s="31" t="s">
        <v>1142</v>
      </c>
      <c r="EF1728" s="31" t="s">
        <v>2504</v>
      </c>
      <c r="EG1728" s="31" t="s">
        <v>2504</v>
      </c>
      <c r="EH1728" s="31" t="s">
        <v>2504</v>
      </c>
      <c r="EI1728" s="31" t="s">
        <v>2645</v>
      </c>
      <c r="EJ1728" s="31" t="s">
        <v>2497</v>
      </c>
      <c r="EK1728" s="31" t="s">
        <v>1145</v>
      </c>
      <c r="EL1728" s="31" t="s">
        <v>2505</v>
      </c>
      <c r="EM1728" s="31" t="s">
        <v>2504</v>
      </c>
      <c r="EN1728" s="31" t="s">
        <v>2504</v>
      </c>
      <c r="HW1728">
        <v>54</v>
      </c>
      <c r="HX1728" s="31" t="s">
        <v>1995</v>
      </c>
      <c r="HY1728" s="31" t="s">
        <v>2510</v>
      </c>
    </row>
    <row r="1729" spans="31:233" ht="51">
      <c r="AE1729">
        <v>61</v>
      </c>
      <c r="AF1729" s="31" t="s">
        <v>1113</v>
      </c>
      <c r="AG1729" s="31" t="s">
        <v>308</v>
      </c>
      <c r="AH1729" s="31" t="s">
        <v>2497</v>
      </c>
      <c r="AI1729" s="31" t="s">
        <v>2504</v>
      </c>
      <c r="AJ1729" s="31" t="s">
        <v>2504</v>
      </c>
      <c r="AK1729" s="31" t="s">
        <v>1780</v>
      </c>
      <c r="AL1729" s="31" t="s">
        <v>2504</v>
      </c>
      <c r="AM1729" s="31" t="s">
        <v>2504</v>
      </c>
      <c r="AN1729" s="31" t="s">
        <v>2504</v>
      </c>
      <c r="AO1729" s="31" t="s">
        <v>2504</v>
      </c>
      <c r="AP1729" s="31" t="s">
        <v>2504</v>
      </c>
      <c r="AQ1729" s="31" t="s">
        <v>2504</v>
      </c>
      <c r="AR1729" s="31" t="s">
        <v>2504</v>
      </c>
      <c r="AS1729" s="31" t="s">
        <v>2499</v>
      </c>
      <c r="AT1729" s="31" t="s">
        <v>310</v>
      </c>
      <c r="AU1729" s="31" t="s">
        <v>2504</v>
      </c>
      <c r="AV1729" s="31" t="s">
        <v>311</v>
      </c>
      <c r="AW1729" s="31" t="s">
        <v>2504</v>
      </c>
      <c r="AX1729" s="31" t="s">
        <v>2504</v>
      </c>
      <c r="AY1729" s="31" t="s">
        <v>2647</v>
      </c>
      <c r="AZ1729" s="31" t="s">
        <v>1113</v>
      </c>
      <c r="BA1729" s="31" t="s">
        <v>2648</v>
      </c>
      <c r="BB1729" s="31" t="s">
        <v>2504</v>
      </c>
      <c r="BC1729" s="31" t="s">
        <v>2504</v>
      </c>
      <c r="BD1729" s="31" t="s">
        <v>2649</v>
      </c>
      <c r="BE1729" s="31" t="s">
        <v>1113</v>
      </c>
      <c r="BF1729" s="31" t="s">
        <v>2648</v>
      </c>
      <c r="BG1729" s="31" t="s">
        <v>2504</v>
      </c>
      <c r="BH1729" s="31" t="s">
        <v>2504</v>
      </c>
      <c r="BI1729" s="31" t="s">
        <v>2504</v>
      </c>
      <c r="BJ1729" s="31" t="s">
        <v>2646</v>
      </c>
      <c r="BK1729" s="31" t="s">
        <v>2650</v>
      </c>
      <c r="BL1729" s="31" t="s">
        <v>2504</v>
      </c>
      <c r="BM1729" s="31" t="s">
        <v>2505</v>
      </c>
      <c r="BN1729" s="31" t="s">
        <v>2504</v>
      </c>
      <c r="BO1729" s="31" t="s">
        <v>2504</v>
      </c>
      <c r="BP1729" s="31" t="s">
        <v>2504</v>
      </c>
      <c r="BQ1729" s="31" t="s">
        <v>2651</v>
      </c>
      <c r="BR1729" s="31" t="s">
        <v>2499</v>
      </c>
      <c r="BS1729" s="31" t="s">
        <v>2499</v>
      </c>
      <c r="BT1729" s="31" t="s">
        <v>2499</v>
      </c>
      <c r="BU1729" s="31" t="s">
        <v>2505</v>
      </c>
      <c r="BV1729" s="31" t="s">
        <v>2505</v>
      </c>
      <c r="BW1729" s="31" t="s">
        <v>2504</v>
      </c>
      <c r="BX1729" s="31" t="s">
        <v>2504</v>
      </c>
      <c r="BY1729" s="31" t="s">
        <v>2504</v>
      </c>
      <c r="BZ1729" s="31" t="s">
        <v>2504</v>
      </c>
      <c r="CA1729" s="31" t="s">
        <v>2505</v>
      </c>
      <c r="CB1729" s="31" t="s">
        <v>2106</v>
      </c>
      <c r="CC1729" s="31" t="s">
        <v>2504</v>
      </c>
      <c r="CD1729" s="31" t="s">
        <v>2504</v>
      </c>
      <c r="CE1729" s="31" t="s">
        <v>2504</v>
      </c>
      <c r="CF1729" s="31" t="s">
        <v>2504</v>
      </c>
      <c r="CG1729" s="31" t="s">
        <v>2504</v>
      </c>
      <c r="CM1729">
        <v>34</v>
      </c>
      <c r="CN1729" s="31" t="s">
        <v>2889</v>
      </c>
      <c r="CO1729" s="31" t="s">
        <v>2061</v>
      </c>
      <c r="CP1729" s="32" t="s">
        <v>861</v>
      </c>
      <c r="CQ1729" s="31" t="s">
        <v>232</v>
      </c>
      <c r="CR1729" s="31" t="s">
        <v>1486</v>
      </c>
      <c r="CS1729" s="31" t="s">
        <v>2711</v>
      </c>
      <c r="CT1729" s="31" t="s">
        <v>2504</v>
      </c>
      <c r="CU1729" s="31" t="s">
        <v>1157</v>
      </c>
      <c r="CV1729" s="31" t="s">
        <v>2504</v>
      </c>
      <c r="DG1729">
        <v>48</v>
      </c>
      <c r="DH1729" s="31" t="s">
        <v>2327</v>
      </c>
      <c r="DI1729" s="31" t="s">
        <v>1992</v>
      </c>
      <c r="DJ1729" s="31" t="s">
        <v>1993</v>
      </c>
      <c r="DK1729" s="31" t="s">
        <v>2650</v>
      </c>
      <c r="DL1729" s="31" t="s">
        <v>2497</v>
      </c>
      <c r="DM1729" s="31" t="s">
        <v>2504</v>
      </c>
      <c r="DN1729" s="31" t="s">
        <v>2505</v>
      </c>
      <c r="DO1729" s="31" t="s">
        <v>2505</v>
      </c>
      <c r="DP1729" s="31" t="s">
        <v>2504</v>
      </c>
      <c r="DQ1729" s="31" t="s">
        <v>2504</v>
      </c>
      <c r="DR1729" s="31" t="s">
        <v>2504</v>
      </c>
      <c r="EA1729">
        <v>34</v>
      </c>
      <c r="EB1729" s="31" t="s">
        <v>2281</v>
      </c>
      <c r="EC1729" s="31" t="s">
        <v>1141</v>
      </c>
      <c r="ED1729" s="31" t="s">
        <v>2510</v>
      </c>
      <c r="EE1729" s="31" t="s">
        <v>1142</v>
      </c>
      <c r="EF1729" s="31" t="s">
        <v>2504</v>
      </c>
      <c r="EG1729" s="31" t="s">
        <v>2504</v>
      </c>
      <c r="EH1729" s="31" t="s">
        <v>2504</v>
      </c>
      <c r="EI1729" s="31" t="s">
        <v>2645</v>
      </c>
      <c r="EJ1729" s="31" t="s">
        <v>2497</v>
      </c>
      <c r="EK1729" s="31" t="s">
        <v>1146</v>
      </c>
      <c r="EL1729" s="31" t="s">
        <v>2505</v>
      </c>
      <c r="EM1729" s="31" t="s">
        <v>2504</v>
      </c>
      <c r="EN1729" s="31" t="s">
        <v>2504</v>
      </c>
      <c r="HW1729">
        <v>54</v>
      </c>
      <c r="HX1729" s="31" t="s">
        <v>1996</v>
      </c>
      <c r="HY1729" s="31" t="s">
        <v>2497</v>
      </c>
    </row>
    <row r="1730" spans="31:233" ht="76.5">
      <c r="AE1730">
        <v>61</v>
      </c>
      <c r="AF1730" s="31" t="s">
        <v>460</v>
      </c>
      <c r="AG1730" s="31" t="s">
        <v>461</v>
      </c>
      <c r="AH1730" s="31" t="s">
        <v>2497</v>
      </c>
      <c r="AI1730" s="31" t="s">
        <v>2504</v>
      </c>
      <c r="AJ1730" s="31" t="s">
        <v>2504</v>
      </c>
      <c r="AK1730" s="31" t="s">
        <v>232</v>
      </c>
      <c r="AL1730" s="31" t="s">
        <v>2504</v>
      </c>
      <c r="AM1730" s="31" t="s">
        <v>2504</v>
      </c>
      <c r="AN1730" s="31" t="s">
        <v>2504</v>
      </c>
      <c r="AO1730" s="31" t="s">
        <v>2504</v>
      </c>
      <c r="AP1730" s="31" t="s">
        <v>2504</v>
      </c>
      <c r="AQ1730" s="31" t="s">
        <v>2504</v>
      </c>
      <c r="AR1730" s="31" t="s">
        <v>2504</v>
      </c>
      <c r="AS1730" s="31" t="s">
        <v>2499</v>
      </c>
      <c r="AT1730" s="31" t="s">
        <v>2645</v>
      </c>
      <c r="AU1730" s="31" t="s">
        <v>2504</v>
      </c>
      <c r="AV1730" s="31" t="s">
        <v>2504</v>
      </c>
      <c r="AW1730" s="31" t="s">
        <v>2504</v>
      </c>
      <c r="AX1730" s="31" t="s">
        <v>2504</v>
      </c>
      <c r="AY1730" s="31" t="s">
        <v>2647</v>
      </c>
      <c r="AZ1730" s="31" t="s">
        <v>460</v>
      </c>
      <c r="BA1730" s="31" t="s">
        <v>2648</v>
      </c>
      <c r="BB1730" s="31" t="s">
        <v>2504</v>
      </c>
      <c r="BC1730" s="31" t="s">
        <v>2504</v>
      </c>
      <c r="BD1730" s="31" t="s">
        <v>2649</v>
      </c>
      <c r="BE1730" s="31" t="s">
        <v>2504</v>
      </c>
      <c r="BF1730" s="31" t="s">
        <v>2504</v>
      </c>
      <c r="BG1730" s="31" t="s">
        <v>2504</v>
      </c>
      <c r="BH1730" s="31" t="s">
        <v>2504</v>
      </c>
      <c r="BI1730" s="31" t="s">
        <v>2504</v>
      </c>
      <c r="BJ1730" s="31" t="s">
        <v>2646</v>
      </c>
      <c r="BK1730" s="31" t="s">
        <v>2650</v>
      </c>
      <c r="BL1730" s="31" t="s">
        <v>2504</v>
      </c>
      <c r="BM1730" s="31" t="s">
        <v>2505</v>
      </c>
      <c r="BN1730" s="31" t="s">
        <v>2504</v>
      </c>
      <c r="BO1730" s="31" t="s">
        <v>2504</v>
      </c>
      <c r="BP1730" s="31" t="s">
        <v>2504</v>
      </c>
      <c r="BQ1730" s="31" t="s">
        <v>2651</v>
      </c>
      <c r="BR1730" s="31" t="s">
        <v>2499</v>
      </c>
      <c r="BS1730" s="31" t="s">
        <v>2499</v>
      </c>
      <c r="BT1730" s="31" t="s">
        <v>2499</v>
      </c>
      <c r="BU1730" s="31" t="s">
        <v>2505</v>
      </c>
      <c r="BV1730" s="31" t="s">
        <v>2505</v>
      </c>
      <c r="BW1730" s="31" t="s">
        <v>2504</v>
      </c>
      <c r="BX1730" s="31" t="s">
        <v>2504</v>
      </c>
      <c r="BY1730" s="31" t="s">
        <v>2504</v>
      </c>
      <c r="BZ1730" s="31" t="s">
        <v>2504</v>
      </c>
      <c r="CA1730" s="31" t="s">
        <v>2505</v>
      </c>
      <c r="CB1730" s="31" t="s">
        <v>2107</v>
      </c>
      <c r="CC1730" s="31" t="s">
        <v>2504</v>
      </c>
      <c r="CD1730" s="31" t="s">
        <v>2504</v>
      </c>
      <c r="CE1730" s="31" t="s">
        <v>2504</v>
      </c>
      <c r="CF1730" s="31" t="s">
        <v>2504</v>
      </c>
      <c r="CG1730" s="31" t="s">
        <v>2504</v>
      </c>
      <c r="CM1730">
        <v>34</v>
      </c>
      <c r="CN1730" s="31" t="s">
        <v>2889</v>
      </c>
      <c r="CO1730" s="31" t="s">
        <v>2848</v>
      </c>
      <c r="CP1730" s="32" t="s">
        <v>862</v>
      </c>
      <c r="CQ1730" s="31" t="s">
        <v>1423</v>
      </c>
      <c r="CR1730" s="31" t="s">
        <v>1486</v>
      </c>
      <c r="CS1730" s="31" t="s">
        <v>2711</v>
      </c>
      <c r="CT1730" s="31" t="s">
        <v>2504</v>
      </c>
      <c r="CU1730" s="31" t="s">
        <v>1157</v>
      </c>
      <c r="CV1730" s="31" t="s">
        <v>2504</v>
      </c>
      <c r="DG1730">
        <v>48</v>
      </c>
      <c r="DH1730" s="31" t="s">
        <v>456</v>
      </c>
      <c r="DI1730" s="31" t="s">
        <v>3550</v>
      </c>
      <c r="DJ1730" s="31" t="s">
        <v>3000</v>
      </c>
      <c r="DK1730" s="31" t="s">
        <v>2650</v>
      </c>
      <c r="DL1730" s="31" t="s">
        <v>2497</v>
      </c>
      <c r="DM1730" s="31" t="s">
        <v>2504</v>
      </c>
      <c r="DN1730" s="31" t="s">
        <v>2505</v>
      </c>
      <c r="DO1730" s="31" t="s">
        <v>2505</v>
      </c>
      <c r="DP1730" s="31" t="s">
        <v>2504</v>
      </c>
      <c r="DQ1730" s="31" t="s">
        <v>2504</v>
      </c>
      <c r="DR1730" s="31" t="s">
        <v>2504</v>
      </c>
      <c r="EA1730">
        <v>34</v>
      </c>
      <c r="EB1730" s="31" t="s">
        <v>2637</v>
      </c>
      <c r="EC1730" s="31" t="s">
        <v>1141</v>
      </c>
      <c r="ED1730" s="31" t="s">
        <v>2510</v>
      </c>
      <c r="EE1730" s="31" t="s">
        <v>1142</v>
      </c>
      <c r="EF1730" s="31" t="s">
        <v>2504</v>
      </c>
      <c r="EG1730" s="31" t="s">
        <v>2504</v>
      </c>
      <c r="EH1730" s="31" t="s">
        <v>2504</v>
      </c>
      <c r="EI1730" s="31" t="s">
        <v>2645</v>
      </c>
      <c r="EJ1730" s="31" t="s">
        <v>2497</v>
      </c>
      <c r="EK1730" s="31" t="s">
        <v>1147</v>
      </c>
      <c r="EL1730" s="31" t="s">
        <v>2505</v>
      </c>
      <c r="EM1730" s="31" t="s">
        <v>2504</v>
      </c>
      <c r="EN1730" s="31" t="s">
        <v>2504</v>
      </c>
      <c r="HW1730">
        <v>54</v>
      </c>
      <c r="HX1730" s="31" t="s">
        <v>1997</v>
      </c>
      <c r="HY1730" s="31" t="s">
        <v>1998</v>
      </c>
    </row>
    <row r="1731" spans="31:233" ht="25.5">
      <c r="AE1731">
        <v>61</v>
      </c>
      <c r="AF1731" s="31" t="s">
        <v>456</v>
      </c>
      <c r="AG1731" s="31" t="s">
        <v>457</v>
      </c>
      <c r="AH1731" s="31" t="s">
        <v>2497</v>
      </c>
      <c r="AI1731" s="31" t="s">
        <v>2504</v>
      </c>
      <c r="AJ1731" s="31" t="s">
        <v>2504</v>
      </c>
      <c r="AK1731" s="31" t="s">
        <v>1423</v>
      </c>
      <c r="AL1731" s="31" t="s">
        <v>2504</v>
      </c>
      <c r="AM1731" s="31" t="s">
        <v>2504</v>
      </c>
      <c r="AN1731" s="31" t="s">
        <v>2504</v>
      </c>
      <c r="AO1731" s="31" t="s">
        <v>2504</v>
      </c>
      <c r="AP1731" s="31" t="s">
        <v>2504</v>
      </c>
      <c r="AQ1731" s="31" t="s">
        <v>2504</v>
      </c>
      <c r="AR1731" s="31" t="s">
        <v>2504</v>
      </c>
      <c r="AS1731" s="31" t="s">
        <v>2499</v>
      </c>
      <c r="AT1731" s="31" t="s">
        <v>2645</v>
      </c>
      <c r="AU1731" s="31" t="s">
        <v>2504</v>
      </c>
      <c r="AV1731" s="31" t="s">
        <v>2504</v>
      </c>
      <c r="AW1731" s="31" t="s">
        <v>2504</v>
      </c>
      <c r="AX1731" s="31" t="s">
        <v>2504</v>
      </c>
      <c r="AY1731" s="31" t="s">
        <v>2647</v>
      </c>
      <c r="AZ1731" s="31" t="s">
        <v>456</v>
      </c>
      <c r="BA1731" s="31" t="s">
        <v>2648</v>
      </c>
      <c r="BB1731" s="31" t="s">
        <v>2504</v>
      </c>
      <c r="BC1731" s="31" t="s">
        <v>2504</v>
      </c>
      <c r="BD1731" s="31" t="s">
        <v>2649</v>
      </c>
      <c r="BE1731" s="31" t="s">
        <v>2504</v>
      </c>
      <c r="BF1731" s="31" t="s">
        <v>2504</v>
      </c>
      <c r="BG1731" s="31" t="s">
        <v>2504</v>
      </c>
      <c r="BH1731" s="31" t="s">
        <v>2504</v>
      </c>
      <c r="BI1731" s="31" t="s">
        <v>2504</v>
      </c>
      <c r="BJ1731" s="31" t="s">
        <v>2646</v>
      </c>
      <c r="BK1731" s="31" t="s">
        <v>2650</v>
      </c>
      <c r="BL1731" s="31" t="s">
        <v>2504</v>
      </c>
      <c r="BM1731" s="31" t="s">
        <v>2505</v>
      </c>
      <c r="BN1731" s="31" t="s">
        <v>2504</v>
      </c>
      <c r="BO1731" s="31" t="s">
        <v>2504</v>
      </c>
      <c r="BP1731" s="31" t="s">
        <v>2504</v>
      </c>
      <c r="BQ1731" s="31" t="s">
        <v>2651</v>
      </c>
      <c r="BR1731" s="31" t="s">
        <v>2499</v>
      </c>
      <c r="BS1731" s="31" t="s">
        <v>2499</v>
      </c>
      <c r="BT1731" s="31" t="s">
        <v>2499</v>
      </c>
      <c r="BU1731" s="31" t="s">
        <v>2505</v>
      </c>
      <c r="BV1731" s="31" t="s">
        <v>2505</v>
      </c>
      <c r="BW1731" s="31" t="s">
        <v>2504</v>
      </c>
      <c r="BX1731" s="31" t="s">
        <v>2504</v>
      </c>
      <c r="BY1731" s="31" t="s">
        <v>2504</v>
      </c>
      <c r="BZ1731" s="31" t="s">
        <v>2504</v>
      </c>
      <c r="CA1731" s="31" t="s">
        <v>2505</v>
      </c>
      <c r="CB1731" s="31" t="s">
        <v>2108</v>
      </c>
      <c r="CC1731" s="31" t="s">
        <v>2504</v>
      </c>
      <c r="CD1731" s="31" t="s">
        <v>2504</v>
      </c>
      <c r="CE1731" s="31" t="s">
        <v>2504</v>
      </c>
      <c r="CF1731" s="31" t="s">
        <v>2504</v>
      </c>
      <c r="CG1731" s="31" t="s">
        <v>2504</v>
      </c>
      <c r="CM1731">
        <v>34</v>
      </c>
      <c r="CN1731" s="31" t="s">
        <v>2889</v>
      </c>
      <c r="CO1731" s="31" t="s">
        <v>465</v>
      </c>
      <c r="CP1731" s="32" t="s">
        <v>863</v>
      </c>
      <c r="CQ1731" s="31" t="s">
        <v>1828</v>
      </c>
      <c r="CR1731" s="31" t="s">
        <v>1486</v>
      </c>
      <c r="CS1731" s="31" t="s">
        <v>1253</v>
      </c>
      <c r="CT1731" s="31" t="s">
        <v>2504</v>
      </c>
      <c r="CU1731" s="31" t="s">
        <v>1157</v>
      </c>
      <c r="CV1731" s="31" t="s">
        <v>2504</v>
      </c>
      <c r="DG1731">
        <v>48</v>
      </c>
      <c r="DH1731" s="31" t="s">
        <v>460</v>
      </c>
      <c r="DI1731" s="31" t="s">
        <v>763</v>
      </c>
      <c r="DJ1731" s="31" t="s">
        <v>764</v>
      </c>
      <c r="DK1731" s="31" t="s">
        <v>2650</v>
      </c>
      <c r="DL1731" s="31" t="s">
        <v>2497</v>
      </c>
      <c r="DM1731" s="31" t="s">
        <v>2504</v>
      </c>
      <c r="DN1731" s="31" t="s">
        <v>2505</v>
      </c>
      <c r="DO1731" s="31" t="s">
        <v>2505</v>
      </c>
      <c r="DP1731" s="31" t="s">
        <v>2504</v>
      </c>
      <c r="DQ1731" s="31" t="s">
        <v>2504</v>
      </c>
      <c r="DR1731" s="31" t="s">
        <v>2504</v>
      </c>
      <c r="EA1731">
        <v>34</v>
      </c>
      <c r="EB1731" s="31" t="s">
        <v>2763</v>
      </c>
      <c r="EC1731" s="31" t="s">
        <v>1141</v>
      </c>
      <c r="ED1731" s="31" t="s">
        <v>2510</v>
      </c>
      <c r="EE1731" s="31" t="s">
        <v>1142</v>
      </c>
      <c r="EF1731" s="31" t="s">
        <v>2504</v>
      </c>
      <c r="EG1731" s="31" t="s">
        <v>2504</v>
      </c>
      <c r="EH1731" s="31" t="s">
        <v>2504</v>
      </c>
      <c r="EI1731" s="31" t="s">
        <v>2645</v>
      </c>
      <c r="EJ1731" s="31" t="s">
        <v>2497</v>
      </c>
      <c r="EK1731" s="31" t="s">
        <v>1148</v>
      </c>
      <c r="EL1731" s="31" t="s">
        <v>2505</v>
      </c>
      <c r="EM1731" s="31" t="s">
        <v>2504</v>
      </c>
      <c r="EN1731" s="31" t="s">
        <v>2504</v>
      </c>
      <c r="HW1731">
        <v>54</v>
      </c>
      <c r="HX1731" s="31" t="s">
        <v>1999</v>
      </c>
      <c r="HY1731" s="31" t="s">
        <v>2504</v>
      </c>
    </row>
    <row r="1732" spans="31:233">
      <c r="AE1732">
        <v>61</v>
      </c>
      <c r="AF1732" s="31" t="s">
        <v>638</v>
      </c>
      <c r="AG1732" s="31" t="s">
        <v>2897</v>
      </c>
      <c r="AH1732" s="31" t="s">
        <v>2497</v>
      </c>
      <c r="AI1732" s="31" t="s">
        <v>2504</v>
      </c>
      <c r="AJ1732" s="31" t="s">
        <v>2504</v>
      </c>
      <c r="AK1732" s="31" t="s">
        <v>1828</v>
      </c>
      <c r="AL1732" s="31" t="s">
        <v>2504</v>
      </c>
      <c r="AM1732" s="31" t="s">
        <v>2504</v>
      </c>
      <c r="AN1732" s="31" t="s">
        <v>2504</v>
      </c>
      <c r="AO1732" s="31" t="s">
        <v>2504</v>
      </c>
      <c r="AP1732" s="31" t="s">
        <v>2504</v>
      </c>
      <c r="AQ1732" s="31" t="s">
        <v>2504</v>
      </c>
      <c r="AR1732" s="31" t="s">
        <v>2504</v>
      </c>
      <c r="AS1732" s="31" t="s">
        <v>2499</v>
      </c>
      <c r="AT1732" s="31" t="s">
        <v>2645</v>
      </c>
      <c r="AU1732" s="31" t="s">
        <v>2504</v>
      </c>
      <c r="AV1732" s="31" t="s">
        <v>2504</v>
      </c>
      <c r="AW1732" s="31" t="s">
        <v>2504</v>
      </c>
      <c r="AX1732" s="31" t="s">
        <v>2504</v>
      </c>
      <c r="AY1732" s="31" t="s">
        <v>2647</v>
      </c>
      <c r="AZ1732" s="31" t="s">
        <v>638</v>
      </c>
      <c r="BA1732" s="31" t="s">
        <v>2648</v>
      </c>
      <c r="BB1732" s="31" t="s">
        <v>2504</v>
      </c>
      <c r="BC1732" s="31" t="s">
        <v>2504</v>
      </c>
      <c r="BD1732" s="31" t="s">
        <v>2649</v>
      </c>
      <c r="BE1732" s="31" t="s">
        <v>2504</v>
      </c>
      <c r="BF1732" s="31" t="s">
        <v>2504</v>
      </c>
      <c r="BG1732" s="31" t="s">
        <v>2504</v>
      </c>
      <c r="BH1732" s="31" t="s">
        <v>2504</v>
      </c>
      <c r="BI1732" s="31" t="s">
        <v>2504</v>
      </c>
      <c r="BJ1732" s="31" t="s">
        <v>2646</v>
      </c>
      <c r="BK1732" s="31" t="s">
        <v>2650</v>
      </c>
      <c r="BL1732" s="31" t="s">
        <v>2504</v>
      </c>
      <c r="BM1732" s="31" t="s">
        <v>2505</v>
      </c>
      <c r="BN1732" s="31" t="s">
        <v>2504</v>
      </c>
      <c r="BO1732" s="31" t="s">
        <v>2504</v>
      </c>
      <c r="BP1732" s="31" t="s">
        <v>2504</v>
      </c>
      <c r="BQ1732" s="31" t="s">
        <v>2651</v>
      </c>
      <c r="BR1732" s="31" t="s">
        <v>2499</v>
      </c>
      <c r="BS1732" s="31" t="s">
        <v>2499</v>
      </c>
      <c r="BT1732" s="31" t="s">
        <v>2499</v>
      </c>
      <c r="BU1732" s="31" t="s">
        <v>2505</v>
      </c>
      <c r="BV1732" s="31" t="s">
        <v>2505</v>
      </c>
      <c r="BW1732" s="31" t="s">
        <v>2504</v>
      </c>
      <c r="BX1732" s="31" t="s">
        <v>2504</v>
      </c>
      <c r="BY1732" s="31" t="s">
        <v>2504</v>
      </c>
      <c r="BZ1732" s="31" t="s">
        <v>2504</v>
      </c>
      <c r="CA1732" s="31" t="s">
        <v>2505</v>
      </c>
      <c r="CB1732" s="31" t="s">
        <v>2109</v>
      </c>
      <c r="CC1732" s="31" t="s">
        <v>2504</v>
      </c>
      <c r="CD1732" s="31" t="s">
        <v>2504</v>
      </c>
      <c r="CE1732" s="31" t="s">
        <v>2504</v>
      </c>
      <c r="CF1732" s="31" t="s">
        <v>2504</v>
      </c>
      <c r="CG1732" s="31" t="s">
        <v>2504</v>
      </c>
      <c r="CM1732">
        <v>34</v>
      </c>
      <c r="CN1732" s="31" t="s">
        <v>2889</v>
      </c>
      <c r="CO1732" s="31" t="s">
        <v>466</v>
      </c>
      <c r="CP1732" s="31" t="s">
        <v>3570</v>
      </c>
      <c r="CQ1732" s="31" t="s">
        <v>2990</v>
      </c>
      <c r="CR1732" s="31" t="s">
        <v>1486</v>
      </c>
      <c r="CS1732" s="31" t="s">
        <v>1253</v>
      </c>
      <c r="CT1732" s="31" t="s">
        <v>2504</v>
      </c>
      <c r="CU1732" s="31" t="s">
        <v>1157</v>
      </c>
      <c r="CV1732" s="31" t="s">
        <v>2504</v>
      </c>
      <c r="DG1732">
        <v>48</v>
      </c>
      <c r="DH1732" s="31" t="s">
        <v>2493</v>
      </c>
      <c r="DI1732" s="31" t="s">
        <v>1485</v>
      </c>
      <c r="DJ1732" s="31" t="s">
        <v>230</v>
      </c>
      <c r="DK1732" s="31" t="s">
        <v>2650</v>
      </c>
      <c r="DL1732" s="31" t="s">
        <v>2497</v>
      </c>
      <c r="DM1732" s="31" t="s">
        <v>2504</v>
      </c>
      <c r="DN1732" s="31" t="s">
        <v>2505</v>
      </c>
      <c r="DO1732" s="31" t="s">
        <v>2505</v>
      </c>
      <c r="DP1732" s="31" t="s">
        <v>2504</v>
      </c>
      <c r="DQ1732" s="31" t="s">
        <v>2504</v>
      </c>
      <c r="DR1732" s="31" t="s">
        <v>2504</v>
      </c>
      <c r="EA1732">
        <v>34</v>
      </c>
      <c r="EB1732" s="31" t="s">
        <v>2810</v>
      </c>
      <c r="EC1732" s="31" t="s">
        <v>1141</v>
      </c>
      <c r="ED1732" s="31" t="s">
        <v>2510</v>
      </c>
      <c r="EE1732" s="31" t="s">
        <v>1142</v>
      </c>
      <c r="EF1732" s="31" t="s">
        <v>2504</v>
      </c>
      <c r="EG1732" s="31" t="s">
        <v>2504</v>
      </c>
      <c r="EH1732" s="31" t="s">
        <v>2504</v>
      </c>
      <c r="EI1732" s="31" t="s">
        <v>2645</v>
      </c>
      <c r="EJ1732" s="31" t="s">
        <v>2497</v>
      </c>
      <c r="EK1732" s="31" t="s">
        <v>1149</v>
      </c>
      <c r="EL1732" s="31" t="s">
        <v>2505</v>
      </c>
      <c r="EM1732" s="31" t="s">
        <v>2504</v>
      </c>
      <c r="EN1732" s="31" t="s">
        <v>2504</v>
      </c>
      <c r="HW1732">
        <v>54</v>
      </c>
      <c r="HX1732" s="31" t="s">
        <v>2000</v>
      </c>
      <c r="HY1732" s="31" t="s">
        <v>2499</v>
      </c>
    </row>
    <row r="1733" spans="31:233">
      <c r="AE1733">
        <v>61</v>
      </c>
      <c r="AF1733" s="31" t="s">
        <v>2937</v>
      </c>
      <c r="AG1733" s="31" t="s">
        <v>3214</v>
      </c>
      <c r="AH1733" s="31" t="s">
        <v>2497</v>
      </c>
      <c r="AI1733" s="31" t="s">
        <v>2504</v>
      </c>
      <c r="AJ1733" s="31" t="s">
        <v>2504</v>
      </c>
      <c r="AK1733" s="31" t="s">
        <v>2990</v>
      </c>
      <c r="AL1733" s="31" t="s">
        <v>2504</v>
      </c>
      <c r="AM1733" s="31" t="s">
        <v>2504</v>
      </c>
      <c r="AN1733" s="31" t="s">
        <v>2504</v>
      </c>
      <c r="AO1733" s="31" t="s">
        <v>2504</v>
      </c>
      <c r="AP1733" s="31" t="s">
        <v>2504</v>
      </c>
      <c r="AQ1733" s="31" t="s">
        <v>2504</v>
      </c>
      <c r="AR1733" s="31" t="s">
        <v>2504</v>
      </c>
      <c r="AS1733" s="31" t="s">
        <v>2499</v>
      </c>
      <c r="AT1733" s="31" t="s">
        <v>2645</v>
      </c>
      <c r="AU1733" s="31" t="s">
        <v>2504</v>
      </c>
      <c r="AV1733" s="31" t="s">
        <v>2504</v>
      </c>
      <c r="AW1733" s="31" t="s">
        <v>2504</v>
      </c>
      <c r="AX1733" s="31" t="s">
        <v>2504</v>
      </c>
      <c r="AY1733" s="31" t="s">
        <v>2647</v>
      </c>
      <c r="AZ1733" s="31" t="s">
        <v>2937</v>
      </c>
      <c r="BA1733" s="31" t="s">
        <v>2648</v>
      </c>
      <c r="BB1733" s="31" t="s">
        <v>2504</v>
      </c>
      <c r="BC1733" s="31" t="s">
        <v>2504</v>
      </c>
      <c r="BD1733" s="31" t="s">
        <v>2649</v>
      </c>
      <c r="BE1733" s="31" t="s">
        <v>2504</v>
      </c>
      <c r="BF1733" s="31" t="s">
        <v>2504</v>
      </c>
      <c r="BG1733" s="31" t="s">
        <v>2504</v>
      </c>
      <c r="BH1733" s="31" t="s">
        <v>2504</v>
      </c>
      <c r="BI1733" s="31" t="s">
        <v>2504</v>
      </c>
      <c r="BJ1733" s="31" t="s">
        <v>2646</v>
      </c>
      <c r="BK1733" s="31" t="s">
        <v>2650</v>
      </c>
      <c r="BL1733" s="31" t="s">
        <v>2504</v>
      </c>
      <c r="BM1733" s="31" t="s">
        <v>2505</v>
      </c>
      <c r="BN1733" s="31" t="s">
        <v>2504</v>
      </c>
      <c r="BO1733" s="31" t="s">
        <v>2504</v>
      </c>
      <c r="BP1733" s="31" t="s">
        <v>2504</v>
      </c>
      <c r="BQ1733" s="31" t="s">
        <v>2651</v>
      </c>
      <c r="BR1733" s="31" t="s">
        <v>2499</v>
      </c>
      <c r="BS1733" s="31" t="s">
        <v>2499</v>
      </c>
      <c r="BT1733" s="31" t="s">
        <v>2499</v>
      </c>
      <c r="BU1733" s="31" t="s">
        <v>2505</v>
      </c>
      <c r="BV1733" s="31" t="s">
        <v>2505</v>
      </c>
      <c r="BW1733" s="31" t="s">
        <v>2504</v>
      </c>
      <c r="BX1733" s="31" t="s">
        <v>2504</v>
      </c>
      <c r="BY1733" s="31" t="s">
        <v>2504</v>
      </c>
      <c r="BZ1733" s="31" t="s">
        <v>2504</v>
      </c>
      <c r="CA1733" s="31" t="s">
        <v>2505</v>
      </c>
      <c r="CB1733" s="31" t="s">
        <v>2110</v>
      </c>
      <c r="CC1733" s="31" t="s">
        <v>2504</v>
      </c>
      <c r="CD1733" s="31" t="s">
        <v>2504</v>
      </c>
      <c r="CE1733" s="31" t="s">
        <v>2504</v>
      </c>
      <c r="CF1733" s="31" t="s">
        <v>2504</v>
      </c>
      <c r="CG1733" s="31" t="s">
        <v>2504</v>
      </c>
      <c r="CM1733">
        <v>34</v>
      </c>
      <c r="CN1733" s="31" t="s">
        <v>2889</v>
      </c>
      <c r="CO1733" s="31" t="s">
        <v>2384</v>
      </c>
      <c r="CP1733" s="31" t="s">
        <v>3572</v>
      </c>
      <c r="CQ1733" s="31" t="s">
        <v>3392</v>
      </c>
      <c r="CR1733" s="31" t="s">
        <v>1486</v>
      </c>
      <c r="CS1733" s="31" t="s">
        <v>1253</v>
      </c>
      <c r="CT1733" s="31" t="s">
        <v>2504</v>
      </c>
      <c r="CU1733" s="31" t="s">
        <v>1157</v>
      </c>
      <c r="CV1733" s="31" t="s">
        <v>2504</v>
      </c>
      <c r="DG1733">
        <v>48</v>
      </c>
      <c r="DH1733" s="31" t="s">
        <v>2493</v>
      </c>
      <c r="DI1733" s="31" t="s">
        <v>805</v>
      </c>
      <c r="DJ1733" s="31" t="s">
        <v>823</v>
      </c>
      <c r="DK1733" s="31" t="s">
        <v>2650</v>
      </c>
      <c r="DL1733" s="31" t="s">
        <v>2497</v>
      </c>
      <c r="DM1733" s="31" t="s">
        <v>2504</v>
      </c>
      <c r="DN1733" s="31" t="s">
        <v>2505</v>
      </c>
      <c r="DO1733" s="31" t="s">
        <v>2505</v>
      </c>
      <c r="DP1733" s="31" t="s">
        <v>2504</v>
      </c>
      <c r="DQ1733" s="31" t="s">
        <v>2504</v>
      </c>
      <c r="DR1733" s="31" t="s">
        <v>2504</v>
      </c>
      <c r="EA1733">
        <v>34</v>
      </c>
      <c r="EB1733" s="31" t="s">
        <v>1449</v>
      </c>
      <c r="EC1733" s="31" t="s">
        <v>1141</v>
      </c>
      <c r="ED1733" s="31" t="s">
        <v>2510</v>
      </c>
      <c r="EE1733" s="31" t="s">
        <v>1142</v>
      </c>
      <c r="EF1733" s="31" t="s">
        <v>2504</v>
      </c>
      <c r="EG1733" s="31" t="s">
        <v>2504</v>
      </c>
      <c r="EH1733" s="31" t="s">
        <v>2504</v>
      </c>
      <c r="EI1733" s="31" t="s">
        <v>2645</v>
      </c>
      <c r="EJ1733" s="31" t="s">
        <v>2497</v>
      </c>
      <c r="EK1733" s="31" t="s">
        <v>1152</v>
      </c>
      <c r="EL1733" s="31" t="s">
        <v>2505</v>
      </c>
      <c r="EM1733" s="31" t="s">
        <v>2504</v>
      </c>
      <c r="EN1733" s="31" t="s">
        <v>2504</v>
      </c>
      <c r="HW1733">
        <v>54</v>
      </c>
      <c r="HX1733" s="31" t="s">
        <v>2001</v>
      </c>
      <c r="HY1733" s="31" t="s">
        <v>2504</v>
      </c>
    </row>
    <row r="1734" spans="31:233" ht="51">
      <c r="AE1734">
        <v>61</v>
      </c>
      <c r="AF1734" s="31" t="s">
        <v>2940</v>
      </c>
      <c r="AG1734" s="31" t="s">
        <v>3547</v>
      </c>
      <c r="AH1734" s="31" t="s">
        <v>2497</v>
      </c>
      <c r="AI1734" s="31" t="s">
        <v>2504</v>
      </c>
      <c r="AJ1734" s="31" t="s">
        <v>2504</v>
      </c>
      <c r="AK1734" s="31" t="s">
        <v>3392</v>
      </c>
      <c r="AL1734" s="31" t="s">
        <v>2504</v>
      </c>
      <c r="AM1734" s="31" t="s">
        <v>2504</v>
      </c>
      <c r="AN1734" s="31" t="s">
        <v>2504</v>
      </c>
      <c r="AO1734" s="31" t="s">
        <v>2504</v>
      </c>
      <c r="AP1734" s="31" t="s">
        <v>2504</v>
      </c>
      <c r="AQ1734" s="31" t="s">
        <v>2504</v>
      </c>
      <c r="AR1734" s="31" t="s">
        <v>2504</v>
      </c>
      <c r="AS1734" s="31" t="s">
        <v>2499</v>
      </c>
      <c r="AT1734" s="31" t="s">
        <v>2645</v>
      </c>
      <c r="AU1734" s="31" t="s">
        <v>2504</v>
      </c>
      <c r="AV1734" s="31" t="s">
        <v>2504</v>
      </c>
      <c r="AW1734" s="31" t="s">
        <v>2504</v>
      </c>
      <c r="AX1734" s="31" t="s">
        <v>2504</v>
      </c>
      <c r="AY1734" s="31" t="s">
        <v>2647</v>
      </c>
      <c r="AZ1734" s="31" t="s">
        <v>2940</v>
      </c>
      <c r="BA1734" s="31" t="s">
        <v>2648</v>
      </c>
      <c r="BB1734" s="31" t="s">
        <v>2504</v>
      </c>
      <c r="BC1734" s="31" t="s">
        <v>2504</v>
      </c>
      <c r="BD1734" s="31" t="s">
        <v>2649</v>
      </c>
      <c r="BE1734" s="31" t="s">
        <v>2504</v>
      </c>
      <c r="BF1734" s="31" t="s">
        <v>2504</v>
      </c>
      <c r="BG1734" s="31" t="s">
        <v>2504</v>
      </c>
      <c r="BH1734" s="31" t="s">
        <v>2504</v>
      </c>
      <c r="BI1734" s="31" t="s">
        <v>2504</v>
      </c>
      <c r="BJ1734" s="31" t="s">
        <v>2646</v>
      </c>
      <c r="BK1734" s="31" t="s">
        <v>2650</v>
      </c>
      <c r="BL1734" s="31" t="s">
        <v>2504</v>
      </c>
      <c r="BM1734" s="31" t="s">
        <v>2505</v>
      </c>
      <c r="BN1734" s="31" t="s">
        <v>2504</v>
      </c>
      <c r="BO1734" s="31" t="s">
        <v>2504</v>
      </c>
      <c r="BP1734" s="31" t="s">
        <v>2504</v>
      </c>
      <c r="BQ1734" s="31" t="s">
        <v>2651</v>
      </c>
      <c r="BR1734" s="31" t="s">
        <v>2499</v>
      </c>
      <c r="BS1734" s="31" t="s">
        <v>2499</v>
      </c>
      <c r="BT1734" s="31" t="s">
        <v>2499</v>
      </c>
      <c r="BU1734" s="31" t="s">
        <v>2505</v>
      </c>
      <c r="BV1734" s="31" t="s">
        <v>2505</v>
      </c>
      <c r="BW1734" s="31" t="s">
        <v>2504</v>
      </c>
      <c r="BX1734" s="31" t="s">
        <v>2504</v>
      </c>
      <c r="BY1734" s="31" t="s">
        <v>2504</v>
      </c>
      <c r="BZ1734" s="31" t="s">
        <v>2504</v>
      </c>
      <c r="CA1734" s="31" t="s">
        <v>2505</v>
      </c>
      <c r="CB1734" s="31" t="s">
        <v>2622</v>
      </c>
      <c r="CC1734" s="31" t="s">
        <v>2504</v>
      </c>
      <c r="CD1734" s="31" t="s">
        <v>2504</v>
      </c>
      <c r="CE1734" s="31" t="s">
        <v>2504</v>
      </c>
      <c r="CF1734" s="31" t="s">
        <v>2504</v>
      </c>
      <c r="CG1734" s="31" t="s">
        <v>2504</v>
      </c>
      <c r="CM1734">
        <v>34</v>
      </c>
      <c r="CN1734" s="31" t="s">
        <v>2889</v>
      </c>
      <c r="CO1734" s="31" t="s">
        <v>2385</v>
      </c>
      <c r="CP1734" s="32" t="s">
        <v>2710</v>
      </c>
      <c r="CQ1734" s="31" t="s">
        <v>1798</v>
      </c>
      <c r="CR1734" s="31" t="s">
        <v>1486</v>
      </c>
      <c r="CS1734" s="31" t="s">
        <v>2711</v>
      </c>
      <c r="CT1734" s="31" t="s">
        <v>2504</v>
      </c>
      <c r="CU1734" s="31" t="s">
        <v>1157</v>
      </c>
      <c r="CV1734" s="31" t="s">
        <v>2504</v>
      </c>
      <c r="DG1734">
        <v>48</v>
      </c>
      <c r="DH1734" s="31" t="s">
        <v>452</v>
      </c>
      <c r="DI1734" s="31" t="s">
        <v>824</v>
      </c>
      <c r="DJ1734" s="31" t="s">
        <v>825</v>
      </c>
      <c r="DK1734" s="31" t="s">
        <v>2650</v>
      </c>
      <c r="DL1734" s="31" t="s">
        <v>2497</v>
      </c>
      <c r="DM1734" s="31" t="s">
        <v>2504</v>
      </c>
      <c r="DN1734" s="31" t="s">
        <v>2505</v>
      </c>
      <c r="DO1734" s="31" t="s">
        <v>2505</v>
      </c>
      <c r="DP1734" s="31" t="s">
        <v>2504</v>
      </c>
      <c r="DQ1734" s="31" t="s">
        <v>2504</v>
      </c>
      <c r="DR1734" s="31" t="s">
        <v>2504</v>
      </c>
      <c r="EA1734">
        <v>34</v>
      </c>
      <c r="EB1734" s="31" t="s">
        <v>1450</v>
      </c>
      <c r="EC1734" s="31" t="s">
        <v>1141</v>
      </c>
      <c r="ED1734" s="31" t="s">
        <v>2510</v>
      </c>
      <c r="EE1734" s="31" t="s">
        <v>1142</v>
      </c>
      <c r="EF1734" s="31" t="s">
        <v>2504</v>
      </c>
      <c r="EG1734" s="31" t="s">
        <v>2504</v>
      </c>
      <c r="EH1734" s="31" t="s">
        <v>2504</v>
      </c>
      <c r="EI1734" s="31" t="s">
        <v>2645</v>
      </c>
      <c r="EJ1734" s="31" t="s">
        <v>2497</v>
      </c>
      <c r="EK1734" s="31" t="s">
        <v>1055</v>
      </c>
      <c r="EL1734" s="31" t="s">
        <v>2505</v>
      </c>
      <c r="EM1734" s="31" t="s">
        <v>2504</v>
      </c>
      <c r="EN1734" s="31" t="s">
        <v>2504</v>
      </c>
      <c r="HW1734">
        <v>54</v>
      </c>
      <c r="HX1734" s="31" t="s">
        <v>2002</v>
      </c>
      <c r="HY1734" s="31" t="s">
        <v>175</v>
      </c>
    </row>
    <row r="1735" spans="31:233" ht="38.25">
      <c r="AE1735">
        <v>61</v>
      </c>
      <c r="AF1735" s="31" t="s">
        <v>2942</v>
      </c>
      <c r="AG1735" s="31" t="s">
        <v>3549</v>
      </c>
      <c r="AH1735" s="31" t="s">
        <v>2497</v>
      </c>
      <c r="AI1735" s="31" t="s">
        <v>2504</v>
      </c>
      <c r="AJ1735" s="31" t="s">
        <v>2504</v>
      </c>
      <c r="AK1735" s="31" t="s">
        <v>1798</v>
      </c>
      <c r="AL1735" s="31" t="s">
        <v>2504</v>
      </c>
      <c r="AM1735" s="31" t="s">
        <v>2504</v>
      </c>
      <c r="AN1735" s="31" t="s">
        <v>2504</v>
      </c>
      <c r="AO1735" s="31" t="s">
        <v>2504</v>
      </c>
      <c r="AP1735" s="31" t="s">
        <v>2504</v>
      </c>
      <c r="AQ1735" s="31" t="s">
        <v>2504</v>
      </c>
      <c r="AR1735" s="31" t="s">
        <v>2504</v>
      </c>
      <c r="AS1735" s="31" t="s">
        <v>2499</v>
      </c>
      <c r="AT1735" s="31" t="s">
        <v>2645</v>
      </c>
      <c r="AU1735" s="31" t="s">
        <v>2504</v>
      </c>
      <c r="AV1735" s="31" t="s">
        <v>2504</v>
      </c>
      <c r="AW1735" s="31" t="s">
        <v>2504</v>
      </c>
      <c r="AX1735" s="31" t="s">
        <v>2504</v>
      </c>
      <c r="AY1735" s="31" t="s">
        <v>2647</v>
      </c>
      <c r="AZ1735" s="31" t="s">
        <v>2942</v>
      </c>
      <c r="BA1735" s="31" t="s">
        <v>2648</v>
      </c>
      <c r="BB1735" s="31" t="s">
        <v>2504</v>
      </c>
      <c r="BC1735" s="31" t="s">
        <v>2504</v>
      </c>
      <c r="BD1735" s="31" t="s">
        <v>2649</v>
      </c>
      <c r="BE1735" s="31" t="s">
        <v>2504</v>
      </c>
      <c r="BF1735" s="31" t="s">
        <v>2504</v>
      </c>
      <c r="BG1735" s="31" t="s">
        <v>2504</v>
      </c>
      <c r="BH1735" s="31" t="s">
        <v>2504</v>
      </c>
      <c r="BI1735" s="31" t="s">
        <v>2504</v>
      </c>
      <c r="BJ1735" s="31" t="s">
        <v>2646</v>
      </c>
      <c r="BK1735" s="31" t="s">
        <v>2650</v>
      </c>
      <c r="BL1735" s="31" t="s">
        <v>2504</v>
      </c>
      <c r="BM1735" s="31" t="s">
        <v>2505</v>
      </c>
      <c r="BN1735" s="31" t="s">
        <v>2504</v>
      </c>
      <c r="BO1735" s="31" t="s">
        <v>2504</v>
      </c>
      <c r="BP1735" s="31" t="s">
        <v>2504</v>
      </c>
      <c r="BQ1735" s="31" t="s">
        <v>2651</v>
      </c>
      <c r="BR1735" s="31" t="s">
        <v>2499</v>
      </c>
      <c r="BS1735" s="31" t="s">
        <v>2499</v>
      </c>
      <c r="BT1735" s="31" t="s">
        <v>2499</v>
      </c>
      <c r="BU1735" s="31" t="s">
        <v>2505</v>
      </c>
      <c r="BV1735" s="31" t="s">
        <v>2505</v>
      </c>
      <c r="BW1735" s="31" t="s">
        <v>2504</v>
      </c>
      <c r="BX1735" s="31" t="s">
        <v>2504</v>
      </c>
      <c r="BY1735" s="31" t="s">
        <v>2504</v>
      </c>
      <c r="BZ1735" s="31" t="s">
        <v>2504</v>
      </c>
      <c r="CA1735" s="31" t="s">
        <v>2505</v>
      </c>
      <c r="CB1735" s="31" t="s">
        <v>3258</v>
      </c>
      <c r="CC1735" s="31" t="s">
        <v>2504</v>
      </c>
      <c r="CD1735" s="31" t="s">
        <v>2504</v>
      </c>
      <c r="CE1735" s="31" t="s">
        <v>2504</v>
      </c>
      <c r="CF1735" s="31" t="s">
        <v>2504</v>
      </c>
      <c r="CG1735" s="31" t="s">
        <v>2504</v>
      </c>
      <c r="CM1735">
        <v>34</v>
      </c>
      <c r="CN1735" s="31" t="s">
        <v>2889</v>
      </c>
      <c r="CO1735" s="31" t="s">
        <v>222</v>
      </c>
      <c r="CP1735" s="32" t="s">
        <v>864</v>
      </c>
      <c r="CQ1735" s="31" t="s">
        <v>1248</v>
      </c>
      <c r="CR1735" s="31" t="s">
        <v>1486</v>
      </c>
      <c r="CS1735" s="31" t="s">
        <v>2711</v>
      </c>
      <c r="CT1735" s="31" t="s">
        <v>2504</v>
      </c>
      <c r="CU1735" s="31" t="s">
        <v>1157</v>
      </c>
      <c r="CV1735" s="31" t="s">
        <v>2504</v>
      </c>
      <c r="DG1735">
        <v>48</v>
      </c>
      <c r="DH1735" s="31" t="s">
        <v>452</v>
      </c>
      <c r="DI1735" s="31" t="s">
        <v>826</v>
      </c>
      <c r="DJ1735" s="31" t="s">
        <v>827</v>
      </c>
      <c r="DK1735" s="31" t="s">
        <v>2650</v>
      </c>
      <c r="DL1735" s="31" t="s">
        <v>2497</v>
      </c>
      <c r="DM1735" s="31" t="s">
        <v>2504</v>
      </c>
      <c r="DN1735" s="31" t="s">
        <v>2505</v>
      </c>
      <c r="DO1735" s="31" t="s">
        <v>2505</v>
      </c>
      <c r="DP1735" s="31" t="s">
        <v>2504</v>
      </c>
      <c r="DQ1735" s="31" t="s">
        <v>2504</v>
      </c>
      <c r="DR1735" s="31" t="s">
        <v>2504</v>
      </c>
      <c r="EA1735">
        <v>34</v>
      </c>
      <c r="EB1735" s="31" t="s">
        <v>1451</v>
      </c>
      <c r="EC1735" s="31" t="s">
        <v>1141</v>
      </c>
      <c r="ED1735" s="31" t="s">
        <v>2510</v>
      </c>
      <c r="EE1735" s="31" t="s">
        <v>1142</v>
      </c>
      <c r="EF1735" s="31" t="s">
        <v>2504</v>
      </c>
      <c r="EG1735" s="31" t="s">
        <v>2504</v>
      </c>
      <c r="EH1735" s="31" t="s">
        <v>2504</v>
      </c>
      <c r="EI1735" s="31" t="s">
        <v>2645</v>
      </c>
      <c r="EJ1735" s="31" t="s">
        <v>2497</v>
      </c>
      <c r="EK1735" s="31" t="s">
        <v>1151</v>
      </c>
      <c r="EL1735" s="31" t="s">
        <v>2505</v>
      </c>
      <c r="EM1735" s="31" t="s">
        <v>2504</v>
      </c>
      <c r="EN1735" s="31" t="s">
        <v>2504</v>
      </c>
      <c r="HW1735">
        <v>54</v>
      </c>
      <c r="HX1735" s="31" t="s">
        <v>2004</v>
      </c>
      <c r="HY1735" s="31" t="s">
        <v>2005</v>
      </c>
    </row>
    <row r="1736" spans="31:233">
      <c r="AE1736">
        <v>61</v>
      </c>
      <c r="AF1736" s="31" t="s">
        <v>234</v>
      </c>
      <c r="AG1736" s="31" t="s">
        <v>827</v>
      </c>
      <c r="AH1736" s="31" t="s">
        <v>2497</v>
      </c>
      <c r="AI1736" s="31" t="s">
        <v>2504</v>
      </c>
      <c r="AJ1736" s="31" t="s">
        <v>2504</v>
      </c>
      <c r="AK1736" s="31" t="s">
        <v>1248</v>
      </c>
      <c r="AL1736" s="31" t="s">
        <v>2504</v>
      </c>
      <c r="AM1736" s="31" t="s">
        <v>2504</v>
      </c>
      <c r="AN1736" s="31" t="s">
        <v>2504</v>
      </c>
      <c r="AO1736" s="31" t="s">
        <v>2504</v>
      </c>
      <c r="AP1736" s="31" t="s">
        <v>2504</v>
      </c>
      <c r="AQ1736" s="31" t="s">
        <v>2504</v>
      </c>
      <c r="AR1736" s="31" t="s">
        <v>2504</v>
      </c>
      <c r="AS1736" s="31" t="s">
        <v>2499</v>
      </c>
      <c r="AT1736" s="31" t="s">
        <v>2645</v>
      </c>
      <c r="AU1736" s="31" t="s">
        <v>2504</v>
      </c>
      <c r="AV1736" s="31" t="s">
        <v>2504</v>
      </c>
      <c r="AW1736" s="31" t="s">
        <v>2504</v>
      </c>
      <c r="AX1736" s="31" t="s">
        <v>2504</v>
      </c>
      <c r="AY1736" s="31" t="s">
        <v>2647</v>
      </c>
      <c r="AZ1736" s="31" t="s">
        <v>234</v>
      </c>
      <c r="BA1736" s="31" t="s">
        <v>2648</v>
      </c>
      <c r="BB1736" s="31" t="s">
        <v>2504</v>
      </c>
      <c r="BC1736" s="31" t="s">
        <v>2504</v>
      </c>
      <c r="BD1736" s="31" t="s">
        <v>2649</v>
      </c>
      <c r="BE1736" s="31" t="s">
        <v>2504</v>
      </c>
      <c r="BF1736" s="31" t="s">
        <v>2504</v>
      </c>
      <c r="BG1736" s="31" t="s">
        <v>2504</v>
      </c>
      <c r="BH1736" s="31" t="s">
        <v>2504</v>
      </c>
      <c r="BI1736" s="31" t="s">
        <v>2504</v>
      </c>
      <c r="BJ1736" s="31" t="s">
        <v>2646</v>
      </c>
      <c r="BK1736" s="31" t="s">
        <v>2650</v>
      </c>
      <c r="BL1736" s="31" t="s">
        <v>2504</v>
      </c>
      <c r="BM1736" s="31" t="s">
        <v>2505</v>
      </c>
      <c r="BN1736" s="31" t="s">
        <v>2504</v>
      </c>
      <c r="BO1736" s="31" t="s">
        <v>2504</v>
      </c>
      <c r="BP1736" s="31" t="s">
        <v>2504</v>
      </c>
      <c r="BQ1736" s="31" t="s">
        <v>2651</v>
      </c>
      <c r="BR1736" s="31" t="s">
        <v>2499</v>
      </c>
      <c r="BS1736" s="31" t="s">
        <v>2499</v>
      </c>
      <c r="BT1736" s="31" t="s">
        <v>2499</v>
      </c>
      <c r="BU1736" s="31" t="s">
        <v>2505</v>
      </c>
      <c r="BV1736" s="31" t="s">
        <v>2505</v>
      </c>
      <c r="BW1736" s="31" t="s">
        <v>2504</v>
      </c>
      <c r="BX1736" s="31" t="s">
        <v>2504</v>
      </c>
      <c r="BY1736" s="31" t="s">
        <v>2504</v>
      </c>
      <c r="BZ1736" s="31" t="s">
        <v>2504</v>
      </c>
      <c r="CA1736" s="31" t="s">
        <v>2505</v>
      </c>
      <c r="CB1736" s="31" t="s">
        <v>3668</v>
      </c>
      <c r="CC1736" s="31" t="s">
        <v>2504</v>
      </c>
      <c r="CD1736" s="31" t="s">
        <v>2504</v>
      </c>
      <c r="CE1736" s="31" t="s">
        <v>2504</v>
      </c>
      <c r="CF1736" s="31" t="s">
        <v>2504</v>
      </c>
      <c r="CG1736" s="31" t="s">
        <v>2504</v>
      </c>
      <c r="CM1736">
        <v>34</v>
      </c>
      <c r="CN1736" s="31" t="s">
        <v>2889</v>
      </c>
      <c r="CO1736" s="31" t="s">
        <v>2281</v>
      </c>
      <c r="CP1736" s="31" t="s">
        <v>1675</v>
      </c>
      <c r="CQ1736" s="31" t="s">
        <v>1252</v>
      </c>
      <c r="CR1736" s="31" t="s">
        <v>1486</v>
      </c>
      <c r="CS1736" s="31" t="s">
        <v>1253</v>
      </c>
      <c r="CT1736" s="31" t="s">
        <v>2504</v>
      </c>
      <c r="CU1736" s="31" t="s">
        <v>1157</v>
      </c>
      <c r="CV1736" s="31" t="s">
        <v>2504</v>
      </c>
      <c r="DG1736">
        <v>48</v>
      </c>
      <c r="DH1736" s="31" t="s">
        <v>452</v>
      </c>
      <c r="DI1736" s="31" t="s">
        <v>828</v>
      </c>
      <c r="DJ1736" s="31" t="s">
        <v>829</v>
      </c>
      <c r="DK1736" s="31" t="s">
        <v>2650</v>
      </c>
      <c r="DL1736" s="31" t="s">
        <v>2497</v>
      </c>
      <c r="DM1736" s="31" t="s">
        <v>2504</v>
      </c>
      <c r="DN1736" s="31" t="s">
        <v>2505</v>
      </c>
      <c r="DO1736" s="31" t="s">
        <v>2505</v>
      </c>
      <c r="DP1736" s="31" t="s">
        <v>2504</v>
      </c>
      <c r="DQ1736" s="31" t="s">
        <v>2504</v>
      </c>
      <c r="DR1736" s="31" t="s">
        <v>2504</v>
      </c>
      <c r="EA1736">
        <v>34</v>
      </c>
      <c r="EB1736" s="31" t="s">
        <v>3276</v>
      </c>
      <c r="EC1736" s="31" t="s">
        <v>1141</v>
      </c>
      <c r="ED1736" s="31" t="s">
        <v>2510</v>
      </c>
      <c r="EE1736" s="31" t="s">
        <v>1142</v>
      </c>
      <c r="EF1736" s="31" t="s">
        <v>2504</v>
      </c>
      <c r="EG1736" s="31" t="s">
        <v>2504</v>
      </c>
      <c r="EH1736" s="31" t="s">
        <v>2504</v>
      </c>
      <c r="EI1736" s="31" t="s">
        <v>2645</v>
      </c>
      <c r="EJ1736" s="31" t="s">
        <v>2497</v>
      </c>
      <c r="EK1736" s="31" t="s">
        <v>2651</v>
      </c>
      <c r="EL1736" s="31" t="s">
        <v>2505</v>
      </c>
      <c r="EM1736" s="31" t="s">
        <v>2504</v>
      </c>
      <c r="EN1736" s="31" t="s">
        <v>2504</v>
      </c>
      <c r="HW1736">
        <v>54</v>
      </c>
      <c r="HX1736" s="31" t="s">
        <v>2006</v>
      </c>
      <c r="HY1736" s="31" t="s">
        <v>3222</v>
      </c>
    </row>
    <row r="1737" spans="31:233">
      <c r="AE1737">
        <v>61</v>
      </c>
      <c r="AF1737" s="31" t="s">
        <v>452</v>
      </c>
      <c r="AG1737" s="31" t="s">
        <v>453</v>
      </c>
      <c r="AH1737" s="31" t="s">
        <v>2497</v>
      </c>
      <c r="AI1737" s="31" t="s">
        <v>2504</v>
      </c>
      <c r="AJ1737" s="31" t="s">
        <v>2504</v>
      </c>
      <c r="AK1737" s="31" t="s">
        <v>1252</v>
      </c>
      <c r="AL1737" s="31" t="s">
        <v>2504</v>
      </c>
      <c r="AM1737" s="31" t="s">
        <v>2504</v>
      </c>
      <c r="AN1737" s="31" t="s">
        <v>2504</v>
      </c>
      <c r="AO1737" s="31" t="s">
        <v>2504</v>
      </c>
      <c r="AP1737" s="31" t="s">
        <v>2504</v>
      </c>
      <c r="AQ1737" s="31" t="s">
        <v>2504</v>
      </c>
      <c r="AR1737" s="31" t="s">
        <v>2504</v>
      </c>
      <c r="AS1737" s="31" t="s">
        <v>2499</v>
      </c>
      <c r="AT1737" s="31" t="s">
        <v>2645</v>
      </c>
      <c r="AU1737" s="31" t="s">
        <v>2504</v>
      </c>
      <c r="AV1737" s="31" t="s">
        <v>2504</v>
      </c>
      <c r="AW1737" s="31" t="s">
        <v>2504</v>
      </c>
      <c r="AX1737" s="31" t="s">
        <v>2504</v>
      </c>
      <c r="AY1737" s="31" t="s">
        <v>2647</v>
      </c>
      <c r="AZ1737" s="31" t="s">
        <v>452</v>
      </c>
      <c r="BA1737" s="31" t="s">
        <v>2648</v>
      </c>
      <c r="BB1737" s="31" t="s">
        <v>2504</v>
      </c>
      <c r="BC1737" s="31" t="s">
        <v>2504</v>
      </c>
      <c r="BD1737" s="31" t="s">
        <v>2649</v>
      </c>
      <c r="BE1737" s="31" t="s">
        <v>2504</v>
      </c>
      <c r="BF1737" s="31" t="s">
        <v>2504</v>
      </c>
      <c r="BG1737" s="31" t="s">
        <v>2504</v>
      </c>
      <c r="BH1737" s="31" t="s">
        <v>2504</v>
      </c>
      <c r="BI1737" s="31" t="s">
        <v>2504</v>
      </c>
      <c r="BJ1737" s="31" t="s">
        <v>2646</v>
      </c>
      <c r="BK1737" s="31" t="s">
        <v>2650</v>
      </c>
      <c r="BL1737" s="31" t="s">
        <v>2504</v>
      </c>
      <c r="BM1737" s="31" t="s">
        <v>2505</v>
      </c>
      <c r="BN1737" s="31" t="s">
        <v>2504</v>
      </c>
      <c r="BO1737" s="31" t="s">
        <v>2504</v>
      </c>
      <c r="BP1737" s="31" t="s">
        <v>2504</v>
      </c>
      <c r="BQ1737" s="31" t="s">
        <v>2651</v>
      </c>
      <c r="BR1737" s="31" t="s">
        <v>2499</v>
      </c>
      <c r="BS1737" s="31" t="s">
        <v>2499</v>
      </c>
      <c r="BT1737" s="31" t="s">
        <v>2499</v>
      </c>
      <c r="BU1737" s="31" t="s">
        <v>2505</v>
      </c>
      <c r="BV1737" s="31" t="s">
        <v>2505</v>
      </c>
      <c r="BW1737" s="31" t="s">
        <v>2504</v>
      </c>
      <c r="BX1737" s="31" t="s">
        <v>2504</v>
      </c>
      <c r="BY1737" s="31" t="s">
        <v>2504</v>
      </c>
      <c r="BZ1737" s="31" t="s">
        <v>2504</v>
      </c>
      <c r="CA1737" s="31" t="s">
        <v>2505</v>
      </c>
      <c r="CB1737" s="31" t="s">
        <v>3669</v>
      </c>
      <c r="CC1737" s="31" t="s">
        <v>2504</v>
      </c>
      <c r="CD1737" s="31" t="s">
        <v>2504</v>
      </c>
      <c r="CE1737" s="31" t="s">
        <v>2504</v>
      </c>
      <c r="CF1737" s="31" t="s">
        <v>2504</v>
      </c>
      <c r="CG1737" s="31" t="s">
        <v>2504</v>
      </c>
      <c r="CM1737">
        <v>34</v>
      </c>
      <c r="CN1737" s="31" t="s">
        <v>2889</v>
      </c>
      <c r="CO1737" s="31" t="s">
        <v>2637</v>
      </c>
      <c r="CP1737" s="31" t="s">
        <v>1677</v>
      </c>
      <c r="CQ1737" s="31" t="s">
        <v>1257</v>
      </c>
      <c r="CR1737" s="31" t="s">
        <v>1486</v>
      </c>
      <c r="CS1737" s="31" t="s">
        <v>1253</v>
      </c>
      <c r="CT1737" s="31" t="s">
        <v>2504</v>
      </c>
      <c r="CU1737" s="31" t="s">
        <v>1157</v>
      </c>
      <c r="CV1737" s="31" t="s">
        <v>2504</v>
      </c>
      <c r="DG1737">
        <v>48</v>
      </c>
      <c r="DH1737" s="31" t="s">
        <v>452</v>
      </c>
      <c r="DI1737" s="31" t="s">
        <v>3210</v>
      </c>
      <c r="DJ1737" s="31" t="s">
        <v>3391</v>
      </c>
      <c r="DK1737" s="31" t="s">
        <v>2650</v>
      </c>
      <c r="DL1737" s="31" t="s">
        <v>2497</v>
      </c>
      <c r="DM1737" s="31" t="s">
        <v>2504</v>
      </c>
      <c r="DN1737" s="31" t="s">
        <v>2505</v>
      </c>
      <c r="DO1737" s="31" t="s">
        <v>2505</v>
      </c>
      <c r="DP1737" s="31" t="s">
        <v>2504</v>
      </c>
      <c r="DQ1737" s="31" t="s">
        <v>2504</v>
      </c>
      <c r="DR1737" s="31" t="s">
        <v>2504</v>
      </c>
      <c r="EA1737">
        <v>34</v>
      </c>
      <c r="EB1737" s="31" t="s">
        <v>1966</v>
      </c>
      <c r="EC1737" s="31" t="s">
        <v>1141</v>
      </c>
      <c r="ED1737" s="31" t="s">
        <v>2510</v>
      </c>
      <c r="EE1737" s="31" t="s">
        <v>1142</v>
      </c>
      <c r="EF1737" s="31" t="s">
        <v>2504</v>
      </c>
      <c r="EG1737" s="31" t="s">
        <v>2504</v>
      </c>
      <c r="EH1737" s="31" t="s">
        <v>2504</v>
      </c>
      <c r="EI1737" s="31" t="s">
        <v>2645</v>
      </c>
      <c r="EJ1737" s="31" t="s">
        <v>2497</v>
      </c>
      <c r="EK1737" s="31" t="s">
        <v>1142</v>
      </c>
      <c r="EL1737" s="31" t="s">
        <v>2505</v>
      </c>
      <c r="EM1737" s="31" t="s">
        <v>2504</v>
      </c>
      <c r="EN1737" s="31" t="s">
        <v>2504</v>
      </c>
      <c r="HW1737">
        <v>54</v>
      </c>
      <c r="HX1737" s="31" t="s">
        <v>2007</v>
      </c>
      <c r="HY1737" s="31" t="s">
        <v>2008</v>
      </c>
    </row>
    <row r="1738" spans="31:233">
      <c r="AE1738">
        <v>61</v>
      </c>
      <c r="AF1738" s="31" t="s">
        <v>2512</v>
      </c>
      <c r="AG1738" s="31" t="s">
        <v>2513</v>
      </c>
      <c r="AH1738" s="31" t="s">
        <v>2497</v>
      </c>
      <c r="AI1738" s="31" t="s">
        <v>2504</v>
      </c>
      <c r="AJ1738" s="31" t="s">
        <v>2504</v>
      </c>
      <c r="AK1738" s="31" t="s">
        <v>1257</v>
      </c>
      <c r="AL1738" s="31" t="s">
        <v>2504</v>
      </c>
      <c r="AM1738" s="31" t="s">
        <v>2504</v>
      </c>
      <c r="AN1738" s="31" t="s">
        <v>2504</v>
      </c>
      <c r="AO1738" s="31" t="s">
        <v>2504</v>
      </c>
      <c r="AP1738" s="31" t="s">
        <v>2504</v>
      </c>
      <c r="AQ1738" s="31" t="s">
        <v>2504</v>
      </c>
      <c r="AR1738" s="31" t="s">
        <v>2504</v>
      </c>
      <c r="AS1738" s="31" t="s">
        <v>2499</v>
      </c>
      <c r="AT1738" s="31" t="s">
        <v>2645</v>
      </c>
      <c r="AU1738" s="31" t="s">
        <v>2504</v>
      </c>
      <c r="AV1738" s="31" t="s">
        <v>2504</v>
      </c>
      <c r="AW1738" s="31" t="s">
        <v>2504</v>
      </c>
      <c r="AX1738" s="31" t="s">
        <v>2504</v>
      </c>
      <c r="AY1738" s="31" t="s">
        <v>2647</v>
      </c>
      <c r="AZ1738" s="31" t="s">
        <v>2512</v>
      </c>
      <c r="BA1738" s="31" t="s">
        <v>2648</v>
      </c>
      <c r="BB1738" s="31" t="s">
        <v>2504</v>
      </c>
      <c r="BC1738" s="31" t="s">
        <v>2504</v>
      </c>
      <c r="BD1738" s="31" t="s">
        <v>2649</v>
      </c>
      <c r="BE1738" s="31" t="s">
        <v>2504</v>
      </c>
      <c r="BF1738" s="31" t="s">
        <v>2504</v>
      </c>
      <c r="BG1738" s="31" t="s">
        <v>2504</v>
      </c>
      <c r="BH1738" s="31" t="s">
        <v>2504</v>
      </c>
      <c r="BI1738" s="31" t="s">
        <v>2504</v>
      </c>
      <c r="BJ1738" s="31" t="s">
        <v>2646</v>
      </c>
      <c r="BK1738" s="31" t="s">
        <v>2650</v>
      </c>
      <c r="BL1738" s="31" t="s">
        <v>2504</v>
      </c>
      <c r="BM1738" s="31" t="s">
        <v>2505</v>
      </c>
      <c r="BN1738" s="31" t="s">
        <v>2504</v>
      </c>
      <c r="BO1738" s="31" t="s">
        <v>2504</v>
      </c>
      <c r="BP1738" s="31" t="s">
        <v>2504</v>
      </c>
      <c r="BQ1738" s="31" t="s">
        <v>2651</v>
      </c>
      <c r="BR1738" s="31" t="s">
        <v>2499</v>
      </c>
      <c r="BS1738" s="31" t="s">
        <v>2499</v>
      </c>
      <c r="BT1738" s="31" t="s">
        <v>2499</v>
      </c>
      <c r="BU1738" s="31" t="s">
        <v>2505</v>
      </c>
      <c r="BV1738" s="31" t="s">
        <v>2505</v>
      </c>
      <c r="BW1738" s="31" t="s">
        <v>2504</v>
      </c>
      <c r="BX1738" s="31" t="s">
        <v>2504</v>
      </c>
      <c r="BY1738" s="31" t="s">
        <v>2504</v>
      </c>
      <c r="BZ1738" s="31" t="s">
        <v>2504</v>
      </c>
      <c r="CA1738" s="31" t="s">
        <v>2505</v>
      </c>
      <c r="CB1738" s="31" t="s">
        <v>3487</v>
      </c>
      <c r="CC1738" s="31" t="s">
        <v>2504</v>
      </c>
      <c r="CD1738" s="31" t="s">
        <v>2504</v>
      </c>
      <c r="CE1738" s="31" t="s">
        <v>2504</v>
      </c>
      <c r="CF1738" s="31" t="s">
        <v>2504</v>
      </c>
      <c r="CG1738" s="31" t="s">
        <v>2504</v>
      </c>
      <c r="CM1738">
        <v>34</v>
      </c>
      <c r="CN1738" s="31" t="s">
        <v>2889</v>
      </c>
      <c r="CO1738" s="31" t="s">
        <v>2763</v>
      </c>
      <c r="CP1738" s="31" t="s">
        <v>1893</v>
      </c>
      <c r="CQ1738" s="31" t="s">
        <v>1261</v>
      </c>
      <c r="CR1738" s="31" t="s">
        <v>1486</v>
      </c>
      <c r="CS1738" s="31" t="s">
        <v>1253</v>
      </c>
      <c r="CT1738" s="31" t="s">
        <v>2504</v>
      </c>
      <c r="CU1738" s="31" t="s">
        <v>1157</v>
      </c>
      <c r="CV1738" s="31" t="s">
        <v>2504</v>
      </c>
      <c r="DG1738">
        <v>48</v>
      </c>
      <c r="DH1738" s="31" t="s">
        <v>452</v>
      </c>
      <c r="DI1738" s="31" t="s">
        <v>3211</v>
      </c>
      <c r="DJ1738" s="31" t="s">
        <v>3212</v>
      </c>
      <c r="DK1738" s="31" t="s">
        <v>2650</v>
      </c>
      <c r="DL1738" s="31" t="s">
        <v>2497</v>
      </c>
      <c r="DM1738" s="31" t="s">
        <v>2504</v>
      </c>
      <c r="DN1738" s="31" t="s">
        <v>2505</v>
      </c>
      <c r="DO1738" s="31" t="s">
        <v>2505</v>
      </c>
      <c r="DP1738" s="31" t="s">
        <v>2504</v>
      </c>
      <c r="DQ1738" s="31" t="s">
        <v>2504</v>
      </c>
      <c r="DR1738" s="31" t="s">
        <v>2504</v>
      </c>
      <c r="EA1738">
        <v>34</v>
      </c>
      <c r="EB1738" s="31" t="s">
        <v>69</v>
      </c>
      <c r="EC1738" s="31" t="s">
        <v>1141</v>
      </c>
      <c r="ED1738" s="31" t="s">
        <v>2510</v>
      </c>
      <c r="EE1738" s="31" t="s">
        <v>1142</v>
      </c>
      <c r="EF1738" s="31" t="s">
        <v>2504</v>
      </c>
      <c r="EG1738" s="31" t="s">
        <v>2504</v>
      </c>
      <c r="EH1738" s="31" t="s">
        <v>2504</v>
      </c>
      <c r="EI1738" s="31" t="s">
        <v>2645</v>
      </c>
      <c r="EJ1738" s="31" t="s">
        <v>2497</v>
      </c>
      <c r="EK1738" s="31" t="s">
        <v>123</v>
      </c>
      <c r="EL1738" s="31" t="s">
        <v>2505</v>
      </c>
      <c r="EM1738" s="31" t="s">
        <v>2504</v>
      </c>
      <c r="EN1738" s="31" t="s">
        <v>2504</v>
      </c>
      <c r="HW1738">
        <v>54</v>
      </c>
      <c r="HX1738" s="31" t="s">
        <v>2009</v>
      </c>
      <c r="HY1738" s="31" t="s">
        <v>2504</v>
      </c>
    </row>
    <row r="1739" spans="31:233" ht="25.5">
      <c r="AE1739">
        <v>61</v>
      </c>
      <c r="AF1739" s="31" t="s">
        <v>1263</v>
      </c>
      <c r="AG1739" s="31" t="s">
        <v>1264</v>
      </c>
      <c r="AH1739" s="31" t="s">
        <v>2497</v>
      </c>
      <c r="AI1739" s="31" t="s">
        <v>2504</v>
      </c>
      <c r="AJ1739" s="31" t="s">
        <v>2504</v>
      </c>
      <c r="AK1739" s="31" t="s">
        <v>1261</v>
      </c>
      <c r="AL1739" s="31" t="s">
        <v>2504</v>
      </c>
      <c r="AM1739" s="31" t="s">
        <v>2504</v>
      </c>
      <c r="AN1739" s="31" t="s">
        <v>2504</v>
      </c>
      <c r="AO1739" s="31" t="s">
        <v>2504</v>
      </c>
      <c r="AP1739" s="31" t="s">
        <v>2504</v>
      </c>
      <c r="AQ1739" s="31" t="s">
        <v>2504</v>
      </c>
      <c r="AR1739" s="31" t="s">
        <v>2504</v>
      </c>
      <c r="AS1739" s="31" t="s">
        <v>2499</v>
      </c>
      <c r="AT1739" s="31" t="s">
        <v>2645</v>
      </c>
      <c r="AU1739" s="31" t="s">
        <v>2504</v>
      </c>
      <c r="AV1739" s="31" t="s">
        <v>2504</v>
      </c>
      <c r="AW1739" s="31" t="s">
        <v>2504</v>
      </c>
      <c r="AX1739" s="31" t="s">
        <v>2504</v>
      </c>
      <c r="AY1739" s="31" t="s">
        <v>2647</v>
      </c>
      <c r="AZ1739" s="31" t="s">
        <v>1263</v>
      </c>
      <c r="BA1739" s="31" t="s">
        <v>2648</v>
      </c>
      <c r="BB1739" s="31" t="s">
        <v>2504</v>
      </c>
      <c r="BC1739" s="31" t="s">
        <v>2504</v>
      </c>
      <c r="BD1739" s="31" t="s">
        <v>2649</v>
      </c>
      <c r="BE1739" s="31" t="s">
        <v>2504</v>
      </c>
      <c r="BF1739" s="31" t="s">
        <v>2504</v>
      </c>
      <c r="BG1739" s="31" t="s">
        <v>2504</v>
      </c>
      <c r="BH1739" s="31" t="s">
        <v>2504</v>
      </c>
      <c r="BI1739" s="31" t="s">
        <v>2504</v>
      </c>
      <c r="BJ1739" s="31" t="s">
        <v>2646</v>
      </c>
      <c r="BK1739" s="31" t="s">
        <v>2650</v>
      </c>
      <c r="BL1739" s="31" t="s">
        <v>2504</v>
      </c>
      <c r="BM1739" s="31" t="s">
        <v>2505</v>
      </c>
      <c r="BN1739" s="31" t="s">
        <v>2504</v>
      </c>
      <c r="BO1739" s="31" t="s">
        <v>2504</v>
      </c>
      <c r="BP1739" s="31" t="s">
        <v>2504</v>
      </c>
      <c r="BQ1739" s="31" t="s">
        <v>2651</v>
      </c>
      <c r="BR1739" s="31" t="s">
        <v>2499</v>
      </c>
      <c r="BS1739" s="31" t="s">
        <v>2499</v>
      </c>
      <c r="BT1739" s="31" t="s">
        <v>2499</v>
      </c>
      <c r="BU1739" s="31" t="s">
        <v>2505</v>
      </c>
      <c r="BV1739" s="31" t="s">
        <v>2505</v>
      </c>
      <c r="BW1739" s="31" t="s">
        <v>2504</v>
      </c>
      <c r="BX1739" s="31" t="s">
        <v>2504</v>
      </c>
      <c r="BY1739" s="31" t="s">
        <v>2504</v>
      </c>
      <c r="BZ1739" s="31" t="s">
        <v>2504</v>
      </c>
      <c r="CA1739" s="31" t="s">
        <v>2505</v>
      </c>
      <c r="CB1739" s="31" t="s">
        <v>3488</v>
      </c>
      <c r="CC1739" s="31" t="s">
        <v>2504</v>
      </c>
      <c r="CD1739" s="31" t="s">
        <v>2504</v>
      </c>
      <c r="CE1739" s="31" t="s">
        <v>2504</v>
      </c>
      <c r="CF1739" s="31" t="s">
        <v>2504</v>
      </c>
      <c r="CG1739" s="31" t="s">
        <v>2504</v>
      </c>
      <c r="CM1739">
        <v>34</v>
      </c>
      <c r="CN1739" s="31" t="s">
        <v>2889</v>
      </c>
      <c r="CO1739" s="31" t="s">
        <v>2810</v>
      </c>
      <c r="CP1739" s="32" t="s">
        <v>1895</v>
      </c>
      <c r="CQ1739" s="31" t="s">
        <v>1265</v>
      </c>
      <c r="CR1739" s="31" t="s">
        <v>1486</v>
      </c>
      <c r="CS1739" s="31" t="s">
        <v>2711</v>
      </c>
      <c r="CT1739" s="31" t="s">
        <v>2504</v>
      </c>
      <c r="CU1739" s="31" t="s">
        <v>1157</v>
      </c>
      <c r="CV1739" s="31" t="s">
        <v>2504</v>
      </c>
      <c r="DG1739">
        <v>48</v>
      </c>
      <c r="DH1739" s="31" t="s">
        <v>452</v>
      </c>
      <c r="DI1739" s="31" t="s">
        <v>3213</v>
      </c>
      <c r="DJ1739" s="31" t="s">
        <v>3214</v>
      </c>
      <c r="DK1739" s="31" t="s">
        <v>2650</v>
      </c>
      <c r="DL1739" s="31" t="s">
        <v>2497</v>
      </c>
      <c r="DM1739" s="31" t="s">
        <v>2504</v>
      </c>
      <c r="DN1739" s="31" t="s">
        <v>2505</v>
      </c>
      <c r="DO1739" s="31" t="s">
        <v>2505</v>
      </c>
      <c r="DP1739" s="31" t="s">
        <v>2504</v>
      </c>
      <c r="DQ1739" s="31" t="s">
        <v>2504</v>
      </c>
      <c r="DR1739" s="31" t="s">
        <v>2504</v>
      </c>
      <c r="EA1739">
        <v>34</v>
      </c>
      <c r="EB1739" s="31" t="s">
        <v>68</v>
      </c>
      <c r="EC1739" s="31" t="s">
        <v>1141</v>
      </c>
      <c r="ED1739" s="31" t="s">
        <v>2510</v>
      </c>
      <c r="EE1739" s="31" t="s">
        <v>1142</v>
      </c>
      <c r="EF1739" s="31" t="s">
        <v>2504</v>
      </c>
      <c r="EG1739" s="31" t="s">
        <v>2504</v>
      </c>
      <c r="EH1739" s="31" t="s">
        <v>2504</v>
      </c>
      <c r="EI1739" s="31" t="s">
        <v>2645</v>
      </c>
      <c r="EJ1739" s="31" t="s">
        <v>2497</v>
      </c>
      <c r="EK1739" s="31" t="s">
        <v>122</v>
      </c>
      <c r="EL1739" s="31" t="s">
        <v>2505</v>
      </c>
      <c r="EM1739" s="31" t="s">
        <v>2504</v>
      </c>
      <c r="EN1739" s="31" t="s">
        <v>2504</v>
      </c>
      <c r="HW1739">
        <v>54</v>
      </c>
      <c r="HX1739" s="31" t="s">
        <v>2010</v>
      </c>
      <c r="HY1739" s="31" t="s">
        <v>2505</v>
      </c>
    </row>
    <row r="1740" spans="31:233">
      <c r="AE1740">
        <v>61</v>
      </c>
      <c r="AF1740" s="31" t="s">
        <v>239</v>
      </c>
      <c r="AG1740" s="31" t="s">
        <v>3542</v>
      </c>
      <c r="AH1740" s="31" t="s">
        <v>2497</v>
      </c>
      <c r="AI1740" s="31" t="s">
        <v>2504</v>
      </c>
      <c r="AJ1740" s="31" t="s">
        <v>2504</v>
      </c>
      <c r="AK1740" s="31" t="s">
        <v>1265</v>
      </c>
      <c r="AL1740" s="31" t="s">
        <v>2504</v>
      </c>
      <c r="AM1740" s="31" t="s">
        <v>2504</v>
      </c>
      <c r="AN1740" s="31" t="s">
        <v>2504</v>
      </c>
      <c r="AO1740" s="31" t="s">
        <v>2504</v>
      </c>
      <c r="AP1740" s="31" t="s">
        <v>2504</v>
      </c>
      <c r="AQ1740" s="31" t="s">
        <v>2504</v>
      </c>
      <c r="AR1740" s="31" t="s">
        <v>2504</v>
      </c>
      <c r="AS1740" s="31" t="s">
        <v>2499</v>
      </c>
      <c r="AT1740" s="31" t="s">
        <v>2645</v>
      </c>
      <c r="AU1740" s="31" t="s">
        <v>2504</v>
      </c>
      <c r="AV1740" s="31" t="s">
        <v>2504</v>
      </c>
      <c r="AW1740" s="31" t="s">
        <v>2504</v>
      </c>
      <c r="AX1740" s="31" t="s">
        <v>2504</v>
      </c>
      <c r="AY1740" s="31" t="s">
        <v>2647</v>
      </c>
      <c r="AZ1740" s="31" t="s">
        <v>239</v>
      </c>
      <c r="BA1740" s="31" t="s">
        <v>2648</v>
      </c>
      <c r="BB1740" s="31" t="s">
        <v>2504</v>
      </c>
      <c r="BC1740" s="31" t="s">
        <v>2504</v>
      </c>
      <c r="BD1740" s="31" t="s">
        <v>2649</v>
      </c>
      <c r="BE1740" s="31" t="s">
        <v>2504</v>
      </c>
      <c r="BF1740" s="31" t="s">
        <v>2504</v>
      </c>
      <c r="BG1740" s="31" t="s">
        <v>2504</v>
      </c>
      <c r="BH1740" s="31" t="s">
        <v>2504</v>
      </c>
      <c r="BI1740" s="31" t="s">
        <v>2504</v>
      </c>
      <c r="BJ1740" s="31" t="s">
        <v>2646</v>
      </c>
      <c r="BK1740" s="31" t="s">
        <v>2650</v>
      </c>
      <c r="BL1740" s="31" t="s">
        <v>2504</v>
      </c>
      <c r="BM1740" s="31" t="s">
        <v>2505</v>
      </c>
      <c r="BN1740" s="31" t="s">
        <v>2504</v>
      </c>
      <c r="BO1740" s="31" t="s">
        <v>2504</v>
      </c>
      <c r="BP1740" s="31" t="s">
        <v>2504</v>
      </c>
      <c r="BQ1740" s="31" t="s">
        <v>2651</v>
      </c>
      <c r="BR1740" s="31" t="s">
        <v>2499</v>
      </c>
      <c r="BS1740" s="31" t="s">
        <v>2499</v>
      </c>
      <c r="BT1740" s="31" t="s">
        <v>2499</v>
      </c>
      <c r="BU1740" s="31" t="s">
        <v>2505</v>
      </c>
      <c r="BV1740" s="31" t="s">
        <v>2505</v>
      </c>
      <c r="BW1740" s="31" t="s">
        <v>2504</v>
      </c>
      <c r="BX1740" s="31" t="s">
        <v>2504</v>
      </c>
      <c r="BY1740" s="31" t="s">
        <v>2504</v>
      </c>
      <c r="BZ1740" s="31" t="s">
        <v>2504</v>
      </c>
      <c r="CA1740" s="31" t="s">
        <v>2505</v>
      </c>
      <c r="CB1740" s="31" t="s">
        <v>2123</v>
      </c>
      <c r="CC1740" s="31" t="s">
        <v>2504</v>
      </c>
      <c r="CD1740" s="31" t="s">
        <v>2504</v>
      </c>
      <c r="CE1740" s="31" t="s">
        <v>2504</v>
      </c>
      <c r="CF1740" s="31" t="s">
        <v>2504</v>
      </c>
      <c r="CG1740" s="31" t="s">
        <v>2504</v>
      </c>
      <c r="CM1740">
        <v>34</v>
      </c>
      <c r="CN1740" s="31" t="s">
        <v>2889</v>
      </c>
      <c r="CO1740" s="31" t="s">
        <v>1449</v>
      </c>
      <c r="CP1740" s="31" t="s">
        <v>1897</v>
      </c>
      <c r="CQ1740" s="31" t="s">
        <v>1269</v>
      </c>
      <c r="CR1740" s="31" t="s">
        <v>1486</v>
      </c>
      <c r="CS1740" s="31" t="s">
        <v>1253</v>
      </c>
      <c r="CT1740" s="31" t="s">
        <v>2504</v>
      </c>
      <c r="CU1740" s="31" t="s">
        <v>1157</v>
      </c>
      <c r="CV1740" s="31" t="s">
        <v>2504</v>
      </c>
      <c r="DG1740">
        <v>48</v>
      </c>
      <c r="DH1740" s="31" t="s">
        <v>452</v>
      </c>
      <c r="DI1740" s="31" t="s">
        <v>3215</v>
      </c>
      <c r="DJ1740" s="31" t="s">
        <v>2897</v>
      </c>
      <c r="DK1740" s="31" t="s">
        <v>2650</v>
      </c>
      <c r="DL1740" s="31" t="s">
        <v>2497</v>
      </c>
      <c r="DM1740" s="31" t="s">
        <v>2504</v>
      </c>
      <c r="DN1740" s="31" t="s">
        <v>2505</v>
      </c>
      <c r="DO1740" s="31" t="s">
        <v>2505</v>
      </c>
      <c r="DP1740" s="31" t="s">
        <v>2504</v>
      </c>
      <c r="DQ1740" s="31" t="s">
        <v>2504</v>
      </c>
      <c r="DR1740" s="31" t="s">
        <v>2504</v>
      </c>
      <c r="EA1740">
        <v>34</v>
      </c>
      <c r="EB1740" s="31" t="s">
        <v>178</v>
      </c>
      <c r="EC1740" s="31" t="s">
        <v>1141</v>
      </c>
      <c r="ED1740" s="31" t="s">
        <v>2510</v>
      </c>
      <c r="EE1740" s="31" t="s">
        <v>1142</v>
      </c>
      <c r="EF1740" s="31" t="s">
        <v>2504</v>
      </c>
      <c r="EG1740" s="31" t="s">
        <v>2504</v>
      </c>
      <c r="EH1740" s="31" t="s">
        <v>2504</v>
      </c>
      <c r="EI1740" s="31" t="s">
        <v>2645</v>
      </c>
      <c r="EJ1740" s="31" t="s">
        <v>2497</v>
      </c>
      <c r="EK1740" s="31" t="s">
        <v>1150</v>
      </c>
      <c r="EL1740" s="31" t="s">
        <v>2505</v>
      </c>
      <c r="EM1740" s="31" t="s">
        <v>2504</v>
      </c>
      <c r="EN1740" s="31" t="s">
        <v>2504</v>
      </c>
      <c r="HW1740">
        <v>54</v>
      </c>
      <c r="HX1740" s="31" t="s">
        <v>2013</v>
      </c>
      <c r="HY1740" s="31" t="s">
        <v>2504</v>
      </c>
    </row>
    <row r="1741" spans="31:233">
      <c r="AE1741">
        <v>61</v>
      </c>
      <c r="AF1741" s="31" t="s">
        <v>2992</v>
      </c>
      <c r="AG1741" s="31" t="s">
        <v>3391</v>
      </c>
      <c r="AH1741" s="31" t="s">
        <v>2497</v>
      </c>
      <c r="AI1741" s="31" t="s">
        <v>2504</v>
      </c>
      <c r="AJ1741" s="31" t="s">
        <v>2504</v>
      </c>
      <c r="AK1741" s="31" t="s">
        <v>1269</v>
      </c>
      <c r="AL1741" s="31" t="s">
        <v>2504</v>
      </c>
      <c r="AM1741" s="31" t="s">
        <v>2504</v>
      </c>
      <c r="AN1741" s="31" t="s">
        <v>2504</v>
      </c>
      <c r="AO1741" s="31" t="s">
        <v>2504</v>
      </c>
      <c r="AP1741" s="31" t="s">
        <v>2504</v>
      </c>
      <c r="AQ1741" s="31" t="s">
        <v>2504</v>
      </c>
      <c r="AR1741" s="31" t="s">
        <v>2504</v>
      </c>
      <c r="AS1741" s="31" t="s">
        <v>2499</v>
      </c>
      <c r="AT1741" s="31" t="s">
        <v>2645</v>
      </c>
      <c r="AU1741" s="31" t="s">
        <v>2504</v>
      </c>
      <c r="AV1741" s="31" t="s">
        <v>2504</v>
      </c>
      <c r="AW1741" s="31" t="s">
        <v>2504</v>
      </c>
      <c r="AX1741" s="31" t="s">
        <v>2504</v>
      </c>
      <c r="AY1741" s="31" t="s">
        <v>2647</v>
      </c>
      <c r="AZ1741" s="31" t="s">
        <v>2992</v>
      </c>
      <c r="BA1741" s="31" t="s">
        <v>2648</v>
      </c>
      <c r="BB1741" s="31" t="s">
        <v>2504</v>
      </c>
      <c r="BC1741" s="31" t="s">
        <v>2504</v>
      </c>
      <c r="BD1741" s="31" t="s">
        <v>2649</v>
      </c>
      <c r="BE1741" s="31" t="s">
        <v>2504</v>
      </c>
      <c r="BF1741" s="31" t="s">
        <v>2504</v>
      </c>
      <c r="BG1741" s="31" t="s">
        <v>2504</v>
      </c>
      <c r="BH1741" s="31" t="s">
        <v>2504</v>
      </c>
      <c r="BI1741" s="31" t="s">
        <v>2504</v>
      </c>
      <c r="BJ1741" s="31" t="s">
        <v>2646</v>
      </c>
      <c r="BK1741" s="31" t="s">
        <v>2650</v>
      </c>
      <c r="BL1741" s="31" t="s">
        <v>2504</v>
      </c>
      <c r="BM1741" s="31" t="s">
        <v>2505</v>
      </c>
      <c r="BN1741" s="31" t="s">
        <v>2504</v>
      </c>
      <c r="BO1741" s="31" t="s">
        <v>2504</v>
      </c>
      <c r="BP1741" s="31" t="s">
        <v>2504</v>
      </c>
      <c r="BQ1741" s="31" t="s">
        <v>2651</v>
      </c>
      <c r="BR1741" s="31" t="s">
        <v>2499</v>
      </c>
      <c r="BS1741" s="31" t="s">
        <v>2499</v>
      </c>
      <c r="BT1741" s="31" t="s">
        <v>2499</v>
      </c>
      <c r="BU1741" s="31" t="s">
        <v>2505</v>
      </c>
      <c r="BV1741" s="31" t="s">
        <v>2505</v>
      </c>
      <c r="BW1741" s="31" t="s">
        <v>2504</v>
      </c>
      <c r="BX1741" s="31" t="s">
        <v>2504</v>
      </c>
      <c r="BY1741" s="31" t="s">
        <v>2504</v>
      </c>
      <c r="BZ1741" s="31" t="s">
        <v>2504</v>
      </c>
      <c r="CA1741" s="31" t="s">
        <v>2505</v>
      </c>
      <c r="CB1741" s="31" t="s">
        <v>2124</v>
      </c>
      <c r="CC1741" s="31" t="s">
        <v>2504</v>
      </c>
      <c r="CD1741" s="31" t="s">
        <v>2504</v>
      </c>
      <c r="CE1741" s="31" t="s">
        <v>2504</v>
      </c>
      <c r="CF1741" s="31" t="s">
        <v>2504</v>
      </c>
      <c r="CG1741" s="31" t="s">
        <v>2504</v>
      </c>
      <c r="CM1741">
        <v>34</v>
      </c>
      <c r="CN1741" s="31" t="s">
        <v>2889</v>
      </c>
      <c r="CO1741" s="31" t="s">
        <v>1450</v>
      </c>
      <c r="CP1741" s="31" t="s">
        <v>738</v>
      </c>
      <c r="CQ1741" s="31" t="s">
        <v>2458</v>
      </c>
      <c r="CR1741" s="31" t="s">
        <v>1486</v>
      </c>
      <c r="CS1741" s="31" t="s">
        <v>1253</v>
      </c>
      <c r="CT1741" s="31" t="s">
        <v>2504</v>
      </c>
      <c r="CU1741" s="31" t="s">
        <v>1157</v>
      </c>
      <c r="CV1741" s="31" t="s">
        <v>2504</v>
      </c>
      <c r="DG1741">
        <v>48</v>
      </c>
      <c r="DH1741" s="31" t="s">
        <v>452</v>
      </c>
      <c r="DI1741" s="31" t="s">
        <v>3541</v>
      </c>
      <c r="DJ1741" s="31" t="s">
        <v>3542</v>
      </c>
      <c r="DK1741" s="31" t="s">
        <v>2650</v>
      </c>
      <c r="DL1741" s="31" t="s">
        <v>2497</v>
      </c>
      <c r="DM1741" s="31" t="s">
        <v>2504</v>
      </c>
      <c r="DN1741" s="31" t="s">
        <v>2505</v>
      </c>
      <c r="DO1741" s="31" t="s">
        <v>2505</v>
      </c>
      <c r="DP1741" s="31" t="s">
        <v>2504</v>
      </c>
      <c r="DQ1741" s="31" t="s">
        <v>2504</v>
      </c>
      <c r="DR1741" s="31" t="s">
        <v>2504</v>
      </c>
      <c r="EA1741">
        <v>34</v>
      </c>
      <c r="EB1741" s="31" t="s">
        <v>695</v>
      </c>
      <c r="EC1741" s="31" t="s">
        <v>1141</v>
      </c>
      <c r="ED1741" s="31" t="s">
        <v>2510</v>
      </c>
      <c r="EE1741" s="31" t="s">
        <v>1142</v>
      </c>
      <c r="EF1741" s="31" t="s">
        <v>2504</v>
      </c>
      <c r="EG1741" s="31" t="s">
        <v>2504</v>
      </c>
      <c r="EH1741" s="31" t="s">
        <v>2504</v>
      </c>
      <c r="EI1741" s="31" t="s">
        <v>2645</v>
      </c>
      <c r="EJ1741" s="31" t="s">
        <v>2497</v>
      </c>
      <c r="EK1741" s="31" t="s">
        <v>1056</v>
      </c>
      <c r="EL1741" s="31" t="s">
        <v>2505</v>
      </c>
      <c r="EM1741" s="31" t="s">
        <v>2504</v>
      </c>
      <c r="EN1741" s="31" t="s">
        <v>2504</v>
      </c>
      <c r="HW1741">
        <v>54</v>
      </c>
      <c r="HX1741" s="31" t="s">
        <v>1973</v>
      </c>
      <c r="HY1741" s="31" t="s">
        <v>1462</v>
      </c>
    </row>
    <row r="1742" spans="31:233" ht="51">
      <c r="AE1742">
        <v>61</v>
      </c>
      <c r="AF1742" s="31" t="s">
        <v>1255</v>
      </c>
      <c r="AG1742" s="31" t="s">
        <v>1256</v>
      </c>
      <c r="AH1742" s="31" t="s">
        <v>2497</v>
      </c>
      <c r="AI1742" s="31" t="s">
        <v>2504</v>
      </c>
      <c r="AJ1742" s="31" t="s">
        <v>2504</v>
      </c>
      <c r="AK1742" s="31" t="s">
        <v>2458</v>
      </c>
      <c r="AL1742" s="31" t="s">
        <v>2504</v>
      </c>
      <c r="AM1742" s="31" t="s">
        <v>2504</v>
      </c>
      <c r="AN1742" s="31" t="s">
        <v>2504</v>
      </c>
      <c r="AO1742" s="31" t="s">
        <v>2504</v>
      </c>
      <c r="AP1742" s="31" t="s">
        <v>2504</v>
      </c>
      <c r="AQ1742" s="31" t="s">
        <v>2504</v>
      </c>
      <c r="AR1742" s="31" t="s">
        <v>2504</v>
      </c>
      <c r="AS1742" s="31" t="s">
        <v>2499</v>
      </c>
      <c r="AT1742" s="31" t="s">
        <v>2645</v>
      </c>
      <c r="AU1742" s="31" t="s">
        <v>2504</v>
      </c>
      <c r="AV1742" s="31" t="s">
        <v>2504</v>
      </c>
      <c r="AW1742" s="31" t="s">
        <v>2504</v>
      </c>
      <c r="AX1742" s="31" t="s">
        <v>2504</v>
      </c>
      <c r="AY1742" s="31" t="s">
        <v>2647</v>
      </c>
      <c r="AZ1742" s="31" t="s">
        <v>1255</v>
      </c>
      <c r="BA1742" s="31" t="s">
        <v>2648</v>
      </c>
      <c r="BB1742" s="31" t="s">
        <v>2504</v>
      </c>
      <c r="BC1742" s="31" t="s">
        <v>2504</v>
      </c>
      <c r="BD1742" s="31" t="s">
        <v>2649</v>
      </c>
      <c r="BE1742" s="31" t="s">
        <v>2504</v>
      </c>
      <c r="BF1742" s="31" t="s">
        <v>2504</v>
      </c>
      <c r="BG1742" s="31" t="s">
        <v>2504</v>
      </c>
      <c r="BH1742" s="31" t="s">
        <v>2504</v>
      </c>
      <c r="BI1742" s="31" t="s">
        <v>2504</v>
      </c>
      <c r="BJ1742" s="31" t="s">
        <v>2646</v>
      </c>
      <c r="BK1742" s="31" t="s">
        <v>2650</v>
      </c>
      <c r="BL1742" s="31" t="s">
        <v>2504</v>
      </c>
      <c r="BM1742" s="31" t="s">
        <v>2505</v>
      </c>
      <c r="BN1742" s="31" t="s">
        <v>2504</v>
      </c>
      <c r="BO1742" s="31" t="s">
        <v>2504</v>
      </c>
      <c r="BP1742" s="31" t="s">
        <v>2504</v>
      </c>
      <c r="BQ1742" s="31" t="s">
        <v>2651</v>
      </c>
      <c r="BR1742" s="31" t="s">
        <v>2499</v>
      </c>
      <c r="BS1742" s="31" t="s">
        <v>2499</v>
      </c>
      <c r="BT1742" s="31" t="s">
        <v>2499</v>
      </c>
      <c r="BU1742" s="31" t="s">
        <v>2505</v>
      </c>
      <c r="BV1742" s="31" t="s">
        <v>2505</v>
      </c>
      <c r="BW1742" s="31" t="s">
        <v>2504</v>
      </c>
      <c r="BX1742" s="31" t="s">
        <v>2504</v>
      </c>
      <c r="BY1742" s="31" t="s">
        <v>2504</v>
      </c>
      <c r="BZ1742" s="31" t="s">
        <v>2504</v>
      </c>
      <c r="CA1742" s="31" t="s">
        <v>2505</v>
      </c>
      <c r="CB1742" s="31" t="s">
        <v>2126</v>
      </c>
      <c r="CC1742" s="31" t="s">
        <v>2504</v>
      </c>
      <c r="CD1742" s="31" t="s">
        <v>2504</v>
      </c>
      <c r="CE1742" s="31" t="s">
        <v>2504</v>
      </c>
      <c r="CF1742" s="31" t="s">
        <v>2504</v>
      </c>
      <c r="CG1742" s="31" t="s">
        <v>2504</v>
      </c>
      <c r="CM1742">
        <v>34</v>
      </c>
      <c r="CN1742" s="31" t="s">
        <v>2889</v>
      </c>
      <c r="CO1742" s="31" t="s">
        <v>1451</v>
      </c>
      <c r="CP1742" s="32" t="s">
        <v>740</v>
      </c>
      <c r="CQ1742" s="31" t="s">
        <v>1750</v>
      </c>
      <c r="CR1742" s="31" t="s">
        <v>1486</v>
      </c>
      <c r="CS1742" s="31" t="s">
        <v>2711</v>
      </c>
      <c r="CT1742" s="31" t="s">
        <v>2504</v>
      </c>
      <c r="CU1742" s="31" t="s">
        <v>1157</v>
      </c>
      <c r="CV1742" s="31" t="s">
        <v>2504</v>
      </c>
      <c r="DG1742">
        <v>48</v>
      </c>
      <c r="DH1742" s="31" t="s">
        <v>452</v>
      </c>
      <c r="DI1742" s="31" t="s">
        <v>3543</v>
      </c>
      <c r="DJ1742" s="31" t="s">
        <v>3544</v>
      </c>
      <c r="DK1742" s="31" t="s">
        <v>2650</v>
      </c>
      <c r="DL1742" s="31" t="s">
        <v>2497</v>
      </c>
      <c r="DM1742" s="31" t="s">
        <v>2504</v>
      </c>
      <c r="DN1742" s="31" t="s">
        <v>2505</v>
      </c>
      <c r="DO1742" s="31" t="s">
        <v>2505</v>
      </c>
      <c r="DP1742" s="31" t="s">
        <v>2504</v>
      </c>
      <c r="DQ1742" s="31" t="s">
        <v>2504</v>
      </c>
      <c r="DR1742" s="31" t="s">
        <v>2504</v>
      </c>
      <c r="EA1742">
        <v>34</v>
      </c>
      <c r="EB1742" s="31" t="s">
        <v>70</v>
      </c>
      <c r="EC1742" s="31" t="s">
        <v>1141</v>
      </c>
      <c r="ED1742" s="31" t="s">
        <v>2510</v>
      </c>
      <c r="EE1742" s="31" t="s">
        <v>1142</v>
      </c>
      <c r="EF1742" s="31" t="s">
        <v>2504</v>
      </c>
      <c r="EG1742" s="31" t="s">
        <v>2504</v>
      </c>
      <c r="EH1742" s="31" t="s">
        <v>2504</v>
      </c>
      <c r="EI1742" s="31" t="s">
        <v>2645</v>
      </c>
      <c r="EJ1742" s="31" t="s">
        <v>2497</v>
      </c>
      <c r="EK1742" s="31" t="s">
        <v>2506</v>
      </c>
      <c r="EL1742" s="31" t="s">
        <v>2505</v>
      </c>
      <c r="EM1742" s="31" t="s">
        <v>2504</v>
      </c>
      <c r="EN1742" s="31" t="s">
        <v>2504</v>
      </c>
      <c r="HW1742">
        <v>54</v>
      </c>
      <c r="HX1742" s="31" t="s">
        <v>2443</v>
      </c>
      <c r="HY1742" s="31" t="s">
        <v>2504</v>
      </c>
    </row>
    <row r="1743" spans="31:233" ht="63.75">
      <c r="AE1743">
        <v>61</v>
      </c>
      <c r="AF1743" s="31" t="s">
        <v>1748</v>
      </c>
      <c r="AG1743" s="31" t="s">
        <v>1749</v>
      </c>
      <c r="AH1743" s="31" t="s">
        <v>2497</v>
      </c>
      <c r="AI1743" s="31" t="s">
        <v>2504</v>
      </c>
      <c r="AJ1743" s="31" t="s">
        <v>2504</v>
      </c>
      <c r="AK1743" s="31" t="s">
        <v>1750</v>
      </c>
      <c r="AL1743" s="31" t="s">
        <v>2504</v>
      </c>
      <c r="AM1743" s="31" t="s">
        <v>2504</v>
      </c>
      <c r="AN1743" s="31" t="s">
        <v>2504</v>
      </c>
      <c r="AO1743" s="31" t="s">
        <v>2504</v>
      </c>
      <c r="AP1743" s="31" t="s">
        <v>2504</v>
      </c>
      <c r="AQ1743" s="31" t="s">
        <v>2504</v>
      </c>
      <c r="AR1743" s="31" t="s">
        <v>2504</v>
      </c>
      <c r="AS1743" s="31" t="s">
        <v>2499</v>
      </c>
      <c r="AT1743" s="31" t="s">
        <v>2645</v>
      </c>
      <c r="AU1743" s="31" t="s">
        <v>2504</v>
      </c>
      <c r="AV1743" s="31" t="s">
        <v>2504</v>
      </c>
      <c r="AW1743" s="31" t="s">
        <v>2504</v>
      </c>
      <c r="AX1743" s="31" t="s">
        <v>2504</v>
      </c>
      <c r="AY1743" s="31" t="s">
        <v>2647</v>
      </c>
      <c r="AZ1743" s="31" t="s">
        <v>1748</v>
      </c>
      <c r="BA1743" s="31" t="s">
        <v>2648</v>
      </c>
      <c r="BB1743" s="31" t="s">
        <v>2504</v>
      </c>
      <c r="BC1743" s="31" t="s">
        <v>2504</v>
      </c>
      <c r="BD1743" s="31" t="s">
        <v>2649</v>
      </c>
      <c r="BE1743" s="31" t="s">
        <v>2504</v>
      </c>
      <c r="BF1743" s="31" t="s">
        <v>2504</v>
      </c>
      <c r="BG1743" s="31" t="s">
        <v>2504</v>
      </c>
      <c r="BH1743" s="31" t="s">
        <v>2504</v>
      </c>
      <c r="BI1743" s="31" t="s">
        <v>2504</v>
      </c>
      <c r="BJ1743" s="31" t="s">
        <v>2646</v>
      </c>
      <c r="BK1743" s="31" t="s">
        <v>2650</v>
      </c>
      <c r="BL1743" s="31" t="s">
        <v>2504</v>
      </c>
      <c r="BM1743" s="31" t="s">
        <v>2505</v>
      </c>
      <c r="BN1743" s="31" t="s">
        <v>2504</v>
      </c>
      <c r="BO1743" s="31" t="s">
        <v>2504</v>
      </c>
      <c r="BP1743" s="31" t="s">
        <v>2504</v>
      </c>
      <c r="BQ1743" s="31" t="s">
        <v>2651</v>
      </c>
      <c r="BR1743" s="31" t="s">
        <v>2499</v>
      </c>
      <c r="BS1743" s="31" t="s">
        <v>2499</v>
      </c>
      <c r="BT1743" s="31" t="s">
        <v>2499</v>
      </c>
      <c r="BU1743" s="31" t="s">
        <v>2505</v>
      </c>
      <c r="BV1743" s="31" t="s">
        <v>2505</v>
      </c>
      <c r="BW1743" s="31" t="s">
        <v>2504</v>
      </c>
      <c r="BX1743" s="31" t="s">
        <v>2504</v>
      </c>
      <c r="BY1743" s="31" t="s">
        <v>2504</v>
      </c>
      <c r="BZ1743" s="31" t="s">
        <v>2504</v>
      </c>
      <c r="CA1743" s="31" t="s">
        <v>2505</v>
      </c>
      <c r="CB1743" s="31" t="s">
        <v>2127</v>
      </c>
      <c r="CC1743" s="31" t="s">
        <v>2504</v>
      </c>
      <c r="CD1743" s="31" t="s">
        <v>2504</v>
      </c>
      <c r="CE1743" s="31" t="s">
        <v>2504</v>
      </c>
      <c r="CF1743" s="31" t="s">
        <v>2504</v>
      </c>
      <c r="CG1743" s="31" t="s">
        <v>2504</v>
      </c>
      <c r="CM1743">
        <v>34</v>
      </c>
      <c r="CN1743" s="31" t="s">
        <v>2889</v>
      </c>
      <c r="CO1743" s="31" t="s">
        <v>178</v>
      </c>
      <c r="CP1743" s="32" t="s">
        <v>742</v>
      </c>
      <c r="CQ1743" s="31" t="s">
        <v>2325</v>
      </c>
      <c r="CR1743" s="31" t="s">
        <v>1486</v>
      </c>
      <c r="CS1743" s="31" t="s">
        <v>2711</v>
      </c>
      <c r="CT1743" s="31" t="s">
        <v>2504</v>
      </c>
      <c r="CU1743" s="31" t="s">
        <v>1157</v>
      </c>
      <c r="CV1743" s="31" t="s">
        <v>2504</v>
      </c>
      <c r="DG1743">
        <v>48</v>
      </c>
      <c r="DH1743" s="31" t="s">
        <v>452</v>
      </c>
      <c r="DI1743" s="31" t="s">
        <v>3545</v>
      </c>
      <c r="DJ1743" s="31" t="s">
        <v>2513</v>
      </c>
      <c r="DK1743" s="31" t="s">
        <v>2650</v>
      </c>
      <c r="DL1743" s="31" t="s">
        <v>2497</v>
      </c>
      <c r="DM1743" s="31" t="s">
        <v>2504</v>
      </c>
      <c r="DN1743" s="31" t="s">
        <v>2505</v>
      </c>
      <c r="DO1743" s="31" t="s">
        <v>2505</v>
      </c>
      <c r="DP1743" s="31" t="s">
        <v>2504</v>
      </c>
      <c r="DQ1743" s="31" t="s">
        <v>2504</v>
      </c>
      <c r="DR1743" s="31" t="s">
        <v>2504</v>
      </c>
      <c r="EA1743">
        <v>34</v>
      </c>
      <c r="EB1743" s="31" t="s">
        <v>27</v>
      </c>
      <c r="EC1743" s="31" t="s">
        <v>1141</v>
      </c>
      <c r="ED1743" s="31" t="s">
        <v>2510</v>
      </c>
      <c r="EE1743" s="31" t="s">
        <v>1142</v>
      </c>
      <c r="EF1743" s="31" t="s">
        <v>2504</v>
      </c>
      <c r="EG1743" s="31" t="s">
        <v>2504</v>
      </c>
      <c r="EH1743" s="31" t="s">
        <v>2504</v>
      </c>
      <c r="EI1743" s="31" t="s">
        <v>2645</v>
      </c>
      <c r="EJ1743" s="31" t="s">
        <v>2497</v>
      </c>
      <c r="EK1743" s="31" t="s">
        <v>124</v>
      </c>
      <c r="EL1743" s="31" t="s">
        <v>2505</v>
      </c>
      <c r="EM1743" s="31" t="s">
        <v>2504</v>
      </c>
      <c r="EN1743" s="31" t="s">
        <v>2504</v>
      </c>
      <c r="HW1743">
        <v>54</v>
      </c>
      <c r="HX1743" s="31" t="s">
        <v>322</v>
      </c>
      <c r="HY1743" s="31" t="s">
        <v>2504</v>
      </c>
    </row>
    <row r="1744" spans="31:233" ht="51">
      <c r="AE1744">
        <v>61</v>
      </c>
      <c r="AF1744" s="31" t="s">
        <v>2327</v>
      </c>
      <c r="AG1744" s="31" t="s">
        <v>2328</v>
      </c>
      <c r="AH1744" s="31" t="s">
        <v>2497</v>
      </c>
      <c r="AI1744" s="31" t="s">
        <v>2504</v>
      </c>
      <c r="AJ1744" s="31" t="s">
        <v>2504</v>
      </c>
      <c r="AK1744" s="31" t="s">
        <v>2325</v>
      </c>
      <c r="AL1744" s="31" t="s">
        <v>2504</v>
      </c>
      <c r="AM1744" s="31" t="s">
        <v>2504</v>
      </c>
      <c r="AN1744" s="31" t="s">
        <v>2504</v>
      </c>
      <c r="AO1744" s="31" t="s">
        <v>2504</v>
      </c>
      <c r="AP1744" s="31" t="s">
        <v>2504</v>
      </c>
      <c r="AQ1744" s="31" t="s">
        <v>2504</v>
      </c>
      <c r="AR1744" s="31" t="s">
        <v>2504</v>
      </c>
      <c r="AS1744" s="31" t="s">
        <v>2499</v>
      </c>
      <c r="AT1744" s="31" t="s">
        <v>2645</v>
      </c>
      <c r="AU1744" s="31" t="s">
        <v>2504</v>
      </c>
      <c r="AV1744" s="31" t="s">
        <v>2504</v>
      </c>
      <c r="AW1744" s="31" t="s">
        <v>2504</v>
      </c>
      <c r="AX1744" s="31" t="s">
        <v>2504</v>
      </c>
      <c r="AY1744" s="31" t="s">
        <v>2647</v>
      </c>
      <c r="AZ1744" s="31" t="s">
        <v>2327</v>
      </c>
      <c r="BA1744" s="31" t="s">
        <v>2648</v>
      </c>
      <c r="BB1744" s="31" t="s">
        <v>2504</v>
      </c>
      <c r="BC1744" s="31" t="s">
        <v>2504</v>
      </c>
      <c r="BD1744" s="31" t="s">
        <v>2649</v>
      </c>
      <c r="BE1744" s="31" t="s">
        <v>2504</v>
      </c>
      <c r="BF1744" s="31" t="s">
        <v>2504</v>
      </c>
      <c r="BG1744" s="31" t="s">
        <v>2504</v>
      </c>
      <c r="BH1744" s="31" t="s">
        <v>2504</v>
      </c>
      <c r="BI1744" s="31" t="s">
        <v>2504</v>
      </c>
      <c r="BJ1744" s="31" t="s">
        <v>2646</v>
      </c>
      <c r="BK1744" s="31" t="s">
        <v>2650</v>
      </c>
      <c r="BL1744" s="31" t="s">
        <v>2504</v>
      </c>
      <c r="BM1744" s="31" t="s">
        <v>2505</v>
      </c>
      <c r="BN1744" s="31" t="s">
        <v>2504</v>
      </c>
      <c r="BO1744" s="31" t="s">
        <v>2504</v>
      </c>
      <c r="BP1744" s="31" t="s">
        <v>2504</v>
      </c>
      <c r="BQ1744" s="31" t="s">
        <v>2651</v>
      </c>
      <c r="BR1744" s="31" t="s">
        <v>2499</v>
      </c>
      <c r="BS1744" s="31" t="s">
        <v>2499</v>
      </c>
      <c r="BT1744" s="31" t="s">
        <v>2499</v>
      </c>
      <c r="BU1744" s="31" t="s">
        <v>2505</v>
      </c>
      <c r="BV1744" s="31" t="s">
        <v>2505</v>
      </c>
      <c r="BW1744" s="31" t="s">
        <v>2504</v>
      </c>
      <c r="BX1744" s="31" t="s">
        <v>2504</v>
      </c>
      <c r="BY1744" s="31" t="s">
        <v>2504</v>
      </c>
      <c r="BZ1744" s="31" t="s">
        <v>2504</v>
      </c>
      <c r="CA1744" s="31" t="s">
        <v>2505</v>
      </c>
      <c r="CB1744" s="31" t="s">
        <v>1620</v>
      </c>
      <c r="CC1744" s="31" t="s">
        <v>2504</v>
      </c>
      <c r="CD1744" s="31" t="s">
        <v>2504</v>
      </c>
      <c r="CE1744" s="31" t="s">
        <v>2504</v>
      </c>
      <c r="CF1744" s="31" t="s">
        <v>2504</v>
      </c>
      <c r="CG1744" s="31" t="s">
        <v>2504</v>
      </c>
      <c r="CM1744">
        <v>34</v>
      </c>
      <c r="CN1744" s="31" t="s">
        <v>2889</v>
      </c>
      <c r="CO1744" s="31" t="s">
        <v>68</v>
      </c>
      <c r="CP1744" s="32" t="s">
        <v>299</v>
      </c>
      <c r="CQ1744" s="31" t="s">
        <v>2329</v>
      </c>
      <c r="CR1744" s="31" t="s">
        <v>1486</v>
      </c>
      <c r="CS1744" s="31" t="s">
        <v>1253</v>
      </c>
      <c r="CT1744" s="31" t="s">
        <v>2504</v>
      </c>
      <c r="CU1744" s="31" t="s">
        <v>1157</v>
      </c>
      <c r="CV1744" s="31" t="s">
        <v>2504</v>
      </c>
      <c r="DG1744">
        <v>48</v>
      </c>
      <c r="DH1744" s="31" t="s">
        <v>452</v>
      </c>
      <c r="DI1744" s="31" t="s">
        <v>3546</v>
      </c>
      <c r="DJ1744" s="31" t="s">
        <v>3547</v>
      </c>
      <c r="DK1744" s="31" t="s">
        <v>2650</v>
      </c>
      <c r="DL1744" s="31" t="s">
        <v>2497</v>
      </c>
      <c r="DM1744" s="31" t="s">
        <v>2504</v>
      </c>
      <c r="DN1744" s="31" t="s">
        <v>2505</v>
      </c>
      <c r="DO1744" s="31" t="s">
        <v>2505</v>
      </c>
      <c r="DP1744" s="31" t="s">
        <v>2504</v>
      </c>
      <c r="DQ1744" s="31" t="s">
        <v>2504</v>
      </c>
      <c r="DR1744" s="31" t="s">
        <v>2504</v>
      </c>
      <c r="EA1744">
        <v>34</v>
      </c>
      <c r="EB1744" s="31" t="s">
        <v>2859</v>
      </c>
      <c r="EC1744" s="31" t="s">
        <v>1141</v>
      </c>
      <c r="ED1744" s="31" t="s">
        <v>2510</v>
      </c>
      <c r="EE1744" s="31" t="s">
        <v>1142</v>
      </c>
      <c r="EF1744" s="31" t="s">
        <v>2504</v>
      </c>
      <c r="EG1744" s="31" t="s">
        <v>2504</v>
      </c>
      <c r="EH1744" s="31" t="s">
        <v>2504</v>
      </c>
      <c r="EI1744" s="31" t="s">
        <v>2645</v>
      </c>
      <c r="EJ1744" s="31" t="s">
        <v>2497</v>
      </c>
      <c r="EK1744" s="31" t="s">
        <v>125</v>
      </c>
      <c r="EL1744" s="31" t="s">
        <v>2505</v>
      </c>
      <c r="EM1744" s="31" t="s">
        <v>2504</v>
      </c>
      <c r="EN1744" s="31" t="s">
        <v>2504</v>
      </c>
      <c r="HW1744">
        <v>54</v>
      </c>
      <c r="HX1744" s="31" t="s">
        <v>1327</v>
      </c>
      <c r="HY1744" s="31" t="s">
        <v>2504</v>
      </c>
    </row>
    <row r="1745" spans="31:233" ht="63.75">
      <c r="AE1745">
        <v>61</v>
      </c>
      <c r="AF1745" s="31" t="s">
        <v>1109</v>
      </c>
      <c r="AG1745" s="31" t="s">
        <v>1110</v>
      </c>
      <c r="AH1745" s="31" t="s">
        <v>2497</v>
      </c>
      <c r="AI1745" s="31" t="s">
        <v>2504</v>
      </c>
      <c r="AJ1745" s="31" t="s">
        <v>2504</v>
      </c>
      <c r="AK1745" s="31" t="s">
        <v>2329</v>
      </c>
      <c r="AL1745" s="31" t="s">
        <v>2504</v>
      </c>
      <c r="AM1745" s="31" t="s">
        <v>2504</v>
      </c>
      <c r="AN1745" s="31" t="s">
        <v>2504</v>
      </c>
      <c r="AO1745" s="31" t="s">
        <v>2504</v>
      </c>
      <c r="AP1745" s="31" t="s">
        <v>2504</v>
      </c>
      <c r="AQ1745" s="31" t="s">
        <v>2504</v>
      </c>
      <c r="AR1745" s="31" t="s">
        <v>2504</v>
      </c>
      <c r="AS1745" s="31" t="s">
        <v>2499</v>
      </c>
      <c r="AT1745" s="31" t="s">
        <v>2645</v>
      </c>
      <c r="AU1745" s="31" t="s">
        <v>2504</v>
      </c>
      <c r="AV1745" s="31" t="s">
        <v>2504</v>
      </c>
      <c r="AW1745" s="31" t="s">
        <v>2504</v>
      </c>
      <c r="AX1745" s="31" t="s">
        <v>2504</v>
      </c>
      <c r="AY1745" s="31" t="s">
        <v>2647</v>
      </c>
      <c r="AZ1745" s="31" t="s">
        <v>1109</v>
      </c>
      <c r="BA1745" s="31" t="s">
        <v>2648</v>
      </c>
      <c r="BB1745" s="31" t="s">
        <v>2504</v>
      </c>
      <c r="BC1745" s="31" t="s">
        <v>2504</v>
      </c>
      <c r="BD1745" s="31" t="s">
        <v>2649</v>
      </c>
      <c r="BE1745" s="31" t="s">
        <v>2504</v>
      </c>
      <c r="BF1745" s="31" t="s">
        <v>2504</v>
      </c>
      <c r="BG1745" s="31" t="s">
        <v>2504</v>
      </c>
      <c r="BH1745" s="31" t="s">
        <v>2504</v>
      </c>
      <c r="BI1745" s="31" t="s">
        <v>2504</v>
      </c>
      <c r="BJ1745" s="31" t="s">
        <v>2646</v>
      </c>
      <c r="BK1745" s="31" t="s">
        <v>2650</v>
      </c>
      <c r="BL1745" s="31" t="s">
        <v>2504</v>
      </c>
      <c r="BM1745" s="31" t="s">
        <v>2505</v>
      </c>
      <c r="BN1745" s="31" t="s">
        <v>2504</v>
      </c>
      <c r="BO1745" s="31" t="s">
        <v>2504</v>
      </c>
      <c r="BP1745" s="31" t="s">
        <v>2504</v>
      </c>
      <c r="BQ1745" s="31" t="s">
        <v>2651</v>
      </c>
      <c r="BR1745" s="31" t="s">
        <v>2499</v>
      </c>
      <c r="BS1745" s="31" t="s">
        <v>2499</v>
      </c>
      <c r="BT1745" s="31" t="s">
        <v>2499</v>
      </c>
      <c r="BU1745" s="31" t="s">
        <v>2505</v>
      </c>
      <c r="BV1745" s="31" t="s">
        <v>2505</v>
      </c>
      <c r="BW1745" s="31" t="s">
        <v>2504</v>
      </c>
      <c r="BX1745" s="31" t="s">
        <v>2504</v>
      </c>
      <c r="BY1745" s="31" t="s">
        <v>2504</v>
      </c>
      <c r="BZ1745" s="31" t="s">
        <v>2504</v>
      </c>
      <c r="CA1745" s="31" t="s">
        <v>2505</v>
      </c>
      <c r="CB1745" s="31" t="s">
        <v>1621</v>
      </c>
      <c r="CC1745" s="31" t="s">
        <v>2504</v>
      </c>
      <c r="CD1745" s="31" t="s">
        <v>2504</v>
      </c>
      <c r="CE1745" s="31" t="s">
        <v>2504</v>
      </c>
      <c r="CF1745" s="31" t="s">
        <v>2504</v>
      </c>
      <c r="CG1745" s="31" t="s">
        <v>2504</v>
      </c>
      <c r="CM1745">
        <v>34</v>
      </c>
      <c r="CN1745" s="31" t="s">
        <v>2889</v>
      </c>
      <c r="CO1745" s="31" t="s">
        <v>69</v>
      </c>
      <c r="CP1745" s="32" t="s">
        <v>1804</v>
      </c>
      <c r="CQ1745" s="31" t="s">
        <v>1107</v>
      </c>
      <c r="CR1745" s="31" t="s">
        <v>2497</v>
      </c>
      <c r="CS1745" s="31" t="s">
        <v>1253</v>
      </c>
      <c r="CT1745" s="31" t="s">
        <v>2504</v>
      </c>
      <c r="CU1745" s="31" t="s">
        <v>1157</v>
      </c>
      <c r="CV1745" s="31" t="s">
        <v>2504</v>
      </c>
      <c r="DG1745">
        <v>48</v>
      </c>
      <c r="DH1745" s="31" t="s">
        <v>452</v>
      </c>
      <c r="DI1745" s="31" t="s">
        <v>3548</v>
      </c>
      <c r="DJ1745" s="31" t="s">
        <v>3549</v>
      </c>
      <c r="DK1745" s="31" t="s">
        <v>2650</v>
      </c>
      <c r="DL1745" s="31" t="s">
        <v>2497</v>
      </c>
      <c r="DM1745" s="31" t="s">
        <v>2504</v>
      </c>
      <c r="DN1745" s="31" t="s">
        <v>2505</v>
      </c>
      <c r="DO1745" s="31" t="s">
        <v>2505</v>
      </c>
      <c r="DP1745" s="31" t="s">
        <v>2504</v>
      </c>
      <c r="DQ1745" s="31" t="s">
        <v>2504</v>
      </c>
      <c r="DR1745" s="31" t="s">
        <v>2504</v>
      </c>
      <c r="EA1745">
        <v>34</v>
      </c>
      <c r="EB1745" s="31" t="s">
        <v>696</v>
      </c>
      <c r="EC1745" s="31" t="s">
        <v>1141</v>
      </c>
      <c r="ED1745" s="31" t="s">
        <v>2510</v>
      </c>
      <c r="EE1745" s="31" t="s">
        <v>1142</v>
      </c>
      <c r="EF1745" s="31" t="s">
        <v>2504</v>
      </c>
      <c r="EG1745" s="31" t="s">
        <v>2504</v>
      </c>
      <c r="EH1745" s="31" t="s">
        <v>2504</v>
      </c>
      <c r="EI1745" s="31" t="s">
        <v>2645</v>
      </c>
      <c r="EJ1745" s="31" t="s">
        <v>2497</v>
      </c>
      <c r="EK1745" s="31" t="s">
        <v>3690</v>
      </c>
      <c r="EL1745" s="31" t="s">
        <v>2505</v>
      </c>
      <c r="EM1745" s="31" t="s">
        <v>2504</v>
      </c>
      <c r="EN1745" s="31" t="s">
        <v>2504</v>
      </c>
      <c r="HW1745">
        <v>54</v>
      </c>
      <c r="HX1745" s="31" t="s">
        <v>1326</v>
      </c>
      <c r="HY1745" s="31" t="s">
        <v>2504</v>
      </c>
    </row>
    <row r="1746" spans="31:233" ht="63.75">
      <c r="AE1746">
        <v>61</v>
      </c>
      <c r="AF1746" s="31" t="s">
        <v>1826</v>
      </c>
      <c r="AG1746" s="31" t="s">
        <v>1827</v>
      </c>
      <c r="AH1746" s="31" t="s">
        <v>2497</v>
      </c>
      <c r="AI1746" s="31" t="s">
        <v>2504</v>
      </c>
      <c r="AJ1746" s="31" t="s">
        <v>2504</v>
      </c>
      <c r="AK1746" s="31" t="s">
        <v>1107</v>
      </c>
      <c r="AL1746" s="31" t="s">
        <v>2504</v>
      </c>
      <c r="AM1746" s="31" t="s">
        <v>2504</v>
      </c>
      <c r="AN1746" s="31" t="s">
        <v>2504</v>
      </c>
      <c r="AO1746" s="31" t="s">
        <v>2504</v>
      </c>
      <c r="AP1746" s="31" t="s">
        <v>2504</v>
      </c>
      <c r="AQ1746" s="31" t="s">
        <v>2504</v>
      </c>
      <c r="AR1746" s="31" t="s">
        <v>2504</v>
      </c>
      <c r="AS1746" s="31" t="s">
        <v>2499</v>
      </c>
      <c r="AT1746" s="31" t="s">
        <v>2645</v>
      </c>
      <c r="AU1746" s="31" t="s">
        <v>2504</v>
      </c>
      <c r="AV1746" s="31" t="s">
        <v>2504</v>
      </c>
      <c r="AW1746" s="31" t="s">
        <v>2504</v>
      </c>
      <c r="AX1746" s="31" t="s">
        <v>2504</v>
      </c>
      <c r="AY1746" s="31" t="s">
        <v>2647</v>
      </c>
      <c r="AZ1746" s="31" t="s">
        <v>1826</v>
      </c>
      <c r="BA1746" s="31" t="s">
        <v>2648</v>
      </c>
      <c r="BB1746" s="31" t="s">
        <v>2504</v>
      </c>
      <c r="BC1746" s="31" t="s">
        <v>2504</v>
      </c>
      <c r="BD1746" s="31" t="s">
        <v>2649</v>
      </c>
      <c r="BE1746" s="31" t="s">
        <v>2504</v>
      </c>
      <c r="BF1746" s="31" t="s">
        <v>2504</v>
      </c>
      <c r="BG1746" s="31" t="s">
        <v>2504</v>
      </c>
      <c r="BH1746" s="31" t="s">
        <v>2504</v>
      </c>
      <c r="BI1746" s="31" t="s">
        <v>2504</v>
      </c>
      <c r="BJ1746" s="31" t="s">
        <v>2646</v>
      </c>
      <c r="BK1746" s="31" t="s">
        <v>2650</v>
      </c>
      <c r="BL1746" s="31" t="s">
        <v>2504</v>
      </c>
      <c r="BM1746" s="31" t="s">
        <v>2505</v>
      </c>
      <c r="BN1746" s="31" t="s">
        <v>2504</v>
      </c>
      <c r="BO1746" s="31" t="s">
        <v>2504</v>
      </c>
      <c r="BP1746" s="31" t="s">
        <v>2504</v>
      </c>
      <c r="BQ1746" s="31" t="s">
        <v>2651</v>
      </c>
      <c r="BR1746" s="31" t="s">
        <v>2499</v>
      </c>
      <c r="BS1746" s="31" t="s">
        <v>2499</v>
      </c>
      <c r="BT1746" s="31" t="s">
        <v>2499</v>
      </c>
      <c r="BU1746" s="31" t="s">
        <v>2505</v>
      </c>
      <c r="BV1746" s="31" t="s">
        <v>2505</v>
      </c>
      <c r="BW1746" s="31" t="s">
        <v>2504</v>
      </c>
      <c r="BX1746" s="31" t="s">
        <v>2504</v>
      </c>
      <c r="BY1746" s="31" t="s">
        <v>2504</v>
      </c>
      <c r="BZ1746" s="31" t="s">
        <v>2504</v>
      </c>
      <c r="CA1746" s="31" t="s">
        <v>2505</v>
      </c>
      <c r="CB1746" s="31" t="s">
        <v>1622</v>
      </c>
      <c r="CC1746" s="31" t="s">
        <v>2504</v>
      </c>
      <c r="CD1746" s="31" t="s">
        <v>2504</v>
      </c>
      <c r="CE1746" s="31" t="s">
        <v>2504</v>
      </c>
      <c r="CF1746" s="31" t="s">
        <v>2504</v>
      </c>
      <c r="CG1746" s="31" t="s">
        <v>2504</v>
      </c>
      <c r="CM1746">
        <v>34</v>
      </c>
      <c r="CN1746" s="31" t="s">
        <v>2889</v>
      </c>
      <c r="CO1746" s="31" t="s">
        <v>27</v>
      </c>
      <c r="CP1746" s="32" t="s">
        <v>2263</v>
      </c>
      <c r="CQ1746" s="31" t="s">
        <v>1111</v>
      </c>
      <c r="CR1746" s="31" t="s">
        <v>1486</v>
      </c>
      <c r="CS1746" s="31" t="s">
        <v>1253</v>
      </c>
      <c r="CT1746" s="31" t="s">
        <v>2504</v>
      </c>
      <c r="CU1746" s="31" t="s">
        <v>1157</v>
      </c>
      <c r="CV1746" s="31" t="s">
        <v>2504</v>
      </c>
      <c r="DG1746">
        <v>48</v>
      </c>
      <c r="DH1746" s="31" t="s">
        <v>1421</v>
      </c>
      <c r="DI1746" s="31" t="s">
        <v>765</v>
      </c>
      <c r="DJ1746" s="31" t="s">
        <v>1978</v>
      </c>
      <c r="DK1746" s="31" t="s">
        <v>2650</v>
      </c>
      <c r="DL1746" s="31" t="s">
        <v>2497</v>
      </c>
      <c r="DM1746" s="31" t="s">
        <v>2504</v>
      </c>
      <c r="DN1746" s="31" t="s">
        <v>2505</v>
      </c>
      <c r="DO1746" s="31" t="s">
        <v>2505</v>
      </c>
      <c r="DP1746" s="31" t="s">
        <v>2504</v>
      </c>
      <c r="DQ1746" s="31" t="s">
        <v>2504</v>
      </c>
      <c r="DR1746" s="31" t="s">
        <v>2504</v>
      </c>
      <c r="EA1746">
        <v>34</v>
      </c>
      <c r="EB1746" s="31" t="s">
        <v>2863</v>
      </c>
      <c r="EC1746" s="31" t="s">
        <v>1141</v>
      </c>
      <c r="ED1746" s="31" t="s">
        <v>2510</v>
      </c>
      <c r="EE1746" s="31" t="s">
        <v>1142</v>
      </c>
      <c r="EF1746" s="31" t="s">
        <v>2504</v>
      </c>
      <c r="EG1746" s="31" t="s">
        <v>2504</v>
      </c>
      <c r="EH1746" s="31" t="s">
        <v>2504</v>
      </c>
      <c r="EI1746" s="31" t="s">
        <v>2645</v>
      </c>
      <c r="EJ1746" s="31" t="s">
        <v>2497</v>
      </c>
      <c r="EK1746" s="31" t="s">
        <v>127</v>
      </c>
      <c r="EL1746" s="31" t="s">
        <v>2505</v>
      </c>
      <c r="EM1746" s="31" t="s">
        <v>2504</v>
      </c>
      <c r="EN1746" s="31" t="s">
        <v>2504</v>
      </c>
      <c r="HW1746">
        <v>54</v>
      </c>
      <c r="HX1746" s="31" t="s">
        <v>1829</v>
      </c>
      <c r="HY1746" s="31" t="s">
        <v>2504</v>
      </c>
    </row>
    <row r="1747" spans="31:233">
      <c r="AE1747">
        <v>61</v>
      </c>
      <c r="AF1747" s="31" t="s">
        <v>2323</v>
      </c>
      <c r="AG1747" s="31" t="s">
        <v>2324</v>
      </c>
      <c r="AH1747" s="31" t="s">
        <v>2497</v>
      </c>
      <c r="AI1747" s="31" t="s">
        <v>2504</v>
      </c>
      <c r="AJ1747" s="31" t="s">
        <v>2504</v>
      </c>
      <c r="AK1747" s="31" t="s">
        <v>1111</v>
      </c>
      <c r="AL1747" s="31" t="s">
        <v>2504</v>
      </c>
      <c r="AM1747" s="31" t="s">
        <v>2504</v>
      </c>
      <c r="AN1747" s="31" t="s">
        <v>2504</v>
      </c>
      <c r="AO1747" s="31" t="s">
        <v>2504</v>
      </c>
      <c r="AP1747" s="31" t="s">
        <v>2504</v>
      </c>
      <c r="AQ1747" s="31" t="s">
        <v>2504</v>
      </c>
      <c r="AR1747" s="31" t="s">
        <v>2504</v>
      </c>
      <c r="AS1747" s="31" t="s">
        <v>2499</v>
      </c>
      <c r="AT1747" s="31" t="s">
        <v>2645</v>
      </c>
      <c r="AU1747" s="31" t="s">
        <v>2504</v>
      </c>
      <c r="AV1747" s="31" t="s">
        <v>2504</v>
      </c>
      <c r="AW1747" s="31" t="s">
        <v>2504</v>
      </c>
      <c r="AX1747" s="31" t="s">
        <v>2504</v>
      </c>
      <c r="AY1747" s="31" t="s">
        <v>2647</v>
      </c>
      <c r="AZ1747" s="31" t="s">
        <v>2323</v>
      </c>
      <c r="BA1747" s="31" t="s">
        <v>2648</v>
      </c>
      <c r="BB1747" s="31" t="s">
        <v>2504</v>
      </c>
      <c r="BC1747" s="31" t="s">
        <v>2504</v>
      </c>
      <c r="BD1747" s="31" t="s">
        <v>2649</v>
      </c>
      <c r="BE1747" s="31" t="s">
        <v>2504</v>
      </c>
      <c r="BF1747" s="31" t="s">
        <v>2504</v>
      </c>
      <c r="BG1747" s="31" t="s">
        <v>2504</v>
      </c>
      <c r="BH1747" s="31" t="s">
        <v>2504</v>
      </c>
      <c r="BI1747" s="31" t="s">
        <v>2504</v>
      </c>
      <c r="BJ1747" s="31" t="s">
        <v>2646</v>
      </c>
      <c r="BK1747" s="31" t="s">
        <v>2650</v>
      </c>
      <c r="BL1747" s="31" t="s">
        <v>2504</v>
      </c>
      <c r="BM1747" s="31" t="s">
        <v>2505</v>
      </c>
      <c r="BN1747" s="31" t="s">
        <v>2504</v>
      </c>
      <c r="BO1747" s="31" t="s">
        <v>2504</v>
      </c>
      <c r="BP1747" s="31" t="s">
        <v>2504</v>
      </c>
      <c r="BQ1747" s="31" t="s">
        <v>2651</v>
      </c>
      <c r="BR1747" s="31" t="s">
        <v>2499</v>
      </c>
      <c r="BS1747" s="31" t="s">
        <v>2499</v>
      </c>
      <c r="BT1747" s="31" t="s">
        <v>2499</v>
      </c>
      <c r="BU1747" s="31" t="s">
        <v>2505</v>
      </c>
      <c r="BV1747" s="31" t="s">
        <v>2505</v>
      </c>
      <c r="BW1747" s="31" t="s">
        <v>2504</v>
      </c>
      <c r="BX1747" s="31" t="s">
        <v>2504</v>
      </c>
      <c r="BY1747" s="31" t="s">
        <v>2504</v>
      </c>
      <c r="BZ1747" s="31" t="s">
        <v>2504</v>
      </c>
      <c r="CA1747" s="31" t="s">
        <v>2505</v>
      </c>
      <c r="CB1747" s="31" t="s">
        <v>1623</v>
      </c>
      <c r="CC1747" s="31" t="s">
        <v>2504</v>
      </c>
      <c r="CD1747" s="31" t="s">
        <v>2504</v>
      </c>
      <c r="CE1747" s="31" t="s">
        <v>2504</v>
      </c>
      <c r="CF1747" s="31" t="s">
        <v>2504</v>
      </c>
      <c r="CG1747" s="31" t="s">
        <v>2504</v>
      </c>
      <c r="CM1747">
        <v>34</v>
      </c>
      <c r="CN1747" s="31" t="s">
        <v>2889</v>
      </c>
      <c r="CO1747" s="31" t="s">
        <v>696</v>
      </c>
      <c r="CP1747" s="31" t="s">
        <v>865</v>
      </c>
      <c r="CQ1747" s="31" t="s">
        <v>309</v>
      </c>
      <c r="CR1747" s="31" t="s">
        <v>1486</v>
      </c>
      <c r="CS1747" s="31" t="s">
        <v>2711</v>
      </c>
      <c r="CT1747" s="31" t="s">
        <v>2504</v>
      </c>
      <c r="CU1747" s="31" t="s">
        <v>1157</v>
      </c>
      <c r="CV1747" s="31" t="s">
        <v>2504</v>
      </c>
      <c r="DG1747">
        <v>48</v>
      </c>
      <c r="DH1747" s="31" t="s">
        <v>1421</v>
      </c>
      <c r="DI1747" s="31" t="s">
        <v>1979</v>
      </c>
      <c r="DJ1747" s="31" t="s">
        <v>1980</v>
      </c>
      <c r="DK1747" s="31" t="s">
        <v>2650</v>
      </c>
      <c r="DL1747" s="31" t="s">
        <v>2497</v>
      </c>
      <c r="DM1747" s="31" t="s">
        <v>2504</v>
      </c>
      <c r="DN1747" s="31" t="s">
        <v>2505</v>
      </c>
      <c r="DO1747" s="31" t="s">
        <v>2505</v>
      </c>
      <c r="DP1747" s="31" t="s">
        <v>2504</v>
      </c>
      <c r="DQ1747" s="31" t="s">
        <v>2504</v>
      </c>
      <c r="DR1747" s="31" t="s">
        <v>2504</v>
      </c>
      <c r="EA1747">
        <v>34</v>
      </c>
      <c r="EB1747" s="31" t="s">
        <v>697</v>
      </c>
      <c r="EC1747" s="31" t="s">
        <v>1141</v>
      </c>
      <c r="ED1747" s="31" t="s">
        <v>2510</v>
      </c>
      <c r="EE1747" s="31" t="s">
        <v>1142</v>
      </c>
      <c r="EF1747" s="31" t="s">
        <v>2504</v>
      </c>
      <c r="EG1747" s="31" t="s">
        <v>2504</v>
      </c>
      <c r="EH1747" s="31" t="s">
        <v>2504</v>
      </c>
      <c r="EI1747" s="31" t="s">
        <v>2645</v>
      </c>
      <c r="EJ1747" s="31" t="s">
        <v>2497</v>
      </c>
      <c r="EK1747" s="31" t="s">
        <v>126</v>
      </c>
      <c r="EL1747" s="31" t="s">
        <v>2505</v>
      </c>
      <c r="EM1747" s="31" t="s">
        <v>2504</v>
      </c>
      <c r="EN1747" s="31" t="s">
        <v>2504</v>
      </c>
      <c r="HW1747">
        <v>54</v>
      </c>
      <c r="HX1747" s="31" t="s">
        <v>1831</v>
      </c>
      <c r="HY1747" s="31" t="s">
        <v>2504</v>
      </c>
    </row>
    <row r="1748" spans="31:233">
      <c r="AE1748">
        <v>61</v>
      </c>
      <c r="AF1748" s="31" t="s">
        <v>1267</v>
      </c>
      <c r="AG1748" s="31" t="s">
        <v>1268</v>
      </c>
      <c r="AH1748" s="31" t="s">
        <v>2497</v>
      </c>
      <c r="AI1748" s="31" t="s">
        <v>2504</v>
      </c>
      <c r="AJ1748" s="31" t="s">
        <v>2504</v>
      </c>
      <c r="AK1748" s="31" t="s">
        <v>309</v>
      </c>
      <c r="AL1748" s="31" t="s">
        <v>2504</v>
      </c>
      <c r="AM1748" s="31" t="s">
        <v>2504</v>
      </c>
      <c r="AN1748" s="31" t="s">
        <v>2504</v>
      </c>
      <c r="AO1748" s="31" t="s">
        <v>2504</v>
      </c>
      <c r="AP1748" s="31" t="s">
        <v>2504</v>
      </c>
      <c r="AQ1748" s="31" t="s">
        <v>2504</v>
      </c>
      <c r="AR1748" s="31" t="s">
        <v>2504</v>
      </c>
      <c r="AS1748" s="31" t="s">
        <v>2499</v>
      </c>
      <c r="AT1748" s="31" t="s">
        <v>2645</v>
      </c>
      <c r="AU1748" s="31" t="s">
        <v>2504</v>
      </c>
      <c r="AV1748" s="31" t="s">
        <v>2504</v>
      </c>
      <c r="AW1748" s="31" t="s">
        <v>2504</v>
      </c>
      <c r="AX1748" s="31" t="s">
        <v>2504</v>
      </c>
      <c r="AY1748" s="31" t="s">
        <v>2647</v>
      </c>
      <c r="AZ1748" s="31" t="s">
        <v>1267</v>
      </c>
      <c r="BA1748" s="31" t="s">
        <v>2648</v>
      </c>
      <c r="BB1748" s="31" t="s">
        <v>2504</v>
      </c>
      <c r="BC1748" s="31" t="s">
        <v>2504</v>
      </c>
      <c r="BD1748" s="31" t="s">
        <v>2649</v>
      </c>
      <c r="BE1748" s="31" t="s">
        <v>2504</v>
      </c>
      <c r="BF1748" s="31" t="s">
        <v>2504</v>
      </c>
      <c r="BG1748" s="31" t="s">
        <v>2504</v>
      </c>
      <c r="BH1748" s="31" t="s">
        <v>2504</v>
      </c>
      <c r="BI1748" s="31" t="s">
        <v>2504</v>
      </c>
      <c r="BJ1748" s="31" t="s">
        <v>2646</v>
      </c>
      <c r="BK1748" s="31" t="s">
        <v>2650</v>
      </c>
      <c r="BL1748" s="31" t="s">
        <v>2504</v>
      </c>
      <c r="BM1748" s="31" t="s">
        <v>2505</v>
      </c>
      <c r="BN1748" s="31" t="s">
        <v>2504</v>
      </c>
      <c r="BO1748" s="31" t="s">
        <v>2504</v>
      </c>
      <c r="BP1748" s="31" t="s">
        <v>2504</v>
      </c>
      <c r="BQ1748" s="31" t="s">
        <v>2651</v>
      </c>
      <c r="BR1748" s="31" t="s">
        <v>2499</v>
      </c>
      <c r="BS1748" s="31" t="s">
        <v>2499</v>
      </c>
      <c r="BT1748" s="31" t="s">
        <v>2499</v>
      </c>
      <c r="BU1748" s="31" t="s">
        <v>2505</v>
      </c>
      <c r="BV1748" s="31" t="s">
        <v>2505</v>
      </c>
      <c r="BW1748" s="31" t="s">
        <v>2504</v>
      </c>
      <c r="BX1748" s="31" t="s">
        <v>2504</v>
      </c>
      <c r="BY1748" s="31" t="s">
        <v>2504</v>
      </c>
      <c r="BZ1748" s="31" t="s">
        <v>2504</v>
      </c>
      <c r="CA1748" s="31" t="s">
        <v>2505</v>
      </c>
      <c r="CB1748" s="31" t="s">
        <v>1624</v>
      </c>
      <c r="CC1748" s="31" t="s">
        <v>2504</v>
      </c>
      <c r="CD1748" s="31" t="s">
        <v>2504</v>
      </c>
      <c r="CE1748" s="31" t="s">
        <v>2504</v>
      </c>
      <c r="CF1748" s="31" t="s">
        <v>2504</v>
      </c>
      <c r="CG1748" s="31" t="s">
        <v>2504</v>
      </c>
      <c r="CM1748">
        <v>34</v>
      </c>
      <c r="CN1748" s="31" t="s">
        <v>2889</v>
      </c>
      <c r="CO1748" s="31" t="s">
        <v>697</v>
      </c>
      <c r="CP1748" s="31" t="s">
        <v>1194</v>
      </c>
      <c r="CQ1748" s="31" t="s">
        <v>689</v>
      </c>
      <c r="CR1748" s="31" t="s">
        <v>1486</v>
      </c>
      <c r="CS1748" s="31" t="s">
        <v>1253</v>
      </c>
      <c r="CT1748" s="31" t="s">
        <v>2504</v>
      </c>
      <c r="CU1748" s="31" t="s">
        <v>1157</v>
      </c>
      <c r="CV1748" s="31" t="s">
        <v>2504</v>
      </c>
      <c r="DG1748">
        <v>48</v>
      </c>
      <c r="DH1748" s="31" t="s">
        <v>1421</v>
      </c>
      <c r="DI1748" s="31" t="s">
        <v>2493</v>
      </c>
      <c r="DJ1748" s="31" t="s">
        <v>2494</v>
      </c>
      <c r="DK1748" s="31" t="s">
        <v>2650</v>
      </c>
      <c r="DL1748" s="31" t="s">
        <v>2497</v>
      </c>
      <c r="DM1748" s="31" t="s">
        <v>2504</v>
      </c>
      <c r="DN1748" s="31" t="s">
        <v>2505</v>
      </c>
      <c r="DO1748" s="31" t="s">
        <v>2505</v>
      </c>
      <c r="DP1748" s="31" t="s">
        <v>2504</v>
      </c>
      <c r="DQ1748" s="31" t="s">
        <v>2504</v>
      </c>
      <c r="DR1748" s="31" t="s">
        <v>2504</v>
      </c>
      <c r="EA1748">
        <v>34</v>
      </c>
      <c r="EB1748" s="31" t="s">
        <v>2862</v>
      </c>
      <c r="EC1748" s="31" t="s">
        <v>1141</v>
      </c>
      <c r="ED1748" s="31" t="s">
        <v>2510</v>
      </c>
      <c r="EE1748" s="31" t="s">
        <v>1142</v>
      </c>
      <c r="EF1748" s="31" t="s">
        <v>2504</v>
      </c>
      <c r="EG1748" s="31" t="s">
        <v>2504</v>
      </c>
      <c r="EH1748" s="31" t="s">
        <v>2504</v>
      </c>
      <c r="EI1748" s="31" t="s">
        <v>2645</v>
      </c>
      <c r="EJ1748" s="31" t="s">
        <v>2497</v>
      </c>
      <c r="EK1748" s="31" t="s">
        <v>879</v>
      </c>
      <c r="EL1748" s="31" t="s">
        <v>2505</v>
      </c>
      <c r="EM1748" s="31" t="s">
        <v>2504</v>
      </c>
      <c r="EN1748" s="31" t="s">
        <v>2504</v>
      </c>
      <c r="HW1748">
        <v>54</v>
      </c>
      <c r="HX1748" s="31" t="s">
        <v>1832</v>
      </c>
      <c r="HY1748" s="31" t="s">
        <v>2504</v>
      </c>
    </row>
    <row r="1749" spans="31:233">
      <c r="AE1749">
        <v>61</v>
      </c>
      <c r="AF1749" s="31" t="s">
        <v>1468</v>
      </c>
      <c r="AG1749" s="31" t="s">
        <v>764</v>
      </c>
      <c r="AH1749" s="31" t="s">
        <v>2497</v>
      </c>
      <c r="AI1749" s="31" t="s">
        <v>2504</v>
      </c>
      <c r="AJ1749" s="31" t="s">
        <v>2504</v>
      </c>
      <c r="AK1749" s="31" t="s">
        <v>689</v>
      </c>
      <c r="AL1749" s="31" t="s">
        <v>2504</v>
      </c>
      <c r="AM1749" s="31" t="s">
        <v>2504</v>
      </c>
      <c r="AN1749" s="31" t="s">
        <v>2504</v>
      </c>
      <c r="AO1749" s="31" t="s">
        <v>2504</v>
      </c>
      <c r="AP1749" s="31" t="s">
        <v>2504</v>
      </c>
      <c r="AQ1749" s="31" t="s">
        <v>2504</v>
      </c>
      <c r="AR1749" s="31" t="s">
        <v>2504</v>
      </c>
      <c r="AS1749" s="31" t="s">
        <v>2499</v>
      </c>
      <c r="AT1749" s="31" t="s">
        <v>2645</v>
      </c>
      <c r="AU1749" s="31" t="s">
        <v>2504</v>
      </c>
      <c r="AV1749" s="31" t="s">
        <v>2504</v>
      </c>
      <c r="AW1749" s="31" t="s">
        <v>2504</v>
      </c>
      <c r="AX1749" s="31" t="s">
        <v>2504</v>
      </c>
      <c r="AY1749" s="31" t="s">
        <v>2647</v>
      </c>
      <c r="AZ1749" s="31" t="s">
        <v>1468</v>
      </c>
      <c r="BA1749" s="31" t="s">
        <v>2648</v>
      </c>
      <c r="BB1749" s="31" t="s">
        <v>2504</v>
      </c>
      <c r="BC1749" s="31" t="s">
        <v>2504</v>
      </c>
      <c r="BD1749" s="31" t="s">
        <v>2649</v>
      </c>
      <c r="BE1749" s="31" t="s">
        <v>2504</v>
      </c>
      <c r="BF1749" s="31" t="s">
        <v>2504</v>
      </c>
      <c r="BG1749" s="31" t="s">
        <v>2504</v>
      </c>
      <c r="BH1749" s="31" t="s">
        <v>2504</v>
      </c>
      <c r="BI1749" s="31" t="s">
        <v>2504</v>
      </c>
      <c r="BJ1749" s="31" t="s">
        <v>2646</v>
      </c>
      <c r="BK1749" s="31" t="s">
        <v>2650</v>
      </c>
      <c r="BL1749" s="31" t="s">
        <v>2504</v>
      </c>
      <c r="BM1749" s="31" t="s">
        <v>2505</v>
      </c>
      <c r="BN1749" s="31" t="s">
        <v>2504</v>
      </c>
      <c r="BO1749" s="31" t="s">
        <v>2504</v>
      </c>
      <c r="BP1749" s="31" t="s">
        <v>2504</v>
      </c>
      <c r="BQ1749" s="31" t="s">
        <v>2651</v>
      </c>
      <c r="BR1749" s="31" t="s">
        <v>2499</v>
      </c>
      <c r="BS1749" s="31" t="s">
        <v>2499</v>
      </c>
      <c r="BT1749" s="31" t="s">
        <v>2499</v>
      </c>
      <c r="BU1749" s="31" t="s">
        <v>2505</v>
      </c>
      <c r="BV1749" s="31" t="s">
        <v>2505</v>
      </c>
      <c r="BW1749" s="31" t="s">
        <v>2504</v>
      </c>
      <c r="BX1749" s="31" t="s">
        <v>2504</v>
      </c>
      <c r="BY1749" s="31" t="s">
        <v>2504</v>
      </c>
      <c r="BZ1749" s="31" t="s">
        <v>2504</v>
      </c>
      <c r="CA1749" s="31" t="s">
        <v>2505</v>
      </c>
      <c r="CB1749" s="31" t="s">
        <v>1625</v>
      </c>
      <c r="CC1749" s="31" t="s">
        <v>2504</v>
      </c>
      <c r="CD1749" s="31" t="s">
        <v>2504</v>
      </c>
      <c r="CE1749" s="31" t="s">
        <v>2504</v>
      </c>
      <c r="CF1749" s="31" t="s">
        <v>2504</v>
      </c>
      <c r="CG1749" s="31" t="s">
        <v>2504</v>
      </c>
      <c r="CM1749">
        <v>34</v>
      </c>
      <c r="CN1749" s="31" t="s">
        <v>2889</v>
      </c>
      <c r="CO1749" s="31" t="s">
        <v>2862</v>
      </c>
      <c r="CP1749" s="31" t="s">
        <v>1853</v>
      </c>
      <c r="CQ1749" s="31" t="s">
        <v>1890</v>
      </c>
      <c r="CR1749" s="31" t="s">
        <v>1486</v>
      </c>
      <c r="CS1749" s="31" t="s">
        <v>1253</v>
      </c>
      <c r="CT1749" s="31" t="s">
        <v>2504</v>
      </c>
      <c r="CU1749" s="31" t="s">
        <v>1157</v>
      </c>
      <c r="CV1749" s="31" t="s">
        <v>2504</v>
      </c>
      <c r="DG1749">
        <v>48</v>
      </c>
      <c r="DH1749" s="31" t="s">
        <v>1421</v>
      </c>
      <c r="DI1749" s="31" t="s">
        <v>1981</v>
      </c>
      <c r="DJ1749" s="31" t="s">
        <v>1982</v>
      </c>
      <c r="DK1749" s="31" t="s">
        <v>2650</v>
      </c>
      <c r="DL1749" s="31" t="s">
        <v>2497</v>
      </c>
      <c r="DM1749" s="31" t="s">
        <v>2504</v>
      </c>
      <c r="DN1749" s="31" t="s">
        <v>2505</v>
      </c>
      <c r="DO1749" s="31" t="s">
        <v>2505</v>
      </c>
      <c r="DP1749" s="31" t="s">
        <v>2504</v>
      </c>
      <c r="DQ1749" s="31" t="s">
        <v>2504</v>
      </c>
      <c r="DR1749" s="31" t="s">
        <v>2504</v>
      </c>
      <c r="EA1749">
        <v>34</v>
      </c>
      <c r="EB1749" s="31" t="s">
        <v>1968</v>
      </c>
      <c r="EC1749" s="31" t="s">
        <v>1141</v>
      </c>
      <c r="ED1749" s="31" t="s">
        <v>2510</v>
      </c>
      <c r="EE1749" s="31" t="s">
        <v>1142</v>
      </c>
      <c r="EF1749" s="31" t="s">
        <v>2504</v>
      </c>
      <c r="EG1749" s="31" t="s">
        <v>2504</v>
      </c>
      <c r="EH1749" s="31" t="s">
        <v>2504</v>
      </c>
      <c r="EI1749" s="31" t="s">
        <v>2645</v>
      </c>
      <c r="EJ1749" s="31" t="s">
        <v>2497</v>
      </c>
      <c r="EK1749" s="31" t="s">
        <v>3689</v>
      </c>
      <c r="EL1749" s="31" t="s">
        <v>2505</v>
      </c>
      <c r="EM1749" s="31" t="s">
        <v>2504</v>
      </c>
      <c r="EN1749" s="31" t="s">
        <v>2504</v>
      </c>
      <c r="HW1749">
        <v>54</v>
      </c>
      <c r="HX1749" s="31" t="s">
        <v>1833</v>
      </c>
      <c r="HY1749" s="31" t="s">
        <v>2504</v>
      </c>
    </row>
    <row r="1750" spans="31:233">
      <c r="AE1750">
        <v>61</v>
      </c>
      <c r="AF1750" s="31" t="s">
        <v>1421</v>
      </c>
      <c r="AG1750" s="31" t="s">
        <v>1422</v>
      </c>
      <c r="AH1750" s="31" t="s">
        <v>2497</v>
      </c>
      <c r="AI1750" s="31" t="s">
        <v>2504</v>
      </c>
      <c r="AJ1750" s="31" t="s">
        <v>2504</v>
      </c>
      <c r="AK1750" s="31" t="s">
        <v>1890</v>
      </c>
      <c r="AL1750" s="31" t="s">
        <v>2504</v>
      </c>
      <c r="AM1750" s="31" t="s">
        <v>2504</v>
      </c>
      <c r="AN1750" s="31" t="s">
        <v>2504</v>
      </c>
      <c r="AO1750" s="31" t="s">
        <v>2504</v>
      </c>
      <c r="AP1750" s="31" t="s">
        <v>2504</v>
      </c>
      <c r="AQ1750" s="31" t="s">
        <v>2504</v>
      </c>
      <c r="AR1750" s="31" t="s">
        <v>2504</v>
      </c>
      <c r="AS1750" s="31" t="s">
        <v>2499</v>
      </c>
      <c r="AT1750" s="31" t="s">
        <v>310</v>
      </c>
      <c r="AU1750" s="31" t="s">
        <v>2504</v>
      </c>
      <c r="AV1750" s="31" t="s">
        <v>206</v>
      </c>
      <c r="AW1750" s="31" t="s">
        <v>2504</v>
      </c>
      <c r="AX1750" s="31" t="s">
        <v>2504</v>
      </c>
      <c r="AY1750" s="31" t="s">
        <v>2647</v>
      </c>
      <c r="AZ1750" s="31" t="s">
        <v>1421</v>
      </c>
      <c r="BA1750" s="31" t="s">
        <v>2648</v>
      </c>
      <c r="BB1750" s="31" t="s">
        <v>2504</v>
      </c>
      <c r="BC1750" s="31" t="s">
        <v>2504</v>
      </c>
      <c r="BD1750" s="31" t="s">
        <v>2649</v>
      </c>
      <c r="BE1750" s="31" t="s">
        <v>1421</v>
      </c>
      <c r="BF1750" s="31" t="s">
        <v>2648</v>
      </c>
      <c r="BG1750" s="31" t="s">
        <v>2504</v>
      </c>
      <c r="BH1750" s="31" t="s">
        <v>2504</v>
      </c>
      <c r="BI1750" s="31" t="s">
        <v>2504</v>
      </c>
      <c r="BJ1750" s="31" t="s">
        <v>2646</v>
      </c>
      <c r="BK1750" s="31" t="s">
        <v>2650</v>
      </c>
      <c r="BL1750" s="31" t="s">
        <v>2504</v>
      </c>
      <c r="BM1750" s="31" t="s">
        <v>2505</v>
      </c>
      <c r="BN1750" s="31" t="s">
        <v>2504</v>
      </c>
      <c r="BO1750" s="31" t="s">
        <v>2504</v>
      </c>
      <c r="BP1750" s="31" t="s">
        <v>2504</v>
      </c>
      <c r="BQ1750" s="31" t="s">
        <v>2651</v>
      </c>
      <c r="BR1750" s="31" t="s">
        <v>2499</v>
      </c>
      <c r="BS1750" s="31" t="s">
        <v>2499</v>
      </c>
      <c r="BT1750" s="31" t="s">
        <v>2499</v>
      </c>
      <c r="BU1750" s="31" t="s">
        <v>2505</v>
      </c>
      <c r="BV1750" s="31" t="s">
        <v>2505</v>
      </c>
      <c r="BW1750" s="31" t="s">
        <v>2504</v>
      </c>
      <c r="BX1750" s="31" t="s">
        <v>2504</v>
      </c>
      <c r="BY1750" s="31" t="s">
        <v>2504</v>
      </c>
      <c r="BZ1750" s="31" t="s">
        <v>2504</v>
      </c>
      <c r="CA1750" s="31" t="s">
        <v>2505</v>
      </c>
      <c r="CB1750" s="31" t="s">
        <v>1626</v>
      </c>
      <c r="CC1750" s="31" t="s">
        <v>2504</v>
      </c>
      <c r="CD1750" s="31" t="s">
        <v>2504</v>
      </c>
      <c r="CE1750" s="31" t="s">
        <v>2504</v>
      </c>
      <c r="CF1750" s="31" t="s">
        <v>2504</v>
      </c>
      <c r="CG1750" s="31" t="s">
        <v>2504</v>
      </c>
      <c r="CM1750">
        <v>34</v>
      </c>
      <c r="CN1750" s="31" t="s">
        <v>2889</v>
      </c>
      <c r="CO1750" s="31" t="s">
        <v>2863</v>
      </c>
      <c r="CP1750" s="31" t="s">
        <v>1855</v>
      </c>
      <c r="CQ1750" s="31" t="s">
        <v>2757</v>
      </c>
      <c r="CR1750" s="31" t="s">
        <v>1486</v>
      </c>
      <c r="CS1750" s="31" t="s">
        <v>1253</v>
      </c>
      <c r="CT1750" s="31" t="s">
        <v>2504</v>
      </c>
      <c r="CU1750" s="31" t="s">
        <v>1157</v>
      </c>
      <c r="CV1750" s="31" t="s">
        <v>2504</v>
      </c>
      <c r="DG1750">
        <v>48</v>
      </c>
      <c r="DH1750" s="31" t="s">
        <v>1421</v>
      </c>
      <c r="DI1750" s="31" t="s">
        <v>1983</v>
      </c>
      <c r="DJ1750" s="31" t="s">
        <v>1984</v>
      </c>
      <c r="DK1750" s="31" t="s">
        <v>2650</v>
      </c>
      <c r="DL1750" s="31" t="s">
        <v>2497</v>
      </c>
      <c r="DM1750" s="31" t="s">
        <v>2504</v>
      </c>
      <c r="DN1750" s="31" t="s">
        <v>2505</v>
      </c>
      <c r="DO1750" s="31" t="s">
        <v>2505</v>
      </c>
      <c r="DP1750" s="31" t="s">
        <v>2504</v>
      </c>
      <c r="DQ1750" s="31" t="s">
        <v>2504</v>
      </c>
      <c r="DR1750" s="31" t="s">
        <v>2504</v>
      </c>
      <c r="EA1750">
        <v>34</v>
      </c>
      <c r="EB1750" s="31" t="s">
        <v>3274</v>
      </c>
      <c r="EC1750" s="31" t="s">
        <v>1141</v>
      </c>
      <c r="ED1750" s="31" t="s">
        <v>2510</v>
      </c>
      <c r="EE1750" s="31" t="s">
        <v>1142</v>
      </c>
      <c r="EF1750" s="31" t="s">
        <v>2504</v>
      </c>
      <c r="EG1750" s="31" t="s">
        <v>2504</v>
      </c>
      <c r="EH1750" s="31" t="s">
        <v>2504</v>
      </c>
      <c r="EI1750" s="31" t="s">
        <v>2645</v>
      </c>
      <c r="EJ1750" s="31" t="s">
        <v>2497</v>
      </c>
      <c r="EK1750" s="31" t="s">
        <v>129</v>
      </c>
      <c r="EL1750" s="31" t="s">
        <v>2505</v>
      </c>
      <c r="EM1750" s="31" t="s">
        <v>2504</v>
      </c>
      <c r="EN1750" s="31" t="s">
        <v>2504</v>
      </c>
      <c r="HW1750">
        <v>54</v>
      </c>
      <c r="HX1750" s="31" t="s">
        <v>1834</v>
      </c>
      <c r="HY1750" s="31" t="s">
        <v>2505</v>
      </c>
    </row>
    <row r="1751" spans="31:233">
      <c r="AE1751">
        <v>61</v>
      </c>
      <c r="AF1751" s="31" t="s">
        <v>1250</v>
      </c>
      <c r="AG1751" s="31" t="s">
        <v>1251</v>
      </c>
      <c r="AH1751" s="31" t="s">
        <v>2497</v>
      </c>
      <c r="AI1751" s="31" t="s">
        <v>2504</v>
      </c>
      <c r="AJ1751" s="31" t="s">
        <v>2504</v>
      </c>
      <c r="AK1751" s="31" t="s">
        <v>2757</v>
      </c>
      <c r="AL1751" s="31" t="s">
        <v>2504</v>
      </c>
      <c r="AM1751" s="31" t="s">
        <v>2504</v>
      </c>
      <c r="AN1751" s="31" t="s">
        <v>2504</v>
      </c>
      <c r="AO1751" s="31" t="s">
        <v>2504</v>
      </c>
      <c r="AP1751" s="31" t="s">
        <v>2504</v>
      </c>
      <c r="AQ1751" s="31" t="s">
        <v>2504</v>
      </c>
      <c r="AR1751" s="31" t="s">
        <v>2504</v>
      </c>
      <c r="AS1751" s="31" t="s">
        <v>2651</v>
      </c>
      <c r="AT1751" s="31" t="s">
        <v>2645</v>
      </c>
      <c r="AU1751" s="31" t="s">
        <v>2504</v>
      </c>
      <c r="AV1751" s="31" t="s">
        <v>2504</v>
      </c>
      <c r="AW1751" s="31" t="s">
        <v>2504</v>
      </c>
      <c r="AX1751" s="31" t="s">
        <v>2504</v>
      </c>
      <c r="AY1751" s="31" t="s">
        <v>1253</v>
      </c>
      <c r="AZ1751" s="31" t="s">
        <v>1250</v>
      </c>
      <c r="BA1751" s="31" t="s">
        <v>2648</v>
      </c>
      <c r="BB1751" s="31" t="s">
        <v>2504</v>
      </c>
      <c r="BC1751" s="31" t="s">
        <v>2504</v>
      </c>
      <c r="BD1751" s="31" t="s">
        <v>2649</v>
      </c>
      <c r="BE1751" s="31" t="s">
        <v>2504</v>
      </c>
      <c r="BF1751" s="31" t="s">
        <v>2504</v>
      </c>
      <c r="BG1751" s="31" t="s">
        <v>2504</v>
      </c>
      <c r="BH1751" s="31" t="s">
        <v>2504</v>
      </c>
      <c r="BI1751" s="31" t="s">
        <v>2504</v>
      </c>
      <c r="BJ1751" s="31" t="s">
        <v>2646</v>
      </c>
      <c r="BK1751" s="31" t="s">
        <v>2650</v>
      </c>
      <c r="BL1751" s="31" t="s">
        <v>2504</v>
      </c>
      <c r="BM1751" s="31" t="s">
        <v>2505</v>
      </c>
      <c r="BN1751" s="31" t="s">
        <v>2504</v>
      </c>
      <c r="BO1751" s="31" t="s">
        <v>2504</v>
      </c>
      <c r="BP1751" s="31" t="s">
        <v>2504</v>
      </c>
      <c r="BQ1751" s="31" t="s">
        <v>2651</v>
      </c>
      <c r="BR1751" s="31" t="s">
        <v>2499</v>
      </c>
      <c r="BS1751" s="31" t="s">
        <v>2499</v>
      </c>
      <c r="BT1751" s="31" t="s">
        <v>2499</v>
      </c>
      <c r="BU1751" s="31" t="s">
        <v>2505</v>
      </c>
      <c r="BV1751" s="31" t="s">
        <v>2505</v>
      </c>
      <c r="BW1751" s="31" t="s">
        <v>2504</v>
      </c>
      <c r="BX1751" s="31" t="s">
        <v>2504</v>
      </c>
      <c r="BY1751" s="31" t="s">
        <v>2504</v>
      </c>
      <c r="BZ1751" s="31" t="s">
        <v>2504</v>
      </c>
      <c r="CA1751" s="31" t="s">
        <v>2505</v>
      </c>
      <c r="CB1751" s="31" t="s">
        <v>1627</v>
      </c>
      <c r="CC1751" s="31" t="s">
        <v>2504</v>
      </c>
      <c r="CD1751" s="31" t="s">
        <v>2504</v>
      </c>
      <c r="CE1751" s="31" t="s">
        <v>2504</v>
      </c>
      <c r="CF1751" s="31" t="s">
        <v>2504</v>
      </c>
      <c r="CG1751" s="31" t="s">
        <v>2504</v>
      </c>
      <c r="CM1751">
        <v>34</v>
      </c>
      <c r="CN1751" s="31" t="s">
        <v>2889</v>
      </c>
      <c r="CO1751" s="31" t="s">
        <v>1966</v>
      </c>
      <c r="CP1751" s="31" t="s">
        <v>3471</v>
      </c>
      <c r="CQ1751" s="31" t="s">
        <v>1701</v>
      </c>
      <c r="CR1751" s="31" t="s">
        <v>1486</v>
      </c>
      <c r="CS1751" s="31" t="s">
        <v>1253</v>
      </c>
      <c r="CT1751" s="31" t="s">
        <v>2504</v>
      </c>
      <c r="CU1751" s="31" t="s">
        <v>1157</v>
      </c>
      <c r="CV1751" s="31" t="s">
        <v>2504</v>
      </c>
      <c r="DG1751">
        <v>48</v>
      </c>
      <c r="DH1751" s="31" t="s">
        <v>1421</v>
      </c>
      <c r="DI1751" s="31" t="s">
        <v>1985</v>
      </c>
      <c r="DJ1751" s="31" t="s">
        <v>1986</v>
      </c>
      <c r="DK1751" s="31" t="s">
        <v>2650</v>
      </c>
      <c r="DL1751" s="31" t="s">
        <v>2497</v>
      </c>
      <c r="DM1751" s="31" t="s">
        <v>2504</v>
      </c>
      <c r="DN1751" s="31" t="s">
        <v>2505</v>
      </c>
      <c r="DO1751" s="31" t="s">
        <v>2505</v>
      </c>
      <c r="DP1751" s="31" t="s">
        <v>2504</v>
      </c>
      <c r="DQ1751" s="31" t="s">
        <v>2504</v>
      </c>
      <c r="DR1751" s="31" t="s">
        <v>2504</v>
      </c>
      <c r="EA1751">
        <v>34</v>
      </c>
      <c r="EB1751" s="31" t="s">
        <v>1969</v>
      </c>
      <c r="EC1751" s="31" t="s">
        <v>1141</v>
      </c>
      <c r="ED1751" s="31" t="s">
        <v>2510</v>
      </c>
      <c r="EE1751" s="31" t="s">
        <v>1142</v>
      </c>
      <c r="EF1751" s="31" t="s">
        <v>2504</v>
      </c>
      <c r="EG1751" s="31" t="s">
        <v>2504</v>
      </c>
      <c r="EH1751" s="31" t="s">
        <v>2504</v>
      </c>
      <c r="EI1751" s="31" t="s">
        <v>2645</v>
      </c>
      <c r="EJ1751" s="31" t="s">
        <v>2497</v>
      </c>
      <c r="EK1751" s="31" t="s">
        <v>128</v>
      </c>
      <c r="EL1751" s="31" t="s">
        <v>2505</v>
      </c>
      <c r="EM1751" s="31" t="s">
        <v>2504</v>
      </c>
      <c r="EN1751" s="31" t="s">
        <v>2504</v>
      </c>
      <c r="HW1751">
        <v>54</v>
      </c>
      <c r="HX1751" s="31" t="s">
        <v>1835</v>
      </c>
      <c r="HY1751" s="31" t="s">
        <v>2505</v>
      </c>
    </row>
    <row r="1752" spans="31:233" ht="38.25">
      <c r="AE1752">
        <v>61</v>
      </c>
      <c r="AF1752" s="31" t="s">
        <v>2507</v>
      </c>
      <c r="AG1752" s="31" t="s">
        <v>1106</v>
      </c>
      <c r="AH1752" s="31" t="s">
        <v>2497</v>
      </c>
      <c r="AI1752" s="31" t="s">
        <v>2504</v>
      </c>
      <c r="AJ1752" s="31" t="s">
        <v>2504</v>
      </c>
      <c r="AK1752" s="31" t="s">
        <v>1701</v>
      </c>
      <c r="AL1752" s="31" t="s">
        <v>2504</v>
      </c>
      <c r="AM1752" s="31" t="s">
        <v>2504</v>
      </c>
      <c r="AN1752" s="31" t="s">
        <v>2504</v>
      </c>
      <c r="AO1752" s="31" t="s">
        <v>2504</v>
      </c>
      <c r="AP1752" s="31" t="s">
        <v>2504</v>
      </c>
      <c r="AQ1752" s="31" t="s">
        <v>2504</v>
      </c>
      <c r="AR1752" s="31" t="s">
        <v>2504</v>
      </c>
      <c r="AS1752" s="31" t="s">
        <v>2651</v>
      </c>
      <c r="AT1752" s="31" t="s">
        <v>2645</v>
      </c>
      <c r="AU1752" s="31" t="s">
        <v>2504</v>
      </c>
      <c r="AV1752" s="31" t="s">
        <v>2504</v>
      </c>
      <c r="AW1752" s="31" t="s">
        <v>2504</v>
      </c>
      <c r="AX1752" s="31" t="s">
        <v>2504</v>
      </c>
      <c r="AY1752" s="31" t="s">
        <v>2647</v>
      </c>
      <c r="AZ1752" s="31" t="s">
        <v>2507</v>
      </c>
      <c r="BA1752" s="31" t="s">
        <v>2648</v>
      </c>
      <c r="BB1752" s="31" t="s">
        <v>2504</v>
      </c>
      <c r="BC1752" s="31" t="s">
        <v>2504</v>
      </c>
      <c r="BD1752" s="31" t="s">
        <v>2649</v>
      </c>
      <c r="BE1752" s="31" t="s">
        <v>2504</v>
      </c>
      <c r="BF1752" s="31" t="s">
        <v>2504</v>
      </c>
      <c r="BG1752" s="31" t="s">
        <v>2504</v>
      </c>
      <c r="BH1752" s="31" t="s">
        <v>2504</v>
      </c>
      <c r="BI1752" s="31" t="s">
        <v>2504</v>
      </c>
      <c r="BJ1752" s="31" t="s">
        <v>2646</v>
      </c>
      <c r="BK1752" s="31" t="s">
        <v>2650</v>
      </c>
      <c r="BL1752" s="31" t="s">
        <v>2504</v>
      </c>
      <c r="BM1752" s="31" t="s">
        <v>2505</v>
      </c>
      <c r="BN1752" s="31" t="s">
        <v>2504</v>
      </c>
      <c r="BO1752" s="31" t="s">
        <v>2504</v>
      </c>
      <c r="BP1752" s="31" t="s">
        <v>2504</v>
      </c>
      <c r="BQ1752" s="31" t="s">
        <v>2651</v>
      </c>
      <c r="BR1752" s="31" t="s">
        <v>2499</v>
      </c>
      <c r="BS1752" s="31" t="s">
        <v>2499</v>
      </c>
      <c r="BT1752" s="31" t="s">
        <v>2499</v>
      </c>
      <c r="BU1752" s="31" t="s">
        <v>2505</v>
      </c>
      <c r="BV1752" s="31" t="s">
        <v>2505</v>
      </c>
      <c r="BW1752" s="31" t="s">
        <v>2504</v>
      </c>
      <c r="BX1752" s="31" t="s">
        <v>2504</v>
      </c>
      <c r="BY1752" s="31" t="s">
        <v>2504</v>
      </c>
      <c r="BZ1752" s="31" t="s">
        <v>2504</v>
      </c>
      <c r="CA1752" s="31" t="s">
        <v>2505</v>
      </c>
      <c r="CB1752" s="31" t="s">
        <v>1628</v>
      </c>
      <c r="CC1752" s="31" t="s">
        <v>2504</v>
      </c>
      <c r="CD1752" s="31" t="s">
        <v>2504</v>
      </c>
      <c r="CE1752" s="31" t="s">
        <v>2504</v>
      </c>
      <c r="CF1752" s="31" t="s">
        <v>2504</v>
      </c>
      <c r="CG1752" s="31" t="s">
        <v>2504</v>
      </c>
      <c r="CM1752">
        <v>34</v>
      </c>
      <c r="CN1752" s="31" t="s">
        <v>2889</v>
      </c>
      <c r="CO1752" s="31" t="s">
        <v>1968</v>
      </c>
      <c r="CP1752" s="32" t="s">
        <v>866</v>
      </c>
      <c r="CQ1752" s="31" t="s">
        <v>2495</v>
      </c>
      <c r="CR1752" s="31" t="s">
        <v>1486</v>
      </c>
      <c r="CS1752" s="31" t="s">
        <v>2711</v>
      </c>
      <c r="CT1752" s="31" t="s">
        <v>2504</v>
      </c>
      <c r="CU1752" s="31" t="s">
        <v>1157</v>
      </c>
      <c r="CV1752" s="31" t="s">
        <v>2504</v>
      </c>
      <c r="DG1752">
        <v>48</v>
      </c>
      <c r="DH1752" s="31" t="s">
        <v>1421</v>
      </c>
      <c r="DI1752" s="31" t="s">
        <v>2895</v>
      </c>
      <c r="DJ1752" s="31" t="s">
        <v>2896</v>
      </c>
      <c r="DK1752" s="31" t="s">
        <v>2650</v>
      </c>
      <c r="DL1752" s="31" t="s">
        <v>2497</v>
      </c>
      <c r="DM1752" s="31" t="s">
        <v>2504</v>
      </c>
      <c r="DN1752" s="31" t="s">
        <v>2505</v>
      </c>
      <c r="DO1752" s="31" t="s">
        <v>2505</v>
      </c>
      <c r="DP1752" s="31" t="s">
        <v>2504</v>
      </c>
      <c r="DQ1752" s="31" t="s">
        <v>2504</v>
      </c>
      <c r="DR1752" s="31" t="s">
        <v>2504</v>
      </c>
      <c r="EA1752">
        <v>34</v>
      </c>
      <c r="EB1752" s="31" t="s">
        <v>3275</v>
      </c>
      <c r="EC1752" s="31" t="s">
        <v>1141</v>
      </c>
      <c r="ED1752" s="31" t="s">
        <v>2510</v>
      </c>
      <c r="EE1752" s="31" t="s">
        <v>1142</v>
      </c>
      <c r="EF1752" s="31" t="s">
        <v>2504</v>
      </c>
      <c r="EG1752" s="31" t="s">
        <v>2504</v>
      </c>
      <c r="EH1752" s="31" t="s">
        <v>2504</v>
      </c>
      <c r="EI1752" s="31" t="s">
        <v>2645</v>
      </c>
      <c r="EJ1752" s="31" t="s">
        <v>2497</v>
      </c>
      <c r="EK1752" s="31" t="s">
        <v>130</v>
      </c>
      <c r="EL1752" s="31" t="s">
        <v>2505</v>
      </c>
      <c r="EM1752" s="31" t="s">
        <v>2504</v>
      </c>
      <c r="EN1752" s="31" t="s">
        <v>2504</v>
      </c>
      <c r="HW1752">
        <v>54</v>
      </c>
      <c r="HX1752" s="31" t="s">
        <v>1328</v>
      </c>
      <c r="HY1752" s="31" t="s">
        <v>175</v>
      </c>
    </row>
    <row r="1753" spans="31:233" ht="38.25">
      <c r="AE1753">
        <v>61</v>
      </c>
      <c r="AF1753" s="31" t="s">
        <v>1246</v>
      </c>
      <c r="AG1753" s="31" t="s">
        <v>1247</v>
      </c>
      <c r="AH1753" s="31" t="s">
        <v>2497</v>
      </c>
      <c r="AI1753" s="31" t="s">
        <v>2504</v>
      </c>
      <c r="AJ1753" s="31" t="s">
        <v>2497</v>
      </c>
      <c r="AK1753" s="31" t="s">
        <v>2644</v>
      </c>
      <c r="AL1753" s="31" t="s">
        <v>2504</v>
      </c>
      <c r="AM1753" s="31" t="s">
        <v>1716</v>
      </c>
      <c r="AN1753" s="31" t="s">
        <v>2504</v>
      </c>
      <c r="AO1753" s="31" t="s">
        <v>2504</v>
      </c>
      <c r="AP1753" s="31" t="s">
        <v>2504</v>
      </c>
      <c r="AQ1753" s="31" t="s">
        <v>2504</v>
      </c>
      <c r="AR1753" s="31" t="s">
        <v>2504</v>
      </c>
      <c r="AS1753" s="31" t="s">
        <v>2499</v>
      </c>
      <c r="AT1753" s="31" t="s">
        <v>2645</v>
      </c>
      <c r="AU1753" s="31" t="s">
        <v>2504</v>
      </c>
      <c r="AV1753" s="31" t="s">
        <v>2504</v>
      </c>
      <c r="AW1753" s="31" t="s">
        <v>2504</v>
      </c>
      <c r="AX1753" s="31" t="s">
        <v>2504</v>
      </c>
      <c r="AY1753" s="31" t="s">
        <v>2647</v>
      </c>
      <c r="AZ1753" s="31" t="s">
        <v>1246</v>
      </c>
      <c r="BA1753" s="31" t="s">
        <v>2648</v>
      </c>
      <c r="BB1753" s="31" t="s">
        <v>2504</v>
      </c>
      <c r="BC1753" s="31" t="s">
        <v>2504</v>
      </c>
      <c r="BD1753" s="31" t="s">
        <v>2649</v>
      </c>
      <c r="BE1753" s="31" t="s">
        <v>2504</v>
      </c>
      <c r="BF1753" s="31" t="s">
        <v>2504</v>
      </c>
      <c r="BG1753" s="31" t="s">
        <v>2504</v>
      </c>
      <c r="BH1753" s="31" t="s">
        <v>2504</v>
      </c>
      <c r="BI1753" s="31" t="s">
        <v>2504</v>
      </c>
      <c r="BJ1753" s="31" t="s">
        <v>2646</v>
      </c>
      <c r="BK1753" s="31" t="s">
        <v>2650</v>
      </c>
      <c r="BL1753" s="31" t="s">
        <v>2504</v>
      </c>
      <c r="BM1753" s="31" t="s">
        <v>2505</v>
      </c>
      <c r="BN1753" s="31" t="s">
        <v>2504</v>
      </c>
      <c r="BO1753" s="31" t="s">
        <v>2497</v>
      </c>
      <c r="BP1753" s="31" t="s">
        <v>2504</v>
      </c>
      <c r="BQ1753" s="31" t="s">
        <v>2651</v>
      </c>
      <c r="BR1753" s="31" t="s">
        <v>2499</v>
      </c>
      <c r="BS1753" s="31" t="s">
        <v>2499</v>
      </c>
      <c r="BT1753" s="31" t="s">
        <v>2499</v>
      </c>
      <c r="BU1753" s="31" t="s">
        <v>2499</v>
      </c>
      <c r="BV1753" s="31" t="s">
        <v>2505</v>
      </c>
      <c r="BW1753" s="31" t="s">
        <v>2504</v>
      </c>
      <c r="BX1753" s="31" t="s">
        <v>2504</v>
      </c>
      <c r="BY1753" s="31" t="s">
        <v>2504</v>
      </c>
      <c r="BZ1753" s="31" t="s">
        <v>2504</v>
      </c>
      <c r="CA1753" s="31" t="s">
        <v>2505</v>
      </c>
      <c r="CB1753" s="31" t="s">
        <v>2125</v>
      </c>
      <c r="CC1753" s="31" t="s">
        <v>2504</v>
      </c>
      <c r="CD1753" s="31" t="s">
        <v>2504</v>
      </c>
      <c r="CE1753" s="31" t="s">
        <v>2504</v>
      </c>
      <c r="CF1753" s="31" t="s">
        <v>2504</v>
      </c>
      <c r="CG1753" s="31" t="s">
        <v>2504</v>
      </c>
      <c r="CM1753">
        <v>34</v>
      </c>
      <c r="CN1753" s="31" t="s">
        <v>2889</v>
      </c>
      <c r="CO1753" s="31" t="s">
        <v>1969</v>
      </c>
      <c r="CP1753" s="32" t="s">
        <v>1859</v>
      </c>
      <c r="CQ1753" s="31" t="s">
        <v>1460</v>
      </c>
      <c r="CR1753" s="31" t="s">
        <v>1486</v>
      </c>
      <c r="CS1753" s="31" t="s">
        <v>1253</v>
      </c>
      <c r="CT1753" s="31" t="s">
        <v>2504</v>
      </c>
      <c r="CU1753" s="31" t="s">
        <v>1157</v>
      </c>
      <c r="CV1753" s="31" t="s">
        <v>2504</v>
      </c>
      <c r="DG1753">
        <v>48</v>
      </c>
      <c r="DH1753" s="31" t="s">
        <v>1421</v>
      </c>
      <c r="DI1753" s="31" t="s">
        <v>1987</v>
      </c>
      <c r="DJ1753" s="31" t="s">
        <v>1988</v>
      </c>
      <c r="DK1753" s="31" t="s">
        <v>2650</v>
      </c>
      <c r="DL1753" s="31" t="s">
        <v>2497</v>
      </c>
      <c r="DM1753" s="31" t="s">
        <v>2504</v>
      </c>
      <c r="DN1753" s="31" t="s">
        <v>2505</v>
      </c>
      <c r="DO1753" s="31" t="s">
        <v>2505</v>
      </c>
      <c r="DP1753" s="31" t="s">
        <v>2504</v>
      </c>
      <c r="DQ1753" s="31" t="s">
        <v>2504</v>
      </c>
      <c r="DR1753" s="31" t="s">
        <v>2504</v>
      </c>
      <c r="EA1753">
        <v>34</v>
      </c>
      <c r="EB1753" s="31" t="s">
        <v>363</v>
      </c>
      <c r="EC1753" s="31" t="s">
        <v>1141</v>
      </c>
      <c r="ED1753" s="31" t="s">
        <v>2510</v>
      </c>
      <c r="EE1753" s="31" t="s">
        <v>1142</v>
      </c>
      <c r="EF1753" s="31" t="s">
        <v>2504</v>
      </c>
      <c r="EG1753" s="31" t="s">
        <v>2504</v>
      </c>
      <c r="EH1753" s="31" t="s">
        <v>2504</v>
      </c>
      <c r="EI1753" s="31" t="s">
        <v>2645</v>
      </c>
      <c r="EJ1753" s="31" t="s">
        <v>2497</v>
      </c>
      <c r="EK1753" s="31" t="s">
        <v>131</v>
      </c>
      <c r="EL1753" s="31" t="s">
        <v>2505</v>
      </c>
      <c r="EM1753" s="31" t="s">
        <v>2504</v>
      </c>
      <c r="EN1753" s="31" t="s">
        <v>2504</v>
      </c>
      <c r="HW1753">
        <v>54</v>
      </c>
      <c r="HX1753" s="31" t="s">
        <v>1790</v>
      </c>
      <c r="HY1753" s="31" t="s">
        <v>2504</v>
      </c>
    </row>
    <row r="1754" spans="31:233" ht="51">
      <c r="AE1754">
        <v>61</v>
      </c>
      <c r="AF1754" s="31" t="s">
        <v>1629</v>
      </c>
      <c r="AG1754" s="31" t="s">
        <v>1483</v>
      </c>
      <c r="AH1754" s="31" t="s">
        <v>2504</v>
      </c>
      <c r="AI1754" s="31" t="s">
        <v>2497</v>
      </c>
      <c r="AJ1754" s="31" t="s">
        <v>2497</v>
      </c>
      <c r="AK1754" s="31" t="s">
        <v>454</v>
      </c>
      <c r="AL1754" s="31" t="s">
        <v>2504</v>
      </c>
      <c r="AM1754" s="31" t="s">
        <v>880</v>
      </c>
      <c r="AN1754" s="31" t="s">
        <v>2504</v>
      </c>
      <c r="AO1754" s="31" t="s">
        <v>2504</v>
      </c>
      <c r="AP1754" s="31" t="s">
        <v>2504</v>
      </c>
      <c r="AQ1754" s="31" t="s">
        <v>2504</v>
      </c>
      <c r="AR1754" s="31" t="s">
        <v>1484</v>
      </c>
      <c r="AS1754" s="31" t="s">
        <v>2504</v>
      </c>
      <c r="AT1754" s="31" t="s">
        <v>2645</v>
      </c>
      <c r="AU1754" s="31" t="s">
        <v>2504</v>
      </c>
      <c r="AV1754" s="31" t="s">
        <v>2504</v>
      </c>
      <c r="AW1754" s="31" t="s">
        <v>2504</v>
      </c>
      <c r="AX1754" s="31" t="s">
        <v>2504</v>
      </c>
      <c r="AY1754" s="31" t="s">
        <v>2647</v>
      </c>
      <c r="AZ1754" s="31" t="s">
        <v>1629</v>
      </c>
      <c r="BA1754" s="31" t="s">
        <v>2648</v>
      </c>
      <c r="BB1754" s="31" t="s">
        <v>2504</v>
      </c>
      <c r="BC1754" s="31" t="s">
        <v>2504</v>
      </c>
      <c r="BD1754" s="31" t="s">
        <v>2504</v>
      </c>
      <c r="BE1754" s="31" t="s">
        <v>2504</v>
      </c>
      <c r="BF1754" s="31" t="s">
        <v>2504</v>
      </c>
      <c r="BG1754" s="31" t="s">
        <v>2504</v>
      </c>
      <c r="BH1754" s="31" t="s">
        <v>2504</v>
      </c>
      <c r="BI1754" s="31" t="s">
        <v>2504</v>
      </c>
      <c r="BJ1754" s="31" t="s">
        <v>2646</v>
      </c>
      <c r="BK1754" s="31" t="s">
        <v>2650</v>
      </c>
      <c r="BL1754" s="31" t="s">
        <v>2497</v>
      </c>
      <c r="BM1754" s="31" t="s">
        <v>2505</v>
      </c>
      <c r="BN1754" s="31" t="s">
        <v>2504</v>
      </c>
      <c r="BO1754" s="31" t="s">
        <v>2497</v>
      </c>
      <c r="BP1754" s="31" t="s">
        <v>2504</v>
      </c>
      <c r="BQ1754" s="31" t="s">
        <v>2504</v>
      </c>
      <c r="BR1754" s="31" t="s">
        <v>2505</v>
      </c>
      <c r="BS1754" s="31" t="s">
        <v>2505</v>
      </c>
      <c r="BT1754" s="31" t="s">
        <v>2505</v>
      </c>
      <c r="BU1754" s="31" t="s">
        <v>2505</v>
      </c>
      <c r="BV1754" s="31" t="s">
        <v>2505</v>
      </c>
      <c r="BW1754" s="31" t="s">
        <v>2504</v>
      </c>
      <c r="BX1754" s="31" t="s">
        <v>2504</v>
      </c>
      <c r="BY1754" s="31" t="s">
        <v>2504</v>
      </c>
      <c r="BZ1754" s="31" t="s">
        <v>2504</v>
      </c>
      <c r="CA1754" s="31" t="s">
        <v>2504</v>
      </c>
      <c r="CB1754" s="31" t="s">
        <v>1629</v>
      </c>
      <c r="CC1754" s="31" t="s">
        <v>2504</v>
      </c>
      <c r="CD1754" s="31" t="s">
        <v>2504</v>
      </c>
      <c r="CE1754" s="31" t="s">
        <v>2504</v>
      </c>
      <c r="CF1754" s="31" t="s">
        <v>2504</v>
      </c>
      <c r="CG1754" s="31" t="s">
        <v>2504</v>
      </c>
      <c r="CM1754">
        <v>34</v>
      </c>
      <c r="CN1754" s="31" t="s">
        <v>2889</v>
      </c>
      <c r="CO1754" s="31" t="s">
        <v>3274</v>
      </c>
      <c r="CP1754" s="32" t="s">
        <v>1541</v>
      </c>
      <c r="CQ1754" s="31" t="s">
        <v>2399</v>
      </c>
      <c r="CR1754" s="31" t="s">
        <v>1486</v>
      </c>
      <c r="CS1754" s="31" t="s">
        <v>1253</v>
      </c>
      <c r="CT1754" s="31" t="s">
        <v>2504</v>
      </c>
      <c r="CU1754" s="31" t="s">
        <v>1157</v>
      </c>
      <c r="CV1754" s="31" t="s">
        <v>2504</v>
      </c>
      <c r="DG1754">
        <v>48</v>
      </c>
      <c r="DH1754" s="31" t="s">
        <v>1421</v>
      </c>
      <c r="DI1754" s="31" t="s">
        <v>1778</v>
      </c>
      <c r="DJ1754" s="31" t="s">
        <v>1779</v>
      </c>
      <c r="DK1754" s="31" t="s">
        <v>2650</v>
      </c>
      <c r="DL1754" s="31" t="s">
        <v>2497</v>
      </c>
      <c r="DM1754" s="31" t="s">
        <v>2504</v>
      </c>
      <c r="DN1754" s="31" t="s">
        <v>2505</v>
      </c>
      <c r="DO1754" s="31" t="s">
        <v>2505</v>
      </c>
      <c r="DP1754" s="31" t="s">
        <v>2504</v>
      </c>
      <c r="DQ1754" s="31" t="s">
        <v>2504</v>
      </c>
      <c r="DR1754" s="31" t="s">
        <v>2504</v>
      </c>
      <c r="EA1754">
        <v>34</v>
      </c>
      <c r="EB1754" s="31" t="s">
        <v>365</v>
      </c>
      <c r="EC1754" s="31" t="s">
        <v>1141</v>
      </c>
      <c r="ED1754" s="31" t="s">
        <v>2510</v>
      </c>
      <c r="EE1754" s="31" t="s">
        <v>1142</v>
      </c>
      <c r="EF1754" s="31" t="s">
        <v>2504</v>
      </c>
      <c r="EG1754" s="31" t="s">
        <v>2504</v>
      </c>
      <c r="EH1754" s="31" t="s">
        <v>2504</v>
      </c>
      <c r="EI1754" s="31" t="s">
        <v>2645</v>
      </c>
      <c r="EJ1754" s="31" t="s">
        <v>2497</v>
      </c>
      <c r="EK1754" s="31" t="s">
        <v>133</v>
      </c>
      <c r="EL1754" s="31" t="s">
        <v>2505</v>
      </c>
      <c r="EM1754" s="31" t="s">
        <v>2504</v>
      </c>
      <c r="EN1754" s="31" t="s">
        <v>2504</v>
      </c>
      <c r="HW1754">
        <v>54</v>
      </c>
      <c r="HX1754" s="31" t="s">
        <v>1791</v>
      </c>
      <c r="HY1754" s="31" t="s">
        <v>2504</v>
      </c>
    </row>
    <row r="1755" spans="31:233" ht="51">
      <c r="AE1755">
        <v>61</v>
      </c>
      <c r="AF1755" s="31" t="s">
        <v>895</v>
      </c>
      <c r="AG1755" s="31" t="s">
        <v>1797</v>
      </c>
      <c r="AH1755" s="31" t="s">
        <v>2497</v>
      </c>
      <c r="AI1755" s="31" t="s">
        <v>2504</v>
      </c>
      <c r="AJ1755" s="31" t="s">
        <v>1486</v>
      </c>
      <c r="AK1755" s="31" t="s">
        <v>2644</v>
      </c>
      <c r="AL1755" s="31" t="s">
        <v>2504</v>
      </c>
      <c r="AM1755" s="31" t="s">
        <v>1921</v>
      </c>
      <c r="AN1755" s="31" t="s">
        <v>2504</v>
      </c>
      <c r="AO1755" s="31" t="s">
        <v>2504</v>
      </c>
      <c r="AP1755" s="31" t="s">
        <v>2504</v>
      </c>
      <c r="AQ1755" s="31" t="s">
        <v>2504</v>
      </c>
      <c r="AR1755" s="31" t="s">
        <v>2504</v>
      </c>
      <c r="AS1755" s="31" t="s">
        <v>2505</v>
      </c>
      <c r="AT1755" s="31" t="s">
        <v>888</v>
      </c>
      <c r="AU1755" s="31" t="s">
        <v>2504</v>
      </c>
      <c r="AV1755" s="31" t="s">
        <v>3194</v>
      </c>
      <c r="AW1755" s="31" t="s">
        <v>2504</v>
      </c>
      <c r="AX1755" s="31" t="s">
        <v>2504</v>
      </c>
      <c r="AY1755" s="31" t="s">
        <v>2066</v>
      </c>
      <c r="AZ1755" s="31" t="s">
        <v>895</v>
      </c>
      <c r="BA1755" s="31" t="s">
        <v>2648</v>
      </c>
      <c r="BB1755" s="31" t="s">
        <v>1278</v>
      </c>
      <c r="BC1755" s="31" t="s">
        <v>1141</v>
      </c>
      <c r="BD1755" s="31" t="s">
        <v>2649</v>
      </c>
      <c r="BE1755" s="31" t="s">
        <v>895</v>
      </c>
      <c r="BF1755" s="31" t="s">
        <v>2648</v>
      </c>
      <c r="BG1755" s="31" t="s">
        <v>2504</v>
      </c>
      <c r="BH1755" s="31" t="s">
        <v>2504</v>
      </c>
      <c r="BI1755" s="31" t="s">
        <v>2504</v>
      </c>
      <c r="BJ1755" s="31" t="s">
        <v>2646</v>
      </c>
      <c r="BK1755" s="31" t="s">
        <v>2650</v>
      </c>
      <c r="BL1755" s="31" t="s">
        <v>2504</v>
      </c>
      <c r="BM1755" s="31" t="s">
        <v>2505</v>
      </c>
      <c r="BN1755" s="31" t="s">
        <v>2504</v>
      </c>
      <c r="BO1755" s="31" t="s">
        <v>2497</v>
      </c>
      <c r="BP1755" s="31" t="s">
        <v>2504</v>
      </c>
      <c r="BQ1755" s="31" t="s">
        <v>2651</v>
      </c>
      <c r="BR1755" s="31" t="s">
        <v>2499</v>
      </c>
      <c r="BS1755" s="31" t="s">
        <v>2499</v>
      </c>
      <c r="BT1755" s="31" t="s">
        <v>2499</v>
      </c>
      <c r="BU1755" s="31" t="s">
        <v>2651</v>
      </c>
      <c r="BV1755" s="31" t="s">
        <v>2505</v>
      </c>
      <c r="BW1755" s="31" t="s">
        <v>2504</v>
      </c>
      <c r="BX1755" s="31" t="s">
        <v>2504</v>
      </c>
      <c r="BY1755" s="31" t="s">
        <v>2504</v>
      </c>
      <c r="BZ1755" s="31" t="s">
        <v>2504</v>
      </c>
      <c r="CA1755" s="31" t="s">
        <v>2505</v>
      </c>
      <c r="CB1755" s="31" t="s">
        <v>2864</v>
      </c>
      <c r="CC1755" s="31" t="s">
        <v>2504</v>
      </c>
      <c r="CD1755" s="31" t="s">
        <v>2504</v>
      </c>
      <c r="CE1755" s="31" t="s">
        <v>2504</v>
      </c>
      <c r="CF1755" s="31" t="s">
        <v>2504</v>
      </c>
      <c r="CG1755" s="31" t="s">
        <v>2504</v>
      </c>
      <c r="CM1755">
        <v>34</v>
      </c>
      <c r="CN1755" s="31" t="s">
        <v>2889</v>
      </c>
      <c r="CO1755" s="31" t="s">
        <v>3275</v>
      </c>
      <c r="CP1755" s="32" t="s">
        <v>1539</v>
      </c>
      <c r="CQ1755" s="31" t="s">
        <v>2402</v>
      </c>
      <c r="CR1755" s="31" t="s">
        <v>1486</v>
      </c>
      <c r="CS1755" s="31" t="s">
        <v>1253</v>
      </c>
      <c r="CT1755" s="31" t="s">
        <v>2504</v>
      </c>
      <c r="CU1755" s="31" t="s">
        <v>1157</v>
      </c>
      <c r="CV1755" s="31" t="s">
        <v>2504</v>
      </c>
      <c r="DG1755">
        <v>48</v>
      </c>
      <c r="DH1755" s="31" t="s">
        <v>1421</v>
      </c>
      <c r="DI1755" s="31" t="s">
        <v>1259</v>
      </c>
      <c r="DJ1755" s="31" t="s">
        <v>1260</v>
      </c>
      <c r="DK1755" s="31" t="s">
        <v>2650</v>
      </c>
      <c r="DL1755" s="31" t="s">
        <v>2497</v>
      </c>
      <c r="DM1755" s="31" t="s">
        <v>2504</v>
      </c>
      <c r="DN1755" s="31" t="s">
        <v>2505</v>
      </c>
      <c r="DO1755" s="31" t="s">
        <v>2505</v>
      </c>
      <c r="DP1755" s="31" t="s">
        <v>2504</v>
      </c>
      <c r="DQ1755" s="31" t="s">
        <v>2504</v>
      </c>
      <c r="DR1755" s="31" t="s">
        <v>2504</v>
      </c>
      <c r="EA1755">
        <v>34</v>
      </c>
      <c r="EB1755" s="31" t="s">
        <v>364</v>
      </c>
      <c r="EC1755" s="31" t="s">
        <v>1141</v>
      </c>
      <c r="ED1755" s="31" t="s">
        <v>2510</v>
      </c>
      <c r="EE1755" s="31" t="s">
        <v>1142</v>
      </c>
      <c r="EF1755" s="31" t="s">
        <v>2504</v>
      </c>
      <c r="EG1755" s="31" t="s">
        <v>2504</v>
      </c>
      <c r="EH1755" s="31" t="s">
        <v>2504</v>
      </c>
      <c r="EI1755" s="31" t="s">
        <v>2645</v>
      </c>
      <c r="EJ1755" s="31" t="s">
        <v>2497</v>
      </c>
      <c r="EK1755" s="31" t="s">
        <v>132</v>
      </c>
      <c r="EL1755" s="31" t="s">
        <v>2505</v>
      </c>
      <c r="EM1755" s="31" t="s">
        <v>2504</v>
      </c>
      <c r="EN1755" s="31" t="s">
        <v>2504</v>
      </c>
      <c r="HW1755">
        <v>54</v>
      </c>
      <c r="HX1755" s="31" t="s">
        <v>1792</v>
      </c>
      <c r="HY1755" s="31" t="s">
        <v>2505</v>
      </c>
    </row>
    <row r="1756" spans="31:233">
      <c r="AE1756">
        <v>62</v>
      </c>
      <c r="AF1756" s="31" t="s">
        <v>2512</v>
      </c>
      <c r="AG1756" s="31" t="s">
        <v>2513</v>
      </c>
      <c r="AH1756" s="31" t="s">
        <v>2497</v>
      </c>
      <c r="AI1756" s="31" t="s">
        <v>2504</v>
      </c>
      <c r="AJ1756" s="31" t="s">
        <v>2504</v>
      </c>
      <c r="AK1756" s="31" t="s">
        <v>2644</v>
      </c>
      <c r="AL1756" s="31" t="s">
        <v>2504</v>
      </c>
      <c r="AM1756" s="31" t="s">
        <v>2504</v>
      </c>
      <c r="AN1756" s="31" t="s">
        <v>2504</v>
      </c>
      <c r="AO1756" s="31" t="s">
        <v>2504</v>
      </c>
      <c r="AP1756" s="31" t="s">
        <v>2504</v>
      </c>
      <c r="AQ1756" s="31" t="s">
        <v>2504</v>
      </c>
      <c r="AR1756" s="31" t="s">
        <v>2504</v>
      </c>
      <c r="AS1756" s="31" t="s">
        <v>2499</v>
      </c>
      <c r="AT1756" s="31" t="s">
        <v>2645</v>
      </c>
      <c r="AU1756" s="31" t="s">
        <v>2504</v>
      </c>
      <c r="AV1756" s="31" t="s">
        <v>2504</v>
      </c>
      <c r="AW1756" s="31" t="s">
        <v>2504</v>
      </c>
      <c r="AX1756" s="31" t="s">
        <v>2504</v>
      </c>
      <c r="AY1756" s="31" t="s">
        <v>2647</v>
      </c>
      <c r="AZ1756" s="31" t="s">
        <v>2512</v>
      </c>
      <c r="BA1756" s="31" t="s">
        <v>2648</v>
      </c>
      <c r="BB1756" s="31" t="s">
        <v>2504</v>
      </c>
      <c r="BC1756" s="31" t="s">
        <v>2504</v>
      </c>
      <c r="BD1756" s="31" t="s">
        <v>2649</v>
      </c>
      <c r="BE1756" s="31" t="s">
        <v>2504</v>
      </c>
      <c r="BF1756" s="31" t="s">
        <v>2504</v>
      </c>
      <c r="BG1756" s="31" t="s">
        <v>2504</v>
      </c>
      <c r="BH1756" s="31" t="s">
        <v>2504</v>
      </c>
      <c r="BI1756" s="31" t="s">
        <v>2504</v>
      </c>
      <c r="BJ1756" s="31" t="s">
        <v>2646</v>
      </c>
      <c r="BK1756" s="31" t="s">
        <v>2650</v>
      </c>
      <c r="BL1756" s="31" t="s">
        <v>2504</v>
      </c>
      <c r="BM1756" s="31" t="s">
        <v>2505</v>
      </c>
      <c r="BN1756" s="31" t="s">
        <v>2504</v>
      </c>
      <c r="BO1756" s="31" t="s">
        <v>2504</v>
      </c>
      <c r="BP1756" s="31" t="s">
        <v>2504</v>
      </c>
      <c r="BQ1756" s="31" t="s">
        <v>2651</v>
      </c>
      <c r="BR1756" s="31" t="s">
        <v>2499</v>
      </c>
      <c r="BS1756" s="31" t="s">
        <v>2499</v>
      </c>
      <c r="BT1756" s="31" t="s">
        <v>2499</v>
      </c>
      <c r="BU1756" s="31" t="s">
        <v>2505</v>
      </c>
      <c r="BV1756" s="31" t="s">
        <v>2505</v>
      </c>
      <c r="BW1756" s="31" t="s">
        <v>2504</v>
      </c>
      <c r="BX1756" s="31" t="s">
        <v>2504</v>
      </c>
      <c r="BY1756" s="31" t="s">
        <v>2504</v>
      </c>
      <c r="BZ1756" s="31" t="s">
        <v>2504</v>
      </c>
      <c r="CA1756" s="31" t="s">
        <v>2505</v>
      </c>
      <c r="CB1756" s="31" t="s">
        <v>2882</v>
      </c>
      <c r="CC1756" s="31" t="s">
        <v>2504</v>
      </c>
      <c r="CD1756" s="31" t="s">
        <v>2504</v>
      </c>
      <c r="CE1756" s="31" t="s">
        <v>2504</v>
      </c>
      <c r="CF1756" s="31" t="s">
        <v>2504</v>
      </c>
      <c r="CG1756" s="31" t="s">
        <v>2504</v>
      </c>
      <c r="CM1756">
        <v>34</v>
      </c>
      <c r="CN1756" s="31" t="s">
        <v>2889</v>
      </c>
      <c r="CO1756" s="31" t="s">
        <v>3276</v>
      </c>
      <c r="CP1756" s="31" t="s">
        <v>3277</v>
      </c>
      <c r="CQ1756" s="31" t="s">
        <v>2405</v>
      </c>
      <c r="CR1756" s="31" t="s">
        <v>1486</v>
      </c>
      <c r="CS1756" s="31" t="s">
        <v>1253</v>
      </c>
      <c r="CT1756" s="31" t="s">
        <v>2504</v>
      </c>
      <c r="CU1756" s="31" t="s">
        <v>1157</v>
      </c>
      <c r="CV1756" s="31" t="s">
        <v>2504</v>
      </c>
      <c r="DG1756">
        <v>48</v>
      </c>
      <c r="DH1756" s="31" t="s">
        <v>1421</v>
      </c>
      <c r="DI1756" s="31" t="s">
        <v>1255</v>
      </c>
      <c r="DJ1756" s="31" t="s">
        <v>1256</v>
      </c>
      <c r="DK1756" s="31" t="s">
        <v>2650</v>
      </c>
      <c r="DL1756" s="31" t="s">
        <v>2497</v>
      </c>
      <c r="DM1756" s="31" t="s">
        <v>2504</v>
      </c>
      <c r="DN1756" s="31" t="s">
        <v>2505</v>
      </c>
      <c r="DO1756" s="31" t="s">
        <v>2505</v>
      </c>
      <c r="DP1756" s="31" t="s">
        <v>2504</v>
      </c>
      <c r="DQ1756" s="31" t="s">
        <v>2504</v>
      </c>
      <c r="DR1756" s="31" t="s">
        <v>2504</v>
      </c>
      <c r="EA1756">
        <v>34</v>
      </c>
      <c r="EB1756" s="31" t="s">
        <v>1018</v>
      </c>
      <c r="EC1756" s="31" t="s">
        <v>1141</v>
      </c>
      <c r="ED1756" s="31" t="s">
        <v>2510</v>
      </c>
      <c r="EE1756" s="31" t="s">
        <v>1142</v>
      </c>
      <c r="EF1756" s="31" t="s">
        <v>2504</v>
      </c>
      <c r="EG1756" s="31" t="s">
        <v>2504</v>
      </c>
      <c r="EH1756" s="31" t="s">
        <v>2504</v>
      </c>
      <c r="EI1756" s="31" t="s">
        <v>2645</v>
      </c>
      <c r="EJ1756" s="31" t="s">
        <v>2497</v>
      </c>
      <c r="EK1756" s="31" t="s">
        <v>134</v>
      </c>
      <c r="EL1756" s="31" t="s">
        <v>2505</v>
      </c>
      <c r="EM1756" s="31" t="s">
        <v>2504</v>
      </c>
      <c r="EN1756" s="31" t="s">
        <v>2504</v>
      </c>
      <c r="HW1756">
        <v>54</v>
      </c>
      <c r="HX1756" s="31" t="s">
        <v>3520</v>
      </c>
      <c r="HY1756" s="31" t="s">
        <v>2497</v>
      </c>
    </row>
    <row r="1757" spans="31:233">
      <c r="AE1757">
        <v>62</v>
      </c>
      <c r="AF1757" s="31" t="s">
        <v>2493</v>
      </c>
      <c r="AG1757" s="31" t="s">
        <v>2494</v>
      </c>
      <c r="AH1757" s="31" t="s">
        <v>2497</v>
      </c>
      <c r="AI1757" s="31" t="s">
        <v>2504</v>
      </c>
      <c r="AJ1757" s="31" t="s">
        <v>2504</v>
      </c>
      <c r="AK1757" s="31" t="s">
        <v>454</v>
      </c>
      <c r="AL1757" s="31" t="s">
        <v>2504</v>
      </c>
      <c r="AM1757" s="31" t="s">
        <v>2504</v>
      </c>
      <c r="AN1757" s="31" t="s">
        <v>2504</v>
      </c>
      <c r="AO1757" s="31" t="s">
        <v>2504</v>
      </c>
      <c r="AP1757" s="31" t="s">
        <v>2504</v>
      </c>
      <c r="AQ1757" s="31" t="s">
        <v>2504</v>
      </c>
      <c r="AR1757" s="31" t="s">
        <v>2504</v>
      </c>
      <c r="AS1757" s="31" t="s">
        <v>2505</v>
      </c>
      <c r="AT1757" s="31" t="s">
        <v>889</v>
      </c>
      <c r="AU1757" s="31" t="s">
        <v>2504</v>
      </c>
      <c r="AV1757" s="31" t="s">
        <v>2504</v>
      </c>
      <c r="AW1757" s="31" t="s">
        <v>2504</v>
      </c>
      <c r="AX1757" s="31" t="s">
        <v>2504</v>
      </c>
      <c r="AY1757" s="31" t="s">
        <v>2066</v>
      </c>
      <c r="AZ1757" s="31" t="s">
        <v>2493</v>
      </c>
      <c r="BA1757" s="31" t="s">
        <v>2648</v>
      </c>
      <c r="BB1757" s="31" t="s">
        <v>1845</v>
      </c>
      <c r="BC1757" s="31" t="s">
        <v>1141</v>
      </c>
      <c r="BD1757" s="31" t="s">
        <v>2649</v>
      </c>
      <c r="BE1757" s="31" t="s">
        <v>2504</v>
      </c>
      <c r="BF1757" s="31" t="s">
        <v>2504</v>
      </c>
      <c r="BG1757" s="31" t="s">
        <v>2504</v>
      </c>
      <c r="BH1757" s="31" t="s">
        <v>2504</v>
      </c>
      <c r="BI1757" s="31" t="s">
        <v>2504</v>
      </c>
      <c r="BJ1757" s="31" t="s">
        <v>2646</v>
      </c>
      <c r="BK1757" s="31" t="s">
        <v>2650</v>
      </c>
      <c r="BL1757" s="31" t="s">
        <v>2504</v>
      </c>
      <c r="BM1757" s="31" t="s">
        <v>2505</v>
      </c>
      <c r="BN1757" s="31" t="s">
        <v>2504</v>
      </c>
      <c r="BO1757" s="31" t="s">
        <v>2504</v>
      </c>
      <c r="BP1757" s="31" t="s">
        <v>2504</v>
      </c>
      <c r="BQ1757" s="31" t="s">
        <v>2651</v>
      </c>
      <c r="BR1757" s="31" t="s">
        <v>2499</v>
      </c>
      <c r="BS1757" s="31" t="s">
        <v>2499</v>
      </c>
      <c r="BT1757" s="31" t="s">
        <v>2499</v>
      </c>
      <c r="BU1757" s="31" t="s">
        <v>2505</v>
      </c>
      <c r="BV1757" s="31" t="s">
        <v>2505</v>
      </c>
      <c r="BW1757" s="31" t="s">
        <v>2504</v>
      </c>
      <c r="BX1757" s="31" t="s">
        <v>2504</v>
      </c>
      <c r="BY1757" s="31" t="s">
        <v>2504</v>
      </c>
      <c r="BZ1757" s="31" t="s">
        <v>2504</v>
      </c>
      <c r="CA1757" s="31" t="s">
        <v>2505</v>
      </c>
      <c r="CB1757" s="31" t="s">
        <v>2887</v>
      </c>
      <c r="CC1757" s="31" t="s">
        <v>2504</v>
      </c>
      <c r="CD1757" s="31" t="s">
        <v>2504</v>
      </c>
      <c r="CE1757" s="31" t="s">
        <v>2504</v>
      </c>
      <c r="CF1757" s="31" t="s">
        <v>2504</v>
      </c>
      <c r="CG1757" s="31" t="s">
        <v>2504</v>
      </c>
      <c r="CM1757">
        <v>34</v>
      </c>
      <c r="CN1757" s="31" t="s">
        <v>2889</v>
      </c>
      <c r="CO1757" s="31" t="s">
        <v>363</v>
      </c>
      <c r="CP1757" s="31" t="s">
        <v>303</v>
      </c>
      <c r="CQ1757" s="31" t="s">
        <v>2188</v>
      </c>
      <c r="CR1757" s="31" t="s">
        <v>1486</v>
      </c>
      <c r="CS1757" s="31" t="s">
        <v>2711</v>
      </c>
      <c r="CT1757" s="31" t="s">
        <v>2504</v>
      </c>
      <c r="CU1757" s="31" t="s">
        <v>1157</v>
      </c>
      <c r="CV1757" s="31" t="s">
        <v>2504</v>
      </c>
      <c r="DG1757">
        <v>48</v>
      </c>
      <c r="DH1757" s="31" t="s">
        <v>1421</v>
      </c>
      <c r="DI1757" s="31" t="s">
        <v>1989</v>
      </c>
      <c r="DJ1757" s="31" t="s">
        <v>1990</v>
      </c>
      <c r="DK1757" s="31" t="s">
        <v>2650</v>
      </c>
      <c r="DL1757" s="31" t="s">
        <v>2497</v>
      </c>
      <c r="DM1757" s="31" t="s">
        <v>2504</v>
      </c>
      <c r="DN1757" s="31" t="s">
        <v>2505</v>
      </c>
      <c r="DO1757" s="31" t="s">
        <v>2505</v>
      </c>
      <c r="DP1757" s="31" t="s">
        <v>2504</v>
      </c>
      <c r="DQ1757" s="31" t="s">
        <v>2504</v>
      </c>
      <c r="DR1757" s="31" t="s">
        <v>2504</v>
      </c>
      <c r="EA1757">
        <v>34</v>
      </c>
      <c r="EB1757" s="31" t="s">
        <v>489</v>
      </c>
      <c r="EC1757" s="31" t="s">
        <v>1141</v>
      </c>
      <c r="ED1757" s="31" t="s">
        <v>2510</v>
      </c>
      <c r="EE1757" s="31" t="s">
        <v>1142</v>
      </c>
      <c r="EF1757" s="31" t="s">
        <v>2504</v>
      </c>
      <c r="EG1757" s="31" t="s">
        <v>2504</v>
      </c>
      <c r="EH1757" s="31" t="s">
        <v>2504</v>
      </c>
      <c r="EI1757" s="31" t="s">
        <v>2645</v>
      </c>
      <c r="EJ1757" s="31" t="s">
        <v>2497</v>
      </c>
      <c r="EK1757" s="31" t="s">
        <v>135</v>
      </c>
      <c r="EL1757" s="31" t="s">
        <v>2505</v>
      </c>
      <c r="EM1757" s="31" t="s">
        <v>2504</v>
      </c>
      <c r="EN1757" s="31" t="s">
        <v>2504</v>
      </c>
      <c r="HW1757">
        <v>54</v>
      </c>
      <c r="HX1757" s="31" t="s">
        <v>2635</v>
      </c>
      <c r="HY1757" s="31" t="s">
        <v>2497</v>
      </c>
    </row>
    <row r="1758" spans="31:233">
      <c r="AE1758">
        <v>62</v>
      </c>
      <c r="AF1758" s="31" t="s">
        <v>456</v>
      </c>
      <c r="AG1758" s="31" t="s">
        <v>457</v>
      </c>
      <c r="AH1758" s="31" t="s">
        <v>2497</v>
      </c>
      <c r="AI1758" s="31" t="s">
        <v>2504</v>
      </c>
      <c r="AJ1758" s="31" t="s">
        <v>2504</v>
      </c>
      <c r="AK1758" s="31" t="s">
        <v>458</v>
      </c>
      <c r="AL1758" s="31" t="s">
        <v>2504</v>
      </c>
      <c r="AM1758" s="31" t="s">
        <v>2504</v>
      </c>
      <c r="AN1758" s="31" t="s">
        <v>2504</v>
      </c>
      <c r="AO1758" s="31" t="s">
        <v>2504</v>
      </c>
      <c r="AP1758" s="31" t="s">
        <v>2504</v>
      </c>
      <c r="AQ1758" s="31" t="s">
        <v>2504</v>
      </c>
      <c r="AR1758" s="31" t="s">
        <v>2504</v>
      </c>
      <c r="AS1758" s="31" t="s">
        <v>2499</v>
      </c>
      <c r="AT1758" s="31" t="s">
        <v>2645</v>
      </c>
      <c r="AU1758" s="31" t="s">
        <v>2504</v>
      </c>
      <c r="AV1758" s="31" t="s">
        <v>2504</v>
      </c>
      <c r="AW1758" s="31" t="s">
        <v>2504</v>
      </c>
      <c r="AX1758" s="31" t="s">
        <v>2504</v>
      </c>
      <c r="AY1758" s="31" t="s">
        <v>2647</v>
      </c>
      <c r="AZ1758" s="31" t="s">
        <v>456</v>
      </c>
      <c r="BA1758" s="31" t="s">
        <v>2648</v>
      </c>
      <c r="BB1758" s="31" t="s">
        <v>2504</v>
      </c>
      <c r="BC1758" s="31" t="s">
        <v>2504</v>
      </c>
      <c r="BD1758" s="31" t="s">
        <v>2649</v>
      </c>
      <c r="BE1758" s="31" t="s">
        <v>2504</v>
      </c>
      <c r="BF1758" s="31" t="s">
        <v>2504</v>
      </c>
      <c r="BG1758" s="31" t="s">
        <v>2504</v>
      </c>
      <c r="BH1758" s="31" t="s">
        <v>2504</v>
      </c>
      <c r="BI1758" s="31" t="s">
        <v>2504</v>
      </c>
      <c r="BJ1758" s="31" t="s">
        <v>2646</v>
      </c>
      <c r="BK1758" s="31" t="s">
        <v>2650</v>
      </c>
      <c r="BL1758" s="31" t="s">
        <v>2504</v>
      </c>
      <c r="BM1758" s="31" t="s">
        <v>2505</v>
      </c>
      <c r="BN1758" s="31" t="s">
        <v>2504</v>
      </c>
      <c r="BO1758" s="31" t="s">
        <v>2504</v>
      </c>
      <c r="BP1758" s="31" t="s">
        <v>2504</v>
      </c>
      <c r="BQ1758" s="31" t="s">
        <v>2651</v>
      </c>
      <c r="BR1758" s="31" t="s">
        <v>2499</v>
      </c>
      <c r="BS1758" s="31" t="s">
        <v>2499</v>
      </c>
      <c r="BT1758" s="31" t="s">
        <v>2499</v>
      </c>
      <c r="BU1758" s="31" t="s">
        <v>2505</v>
      </c>
      <c r="BV1758" s="31" t="s">
        <v>2505</v>
      </c>
      <c r="BW1758" s="31" t="s">
        <v>2504</v>
      </c>
      <c r="BX1758" s="31" t="s">
        <v>2504</v>
      </c>
      <c r="BY1758" s="31" t="s">
        <v>2504</v>
      </c>
      <c r="BZ1758" s="31" t="s">
        <v>2504</v>
      </c>
      <c r="CA1758" s="31" t="s">
        <v>2505</v>
      </c>
      <c r="CB1758" s="31" t="s">
        <v>464</v>
      </c>
      <c r="CC1758" s="31" t="s">
        <v>2504</v>
      </c>
      <c r="CD1758" s="31" t="s">
        <v>2504</v>
      </c>
      <c r="CE1758" s="31" t="s">
        <v>2504</v>
      </c>
      <c r="CF1758" s="31" t="s">
        <v>2504</v>
      </c>
      <c r="CG1758" s="31" t="s">
        <v>2504</v>
      </c>
      <c r="CM1758">
        <v>34</v>
      </c>
      <c r="CN1758" s="31" t="s">
        <v>2889</v>
      </c>
      <c r="CO1758" s="31" t="s">
        <v>364</v>
      </c>
      <c r="CP1758" s="31" t="s">
        <v>919</v>
      </c>
      <c r="CQ1758" s="31" t="s">
        <v>2191</v>
      </c>
      <c r="CR1758" s="31" t="s">
        <v>1486</v>
      </c>
      <c r="CS1758" s="31" t="s">
        <v>1253</v>
      </c>
      <c r="CT1758" s="31" t="s">
        <v>2504</v>
      </c>
      <c r="CU1758" s="31" t="s">
        <v>1157</v>
      </c>
      <c r="CV1758" s="31" t="s">
        <v>2504</v>
      </c>
      <c r="DG1758">
        <v>48</v>
      </c>
      <c r="DH1758" s="31" t="s">
        <v>1421</v>
      </c>
      <c r="DI1758" s="31" t="s">
        <v>1485</v>
      </c>
      <c r="DJ1758" s="31" t="s">
        <v>230</v>
      </c>
      <c r="DK1758" s="31" t="s">
        <v>2650</v>
      </c>
      <c r="DL1758" s="31" t="s">
        <v>2497</v>
      </c>
      <c r="DM1758" s="31" t="s">
        <v>2504</v>
      </c>
      <c r="DN1758" s="31" t="s">
        <v>2505</v>
      </c>
      <c r="DO1758" s="31" t="s">
        <v>2505</v>
      </c>
      <c r="DP1758" s="31" t="s">
        <v>2504</v>
      </c>
      <c r="DQ1758" s="31" t="s">
        <v>2504</v>
      </c>
      <c r="DR1758" s="31" t="s">
        <v>2504</v>
      </c>
      <c r="EA1758">
        <v>34</v>
      </c>
      <c r="EB1758" s="31" t="s">
        <v>490</v>
      </c>
      <c r="EC1758" s="31" t="s">
        <v>1141</v>
      </c>
      <c r="ED1758" s="31" t="s">
        <v>2510</v>
      </c>
      <c r="EE1758" s="31" t="s">
        <v>1142</v>
      </c>
      <c r="EF1758" s="31" t="s">
        <v>2504</v>
      </c>
      <c r="EG1758" s="31" t="s">
        <v>2504</v>
      </c>
      <c r="EH1758" s="31" t="s">
        <v>2504</v>
      </c>
      <c r="EI1758" s="31" t="s">
        <v>2645</v>
      </c>
      <c r="EJ1758" s="31" t="s">
        <v>2497</v>
      </c>
      <c r="EK1758" s="31" t="s">
        <v>137</v>
      </c>
      <c r="EL1758" s="31" t="s">
        <v>2505</v>
      </c>
      <c r="EM1758" s="31" t="s">
        <v>2504</v>
      </c>
      <c r="EN1758" s="31" t="s">
        <v>2504</v>
      </c>
      <c r="HW1758">
        <v>54</v>
      </c>
      <c r="HX1758" s="31" t="s">
        <v>1837</v>
      </c>
      <c r="HY1758" s="31" t="s">
        <v>2504</v>
      </c>
    </row>
    <row r="1759" spans="31:233" ht="51">
      <c r="AE1759">
        <v>62</v>
      </c>
      <c r="AF1759" s="31" t="s">
        <v>460</v>
      </c>
      <c r="AG1759" s="31" t="s">
        <v>461</v>
      </c>
      <c r="AH1759" s="31" t="s">
        <v>2497</v>
      </c>
      <c r="AI1759" s="31" t="s">
        <v>2504</v>
      </c>
      <c r="AJ1759" s="31" t="s">
        <v>2504</v>
      </c>
      <c r="AK1759" s="31" t="s">
        <v>462</v>
      </c>
      <c r="AL1759" s="31" t="s">
        <v>2504</v>
      </c>
      <c r="AM1759" s="31" t="s">
        <v>2504</v>
      </c>
      <c r="AN1759" s="31" t="s">
        <v>2504</v>
      </c>
      <c r="AO1759" s="31" t="s">
        <v>2504</v>
      </c>
      <c r="AP1759" s="31" t="s">
        <v>2504</v>
      </c>
      <c r="AQ1759" s="31" t="s">
        <v>2504</v>
      </c>
      <c r="AR1759" s="31" t="s">
        <v>2504</v>
      </c>
      <c r="AS1759" s="31" t="s">
        <v>2499</v>
      </c>
      <c r="AT1759" s="31" t="s">
        <v>2645</v>
      </c>
      <c r="AU1759" s="31" t="s">
        <v>2504</v>
      </c>
      <c r="AV1759" s="31" t="s">
        <v>2504</v>
      </c>
      <c r="AW1759" s="31" t="s">
        <v>2504</v>
      </c>
      <c r="AX1759" s="31" t="s">
        <v>2504</v>
      </c>
      <c r="AY1759" s="31" t="s">
        <v>2647</v>
      </c>
      <c r="AZ1759" s="31" t="s">
        <v>460</v>
      </c>
      <c r="BA1759" s="31" t="s">
        <v>2648</v>
      </c>
      <c r="BB1759" s="31" t="s">
        <v>2504</v>
      </c>
      <c r="BC1759" s="31" t="s">
        <v>2504</v>
      </c>
      <c r="BD1759" s="31" t="s">
        <v>2649</v>
      </c>
      <c r="BE1759" s="31" t="s">
        <v>2504</v>
      </c>
      <c r="BF1759" s="31" t="s">
        <v>2504</v>
      </c>
      <c r="BG1759" s="31" t="s">
        <v>2504</v>
      </c>
      <c r="BH1759" s="31" t="s">
        <v>2504</v>
      </c>
      <c r="BI1759" s="31" t="s">
        <v>2504</v>
      </c>
      <c r="BJ1759" s="31" t="s">
        <v>2646</v>
      </c>
      <c r="BK1759" s="31" t="s">
        <v>2650</v>
      </c>
      <c r="BL1759" s="31" t="s">
        <v>2504</v>
      </c>
      <c r="BM1759" s="31" t="s">
        <v>2505</v>
      </c>
      <c r="BN1759" s="31" t="s">
        <v>2504</v>
      </c>
      <c r="BO1759" s="31" t="s">
        <v>2504</v>
      </c>
      <c r="BP1759" s="31" t="s">
        <v>2504</v>
      </c>
      <c r="BQ1759" s="31" t="s">
        <v>2651</v>
      </c>
      <c r="BR1759" s="31" t="s">
        <v>2499</v>
      </c>
      <c r="BS1759" s="31" t="s">
        <v>2499</v>
      </c>
      <c r="BT1759" s="31" t="s">
        <v>2499</v>
      </c>
      <c r="BU1759" s="31" t="s">
        <v>2505</v>
      </c>
      <c r="BV1759" s="31" t="s">
        <v>2505</v>
      </c>
      <c r="BW1759" s="31" t="s">
        <v>2504</v>
      </c>
      <c r="BX1759" s="31" t="s">
        <v>2504</v>
      </c>
      <c r="BY1759" s="31" t="s">
        <v>2504</v>
      </c>
      <c r="BZ1759" s="31" t="s">
        <v>2504</v>
      </c>
      <c r="CA1759" s="31" t="s">
        <v>2505</v>
      </c>
      <c r="CB1759" s="31" t="s">
        <v>1195</v>
      </c>
      <c r="CC1759" s="31" t="s">
        <v>2504</v>
      </c>
      <c r="CD1759" s="31" t="s">
        <v>2504</v>
      </c>
      <c r="CE1759" s="31" t="s">
        <v>2504</v>
      </c>
      <c r="CF1759" s="31" t="s">
        <v>2504</v>
      </c>
      <c r="CG1759" s="31" t="s">
        <v>2504</v>
      </c>
      <c r="CM1759">
        <v>34</v>
      </c>
      <c r="CN1759" s="31" t="s">
        <v>2889</v>
      </c>
      <c r="CO1759" s="31" t="s">
        <v>365</v>
      </c>
      <c r="CP1759" s="32" t="s">
        <v>917</v>
      </c>
      <c r="CQ1759" s="31" t="s">
        <v>2194</v>
      </c>
      <c r="CR1759" s="31" t="s">
        <v>1486</v>
      </c>
      <c r="CS1759" s="31" t="s">
        <v>1253</v>
      </c>
      <c r="CT1759" s="31" t="s">
        <v>2504</v>
      </c>
      <c r="CU1759" s="31" t="s">
        <v>1157</v>
      </c>
      <c r="CV1759" s="31" t="s">
        <v>2504</v>
      </c>
      <c r="DG1759">
        <v>48</v>
      </c>
      <c r="DH1759" s="31" t="s">
        <v>1421</v>
      </c>
      <c r="DI1759" s="31" t="s">
        <v>3545</v>
      </c>
      <c r="DJ1759" s="31" t="s">
        <v>2513</v>
      </c>
      <c r="DK1759" s="31" t="s">
        <v>2650</v>
      </c>
      <c r="DL1759" s="31" t="s">
        <v>2497</v>
      </c>
      <c r="DM1759" s="31" t="s">
        <v>2504</v>
      </c>
      <c r="DN1759" s="31" t="s">
        <v>2505</v>
      </c>
      <c r="DO1759" s="31" t="s">
        <v>2505</v>
      </c>
      <c r="DP1759" s="31" t="s">
        <v>2504</v>
      </c>
      <c r="DQ1759" s="31" t="s">
        <v>2504</v>
      </c>
      <c r="DR1759" s="31" t="s">
        <v>2504</v>
      </c>
      <c r="EA1759">
        <v>34</v>
      </c>
      <c r="EB1759" s="31" t="s">
        <v>491</v>
      </c>
      <c r="EC1759" s="31" t="s">
        <v>1141</v>
      </c>
      <c r="ED1759" s="31" t="s">
        <v>2510</v>
      </c>
      <c r="EE1759" s="31" t="s">
        <v>1142</v>
      </c>
      <c r="EF1759" s="31" t="s">
        <v>2504</v>
      </c>
      <c r="EG1759" s="31" t="s">
        <v>2504</v>
      </c>
      <c r="EH1759" s="31" t="s">
        <v>2504</v>
      </c>
      <c r="EI1759" s="31" t="s">
        <v>2645</v>
      </c>
      <c r="EJ1759" s="31" t="s">
        <v>2497</v>
      </c>
      <c r="EK1759" s="31" t="s">
        <v>136</v>
      </c>
      <c r="EL1759" s="31" t="s">
        <v>2505</v>
      </c>
      <c r="EM1759" s="31" t="s">
        <v>2504</v>
      </c>
      <c r="EN1759" s="31" t="s">
        <v>2504</v>
      </c>
      <c r="HW1759">
        <v>54</v>
      </c>
      <c r="HX1759" s="31" t="s">
        <v>2636</v>
      </c>
      <c r="HY1759" s="31" t="s">
        <v>1998</v>
      </c>
    </row>
    <row r="1760" spans="31:233" ht="51">
      <c r="AE1760">
        <v>62</v>
      </c>
      <c r="AF1760" s="31" t="s">
        <v>1778</v>
      </c>
      <c r="AG1760" s="31" t="s">
        <v>1779</v>
      </c>
      <c r="AH1760" s="31" t="s">
        <v>2497</v>
      </c>
      <c r="AI1760" s="31" t="s">
        <v>2504</v>
      </c>
      <c r="AJ1760" s="31" t="s">
        <v>2504</v>
      </c>
      <c r="AK1760" s="31" t="s">
        <v>1780</v>
      </c>
      <c r="AL1760" s="31" t="s">
        <v>2504</v>
      </c>
      <c r="AM1760" s="31" t="s">
        <v>2504</v>
      </c>
      <c r="AN1760" s="31" t="s">
        <v>2504</v>
      </c>
      <c r="AO1760" s="31" t="s">
        <v>2504</v>
      </c>
      <c r="AP1760" s="31" t="s">
        <v>2504</v>
      </c>
      <c r="AQ1760" s="31" t="s">
        <v>2504</v>
      </c>
      <c r="AR1760" s="31" t="s">
        <v>2504</v>
      </c>
      <c r="AS1760" s="31" t="s">
        <v>2499</v>
      </c>
      <c r="AT1760" s="31" t="s">
        <v>2645</v>
      </c>
      <c r="AU1760" s="31" t="s">
        <v>2504</v>
      </c>
      <c r="AV1760" s="31" t="s">
        <v>2504</v>
      </c>
      <c r="AW1760" s="31" t="s">
        <v>2504</v>
      </c>
      <c r="AX1760" s="31" t="s">
        <v>2504</v>
      </c>
      <c r="AY1760" s="31" t="s">
        <v>2647</v>
      </c>
      <c r="AZ1760" s="31" t="s">
        <v>1778</v>
      </c>
      <c r="BA1760" s="31" t="s">
        <v>2648</v>
      </c>
      <c r="BB1760" s="31" t="s">
        <v>2504</v>
      </c>
      <c r="BC1760" s="31" t="s">
        <v>2504</v>
      </c>
      <c r="BD1760" s="31" t="s">
        <v>2649</v>
      </c>
      <c r="BE1760" s="31" t="s">
        <v>2504</v>
      </c>
      <c r="BF1760" s="31" t="s">
        <v>2504</v>
      </c>
      <c r="BG1760" s="31" t="s">
        <v>2504</v>
      </c>
      <c r="BH1760" s="31" t="s">
        <v>2504</v>
      </c>
      <c r="BI1760" s="31" t="s">
        <v>2504</v>
      </c>
      <c r="BJ1760" s="31" t="s">
        <v>2646</v>
      </c>
      <c r="BK1760" s="31" t="s">
        <v>2650</v>
      </c>
      <c r="BL1760" s="31" t="s">
        <v>2504</v>
      </c>
      <c r="BM1760" s="31" t="s">
        <v>2505</v>
      </c>
      <c r="BN1760" s="31" t="s">
        <v>2504</v>
      </c>
      <c r="BO1760" s="31" t="s">
        <v>2504</v>
      </c>
      <c r="BP1760" s="31" t="s">
        <v>2504</v>
      </c>
      <c r="BQ1760" s="31" t="s">
        <v>2651</v>
      </c>
      <c r="BR1760" s="31" t="s">
        <v>2499</v>
      </c>
      <c r="BS1760" s="31" t="s">
        <v>2499</v>
      </c>
      <c r="BT1760" s="31" t="s">
        <v>2499</v>
      </c>
      <c r="BU1760" s="31" t="s">
        <v>2505</v>
      </c>
      <c r="BV1760" s="31" t="s">
        <v>2505</v>
      </c>
      <c r="BW1760" s="31" t="s">
        <v>2504</v>
      </c>
      <c r="BX1760" s="31" t="s">
        <v>2504</v>
      </c>
      <c r="BY1760" s="31" t="s">
        <v>2504</v>
      </c>
      <c r="BZ1760" s="31" t="s">
        <v>2504</v>
      </c>
      <c r="CA1760" s="31" t="s">
        <v>2505</v>
      </c>
      <c r="CB1760" s="31" t="s">
        <v>1196</v>
      </c>
      <c r="CC1760" s="31" t="s">
        <v>2504</v>
      </c>
      <c r="CD1760" s="31" t="s">
        <v>2504</v>
      </c>
      <c r="CE1760" s="31" t="s">
        <v>2504</v>
      </c>
      <c r="CF1760" s="31" t="s">
        <v>2504</v>
      </c>
      <c r="CG1760" s="31" t="s">
        <v>2504</v>
      </c>
      <c r="CM1760">
        <v>34</v>
      </c>
      <c r="CN1760" s="31" t="s">
        <v>2889</v>
      </c>
      <c r="CO1760" s="31" t="s">
        <v>1018</v>
      </c>
      <c r="CP1760" s="32" t="s">
        <v>2824</v>
      </c>
      <c r="CQ1760" s="31" t="s">
        <v>995</v>
      </c>
      <c r="CR1760" s="31" t="s">
        <v>1486</v>
      </c>
      <c r="CS1760" s="31" t="s">
        <v>1253</v>
      </c>
      <c r="CT1760" s="31" t="s">
        <v>2504</v>
      </c>
      <c r="CU1760" s="31" t="s">
        <v>1157</v>
      </c>
      <c r="CV1760" s="31" t="s">
        <v>2504</v>
      </c>
      <c r="DG1760">
        <v>48</v>
      </c>
      <c r="DH1760" s="31" t="s">
        <v>1421</v>
      </c>
      <c r="DI1760" s="31" t="s">
        <v>1263</v>
      </c>
      <c r="DJ1760" s="31" t="s">
        <v>1264</v>
      </c>
      <c r="DK1760" s="31" t="s">
        <v>2650</v>
      </c>
      <c r="DL1760" s="31" t="s">
        <v>2497</v>
      </c>
      <c r="DM1760" s="31" t="s">
        <v>2504</v>
      </c>
      <c r="DN1760" s="31" t="s">
        <v>2505</v>
      </c>
      <c r="DO1760" s="31" t="s">
        <v>2505</v>
      </c>
      <c r="DP1760" s="31" t="s">
        <v>2504</v>
      </c>
      <c r="DQ1760" s="31" t="s">
        <v>2504</v>
      </c>
      <c r="DR1760" s="31" t="s">
        <v>2504</v>
      </c>
      <c r="EA1760">
        <v>34</v>
      </c>
      <c r="EB1760" s="31" t="s">
        <v>492</v>
      </c>
      <c r="EC1760" s="31" t="s">
        <v>1141</v>
      </c>
      <c r="ED1760" s="31" t="s">
        <v>2510</v>
      </c>
      <c r="EE1760" s="31" t="s">
        <v>1142</v>
      </c>
      <c r="EF1760" s="31" t="s">
        <v>2504</v>
      </c>
      <c r="EG1760" s="31" t="s">
        <v>2504</v>
      </c>
      <c r="EH1760" s="31" t="s">
        <v>2504</v>
      </c>
      <c r="EI1760" s="31" t="s">
        <v>2645</v>
      </c>
      <c r="EJ1760" s="31" t="s">
        <v>2497</v>
      </c>
      <c r="EK1760" s="31" t="s">
        <v>138</v>
      </c>
      <c r="EL1760" s="31" t="s">
        <v>2505</v>
      </c>
      <c r="EM1760" s="31" t="s">
        <v>2504</v>
      </c>
      <c r="EN1760" s="31" t="s">
        <v>2504</v>
      </c>
      <c r="HW1760">
        <v>63</v>
      </c>
      <c r="HX1760" s="31" t="s">
        <v>1994</v>
      </c>
      <c r="HY1760" s="31" t="s">
        <v>2497</v>
      </c>
    </row>
    <row r="1761" spans="31:233">
      <c r="AE1761">
        <v>62</v>
      </c>
      <c r="AF1761" s="31" t="s">
        <v>2895</v>
      </c>
      <c r="AG1761" s="31" t="s">
        <v>2896</v>
      </c>
      <c r="AH1761" s="31" t="s">
        <v>2497</v>
      </c>
      <c r="AI1761" s="31" t="s">
        <v>2504</v>
      </c>
      <c r="AJ1761" s="31" t="s">
        <v>2504</v>
      </c>
      <c r="AK1761" s="31" t="s">
        <v>232</v>
      </c>
      <c r="AL1761" s="31" t="s">
        <v>2504</v>
      </c>
      <c r="AM1761" s="31" t="s">
        <v>2504</v>
      </c>
      <c r="AN1761" s="31" t="s">
        <v>2504</v>
      </c>
      <c r="AO1761" s="31" t="s">
        <v>2504</v>
      </c>
      <c r="AP1761" s="31" t="s">
        <v>2504</v>
      </c>
      <c r="AQ1761" s="31" t="s">
        <v>2504</v>
      </c>
      <c r="AR1761" s="31" t="s">
        <v>2504</v>
      </c>
      <c r="AS1761" s="31" t="s">
        <v>2499</v>
      </c>
      <c r="AT1761" s="31" t="s">
        <v>2645</v>
      </c>
      <c r="AU1761" s="31" t="s">
        <v>2504</v>
      </c>
      <c r="AV1761" s="31" t="s">
        <v>2504</v>
      </c>
      <c r="AW1761" s="31" t="s">
        <v>2504</v>
      </c>
      <c r="AX1761" s="31" t="s">
        <v>2504</v>
      </c>
      <c r="AY1761" s="31" t="s">
        <v>2647</v>
      </c>
      <c r="AZ1761" s="31" t="s">
        <v>2895</v>
      </c>
      <c r="BA1761" s="31" t="s">
        <v>2648</v>
      </c>
      <c r="BB1761" s="31" t="s">
        <v>2504</v>
      </c>
      <c r="BC1761" s="31" t="s">
        <v>2504</v>
      </c>
      <c r="BD1761" s="31" t="s">
        <v>2649</v>
      </c>
      <c r="BE1761" s="31" t="s">
        <v>2504</v>
      </c>
      <c r="BF1761" s="31" t="s">
        <v>2504</v>
      </c>
      <c r="BG1761" s="31" t="s">
        <v>2504</v>
      </c>
      <c r="BH1761" s="31" t="s">
        <v>2504</v>
      </c>
      <c r="BI1761" s="31" t="s">
        <v>2504</v>
      </c>
      <c r="BJ1761" s="31" t="s">
        <v>2646</v>
      </c>
      <c r="BK1761" s="31" t="s">
        <v>2650</v>
      </c>
      <c r="BL1761" s="31" t="s">
        <v>2504</v>
      </c>
      <c r="BM1761" s="31" t="s">
        <v>2505</v>
      </c>
      <c r="BN1761" s="31" t="s">
        <v>2504</v>
      </c>
      <c r="BO1761" s="31" t="s">
        <v>2504</v>
      </c>
      <c r="BP1761" s="31" t="s">
        <v>2504</v>
      </c>
      <c r="BQ1761" s="31" t="s">
        <v>2651</v>
      </c>
      <c r="BR1761" s="31" t="s">
        <v>2499</v>
      </c>
      <c r="BS1761" s="31" t="s">
        <v>2499</v>
      </c>
      <c r="BT1761" s="31" t="s">
        <v>2499</v>
      </c>
      <c r="BU1761" s="31" t="s">
        <v>2505</v>
      </c>
      <c r="BV1761" s="31" t="s">
        <v>2505</v>
      </c>
      <c r="BW1761" s="31" t="s">
        <v>2504</v>
      </c>
      <c r="BX1761" s="31" t="s">
        <v>2504</v>
      </c>
      <c r="BY1761" s="31" t="s">
        <v>2504</v>
      </c>
      <c r="BZ1761" s="31" t="s">
        <v>2504</v>
      </c>
      <c r="CA1761" s="31" t="s">
        <v>2505</v>
      </c>
      <c r="CB1761" s="31" t="s">
        <v>2874</v>
      </c>
      <c r="CC1761" s="31" t="s">
        <v>2504</v>
      </c>
      <c r="CD1761" s="31" t="s">
        <v>2504</v>
      </c>
      <c r="CE1761" s="31" t="s">
        <v>2504</v>
      </c>
      <c r="CF1761" s="31" t="s">
        <v>2504</v>
      </c>
      <c r="CG1761" s="31" t="s">
        <v>2504</v>
      </c>
      <c r="CM1761">
        <v>34</v>
      </c>
      <c r="CN1761" s="31" t="s">
        <v>2889</v>
      </c>
      <c r="CO1761" s="31" t="s">
        <v>489</v>
      </c>
      <c r="CP1761" s="31" t="s">
        <v>2296</v>
      </c>
      <c r="CQ1761" s="31" t="s">
        <v>949</v>
      </c>
      <c r="CR1761" s="31" t="s">
        <v>1486</v>
      </c>
      <c r="CS1761" s="31" t="s">
        <v>1253</v>
      </c>
      <c r="CT1761" s="31" t="s">
        <v>2504</v>
      </c>
      <c r="CU1761" s="31" t="s">
        <v>1157</v>
      </c>
      <c r="CV1761" s="31" t="s">
        <v>2504</v>
      </c>
      <c r="DG1761">
        <v>48</v>
      </c>
      <c r="DH1761" s="31" t="s">
        <v>1421</v>
      </c>
      <c r="DI1761" s="31" t="s">
        <v>1113</v>
      </c>
      <c r="DJ1761" s="31" t="s">
        <v>308</v>
      </c>
      <c r="DK1761" s="31" t="s">
        <v>2650</v>
      </c>
      <c r="DL1761" s="31" t="s">
        <v>2497</v>
      </c>
      <c r="DM1761" s="31" t="s">
        <v>2504</v>
      </c>
      <c r="DN1761" s="31" t="s">
        <v>2505</v>
      </c>
      <c r="DO1761" s="31" t="s">
        <v>2505</v>
      </c>
      <c r="DP1761" s="31" t="s">
        <v>2504</v>
      </c>
      <c r="DQ1761" s="31" t="s">
        <v>2504</v>
      </c>
      <c r="DR1761" s="31" t="s">
        <v>2504</v>
      </c>
      <c r="EA1761">
        <v>34</v>
      </c>
      <c r="EB1761" s="31" t="s">
        <v>2059</v>
      </c>
      <c r="EC1761" s="31" t="s">
        <v>1141</v>
      </c>
      <c r="ED1761" s="31" t="s">
        <v>2510</v>
      </c>
      <c r="EE1761" s="31" t="s">
        <v>1142</v>
      </c>
      <c r="EF1761" s="31" t="s">
        <v>2504</v>
      </c>
      <c r="EG1761" s="31" t="s">
        <v>2504</v>
      </c>
      <c r="EH1761" s="31" t="s">
        <v>2504</v>
      </c>
      <c r="EI1761" s="31" t="s">
        <v>2645</v>
      </c>
      <c r="EJ1761" s="31" t="s">
        <v>2497</v>
      </c>
      <c r="EK1761" s="31" t="s">
        <v>139</v>
      </c>
      <c r="EL1761" s="31" t="s">
        <v>2505</v>
      </c>
      <c r="EM1761" s="31" t="s">
        <v>2504</v>
      </c>
      <c r="EN1761" s="31" t="s">
        <v>2504</v>
      </c>
      <c r="HW1761">
        <v>63</v>
      </c>
      <c r="HX1761" s="31" t="s">
        <v>1995</v>
      </c>
      <c r="HY1761" s="31" t="s">
        <v>2510</v>
      </c>
    </row>
    <row r="1762" spans="31:233">
      <c r="AE1762">
        <v>62</v>
      </c>
      <c r="AF1762" s="31" t="s">
        <v>1421</v>
      </c>
      <c r="AG1762" s="31" t="s">
        <v>1422</v>
      </c>
      <c r="AH1762" s="31" t="s">
        <v>2497</v>
      </c>
      <c r="AI1762" s="31" t="s">
        <v>2504</v>
      </c>
      <c r="AJ1762" s="31" t="s">
        <v>2504</v>
      </c>
      <c r="AK1762" s="31" t="s">
        <v>1423</v>
      </c>
      <c r="AL1762" s="31" t="s">
        <v>2504</v>
      </c>
      <c r="AM1762" s="31" t="s">
        <v>2504</v>
      </c>
      <c r="AN1762" s="31" t="s">
        <v>2504</v>
      </c>
      <c r="AO1762" s="31" t="s">
        <v>2504</v>
      </c>
      <c r="AP1762" s="31" t="s">
        <v>2504</v>
      </c>
      <c r="AQ1762" s="31" t="s">
        <v>2504</v>
      </c>
      <c r="AR1762" s="31" t="s">
        <v>2504</v>
      </c>
      <c r="AS1762" s="31" t="s">
        <v>2499</v>
      </c>
      <c r="AT1762" s="31" t="s">
        <v>310</v>
      </c>
      <c r="AU1762" s="31" t="s">
        <v>2504</v>
      </c>
      <c r="AV1762" s="31" t="s">
        <v>206</v>
      </c>
      <c r="AW1762" s="31" t="s">
        <v>2504</v>
      </c>
      <c r="AX1762" s="31" t="s">
        <v>10</v>
      </c>
      <c r="AY1762" s="31" t="s">
        <v>2647</v>
      </c>
      <c r="AZ1762" s="31" t="s">
        <v>1421</v>
      </c>
      <c r="BA1762" s="31" t="s">
        <v>2648</v>
      </c>
      <c r="BB1762" s="31" t="s">
        <v>2504</v>
      </c>
      <c r="BC1762" s="31" t="s">
        <v>2504</v>
      </c>
      <c r="BD1762" s="31" t="s">
        <v>2649</v>
      </c>
      <c r="BE1762" s="31" t="s">
        <v>1421</v>
      </c>
      <c r="BF1762" s="31" t="s">
        <v>2648</v>
      </c>
      <c r="BG1762" s="31" t="s">
        <v>2504</v>
      </c>
      <c r="BH1762" s="31" t="s">
        <v>2504</v>
      </c>
      <c r="BI1762" s="31" t="s">
        <v>2504</v>
      </c>
      <c r="BJ1762" s="31" t="s">
        <v>2646</v>
      </c>
      <c r="BK1762" s="31" t="s">
        <v>2650</v>
      </c>
      <c r="BL1762" s="31" t="s">
        <v>2504</v>
      </c>
      <c r="BM1762" s="31" t="s">
        <v>2505</v>
      </c>
      <c r="BN1762" s="31" t="s">
        <v>2504</v>
      </c>
      <c r="BO1762" s="31" t="s">
        <v>2504</v>
      </c>
      <c r="BP1762" s="31" t="s">
        <v>2504</v>
      </c>
      <c r="BQ1762" s="31" t="s">
        <v>2651</v>
      </c>
      <c r="BR1762" s="31" t="s">
        <v>2499</v>
      </c>
      <c r="BS1762" s="31" t="s">
        <v>2499</v>
      </c>
      <c r="BT1762" s="31" t="s">
        <v>2499</v>
      </c>
      <c r="BU1762" s="31" t="s">
        <v>2505</v>
      </c>
      <c r="BV1762" s="31" t="s">
        <v>2505</v>
      </c>
      <c r="BW1762" s="31" t="s">
        <v>2504</v>
      </c>
      <c r="BX1762" s="31" t="s">
        <v>2504</v>
      </c>
      <c r="BY1762" s="31" t="s">
        <v>2504</v>
      </c>
      <c r="BZ1762" s="31" t="s">
        <v>2504</v>
      </c>
      <c r="CA1762" s="31" t="s">
        <v>2505</v>
      </c>
      <c r="CB1762" s="31" t="s">
        <v>3452</v>
      </c>
      <c r="CC1762" s="31" t="s">
        <v>2504</v>
      </c>
      <c r="CD1762" s="31" t="s">
        <v>2504</v>
      </c>
      <c r="CE1762" s="31" t="s">
        <v>2504</v>
      </c>
      <c r="CF1762" s="31" t="s">
        <v>2504</v>
      </c>
      <c r="CG1762" s="31" t="s">
        <v>2504</v>
      </c>
      <c r="CM1762">
        <v>34</v>
      </c>
      <c r="CN1762" s="31" t="s">
        <v>2889</v>
      </c>
      <c r="CO1762" s="31" t="s">
        <v>490</v>
      </c>
      <c r="CP1762" s="31" t="s">
        <v>2298</v>
      </c>
      <c r="CQ1762" s="31" t="s">
        <v>1497</v>
      </c>
      <c r="CR1762" s="31" t="s">
        <v>1486</v>
      </c>
      <c r="CS1762" s="31" t="s">
        <v>1253</v>
      </c>
      <c r="CT1762" s="31" t="s">
        <v>2504</v>
      </c>
      <c r="CU1762" s="31" t="s">
        <v>1157</v>
      </c>
      <c r="CV1762" s="31" t="s">
        <v>2504</v>
      </c>
      <c r="DG1762">
        <v>40</v>
      </c>
      <c r="DH1762" s="31" t="s">
        <v>2493</v>
      </c>
      <c r="DI1762" s="31" t="s">
        <v>1485</v>
      </c>
      <c r="DJ1762" s="31" t="s">
        <v>230</v>
      </c>
      <c r="DK1762" s="31" t="s">
        <v>2650</v>
      </c>
      <c r="DL1762" s="31" t="s">
        <v>2497</v>
      </c>
      <c r="DM1762" s="31" t="s">
        <v>2504</v>
      </c>
      <c r="DN1762" s="31" t="s">
        <v>2505</v>
      </c>
      <c r="DO1762" s="31" t="s">
        <v>2505</v>
      </c>
      <c r="DP1762" s="31" t="s">
        <v>2504</v>
      </c>
      <c r="DQ1762" s="31" t="s">
        <v>2504</v>
      </c>
      <c r="DR1762" s="31" t="s">
        <v>2504</v>
      </c>
      <c r="EA1762">
        <v>34</v>
      </c>
      <c r="EB1762" s="31" t="s">
        <v>2060</v>
      </c>
      <c r="EC1762" s="31" t="s">
        <v>1141</v>
      </c>
      <c r="ED1762" s="31" t="s">
        <v>2510</v>
      </c>
      <c r="EE1762" s="31" t="s">
        <v>1142</v>
      </c>
      <c r="EF1762" s="31" t="s">
        <v>2504</v>
      </c>
      <c r="EG1762" s="31" t="s">
        <v>2504</v>
      </c>
      <c r="EH1762" s="31" t="s">
        <v>2504</v>
      </c>
      <c r="EI1762" s="31" t="s">
        <v>2645</v>
      </c>
      <c r="EJ1762" s="31" t="s">
        <v>2497</v>
      </c>
      <c r="EK1762" s="31" t="s">
        <v>141</v>
      </c>
      <c r="EL1762" s="31" t="s">
        <v>2505</v>
      </c>
      <c r="EM1762" s="31" t="s">
        <v>2504</v>
      </c>
      <c r="EN1762" s="31" t="s">
        <v>2504</v>
      </c>
      <c r="HW1762">
        <v>63</v>
      </c>
      <c r="HX1762" s="31" t="s">
        <v>1996</v>
      </c>
      <c r="HY1762" s="31" t="s">
        <v>2497</v>
      </c>
    </row>
    <row r="1763" spans="31:233">
      <c r="AE1763">
        <v>62</v>
      </c>
      <c r="AF1763" s="31" t="s">
        <v>1826</v>
      </c>
      <c r="AG1763" s="31" t="s">
        <v>1827</v>
      </c>
      <c r="AH1763" s="31" t="s">
        <v>2497</v>
      </c>
      <c r="AI1763" s="31" t="s">
        <v>2504</v>
      </c>
      <c r="AJ1763" s="31" t="s">
        <v>2504</v>
      </c>
      <c r="AK1763" s="31" t="s">
        <v>1828</v>
      </c>
      <c r="AL1763" s="31" t="s">
        <v>2504</v>
      </c>
      <c r="AM1763" s="31" t="s">
        <v>2504</v>
      </c>
      <c r="AN1763" s="31" t="s">
        <v>2504</v>
      </c>
      <c r="AO1763" s="31" t="s">
        <v>2504</v>
      </c>
      <c r="AP1763" s="31" t="s">
        <v>2504</v>
      </c>
      <c r="AQ1763" s="31" t="s">
        <v>2504</v>
      </c>
      <c r="AR1763" s="31" t="s">
        <v>2504</v>
      </c>
      <c r="AS1763" s="31" t="s">
        <v>2499</v>
      </c>
      <c r="AT1763" s="31" t="s">
        <v>2645</v>
      </c>
      <c r="AU1763" s="31" t="s">
        <v>2504</v>
      </c>
      <c r="AV1763" s="31" t="s">
        <v>2504</v>
      </c>
      <c r="AW1763" s="31" t="s">
        <v>2504</v>
      </c>
      <c r="AX1763" s="31" t="s">
        <v>2504</v>
      </c>
      <c r="AY1763" s="31" t="s">
        <v>2647</v>
      </c>
      <c r="AZ1763" s="31" t="s">
        <v>1826</v>
      </c>
      <c r="BA1763" s="31" t="s">
        <v>2648</v>
      </c>
      <c r="BB1763" s="31" t="s">
        <v>2504</v>
      </c>
      <c r="BC1763" s="31" t="s">
        <v>2504</v>
      </c>
      <c r="BD1763" s="31" t="s">
        <v>2649</v>
      </c>
      <c r="BE1763" s="31" t="s">
        <v>2504</v>
      </c>
      <c r="BF1763" s="31" t="s">
        <v>2504</v>
      </c>
      <c r="BG1763" s="31" t="s">
        <v>2504</v>
      </c>
      <c r="BH1763" s="31" t="s">
        <v>2504</v>
      </c>
      <c r="BI1763" s="31" t="s">
        <v>2504</v>
      </c>
      <c r="BJ1763" s="31" t="s">
        <v>2646</v>
      </c>
      <c r="BK1763" s="31" t="s">
        <v>2650</v>
      </c>
      <c r="BL1763" s="31" t="s">
        <v>2504</v>
      </c>
      <c r="BM1763" s="31" t="s">
        <v>2505</v>
      </c>
      <c r="BN1763" s="31" t="s">
        <v>2504</v>
      </c>
      <c r="BO1763" s="31" t="s">
        <v>2504</v>
      </c>
      <c r="BP1763" s="31" t="s">
        <v>2504</v>
      </c>
      <c r="BQ1763" s="31" t="s">
        <v>2651</v>
      </c>
      <c r="BR1763" s="31" t="s">
        <v>2499</v>
      </c>
      <c r="BS1763" s="31" t="s">
        <v>2499</v>
      </c>
      <c r="BT1763" s="31" t="s">
        <v>2499</v>
      </c>
      <c r="BU1763" s="31" t="s">
        <v>2505</v>
      </c>
      <c r="BV1763" s="31" t="s">
        <v>2505</v>
      </c>
      <c r="BW1763" s="31" t="s">
        <v>2504</v>
      </c>
      <c r="BX1763" s="31" t="s">
        <v>2504</v>
      </c>
      <c r="BY1763" s="31" t="s">
        <v>2504</v>
      </c>
      <c r="BZ1763" s="31" t="s">
        <v>2504</v>
      </c>
      <c r="CA1763" s="31" t="s">
        <v>2505</v>
      </c>
      <c r="CB1763" s="31" t="s">
        <v>3453</v>
      </c>
      <c r="CC1763" s="31" t="s">
        <v>2504</v>
      </c>
      <c r="CD1763" s="31" t="s">
        <v>2504</v>
      </c>
      <c r="CE1763" s="31" t="s">
        <v>2504</v>
      </c>
      <c r="CF1763" s="31" t="s">
        <v>2504</v>
      </c>
      <c r="CG1763" s="31" t="s">
        <v>2504</v>
      </c>
      <c r="CM1763">
        <v>34</v>
      </c>
      <c r="CN1763" s="31" t="s">
        <v>2889</v>
      </c>
      <c r="CO1763" s="31" t="s">
        <v>491</v>
      </c>
      <c r="CP1763" s="31" t="s">
        <v>867</v>
      </c>
      <c r="CQ1763" s="31" t="s">
        <v>1500</v>
      </c>
      <c r="CR1763" s="31" t="s">
        <v>1486</v>
      </c>
      <c r="CS1763" s="31" t="s">
        <v>1253</v>
      </c>
      <c r="CT1763" s="31" t="s">
        <v>2504</v>
      </c>
      <c r="CU1763" s="31" t="s">
        <v>1157</v>
      </c>
      <c r="CV1763" s="31" t="s">
        <v>2504</v>
      </c>
      <c r="DG1763">
        <v>40</v>
      </c>
      <c r="DH1763" s="31" t="s">
        <v>2493</v>
      </c>
      <c r="DI1763" s="31" t="s">
        <v>805</v>
      </c>
      <c r="DJ1763" s="31" t="s">
        <v>823</v>
      </c>
      <c r="DK1763" s="31" t="s">
        <v>2650</v>
      </c>
      <c r="DL1763" s="31" t="s">
        <v>2497</v>
      </c>
      <c r="DM1763" s="31" t="s">
        <v>2504</v>
      </c>
      <c r="DN1763" s="31" t="s">
        <v>2505</v>
      </c>
      <c r="DO1763" s="31" t="s">
        <v>2505</v>
      </c>
      <c r="DP1763" s="31" t="s">
        <v>2504</v>
      </c>
      <c r="DQ1763" s="31" t="s">
        <v>2504</v>
      </c>
      <c r="DR1763" s="31" t="s">
        <v>2504</v>
      </c>
      <c r="EA1763">
        <v>34</v>
      </c>
      <c r="EB1763" s="31" t="s">
        <v>2061</v>
      </c>
      <c r="EC1763" s="31" t="s">
        <v>1141</v>
      </c>
      <c r="ED1763" s="31" t="s">
        <v>2510</v>
      </c>
      <c r="EE1763" s="31" t="s">
        <v>1142</v>
      </c>
      <c r="EF1763" s="31" t="s">
        <v>2504</v>
      </c>
      <c r="EG1763" s="31" t="s">
        <v>2504</v>
      </c>
      <c r="EH1763" s="31" t="s">
        <v>2504</v>
      </c>
      <c r="EI1763" s="31" t="s">
        <v>2645</v>
      </c>
      <c r="EJ1763" s="31" t="s">
        <v>2497</v>
      </c>
      <c r="EK1763" s="31" t="s">
        <v>140</v>
      </c>
      <c r="EL1763" s="31" t="s">
        <v>2505</v>
      </c>
      <c r="EM1763" s="31" t="s">
        <v>2504</v>
      </c>
      <c r="EN1763" s="31" t="s">
        <v>2504</v>
      </c>
      <c r="HW1763">
        <v>63</v>
      </c>
      <c r="HX1763" s="31" t="s">
        <v>1997</v>
      </c>
      <c r="HY1763" s="31" t="s">
        <v>1998</v>
      </c>
    </row>
    <row r="1764" spans="31:233">
      <c r="AE1764">
        <v>62</v>
      </c>
      <c r="AF1764" s="31" t="s">
        <v>2988</v>
      </c>
      <c r="AG1764" s="31" t="s">
        <v>2989</v>
      </c>
      <c r="AH1764" s="31" t="s">
        <v>2497</v>
      </c>
      <c r="AI1764" s="31" t="s">
        <v>2504</v>
      </c>
      <c r="AJ1764" s="31" t="s">
        <v>2504</v>
      </c>
      <c r="AK1764" s="31" t="s">
        <v>2990</v>
      </c>
      <c r="AL1764" s="31" t="s">
        <v>2504</v>
      </c>
      <c r="AM1764" s="31" t="s">
        <v>2504</v>
      </c>
      <c r="AN1764" s="31" t="s">
        <v>2504</v>
      </c>
      <c r="AO1764" s="31" t="s">
        <v>2504</v>
      </c>
      <c r="AP1764" s="31" t="s">
        <v>2504</v>
      </c>
      <c r="AQ1764" s="31" t="s">
        <v>2504</v>
      </c>
      <c r="AR1764" s="31" t="s">
        <v>2504</v>
      </c>
      <c r="AS1764" s="31" t="s">
        <v>2505</v>
      </c>
      <c r="AT1764" s="31" t="s">
        <v>2645</v>
      </c>
      <c r="AU1764" s="31" t="s">
        <v>2504</v>
      </c>
      <c r="AV1764" s="31" t="s">
        <v>2504</v>
      </c>
      <c r="AW1764" s="31" t="s">
        <v>2504</v>
      </c>
      <c r="AX1764" s="31" t="s">
        <v>2504</v>
      </c>
      <c r="AY1764" s="31" t="s">
        <v>2647</v>
      </c>
      <c r="AZ1764" s="31" t="s">
        <v>2988</v>
      </c>
      <c r="BA1764" s="31" t="s">
        <v>2648</v>
      </c>
      <c r="BB1764" s="31" t="s">
        <v>2504</v>
      </c>
      <c r="BC1764" s="31" t="s">
        <v>2504</v>
      </c>
      <c r="BD1764" s="31" t="s">
        <v>2649</v>
      </c>
      <c r="BE1764" s="31" t="s">
        <v>2504</v>
      </c>
      <c r="BF1764" s="31" t="s">
        <v>2504</v>
      </c>
      <c r="BG1764" s="31" t="s">
        <v>2504</v>
      </c>
      <c r="BH1764" s="31" t="s">
        <v>2504</v>
      </c>
      <c r="BI1764" s="31" t="s">
        <v>2504</v>
      </c>
      <c r="BJ1764" s="31" t="s">
        <v>2646</v>
      </c>
      <c r="BK1764" s="31" t="s">
        <v>2650</v>
      </c>
      <c r="BL1764" s="31" t="s">
        <v>2504</v>
      </c>
      <c r="BM1764" s="31" t="s">
        <v>2505</v>
      </c>
      <c r="BN1764" s="31" t="s">
        <v>2504</v>
      </c>
      <c r="BO1764" s="31" t="s">
        <v>2504</v>
      </c>
      <c r="BP1764" s="31" t="s">
        <v>2504</v>
      </c>
      <c r="BQ1764" s="31" t="s">
        <v>2651</v>
      </c>
      <c r="BR1764" s="31" t="s">
        <v>2499</v>
      </c>
      <c r="BS1764" s="31" t="s">
        <v>2499</v>
      </c>
      <c r="BT1764" s="31" t="s">
        <v>2499</v>
      </c>
      <c r="BU1764" s="31" t="s">
        <v>2505</v>
      </c>
      <c r="BV1764" s="31" t="s">
        <v>2505</v>
      </c>
      <c r="BW1764" s="31" t="s">
        <v>2504</v>
      </c>
      <c r="BX1764" s="31" t="s">
        <v>2504</v>
      </c>
      <c r="BY1764" s="31" t="s">
        <v>2504</v>
      </c>
      <c r="BZ1764" s="31" t="s">
        <v>2504</v>
      </c>
      <c r="CA1764" s="31" t="s">
        <v>2505</v>
      </c>
      <c r="CB1764" s="31" t="s">
        <v>3454</v>
      </c>
      <c r="CC1764" s="31" t="s">
        <v>2504</v>
      </c>
      <c r="CD1764" s="31" t="s">
        <v>2504</v>
      </c>
      <c r="CE1764" s="31" t="s">
        <v>2504</v>
      </c>
      <c r="CF1764" s="31" t="s">
        <v>2504</v>
      </c>
      <c r="CG1764" s="31" t="s">
        <v>2504</v>
      </c>
      <c r="CM1764">
        <v>34</v>
      </c>
      <c r="CN1764" s="31" t="s">
        <v>2889</v>
      </c>
      <c r="CO1764" s="31" t="s">
        <v>492</v>
      </c>
      <c r="CP1764" s="31" t="s">
        <v>868</v>
      </c>
      <c r="CQ1764" s="31" t="s">
        <v>1503</v>
      </c>
      <c r="CR1764" s="31" t="s">
        <v>1486</v>
      </c>
      <c r="CS1764" s="31" t="s">
        <v>1253</v>
      </c>
      <c r="CT1764" s="31" t="s">
        <v>2504</v>
      </c>
      <c r="CU1764" s="31" t="s">
        <v>1157</v>
      </c>
      <c r="CV1764" s="31" t="s">
        <v>2504</v>
      </c>
      <c r="DG1764">
        <v>40</v>
      </c>
      <c r="DH1764" s="31" t="s">
        <v>452</v>
      </c>
      <c r="DI1764" s="31" t="s">
        <v>824</v>
      </c>
      <c r="DJ1764" s="31" t="s">
        <v>825</v>
      </c>
      <c r="DK1764" s="31" t="s">
        <v>2650</v>
      </c>
      <c r="DL1764" s="31" t="s">
        <v>2497</v>
      </c>
      <c r="DM1764" s="31" t="s">
        <v>2504</v>
      </c>
      <c r="DN1764" s="31" t="s">
        <v>2505</v>
      </c>
      <c r="DO1764" s="31" t="s">
        <v>2505</v>
      </c>
      <c r="DP1764" s="31" t="s">
        <v>2504</v>
      </c>
      <c r="DQ1764" s="31" t="s">
        <v>2504</v>
      </c>
      <c r="DR1764" s="31" t="s">
        <v>2504</v>
      </c>
      <c r="EA1764">
        <v>34</v>
      </c>
      <c r="EB1764" s="31" t="s">
        <v>1490</v>
      </c>
      <c r="EC1764" s="31" t="s">
        <v>1141</v>
      </c>
      <c r="ED1764" s="31" t="s">
        <v>2510</v>
      </c>
      <c r="EE1764" s="31" t="s">
        <v>1142</v>
      </c>
      <c r="EF1764" s="31" t="s">
        <v>2504</v>
      </c>
      <c r="EG1764" s="31" t="s">
        <v>2504</v>
      </c>
      <c r="EH1764" s="31" t="s">
        <v>2504</v>
      </c>
      <c r="EI1764" s="31" t="s">
        <v>2645</v>
      </c>
      <c r="EJ1764" s="31" t="s">
        <v>2497</v>
      </c>
      <c r="EK1764" s="31" t="s">
        <v>143</v>
      </c>
      <c r="EL1764" s="31" t="s">
        <v>2505</v>
      </c>
      <c r="EM1764" s="31" t="s">
        <v>2504</v>
      </c>
      <c r="EN1764" s="31" t="s">
        <v>2504</v>
      </c>
      <c r="HW1764">
        <v>63</v>
      </c>
      <c r="HX1764" s="31" t="s">
        <v>1999</v>
      </c>
      <c r="HY1764" s="31" t="s">
        <v>2504</v>
      </c>
    </row>
    <row r="1765" spans="31:233" ht="38.25">
      <c r="AE1765">
        <v>62</v>
      </c>
      <c r="AF1765" s="31" t="s">
        <v>2992</v>
      </c>
      <c r="AG1765" s="31" t="s">
        <v>3391</v>
      </c>
      <c r="AH1765" s="31" t="s">
        <v>2497</v>
      </c>
      <c r="AI1765" s="31" t="s">
        <v>2504</v>
      </c>
      <c r="AJ1765" s="31" t="s">
        <v>2504</v>
      </c>
      <c r="AK1765" s="31" t="s">
        <v>3392</v>
      </c>
      <c r="AL1765" s="31" t="s">
        <v>2504</v>
      </c>
      <c r="AM1765" s="31" t="s">
        <v>2504</v>
      </c>
      <c r="AN1765" s="31" t="s">
        <v>2504</v>
      </c>
      <c r="AO1765" s="31" t="s">
        <v>2504</v>
      </c>
      <c r="AP1765" s="31" t="s">
        <v>2504</v>
      </c>
      <c r="AQ1765" s="31" t="s">
        <v>2504</v>
      </c>
      <c r="AR1765" s="31" t="s">
        <v>2504</v>
      </c>
      <c r="AS1765" s="31" t="s">
        <v>2499</v>
      </c>
      <c r="AT1765" s="31" t="s">
        <v>2645</v>
      </c>
      <c r="AU1765" s="31" t="s">
        <v>2504</v>
      </c>
      <c r="AV1765" s="31" t="s">
        <v>2504</v>
      </c>
      <c r="AW1765" s="31" t="s">
        <v>2504</v>
      </c>
      <c r="AX1765" s="31" t="s">
        <v>2504</v>
      </c>
      <c r="AY1765" s="31" t="s">
        <v>2647</v>
      </c>
      <c r="AZ1765" s="31" t="s">
        <v>2992</v>
      </c>
      <c r="BA1765" s="31" t="s">
        <v>2648</v>
      </c>
      <c r="BB1765" s="31" t="s">
        <v>2504</v>
      </c>
      <c r="BC1765" s="31" t="s">
        <v>2504</v>
      </c>
      <c r="BD1765" s="31" t="s">
        <v>2649</v>
      </c>
      <c r="BE1765" s="31" t="s">
        <v>2504</v>
      </c>
      <c r="BF1765" s="31" t="s">
        <v>2504</v>
      </c>
      <c r="BG1765" s="31" t="s">
        <v>2504</v>
      </c>
      <c r="BH1765" s="31" t="s">
        <v>2504</v>
      </c>
      <c r="BI1765" s="31" t="s">
        <v>2504</v>
      </c>
      <c r="BJ1765" s="31" t="s">
        <v>2646</v>
      </c>
      <c r="BK1765" s="31" t="s">
        <v>2650</v>
      </c>
      <c r="BL1765" s="31" t="s">
        <v>2504</v>
      </c>
      <c r="BM1765" s="31" t="s">
        <v>2505</v>
      </c>
      <c r="BN1765" s="31" t="s">
        <v>2504</v>
      </c>
      <c r="BO1765" s="31" t="s">
        <v>2504</v>
      </c>
      <c r="BP1765" s="31" t="s">
        <v>2504</v>
      </c>
      <c r="BQ1765" s="31" t="s">
        <v>2651</v>
      </c>
      <c r="BR1765" s="31" t="s">
        <v>2499</v>
      </c>
      <c r="BS1765" s="31" t="s">
        <v>2499</v>
      </c>
      <c r="BT1765" s="31" t="s">
        <v>2499</v>
      </c>
      <c r="BU1765" s="31" t="s">
        <v>2505</v>
      </c>
      <c r="BV1765" s="31" t="s">
        <v>2505</v>
      </c>
      <c r="BW1765" s="31" t="s">
        <v>2504</v>
      </c>
      <c r="BX1765" s="31" t="s">
        <v>2504</v>
      </c>
      <c r="BY1765" s="31" t="s">
        <v>2504</v>
      </c>
      <c r="BZ1765" s="31" t="s">
        <v>2504</v>
      </c>
      <c r="CA1765" s="31" t="s">
        <v>2505</v>
      </c>
      <c r="CB1765" s="31" t="s">
        <v>3455</v>
      </c>
      <c r="CC1765" s="31" t="s">
        <v>2504</v>
      </c>
      <c r="CD1765" s="31" t="s">
        <v>2504</v>
      </c>
      <c r="CE1765" s="31" t="s">
        <v>2504</v>
      </c>
      <c r="CF1765" s="31" t="s">
        <v>2504</v>
      </c>
      <c r="CG1765" s="31" t="s">
        <v>2504</v>
      </c>
      <c r="CM1765">
        <v>34</v>
      </c>
      <c r="CN1765" s="31" t="s">
        <v>2889</v>
      </c>
      <c r="CO1765" s="31" t="s">
        <v>2059</v>
      </c>
      <c r="CP1765" s="32" t="s">
        <v>2401</v>
      </c>
      <c r="CQ1765" s="31" t="s">
        <v>2952</v>
      </c>
      <c r="CR1765" s="31" t="s">
        <v>1486</v>
      </c>
      <c r="CS1765" s="31" t="s">
        <v>2711</v>
      </c>
      <c r="CT1765" s="31" t="s">
        <v>2504</v>
      </c>
      <c r="CU1765" s="31" t="s">
        <v>1157</v>
      </c>
      <c r="CV1765" s="31" t="s">
        <v>2504</v>
      </c>
      <c r="DG1765">
        <v>40</v>
      </c>
      <c r="DH1765" s="31" t="s">
        <v>452</v>
      </c>
      <c r="DI1765" s="31" t="s">
        <v>826</v>
      </c>
      <c r="DJ1765" s="31" t="s">
        <v>827</v>
      </c>
      <c r="DK1765" s="31" t="s">
        <v>2650</v>
      </c>
      <c r="DL1765" s="31" t="s">
        <v>2497</v>
      </c>
      <c r="DM1765" s="31" t="s">
        <v>2504</v>
      </c>
      <c r="DN1765" s="31" t="s">
        <v>2505</v>
      </c>
      <c r="DO1765" s="31" t="s">
        <v>2505</v>
      </c>
      <c r="DP1765" s="31" t="s">
        <v>2504</v>
      </c>
      <c r="DQ1765" s="31" t="s">
        <v>2504</v>
      </c>
      <c r="DR1765" s="31" t="s">
        <v>2504</v>
      </c>
      <c r="EA1765">
        <v>34</v>
      </c>
      <c r="EB1765" s="31" t="s">
        <v>2366</v>
      </c>
      <c r="EC1765" s="31" t="s">
        <v>1141</v>
      </c>
      <c r="ED1765" s="31" t="s">
        <v>2510</v>
      </c>
      <c r="EE1765" s="31" t="s">
        <v>1142</v>
      </c>
      <c r="EF1765" s="31" t="s">
        <v>2504</v>
      </c>
      <c r="EG1765" s="31" t="s">
        <v>2504</v>
      </c>
      <c r="EH1765" s="31" t="s">
        <v>2504</v>
      </c>
      <c r="EI1765" s="31" t="s">
        <v>2645</v>
      </c>
      <c r="EJ1765" s="31" t="s">
        <v>2497</v>
      </c>
      <c r="EK1765" s="31" t="s">
        <v>3688</v>
      </c>
      <c r="EL1765" s="31" t="s">
        <v>2505</v>
      </c>
      <c r="EM1765" s="31" t="s">
        <v>2504</v>
      </c>
      <c r="EN1765" s="31" t="s">
        <v>2504</v>
      </c>
      <c r="HW1765">
        <v>63</v>
      </c>
      <c r="HX1765" s="31" t="s">
        <v>2000</v>
      </c>
      <c r="HY1765" s="31" t="s">
        <v>2499</v>
      </c>
    </row>
    <row r="1766" spans="31:233" ht="51">
      <c r="AE1766">
        <v>62</v>
      </c>
      <c r="AF1766" s="31" t="s">
        <v>895</v>
      </c>
      <c r="AG1766" s="31" t="s">
        <v>1797</v>
      </c>
      <c r="AH1766" s="31" t="s">
        <v>2497</v>
      </c>
      <c r="AI1766" s="31" t="s">
        <v>2504</v>
      </c>
      <c r="AJ1766" s="31" t="s">
        <v>2504</v>
      </c>
      <c r="AK1766" s="31" t="s">
        <v>1798</v>
      </c>
      <c r="AL1766" s="31" t="s">
        <v>2504</v>
      </c>
      <c r="AM1766" s="31" t="s">
        <v>2504</v>
      </c>
      <c r="AN1766" s="31" t="s">
        <v>2504</v>
      </c>
      <c r="AO1766" s="31" t="s">
        <v>2504</v>
      </c>
      <c r="AP1766" s="31" t="s">
        <v>2504</v>
      </c>
      <c r="AQ1766" s="31" t="s">
        <v>2504</v>
      </c>
      <c r="AR1766" s="31" t="s">
        <v>2504</v>
      </c>
      <c r="AS1766" s="31" t="s">
        <v>2499</v>
      </c>
      <c r="AT1766" s="31" t="s">
        <v>2645</v>
      </c>
      <c r="AU1766" s="31" t="s">
        <v>2504</v>
      </c>
      <c r="AV1766" s="31" t="s">
        <v>2504</v>
      </c>
      <c r="AW1766" s="31" t="s">
        <v>2504</v>
      </c>
      <c r="AX1766" s="31" t="s">
        <v>2504</v>
      </c>
      <c r="AY1766" s="31" t="s">
        <v>2647</v>
      </c>
      <c r="AZ1766" s="31" t="s">
        <v>895</v>
      </c>
      <c r="BA1766" s="31" t="s">
        <v>2648</v>
      </c>
      <c r="BB1766" s="31" t="s">
        <v>2504</v>
      </c>
      <c r="BC1766" s="31" t="s">
        <v>2504</v>
      </c>
      <c r="BD1766" s="31" t="s">
        <v>2649</v>
      </c>
      <c r="BE1766" s="31" t="s">
        <v>2504</v>
      </c>
      <c r="BF1766" s="31" t="s">
        <v>2504</v>
      </c>
      <c r="BG1766" s="31" t="s">
        <v>2504</v>
      </c>
      <c r="BH1766" s="31" t="s">
        <v>2504</v>
      </c>
      <c r="BI1766" s="31" t="s">
        <v>2504</v>
      </c>
      <c r="BJ1766" s="31" t="s">
        <v>2646</v>
      </c>
      <c r="BK1766" s="31" t="s">
        <v>2650</v>
      </c>
      <c r="BL1766" s="31" t="s">
        <v>2504</v>
      </c>
      <c r="BM1766" s="31" t="s">
        <v>2505</v>
      </c>
      <c r="BN1766" s="31" t="s">
        <v>2504</v>
      </c>
      <c r="BO1766" s="31" t="s">
        <v>2504</v>
      </c>
      <c r="BP1766" s="31" t="s">
        <v>2504</v>
      </c>
      <c r="BQ1766" s="31" t="s">
        <v>2651</v>
      </c>
      <c r="BR1766" s="31" t="s">
        <v>2499</v>
      </c>
      <c r="BS1766" s="31" t="s">
        <v>2499</v>
      </c>
      <c r="BT1766" s="31" t="s">
        <v>2499</v>
      </c>
      <c r="BU1766" s="31" t="s">
        <v>2505</v>
      </c>
      <c r="BV1766" s="31" t="s">
        <v>2505</v>
      </c>
      <c r="BW1766" s="31" t="s">
        <v>2504</v>
      </c>
      <c r="BX1766" s="31" t="s">
        <v>2504</v>
      </c>
      <c r="BY1766" s="31" t="s">
        <v>2504</v>
      </c>
      <c r="BZ1766" s="31" t="s">
        <v>2504</v>
      </c>
      <c r="CA1766" s="31" t="s">
        <v>2505</v>
      </c>
      <c r="CB1766" s="31" t="s">
        <v>3456</v>
      </c>
      <c r="CC1766" s="31" t="s">
        <v>2504</v>
      </c>
      <c r="CD1766" s="31" t="s">
        <v>2504</v>
      </c>
      <c r="CE1766" s="31" t="s">
        <v>2504</v>
      </c>
      <c r="CF1766" s="31" t="s">
        <v>2504</v>
      </c>
      <c r="CG1766" s="31" t="s">
        <v>2504</v>
      </c>
      <c r="CM1766">
        <v>34</v>
      </c>
      <c r="CN1766" s="31" t="s">
        <v>2889</v>
      </c>
      <c r="CO1766" s="31" t="s">
        <v>2060</v>
      </c>
      <c r="CP1766" s="32" t="s">
        <v>3447</v>
      </c>
      <c r="CQ1766" s="31" t="s">
        <v>2955</v>
      </c>
      <c r="CR1766" s="31" t="s">
        <v>1486</v>
      </c>
      <c r="CS1766" s="31" t="s">
        <v>2711</v>
      </c>
      <c r="CT1766" s="31" t="s">
        <v>2504</v>
      </c>
      <c r="CU1766" s="31" t="s">
        <v>1157</v>
      </c>
      <c r="CV1766" s="31" t="s">
        <v>2504</v>
      </c>
      <c r="DG1766">
        <v>40</v>
      </c>
      <c r="DH1766" s="31" t="s">
        <v>452</v>
      </c>
      <c r="DI1766" s="31" t="s">
        <v>828</v>
      </c>
      <c r="DJ1766" s="31" t="s">
        <v>829</v>
      </c>
      <c r="DK1766" s="31" t="s">
        <v>2650</v>
      </c>
      <c r="DL1766" s="31" t="s">
        <v>2497</v>
      </c>
      <c r="DM1766" s="31" t="s">
        <v>2504</v>
      </c>
      <c r="DN1766" s="31" t="s">
        <v>2505</v>
      </c>
      <c r="DO1766" s="31" t="s">
        <v>2505</v>
      </c>
      <c r="DP1766" s="31" t="s">
        <v>2504</v>
      </c>
      <c r="DQ1766" s="31" t="s">
        <v>2504</v>
      </c>
      <c r="DR1766" s="31" t="s">
        <v>2504</v>
      </c>
      <c r="EA1766">
        <v>34</v>
      </c>
      <c r="EB1766" s="31" t="s">
        <v>2365</v>
      </c>
      <c r="EC1766" s="31" t="s">
        <v>1141</v>
      </c>
      <c r="ED1766" s="31" t="s">
        <v>2510</v>
      </c>
      <c r="EE1766" s="31" t="s">
        <v>1142</v>
      </c>
      <c r="EF1766" s="31" t="s">
        <v>2504</v>
      </c>
      <c r="EG1766" s="31" t="s">
        <v>2504</v>
      </c>
      <c r="EH1766" s="31" t="s">
        <v>2504</v>
      </c>
      <c r="EI1766" s="31" t="s">
        <v>2645</v>
      </c>
      <c r="EJ1766" s="31" t="s">
        <v>2497</v>
      </c>
      <c r="EK1766" s="31" t="s">
        <v>3687</v>
      </c>
      <c r="EL1766" s="31" t="s">
        <v>2505</v>
      </c>
      <c r="EM1766" s="31" t="s">
        <v>2504</v>
      </c>
      <c r="EN1766" s="31" t="s">
        <v>2504</v>
      </c>
      <c r="HW1766">
        <v>63</v>
      </c>
      <c r="HX1766" s="31" t="s">
        <v>2001</v>
      </c>
      <c r="HY1766" s="31" t="s">
        <v>2504</v>
      </c>
    </row>
    <row r="1767" spans="31:233" ht="38.25">
      <c r="AE1767">
        <v>62</v>
      </c>
      <c r="AF1767" s="31" t="s">
        <v>1250</v>
      </c>
      <c r="AG1767" s="31" t="s">
        <v>1251</v>
      </c>
      <c r="AH1767" s="31" t="s">
        <v>2497</v>
      </c>
      <c r="AI1767" s="31" t="s">
        <v>2504</v>
      </c>
      <c r="AJ1767" s="31" t="s">
        <v>2504</v>
      </c>
      <c r="AK1767" s="31" t="s">
        <v>1248</v>
      </c>
      <c r="AL1767" s="31" t="s">
        <v>2504</v>
      </c>
      <c r="AM1767" s="31" t="s">
        <v>2504</v>
      </c>
      <c r="AN1767" s="31" t="s">
        <v>2504</v>
      </c>
      <c r="AO1767" s="31" t="s">
        <v>2504</v>
      </c>
      <c r="AP1767" s="31" t="s">
        <v>2504</v>
      </c>
      <c r="AQ1767" s="31" t="s">
        <v>2504</v>
      </c>
      <c r="AR1767" s="31" t="s">
        <v>2504</v>
      </c>
      <c r="AS1767" s="31" t="s">
        <v>2651</v>
      </c>
      <c r="AT1767" s="31" t="s">
        <v>2645</v>
      </c>
      <c r="AU1767" s="31" t="s">
        <v>2504</v>
      </c>
      <c r="AV1767" s="31" t="s">
        <v>2504</v>
      </c>
      <c r="AW1767" s="31" t="s">
        <v>2504</v>
      </c>
      <c r="AX1767" s="31" t="s">
        <v>2504</v>
      </c>
      <c r="AY1767" s="31" t="s">
        <v>1253</v>
      </c>
      <c r="AZ1767" s="31" t="s">
        <v>1250</v>
      </c>
      <c r="BA1767" s="31" t="s">
        <v>2648</v>
      </c>
      <c r="BB1767" s="31" t="s">
        <v>2504</v>
      </c>
      <c r="BC1767" s="31" t="s">
        <v>2504</v>
      </c>
      <c r="BD1767" s="31" t="s">
        <v>2649</v>
      </c>
      <c r="BE1767" s="31" t="s">
        <v>2504</v>
      </c>
      <c r="BF1767" s="31" t="s">
        <v>2504</v>
      </c>
      <c r="BG1767" s="31" t="s">
        <v>2504</v>
      </c>
      <c r="BH1767" s="31" t="s">
        <v>2504</v>
      </c>
      <c r="BI1767" s="31" t="s">
        <v>2504</v>
      </c>
      <c r="BJ1767" s="31" t="s">
        <v>2646</v>
      </c>
      <c r="BK1767" s="31" t="s">
        <v>2650</v>
      </c>
      <c r="BL1767" s="31" t="s">
        <v>2504</v>
      </c>
      <c r="BM1767" s="31" t="s">
        <v>2505</v>
      </c>
      <c r="BN1767" s="31" t="s">
        <v>2504</v>
      </c>
      <c r="BO1767" s="31" t="s">
        <v>2504</v>
      </c>
      <c r="BP1767" s="31" t="s">
        <v>2504</v>
      </c>
      <c r="BQ1767" s="31" t="s">
        <v>2651</v>
      </c>
      <c r="BR1767" s="31" t="s">
        <v>2499</v>
      </c>
      <c r="BS1767" s="31" t="s">
        <v>2499</v>
      </c>
      <c r="BT1767" s="31" t="s">
        <v>2499</v>
      </c>
      <c r="BU1767" s="31" t="s">
        <v>2505</v>
      </c>
      <c r="BV1767" s="31" t="s">
        <v>2505</v>
      </c>
      <c r="BW1767" s="31" t="s">
        <v>2504</v>
      </c>
      <c r="BX1767" s="31" t="s">
        <v>2504</v>
      </c>
      <c r="BY1767" s="31" t="s">
        <v>2504</v>
      </c>
      <c r="BZ1767" s="31" t="s">
        <v>2504</v>
      </c>
      <c r="CA1767" s="31" t="s">
        <v>2505</v>
      </c>
      <c r="CB1767" s="31" t="s">
        <v>1281</v>
      </c>
      <c r="CC1767" s="31" t="s">
        <v>2504</v>
      </c>
      <c r="CD1767" s="31" t="s">
        <v>2504</v>
      </c>
      <c r="CE1767" s="31" t="s">
        <v>2504</v>
      </c>
      <c r="CF1767" s="31" t="s">
        <v>2504</v>
      </c>
      <c r="CG1767" s="31" t="s">
        <v>2504</v>
      </c>
      <c r="CM1767">
        <v>34</v>
      </c>
      <c r="CN1767" s="31" t="s">
        <v>2889</v>
      </c>
      <c r="CO1767" s="31" t="s">
        <v>1489</v>
      </c>
      <c r="CP1767" s="32" t="s">
        <v>958</v>
      </c>
      <c r="CQ1767" s="31" t="s">
        <v>2958</v>
      </c>
      <c r="CR1767" s="31" t="s">
        <v>1486</v>
      </c>
      <c r="CS1767" s="31" t="s">
        <v>2711</v>
      </c>
      <c r="CT1767" s="31" t="s">
        <v>2504</v>
      </c>
      <c r="CU1767" s="31" t="s">
        <v>1157</v>
      </c>
      <c r="CV1767" s="31" t="s">
        <v>2504</v>
      </c>
      <c r="DG1767">
        <v>40</v>
      </c>
      <c r="DH1767" s="31" t="s">
        <v>452</v>
      </c>
      <c r="DI1767" s="31" t="s">
        <v>3210</v>
      </c>
      <c r="DJ1767" s="31" t="s">
        <v>3391</v>
      </c>
      <c r="DK1767" s="31" t="s">
        <v>2650</v>
      </c>
      <c r="DL1767" s="31" t="s">
        <v>2497</v>
      </c>
      <c r="DM1767" s="31" t="s">
        <v>2504</v>
      </c>
      <c r="DN1767" s="31" t="s">
        <v>2505</v>
      </c>
      <c r="DO1767" s="31" t="s">
        <v>2505</v>
      </c>
      <c r="DP1767" s="31" t="s">
        <v>2504</v>
      </c>
      <c r="DQ1767" s="31" t="s">
        <v>2504</v>
      </c>
      <c r="DR1767" s="31" t="s">
        <v>2504</v>
      </c>
      <c r="EA1767">
        <v>34</v>
      </c>
      <c r="EB1767" s="31" t="s">
        <v>1489</v>
      </c>
      <c r="EC1767" s="31" t="s">
        <v>1141</v>
      </c>
      <c r="ED1767" s="31" t="s">
        <v>2510</v>
      </c>
      <c r="EE1767" s="31" t="s">
        <v>1142</v>
      </c>
      <c r="EF1767" s="31" t="s">
        <v>2504</v>
      </c>
      <c r="EG1767" s="31" t="s">
        <v>2504</v>
      </c>
      <c r="EH1767" s="31" t="s">
        <v>2504</v>
      </c>
      <c r="EI1767" s="31" t="s">
        <v>2645</v>
      </c>
      <c r="EJ1767" s="31" t="s">
        <v>2497</v>
      </c>
      <c r="EK1767" s="31" t="s">
        <v>142</v>
      </c>
      <c r="EL1767" s="31" t="s">
        <v>2505</v>
      </c>
      <c r="EM1767" s="31" t="s">
        <v>2504</v>
      </c>
      <c r="EN1767" s="31" t="s">
        <v>2504</v>
      </c>
      <c r="HW1767">
        <v>63</v>
      </c>
      <c r="HX1767" s="31" t="s">
        <v>2002</v>
      </c>
      <c r="HY1767" s="31" t="s">
        <v>1280</v>
      </c>
    </row>
    <row r="1768" spans="31:233" ht="25.5">
      <c r="AE1768">
        <v>62</v>
      </c>
      <c r="AF1768" s="31" t="s">
        <v>1255</v>
      </c>
      <c r="AG1768" s="31" t="s">
        <v>1256</v>
      </c>
      <c r="AH1768" s="31" t="s">
        <v>2497</v>
      </c>
      <c r="AI1768" s="31" t="s">
        <v>2504</v>
      </c>
      <c r="AJ1768" s="31" t="s">
        <v>2504</v>
      </c>
      <c r="AK1768" s="31" t="s">
        <v>1252</v>
      </c>
      <c r="AL1768" s="31" t="s">
        <v>2504</v>
      </c>
      <c r="AM1768" s="31" t="s">
        <v>2504</v>
      </c>
      <c r="AN1768" s="31" t="s">
        <v>2504</v>
      </c>
      <c r="AO1768" s="31" t="s">
        <v>2504</v>
      </c>
      <c r="AP1768" s="31" t="s">
        <v>2504</v>
      </c>
      <c r="AQ1768" s="31" t="s">
        <v>2504</v>
      </c>
      <c r="AR1768" s="31" t="s">
        <v>2504</v>
      </c>
      <c r="AS1768" s="31" t="s">
        <v>2499</v>
      </c>
      <c r="AT1768" s="31" t="s">
        <v>2645</v>
      </c>
      <c r="AU1768" s="31" t="s">
        <v>2504</v>
      </c>
      <c r="AV1768" s="31" t="s">
        <v>2504</v>
      </c>
      <c r="AW1768" s="31" t="s">
        <v>2504</v>
      </c>
      <c r="AX1768" s="31" t="s">
        <v>2504</v>
      </c>
      <c r="AY1768" s="31" t="s">
        <v>2647</v>
      </c>
      <c r="AZ1768" s="31" t="s">
        <v>1255</v>
      </c>
      <c r="BA1768" s="31" t="s">
        <v>2648</v>
      </c>
      <c r="BB1768" s="31" t="s">
        <v>2504</v>
      </c>
      <c r="BC1768" s="31" t="s">
        <v>2504</v>
      </c>
      <c r="BD1768" s="31" t="s">
        <v>2649</v>
      </c>
      <c r="BE1768" s="31" t="s">
        <v>2504</v>
      </c>
      <c r="BF1768" s="31" t="s">
        <v>2504</v>
      </c>
      <c r="BG1768" s="31" t="s">
        <v>2504</v>
      </c>
      <c r="BH1768" s="31" t="s">
        <v>2504</v>
      </c>
      <c r="BI1768" s="31" t="s">
        <v>2504</v>
      </c>
      <c r="BJ1768" s="31" t="s">
        <v>2646</v>
      </c>
      <c r="BK1768" s="31" t="s">
        <v>2650</v>
      </c>
      <c r="BL1768" s="31" t="s">
        <v>2504</v>
      </c>
      <c r="BM1768" s="31" t="s">
        <v>2505</v>
      </c>
      <c r="BN1768" s="31" t="s">
        <v>2504</v>
      </c>
      <c r="BO1768" s="31" t="s">
        <v>2504</v>
      </c>
      <c r="BP1768" s="31" t="s">
        <v>2504</v>
      </c>
      <c r="BQ1768" s="31" t="s">
        <v>2651</v>
      </c>
      <c r="BR1768" s="31" t="s">
        <v>2499</v>
      </c>
      <c r="BS1768" s="31" t="s">
        <v>2499</v>
      </c>
      <c r="BT1768" s="31" t="s">
        <v>2499</v>
      </c>
      <c r="BU1768" s="31" t="s">
        <v>2505</v>
      </c>
      <c r="BV1768" s="31" t="s">
        <v>2505</v>
      </c>
      <c r="BW1768" s="31" t="s">
        <v>2504</v>
      </c>
      <c r="BX1768" s="31" t="s">
        <v>2504</v>
      </c>
      <c r="BY1768" s="31" t="s">
        <v>2504</v>
      </c>
      <c r="BZ1768" s="31" t="s">
        <v>2504</v>
      </c>
      <c r="CA1768" s="31" t="s">
        <v>2505</v>
      </c>
      <c r="CB1768" s="31" t="s">
        <v>1282</v>
      </c>
      <c r="CC1768" s="31" t="s">
        <v>2504</v>
      </c>
      <c r="CD1768" s="31" t="s">
        <v>2504</v>
      </c>
      <c r="CE1768" s="31" t="s">
        <v>2504</v>
      </c>
      <c r="CF1768" s="31" t="s">
        <v>2504</v>
      </c>
      <c r="CG1768" s="31" t="s">
        <v>2504</v>
      </c>
      <c r="CM1768">
        <v>34</v>
      </c>
      <c r="CN1768" s="31" t="s">
        <v>2889</v>
      </c>
      <c r="CO1768" s="31" t="s">
        <v>1490</v>
      </c>
      <c r="CP1768" s="32" t="s">
        <v>1881</v>
      </c>
      <c r="CQ1768" s="31" t="s">
        <v>804</v>
      </c>
      <c r="CR1768" s="31" t="s">
        <v>1486</v>
      </c>
      <c r="CS1768" s="31" t="s">
        <v>2711</v>
      </c>
      <c r="CT1768" s="31" t="s">
        <v>2504</v>
      </c>
      <c r="CU1768" s="31" t="s">
        <v>1157</v>
      </c>
      <c r="CV1768" s="31" t="s">
        <v>2504</v>
      </c>
      <c r="DG1768">
        <v>40</v>
      </c>
      <c r="DH1768" s="31" t="s">
        <v>452</v>
      </c>
      <c r="DI1768" s="31" t="s">
        <v>3211</v>
      </c>
      <c r="DJ1768" s="31" t="s">
        <v>3212</v>
      </c>
      <c r="DK1768" s="31" t="s">
        <v>2650</v>
      </c>
      <c r="DL1768" s="31" t="s">
        <v>2497</v>
      </c>
      <c r="DM1768" s="31" t="s">
        <v>2504</v>
      </c>
      <c r="DN1768" s="31" t="s">
        <v>2505</v>
      </c>
      <c r="DO1768" s="31" t="s">
        <v>2505</v>
      </c>
      <c r="DP1768" s="31" t="s">
        <v>2504</v>
      </c>
      <c r="DQ1768" s="31" t="s">
        <v>2504</v>
      </c>
      <c r="DR1768" s="31" t="s">
        <v>2504</v>
      </c>
      <c r="EA1768">
        <v>34</v>
      </c>
      <c r="EB1768" s="31" t="s">
        <v>2367</v>
      </c>
      <c r="EC1768" s="31" t="s">
        <v>1141</v>
      </c>
      <c r="ED1768" s="31" t="s">
        <v>2510</v>
      </c>
      <c r="EE1768" s="31" t="s">
        <v>1142</v>
      </c>
      <c r="EF1768" s="31" t="s">
        <v>2504</v>
      </c>
      <c r="EG1768" s="31" t="s">
        <v>2504</v>
      </c>
      <c r="EH1768" s="31" t="s">
        <v>2504</v>
      </c>
      <c r="EI1768" s="31" t="s">
        <v>2645</v>
      </c>
      <c r="EJ1768" s="31" t="s">
        <v>2497</v>
      </c>
      <c r="EK1768" s="31" t="s">
        <v>1487</v>
      </c>
      <c r="EL1768" s="31" t="s">
        <v>2505</v>
      </c>
      <c r="EM1768" s="31" t="s">
        <v>2504</v>
      </c>
      <c r="EN1768" s="31" t="s">
        <v>2504</v>
      </c>
      <c r="HW1768">
        <v>63</v>
      </c>
      <c r="HX1768" s="31" t="s">
        <v>2004</v>
      </c>
      <c r="HY1768" s="31" t="s">
        <v>1819</v>
      </c>
    </row>
    <row r="1769" spans="31:233" ht="38.25">
      <c r="AE1769">
        <v>62</v>
      </c>
      <c r="AF1769" s="31" t="s">
        <v>1259</v>
      </c>
      <c r="AG1769" s="31" t="s">
        <v>1260</v>
      </c>
      <c r="AH1769" s="31" t="s">
        <v>2497</v>
      </c>
      <c r="AI1769" s="31" t="s">
        <v>2504</v>
      </c>
      <c r="AJ1769" s="31" t="s">
        <v>2504</v>
      </c>
      <c r="AK1769" s="31" t="s">
        <v>1257</v>
      </c>
      <c r="AL1769" s="31" t="s">
        <v>2504</v>
      </c>
      <c r="AM1769" s="31" t="s">
        <v>2504</v>
      </c>
      <c r="AN1769" s="31" t="s">
        <v>2504</v>
      </c>
      <c r="AO1769" s="31" t="s">
        <v>2504</v>
      </c>
      <c r="AP1769" s="31" t="s">
        <v>2504</v>
      </c>
      <c r="AQ1769" s="31" t="s">
        <v>2504</v>
      </c>
      <c r="AR1769" s="31" t="s">
        <v>2504</v>
      </c>
      <c r="AS1769" s="31" t="s">
        <v>2499</v>
      </c>
      <c r="AT1769" s="31" t="s">
        <v>2645</v>
      </c>
      <c r="AU1769" s="31" t="s">
        <v>2504</v>
      </c>
      <c r="AV1769" s="31" t="s">
        <v>2504</v>
      </c>
      <c r="AW1769" s="31" t="s">
        <v>2504</v>
      </c>
      <c r="AX1769" s="31" t="s">
        <v>2504</v>
      </c>
      <c r="AY1769" s="31" t="s">
        <v>2647</v>
      </c>
      <c r="AZ1769" s="31" t="s">
        <v>1259</v>
      </c>
      <c r="BA1769" s="31" t="s">
        <v>2648</v>
      </c>
      <c r="BB1769" s="31" t="s">
        <v>2504</v>
      </c>
      <c r="BC1769" s="31" t="s">
        <v>2504</v>
      </c>
      <c r="BD1769" s="31" t="s">
        <v>2649</v>
      </c>
      <c r="BE1769" s="31" t="s">
        <v>2504</v>
      </c>
      <c r="BF1769" s="31" t="s">
        <v>2504</v>
      </c>
      <c r="BG1769" s="31" t="s">
        <v>2504</v>
      </c>
      <c r="BH1769" s="31" t="s">
        <v>2504</v>
      </c>
      <c r="BI1769" s="31" t="s">
        <v>2504</v>
      </c>
      <c r="BJ1769" s="31" t="s">
        <v>2646</v>
      </c>
      <c r="BK1769" s="31" t="s">
        <v>2650</v>
      </c>
      <c r="BL1769" s="31" t="s">
        <v>2504</v>
      </c>
      <c r="BM1769" s="31" t="s">
        <v>2505</v>
      </c>
      <c r="BN1769" s="31" t="s">
        <v>2504</v>
      </c>
      <c r="BO1769" s="31" t="s">
        <v>2504</v>
      </c>
      <c r="BP1769" s="31" t="s">
        <v>2504</v>
      </c>
      <c r="BQ1769" s="31" t="s">
        <v>2651</v>
      </c>
      <c r="BR1769" s="31" t="s">
        <v>2499</v>
      </c>
      <c r="BS1769" s="31" t="s">
        <v>2499</v>
      </c>
      <c r="BT1769" s="31" t="s">
        <v>2499</v>
      </c>
      <c r="BU1769" s="31" t="s">
        <v>2505</v>
      </c>
      <c r="BV1769" s="31" t="s">
        <v>2505</v>
      </c>
      <c r="BW1769" s="31" t="s">
        <v>2504</v>
      </c>
      <c r="BX1769" s="31" t="s">
        <v>2504</v>
      </c>
      <c r="BY1769" s="31" t="s">
        <v>2504</v>
      </c>
      <c r="BZ1769" s="31" t="s">
        <v>2504</v>
      </c>
      <c r="CA1769" s="31" t="s">
        <v>2505</v>
      </c>
      <c r="CB1769" s="31" t="s">
        <v>1283</v>
      </c>
      <c r="CC1769" s="31" t="s">
        <v>2504</v>
      </c>
      <c r="CD1769" s="31" t="s">
        <v>2504</v>
      </c>
      <c r="CE1769" s="31" t="s">
        <v>2504</v>
      </c>
      <c r="CF1769" s="31" t="s">
        <v>2504</v>
      </c>
      <c r="CG1769" s="31" t="s">
        <v>2504</v>
      </c>
      <c r="CM1769">
        <v>34</v>
      </c>
      <c r="CN1769" s="31" t="s">
        <v>2889</v>
      </c>
      <c r="CO1769" s="31" t="s">
        <v>2365</v>
      </c>
      <c r="CP1769" s="32" t="s">
        <v>3448</v>
      </c>
      <c r="CQ1769" s="31" t="s">
        <v>2693</v>
      </c>
      <c r="CR1769" s="31" t="s">
        <v>1486</v>
      </c>
      <c r="CS1769" s="31" t="s">
        <v>1253</v>
      </c>
      <c r="CT1769" s="31" t="s">
        <v>2504</v>
      </c>
      <c r="CU1769" s="31" t="s">
        <v>1157</v>
      </c>
      <c r="CV1769" s="31" t="s">
        <v>2504</v>
      </c>
      <c r="DG1769">
        <v>40</v>
      </c>
      <c r="DH1769" s="31" t="s">
        <v>452</v>
      </c>
      <c r="DI1769" s="31" t="s">
        <v>3213</v>
      </c>
      <c r="DJ1769" s="31" t="s">
        <v>3214</v>
      </c>
      <c r="DK1769" s="31" t="s">
        <v>2650</v>
      </c>
      <c r="DL1769" s="31" t="s">
        <v>2497</v>
      </c>
      <c r="DM1769" s="31" t="s">
        <v>2504</v>
      </c>
      <c r="DN1769" s="31" t="s">
        <v>2505</v>
      </c>
      <c r="DO1769" s="31" t="s">
        <v>2505</v>
      </c>
      <c r="DP1769" s="31" t="s">
        <v>2504</v>
      </c>
      <c r="DQ1769" s="31" t="s">
        <v>2504</v>
      </c>
      <c r="DR1769" s="31" t="s">
        <v>2504</v>
      </c>
      <c r="EA1769">
        <v>34</v>
      </c>
      <c r="EB1769" s="31" t="s">
        <v>2368</v>
      </c>
      <c r="EC1769" s="31" t="s">
        <v>1141</v>
      </c>
      <c r="ED1769" s="31" t="s">
        <v>2510</v>
      </c>
      <c r="EE1769" s="31" t="s">
        <v>1142</v>
      </c>
      <c r="EF1769" s="31" t="s">
        <v>2504</v>
      </c>
      <c r="EG1769" s="31" t="s">
        <v>2504</v>
      </c>
      <c r="EH1769" s="31" t="s">
        <v>2504</v>
      </c>
      <c r="EI1769" s="31" t="s">
        <v>2645</v>
      </c>
      <c r="EJ1769" s="31" t="s">
        <v>2497</v>
      </c>
      <c r="EK1769" s="31" t="s">
        <v>2067</v>
      </c>
      <c r="EL1769" s="31" t="s">
        <v>2505</v>
      </c>
      <c r="EM1769" s="31" t="s">
        <v>2504</v>
      </c>
      <c r="EN1769" s="31" t="s">
        <v>2504</v>
      </c>
      <c r="HW1769">
        <v>63</v>
      </c>
      <c r="HX1769" s="31" t="s">
        <v>2006</v>
      </c>
      <c r="HY1769" s="31" t="s">
        <v>1839</v>
      </c>
    </row>
    <row r="1770" spans="31:233" ht="38.25">
      <c r="AE1770">
        <v>62</v>
      </c>
      <c r="AF1770" s="31" t="s">
        <v>1263</v>
      </c>
      <c r="AG1770" s="31" t="s">
        <v>1264</v>
      </c>
      <c r="AH1770" s="31" t="s">
        <v>2497</v>
      </c>
      <c r="AI1770" s="31" t="s">
        <v>2504</v>
      </c>
      <c r="AJ1770" s="31" t="s">
        <v>2504</v>
      </c>
      <c r="AK1770" s="31" t="s">
        <v>1261</v>
      </c>
      <c r="AL1770" s="31" t="s">
        <v>2504</v>
      </c>
      <c r="AM1770" s="31" t="s">
        <v>2504</v>
      </c>
      <c r="AN1770" s="31" t="s">
        <v>2504</v>
      </c>
      <c r="AO1770" s="31" t="s">
        <v>2504</v>
      </c>
      <c r="AP1770" s="31" t="s">
        <v>2504</v>
      </c>
      <c r="AQ1770" s="31" t="s">
        <v>2504</v>
      </c>
      <c r="AR1770" s="31" t="s">
        <v>2504</v>
      </c>
      <c r="AS1770" s="31" t="s">
        <v>2499</v>
      </c>
      <c r="AT1770" s="31" t="s">
        <v>2645</v>
      </c>
      <c r="AU1770" s="31" t="s">
        <v>2504</v>
      </c>
      <c r="AV1770" s="31" t="s">
        <v>2504</v>
      </c>
      <c r="AW1770" s="31" t="s">
        <v>2504</v>
      </c>
      <c r="AX1770" s="31" t="s">
        <v>2504</v>
      </c>
      <c r="AY1770" s="31" t="s">
        <v>2647</v>
      </c>
      <c r="AZ1770" s="31" t="s">
        <v>1263</v>
      </c>
      <c r="BA1770" s="31" t="s">
        <v>2648</v>
      </c>
      <c r="BB1770" s="31" t="s">
        <v>2504</v>
      </c>
      <c r="BC1770" s="31" t="s">
        <v>2504</v>
      </c>
      <c r="BD1770" s="31" t="s">
        <v>2649</v>
      </c>
      <c r="BE1770" s="31" t="s">
        <v>2504</v>
      </c>
      <c r="BF1770" s="31" t="s">
        <v>2504</v>
      </c>
      <c r="BG1770" s="31" t="s">
        <v>2504</v>
      </c>
      <c r="BH1770" s="31" t="s">
        <v>2504</v>
      </c>
      <c r="BI1770" s="31" t="s">
        <v>2504</v>
      </c>
      <c r="BJ1770" s="31" t="s">
        <v>2646</v>
      </c>
      <c r="BK1770" s="31" t="s">
        <v>2650</v>
      </c>
      <c r="BL1770" s="31" t="s">
        <v>2504</v>
      </c>
      <c r="BM1770" s="31" t="s">
        <v>2505</v>
      </c>
      <c r="BN1770" s="31" t="s">
        <v>2504</v>
      </c>
      <c r="BO1770" s="31" t="s">
        <v>2504</v>
      </c>
      <c r="BP1770" s="31" t="s">
        <v>2504</v>
      </c>
      <c r="BQ1770" s="31" t="s">
        <v>2651</v>
      </c>
      <c r="BR1770" s="31" t="s">
        <v>2499</v>
      </c>
      <c r="BS1770" s="31" t="s">
        <v>2499</v>
      </c>
      <c r="BT1770" s="31" t="s">
        <v>2499</v>
      </c>
      <c r="BU1770" s="31" t="s">
        <v>2505</v>
      </c>
      <c r="BV1770" s="31" t="s">
        <v>2505</v>
      </c>
      <c r="BW1770" s="31" t="s">
        <v>2504</v>
      </c>
      <c r="BX1770" s="31" t="s">
        <v>2504</v>
      </c>
      <c r="BY1770" s="31" t="s">
        <v>2504</v>
      </c>
      <c r="BZ1770" s="31" t="s">
        <v>2504</v>
      </c>
      <c r="CA1770" s="31" t="s">
        <v>2505</v>
      </c>
      <c r="CB1770" s="31" t="s">
        <v>1284</v>
      </c>
      <c r="CC1770" s="31" t="s">
        <v>2504</v>
      </c>
      <c r="CD1770" s="31" t="s">
        <v>2504</v>
      </c>
      <c r="CE1770" s="31" t="s">
        <v>2504</v>
      </c>
      <c r="CF1770" s="31" t="s">
        <v>2504</v>
      </c>
      <c r="CG1770" s="31" t="s">
        <v>2504</v>
      </c>
      <c r="CM1770">
        <v>34</v>
      </c>
      <c r="CN1770" s="31" t="s">
        <v>2889</v>
      </c>
      <c r="CO1770" s="31" t="s">
        <v>2366</v>
      </c>
      <c r="CP1770" s="32" t="s">
        <v>3449</v>
      </c>
      <c r="CQ1770" s="31" t="s">
        <v>2692</v>
      </c>
      <c r="CR1770" s="31" t="s">
        <v>1486</v>
      </c>
      <c r="CS1770" s="31" t="s">
        <v>1253</v>
      </c>
      <c r="CT1770" s="31" t="s">
        <v>2504</v>
      </c>
      <c r="CU1770" s="31" t="s">
        <v>1157</v>
      </c>
      <c r="CV1770" s="31" t="s">
        <v>2504</v>
      </c>
      <c r="DG1770">
        <v>40</v>
      </c>
      <c r="DH1770" s="31" t="s">
        <v>452</v>
      </c>
      <c r="DI1770" s="31" t="s">
        <v>3215</v>
      </c>
      <c r="DJ1770" s="31" t="s">
        <v>2897</v>
      </c>
      <c r="DK1770" s="31" t="s">
        <v>2650</v>
      </c>
      <c r="DL1770" s="31" t="s">
        <v>2497</v>
      </c>
      <c r="DM1770" s="31" t="s">
        <v>2504</v>
      </c>
      <c r="DN1770" s="31" t="s">
        <v>2505</v>
      </c>
      <c r="DO1770" s="31" t="s">
        <v>2505</v>
      </c>
      <c r="DP1770" s="31" t="s">
        <v>2504</v>
      </c>
      <c r="DQ1770" s="31" t="s">
        <v>2504</v>
      </c>
      <c r="DR1770" s="31" t="s">
        <v>2504</v>
      </c>
      <c r="EA1770">
        <v>34</v>
      </c>
      <c r="EB1770" s="31" t="s">
        <v>2369</v>
      </c>
      <c r="EC1770" s="31" t="s">
        <v>1141</v>
      </c>
      <c r="ED1770" s="31" t="s">
        <v>2510</v>
      </c>
      <c r="EE1770" s="31" t="s">
        <v>1142</v>
      </c>
      <c r="EF1770" s="31" t="s">
        <v>2504</v>
      </c>
      <c r="EG1770" s="31" t="s">
        <v>2504</v>
      </c>
      <c r="EH1770" s="31" t="s">
        <v>2504</v>
      </c>
      <c r="EI1770" s="31" t="s">
        <v>2645</v>
      </c>
      <c r="EJ1770" s="31" t="s">
        <v>2497</v>
      </c>
      <c r="EK1770" s="31" t="s">
        <v>1934</v>
      </c>
      <c r="EL1770" s="31" t="s">
        <v>2505</v>
      </c>
      <c r="EM1770" s="31" t="s">
        <v>2504</v>
      </c>
      <c r="EN1770" s="31" t="s">
        <v>2504</v>
      </c>
      <c r="HW1770">
        <v>63</v>
      </c>
      <c r="HX1770" s="31" t="s">
        <v>2007</v>
      </c>
      <c r="HY1770" s="31" t="s">
        <v>2008</v>
      </c>
    </row>
    <row r="1771" spans="31:233" ht="38.25">
      <c r="AE1771">
        <v>62</v>
      </c>
      <c r="AF1771" s="31" t="s">
        <v>1267</v>
      </c>
      <c r="AG1771" s="31" t="s">
        <v>1268</v>
      </c>
      <c r="AH1771" s="31" t="s">
        <v>2497</v>
      </c>
      <c r="AI1771" s="31" t="s">
        <v>2504</v>
      </c>
      <c r="AJ1771" s="31" t="s">
        <v>2504</v>
      </c>
      <c r="AK1771" s="31" t="s">
        <v>1265</v>
      </c>
      <c r="AL1771" s="31" t="s">
        <v>2504</v>
      </c>
      <c r="AM1771" s="31" t="s">
        <v>2504</v>
      </c>
      <c r="AN1771" s="31" t="s">
        <v>2504</v>
      </c>
      <c r="AO1771" s="31" t="s">
        <v>2504</v>
      </c>
      <c r="AP1771" s="31" t="s">
        <v>2504</v>
      </c>
      <c r="AQ1771" s="31" t="s">
        <v>2504</v>
      </c>
      <c r="AR1771" s="31" t="s">
        <v>2504</v>
      </c>
      <c r="AS1771" s="31" t="s">
        <v>2499</v>
      </c>
      <c r="AT1771" s="31" t="s">
        <v>2645</v>
      </c>
      <c r="AU1771" s="31" t="s">
        <v>2504</v>
      </c>
      <c r="AV1771" s="31" t="s">
        <v>2504</v>
      </c>
      <c r="AW1771" s="31" t="s">
        <v>2504</v>
      </c>
      <c r="AX1771" s="31" t="s">
        <v>2504</v>
      </c>
      <c r="AY1771" s="31" t="s">
        <v>2647</v>
      </c>
      <c r="AZ1771" s="31" t="s">
        <v>1267</v>
      </c>
      <c r="BA1771" s="31" t="s">
        <v>2648</v>
      </c>
      <c r="BB1771" s="31" t="s">
        <v>2504</v>
      </c>
      <c r="BC1771" s="31" t="s">
        <v>2504</v>
      </c>
      <c r="BD1771" s="31" t="s">
        <v>2649</v>
      </c>
      <c r="BE1771" s="31" t="s">
        <v>2504</v>
      </c>
      <c r="BF1771" s="31" t="s">
        <v>2504</v>
      </c>
      <c r="BG1771" s="31" t="s">
        <v>2504</v>
      </c>
      <c r="BH1771" s="31" t="s">
        <v>2504</v>
      </c>
      <c r="BI1771" s="31" t="s">
        <v>2504</v>
      </c>
      <c r="BJ1771" s="31" t="s">
        <v>2646</v>
      </c>
      <c r="BK1771" s="31" t="s">
        <v>2650</v>
      </c>
      <c r="BL1771" s="31" t="s">
        <v>2504</v>
      </c>
      <c r="BM1771" s="31" t="s">
        <v>2505</v>
      </c>
      <c r="BN1771" s="31" t="s">
        <v>2504</v>
      </c>
      <c r="BO1771" s="31" t="s">
        <v>2504</v>
      </c>
      <c r="BP1771" s="31" t="s">
        <v>2504</v>
      </c>
      <c r="BQ1771" s="31" t="s">
        <v>2651</v>
      </c>
      <c r="BR1771" s="31" t="s">
        <v>2499</v>
      </c>
      <c r="BS1771" s="31" t="s">
        <v>2499</v>
      </c>
      <c r="BT1771" s="31" t="s">
        <v>2499</v>
      </c>
      <c r="BU1771" s="31" t="s">
        <v>2505</v>
      </c>
      <c r="BV1771" s="31" t="s">
        <v>2505</v>
      </c>
      <c r="BW1771" s="31" t="s">
        <v>2504</v>
      </c>
      <c r="BX1771" s="31" t="s">
        <v>2504</v>
      </c>
      <c r="BY1771" s="31" t="s">
        <v>2504</v>
      </c>
      <c r="BZ1771" s="31" t="s">
        <v>2504</v>
      </c>
      <c r="CA1771" s="31" t="s">
        <v>2505</v>
      </c>
      <c r="CB1771" s="31" t="s">
        <v>1285</v>
      </c>
      <c r="CC1771" s="31" t="s">
        <v>2504</v>
      </c>
      <c r="CD1771" s="31" t="s">
        <v>2504</v>
      </c>
      <c r="CE1771" s="31" t="s">
        <v>2504</v>
      </c>
      <c r="CF1771" s="31" t="s">
        <v>2504</v>
      </c>
      <c r="CG1771" s="31" t="s">
        <v>2504</v>
      </c>
      <c r="CM1771">
        <v>34</v>
      </c>
      <c r="CN1771" s="31" t="s">
        <v>2889</v>
      </c>
      <c r="CO1771" s="31" t="s">
        <v>2367</v>
      </c>
      <c r="CP1771" s="32" t="s">
        <v>1237</v>
      </c>
      <c r="CQ1771" s="31" t="s">
        <v>2691</v>
      </c>
      <c r="CR1771" s="31" t="s">
        <v>1486</v>
      </c>
      <c r="CS1771" s="31" t="s">
        <v>2711</v>
      </c>
      <c r="CT1771" s="31" t="s">
        <v>2504</v>
      </c>
      <c r="CU1771" s="31" t="s">
        <v>1157</v>
      </c>
      <c r="CV1771" s="31" t="s">
        <v>2504</v>
      </c>
      <c r="DG1771">
        <v>40</v>
      </c>
      <c r="DH1771" s="31" t="s">
        <v>452</v>
      </c>
      <c r="DI1771" s="31" t="s">
        <v>3541</v>
      </c>
      <c r="DJ1771" s="31" t="s">
        <v>3542</v>
      </c>
      <c r="DK1771" s="31" t="s">
        <v>2650</v>
      </c>
      <c r="DL1771" s="31" t="s">
        <v>2497</v>
      </c>
      <c r="DM1771" s="31" t="s">
        <v>2504</v>
      </c>
      <c r="DN1771" s="31" t="s">
        <v>2505</v>
      </c>
      <c r="DO1771" s="31" t="s">
        <v>2505</v>
      </c>
      <c r="DP1771" s="31" t="s">
        <v>2504</v>
      </c>
      <c r="DQ1771" s="31" t="s">
        <v>2504</v>
      </c>
      <c r="DR1771" s="31" t="s">
        <v>2504</v>
      </c>
      <c r="EA1771">
        <v>34</v>
      </c>
      <c r="EB1771" s="31" t="s">
        <v>921</v>
      </c>
      <c r="EC1771" s="31" t="s">
        <v>1141</v>
      </c>
      <c r="ED1771" s="31" t="s">
        <v>2510</v>
      </c>
      <c r="EE1771" s="31" t="s">
        <v>1142</v>
      </c>
      <c r="EF1771" s="31" t="s">
        <v>2504</v>
      </c>
      <c r="EG1771" s="31" t="s">
        <v>2504</v>
      </c>
      <c r="EH1771" s="31" t="s">
        <v>2504</v>
      </c>
      <c r="EI1771" s="31" t="s">
        <v>2645</v>
      </c>
      <c r="EJ1771" s="31" t="s">
        <v>2497</v>
      </c>
      <c r="EK1771" s="31" t="s">
        <v>1225</v>
      </c>
      <c r="EL1771" s="31" t="s">
        <v>2505</v>
      </c>
      <c r="EM1771" s="31" t="s">
        <v>2504</v>
      </c>
      <c r="EN1771" s="31" t="s">
        <v>2504</v>
      </c>
      <c r="HW1771">
        <v>63</v>
      </c>
      <c r="HX1771" s="31" t="s">
        <v>2009</v>
      </c>
      <c r="HY1771" s="31" t="s">
        <v>2504</v>
      </c>
    </row>
    <row r="1772" spans="31:233">
      <c r="AE1772">
        <v>62</v>
      </c>
      <c r="AF1772" s="31" t="s">
        <v>1271</v>
      </c>
      <c r="AG1772" s="31" t="s">
        <v>2457</v>
      </c>
      <c r="AH1772" s="31" t="s">
        <v>2497</v>
      </c>
      <c r="AI1772" s="31" t="s">
        <v>2504</v>
      </c>
      <c r="AJ1772" s="31" t="s">
        <v>2504</v>
      </c>
      <c r="AK1772" s="31" t="s">
        <v>1269</v>
      </c>
      <c r="AL1772" s="31" t="s">
        <v>2504</v>
      </c>
      <c r="AM1772" s="31" t="s">
        <v>2504</v>
      </c>
      <c r="AN1772" s="31" t="s">
        <v>2504</v>
      </c>
      <c r="AO1772" s="31" t="s">
        <v>2504</v>
      </c>
      <c r="AP1772" s="31" t="s">
        <v>2504</v>
      </c>
      <c r="AQ1772" s="31" t="s">
        <v>2504</v>
      </c>
      <c r="AR1772" s="31" t="s">
        <v>2504</v>
      </c>
      <c r="AS1772" s="31" t="s">
        <v>2499</v>
      </c>
      <c r="AT1772" s="31" t="s">
        <v>2645</v>
      </c>
      <c r="AU1772" s="31" t="s">
        <v>2504</v>
      </c>
      <c r="AV1772" s="31" t="s">
        <v>2504</v>
      </c>
      <c r="AW1772" s="31" t="s">
        <v>2504</v>
      </c>
      <c r="AX1772" s="31" t="s">
        <v>2504</v>
      </c>
      <c r="AY1772" s="31" t="s">
        <v>2647</v>
      </c>
      <c r="AZ1772" s="31" t="s">
        <v>1271</v>
      </c>
      <c r="BA1772" s="31" t="s">
        <v>2648</v>
      </c>
      <c r="BB1772" s="31" t="s">
        <v>2504</v>
      </c>
      <c r="BC1772" s="31" t="s">
        <v>2504</v>
      </c>
      <c r="BD1772" s="31" t="s">
        <v>2649</v>
      </c>
      <c r="BE1772" s="31" t="s">
        <v>2504</v>
      </c>
      <c r="BF1772" s="31" t="s">
        <v>2504</v>
      </c>
      <c r="BG1772" s="31" t="s">
        <v>2504</v>
      </c>
      <c r="BH1772" s="31" t="s">
        <v>2504</v>
      </c>
      <c r="BI1772" s="31" t="s">
        <v>2504</v>
      </c>
      <c r="BJ1772" s="31" t="s">
        <v>2646</v>
      </c>
      <c r="BK1772" s="31" t="s">
        <v>2650</v>
      </c>
      <c r="BL1772" s="31" t="s">
        <v>2504</v>
      </c>
      <c r="BM1772" s="31" t="s">
        <v>2505</v>
      </c>
      <c r="BN1772" s="31" t="s">
        <v>2504</v>
      </c>
      <c r="BO1772" s="31" t="s">
        <v>2504</v>
      </c>
      <c r="BP1772" s="31" t="s">
        <v>2504</v>
      </c>
      <c r="BQ1772" s="31" t="s">
        <v>2651</v>
      </c>
      <c r="BR1772" s="31" t="s">
        <v>2499</v>
      </c>
      <c r="BS1772" s="31" t="s">
        <v>2499</v>
      </c>
      <c r="BT1772" s="31" t="s">
        <v>2499</v>
      </c>
      <c r="BU1772" s="31" t="s">
        <v>2505</v>
      </c>
      <c r="BV1772" s="31" t="s">
        <v>2505</v>
      </c>
      <c r="BW1772" s="31" t="s">
        <v>2504</v>
      </c>
      <c r="BX1772" s="31" t="s">
        <v>2504</v>
      </c>
      <c r="BY1772" s="31" t="s">
        <v>2504</v>
      </c>
      <c r="BZ1772" s="31" t="s">
        <v>2504</v>
      </c>
      <c r="CA1772" s="31" t="s">
        <v>2505</v>
      </c>
      <c r="CB1772" s="31" t="s">
        <v>1742</v>
      </c>
      <c r="CC1772" s="31" t="s">
        <v>2504</v>
      </c>
      <c r="CD1772" s="31" t="s">
        <v>2504</v>
      </c>
      <c r="CE1772" s="31" t="s">
        <v>2504</v>
      </c>
      <c r="CF1772" s="31" t="s">
        <v>2504</v>
      </c>
      <c r="CG1772" s="31" t="s">
        <v>2504</v>
      </c>
      <c r="CM1772">
        <v>34</v>
      </c>
      <c r="CN1772" s="31" t="s">
        <v>2889</v>
      </c>
      <c r="CO1772" s="31" t="s">
        <v>2369</v>
      </c>
      <c r="CP1772" s="31" t="s">
        <v>3320</v>
      </c>
      <c r="CQ1772" s="31" t="s">
        <v>2690</v>
      </c>
      <c r="CR1772" s="31" t="s">
        <v>1486</v>
      </c>
      <c r="CS1772" s="31" t="s">
        <v>2711</v>
      </c>
      <c r="CT1772" s="31" t="s">
        <v>2504</v>
      </c>
      <c r="CU1772" s="31" t="s">
        <v>1157</v>
      </c>
      <c r="CV1772" s="31" t="s">
        <v>2504</v>
      </c>
      <c r="DG1772">
        <v>40</v>
      </c>
      <c r="DH1772" s="31" t="s">
        <v>452</v>
      </c>
      <c r="DI1772" s="31" t="s">
        <v>3543</v>
      </c>
      <c r="DJ1772" s="31" t="s">
        <v>3544</v>
      </c>
      <c r="DK1772" s="31" t="s">
        <v>2650</v>
      </c>
      <c r="DL1772" s="31" t="s">
        <v>2497</v>
      </c>
      <c r="DM1772" s="31" t="s">
        <v>2504</v>
      </c>
      <c r="DN1772" s="31" t="s">
        <v>2505</v>
      </c>
      <c r="DO1772" s="31" t="s">
        <v>2505</v>
      </c>
      <c r="DP1772" s="31" t="s">
        <v>2504</v>
      </c>
      <c r="DQ1772" s="31" t="s">
        <v>2504</v>
      </c>
      <c r="DR1772" s="31" t="s">
        <v>2504</v>
      </c>
      <c r="EA1772">
        <v>34</v>
      </c>
      <c r="EB1772" s="31" t="s">
        <v>3608</v>
      </c>
      <c r="EC1772" s="31" t="s">
        <v>1141</v>
      </c>
      <c r="ED1772" s="31" t="s">
        <v>2510</v>
      </c>
      <c r="EE1772" s="31" t="s">
        <v>1142</v>
      </c>
      <c r="EF1772" s="31" t="s">
        <v>2504</v>
      </c>
      <c r="EG1772" s="31" t="s">
        <v>2504</v>
      </c>
      <c r="EH1772" s="31" t="s">
        <v>2504</v>
      </c>
      <c r="EI1772" s="31" t="s">
        <v>2645</v>
      </c>
      <c r="EJ1772" s="31" t="s">
        <v>2497</v>
      </c>
      <c r="EK1772" s="31" t="s">
        <v>1936</v>
      </c>
      <c r="EL1772" s="31" t="s">
        <v>2505</v>
      </c>
      <c r="EM1772" s="31" t="s">
        <v>2504</v>
      </c>
      <c r="EN1772" s="31" t="s">
        <v>2504</v>
      </c>
      <c r="HW1772">
        <v>63</v>
      </c>
      <c r="HX1772" s="31" t="s">
        <v>2010</v>
      </c>
      <c r="HY1772" s="31" t="s">
        <v>2505</v>
      </c>
    </row>
    <row r="1773" spans="31:233">
      <c r="AE1773">
        <v>62</v>
      </c>
      <c r="AF1773" s="31" t="s">
        <v>1748</v>
      </c>
      <c r="AG1773" s="31" t="s">
        <v>1749</v>
      </c>
      <c r="AH1773" s="31" t="s">
        <v>2497</v>
      </c>
      <c r="AI1773" s="31" t="s">
        <v>2504</v>
      </c>
      <c r="AJ1773" s="31" t="s">
        <v>2504</v>
      </c>
      <c r="AK1773" s="31" t="s">
        <v>2458</v>
      </c>
      <c r="AL1773" s="31" t="s">
        <v>2504</v>
      </c>
      <c r="AM1773" s="31" t="s">
        <v>2504</v>
      </c>
      <c r="AN1773" s="31" t="s">
        <v>2504</v>
      </c>
      <c r="AO1773" s="31" t="s">
        <v>2504</v>
      </c>
      <c r="AP1773" s="31" t="s">
        <v>2504</v>
      </c>
      <c r="AQ1773" s="31" t="s">
        <v>2504</v>
      </c>
      <c r="AR1773" s="31" t="s">
        <v>2504</v>
      </c>
      <c r="AS1773" s="31" t="s">
        <v>2499</v>
      </c>
      <c r="AT1773" s="31" t="s">
        <v>2645</v>
      </c>
      <c r="AU1773" s="31" t="s">
        <v>2504</v>
      </c>
      <c r="AV1773" s="31" t="s">
        <v>2504</v>
      </c>
      <c r="AW1773" s="31" t="s">
        <v>2504</v>
      </c>
      <c r="AX1773" s="31" t="s">
        <v>2504</v>
      </c>
      <c r="AY1773" s="31" t="s">
        <v>2647</v>
      </c>
      <c r="AZ1773" s="31" t="s">
        <v>1748</v>
      </c>
      <c r="BA1773" s="31" t="s">
        <v>2648</v>
      </c>
      <c r="BB1773" s="31" t="s">
        <v>2504</v>
      </c>
      <c r="BC1773" s="31" t="s">
        <v>2504</v>
      </c>
      <c r="BD1773" s="31" t="s">
        <v>2649</v>
      </c>
      <c r="BE1773" s="31" t="s">
        <v>2504</v>
      </c>
      <c r="BF1773" s="31" t="s">
        <v>2504</v>
      </c>
      <c r="BG1773" s="31" t="s">
        <v>2504</v>
      </c>
      <c r="BH1773" s="31" t="s">
        <v>2504</v>
      </c>
      <c r="BI1773" s="31" t="s">
        <v>2504</v>
      </c>
      <c r="BJ1773" s="31" t="s">
        <v>2646</v>
      </c>
      <c r="BK1773" s="31" t="s">
        <v>2650</v>
      </c>
      <c r="BL1773" s="31" t="s">
        <v>2504</v>
      </c>
      <c r="BM1773" s="31" t="s">
        <v>2505</v>
      </c>
      <c r="BN1773" s="31" t="s">
        <v>2504</v>
      </c>
      <c r="BO1773" s="31" t="s">
        <v>2504</v>
      </c>
      <c r="BP1773" s="31" t="s">
        <v>2504</v>
      </c>
      <c r="BQ1773" s="31" t="s">
        <v>2651</v>
      </c>
      <c r="BR1773" s="31" t="s">
        <v>2499</v>
      </c>
      <c r="BS1773" s="31" t="s">
        <v>2499</v>
      </c>
      <c r="BT1773" s="31" t="s">
        <v>2499</v>
      </c>
      <c r="BU1773" s="31" t="s">
        <v>2505</v>
      </c>
      <c r="BV1773" s="31" t="s">
        <v>2505</v>
      </c>
      <c r="BW1773" s="31" t="s">
        <v>2504</v>
      </c>
      <c r="BX1773" s="31" t="s">
        <v>2504</v>
      </c>
      <c r="BY1773" s="31" t="s">
        <v>2504</v>
      </c>
      <c r="BZ1773" s="31" t="s">
        <v>2504</v>
      </c>
      <c r="CA1773" s="31" t="s">
        <v>2505</v>
      </c>
      <c r="CB1773" s="31" t="s">
        <v>1743</v>
      </c>
      <c r="CC1773" s="31" t="s">
        <v>2504</v>
      </c>
      <c r="CD1773" s="31" t="s">
        <v>2504</v>
      </c>
      <c r="CE1773" s="31" t="s">
        <v>2504</v>
      </c>
      <c r="CF1773" s="31" t="s">
        <v>2504</v>
      </c>
      <c r="CG1773" s="31" t="s">
        <v>2504</v>
      </c>
      <c r="CM1773">
        <v>34</v>
      </c>
      <c r="CN1773" s="31" t="s">
        <v>2889</v>
      </c>
      <c r="CO1773" s="31" t="s">
        <v>3608</v>
      </c>
      <c r="CP1773" s="31" t="s">
        <v>3321</v>
      </c>
      <c r="CQ1773" s="31" t="s">
        <v>2694</v>
      </c>
      <c r="CR1773" s="31" t="s">
        <v>1486</v>
      </c>
      <c r="CS1773" s="31" t="s">
        <v>1253</v>
      </c>
      <c r="CT1773" s="31" t="s">
        <v>2504</v>
      </c>
      <c r="CU1773" s="31" t="s">
        <v>1157</v>
      </c>
      <c r="CV1773" s="31" t="s">
        <v>2504</v>
      </c>
      <c r="DG1773">
        <v>40</v>
      </c>
      <c r="DH1773" s="31" t="s">
        <v>452</v>
      </c>
      <c r="DI1773" s="31" t="s">
        <v>3545</v>
      </c>
      <c r="DJ1773" s="31" t="s">
        <v>2513</v>
      </c>
      <c r="DK1773" s="31" t="s">
        <v>2650</v>
      </c>
      <c r="DL1773" s="31" t="s">
        <v>2497</v>
      </c>
      <c r="DM1773" s="31" t="s">
        <v>2504</v>
      </c>
      <c r="DN1773" s="31" t="s">
        <v>2505</v>
      </c>
      <c r="DO1773" s="31" t="s">
        <v>2505</v>
      </c>
      <c r="DP1773" s="31" t="s">
        <v>2504</v>
      </c>
      <c r="DQ1773" s="31" t="s">
        <v>2504</v>
      </c>
      <c r="DR1773" s="31" t="s">
        <v>2504</v>
      </c>
      <c r="EA1773">
        <v>34</v>
      </c>
      <c r="EB1773" s="31" t="s">
        <v>2844</v>
      </c>
      <c r="EC1773" s="31" t="s">
        <v>1141</v>
      </c>
      <c r="ED1773" s="31" t="s">
        <v>2510</v>
      </c>
      <c r="EE1773" s="31" t="s">
        <v>1142</v>
      </c>
      <c r="EF1773" s="31" t="s">
        <v>2504</v>
      </c>
      <c r="EG1773" s="31" t="s">
        <v>2504</v>
      </c>
      <c r="EH1773" s="31" t="s">
        <v>2504</v>
      </c>
      <c r="EI1773" s="31" t="s">
        <v>2645</v>
      </c>
      <c r="EJ1773" s="31" t="s">
        <v>2497</v>
      </c>
      <c r="EK1773" s="31" t="s">
        <v>1935</v>
      </c>
      <c r="EL1773" s="31" t="s">
        <v>2505</v>
      </c>
      <c r="EM1773" s="31" t="s">
        <v>2504</v>
      </c>
      <c r="EN1773" s="31" t="s">
        <v>2504</v>
      </c>
      <c r="HW1773">
        <v>63</v>
      </c>
      <c r="HX1773" s="31" t="s">
        <v>2013</v>
      </c>
      <c r="HY1773" s="31" t="s">
        <v>2504</v>
      </c>
    </row>
    <row r="1774" spans="31:233">
      <c r="AE1774">
        <v>62</v>
      </c>
      <c r="AF1774" s="31" t="s">
        <v>2323</v>
      </c>
      <c r="AG1774" s="31" t="s">
        <v>2324</v>
      </c>
      <c r="AH1774" s="31" t="s">
        <v>2497</v>
      </c>
      <c r="AI1774" s="31" t="s">
        <v>2504</v>
      </c>
      <c r="AJ1774" s="31" t="s">
        <v>2504</v>
      </c>
      <c r="AK1774" s="31" t="s">
        <v>1750</v>
      </c>
      <c r="AL1774" s="31" t="s">
        <v>2504</v>
      </c>
      <c r="AM1774" s="31" t="s">
        <v>2504</v>
      </c>
      <c r="AN1774" s="31" t="s">
        <v>2504</v>
      </c>
      <c r="AO1774" s="31" t="s">
        <v>2504</v>
      </c>
      <c r="AP1774" s="31" t="s">
        <v>2504</v>
      </c>
      <c r="AQ1774" s="31" t="s">
        <v>2504</v>
      </c>
      <c r="AR1774" s="31" t="s">
        <v>2504</v>
      </c>
      <c r="AS1774" s="31" t="s">
        <v>2499</v>
      </c>
      <c r="AT1774" s="31" t="s">
        <v>2645</v>
      </c>
      <c r="AU1774" s="31" t="s">
        <v>2504</v>
      </c>
      <c r="AV1774" s="31" t="s">
        <v>2504</v>
      </c>
      <c r="AW1774" s="31" t="s">
        <v>2504</v>
      </c>
      <c r="AX1774" s="31" t="s">
        <v>2504</v>
      </c>
      <c r="AY1774" s="31" t="s">
        <v>2647</v>
      </c>
      <c r="AZ1774" s="31" t="s">
        <v>2323</v>
      </c>
      <c r="BA1774" s="31" t="s">
        <v>2648</v>
      </c>
      <c r="BB1774" s="31" t="s">
        <v>2504</v>
      </c>
      <c r="BC1774" s="31" t="s">
        <v>2504</v>
      </c>
      <c r="BD1774" s="31" t="s">
        <v>2649</v>
      </c>
      <c r="BE1774" s="31" t="s">
        <v>2504</v>
      </c>
      <c r="BF1774" s="31" t="s">
        <v>2504</v>
      </c>
      <c r="BG1774" s="31" t="s">
        <v>2504</v>
      </c>
      <c r="BH1774" s="31" t="s">
        <v>2504</v>
      </c>
      <c r="BI1774" s="31" t="s">
        <v>2504</v>
      </c>
      <c r="BJ1774" s="31" t="s">
        <v>2646</v>
      </c>
      <c r="BK1774" s="31" t="s">
        <v>2650</v>
      </c>
      <c r="BL1774" s="31" t="s">
        <v>2504</v>
      </c>
      <c r="BM1774" s="31" t="s">
        <v>2505</v>
      </c>
      <c r="BN1774" s="31" t="s">
        <v>2504</v>
      </c>
      <c r="BO1774" s="31" t="s">
        <v>2504</v>
      </c>
      <c r="BP1774" s="31" t="s">
        <v>2504</v>
      </c>
      <c r="BQ1774" s="31" t="s">
        <v>2651</v>
      </c>
      <c r="BR1774" s="31" t="s">
        <v>2499</v>
      </c>
      <c r="BS1774" s="31" t="s">
        <v>2499</v>
      </c>
      <c r="BT1774" s="31" t="s">
        <v>2499</v>
      </c>
      <c r="BU1774" s="31" t="s">
        <v>2505</v>
      </c>
      <c r="BV1774" s="31" t="s">
        <v>2505</v>
      </c>
      <c r="BW1774" s="31" t="s">
        <v>2504</v>
      </c>
      <c r="BX1774" s="31" t="s">
        <v>2504</v>
      </c>
      <c r="BY1774" s="31" t="s">
        <v>2504</v>
      </c>
      <c r="BZ1774" s="31" t="s">
        <v>2504</v>
      </c>
      <c r="CA1774" s="31" t="s">
        <v>2505</v>
      </c>
      <c r="CB1774" s="31" t="s">
        <v>1744</v>
      </c>
      <c r="CC1774" s="31" t="s">
        <v>2504</v>
      </c>
      <c r="CD1774" s="31" t="s">
        <v>2504</v>
      </c>
      <c r="CE1774" s="31" t="s">
        <v>2504</v>
      </c>
      <c r="CF1774" s="31" t="s">
        <v>2504</v>
      </c>
      <c r="CG1774" s="31" t="s">
        <v>2504</v>
      </c>
      <c r="CM1774">
        <v>34</v>
      </c>
      <c r="CN1774" s="31" t="s">
        <v>2889</v>
      </c>
      <c r="CO1774" s="31" t="s">
        <v>921</v>
      </c>
      <c r="CP1774" s="31" t="s">
        <v>3322</v>
      </c>
      <c r="CQ1774" s="31" t="s">
        <v>2826</v>
      </c>
      <c r="CR1774" s="31" t="s">
        <v>1486</v>
      </c>
      <c r="CS1774" s="31" t="s">
        <v>1253</v>
      </c>
      <c r="CT1774" s="31" t="s">
        <v>2504</v>
      </c>
      <c r="CU1774" s="31" t="s">
        <v>1157</v>
      </c>
      <c r="CV1774" s="31" t="s">
        <v>2504</v>
      </c>
      <c r="DG1774">
        <v>40</v>
      </c>
      <c r="DH1774" s="31" t="s">
        <v>452</v>
      </c>
      <c r="DI1774" s="31" t="s">
        <v>3546</v>
      </c>
      <c r="DJ1774" s="31" t="s">
        <v>3547</v>
      </c>
      <c r="DK1774" s="31" t="s">
        <v>2650</v>
      </c>
      <c r="DL1774" s="31" t="s">
        <v>2497</v>
      </c>
      <c r="DM1774" s="31" t="s">
        <v>2504</v>
      </c>
      <c r="DN1774" s="31" t="s">
        <v>2505</v>
      </c>
      <c r="DO1774" s="31" t="s">
        <v>2505</v>
      </c>
      <c r="DP1774" s="31" t="s">
        <v>2504</v>
      </c>
      <c r="DQ1774" s="31" t="s">
        <v>2504</v>
      </c>
      <c r="DR1774" s="31" t="s">
        <v>2504</v>
      </c>
      <c r="EA1774">
        <v>34</v>
      </c>
      <c r="EB1774" s="31" t="s">
        <v>2845</v>
      </c>
      <c r="EC1774" s="31" t="s">
        <v>1141</v>
      </c>
      <c r="ED1774" s="31" t="s">
        <v>2510</v>
      </c>
      <c r="EE1774" s="31" t="s">
        <v>1142</v>
      </c>
      <c r="EF1774" s="31" t="s">
        <v>2504</v>
      </c>
      <c r="EG1774" s="31" t="s">
        <v>2504</v>
      </c>
      <c r="EH1774" s="31" t="s">
        <v>2504</v>
      </c>
      <c r="EI1774" s="31" t="s">
        <v>2645</v>
      </c>
      <c r="EJ1774" s="31" t="s">
        <v>2497</v>
      </c>
      <c r="EK1774" s="31" t="s">
        <v>1069</v>
      </c>
      <c r="EL1774" s="31" t="s">
        <v>2505</v>
      </c>
      <c r="EM1774" s="31" t="s">
        <v>2504</v>
      </c>
      <c r="EN1774" s="31" t="s">
        <v>2504</v>
      </c>
      <c r="HW1774">
        <v>63</v>
      </c>
      <c r="HX1774" s="31" t="s">
        <v>1973</v>
      </c>
      <c r="HY1774" s="31" t="s">
        <v>1629</v>
      </c>
    </row>
    <row r="1775" spans="31:233" ht="51">
      <c r="AE1775">
        <v>62</v>
      </c>
      <c r="AF1775" s="31" t="s">
        <v>2327</v>
      </c>
      <c r="AG1775" s="31" t="s">
        <v>2328</v>
      </c>
      <c r="AH1775" s="31" t="s">
        <v>2497</v>
      </c>
      <c r="AI1775" s="31" t="s">
        <v>2504</v>
      </c>
      <c r="AJ1775" s="31" t="s">
        <v>2504</v>
      </c>
      <c r="AK1775" s="31" t="s">
        <v>2325</v>
      </c>
      <c r="AL1775" s="31" t="s">
        <v>2504</v>
      </c>
      <c r="AM1775" s="31" t="s">
        <v>2504</v>
      </c>
      <c r="AN1775" s="31" t="s">
        <v>2504</v>
      </c>
      <c r="AO1775" s="31" t="s">
        <v>2504</v>
      </c>
      <c r="AP1775" s="31" t="s">
        <v>2504</v>
      </c>
      <c r="AQ1775" s="31" t="s">
        <v>2504</v>
      </c>
      <c r="AR1775" s="31" t="s">
        <v>2504</v>
      </c>
      <c r="AS1775" s="31" t="s">
        <v>2499</v>
      </c>
      <c r="AT1775" s="31" t="s">
        <v>2645</v>
      </c>
      <c r="AU1775" s="31" t="s">
        <v>2504</v>
      </c>
      <c r="AV1775" s="31" t="s">
        <v>2504</v>
      </c>
      <c r="AW1775" s="31" t="s">
        <v>2504</v>
      </c>
      <c r="AX1775" s="31" t="s">
        <v>2504</v>
      </c>
      <c r="AY1775" s="31" t="s">
        <v>2647</v>
      </c>
      <c r="AZ1775" s="31" t="s">
        <v>2327</v>
      </c>
      <c r="BA1775" s="31" t="s">
        <v>2648</v>
      </c>
      <c r="BB1775" s="31" t="s">
        <v>2504</v>
      </c>
      <c r="BC1775" s="31" t="s">
        <v>2504</v>
      </c>
      <c r="BD1775" s="31" t="s">
        <v>2649</v>
      </c>
      <c r="BE1775" s="31" t="s">
        <v>2504</v>
      </c>
      <c r="BF1775" s="31" t="s">
        <v>2504</v>
      </c>
      <c r="BG1775" s="31" t="s">
        <v>2504</v>
      </c>
      <c r="BH1775" s="31" t="s">
        <v>2504</v>
      </c>
      <c r="BI1775" s="31" t="s">
        <v>2504</v>
      </c>
      <c r="BJ1775" s="31" t="s">
        <v>2646</v>
      </c>
      <c r="BK1775" s="31" t="s">
        <v>2650</v>
      </c>
      <c r="BL1775" s="31" t="s">
        <v>2504</v>
      </c>
      <c r="BM1775" s="31" t="s">
        <v>2505</v>
      </c>
      <c r="BN1775" s="31" t="s">
        <v>2504</v>
      </c>
      <c r="BO1775" s="31" t="s">
        <v>2504</v>
      </c>
      <c r="BP1775" s="31" t="s">
        <v>2504</v>
      </c>
      <c r="BQ1775" s="31" t="s">
        <v>2651</v>
      </c>
      <c r="BR1775" s="31" t="s">
        <v>2499</v>
      </c>
      <c r="BS1775" s="31" t="s">
        <v>2499</v>
      </c>
      <c r="BT1775" s="31" t="s">
        <v>2499</v>
      </c>
      <c r="BU1775" s="31" t="s">
        <v>2505</v>
      </c>
      <c r="BV1775" s="31" t="s">
        <v>2505</v>
      </c>
      <c r="BW1775" s="31" t="s">
        <v>2504</v>
      </c>
      <c r="BX1775" s="31" t="s">
        <v>2504</v>
      </c>
      <c r="BY1775" s="31" t="s">
        <v>2504</v>
      </c>
      <c r="BZ1775" s="31" t="s">
        <v>2504</v>
      </c>
      <c r="CA1775" s="31" t="s">
        <v>2505</v>
      </c>
      <c r="CB1775" s="31" t="s">
        <v>1745</v>
      </c>
      <c r="CC1775" s="31" t="s">
        <v>2504</v>
      </c>
      <c r="CD1775" s="31" t="s">
        <v>2504</v>
      </c>
      <c r="CE1775" s="31" t="s">
        <v>2504</v>
      </c>
      <c r="CF1775" s="31" t="s">
        <v>2504</v>
      </c>
      <c r="CG1775" s="31" t="s">
        <v>2504</v>
      </c>
      <c r="CM1775">
        <v>34</v>
      </c>
      <c r="CN1775" s="31" t="s">
        <v>2889</v>
      </c>
      <c r="CO1775" s="31" t="s">
        <v>2844</v>
      </c>
      <c r="CP1775" s="32" t="s">
        <v>3323</v>
      </c>
      <c r="CQ1775" s="31" t="s">
        <v>2709</v>
      </c>
      <c r="CR1775" s="31" t="s">
        <v>1486</v>
      </c>
      <c r="CS1775" s="31" t="s">
        <v>2711</v>
      </c>
      <c r="CT1775" s="31" t="s">
        <v>2504</v>
      </c>
      <c r="CU1775" s="31" t="s">
        <v>1157</v>
      </c>
      <c r="CV1775" s="31" t="s">
        <v>2504</v>
      </c>
      <c r="DG1775">
        <v>40</v>
      </c>
      <c r="DH1775" s="31" t="s">
        <v>452</v>
      </c>
      <c r="DI1775" s="31" t="s">
        <v>3548</v>
      </c>
      <c r="DJ1775" s="31" t="s">
        <v>3549</v>
      </c>
      <c r="DK1775" s="31" t="s">
        <v>2650</v>
      </c>
      <c r="DL1775" s="31" t="s">
        <v>2497</v>
      </c>
      <c r="DM1775" s="31" t="s">
        <v>2504</v>
      </c>
      <c r="DN1775" s="31" t="s">
        <v>2505</v>
      </c>
      <c r="DO1775" s="31" t="s">
        <v>2505</v>
      </c>
      <c r="DP1775" s="31" t="s">
        <v>2504</v>
      </c>
      <c r="DQ1775" s="31" t="s">
        <v>2504</v>
      </c>
      <c r="DR1775" s="31" t="s">
        <v>2504</v>
      </c>
      <c r="EA1775">
        <v>34</v>
      </c>
      <c r="EB1775" s="31" t="s">
        <v>2846</v>
      </c>
      <c r="EC1775" s="31" t="s">
        <v>1141</v>
      </c>
      <c r="ED1775" s="31" t="s">
        <v>2510</v>
      </c>
      <c r="EE1775" s="31" t="s">
        <v>1142</v>
      </c>
      <c r="EF1775" s="31" t="s">
        <v>2504</v>
      </c>
      <c r="EG1775" s="31" t="s">
        <v>2504</v>
      </c>
      <c r="EH1775" s="31" t="s">
        <v>2504</v>
      </c>
      <c r="EI1775" s="31" t="s">
        <v>2645</v>
      </c>
      <c r="EJ1775" s="31" t="s">
        <v>2497</v>
      </c>
      <c r="EK1775" s="31" t="s">
        <v>1545</v>
      </c>
      <c r="EL1775" s="31" t="s">
        <v>2505</v>
      </c>
      <c r="EM1775" s="31" t="s">
        <v>2504</v>
      </c>
      <c r="EN1775" s="31" t="s">
        <v>2504</v>
      </c>
      <c r="HW1775">
        <v>63</v>
      </c>
      <c r="HX1775" s="31" t="s">
        <v>2443</v>
      </c>
      <c r="HY1775" s="31" t="s">
        <v>2504</v>
      </c>
    </row>
    <row r="1776" spans="31:233" ht="51">
      <c r="AE1776">
        <v>62</v>
      </c>
      <c r="AF1776" s="31" t="s">
        <v>2507</v>
      </c>
      <c r="AG1776" s="31" t="s">
        <v>1106</v>
      </c>
      <c r="AH1776" s="31" t="s">
        <v>2497</v>
      </c>
      <c r="AI1776" s="31" t="s">
        <v>2504</v>
      </c>
      <c r="AJ1776" s="31" t="s">
        <v>2504</v>
      </c>
      <c r="AK1776" s="31" t="s">
        <v>2329</v>
      </c>
      <c r="AL1776" s="31" t="s">
        <v>2504</v>
      </c>
      <c r="AM1776" s="31" t="s">
        <v>2504</v>
      </c>
      <c r="AN1776" s="31" t="s">
        <v>2504</v>
      </c>
      <c r="AO1776" s="31" t="s">
        <v>2504</v>
      </c>
      <c r="AP1776" s="31" t="s">
        <v>2504</v>
      </c>
      <c r="AQ1776" s="31" t="s">
        <v>2504</v>
      </c>
      <c r="AR1776" s="31" t="s">
        <v>2504</v>
      </c>
      <c r="AS1776" s="31" t="s">
        <v>2651</v>
      </c>
      <c r="AT1776" s="31" t="s">
        <v>2645</v>
      </c>
      <c r="AU1776" s="31" t="s">
        <v>2504</v>
      </c>
      <c r="AV1776" s="31" t="s">
        <v>2504</v>
      </c>
      <c r="AW1776" s="31" t="s">
        <v>2504</v>
      </c>
      <c r="AX1776" s="31" t="s">
        <v>2504</v>
      </c>
      <c r="AY1776" s="31" t="s">
        <v>2647</v>
      </c>
      <c r="AZ1776" s="31" t="s">
        <v>2507</v>
      </c>
      <c r="BA1776" s="31" t="s">
        <v>2648</v>
      </c>
      <c r="BB1776" s="31" t="s">
        <v>2504</v>
      </c>
      <c r="BC1776" s="31" t="s">
        <v>2504</v>
      </c>
      <c r="BD1776" s="31" t="s">
        <v>2649</v>
      </c>
      <c r="BE1776" s="31" t="s">
        <v>2504</v>
      </c>
      <c r="BF1776" s="31" t="s">
        <v>2504</v>
      </c>
      <c r="BG1776" s="31" t="s">
        <v>2504</v>
      </c>
      <c r="BH1776" s="31" t="s">
        <v>2504</v>
      </c>
      <c r="BI1776" s="31" t="s">
        <v>2504</v>
      </c>
      <c r="BJ1776" s="31" t="s">
        <v>2646</v>
      </c>
      <c r="BK1776" s="31" t="s">
        <v>2650</v>
      </c>
      <c r="BL1776" s="31" t="s">
        <v>2504</v>
      </c>
      <c r="BM1776" s="31" t="s">
        <v>2505</v>
      </c>
      <c r="BN1776" s="31" t="s">
        <v>2504</v>
      </c>
      <c r="BO1776" s="31" t="s">
        <v>2504</v>
      </c>
      <c r="BP1776" s="31" t="s">
        <v>2504</v>
      </c>
      <c r="BQ1776" s="31" t="s">
        <v>2651</v>
      </c>
      <c r="BR1776" s="31" t="s">
        <v>2499</v>
      </c>
      <c r="BS1776" s="31" t="s">
        <v>2499</v>
      </c>
      <c r="BT1776" s="31" t="s">
        <v>2499</v>
      </c>
      <c r="BU1776" s="31" t="s">
        <v>2505</v>
      </c>
      <c r="BV1776" s="31" t="s">
        <v>2505</v>
      </c>
      <c r="BW1776" s="31" t="s">
        <v>2504</v>
      </c>
      <c r="BX1776" s="31" t="s">
        <v>2504</v>
      </c>
      <c r="BY1776" s="31" t="s">
        <v>2504</v>
      </c>
      <c r="BZ1776" s="31" t="s">
        <v>2504</v>
      </c>
      <c r="CA1776" s="31" t="s">
        <v>2505</v>
      </c>
      <c r="CB1776" s="31" t="s">
        <v>1746</v>
      </c>
      <c r="CC1776" s="31" t="s">
        <v>2504</v>
      </c>
      <c r="CD1776" s="31" t="s">
        <v>2504</v>
      </c>
      <c r="CE1776" s="31" t="s">
        <v>2504</v>
      </c>
      <c r="CF1776" s="31" t="s">
        <v>2504</v>
      </c>
      <c r="CG1776" s="31" t="s">
        <v>2504</v>
      </c>
      <c r="CM1776">
        <v>34</v>
      </c>
      <c r="CN1776" s="31" t="s">
        <v>2889</v>
      </c>
      <c r="CO1776" s="31" t="s">
        <v>2845</v>
      </c>
      <c r="CP1776" s="32" t="s">
        <v>1415</v>
      </c>
      <c r="CQ1776" s="31" t="s">
        <v>2708</v>
      </c>
      <c r="CR1776" s="31" t="s">
        <v>1486</v>
      </c>
      <c r="CS1776" s="31" t="s">
        <v>2711</v>
      </c>
      <c r="CT1776" s="31" t="s">
        <v>2504</v>
      </c>
      <c r="CU1776" s="31" t="s">
        <v>1157</v>
      </c>
      <c r="CV1776" s="31" t="s">
        <v>2504</v>
      </c>
      <c r="DG1776">
        <v>40</v>
      </c>
      <c r="DH1776" s="31" t="s">
        <v>1421</v>
      </c>
      <c r="DI1776" s="31" t="s">
        <v>765</v>
      </c>
      <c r="DJ1776" s="31" t="s">
        <v>1978</v>
      </c>
      <c r="DK1776" s="31" t="s">
        <v>2650</v>
      </c>
      <c r="DL1776" s="31" t="s">
        <v>2497</v>
      </c>
      <c r="DM1776" s="31" t="s">
        <v>2504</v>
      </c>
      <c r="DN1776" s="31" t="s">
        <v>2505</v>
      </c>
      <c r="DO1776" s="31" t="s">
        <v>2505</v>
      </c>
      <c r="DP1776" s="31" t="s">
        <v>2504</v>
      </c>
      <c r="DQ1776" s="31" t="s">
        <v>2504</v>
      </c>
      <c r="DR1776" s="31" t="s">
        <v>2504</v>
      </c>
      <c r="EA1776">
        <v>34</v>
      </c>
      <c r="EB1776" s="31" t="s">
        <v>2847</v>
      </c>
      <c r="EC1776" s="31" t="s">
        <v>1141</v>
      </c>
      <c r="ED1776" s="31" t="s">
        <v>2510</v>
      </c>
      <c r="EE1776" s="31" t="s">
        <v>1142</v>
      </c>
      <c r="EF1776" s="31" t="s">
        <v>2504</v>
      </c>
      <c r="EG1776" s="31" t="s">
        <v>2504</v>
      </c>
      <c r="EH1776" s="31" t="s">
        <v>2504</v>
      </c>
      <c r="EI1776" s="31" t="s">
        <v>2645</v>
      </c>
      <c r="EJ1776" s="31" t="s">
        <v>2497</v>
      </c>
      <c r="EK1776" s="31" t="s">
        <v>374</v>
      </c>
      <c r="EL1776" s="31" t="s">
        <v>2505</v>
      </c>
      <c r="EM1776" s="31" t="s">
        <v>2504</v>
      </c>
      <c r="EN1776" s="31" t="s">
        <v>2504</v>
      </c>
      <c r="HW1776">
        <v>63</v>
      </c>
      <c r="HX1776" s="31" t="s">
        <v>322</v>
      </c>
      <c r="HY1776" s="31" t="s">
        <v>2504</v>
      </c>
    </row>
    <row r="1777" spans="31:233">
      <c r="AE1777">
        <v>62</v>
      </c>
      <c r="AF1777" s="31" t="s">
        <v>1109</v>
      </c>
      <c r="AG1777" s="31" t="s">
        <v>1110</v>
      </c>
      <c r="AH1777" s="31" t="s">
        <v>2497</v>
      </c>
      <c r="AI1777" s="31" t="s">
        <v>2504</v>
      </c>
      <c r="AJ1777" s="31" t="s">
        <v>2504</v>
      </c>
      <c r="AK1777" s="31" t="s">
        <v>1107</v>
      </c>
      <c r="AL1777" s="31" t="s">
        <v>2504</v>
      </c>
      <c r="AM1777" s="31" t="s">
        <v>2504</v>
      </c>
      <c r="AN1777" s="31" t="s">
        <v>2504</v>
      </c>
      <c r="AO1777" s="31" t="s">
        <v>2504</v>
      </c>
      <c r="AP1777" s="31" t="s">
        <v>2504</v>
      </c>
      <c r="AQ1777" s="31" t="s">
        <v>2504</v>
      </c>
      <c r="AR1777" s="31" t="s">
        <v>2504</v>
      </c>
      <c r="AS1777" s="31" t="s">
        <v>2499</v>
      </c>
      <c r="AT1777" s="31" t="s">
        <v>2645</v>
      </c>
      <c r="AU1777" s="31" t="s">
        <v>2504</v>
      </c>
      <c r="AV1777" s="31" t="s">
        <v>2504</v>
      </c>
      <c r="AW1777" s="31" t="s">
        <v>2504</v>
      </c>
      <c r="AX1777" s="31" t="s">
        <v>2504</v>
      </c>
      <c r="AY1777" s="31" t="s">
        <v>2647</v>
      </c>
      <c r="AZ1777" s="31" t="s">
        <v>1109</v>
      </c>
      <c r="BA1777" s="31" t="s">
        <v>2648</v>
      </c>
      <c r="BB1777" s="31" t="s">
        <v>2504</v>
      </c>
      <c r="BC1777" s="31" t="s">
        <v>2504</v>
      </c>
      <c r="BD1777" s="31" t="s">
        <v>2649</v>
      </c>
      <c r="BE1777" s="31" t="s">
        <v>2504</v>
      </c>
      <c r="BF1777" s="31" t="s">
        <v>2504</v>
      </c>
      <c r="BG1777" s="31" t="s">
        <v>2504</v>
      </c>
      <c r="BH1777" s="31" t="s">
        <v>2504</v>
      </c>
      <c r="BI1777" s="31" t="s">
        <v>2504</v>
      </c>
      <c r="BJ1777" s="31" t="s">
        <v>2646</v>
      </c>
      <c r="BK1777" s="31" t="s">
        <v>2650</v>
      </c>
      <c r="BL1777" s="31" t="s">
        <v>2504</v>
      </c>
      <c r="BM1777" s="31" t="s">
        <v>2505</v>
      </c>
      <c r="BN1777" s="31" t="s">
        <v>2504</v>
      </c>
      <c r="BO1777" s="31" t="s">
        <v>2504</v>
      </c>
      <c r="BP1777" s="31" t="s">
        <v>2504</v>
      </c>
      <c r="BQ1777" s="31" t="s">
        <v>2651</v>
      </c>
      <c r="BR1777" s="31" t="s">
        <v>2499</v>
      </c>
      <c r="BS1777" s="31" t="s">
        <v>2499</v>
      </c>
      <c r="BT1777" s="31" t="s">
        <v>2499</v>
      </c>
      <c r="BU1777" s="31" t="s">
        <v>2505</v>
      </c>
      <c r="BV1777" s="31" t="s">
        <v>2505</v>
      </c>
      <c r="BW1777" s="31" t="s">
        <v>2504</v>
      </c>
      <c r="BX1777" s="31" t="s">
        <v>2504</v>
      </c>
      <c r="BY1777" s="31" t="s">
        <v>2504</v>
      </c>
      <c r="BZ1777" s="31" t="s">
        <v>2504</v>
      </c>
      <c r="CA1777" s="31" t="s">
        <v>2505</v>
      </c>
      <c r="CB1777" s="31" t="s">
        <v>1747</v>
      </c>
      <c r="CC1777" s="31" t="s">
        <v>2504</v>
      </c>
      <c r="CD1777" s="31" t="s">
        <v>2504</v>
      </c>
      <c r="CE1777" s="31" t="s">
        <v>2504</v>
      </c>
      <c r="CF1777" s="31" t="s">
        <v>2504</v>
      </c>
      <c r="CG1777" s="31" t="s">
        <v>2504</v>
      </c>
      <c r="CM1777">
        <v>34</v>
      </c>
      <c r="CN1777" s="31" t="s">
        <v>2889</v>
      </c>
      <c r="CO1777" s="31" t="s">
        <v>2846</v>
      </c>
      <c r="CP1777" s="31" t="s">
        <v>3324</v>
      </c>
      <c r="CQ1777" s="31" t="s">
        <v>2707</v>
      </c>
      <c r="CR1777" s="31" t="s">
        <v>1486</v>
      </c>
      <c r="CS1777" s="31" t="s">
        <v>2711</v>
      </c>
      <c r="CT1777" s="31" t="s">
        <v>2504</v>
      </c>
      <c r="CU1777" s="31" t="s">
        <v>1157</v>
      </c>
      <c r="CV1777" s="31" t="s">
        <v>2504</v>
      </c>
      <c r="DG1777">
        <v>40</v>
      </c>
      <c r="DH1777" s="31" t="s">
        <v>1421</v>
      </c>
      <c r="DI1777" s="31" t="s">
        <v>1979</v>
      </c>
      <c r="DJ1777" s="31" t="s">
        <v>1980</v>
      </c>
      <c r="DK1777" s="31" t="s">
        <v>2650</v>
      </c>
      <c r="DL1777" s="31" t="s">
        <v>2497</v>
      </c>
      <c r="DM1777" s="31" t="s">
        <v>2504</v>
      </c>
      <c r="DN1777" s="31" t="s">
        <v>2505</v>
      </c>
      <c r="DO1777" s="31" t="s">
        <v>2505</v>
      </c>
      <c r="DP1777" s="31" t="s">
        <v>2504</v>
      </c>
      <c r="DQ1777" s="31" t="s">
        <v>2504</v>
      </c>
      <c r="DR1777" s="31" t="s">
        <v>2504</v>
      </c>
      <c r="EA1777">
        <v>34</v>
      </c>
      <c r="EB1777" s="31" t="s">
        <v>2848</v>
      </c>
      <c r="EC1777" s="31" t="s">
        <v>1141</v>
      </c>
      <c r="ED1777" s="31" t="s">
        <v>2504</v>
      </c>
      <c r="EE1777" s="31" t="s">
        <v>2651</v>
      </c>
      <c r="EF1777" s="31" t="s">
        <v>2504</v>
      </c>
      <c r="EG1777" s="31" t="s">
        <v>2504</v>
      </c>
      <c r="EH1777" s="31" t="s">
        <v>2504</v>
      </c>
      <c r="EI1777" s="31" t="s">
        <v>2645</v>
      </c>
      <c r="EJ1777" s="31" t="s">
        <v>2497</v>
      </c>
      <c r="EK1777" s="31" t="s">
        <v>373</v>
      </c>
      <c r="EL1777" s="31" t="s">
        <v>2505</v>
      </c>
      <c r="EM1777" s="31" t="s">
        <v>2504</v>
      </c>
      <c r="EN1777" s="31" t="s">
        <v>2504</v>
      </c>
      <c r="HW1777">
        <v>63</v>
      </c>
      <c r="HX1777" s="31" t="s">
        <v>1327</v>
      </c>
      <c r="HY1777" s="31" t="s">
        <v>2504</v>
      </c>
    </row>
    <row r="1778" spans="31:233">
      <c r="AE1778">
        <v>62</v>
      </c>
      <c r="AF1778" s="31" t="s">
        <v>1113</v>
      </c>
      <c r="AG1778" s="31" t="s">
        <v>308</v>
      </c>
      <c r="AH1778" s="31" t="s">
        <v>2497</v>
      </c>
      <c r="AI1778" s="31" t="s">
        <v>2504</v>
      </c>
      <c r="AJ1778" s="31" t="s">
        <v>2504</v>
      </c>
      <c r="AK1778" s="31" t="s">
        <v>1111</v>
      </c>
      <c r="AL1778" s="31" t="s">
        <v>2504</v>
      </c>
      <c r="AM1778" s="31" t="s">
        <v>2504</v>
      </c>
      <c r="AN1778" s="31" t="s">
        <v>2504</v>
      </c>
      <c r="AO1778" s="31" t="s">
        <v>2504</v>
      </c>
      <c r="AP1778" s="31" t="s">
        <v>2504</v>
      </c>
      <c r="AQ1778" s="31" t="s">
        <v>2504</v>
      </c>
      <c r="AR1778" s="31" t="s">
        <v>2504</v>
      </c>
      <c r="AS1778" s="31" t="s">
        <v>2499</v>
      </c>
      <c r="AT1778" s="31" t="s">
        <v>310</v>
      </c>
      <c r="AU1778" s="31" t="s">
        <v>2497</v>
      </c>
      <c r="AV1778" s="31" t="s">
        <v>311</v>
      </c>
      <c r="AW1778" s="31" t="s">
        <v>2504</v>
      </c>
      <c r="AX1778" s="31" t="s">
        <v>2504</v>
      </c>
      <c r="AY1778" s="31" t="s">
        <v>2647</v>
      </c>
      <c r="AZ1778" s="31" t="s">
        <v>1113</v>
      </c>
      <c r="BA1778" s="31" t="s">
        <v>2648</v>
      </c>
      <c r="BB1778" s="31" t="s">
        <v>2504</v>
      </c>
      <c r="BC1778" s="31" t="s">
        <v>2504</v>
      </c>
      <c r="BD1778" s="31" t="s">
        <v>2649</v>
      </c>
      <c r="BE1778" s="31" t="s">
        <v>1113</v>
      </c>
      <c r="BF1778" s="31" t="s">
        <v>2648</v>
      </c>
      <c r="BG1778" s="31" t="s">
        <v>2504</v>
      </c>
      <c r="BH1778" s="31" t="s">
        <v>2504</v>
      </c>
      <c r="BI1778" s="31" t="s">
        <v>2504</v>
      </c>
      <c r="BJ1778" s="31" t="s">
        <v>2646</v>
      </c>
      <c r="BK1778" s="31" t="s">
        <v>2650</v>
      </c>
      <c r="BL1778" s="31" t="s">
        <v>2504</v>
      </c>
      <c r="BM1778" s="31" t="s">
        <v>2505</v>
      </c>
      <c r="BN1778" s="31" t="s">
        <v>2504</v>
      </c>
      <c r="BO1778" s="31" t="s">
        <v>2504</v>
      </c>
      <c r="BP1778" s="31" t="s">
        <v>2504</v>
      </c>
      <c r="BQ1778" s="31" t="s">
        <v>2651</v>
      </c>
      <c r="BR1778" s="31" t="s">
        <v>2499</v>
      </c>
      <c r="BS1778" s="31" t="s">
        <v>2499</v>
      </c>
      <c r="BT1778" s="31" t="s">
        <v>2499</v>
      </c>
      <c r="BU1778" s="31" t="s">
        <v>2505</v>
      </c>
      <c r="BV1778" s="31" t="s">
        <v>2505</v>
      </c>
      <c r="BW1778" s="31" t="s">
        <v>2504</v>
      </c>
      <c r="BX1778" s="31" t="s">
        <v>2504</v>
      </c>
      <c r="BY1778" s="31" t="s">
        <v>2504</v>
      </c>
      <c r="BZ1778" s="31" t="s">
        <v>2504</v>
      </c>
      <c r="CA1778" s="31" t="s">
        <v>2505</v>
      </c>
      <c r="CB1778" s="31" t="s">
        <v>3645</v>
      </c>
      <c r="CC1778" s="31" t="s">
        <v>2504</v>
      </c>
      <c r="CD1778" s="31" t="s">
        <v>2504</v>
      </c>
      <c r="CE1778" s="31" t="s">
        <v>2504</v>
      </c>
      <c r="CF1778" s="31" t="s">
        <v>2504</v>
      </c>
      <c r="CG1778" s="31" t="s">
        <v>2504</v>
      </c>
      <c r="CM1778">
        <v>34</v>
      </c>
      <c r="CN1778" s="31" t="s">
        <v>2889</v>
      </c>
      <c r="CO1778" s="31" t="s">
        <v>2847</v>
      </c>
      <c r="CP1778" s="31" t="s">
        <v>1417</v>
      </c>
      <c r="CQ1778" s="31" t="s">
        <v>2706</v>
      </c>
      <c r="CR1778" s="31" t="s">
        <v>1486</v>
      </c>
      <c r="CS1778" s="31" t="s">
        <v>2711</v>
      </c>
      <c r="CT1778" s="31" t="s">
        <v>2504</v>
      </c>
      <c r="CU1778" s="31" t="s">
        <v>1157</v>
      </c>
      <c r="CV1778" s="31" t="s">
        <v>2504</v>
      </c>
      <c r="DG1778">
        <v>40</v>
      </c>
      <c r="DH1778" s="31" t="s">
        <v>1421</v>
      </c>
      <c r="DI1778" s="31" t="s">
        <v>2493</v>
      </c>
      <c r="DJ1778" s="31" t="s">
        <v>2494</v>
      </c>
      <c r="DK1778" s="31" t="s">
        <v>2650</v>
      </c>
      <c r="DL1778" s="31" t="s">
        <v>2497</v>
      </c>
      <c r="DM1778" s="31" t="s">
        <v>2504</v>
      </c>
      <c r="DN1778" s="31" t="s">
        <v>2505</v>
      </c>
      <c r="DO1778" s="31" t="s">
        <v>2505</v>
      </c>
      <c r="DP1778" s="31" t="s">
        <v>2504</v>
      </c>
      <c r="DQ1778" s="31" t="s">
        <v>2504</v>
      </c>
      <c r="DR1778" s="31" t="s">
        <v>2504</v>
      </c>
      <c r="EA1778">
        <v>34</v>
      </c>
      <c r="EB1778" s="31" t="s">
        <v>2490</v>
      </c>
      <c r="EC1778" s="31" t="s">
        <v>1141</v>
      </c>
      <c r="ED1778" s="31" t="s">
        <v>2504</v>
      </c>
      <c r="EE1778" s="31" t="s">
        <v>2651</v>
      </c>
      <c r="EF1778" s="31" t="s">
        <v>2504</v>
      </c>
      <c r="EG1778" s="31" t="s">
        <v>2504</v>
      </c>
      <c r="EH1778" s="31" t="s">
        <v>2504</v>
      </c>
      <c r="EI1778" s="31" t="s">
        <v>2645</v>
      </c>
      <c r="EJ1778" s="31" t="s">
        <v>2497</v>
      </c>
      <c r="EK1778" s="31" t="s">
        <v>372</v>
      </c>
      <c r="EL1778" s="31" t="s">
        <v>2505</v>
      </c>
      <c r="EM1778" s="31" t="s">
        <v>2504</v>
      </c>
      <c r="EN1778" s="31" t="s">
        <v>2504</v>
      </c>
      <c r="HW1778">
        <v>63</v>
      </c>
      <c r="HX1778" s="31" t="s">
        <v>1326</v>
      </c>
      <c r="HY1778" s="31" t="s">
        <v>2504</v>
      </c>
    </row>
    <row r="1779" spans="31:233" ht="114.75">
      <c r="AE1779">
        <v>62</v>
      </c>
      <c r="AF1779" s="31" t="s">
        <v>313</v>
      </c>
      <c r="AG1779" s="31" t="s">
        <v>314</v>
      </c>
      <c r="AH1779" s="31" t="s">
        <v>2497</v>
      </c>
      <c r="AI1779" s="31" t="s">
        <v>2504</v>
      </c>
      <c r="AJ1779" s="31" t="s">
        <v>2504</v>
      </c>
      <c r="AK1779" s="31" t="s">
        <v>309</v>
      </c>
      <c r="AL1779" s="31" t="s">
        <v>2504</v>
      </c>
      <c r="AM1779" s="31" t="s">
        <v>2504</v>
      </c>
      <c r="AN1779" s="31" t="s">
        <v>2504</v>
      </c>
      <c r="AO1779" s="31" t="s">
        <v>2504</v>
      </c>
      <c r="AP1779" s="31" t="s">
        <v>2504</v>
      </c>
      <c r="AQ1779" s="31" t="s">
        <v>2504</v>
      </c>
      <c r="AR1779" s="31" t="s">
        <v>2504</v>
      </c>
      <c r="AS1779" s="31" t="s">
        <v>2499</v>
      </c>
      <c r="AT1779" s="31" t="s">
        <v>2645</v>
      </c>
      <c r="AU1779" s="31" t="s">
        <v>2504</v>
      </c>
      <c r="AV1779" s="31" t="s">
        <v>2504</v>
      </c>
      <c r="AW1779" s="31" t="s">
        <v>2504</v>
      </c>
      <c r="AX1779" s="31" t="s">
        <v>2504</v>
      </c>
      <c r="AY1779" s="31" t="s">
        <v>2647</v>
      </c>
      <c r="AZ1779" s="31" t="s">
        <v>313</v>
      </c>
      <c r="BA1779" s="31" t="s">
        <v>2648</v>
      </c>
      <c r="BB1779" s="31" t="s">
        <v>2504</v>
      </c>
      <c r="BC1779" s="31" t="s">
        <v>2504</v>
      </c>
      <c r="BD1779" s="31" t="s">
        <v>2649</v>
      </c>
      <c r="BE1779" s="31" t="s">
        <v>2504</v>
      </c>
      <c r="BF1779" s="31" t="s">
        <v>2504</v>
      </c>
      <c r="BG1779" s="31" t="s">
        <v>2504</v>
      </c>
      <c r="BH1779" s="31" t="s">
        <v>2504</v>
      </c>
      <c r="BI1779" s="31" t="s">
        <v>2504</v>
      </c>
      <c r="BJ1779" s="31" t="s">
        <v>2646</v>
      </c>
      <c r="BK1779" s="31" t="s">
        <v>2650</v>
      </c>
      <c r="BL1779" s="31" t="s">
        <v>2504</v>
      </c>
      <c r="BM1779" s="31" t="s">
        <v>2505</v>
      </c>
      <c r="BN1779" s="31" t="s">
        <v>2504</v>
      </c>
      <c r="BO1779" s="31" t="s">
        <v>2504</v>
      </c>
      <c r="BP1779" s="31" t="s">
        <v>2504</v>
      </c>
      <c r="BQ1779" s="31" t="s">
        <v>2651</v>
      </c>
      <c r="BR1779" s="31" t="s">
        <v>2499</v>
      </c>
      <c r="BS1779" s="31" t="s">
        <v>2499</v>
      </c>
      <c r="BT1779" s="31" t="s">
        <v>2499</v>
      </c>
      <c r="BU1779" s="31" t="s">
        <v>2505</v>
      </c>
      <c r="BV1779" s="31" t="s">
        <v>2505</v>
      </c>
      <c r="BW1779" s="31" t="s">
        <v>2504</v>
      </c>
      <c r="BX1779" s="31" t="s">
        <v>2504</v>
      </c>
      <c r="BY1779" s="31" t="s">
        <v>2504</v>
      </c>
      <c r="BZ1779" s="31" t="s">
        <v>2504</v>
      </c>
      <c r="CA1779" s="31" t="s">
        <v>2505</v>
      </c>
      <c r="CB1779" s="31" t="s">
        <v>2883</v>
      </c>
      <c r="CC1779" s="31" t="s">
        <v>2504</v>
      </c>
      <c r="CD1779" s="31" t="s">
        <v>2504</v>
      </c>
      <c r="CE1779" s="31" t="s">
        <v>2504</v>
      </c>
      <c r="CF1779" s="31" t="s">
        <v>2504</v>
      </c>
      <c r="CG1779" s="31" t="s">
        <v>2504</v>
      </c>
      <c r="CM1779">
        <v>34</v>
      </c>
      <c r="CN1779" s="31" t="s">
        <v>2889</v>
      </c>
      <c r="CO1779" s="31" t="s">
        <v>2490</v>
      </c>
      <c r="CP1779" s="32" t="s">
        <v>2892</v>
      </c>
      <c r="CQ1779" s="31" t="s">
        <v>2705</v>
      </c>
      <c r="CR1779" s="31" t="s">
        <v>1486</v>
      </c>
      <c r="CS1779" s="31" t="s">
        <v>2711</v>
      </c>
      <c r="CT1779" s="31" t="s">
        <v>2504</v>
      </c>
      <c r="CU1779" s="31" t="s">
        <v>1157</v>
      </c>
      <c r="CV1779" s="31" t="s">
        <v>2504</v>
      </c>
      <c r="DG1779">
        <v>40</v>
      </c>
      <c r="DH1779" s="31" t="s">
        <v>1421</v>
      </c>
      <c r="DI1779" s="31" t="s">
        <v>1981</v>
      </c>
      <c r="DJ1779" s="31" t="s">
        <v>1982</v>
      </c>
      <c r="DK1779" s="31" t="s">
        <v>2650</v>
      </c>
      <c r="DL1779" s="31" t="s">
        <v>2497</v>
      </c>
      <c r="DM1779" s="31" t="s">
        <v>2504</v>
      </c>
      <c r="DN1779" s="31" t="s">
        <v>2505</v>
      </c>
      <c r="DO1779" s="31" t="s">
        <v>2505</v>
      </c>
      <c r="DP1779" s="31" t="s">
        <v>2504</v>
      </c>
      <c r="DQ1779" s="31" t="s">
        <v>2504</v>
      </c>
      <c r="DR1779" s="31" t="s">
        <v>2504</v>
      </c>
      <c r="EA1779">
        <v>34</v>
      </c>
      <c r="EB1779" s="31" t="s">
        <v>2491</v>
      </c>
      <c r="EC1779" s="31" t="s">
        <v>1141</v>
      </c>
      <c r="ED1779" s="31" t="s">
        <v>2504</v>
      </c>
      <c r="EE1779" s="31" t="s">
        <v>2651</v>
      </c>
      <c r="EF1779" s="31" t="s">
        <v>2504</v>
      </c>
      <c r="EG1779" s="31" t="s">
        <v>2504</v>
      </c>
      <c r="EH1779" s="31" t="s">
        <v>2504</v>
      </c>
      <c r="EI1779" s="31" t="s">
        <v>2645</v>
      </c>
      <c r="EJ1779" s="31" t="s">
        <v>2497</v>
      </c>
      <c r="EK1779" s="31" t="s">
        <v>3401</v>
      </c>
      <c r="EL1779" s="31" t="s">
        <v>2505</v>
      </c>
      <c r="EM1779" s="31" t="s">
        <v>2504</v>
      </c>
      <c r="EN1779" s="31" t="s">
        <v>2504</v>
      </c>
      <c r="HW1779">
        <v>63</v>
      </c>
      <c r="HX1779" s="31" t="s">
        <v>1837</v>
      </c>
      <c r="HY1779" s="31" t="s">
        <v>2504</v>
      </c>
    </row>
    <row r="1780" spans="31:233" ht="102">
      <c r="AE1780">
        <v>62</v>
      </c>
      <c r="AF1780" s="31" t="s">
        <v>691</v>
      </c>
      <c r="AG1780" s="31" t="s">
        <v>1889</v>
      </c>
      <c r="AH1780" s="31" t="s">
        <v>2497</v>
      </c>
      <c r="AI1780" s="31" t="s">
        <v>2504</v>
      </c>
      <c r="AJ1780" s="31" t="s">
        <v>2504</v>
      </c>
      <c r="AK1780" s="31" t="s">
        <v>689</v>
      </c>
      <c r="AL1780" s="31" t="s">
        <v>2504</v>
      </c>
      <c r="AM1780" s="31" t="s">
        <v>2504</v>
      </c>
      <c r="AN1780" s="31" t="s">
        <v>2504</v>
      </c>
      <c r="AO1780" s="31" t="s">
        <v>2504</v>
      </c>
      <c r="AP1780" s="31" t="s">
        <v>2504</v>
      </c>
      <c r="AQ1780" s="31" t="s">
        <v>2504</v>
      </c>
      <c r="AR1780" s="31" t="s">
        <v>2504</v>
      </c>
      <c r="AS1780" s="31" t="s">
        <v>2499</v>
      </c>
      <c r="AT1780" s="31" t="s">
        <v>2645</v>
      </c>
      <c r="AU1780" s="31" t="s">
        <v>2504</v>
      </c>
      <c r="AV1780" s="31" t="s">
        <v>2504</v>
      </c>
      <c r="AW1780" s="31" t="s">
        <v>2504</v>
      </c>
      <c r="AX1780" s="31" t="s">
        <v>2504</v>
      </c>
      <c r="AY1780" s="31" t="s">
        <v>2647</v>
      </c>
      <c r="AZ1780" s="31" t="s">
        <v>691</v>
      </c>
      <c r="BA1780" s="31" t="s">
        <v>2648</v>
      </c>
      <c r="BB1780" s="31" t="s">
        <v>2504</v>
      </c>
      <c r="BC1780" s="31" t="s">
        <v>2504</v>
      </c>
      <c r="BD1780" s="31" t="s">
        <v>2649</v>
      </c>
      <c r="BE1780" s="31" t="s">
        <v>2504</v>
      </c>
      <c r="BF1780" s="31" t="s">
        <v>2504</v>
      </c>
      <c r="BG1780" s="31" t="s">
        <v>2504</v>
      </c>
      <c r="BH1780" s="31" t="s">
        <v>2504</v>
      </c>
      <c r="BI1780" s="31" t="s">
        <v>2504</v>
      </c>
      <c r="BJ1780" s="31" t="s">
        <v>2646</v>
      </c>
      <c r="BK1780" s="31" t="s">
        <v>2650</v>
      </c>
      <c r="BL1780" s="31" t="s">
        <v>2504</v>
      </c>
      <c r="BM1780" s="31" t="s">
        <v>2505</v>
      </c>
      <c r="BN1780" s="31" t="s">
        <v>2504</v>
      </c>
      <c r="BO1780" s="31" t="s">
        <v>2504</v>
      </c>
      <c r="BP1780" s="31" t="s">
        <v>2504</v>
      </c>
      <c r="BQ1780" s="31" t="s">
        <v>2651</v>
      </c>
      <c r="BR1780" s="31" t="s">
        <v>2499</v>
      </c>
      <c r="BS1780" s="31" t="s">
        <v>2499</v>
      </c>
      <c r="BT1780" s="31" t="s">
        <v>2499</v>
      </c>
      <c r="BU1780" s="31" t="s">
        <v>2505</v>
      </c>
      <c r="BV1780" s="31" t="s">
        <v>2505</v>
      </c>
      <c r="BW1780" s="31" t="s">
        <v>2504</v>
      </c>
      <c r="BX1780" s="31" t="s">
        <v>2504</v>
      </c>
      <c r="BY1780" s="31" t="s">
        <v>2504</v>
      </c>
      <c r="BZ1780" s="31" t="s">
        <v>2504</v>
      </c>
      <c r="CA1780" s="31" t="s">
        <v>2505</v>
      </c>
      <c r="CB1780" s="31" t="s">
        <v>2884</v>
      </c>
      <c r="CC1780" s="31" t="s">
        <v>2504</v>
      </c>
      <c r="CD1780" s="31" t="s">
        <v>2504</v>
      </c>
      <c r="CE1780" s="31" t="s">
        <v>2504</v>
      </c>
      <c r="CF1780" s="31" t="s">
        <v>2504</v>
      </c>
      <c r="CG1780" s="31" t="s">
        <v>2504</v>
      </c>
      <c r="CM1780">
        <v>34</v>
      </c>
      <c r="CN1780" s="31" t="s">
        <v>2889</v>
      </c>
      <c r="CO1780" s="31" t="s">
        <v>3399</v>
      </c>
      <c r="CP1780" s="32" t="s">
        <v>1544</v>
      </c>
      <c r="CQ1780" s="31" t="s">
        <v>2704</v>
      </c>
      <c r="CR1780" s="31" t="s">
        <v>1486</v>
      </c>
      <c r="CS1780" s="31" t="s">
        <v>2711</v>
      </c>
      <c r="CT1780" s="31" t="s">
        <v>2504</v>
      </c>
      <c r="CU1780" s="31" t="s">
        <v>1157</v>
      </c>
      <c r="CV1780" s="31" t="s">
        <v>2504</v>
      </c>
      <c r="DG1780">
        <v>40</v>
      </c>
      <c r="DH1780" s="31" t="s">
        <v>1421</v>
      </c>
      <c r="DI1780" s="31" t="s">
        <v>1983</v>
      </c>
      <c r="DJ1780" s="31" t="s">
        <v>1984</v>
      </c>
      <c r="DK1780" s="31" t="s">
        <v>2650</v>
      </c>
      <c r="DL1780" s="31" t="s">
        <v>2497</v>
      </c>
      <c r="DM1780" s="31" t="s">
        <v>2504</v>
      </c>
      <c r="DN1780" s="31" t="s">
        <v>2505</v>
      </c>
      <c r="DO1780" s="31" t="s">
        <v>2505</v>
      </c>
      <c r="DP1780" s="31" t="s">
        <v>2504</v>
      </c>
      <c r="DQ1780" s="31" t="s">
        <v>2504</v>
      </c>
      <c r="DR1780" s="31" t="s">
        <v>2504</v>
      </c>
      <c r="EA1780">
        <v>34</v>
      </c>
      <c r="EB1780" s="31" t="s">
        <v>3399</v>
      </c>
      <c r="EC1780" s="31" t="s">
        <v>1141</v>
      </c>
      <c r="ED1780" s="31" t="s">
        <v>2504</v>
      </c>
      <c r="EE1780" s="31" t="s">
        <v>2651</v>
      </c>
      <c r="EF1780" s="31" t="s">
        <v>2504</v>
      </c>
      <c r="EG1780" s="31" t="s">
        <v>2504</v>
      </c>
      <c r="EH1780" s="31" t="s">
        <v>2504</v>
      </c>
      <c r="EI1780" s="31" t="s">
        <v>2645</v>
      </c>
      <c r="EJ1780" s="31" t="s">
        <v>2497</v>
      </c>
      <c r="EK1780" s="31" t="s">
        <v>2890</v>
      </c>
      <c r="EL1780" s="31" t="s">
        <v>2505</v>
      </c>
      <c r="EM1780" s="31" t="s">
        <v>2504</v>
      </c>
      <c r="EN1780" s="31" t="s">
        <v>2504</v>
      </c>
      <c r="HW1780">
        <v>63</v>
      </c>
      <c r="HX1780" s="31" t="s">
        <v>1831</v>
      </c>
      <c r="HY1780" s="31" t="s">
        <v>2504</v>
      </c>
    </row>
    <row r="1781" spans="31:233" ht="63.75">
      <c r="AE1781">
        <v>62</v>
      </c>
      <c r="AF1781" s="31" t="s">
        <v>1892</v>
      </c>
      <c r="AG1781" s="31" t="s">
        <v>2756</v>
      </c>
      <c r="AH1781" s="31" t="s">
        <v>2497</v>
      </c>
      <c r="AI1781" s="31" t="s">
        <v>2504</v>
      </c>
      <c r="AJ1781" s="31" t="s">
        <v>2504</v>
      </c>
      <c r="AK1781" s="31" t="s">
        <v>1890</v>
      </c>
      <c r="AL1781" s="31" t="s">
        <v>2504</v>
      </c>
      <c r="AM1781" s="31" t="s">
        <v>2504</v>
      </c>
      <c r="AN1781" s="31" t="s">
        <v>2504</v>
      </c>
      <c r="AO1781" s="31" t="s">
        <v>2504</v>
      </c>
      <c r="AP1781" s="31" t="s">
        <v>2504</v>
      </c>
      <c r="AQ1781" s="31" t="s">
        <v>2504</v>
      </c>
      <c r="AR1781" s="31" t="s">
        <v>2504</v>
      </c>
      <c r="AS1781" s="31" t="s">
        <v>2499</v>
      </c>
      <c r="AT1781" s="31" t="s">
        <v>2645</v>
      </c>
      <c r="AU1781" s="31" t="s">
        <v>2504</v>
      </c>
      <c r="AV1781" s="31" t="s">
        <v>2504</v>
      </c>
      <c r="AW1781" s="31" t="s">
        <v>2504</v>
      </c>
      <c r="AX1781" s="31" t="s">
        <v>2504</v>
      </c>
      <c r="AY1781" s="31" t="s">
        <v>2647</v>
      </c>
      <c r="AZ1781" s="31" t="s">
        <v>1892</v>
      </c>
      <c r="BA1781" s="31" t="s">
        <v>2648</v>
      </c>
      <c r="BB1781" s="31" t="s">
        <v>2504</v>
      </c>
      <c r="BC1781" s="31" t="s">
        <v>2504</v>
      </c>
      <c r="BD1781" s="31" t="s">
        <v>2649</v>
      </c>
      <c r="BE1781" s="31" t="s">
        <v>2504</v>
      </c>
      <c r="BF1781" s="31" t="s">
        <v>2504</v>
      </c>
      <c r="BG1781" s="31" t="s">
        <v>2504</v>
      </c>
      <c r="BH1781" s="31" t="s">
        <v>2504</v>
      </c>
      <c r="BI1781" s="31" t="s">
        <v>2504</v>
      </c>
      <c r="BJ1781" s="31" t="s">
        <v>2646</v>
      </c>
      <c r="BK1781" s="31" t="s">
        <v>2650</v>
      </c>
      <c r="BL1781" s="31" t="s">
        <v>2504</v>
      </c>
      <c r="BM1781" s="31" t="s">
        <v>2505</v>
      </c>
      <c r="BN1781" s="31" t="s">
        <v>2504</v>
      </c>
      <c r="BO1781" s="31" t="s">
        <v>2504</v>
      </c>
      <c r="BP1781" s="31" t="s">
        <v>2504</v>
      </c>
      <c r="BQ1781" s="31" t="s">
        <v>2651</v>
      </c>
      <c r="BR1781" s="31" t="s">
        <v>2499</v>
      </c>
      <c r="BS1781" s="31" t="s">
        <v>2499</v>
      </c>
      <c r="BT1781" s="31" t="s">
        <v>2499</v>
      </c>
      <c r="BU1781" s="31" t="s">
        <v>2505</v>
      </c>
      <c r="BV1781" s="31" t="s">
        <v>2505</v>
      </c>
      <c r="BW1781" s="31" t="s">
        <v>2504</v>
      </c>
      <c r="BX1781" s="31" t="s">
        <v>2504</v>
      </c>
      <c r="BY1781" s="31" t="s">
        <v>2504</v>
      </c>
      <c r="BZ1781" s="31" t="s">
        <v>2504</v>
      </c>
      <c r="CA1781" s="31" t="s">
        <v>2505</v>
      </c>
      <c r="CB1781" s="31" t="s">
        <v>2885</v>
      </c>
      <c r="CC1781" s="31" t="s">
        <v>2504</v>
      </c>
      <c r="CD1781" s="31" t="s">
        <v>2504</v>
      </c>
      <c r="CE1781" s="31" t="s">
        <v>2504</v>
      </c>
      <c r="CF1781" s="31" t="s">
        <v>2504</v>
      </c>
      <c r="CG1781" s="31" t="s">
        <v>2504</v>
      </c>
      <c r="CM1781">
        <v>34</v>
      </c>
      <c r="CN1781" s="31" t="s">
        <v>2889</v>
      </c>
      <c r="CO1781" s="31" t="s">
        <v>1805</v>
      </c>
      <c r="CP1781" s="32" t="s">
        <v>301</v>
      </c>
      <c r="CQ1781" s="31" t="s">
        <v>2703</v>
      </c>
      <c r="CR1781" s="31" t="s">
        <v>1486</v>
      </c>
      <c r="CS1781" s="31" t="s">
        <v>2711</v>
      </c>
      <c r="CT1781" s="31" t="s">
        <v>2504</v>
      </c>
      <c r="CU1781" s="31" t="s">
        <v>1157</v>
      </c>
      <c r="CV1781" s="31" t="s">
        <v>2504</v>
      </c>
      <c r="DG1781">
        <v>40</v>
      </c>
      <c r="DH1781" s="31" t="s">
        <v>1421</v>
      </c>
      <c r="DI1781" s="31" t="s">
        <v>1985</v>
      </c>
      <c r="DJ1781" s="31" t="s">
        <v>1986</v>
      </c>
      <c r="DK1781" s="31" t="s">
        <v>2650</v>
      </c>
      <c r="DL1781" s="31" t="s">
        <v>2497</v>
      </c>
      <c r="DM1781" s="31" t="s">
        <v>2504</v>
      </c>
      <c r="DN1781" s="31" t="s">
        <v>2505</v>
      </c>
      <c r="DO1781" s="31" t="s">
        <v>2505</v>
      </c>
      <c r="DP1781" s="31" t="s">
        <v>2504</v>
      </c>
      <c r="DQ1781" s="31" t="s">
        <v>2504</v>
      </c>
      <c r="DR1781" s="31" t="s">
        <v>2504</v>
      </c>
      <c r="EA1781">
        <v>34</v>
      </c>
      <c r="EB1781" s="31" t="s">
        <v>1805</v>
      </c>
      <c r="EC1781" s="31" t="s">
        <v>1141</v>
      </c>
      <c r="ED1781" s="31" t="s">
        <v>2504</v>
      </c>
      <c r="EE1781" s="31" t="s">
        <v>2504</v>
      </c>
      <c r="EF1781" s="31" t="s">
        <v>2504</v>
      </c>
      <c r="EG1781" s="31" t="s">
        <v>2504</v>
      </c>
      <c r="EH1781" s="31" t="s">
        <v>2504</v>
      </c>
      <c r="EI1781" s="31" t="s">
        <v>2645</v>
      </c>
      <c r="EJ1781" s="31" t="s">
        <v>2504</v>
      </c>
      <c r="EK1781" s="31" t="s">
        <v>3308</v>
      </c>
      <c r="EL1781" s="31" t="s">
        <v>2505</v>
      </c>
      <c r="EM1781" s="31" t="s">
        <v>2504</v>
      </c>
      <c r="EN1781" s="31" t="s">
        <v>2504</v>
      </c>
      <c r="HW1781">
        <v>63</v>
      </c>
      <c r="HX1781" s="31" t="s">
        <v>1832</v>
      </c>
      <c r="HY1781" s="31" t="s">
        <v>2504</v>
      </c>
    </row>
    <row r="1782" spans="31:233" ht="63.75">
      <c r="AE1782">
        <v>62</v>
      </c>
      <c r="AF1782" s="31" t="s">
        <v>1485</v>
      </c>
      <c r="AG1782" s="31" t="s">
        <v>230</v>
      </c>
      <c r="AH1782" s="31" t="s">
        <v>2497</v>
      </c>
      <c r="AI1782" s="31" t="s">
        <v>2504</v>
      </c>
      <c r="AJ1782" s="31" t="s">
        <v>2504</v>
      </c>
      <c r="AK1782" s="31" t="s">
        <v>2757</v>
      </c>
      <c r="AL1782" s="31" t="s">
        <v>2504</v>
      </c>
      <c r="AM1782" s="31" t="s">
        <v>1229</v>
      </c>
      <c r="AN1782" s="31" t="s">
        <v>2504</v>
      </c>
      <c r="AO1782" s="31" t="s">
        <v>2504</v>
      </c>
      <c r="AP1782" s="31" t="s">
        <v>2504</v>
      </c>
      <c r="AQ1782" s="31" t="s">
        <v>2504</v>
      </c>
      <c r="AR1782" s="31" t="s">
        <v>2504</v>
      </c>
      <c r="AS1782" s="31" t="s">
        <v>2505</v>
      </c>
      <c r="AT1782" s="31" t="s">
        <v>2645</v>
      </c>
      <c r="AU1782" s="31" t="s">
        <v>2504</v>
      </c>
      <c r="AV1782" s="31" t="s">
        <v>2504</v>
      </c>
      <c r="AW1782" s="31" t="s">
        <v>2504</v>
      </c>
      <c r="AX1782" s="31" t="s">
        <v>2504</v>
      </c>
      <c r="AY1782" s="31" t="s">
        <v>2066</v>
      </c>
      <c r="AZ1782" s="31" t="s">
        <v>1485</v>
      </c>
      <c r="BA1782" s="31" t="s">
        <v>2648</v>
      </c>
      <c r="BB1782" s="31" t="s">
        <v>1845</v>
      </c>
      <c r="BC1782" s="31" t="s">
        <v>1141</v>
      </c>
      <c r="BD1782" s="31" t="s">
        <v>2649</v>
      </c>
      <c r="BE1782" s="31" t="s">
        <v>2504</v>
      </c>
      <c r="BF1782" s="31" t="s">
        <v>2504</v>
      </c>
      <c r="BG1782" s="31" t="s">
        <v>2504</v>
      </c>
      <c r="BH1782" s="31" t="s">
        <v>2504</v>
      </c>
      <c r="BI1782" s="31" t="s">
        <v>2504</v>
      </c>
      <c r="BJ1782" s="31" t="s">
        <v>2646</v>
      </c>
      <c r="BK1782" s="31" t="s">
        <v>2650</v>
      </c>
      <c r="BL1782" s="31" t="s">
        <v>2504</v>
      </c>
      <c r="BM1782" s="31" t="s">
        <v>2505</v>
      </c>
      <c r="BN1782" s="31" t="s">
        <v>2504</v>
      </c>
      <c r="BO1782" s="31" t="s">
        <v>2499</v>
      </c>
      <c r="BP1782" s="31" t="s">
        <v>2504</v>
      </c>
      <c r="BQ1782" s="31" t="s">
        <v>2651</v>
      </c>
      <c r="BR1782" s="31" t="s">
        <v>2499</v>
      </c>
      <c r="BS1782" s="31" t="s">
        <v>2499</v>
      </c>
      <c r="BT1782" s="31" t="s">
        <v>2499</v>
      </c>
      <c r="BU1782" s="31" t="s">
        <v>2505</v>
      </c>
      <c r="BV1782" s="31" t="s">
        <v>2505</v>
      </c>
      <c r="BW1782" s="31" t="s">
        <v>2504</v>
      </c>
      <c r="BX1782" s="31" t="s">
        <v>2504</v>
      </c>
      <c r="BY1782" s="31" t="s">
        <v>2504</v>
      </c>
      <c r="BZ1782" s="31" t="s">
        <v>2504</v>
      </c>
      <c r="CA1782" s="31" t="s">
        <v>2505</v>
      </c>
      <c r="CB1782" s="31" t="s">
        <v>2891</v>
      </c>
      <c r="CC1782" s="31" t="s">
        <v>2504</v>
      </c>
      <c r="CD1782" s="31" t="s">
        <v>2504</v>
      </c>
      <c r="CE1782" s="31" t="s">
        <v>2504</v>
      </c>
      <c r="CF1782" s="31" t="s">
        <v>2504</v>
      </c>
      <c r="CG1782" s="31" t="s">
        <v>2504</v>
      </c>
      <c r="CM1782">
        <v>34</v>
      </c>
      <c r="CN1782" s="31" t="s">
        <v>2889</v>
      </c>
      <c r="CO1782" s="31" t="s">
        <v>1806</v>
      </c>
      <c r="CP1782" s="32" t="s">
        <v>1807</v>
      </c>
      <c r="CQ1782" s="31" t="s">
        <v>2702</v>
      </c>
      <c r="CR1782" s="31" t="s">
        <v>2497</v>
      </c>
      <c r="CS1782" s="31" t="s">
        <v>1253</v>
      </c>
      <c r="CT1782" s="31" t="s">
        <v>2504</v>
      </c>
      <c r="CU1782" s="31" t="s">
        <v>1157</v>
      </c>
      <c r="CV1782" s="31" t="s">
        <v>2497</v>
      </c>
      <c r="DG1782">
        <v>40</v>
      </c>
      <c r="DH1782" s="31" t="s">
        <v>1421</v>
      </c>
      <c r="DI1782" s="31" t="s">
        <v>2895</v>
      </c>
      <c r="DJ1782" s="31" t="s">
        <v>2896</v>
      </c>
      <c r="DK1782" s="31" t="s">
        <v>2650</v>
      </c>
      <c r="DL1782" s="31" t="s">
        <v>2497</v>
      </c>
      <c r="DM1782" s="31" t="s">
        <v>2504</v>
      </c>
      <c r="DN1782" s="31" t="s">
        <v>2505</v>
      </c>
      <c r="DO1782" s="31" t="s">
        <v>2505</v>
      </c>
      <c r="DP1782" s="31" t="s">
        <v>2504</v>
      </c>
      <c r="DQ1782" s="31" t="s">
        <v>2504</v>
      </c>
      <c r="DR1782" s="31" t="s">
        <v>2504</v>
      </c>
      <c r="EA1782">
        <v>34</v>
      </c>
      <c r="EB1782" s="31" t="s">
        <v>1806</v>
      </c>
      <c r="EC1782" s="31" t="s">
        <v>1141</v>
      </c>
      <c r="ED1782" s="31" t="s">
        <v>2504</v>
      </c>
      <c r="EE1782" s="31" t="s">
        <v>2504</v>
      </c>
      <c r="EF1782" s="31" t="s">
        <v>2504</v>
      </c>
      <c r="EG1782" s="31" t="s">
        <v>2504</v>
      </c>
      <c r="EH1782" s="31" t="s">
        <v>2504</v>
      </c>
      <c r="EI1782" s="31" t="s">
        <v>2645</v>
      </c>
      <c r="EJ1782" s="31" t="s">
        <v>2504</v>
      </c>
      <c r="EK1782" s="31" t="s">
        <v>1056</v>
      </c>
      <c r="EL1782" s="31" t="s">
        <v>2505</v>
      </c>
      <c r="EM1782" s="31" t="s">
        <v>2504</v>
      </c>
      <c r="EN1782" s="31" t="s">
        <v>2504</v>
      </c>
      <c r="HW1782">
        <v>63</v>
      </c>
      <c r="HX1782" s="31" t="s">
        <v>1833</v>
      </c>
      <c r="HY1782" s="31" t="s">
        <v>2504</v>
      </c>
    </row>
    <row r="1783" spans="31:233" ht="51">
      <c r="AE1783">
        <v>62</v>
      </c>
      <c r="AF1783" s="31" t="s">
        <v>1699</v>
      </c>
      <c r="AG1783" s="31" t="s">
        <v>1700</v>
      </c>
      <c r="AH1783" s="31" t="s">
        <v>2497</v>
      </c>
      <c r="AI1783" s="31" t="s">
        <v>2504</v>
      </c>
      <c r="AJ1783" s="31" t="s">
        <v>2504</v>
      </c>
      <c r="AK1783" s="31" t="s">
        <v>1701</v>
      </c>
      <c r="AL1783" s="31" t="s">
        <v>2504</v>
      </c>
      <c r="AM1783" s="31" t="s">
        <v>2504</v>
      </c>
      <c r="AN1783" s="31" t="s">
        <v>2504</v>
      </c>
      <c r="AO1783" s="31" t="s">
        <v>2504</v>
      </c>
      <c r="AP1783" s="31" t="s">
        <v>2504</v>
      </c>
      <c r="AQ1783" s="31" t="s">
        <v>2504</v>
      </c>
      <c r="AR1783" s="31" t="s">
        <v>2504</v>
      </c>
      <c r="AS1783" s="31" t="s">
        <v>2499</v>
      </c>
      <c r="AT1783" s="31" t="s">
        <v>2645</v>
      </c>
      <c r="AU1783" s="31" t="s">
        <v>2504</v>
      </c>
      <c r="AV1783" s="31" t="s">
        <v>2504</v>
      </c>
      <c r="AW1783" s="31" t="s">
        <v>2504</v>
      </c>
      <c r="AX1783" s="31" t="s">
        <v>2504</v>
      </c>
      <c r="AY1783" s="31" t="s">
        <v>2647</v>
      </c>
      <c r="AZ1783" s="31" t="s">
        <v>1699</v>
      </c>
      <c r="BA1783" s="31" t="s">
        <v>2648</v>
      </c>
      <c r="BB1783" s="31" t="s">
        <v>2504</v>
      </c>
      <c r="BC1783" s="31" t="s">
        <v>2504</v>
      </c>
      <c r="BD1783" s="31" t="s">
        <v>2649</v>
      </c>
      <c r="BE1783" s="31" t="s">
        <v>2504</v>
      </c>
      <c r="BF1783" s="31" t="s">
        <v>2504</v>
      </c>
      <c r="BG1783" s="31" t="s">
        <v>2504</v>
      </c>
      <c r="BH1783" s="31" t="s">
        <v>2504</v>
      </c>
      <c r="BI1783" s="31" t="s">
        <v>2504</v>
      </c>
      <c r="BJ1783" s="31" t="s">
        <v>2646</v>
      </c>
      <c r="BK1783" s="31" t="s">
        <v>2650</v>
      </c>
      <c r="BL1783" s="31" t="s">
        <v>2504</v>
      </c>
      <c r="BM1783" s="31" t="s">
        <v>2505</v>
      </c>
      <c r="BN1783" s="31" t="s">
        <v>2504</v>
      </c>
      <c r="BO1783" s="31" t="s">
        <v>2504</v>
      </c>
      <c r="BP1783" s="31" t="s">
        <v>2504</v>
      </c>
      <c r="BQ1783" s="31" t="s">
        <v>2651</v>
      </c>
      <c r="BR1783" s="31" t="s">
        <v>2499</v>
      </c>
      <c r="BS1783" s="31" t="s">
        <v>2499</v>
      </c>
      <c r="BT1783" s="31" t="s">
        <v>2499</v>
      </c>
      <c r="BU1783" s="31" t="s">
        <v>2505</v>
      </c>
      <c r="BV1783" s="31" t="s">
        <v>2505</v>
      </c>
      <c r="BW1783" s="31" t="s">
        <v>2504</v>
      </c>
      <c r="BX1783" s="31" t="s">
        <v>2504</v>
      </c>
      <c r="BY1783" s="31" t="s">
        <v>2504</v>
      </c>
      <c r="BZ1783" s="31" t="s">
        <v>2504</v>
      </c>
      <c r="CA1783" s="31" t="s">
        <v>2505</v>
      </c>
      <c r="CB1783" s="31" t="s">
        <v>2886</v>
      </c>
      <c r="CC1783" s="31" t="s">
        <v>2504</v>
      </c>
      <c r="CD1783" s="31" t="s">
        <v>2504</v>
      </c>
      <c r="CE1783" s="31" t="s">
        <v>2504</v>
      </c>
      <c r="CF1783" s="31" t="s">
        <v>2504</v>
      </c>
      <c r="CG1783" s="31" t="s">
        <v>2504</v>
      </c>
      <c r="CM1783">
        <v>36</v>
      </c>
      <c r="CN1783" s="31" t="s">
        <v>2889</v>
      </c>
      <c r="CO1783" s="31" t="s">
        <v>70</v>
      </c>
      <c r="CP1783" s="32" t="s">
        <v>2261</v>
      </c>
      <c r="CQ1783" s="31" t="s">
        <v>2644</v>
      </c>
      <c r="CR1783" s="31" t="s">
        <v>2504</v>
      </c>
      <c r="CS1783" s="31" t="s">
        <v>2711</v>
      </c>
      <c r="CT1783" s="31" t="s">
        <v>2504</v>
      </c>
      <c r="CU1783" s="31" t="s">
        <v>1157</v>
      </c>
      <c r="CV1783" s="31" t="s">
        <v>2504</v>
      </c>
      <c r="DG1783">
        <v>40</v>
      </c>
      <c r="DH1783" s="31" t="s">
        <v>1421</v>
      </c>
      <c r="DI1783" s="31" t="s">
        <v>1987</v>
      </c>
      <c r="DJ1783" s="31" t="s">
        <v>1988</v>
      </c>
      <c r="DK1783" s="31" t="s">
        <v>2650</v>
      </c>
      <c r="DL1783" s="31" t="s">
        <v>2497</v>
      </c>
      <c r="DM1783" s="31" t="s">
        <v>2504</v>
      </c>
      <c r="DN1783" s="31" t="s">
        <v>2505</v>
      </c>
      <c r="DO1783" s="31" t="s">
        <v>2505</v>
      </c>
      <c r="DP1783" s="31" t="s">
        <v>2504</v>
      </c>
      <c r="DQ1783" s="31" t="s">
        <v>2504</v>
      </c>
      <c r="DR1783" s="31" t="s">
        <v>2504</v>
      </c>
      <c r="EA1783">
        <v>36</v>
      </c>
      <c r="EB1783" s="31" t="s">
        <v>465</v>
      </c>
      <c r="EC1783" s="31" t="s">
        <v>1141</v>
      </c>
      <c r="ED1783" s="31" t="s">
        <v>2510</v>
      </c>
      <c r="EE1783" s="31" t="s">
        <v>1142</v>
      </c>
      <c r="EF1783" s="31" t="s">
        <v>2504</v>
      </c>
      <c r="EG1783" s="31" t="s">
        <v>2504</v>
      </c>
      <c r="EH1783" s="31" t="s">
        <v>2504</v>
      </c>
      <c r="EI1783" s="31" t="s">
        <v>2645</v>
      </c>
      <c r="EJ1783" s="31" t="s">
        <v>2497</v>
      </c>
      <c r="EK1783" s="31" t="s">
        <v>1998</v>
      </c>
      <c r="EL1783" s="31" t="s">
        <v>2505</v>
      </c>
      <c r="EM1783" s="31" t="s">
        <v>2504</v>
      </c>
      <c r="EN1783" s="31" t="s">
        <v>2504</v>
      </c>
      <c r="HW1783">
        <v>63</v>
      </c>
      <c r="HX1783" s="31" t="s">
        <v>1834</v>
      </c>
      <c r="HY1783" s="31" t="s">
        <v>1144</v>
      </c>
    </row>
    <row r="1784" spans="31:233" ht="38.25">
      <c r="AE1784">
        <v>62</v>
      </c>
      <c r="AF1784" s="31" t="s">
        <v>1458</v>
      </c>
      <c r="AG1784" s="31" t="s">
        <v>1459</v>
      </c>
      <c r="AH1784" s="31" t="s">
        <v>2497</v>
      </c>
      <c r="AI1784" s="31" t="s">
        <v>2504</v>
      </c>
      <c r="AJ1784" s="31" t="s">
        <v>2504</v>
      </c>
      <c r="AK1784" s="31" t="s">
        <v>2495</v>
      </c>
      <c r="AL1784" s="31" t="s">
        <v>2504</v>
      </c>
      <c r="AM1784" s="31" t="s">
        <v>2504</v>
      </c>
      <c r="AN1784" s="31" t="s">
        <v>2504</v>
      </c>
      <c r="AO1784" s="31" t="s">
        <v>2504</v>
      </c>
      <c r="AP1784" s="31" t="s">
        <v>2504</v>
      </c>
      <c r="AQ1784" s="31" t="s">
        <v>2504</v>
      </c>
      <c r="AR1784" s="31" t="s">
        <v>2504</v>
      </c>
      <c r="AS1784" s="31" t="s">
        <v>2651</v>
      </c>
      <c r="AT1784" s="31" t="s">
        <v>2645</v>
      </c>
      <c r="AU1784" s="31" t="s">
        <v>2504</v>
      </c>
      <c r="AV1784" s="31" t="s">
        <v>2504</v>
      </c>
      <c r="AW1784" s="31" t="s">
        <v>2504</v>
      </c>
      <c r="AX1784" s="31" t="s">
        <v>2504</v>
      </c>
      <c r="AY1784" s="31" t="s">
        <v>2647</v>
      </c>
      <c r="AZ1784" s="31" t="s">
        <v>1458</v>
      </c>
      <c r="BA1784" s="31" t="s">
        <v>2648</v>
      </c>
      <c r="BB1784" s="31" t="s">
        <v>2504</v>
      </c>
      <c r="BC1784" s="31" t="s">
        <v>2504</v>
      </c>
      <c r="BD1784" s="31" t="s">
        <v>2649</v>
      </c>
      <c r="BE1784" s="31" t="s">
        <v>2504</v>
      </c>
      <c r="BF1784" s="31" t="s">
        <v>2504</v>
      </c>
      <c r="BG1784" s="31" t="s">
        <v>2504</v>
      </c>
      <c r="BH1784" s="31" t="s">
        <v>2504</v>
      </c>
      <c r="BI1784" s="31" t="s">
        <v>2504</v>
      </c>
      <c r="BJ1784" s="31" t="s">
        <v>2646</v>
      </c>
      <c r="BK1784" s="31" t="s">
        <v>2650</v>
      </c>
      <c r="BL1784" s="31" t="s">
        <v>2504</v>
      </c>
      <c r="BM1784" s="31" t="s">
        <v>2505</v>
      </c>
      <c r="BN1784" s="31" t="s">
        <v>2504</v>
      </c>
      <c r="BO1784" s="31" t="s">
        <v>2504</v>
      </c>
      <c r="BP1784" s="31" t="s">
        <v>2504</v>
      </c>
      <c r="BQ1784" s="31" t="s">
        <v>2651</v>
      </c>
      <c r="BR1784" s="31" t="s">
        <v>2499</v>
      </c>
      <c r="BS1784" s="31" t="s">
        <v>2499</v>
      </c>
      <c r="BT1784" s="31" t="s">
        <v>2499</v>
      </c>
      <c r="BU1784" s="31" t="s">
        <v>2505</v>
      </c>
      <c r="BV1784" s="31" t="s">
        <v>2505</v>
      </c>
      <c r="BW1784" s="31" t="s">
        <v>2504</v>
      </c>
      <c r="BX1784" s="31" t="s">
        <v>2504</v>
      </c>
      <c r="BY1784" s="31" t="s">
        <v>2504</v>
      </c>
      <c r="BZ1784" s="31" t="s">
        <v>2504</v>
      </c>
      <c r="CA1784" s="31" t="s">
        <v>2505</v>
      </c>
      <c r="CB1784" s="31" t="s">
        <v>2888</v>
      </c>
      <c r="CC1784" s="31" t="s">
        <v>2504</v>
      </c>
      <c r="CD1784" s="31" t="s">
        <v>2504</v>
      </c>
      <c r="CE1784" s="31" t="s">
        <v>2504</v>
      </c>
      <c r="CF1784" s="31" t="s">
        <v>2504</v>
      </c>
      <c r="CG1784" s="31" t="s">
        <v>2504</v>
      </c>
      <c r="CM1784">
        <v>36</v>
      </c>
      <c r="CN1784" s="31" t="s">
        <v>2889</v>
      </c>
      <c r="CO1784" s="31" t="s">
        <v>695</v>
      </c>
      <c r="CP1784" s="32" t="s">
        <v>2417</v>
      </c>
      <c r="CQ1784" s="31" t="s">
        <v>454</v>
      </c>
      <c r="CR1784" s="31" t="s">
        <v>2504</v>
      </c>
      <c r="CS1784" s="31" t="s">
        <v>2711</v>
      </c>
      <c r="CT1784" s="31" t="s">
        <v>2504</v>
      </c>
      <c r="CU1784" s="31" t="s">
        <v>1157</v>
      </c>
      <c r="CV1784" s="31" t="s">
        <v>2504</v>
      </c>
      <c r="DG1784">
        <v>40</v>
      </c>
      <c r="DH1784" s="31" t="s">
        <v>1421</v>
      </c>
      <c r="DI1784" s="31" t="s">
        <v>1778</v>
      </c>
      <c r="DJ1784" s="31" t="s">
        <v>1779</v>
      </c>
      <c r="DK1784" s="31" t="s">
        <v>2650</v>
      </c>
      <c r="DL1784" s="31" t="s">
        <v>2497</v>
      </c>
      <c r="DM1784" s="31" t="s">
        <v>2504</v>
      </c>
      <c r="DN1784" s="31" t="s">
        <v>2505</v>
      </c>
      <c r="DO1784" s="31" t="s">
        <v>2505</v>
      </c>
      <c r="DP1784" s="31" t="s">
        <v>2504</v>
      </c>
      <c r="DQ1784" s="31" t="s">
        <v>2504</v>
      </c>
      <c r="DR1784" s="31" t="s">
        <v>2504</v>
      </c>
      <c r="EA1784">
        <v>36</v>
      </c>
      <c r="EB1784" s="31" t="s">
        <v>466</v>
      </c>
      <c r="EC1784" s="31" t="s">
        <v>1141</v>
      </c>
      <c r="ED1784" s="31" t="s">
        <v>2510</v>
      </c>
      <c r="EE1784" s="31" t="s">
        <v>1142</v>
      </c>
      <c r="EF1784" s="31" t="s">
        <v>2504</v>
      </c>
      <c r="EG1784" s="31" t="s">
        <v>2504</v>
      </c>
      <c r="EH1784" s="31" t="s">
        <v>2504</v>
      </c>
      <c r="EI1784" s="31" t="s">
        <v>2645</v>
      </c>
      <c r="EJ1784" s="31" t="s">
        <v>2497</v>
      </c>
      <c r="EK1784" s="31" t="s">
        <v>1143</v>
      </c>
      <c r="EL1784" s="31" t="s">
        <v>2505</v>
      </c>
      <c r="EM1784" s="31" t="s">
        <v>2504</v>
      </c>
      <c r="EN1784" s="31" t="s">
        <v>2504</v>
      </c>
      <c r="HW1784">
        <v>63</v>
      </c>
      <c r="HX1784" s="31" t="s">
        <v>1835</v>
      </c>
      <c r="HY1784" s="31" t="s">
        <v>2505</v>
      </c>
    </row>
    <row r="1785" spans="31:233">
      <c r="AE1785">
        <v>62</v>
      </c>
      <c r="AF1785" s="31" t="s">
        <v>1246</v>
      </c>
      <c r="AG1785" s="31" t="s">
        <v>1247</v>
      </c>
      <c r="AH1785" s="31" t="s">
        <v>2497</v>
      </c>
      <c r="AI1785" s="31" t="s">
        <v>2504</v>
      </c>
      <c r="AJ1785" s="31" t="s">
        <v>2497</v>
      </c>
      <c r="AK1785" s="31" t="s">
        <v>2644</v>
      </c>
      <c r="AL1785" s="31" t="s">
        <v>2504</v>
      </c>
      <c r="AM1785" s="31" t="s">
        <v>1716</v>
      </c>
      <c r="AN1785" s="31" t="s">
        <v>2504</v>
      </c>
      <c r="AO1785" s="31" t="s">
        <v>2504</v>
      </c>
      <c r="AP1785" s="31" t="s">
        <v>2504</v>
      </c>
      <c r="AQ1785" s="31" t="s">
        <v>2504</v>
      </c>
      <c r="AR1785" s="31" t="s">
        <v>2504</v>
      </c>
      <c r="AS1785" s="31" t="s">
        <v>2499</v>
      </c>
      <c r="AT1785" s="31" t="s">
        <v>2645</v>
      </c>
      <c r="AU1785" s="31" t="s">
        <v>2504</v>
      </c>
      <c r="AV1785" s="31" t="s">
        <v>2504</v>
      </c>
      <c r="AW1785" s="31" t="s">
        <v>2504</v>
      </c>
      <c r="AX1785" s="31" t="s">
        <v>2504</v>
      </c>
      <c r="AY1785" s="31" t="s">
        <v>2647</v>
      </c>
      <c r="AZ1785" s="31" t="s">
        <v>1246</v>
      </c>
      <c r="BA1785" s="31" t="s">
        <v>2648</v>
      </c>
      <c r="BB1785" s="31" t="s">
        <v>2504</v>
      </c>
      <c r="BC1785" s="31" t="s">
        <v>2504</v>
      </c>
      <c r="BD1785" s="31" t="s">
        <v>2649</v>
      </c>
      <c r="BE1785" s="31" t="s">
        <v>2504</v>
      </c>
      <c r="BF1785" s="31" t="s">
        <v>2504</v>
      </c>
      <c r="BG1785" s="31" t="s">
        <v>2504</v>
      </c>
      <c r="BH1785" s="31" t="s">
        <v>2504</v>
      </c>
      <c r="BI1785" s="31" t="s">
        <v>2504</v>
      </c>
      <c r="BJ1785" s="31" t="s">
        <v>2646</v>
      </c>
      <c r="BK1785" s="31" t="s">
        <v>2650</v>
      </c>
      <c r="BL1785" s="31" t="s">
        <v>2504</v>
      </c>
      <c r="BM1785" s="31" t="s">
        <v>2505</v>
      </c>
      <c r="BN1785" s="31" t="s">
        <v>2504</v>
      </c>
      <c r="BO1785" s="31" t="s">
        <v>2497</v>
      </c>
      <c r="BP1785" s="31" t="s">
        <v>2504</v>
      </c>
      <c r="BQ1785" s="31" t="s">
        <v>2651</v>
      </c>
      <c r="BR1785" s="31" t="s">
        <v>2499</v>
      </c>
      <c r="BS1785" s="31" t="s">
        <v>2499</v>
      </c>
      <c r="BT1785" s="31" t="s">
        <v>2499</v>
      </c>
      <c r="BU1785" s="31" t="s">
        <v>2651</v>
      </c>
      <c r="BV1785" s="31" t="s">
        <v>2505</v>
      </c>
      <c r="BW1785" s="31" t="s">
        <v>2504</v>
      </c>
      <c r="BX1785" s="31" t="s">
        <v>2504</v>
      </c>
      <c r="BY1785" s="31" t="s">
        <v>2504</v>
      </c>
      <c r="BZ1785" s="31" t="s">
        <v>2504</v>
      </c>
      <c r="CA1785" s="31" t="s">
        <v>2505</v>
      </c>
      <c r="CB1785" s="31" t="s">
        <v>3457</v>
      </c>
      <c r="CC1785" s="31" t="s">
        <v>2504</v>
      </c>
      <c r="CD1785" s="31" t="s">
        <v>2504</v>
      </c>
      <c r="CE1785" s="31" t="s">
        <v>2504</v>
      </c>
      <c r="CF1785" s="31" t="s">
        <v>2504</v>
      </c>
      <c r="CG1785" s="31" t="s">
        <v>2504</v>
      </c>
      <c r="CM1785">
        <v>36</v>
      </c>
      <c r="CN1785" s="31" t="s">
        <v>2889</v>
      </c>
      <c r="CO1785" s="31" t="s">
        <v>2859</v>
      </c>
      <c r="CP1785" s="31" t="s">
        <v>2418</v>
      </c>
      <c r="CQ1785" s="31" t="s">
        <v>458</v>
      </c>
      <c r="CR1785" s="31" t="s">
        <v>2504</v>
      </c>
      <c r="CS1785" s="31" t="s">
        <v>1253</v>
      </c>
      <c r="CT1785" s="31" t="s">
        <v>2504</v>
      </c>
      <c r="CU1785" s="31" t="s">
        <v>1157</v>
      </c>
      <c r="CV1785" s="31" t="s">
        <v>2504</v>
      </c>
      <c r="DG1785">
        <v>40</v>
      </c>
      <c r="DH1785" s="31" t="s">
        <v>1421</v>
      </c>
      <c r="DI1785" s="31" t="s">
        <v>1259</v>
      </c>
      <c r="DJ1785" s="31" t="s">
        <v>1260</v>
      </c>
      <c r="DK1785" s="31" t="s">
        <v>2650</v>
      </c>
      <c r="DL1785" s="31" t="s">
        <v>2497</v>
      </c>
      <c r="DM1785" s="31" t="s">
        <v>2504</v>
      </c>
      <c r="DN1785" s="31" t="s">
        <v>2505</v>
      </c>
      <c r="DO1785" s="31" t="s">
        <v>2505</v>
      </c>
      <c r="DP1785" s="31" t="s">
        <v>2504</v>
      </c>
      <c r="DQ1785" s="31" t="s">
        <v>2504</v>
      </c>
      <c r="DR1785" s="31" t="s">
        <v>2504</v>
      </c>
      <c r="EA1785">
        <v>36</v>
      </c>
      <c r="EB1785" s="31" t="s">
        <v>2384</v>
      </c>
      <c r="EC1785" s="31" t="s">
        <v>1141</v>
      </c>
      <c r="ED1785" s="31" t="s">
        <v>2510</v>
      </c>
      <c r="EE1785" s="31" t="s">
        <v>1142</v>
      </c>
      <c r="EF1785" s="31" t="s">
        <v>2504</v>
      </c>
      <c r="EG1785" s="31" t="s">
        <v>2504</v>
      </c>
      <c r="EH1785" s="31" t="s">
        <v>2504</v>
      </c>
      <c r="EI1785" s="31" t="s">
        <v>2645</v>
      </c>
      <c r="EJ1785" s="31" t="s">
        <v>2497</v>
      </c>
      <c r="EK1785" s="31" t="s">
        <v>2510</v>
      </c>
      <c r="EL1785" s="31" t="s">
        <v>2505</v>
      </c>
      <c r="EM1785" s="31" t="s">
        <v>2504</v>
      </c>
      <c r="EN1785" s="31" t="s">
        <v>2504</v>
      </c>
      <c r="HW1785">
        <v>63</v>
      </c>
      <c r="HX1785" s="31" t="s">
        <v>1328</v>
      </c>
      <c r="HY1785" s="31" t="s">
        <v>1280</v>
      </c>
    </row>
    <row r="1786" spans="31:233">
      <c r="AE1786">
        <v>62</v>
      </c>
      <c r="AF1786" s="31" t="s">
        <v>207</v>
      </c>
      <c r="AG1786" s="31" t="s">
        <v>1483</v>
      </c>
      <c r="AH1786" s="31" t="s">
        <v>2504</v>
      </c>
      <c r="AI1786" s="31" t="s">
        <v>2497</v>
      </c>
      <c r="AJ1786" s="31" t="s">
        <v>2497</v>
      </c>
      <c r="AK1786" s="31" t="s">
        <v>454</v>
      </c>
      <c r="AL1786" s="31" t="s">
        <v>2504</v>
      </c>
      <c r="AM1786" s="31" t="s">
        <v>880</v>
      </c>
      <c r="AN1786" s="31" t="s">
        <v>2504</v>
      </c>
      <c r="AO1786" s="31" t="s">
        <v>2504</v>
      </c>
      <c r="AP1786" s="31" t="s">
        <v>2504</v>
      </c>
      <c r="AQ1786" s="31" t="s">
        <v>2504</v>
      </c>
      <c r="AR1786" s="31" t="s">
        <v>1484</v>
      </c>
      <c r="AS1786" s="31" t="s">
        <v>2504</v>
      </c>
      <c r="AT1786" s="31" t="s">
        <v>2645</v>
      </c>
      <c r="AU1786" s="31" t="s">
        <v>2504</v>
      </c>
      <c r="AV1786" s="31" t="s">
        <v>2504</v>
      </c>
      <c r="AW1786" s="31" t="s">
        <v>2504</v>
      </c>
      <c r="AX1786" s="31" t="s">
        <v>2504</v>
      </c>
      <c r="AY1786" s="31" t="s">
        <v>2647</v>
      </c>
      <c r="AZ1786" s="31" t="s">
        <v>207</v>
      </c>
      <c r="BA1786" s="31" t="s">
        <v>2648</v>
      </c>
      <c r="BB1786" s="31" t="s">
        <v>2504</v>
      </c>
      <c r="BC1786" s="31" t="s">
        <v>2504</v>
      </c>
      <c r="BD1786" s="31" t="s">
        <v>2504</v>
      </c>
      <c r="BE1786" s="31" t="s">
        <v>2504</v>
      </c>
      <c r="BF1786" s="31" t="s">
        <v>2504</v>
      </c>
      <c r="BG1786" s="31" t="s">
        <v>2504</v>
      </c>
      <c r="BH1786" s="31" t="s">
        <v>2504</v>
      </c>
      <c r="BI1786" s="31" t="s">
        <v>2504</v>
      </c>
      <c r="BJ1786" s="31" t="s">
        <v>2646</v>
      </c>
      <c r="BK1786" s="31" t="s">
        <v>2650</v>
      </c>
      <c r="BL1786" s="31" t="s">
        <v>2497</v>
      </c>
      <c r="BM1786" s="31" t="s">
        <v>2505</v>
      </c>
      <c r="BN1786" s="31" t="s">
        <v>2504</v>
      </c>
      <c r="BO1786" s="31" t="s">
        <v>2497</v>
      </c>
      <c r="BP1786" s="31" t="s">
        <v>2504</v>
      </c>
      <c r="BQ1786" s="31" t="s">
        <v>2504</v>
      </c>
      <c r="BR1786" s="31" t="s">
        <v>2505</v>
      </c>
      <c r="BS1786" s="31" t="s">
        <v>2505</v>
      </c>
      <c r="BT1786" s="31" t="s">
        <v>2505</v>
      </c>
      <c r="BU1786" s="31" t="s">
        <v>2505</v>
      </c>
      <c r="BV1786" s="31" t="s">
        <v>2505</v>
      </c>
      <c r="BW1786" s="31" t="s">
        <v>2504</v>
      </c>
      <c r="BX1786" s="31" t="s">
        <v>2504</v>
      </c>
      <c r="BY1786" s="31" t="s">
        <v>2504</v>
      </c>
      <c r="BZ1786" s="31" t="s">
        <v>2504</v>
      </c>
      <c r="CA1786" s="31" t="s">
        <v>2504</v>
      </c>
      <c r="CB1786" s="31" t="s">
        <v>207</v>
      </c>
      <c r="CC1786" s="31" t="s">
        <v>2504</v>
      </c>
      <c r="CD1786" s="31" t="s">
        <v>2504</v>
      </c>
      <c r="CE1786" s="31" t="s">
        <v>2504</v>
      </c>
      <c r="CF1786" s="31" t="s">
        <v>2504</v>
      </c>
      <c r="CG1786" s="31" t="s">
        <v>2504</v>
      </c>
      <c r="CM1786">
        <v>36</v>
      </c>
      <c r="CN1786" s="31" t="s">
        <v>2889</v>
      </c>
      <c r="CO1786" s="31" t="s">
        <v>2368</v>
      </c>
      <c r="CP1786" s="31" t="s">
        <v>3319</v>
      </c>
      <c r="CQ1786" s="31" t="s">
        <v>462</v>
      </c>
      <c r="CR1786" s="31" t="s">
        <v>2504</v>
      </c>
      <c r="CS1786" s="31" t="s">
        <v>2711</v>
      </c>
      <c r="CT1786" s="31" t="s">
        <v>2504</v>
      </c>
      <c r="CU1786" s="31" t="s">
        <v>1157</v>
      </c>
      <c r="CV1786" s="31" t="s">
        <v>2504</v>
      </c>
      <c r="DG1786">
        <v>40</v>
      </c>
      <c r="DH1786" s="31" t="s">
        <v>1421</v>
      </c>
      <c r="DI1786" s="31" t="s">
        <v>1255</v>
      </c>
      <c r="DJ1786" s="31" t="s">
        <v>1256</v>
      </c>
      <c r="DK1786" s="31" t="s">
        <v>2650</v>
      </c>
      <c r="DL1786" s="31" t="s">
        <v>2497</v>
      </c>
      <c r="DM1786" s="31" t="s">
        <v>2504</v>
      </c>
      <c r="DN1786" s="31" t="s">
        <v>2505</v>
      </c>
      <c r="DO1786" s="31" t="s">
        <v>2505</v>
      </c>
      <c r="DP1786" s="31" t="s">
        <v>2504</v>
      </c>
      <c r="DQ1786" s="31" t="s">
        <v>2504</v>
      </c>
      <c r="DR1786" s="31" t="s">
        <v>2504</v>
      </c>
      <c r="EA1786">
        <v>36</v>
      </c>
      <c r="EB1786" s="31" t="s">
        <v>2385</v>
      </c>
      <c r="EC1786" s="31" t="s">
        <v>1141</v>
      </c>
      <c r="ED1786" s="31" t="s">
        <v>2510</v>
      </c>
      <c r="EE1786" s="31" t="s">
        <v>1142</v>
      </c>
      <c r="EF1786" s="31" t="s">
        <v>2504</v>
      </c>
      <c r="EG1786" s="31" t="s">
        <v>2504</v>
      </c>
      <c r="EH1786" s="31" t="s">
        <v>2504</v>
      </c>
      <c r="EI1786" s="31" t="s">
        <v>2645</v>
      </c>
      <c r="EJ1786" s="31" t="s">
        <v>2497</v>
      </c>
      <c r="EK1786" s="31" t="s">
        <v>1144</v>
      </c>
      <c r="EL1786" s="31" t="s">
        <v>2505</v>
      </c>
      <c r="EM1786" s="31" t="s">
        <v>2504</v>
      </c>
      <c r="EN1786" s="31" t="s">
        <v>2504</v>
      </c>
      <c r="HW1786">
        <v>63</v>
      </c>
      <c r="HX1786" s="31" t="s">
        <v>1790</v>
      </c>
      <c r="HY1786" s="31" t="s">
        <v>2504</v>
      </c>
    </row>
    <row r="1787" spans="31:233">
      <c r="AE1787">
        <v>62</v>
      </c>
      <c r="AF1787" s="31" t="s">
        <v>452</v>
      </c>
      <c r="AG1787" s="31" t="s">
        <v>453</v>
      </c>
      <c r="AH1787" s="31" t="s">
        <v>2497</v>
      </c>
      <c r="AI1787" s="31" t="s">
        <v>2504</v>
      </c>
      <c r="AJ1787" s="31" t="s">
        <v>1486</v>
      </c>
      <c r="AK1787" s="31" t="s">
        <v>2644</v>
      </c>
      <c r="AL1787" s="31" t="s">
        <v>2504</v>
      </c>
      <c r="AM1787" s="31" t="s">
        <v>2504</v>
      </c>
      <c r="AN1787" s="31" t="s">
        <v>2504</v>
      </c>
      <c r="AO1787" s="31" t="s">
        <v>2504</v>
      </c>
      <c r="AP1787" s="31" t="s">
        <v>2504</v>
      </c>
      <c r="AQ1787" s="31" t="s">
        <v>2504</v>
      </c>
      <c r="AR1787" s="31" t="s">
        <v>2504</v>
      </c>
      <c r="AS1787" s="31" t="s">
        <v>2505</v>
      </c>
      <c r="AT1787" s="31" t="s">
        <v>2645</v>
      </c>
      <c r="AU1787" s="31" t="s">
        <v>2504</v>
      </c>
      <c r="AV1787" s="31" t="s">
        <v>2504</v>
      </c>
      <c r="AW1787" s="31" t="s">
        <v>2504</v>
      </c>
      <c r="AX1787" s="31" t="s">
        <v>2504</v>
      </c>
      <c r="AY1787" s="31" t="s">
        <v>2066</v>
      </c>
      <c r="AZ1787" s="31" t="s">
        <v>452</v>
      </c>
      <c r="BA1787" s="31" t="s">
        <v>2648</v>
      </c>
      <c r="BB1787" s="31" t="s">
        <v>1845</v>
      </c>
      <c r="BC1787" s="31" t="s">
        <v>1141</v>
      </c>
      <c r="BD1787" s="31" t="s">
        <v>2649</v>
      </c>
      <c r="BE1787" s="31" t="s">
        <v>2504</v>
      </c>
      <c r="BF1787" s="31" t="s">
        <v>2504</v>
      </c>
      <c r="BG1787" s="31" t="s">
        <v>2504</v>
      </c>
      <c r="BH1787" s="31" t="s">
        <v>2504</v>
      </c>
      <c r="BI1787" s="31" t="s">
        <v>2504</v>
      </c>
      <c r="BJ1787" s="31" t="s">
        <v>2646</v>
      </c>
      <c r="BK1787" s="31" t="s">
        <v>2650</v>
      </c>
      <c r="BL1787" s="31" t="s">
        <v>2504</v>
      </c>
      <c r="BM1787" s="31" t="s">
        <v>2505</v>
      </c>
      <c r="BN1787" s="31" t="s">
        <v>2504</v>
      </c>
      <c r="BO1787" s="31" t="s">
        <v>2504</v>
      </c>
      <c r="BP1787" s="31" t="s">
        <v>2504</v>
      </c>
      <c r="BQ1787" s="31" t="s">
        <v>2651</v>
      </c>
      <c r="BR1787" s="31" t="s">
        <v>2499</v>
      </c>
      <c r="BS1787" s="31" t="s">
        <v>2499</v>
      </c>
      <c r="BT1787" s="31" t="s">
        <v>2499</v>
      </c>
      <c r="BU1787" s="31" t="s">
        <v>2499</v>
      </c>
      <c r="BV1787" s="31" t="s">
        <v>2505</v>
      </c>
      <c r="BW1787" s="31" t="s">
        <v>2504</v>
      </c>
      <c r="BX1787" s="31" t="s">
        <v>2504</v>
      </c>
      <c r="BY1787" s="31" t="s">
        <v>2504</v>
      </c>
      <c r="BZ1787" s="31" t="s">
        <v>2504</v>
      </c>
      <c r="CA1787" s="31" t="s">
        <v>2505</v>
      </c>
      <c r="CB1787" s="31" t="s">
        <v>463</v>
      </c>
      <c r="CC1787" s="31" t="s">
        <v>2504</v>
      </c>
      <c r="CD1787" s="31" t="s">
        <v>2504</v>
      </c>
      <c r="CE1787" s="31" t="s">
        <v>2504</v>
      </c>
      <c r="CF1787" s="31" t="s">
        <v>2504</v>
      </c>
      <c r="CG1787" s="31" t="s">
        <v>2504</v>
      </c>
      <c r="CM1787">
        <v>36</v>
      </c>
      <c r="CN1787" s="31" t="s">
        <v>2889</v>
      </c>
      <c r="CO1787" s="31" t="s">
        <v>2491</v>
      </c>
      <c r="CP1787" s="31" t="s">
        <v>3325</v>
      </c>
      <c r="CQ1787" s="31" t="s">
        <v>1780</v>
      </c>
      <c r="CR1787" s="31" t="s">
        <v>2504</v>
      </c>
      <c r="CS1787" s="31" t="s">
        <v>2711</v>
      </c>
      <c r="CT1787" s="31" t="s">
        <v>2504</v>
      </c>
      <c r="CU1787" s="31" t="s">
        <v>1157</v>
      </c>
      <c r="CV1787" s="31" t="s">
        <v>2504</v>
      </c>
      <c r="DG1787">
        <v>40</v>
      </c>
      <c r="DH1787" s="31" t="s">
        <v>1421</v>
      </c>
      <c r="DI1787" s="31" t="s">
        <v>1989</v>
      </c>
      <c r="DJ1787" s="31" t="s">
        <v>1990</v>
      </c>
      <c r="DK1787" s="31" t="s">
        <v>2650</v>
      </c>
      <c r="DL1787" s="31" t="s">
        <v>2497</v>
      </c>
      <c r="DM1787" s="31" t="s">
        <v>2504</v>
      </c>
      <c r="DN1787" s="31" t="s">
        <v>2505</v>
      </c>
      <c r="DO1787" s="31" t="s">
        <v>2505</v>
      </c>
      <c r="DP1787" s="31" t="s">
        <v>2504</v>
      </c>
      <c r="DQ1787" s="31" t="s">
        <v>2504</v>
      </c>
      <c r="DR1787" s="31" t="s">
        <v>2504</v>
      </c>
      <c r="EA1787">
        <v>36</v>
      </c>
      <c r="EB1787" s="31" t="s">
        <v>222</v>
      </c>
      <c r="EC1787" s="31" t="s">
        <v>1141</v>
      </c>
      <c r="ED1787" s="31" t="s">
        <v>2510</v>
      </c>
      <c r="EE1787" s="31" t="s">
        <v>1142</v>
      </c>
      <c r="EF1787" s="31" t="s">
        <v>2504</v>
      </c>
      <c r="EG1787" s="31" t="s">
        <v>2504</v>
      </c>
      <c r="EH1787" s="31" t="s">
        <v>2504</v>
      </c>
      <c r="EI1787" s="31" t="s">
        <v>2645</v>
      </c>
      <c r="EJ1787" s="31" t="s">
        <v>2497</v>
      </c>
      <c r="EK1787" s="31" t="s">
        <v>1145</v>
      </c>
      <c r="EL1787" s="31" t="s">
        <v>2505</v>
      </c>
      <c r="EM1787" s="31" t="s">
        <v>2504</v>
      </c>
      <c r="EN1787" s="31" t="s">
        <v>2504</v>
      </c>
      <c r="HW1787">
        <v>63</v>
      </c>
      <c r="HX1787" s="31" t="s">
        <v>1791</v>
      </c>
      <c r="HY1787" s="31" t="s">
        <v>2504</v>
      </c>
    </row>
    <row r="1788" spans="31:233" ht="51">
      <c r="AE1788">
        <v>64</v>
      </c>
      <c r="AF1788" s="31" t="s">
        <v>1259</v>
      </c>
      <c r="AG1788" s="31" t="s">
        <v>1260</v>
      </c>
      <c r="AH1788" s="31" t="s">
        <v>2497</v>
      </c>
      <c r="AI1788" s="31" t="s">
        <v>2504</v>
      </c>
      <c r="AJ1788" s="31" t="s">
        <v>2504</v>
      </c>
      <c r="AK1788" s="31" t="s">
        <v>2644</v>
      </c>
      <c r="AL1788" s="31" t="s">
        <v>2504</v>
      </c>
      <c r="AM1788" s="31" t="s">
        <v>2504</v>
      </c>
      <c r="AN1788" s="31" t="s">
        <v>2504</v>
      </c>
      <c r="AO1788" s="31" t="s">
        <v>2504</v>
      </c>
      <c r="AP1788" s="31" t="s">
        <v>2504</v>
      </c>
      <c r="AQ1788" s="31" t="s">
        <v>2504</v>
      </c>
      <c r="AR1788" s="31" t="s">
        <v>2504</v>
      </c>
      <c r="AS1788" s="31" t="s">
        <v>2499</v>
      </c>
      <c r="AT1788" s="31" t="s">
        <v>2645</v>
      </c>
      <c r="AU1788" s="31" t="s">
        <v>2504</v>
      </c>
      <c r="AV1788" s="31" t="s">
        <v>2504</v>
      </c>
      <c r="AW1788" s="31" t="s">
        <v>2504</v>
      </c>
      <c r="AX1788" s="31" t="s">
        <v>2504</v>
      </c>
      <c r="AY1788" s="31" t="s">
        <v>2647</v>
      </c>
      <c r="AZ1788" s="31" t="s">
        <v>1259</v>
      </c>
      <c r="BA1788" s="31" t="s">
        <v>2648</v>
      </c>
      <c r="BB1788" s="31" t="s">
        <v>2504</v>
      </c>
      <c r="BC1788" s="31" t="s">
        <v>2504</v>
      </c>
      <c r="BD1788" s="31" t="s">
        <v>2649</v>
      </c>
      <c r="BE1788" s="31" t="s">
        <v>2504</v>
      </c>
      <c r="BF1788" s="31" t="s">
        <v>2504</v>
      </c>
      <c r="BG1788" s="31" t="s">
        <v>2504</v>
      </c>
      <c r="BH1788" s="31" t="s">
        <v>2504</v>
      </c>
      <c r="BI1788" s="31" t="s">
        <v>2504</v>
      </c>
      <c r="BJ1788" s="31" t="s">
        <v>2646</v>
      </c>
      <c r="BK1788" s="31" t="s">
        <v>2650</v>
      </c>
      <c r="BL1788" s="31" t="s">
        <v>2504</v>
      </c>
      <c r="BM1788" s="31" t="s">
        <v>2505</v>
      </c>
      <c r="BN1788" s="31" t="s">
        <v>2504</v>
      </c>
      <c r="BO1788" s="31" t="s">
        <v>2504</v>
      </c>
      <c r="BP1788" s="31" t="s">
        <v>2504</v>
      </c>
      <c r="BQ1788" s="31" t="s">
        <v>2651</v>
      </c>
      <c r="BR1788" s="31" t="s">
        <v>2505</v>
      </c>
      <c r="BS1788" s="31" t="s">
        <v>2505</v>
      </c>
      <c r="BT1788" s="31" t="s">
        <v>2505</v>
      </c>
      <c r="BU1788" s="31" t="s">
        <v>2505</v>
      </c>
      <c r="BV1788" s="31" t="s">
        <v>2505</v>
      </c>
      <c r="BW1788" s="31" t="s">
        <v>2504</v>
      </c>
      <c r="BX1788" s="31" t="s">
        <v>2504</v>
      </c>
      <c r="BY1788" s="31" t="s">
        <v>2504</v>
      </c>
      <c r="BZ1788" s="31" t="s">
        <v>2504</v>
      </c>
      <c r="CA1788" s="31" t="s">
        <v>2505</v>
      </c>
      <c r="CB1788" s="31" t="s">
        <v>3136</v>
      </c>
      <c r="CC1788" s="31" t="s">
        <v>2504</v>
      </c>
      <c r="CD1788" s="31" t="s">
        <v>2504</v>
      </c>
      <c r="CE1788" s="31" t="s">
        <v>2504</v>
      </c>
      <c r="CF1788" s="31" t="s">
        <v>2504</v>
      </c>
      <c r="CG1788" s="31" t="s">
        <v>2504</v>
      </c>
      <c r="CM1788">
        <v>36</v>
      </c>
      <c r="CN1788" s="31" t="s">
        <v>2889</v>
      </c>
      <c r="CO1788" s="31" t="s">
        <v>2061</v>
      </c>
      <c r="CP1788" s="32" t="s">
        <v>861</v>
      </c>
      <c r="CQ1788" s="31" t="s">
        <v>232</v>
      </c>
      <c r="CR1788" s="31" t="s">
        <v>1486</v>
      </c>
      <c r="CS1788" s="31" t="s">
        <v>2711</v>
      </c>
      <c r="CT1788" s="31" t="s">
        <v>2504</v>
      </c>
      <c r="CU1788" s="31" t="s">
        <v>1157</v>
      </c>
      <c r="CV1788" s="31" t="s">
        <v>2504</v>
      </c>
      <c r="DG1788">
        <v>40</v>
      </c>
      <c r="DH1788" s="31" t="s">
        <v>1421</v>
      </c>
      <c r="DI1788" s="31" t="s">
        <v>1485</v>
      </c>
      <c r="DJ1788" s="31" t="s">
        <v>230</v>
      </c>
      <c r="DK1788" s="31" t="s">
        <v>2650</v>
      </c>
      <c r="DL1788" s="31" t="s">
        <v>2497</v>
      </c>
      <c r="DM1788" s="31" t="s">
        <v>2504</v>
      </c>
      <c r="DN1788" s="31" t="s">
        <v>2505</v>
      </c>
      <c r="DO1788" s="31" t="s">
        <v>2505</v>
      </c>
      <c r="DP1788" s="31" t="s">
        <v>2504</v>
      </c>
      <c r="DQ1788" s="31" t="s">
        <v>2504</v>
      </c>
      <c r="DR1788" s="31" t="s">
        <v>2504</v>
      </c>
      <c r="EA1788">
        <v>36</v>
      </c>
      <c r="EB1788" s="31" t="s">
        <v>2281</v>
      </c>
      <c r="EC1788" s="31" t="s">
        <v>1141</v>
      </c>
      <c r="ED1788" s="31" t="s">
        <v>2510</v>
      </c>
      <c r="EE1788" s="31" t="s">
        <v>1142</v>
      </c>
      <c r="EF1788" s="31" t="s">
        <v>2504</v>
      </c>
      <c r="EG1788" s="31" t="s">
        <v>2504</v>
      </c>
      <c r="EH1788" s="31" t="s">
        <v>2504</v>
      </c>
      <c r="EI1788" s="31" t="s">
        <v>2645</v>
      </c>
      <c r="EJ1788" s="31" t="s">
        <v>2497</v>
      </c>
      <c r="EK1788" s="31" t="s">
        <v>1146</v>
      </c>
      <c r="EL1788" s="31" t="s">
        <v>2505</v>
      </c>
      <c r="EM1788" s="31" t="s">
        <v>2504</v>
      </c>
      <c r="EN1788" s="31" t="s">
        <v>2504</v>
      </c>
      <c r="HW1788">
        <v>63</v>
      </c>
      <c r="HX1788" s="31" t="s">
        <v>1792</v>
      </c>
      <c r="HY1788" s="31" t="s">
        <v>2505</v>
      </c>
    </row>
    <row r="1789" spans="31:233" ht="76.5">
      <c r="AE1789">
        <v>64</v>
      </c>
      <c r="AF1789" s="31" t="s">
        <v>2493</v>
      </c>
      <c r="AG1789" s="31" t="s">
        <v>2494</v>
      </c>
      <c r="AH1789" s="31" t="s">
        <v>2497</v>
      </c>
      <c r="AI1789" s="31" t="s">
        <v>2504</v>
      </c>
      <c r="AJ1789" s="31" t="s">
        <v>2504</v>
      </c>
      <c r="AK1789" s="31" t="s">
        <v>454</v>
      </c>
      <c r="AL1789" s="31" t="s">
        <v>2504</v>
      </c>
      <c r="AM1789" s="31" t="s">
        <v>2504</v>
      </c>
      <c r="AN1789" s="31" t="s">
        <v>2504</v>
      </c>
      <c r="AO1789" s="31" t="s">
        <v>2504</v>
      </c>
      <c r="AP1789" s="31" t="s">
        <v>2504</v>
      </c>
      <c r="AQ1789" s="31" t="s">
        <v>2504</v>
      </c>
      <c r="AR1789" s="31" t="s">
        <v>2504</v>
      </c>
      <c r="AS1789" s="31" t="s">
        <v>2499</v>
      </c>
      <c r="AT1789" s="31" t="s">
        <v>2645</v>
      </c>
      <c r="AU1789" s="31" t="s">
        <v>2504</v>
      </c>
      <c r="AV1789" s="31" t="s">
        <v>2504</v>
      </c>
      <c r="AW1789" s="31" t="s">
        <v>2504</v>
      </c>
      <c r="AX1789" s="31" t="s">
        <v>2504</v>
      </c>
      <c r="AY1789" s="31" t="s">
        <v>2647</v>
      </c>
      <c r="AZ1789" s="31" t="s">
        <v>2493</v>
      </c>
      <c r="BA1789" s="31" t="s">
        <v>2648</v>
      </c>
      <c r="BB1789" s="31" t="s">
        <v>2504</v>
      </c>
      <c r="BC1789" s="31" t="s">
        <v>2504</v>
      </c>
      <c r="BD1789" s="31" t="s">
        <v>2649</v>
      </c>
      <c r="BE1789" s="31" t="s">
        <v>2504</v>
      </c>
      <c r="BF1789" s="31" t="s">
        <v>2504</v>
      </c>
      <c r="BG1789" s="31" t="s">
        <v>2504</v>
      </c>
      <c r="BH1789" s="31" t="s">
        <v>2504</v>
      </c>
      <c r="BI1789" s="31" t="s">
        <v>2504</v>
      </c>
      <c r="BJ1789" s="31" t="s">
        <v>2646</v>
      </c>
      <c r="BK1789" s="31" t="s">
        <v>2650</v>
      </c>
      <c r="BL1789" s="31" t="s">
        <v>2504</v>
      </c>
      <c r="BM1789" s="31" t="s">
        <v>2505</v>
      </c>
      <c r="BN1789" s="31" t="s">
        <v>2504</v>
      </c>
      <c r="BO1789" s="31" t="s">
        <v>2504</v>
      </c>
      <c r="BP1789" s="31" t="s">
        <v>2504</v>
      </c>
      <c r="BQ1789" s="31" t="s">
        <v>2651</v>
      </c>
      <c r="BR1789" s="31" t="s">
        <v>2505</v>
      </c>
      <c r="BS1789" s="31" t="s">
        <v>2505</v>
      </c>
      <c r="BT1789" s="31" t="s">
        <v>2505</v>
      </c>
      <c r="BU1789" s="31" t="s">
        <v>2505</v>
      </c>
      <c r="BV1789" s="31" t="s">
        <v>2505</v>
      </c>
      <c r="BW1789" s="31" t="s">
        <v>2504</v>
      </c>
      <c r="BX1789" s="31" t="s">
        <v>2504</v>
      </c>
      <c r="BY1789" s="31" t="s">
        <v>2504</v>
      </c>
      <c r="BZ1789" s="31" t="s">
        <v>2504</v>
      </c>
      <c r="CA1789" s="31" t="s">
        <v>2505</v>
      </c>
      <c r="CB1789" s="31" t="s">
        <v>3137</v>
      </c>
      <c r="CC1789" s="31" t="s">
        <v>2504</v>
      </c>
      <c r="CD1789" s="31" t="s">
        <v>2504</v>
      </c>
      <c r="CE1789" s="31" t="s">
        <v>2504</v>
      </c>
      <c r="CF1789" s="31" t="s">
        <v>2504</v>
      </c>
      <c r="CG1789" s="31" t="s">
        <v>2504</v>
      </c>
      <c r="CM1789">
        <v>36</v>
      </c>
      <c r="CN1789" s="31" t="s">
        <v>2889</v>
      </c>
      <c r="CO1789" s="31" t="s">
        <v>2848</v>
      </c>
      <c r="CP1789" s="32" t="s">
        <v>862</v>
      </c>
      <c r="CQ1789" s="31" t="s">
        <v>1423</v>
      </c>
      <c r="CR1789" s="31" t="s">
        <v>1486</v>
      </c>
      <c r="CS1789" s="31" t="s">
        <v>2711</v>
      </c>
      <c r="CT1789" s="31" t="s">
        <v>2504</v>
      </c>
      <c r="CU1789" s="31" t="s">
        <v>1157</v>
      </c>
      <c r="CV1789" s="31" t="s">
        <v>2504</v>
      </c>
      <c r="DG1789">
        <v>40</v>
      </c>
      <c r="DH1789" s="31" t="s">
        <v>1421</v>
      </c>
      <c r="DI1789" s="31" t="s">
        <v>3545</v>
      </c>
      <c r="DJ1789" s="31" t="s">
        <v>2513</v>
      </c>
      <c r="DK1789" s="31" t="s">
        <v>2650</v>
      </c>
      <c r="DL1789" s="31" t="s">
        <v>2497</v>
      </c>
      <c r="DM1789" s="31" t="s">
        <v>2504</v>
      </c>
      <c r="DN1789" s="31" t="s">
        <v>2505</v>
      </c>
      <c r="DO1789" s="31" t="s">
        <v>2505</v>
      </c>
      <c r="DP1789" s="31" t="s">
        <v>2504</v>
      </c>
      <c r="DQ1789" s="31" t="s">
        <v>2504</v>
      </c>
      <c r="DR1789" s="31" t="s">
        <v>2504</v>
      </c>
      <c r="EA1789">
        <v>36</v>
      </c>
      <c r="EB1789" s="31" t="s">
        <v>2637</v>
      </c>
      <c r="EC1789" s="31" t="s">
        <v>1141</v>
      </c>
      <c r="ED1789" s="31" t="s">
        <v>2510</v>
      </c>
      <c r="EE1789" s="31" t="s">
        <v>1142</v>
      </c>
      <c r="EF1789" s="31" t="s">
        <v>2504</v>
      </c>
      <c r="EG1789" s="31" t="s">
        <v>2504</v>
      </c>
      <c r="EH1789" s="31" t="s">
        <v>2504</v>
      </c>
      <c r="EI1789" s="31" t="s">
        <v>2645</v>
      </c>
      <c r="EJ1789" s="31" t="s">
        <v>2497</v>
      </c>
      <c r="EK1789" s="31" t="s">
        <v>1147</v>
      </c>
      <c r="EL1789" s="31" t="s">
        <v>2505</v>
      </c>
      <c r="EM1789" s="31" t="s">
        <v>2504</v>
      </c>
      <c r="EN1789" s="31" t="s">
        <v>2504</v>
      </c>
      <c r="HW1789">
        <v>63</v>
      </c>
      <c r="HX1789" s="31" t="s">
        <v>3520</v>
      </c>
      <c r="HY1789" s="31" t="s">
        <v>2497</v>
      </c>
    </row>
    <row r="1790" spans="31:233" ht="25.5">
      <c r="AE1790">
        <v>64</v>
      </c>
      <c r="AF1790" s="31" t="s">
        <v>1903</v>
      </c>
      <c r="AG1790" s="31" t="s">
        <v>3000</v>
      </c>
      <c r="AH1790" s="31" t="s">
        <v>2497</v>
      </c>
      <c r="AI1790" s="31" t="s">
        <v>2504</v>
      </c>
      <c r="AJ1790" s="31" t="s">
        <v>2504</v>
      </c>
      <c r="AK1790" s="31" t="s">
        <v>458</v>
      </c>
      <c r="AL1790" s="31" t="s">
        <v>2504</v>
      </c>
      <c r="AM1790" s="31" t="s">
        <v>2504</v>
      </c>
      <c r="AN1790" s="31" t="s">
        <v>2504</v>
      </c>
      <c r="AO1790" s="31" t="s">
        <v>2504</v>
      </c>
      <c r="AP1790" s="31" t="s">
        <v>2504</v>
      </c>
      <c r="AQ1790" s="31" t="s">
        <v>2504</v>
      </c>
      <c r="AR1790" s="31" t="s">
        <v>2504</v>
      </c>
      <c r="AS1790" s="31" t="s">
        <v>2499</v>
      </c>
      <c r="AT1790" s="31" t="s">
        <v>2645</v>
      </c>
      <c r="AU1790" s="31" t="s">
        <v>2504</v>
      </c>
      <c r="AV1790" s="31" t="s">
        <v>2504</v>
      </c>
      <c r="AW1790" s="31" t="s">
        <v>2504</v>
      </c>
      <c r="AX1790" s="31" t="s">
        <v>2504</v>
      </c>
      <c r="AY1790" s="31" t="s">
        <v>2647</v>
      </c>
      <c r="AZ1790" s="31" t="s">
        <v>1903</v>
      </c>
      <c r="BA1790" s="31" t="s">
        <v>2648</v>
      </c>
      <c r="BB1790" s="31" t="s">
        <v>2504</v>
      </c>
      <c r="BC1790" s="31" t="s">
        <v>2504</v>
      </c>
      <c r="BD1790" s="31" t="s">
        <v>2649</v>
      </c>
      <c r="BE1790" s="31" t="s">
        <v>2504</v>
      </c>
      <c r="BF1790" s="31" t="s">
        <v>2504</v>
      </c>
      <c r="BG1790" s="31" t="s">
        <v>2504</v>
      </c>
      <c r="BH1790" s="31" t="s">
        <v>2504</v>
      </c>
      <c r="BI1790" s="31" t="s">
        <v>2504</v>
      </c>
      <c r="BJ1790" s="31" t="s">
        <v>2646</v>
      </c>
      <c r="BK1790" s="31" t="s">
        <v>2650</v>
      </c>
      <c r="BL1790" s="31" t="s">
        <v>2504</v>
      </c>
      <c r="BM1790" s="31" t="s">
        <v>2505</v>
      </c>
      <c r="BN1790" s="31" t="s">
        <v>2504</v>
      </c>
      <c r="BO1790" s="31" t="s">
        <v>2504</v>
      </c>
      <c r="BP1790" s="31" t="s">
        <v>2504</v>
      </c>
      <c r="BQ1790" s="31" t="s">
        <v>2651</v>
      </c>
      <c r="BR1790" s="31" t="s">
        <v>2505</v>
      </c>
      <c r="BS1790" s="31" t="s">
        <v>2505</v>
      </c>
      <c r="BT1790" s="31" t="s">
        <v>2505</v>
      </c>
      <c r="BU1790" s="31" t="s">
        <v>2505</v>
      </c>
      <c r="BV1790" s="31" t="s">
        <v>2505</v>
      </c>
      <c r="BW1790" s="31" t="s">
        <v>2504</v>
      </c>
      <c r="BX1790" s="31" t="s">
        <v>2504</v>
      </c>
      <c r="BY1790" s="31" t="s">
        <v>2504</v>
      </c>
      <c r="BZ1790" s="31" t="s">
        <v>2504</v>
      </c>
      <c r="CA1790" s="31" t="s">
        <v>2505</v>
      </c>
      <c r="CB1790" s="31" t="s">
        <v>2676</v>
      </c>
      <c r="CC1790" s="31" t="s">
        <v>2504</v>
      </c>
      <c r="CD1790" s="31" t="s">
        <v>2504</v>
      </c>
      <c r="CE1790" s="31" t="s">
        <v>2504</v>
      </c>
      <c r="CF1790" s="31" t="s">
        <v>2504</v>
      </c>
      <c r="CG1790" s="31" t="s">
        <v>2504</v>
      </c>
      <c r="CM1790">
        <v>36</v>
      </c>
      <c r="CN1790" s="31" t="s">
        <v>2889</v>
      </c>
      <c r="CO1790" s="31" t="s">
        <v>465</v>
      </c>
      <c r="CP1790" s="32" t="s">
        <v>863</v>
      </c>
      <c r="CQ1790" s="31" t="s">
        <v>1828</v>
      </c>
      <c r="CR1790" s="31" t="s">
        <v>1486</v>
      </c>
      <c r="CS1790" s="31" t="s">
        <v>1253</v>
      </c>
      <c r="CT1790" s="31" t="s">
        <v>2504</v>
      </c>
      <c r="CU1790" s="31" t="s">
        <v>1157</v>
      </c>
      <c r="CV1790" s="31" t="s">
        <v>2504</v>
      </c>
      <c r="DG1790">
        <v>40</v>
      </c>
      <c r="DH1790" s="31" t="s">
        <v>1421</v>
      </c>
      <c r="DI1790" s="31" t="s">
        <v>1263</v>
      </c>
      <c r="DJ1790" s="31" t="s">
        <v>1264</v>
      </c>
      <c r="DK1790" s="31" t="s">
        <v>2650</v>
      </c>
      <c r="DL1790" s="31" t="s">
        <v>2497</v>
      </c>
      <c r="DM1790" s="31" t="s">
        <v>2504</v>
      </c>
      <c r="DN1790" s="31" t="s">
        <v>2505</v>
      </c>
      <c r="DO1790" s="31" t="s">
        <v>2505</v>
      </c>
      <c r="DP1790" s="31" t="s">
        <v>2504</v>
      </c>
      <c r="DQ1790" s="31" t="s">
        <v>2504</v>
      </c>
      <c r="DR1790" s="31" t="s">
        <v>2504</v>
      </c>
      <c r="EA1790">
        <v>36</v>
      </c>
      <c r="EB1790" s="31" t="s">
        <v>2763</v>
      </c>
      <c r="EC1790" s="31" t="s">
        <v>1141</v>
      </c>
      <c r="ED1790" s="31" t="s">
        <v>2510</v>
      </c>
      <c r="EE1790" s="31" t="s">
        <v>1142</v>
      </c>
      <c r="EF1790" s="31" t="s">
        <v>2504</v>
      </c>
      <c r="EG1790" s="31" t="s">
        <v>2504</v>
      </c>
      <c r="EH1790" s="31" t="s">
        <v>2504</v>
      </c>
      <c r="EI1790" s="31" t="s">
        <v>2645</v>
      </c>
      <c r="EJ1790" s="31" t="s">
        <v>2497</v>
      </c>
      <c r="EK1790" s="31" t="s">
        <v>1148</v>
      </c>
      <c r="EL1790" s="31" t="s">
        <v>2505</v>
      </c>
      <c r="EM1790" s="31" t="s">
        <v>2504</v>
      </c>
      <c r="EN1790" s="31" t="s">
        <v>2504</v>
      </c>
      <c r="HW1790">
        <v>63</v>
      </c>
      <c r="HX1790" s="31" t="s">
        <v>2635</v>
      </c>
      <c r="HY1790" s="31" t="s">
        <v>2497</v>
      </c>
    </row>
    <row r="1791" spans="31:233">
      <c r="AE1791">
        <v>64</v>
      </c>
      <c r="AF1791" s="31" t="s">
        <v>2895</v>
      </c>
      <c r="AG1791" s="31" t="s">
        <v>2896</v>
      </c>
      <c r="AH1791" s="31" t="s">
        <v>2497</v>
      </c>
      <c r="AI1791" s="31" t="s">
        <v>2504</v>
      </c>
      <c r="AJ1791" s="31" t="s">
        <v>2504</v>
      </c>
      <c r="AK1791" s="31" t="s">
        <v>462</v>
      </c>
      <c r="AL1791" s="31" t="s">
        <v>2504</v>
      </c>
      <c r="AM1791" s="31" t="s">
        <v>2504</v>
      </c>
      <c r="AN1791" s="31" t="s">
        <v>2504</v>
      </c>
      <c r="AO1791" s="31" t="s">
        <v>2504</v>
      </c>
      <c r="AP1791" s="31" t="s">
        <v>2504</v>
      </c>
      <c r="AQ1791" s="31" t="s">
        <v>2504</v>
      </c>
      <c r="AR1791" s="31" t="s">
        <v>2504</v>
      </c>
      <c r="AS1791" s="31" t="s">
        <v>2499</v>
      </c>
      <c r="AT1791" s="31" t="s">
        <v>2645</v>
      </c>
      <c r="AU1791" s="31" t="s">
        <v>2504</v>
      </c>
      <c r="AV1791" s="31" t="s">
        <v>2504</v>
      </c>
      <c r="AW1791" s="31" t="s">
        <v>2504</v>
      </c>
      <c r="AX1791" s="31" t="s">
        <v>2504</v>
      </c>
      <c r="AY1791" s="31" t="s">
        <v>2647</v>
      </c>
      <c r="AZ1791" s="31" t="s">
        <v>2895</v>
      </c>
      <c r="BA1791" s="31" t="s">
        <v>2648</v>
      </c>
      <c r="BB1791" s="31" t="s">
        <v>2504</v>
      </c>
      <c r="BC1791" s="31" t="s">
        <v>2504</v>
      </c>
      <c r="BD1791" s="31" t="s">
        <v>2649</v>
      </c>
      <c r="BE1791" s="31" t="s">
        <v>2504</v>
      </c>
      <c r="BF1791" s="31" t="s">
        <v>2504</v>
      </c>
      <c r="BG1791" s="31" t="s">
        <v>2504</v>
      </c>
      <c r="BH1791" s="31" t="s">
        <v>2504</v>
      </c>
      <c r="BI1791" s="31" t="s">
        <v>2504</v>
      </c>
      <c r="BJ1791" s="31" t="s">
        <v>2646</v>
      </c>
      <c r="BK1791" s="31" t="s">
        <v>2650</v>
      </c>
      <c r="BL1791" s="31" t="s">
        <v>2504</v>
      </c>
      <c r="BM1791" s="31" t="s">
        <v>2505</v>
      </c>
      <c r="BN1791" s="31" t="s">
        <v>2504</v>
      </c>
      <c r="BO1791" s="31" t="s">
        <v>2504</v>
      </c>
      <c r="BP1791" s="31" t="s">
        <v>2504</v>
      </c>
      <c r="BQ1791" s="31" t="s">
        <v>2651</v>
      </c>
      <c r="BR1791" s="31" t="s">
        <v>2505</v>
      </c>
      <c r="BS1791" s="31" t="s">
        <v>2505</v>
      </c>
      <c r="BT1791" s="31" t="s">
        <v>2505</v>
      </c>
      <c r="BU1791" s="31" t="s">
        <v>2505</v>
      </c>
      <c r="BV1791" s="31" t="s">
        <v>2505</v>
      </c>
      <c r="BW1791" s="31" t="s">
        <v>2504</v>
      </c>
      <c r="BX1791" s="31" t="s">
        <v>2504</v>
      </c>
      <c r="BY1791" s="31" t="s">
        <v>2504</v>
      </c>
      <c r="BZ1791" s="31" t="s">
        <v>2504</v>
      </c>
      <c r="CA1791" s="31" t="s">
        <v>2505</v>
      </c>
      <c r="CB1791" s="31" t="s">
        <v>2677</v>
      </c>
      <c r="CC1791" s="31" t="s">
        <v>2504</v>
      </c>
      <c r="CD1791" s="31" t="s">
        <v>2504</v>
      </c>
      <c r="CE1791" s="31" t="s">
        <v>2504</v>
      </c>
      <c r="CF1791" s="31" t="s">
        <v>2504</v>
      </c>
      <c r="CG1791" s="31" t="s">
        <v>2504</v>
      </c>
      <c r="CM1791">
        <v>36</v>
      </c>
      <c r="CN1791" s="31" t="s">
        <v>2889</v>
      </c>
      <c r="CO1791" s="31" t="s">
        <v>466</v>
      </c>
      <c r="CP1791" s="31" t="s">
        <v>3570</v>
      </c>
      <c r="CQ1791" s="31" t="s">
        <v>2990</v>
      </c>
      <c r="CR1791" s="31" t="s">
        <v>1486</v>
      </c>
      <c r="CS1791" s="31" t="s">
        <v>1253</v>
      </c>
      <c r="CT1791" s="31" t="s">
        <v>2504</v>
      </c>
      <c r="CU1791" s="31" t="s">
        <v>1157</v>
      </c>
      <c r="CV1791" s="31" t="s">
        <v>2504</v>
      </c>
      <c r="DG1791">
        <v>40</v>
      </c>
      <c r="DH1791" s="31" t="s">
        <v>1421</v>
      </c>
      <c r="DI1791" s="31" t="s">
        <v>1113</v>
      </c>
      <c r="DJ1791" s="31" t="s">
        <v>308</v>
      </c>
      <c r="DK1791" s="31" t="s">
        <v>2650</v>
      </c>
      <c r="DL1791" s="31" t="s">
        <v>2497</v>
      </c>
      <c r="DM1791" s="31" t="s">
        <v>2504</v>
      </c>
      <c r="DN1791" s="31" t="s">
        <v>2505</v>
      </c>
      <c r="DO1791" s="31" t="s">
        <v>2505</v>
      </c>
      <c r="DP1791" s="31" t="s">
        <v>2504</v>
      </c>
      <c r="DQ1791" s="31" t="s">
        <v>2504</v>
      </c>
      <c r="DR1791" s="31" t="s">
        <v>2504</v>
      </c>
      <c r="EA1791">
        <v>36</v>
      </c>
      <c r="EB1791" s="31" t="s">
        <v>2810</v>
      </c>
      <c r="EC1791" s="31" t="s">
        <v>1141</v>
      </c>
      <c r="ED1791" s="31" t="s">
        <v>2510</v>
      </c>
      <c r="EE1791" s="31" t="s">
        <v>1142</v>
      </c>
      <c r="EF1791" s="31" t="s">
        <v>2504</v>
      </c>
      <c r="EG1791" s="31" t="s">
        <v>2504</v>
      </c>
      <c r="EH1791" s="31" t="s">
        <v>2504</v>
      </c>
      <c r="EI1791" s="31" t="s">
        <v>2645</v>
      </c>
      <c r="EJ1791" s="31" t="s">
        <v>2497</v>
      </c>
      <c r="EK1791" s="31" t="s">
        <v>1149</v>
      </c>
      <c r="EL1791" s="31" t="s">
        <v>2505</v>
      </c>
      <c r="EM1791" s="31" t="s">
        <v>2504</v>
      </c>
      <c r="EN1791" s="31" t="s">
        <v>2504</v>
      </c>
      <c r="HW1791">
        <v>63</v>
      </c>
      <c r="HX1791" s="31" t="s">
        <v>1829</v>
      </c>
      <c r="HY1791" s="31" t="s">
        <v>2504</v>
      </c>
    </row>
    <row r="1792" spans="31:233">
      <c r="AE1792">
        <v>64</v>
      </c>
      <c r="AF1792" s="31" t="s">
        <v>1778</v>
      </c>
      <c r="AG1792" s="31" t="s">
        <v>1779</v>
      </c>
      <c r="AH1792" s="31" t="s">
        <v>2497</v>
      </c>
      <c r="AI1792" s="31" t="s">
        <v>2504</v>
      </c>
      <c r="AJ1792" s="31" t="s">
        <v>2504</v>
      </c>
      <c r="AK1792" s="31" t="s">
        <v>1780</v>
      </c>
      <c r="AL1792" s="31" t="s">
        <v>2504</v>
      </c>
      <c r="AM1792" s="31" t="s">
        <v>2504</v>
      </c>
      <c r="AN1792" s="31" t="s">
        <v>2504</v>
      </c>
      <c r="AO1792" s="31" t="s">
        <v>2504</v>
      </c>
      <c r="AP1792" s="31" t="s">
        <v>2504</v>
      </c>
      <c r="AQ1792" s="31" t="s">
        <v>2504</v>
      </c>
      <c r="AR1792" s="31" t="s">
        <v>2504</v>
      </c>
      <c r="AS1792" s="31" t="s">
        <v>2499</v>
      </c>
      <c r="AT1792" s="31" t="s">
        <v>2645</v>
      </c>
      <c r="AU1792" s="31" t="s">
        <v>2504</v>
      </c>
      <c r="AV1792" s="31" t="s">
        <v>2504</v>
      </c>
      <c r="AW1792" s="31" t="s">
        <v>2504</v>
      </c>
      <c r="AX1792" s="31" t="s">
        <v>2504</v>
      </c>
      <c r="AY1792" s="31" t="s">
        <v>2647</v>
      </c>
      <c r="AZ1792" s="31" t="s">
        <v>1778</v>
      </c>
      <c r="BA1792" s="31" t="s">
        <v>2648</v>
      </c>
      <c r="BB1792" s="31" t="s">
        <v>2504</v>
      </c>
      <c r="BC1792" s="31" t="s">
        <v>2504</v>
      </c>
      <c r="BD1792" s="31" t="s">
        <v>2649</v>
      </c>
      <c r="BE1792" s="31" t="s">
        <v>2504</v>
      </c>
      <c r="BF1792" s="31" t="s">
        <v>2504</v>
      </c>
      <c r="BG1792" s="31" t="s">
        <v>2504</v>
      </c>
      <c r="BH1792" s="31" t="s">
        <v>2504</v>
      </c>
      <c r="BI1792" s="31" t="s">
        <v>2504</v>
      </c>
      <c r="BJ1792" s="31" t="s">
        <v>2646</v>
      </c>
      <c r="BK1792" s="31" t="s">
        <v>2650</v>
      </c>
      <c r="BL1792" s="31" t="s">
        <v>2504</v>
      </c>
      <c r="BM1792" s="31" t="s">
        <v>2505</v>
      </c>
      <c r="BN1792" s="31" t="s">
        <v>2504</v>
      </c>
      <c r="BO1792" s="31" t="s">
        <v>2504</v>
      </c>
      <c r="BP1792" s="31" t="s">
        <v>2504</v>
      </c>
      <c r="BQ1792" s="31" t="s">
        <v>2651</v>
      </c>
      <c r="BR1792" s="31" t="s">
        <v>2505</v>
      </c>
      <c r="BS1792" s="31" t="s">
        <v>2505</v>
      </c>
      <c r="BT1792" s="31" t="s">
        <v>2505</v>
      </c>
      <c r="BU1792" s="31" t="s">
        <v>2505</v>
      </c>
      <c r="BV1792" s="31" t="s">
        <v>2505</v>
      </c>
      <c r="BW1792" s="31" t="s">
        <v>2504</v>
      </c>
      <c r="BX1792" s="31" t="s">
        <v>2504</v>
      </c>
      <c r="BY1792" s="31" t="s">
        <v>2504</v>
      </c>
      <c r="BZ1792" s="31" t="s">
        <v>2504</v>
      </c>
      <c r="CA1792" s="31" t="s">
        <v>2505</v>
      </c>
      <c r="CB1792" s="31" t="s">
        <v>2678</v>
      </c>
      <c r="CC1792" s="31" t="s">
        <v>2504</v>
      </c>
      <c r="CD1792" s="31" t="s">
        <v>2504</v>
      </c>
      <c r="CE1792" s="31" t="s">
        <v>2504</v>
      </c>
      <c r="CF1792" s="31" t="s">
        <v>2504</v>
      </c>
      <c r="CG1792" s="31" t="s">
        <v>2504</v>
      </c>
      <c r="CM1792">
        <v>36</v>
      </c>
      <c r="CN1792" s="31" t="s">
        <v>2889</v>
      </c>
      <c r="CO1792" s="31" t="s">
        <v>2384</v>
      </c>
      <c r="CP1792" s="31" t="s">
        <v>3572</v>
      </c>
      <c r="CQ1792" s="31" t="s">
        <v>3392</v>
      </c>
      <c r="CR1792" s="31" t="s">
        <v>1486</v>
      </c>
      <c r="CS1792" s="31" t="s">
        <v>1253</v>
      </c>
      <c r="CT1792" s="31" t="s">
        <v>2504</v>
      </c>
      <c r="CU1792" s="31" t="s">
        <v>1157</v>
      </c>
      <c r="CV1792" s="31" t="s">
        <v>2504</v>
      </c>
      <c r="DG1792">
        <v>42</v>
      </c>
      <c r="DH1792" s="31" t="s">
        <v>452</v>
      </c>
      <c r="DI1792" s="31" t="s">
        <v>824</v>
      </c>
      <c r="DJ1792" s="31" t="s">
        <v>825</v>
      </c>
      <c r="DK1792" s="31" t="s">
        <v>2650</v>
      </c>
      <c r="DL1792" s="31" t="s">
        <v>2497</v>
      </c>
      <c r="DM1792" s="31" t="s">
        <v>2504</v>
      </c>
      <c r="DN1792" s="31" t="s">
        <v>2505</v>
      </c>
      <c r="DO1792" s="31" t="s">
        <v>2505</v>
      </c>
      <c r="DP1792" s="31" t="s">
        <v>2504</v>
      </c>
      <c r="DQ1792" s="31" t="s">
        <v>2504</v>
      </c>
      <c r="DR1792" s="31" t="s">
        <v>2504</v>
      </c>
      <c r="EA1792">
        <v>36</v>
      </c>
      <c r="EB1792" s="31" t="s">
        <v>1449</v>
      </c>
      <c r="EC1792" s="31" t="s">
        <v>1141</v>
      </c>
      <c r="ED1792" s="31" t="s">
        <v>2510</v>
      </c>
      <c r="EE1792" s="31" t="s">
        <v>1142</v>
      </c>
      <c r="EF1792" s="31" t="s">
        <v>2504</v>
      </c>
      <c r="EG1792" s="31" t="s">
        <v>2504</v>
      </c>
      <c r="EH1792" s="31" t="s">
        <v>2504</v>
      </c>
      <c r="EI1792" s="31" t="s">
        <v>2645</v>
      </c>
      <c r="EJ1792" s="31" t="s">
        <v>2497</v>
      </c>
      <c r="EK1792" s="31" t="s">
        <v>1152</v>
      </c>
      <c r="EL1792" s="31" t="s">
        <v>2505</v>
      </c>
      <c r="EM1792" s="31" t="s">
        <v>2504</v>
      </c>
      <c r="EN1792" s="31" t="s">
        <v>2504</v>
      </c>
      <c r="HW1792">
        <v>63</v>
      </c>
      <c r="HX1792" s="31" t="s">
        <v>2636</v>
      </c>
      <c r="HY1792" s="31" t="s">
        <v>1998</v>
      </c>
    </row>
    <row r="1793" spans="31:233" ht="51">
      <c r="AE1793">
        <v>64</v>
      </c>
      <c r="AF1793" s="31" t="s">
        <v>1113</v>
      </c>
      <c r="AG1793" s="31" t="s">
        <v>308</v>
      </c>
      <c r="AH1793" s="31" t="s">
        <v>2497</v>
      </c>
      <c r="AI1793" s="31" t="s">
        <v>2504</v>
      </c>
      <c r="AJ1793" s="31" t="s">
        <v>2504</v>
      </c>
      <c r="AK1793" s="31" t="s">
        <v>232</v>
      </c>
      <c r="AL1793" s="31" t="s">
        <v>2504</v>
      </c>
      <c r="AM1793" s="31" t="s">
        <v>2504</v>
      </c>
      <c r="AN1793" s="31" t="s">
        <v>2504</v>
      </c>
      <c r="AO1793" s="31" t="s">
        <v>2504</v>
      </c>
      <c r="AP1793" s="31" t="s">
        <v>2504</v>
      </c>
      <c r="AQ1793" s="31" t="s">
        <v>2504</v>
      </c>
      <c r="AR1793" s="31" t="s">
        <v>2504</v>
      </c>
      <c r="AS1793" s="31" t="s">
        <v>2499</v>
      </c>
      <c r="AT1793" s="31" t="s">
        <v>310</v>
      </c>
      <c r="AU1793" s="31" t="s">
        <v>2504</v>
      </c>
      <c r="AV1793" s="31" t="s">
        <v>311</v>
      </c>
      <c r="AW1793" s="31" t="s">
        <v>2504</v>
      </c>
      <c r="AX1793" s="31" t="s">
        <v>2504</v>
      </c>
      <c r="AY1793" s="31" t="s">
        <v>2647</v>
      </c>
      <c r="AZ1793" s="31" t="s">
        <v>1113</v>
      </c>
      <c r="BA1793" s="31" t="s">
        <v>2648</v>
      </c>
      <c r="BB1793" s="31" t="s">
        <v>2504</v>
      </c>
      <c r="BC1793" s="31" t="s">
        <v>2504</v>
      </c>
      <c r="BD1793" s="31" t="s">
        <v>2649</v>
      </c>
      <c r="BE1793" s="31" t="s">
        <v>1113</v>
      </c>
      <c r="BF1793" s="31" t="s">
        <v>2648</v>
      </c>
      <c r="BG1793" s="31" t="s">
        <v>2504</v>
      </c>
      <c r="BH1793" s="31" t="s">
        <v>2504</v>
      </c>
      <c r="BI1793" s="31" t="s">
        <v>2504</v>
      </c>
      <c r="BJ1793" s="31" t="s">
        <v>2646</v>
      </c>
      <c r="BK1793" s="31" t="s">
        <v>2650</v>
      </c>
      <c r="BL1793" s="31" t="s">
        <v>2504</v>
      </c>
      <c r="BM1793" s="31" t="s">
        <v>2505</v>
      </c>
      <c r="BN1793" s="31" t="s">
        <v>2504</v>
      </c>
      <c r="BO1793" s="31" t="s">
        <v>2504</v>
      </c>
      <c r="BP1793" s="31" t="s">
        <v>2504</v>
      </c>
      <c r="BQ1793" s="31" t="s">
        <v>2651</v>
      </c>
      <c r="BR1793" s="31" t="s">
        <v>2499</v>
      </c>
      <c r="BS1793" s="31" t="s">
        <v>2505</v>
      </c>
      <c r="BT1793" s="31" t="s">
        <v>2505</v>
      </c>
      <c r="BU1793" s="31" t="s">
        <v>2505</v>
      </c>
      <c r="BV1793" s="31" t="s">
        <v>2505</v>
      </c>
      <c r="BW1793" s="31" t="s">
        <v>2504</v>
      </c>
      <c r="BX1793" s="31" t="s">
        <v>2504</v>
      </c>
      <c r="BY1793" s="31" t="s">
        <v>2504</v>
      </c>
      <c r="BZ1793" s="31" t="s">
        <v>2504</v>
      </c>
      <c r="CA1793" s="31" t="s">
        <v>2505</v>
      </c>
      <c r="CB1793" s="31" t="s">
        <v>2679</v>
      </c>
      <c r="CC1793" s="31" t="s">
        <v>2504</v>
      </c>
      <c r="CD1793" s="31" t="s">
        <v>2504</v>
      </c>
      <c r="CE1793" s="31" t="s">
        <v>2504</v>
      </c>
      <c r="CF1793" s="31" t="s">
        <v>2504</v>
      </c>
      <c r="CG1793" s="31" t="s">
        <v>2504</v>
      </c>
      <c r="CM1793">
        <v>36</v>
      </c>
      <c r="CN1793" s="31" t="s">
        <v>2889</v>
      </c>
      <c r="CO1793" s="31" t="s">
        <v>2385</v>
      </c>
      <c r="CP1793" s="32" t="s">
        <v>2710</v>
      </c>
      <c r="CQ1793" s="31" t="s">
        <v>1798</v>
      </c>
      <c r="CR1793" s="31" t="s">
        <v>1486</v>
      </c>
      <c r="CS1793" s="31" t="s">
        <v>2711</v>
      </c>
      <c r="CT1793" s="31" t="s">
        <v>2504</v>
      </c>
      <c r="CU1793" s="31" t="s">
        <v>1157</v>
      </c>
      <c r="CV1793" s="31" t="s">
        <v>2504</v>
      </c>
      <c r="DG1793">
        <v>42</v>
      </c>
      <c r="DH1793" s="31" t="s">
        <v>452</v>
      </c>
      <c r="DI1793" s="31" t="s">
        <v>826</v>
      </c>
      <c r="DJ1793" s="31" t="s">
        <v>827</v>
      </c>
      <c r="DK1793" s="31" t="s">
        <v>2650</v>
      </c>
      <c r="DL1793" s="31" t="s">
        <v>2497</v>
      </c>
      <c r="DM1793" s="31" t="s">
        <v>2504</v>
      </c>
      <c r="DN1793" s="31" t="s">
        <v>2505</v>
      </c>
      <c r="DO1793" s="31" t="s">
        <v>2505</v>
      </c>
      <c r="DP1793" s="31" t="s">
        <v>2504</v>
      </c>
      <c r="DQ1793" s="31" t="s">
        <v>2504</v>
      </c>
      <c r="DR1793" s="31" t="s">
        <v>2504</v>
      </c>
      <c r="EA1793">
        <v>36</v>
      </c>
      <c r="EB1793" s="31" t="s">
        <v>1450</v>
      </c>
      <c r="EC1793" s="31" t="s">
        <v>1141</v>
      </c>
      <c r="ED1793" s="31" t="s">
        <v>2510</v>
      </c>
      <c r="EE1793" s="31" t="s">
        <v>1142</v>
      </c>
      <c r="EF1793" s="31" t="s">
        <v>2504</v>
      </c>
      <c r="EG1793" s="31" t="s">
        <v>2504</v>
      </c>
      <c r="EH1793" s="31" t="s">
        <v>2504</v>
      </c>
      <c r="EI1793" s="31" t="s">
        <v>2645</v>
      </c>
      <c r="EJ1793" s="31" t="s">
        <v>2497</v>
      </c>
      <c r="EK1793" s="31" t="s">
        <v>1055</v>
      </c>
      <c r="EL1793" s="31" t="s">
        <v>2505</v>
      </c>
      <c r="EM1793" s="31" t="s">
        <v>2504</v>
      </c>
      <c r="EN1793" s="31" t="s">
        <v>2504</v>
      </c>
      <c r="HW1793">
        <v>56</v>
      </c>
      <c r="HX1793" s="31" t="s">
        <v>1994</v>
      </c>
      <c r="HY1793" s="31" t="s">
        <v>2497</v>
      </c>
    </row>
    <row r="1794" spans="31:233" ht="38.25">
      <c r="AE1794">
        <v>64</v>
      </c>
      <c r="AF1794" s="31" t="s">
        <v>460</v>
      </c>
      <c r="AG1794" s="31" t="s">
        <v>461</v>
      </c>
      <c r="AH1794" s="31" t="s">
        <v>2497</v>
      </c>
      <c r="AI1794" s="31" t="s">
        <v>2504</v>
      </c>
      <c r="AJ1794" s="31" t="s">
        <v>2504</v>
      </c>
      <c r="AK1794" s="31" t="s">
        <v>1423</v>
      </c>
      <c r="AL1794" s="31" t="s">
        <v>2504</v>
      </c>
      <c r="AM1794" s="31" t="s">
        <v>2504</v>
      </c>
      <c r="AN1794" s="31" t="s">
        <v>2504</v>
      </c>
      <c r="AO1794" s="31" t="s">
        <v>2504</v>
      </c>
      <c r="AP1794" s="31" t="s">
        <v>2504</v>
      </c>
      <c r="AQ1794" s="31" t="s">
        <v>2504</v>
      </c>
      <c r="AR1794" s="31" t="s">
        <v>2504</v>
      </c>
      <c r="AS1794" s="31" t="s">
        <v>2499</v>
      </c>
      <c r="AT1794" s="31" t="s">
        <v>2645</v>
      </c>
      <c r="AU1794" s="31" t="s">
        <v>2504</v>
      </c>
      <c r="AV1794" s="31" t="s">
        <v>2504</v>
      </c>
      <c r="AW1794" s="31" t="s">
        <v>2504</v>
      </c>
      <c r="AX1794" s="31" t="s">
        <v>2504</v>
      </c>
      <c r="AY1794" s="31" t="s">
        <v>2647</v>
      </c>
      <c r="AZ1794" s="31" t="s">
        <v>460</v>
      </c>
      <c r="BA1794" s="31" t="s">
        <v>2648</v>
      </c>
      <c r="BB1794" s="31" t="s">
        <v>2504</v>
      </c>
      <c r="BC1794" s="31" t="s">
        <v>2504</v>
      </c>
      <c r="BD1794" s="31" t="s">
        <v>2649</v>
      </c>
      <c r="BE1794" s="31" t="s">
        <v>2504</v>
      </c>
      <c r="BF1794" s="31" t="s">
        <v>2504</v>
      </c>
      <c r="BG1794" s="31" t="s">
        <v>2504</v>
      </c>
      <c r="BH1794" s="31" t="s">
        <v>2504</v>
      </c>
      <c r="BI1794" s="31" t="s">
        <v>2504</v>
      </c>
      <c r="BJ1794" s="31" t="s">
        <v>2646</v>
      </c>
      <c r="BK1794" s="31" t="s">
        <v>2650</v>
      </c>
      <c r="BL1794" s="31" t="s">
        <v>2504</v>
      </c>
      <c r="BM1794" s="31" t="s">
        <v>2505</v>
      </c>
      <c r="BN1794" s="31" t="s">
        <v>2504</v>
      </c>
      <c r="BO1794" s="31" t="s">
        <v>2504</v>
      </c>
      <c r="BP1794" s="31" t="s">
        <v>2504</v>
      </c>
      <c r="BQ1794" s="31" t="s">
        <v>2651</v>
      </c>
      <c r="BR1794" s="31" t="s">
        <v>2505</v>
      </c>
      <c r="BS1794" s="31" t="s">
        <v>2505</v>
      </c>
      <c r="BT1794" s="31" t="s">
        <v>2505</v>
      </c>
      <c r="BU1794" s="31" t="s">
        <v>2505</v>
      </c>
      <c r="BV1794" s="31" t="s">
        <v>2505</v>
      </c>
      <c r="BW1794" s="31" t="s">
        <v>2504</v>
      </c>
      <c r="BX1794" s="31" t="s">
        <v>2504</v>
      </c>
      <c r="BY1794" s="31" t="s">
        <v>2504</v>
      </c>
      <c r="BZ1794" s="31" t="s">
        <v>2504</v>
      </c>
      <c r="CA1794" s="31" t="s">
        <v>2505</v>
      </c>
      <c r="CB1794" s="31" t="s">
        <v>2680</v>
      </c>
      <c r="CC1794" s="31" t="s">
        <v>2504</v>
      </c>
      <c r="CD1794" s="31" t="s">
        <v>2504</v>
      </c>
      <c r="CE1794" s="31" t="s">
        <v>2504</v>
      </c>
      <c r="CF1794" s="31" t="s">
        <v>2504</v>
      </c>
      <c r="CG1794" s="31" t="s">
        <v>2504</v>
      </c>
      <c r="CM1794">
        <v>36</v>
      </c>
      <c r="CN1794" s="31" t="s">
        <v>2889</v>
      </c>
      <c r="CO1794" s="31" t="s">
        <v>222</v>
      </c>
      <c r="CP1794" s="32" t="s">
        <v>864</v>
      </c>
      <c r="CQ1794" s="31" t="s">
        <v>1248</v>
      </c>
      <c r="CR1794" s="31" t="s">
        <v>1486</v>
      </c>
      <c r="CS1794" s="31" t="s">
        <v>2711</v>
      </c>
      <c r="CT1794" s="31" t="s">
        <v>2504</v>
      </c>
      <c r="CU1794" s="31" t="s">
        <v>1157</v>
      </c>
      <c r="CV1794" s="31" t="s">
        <v>2504</v>
      </c>
      <c r="DG1794">
        <v>42</v>
      </c>
      <c r="DH1794" s="31" t="s">
        <v>452</v>
      </c>
      <c r="DI1794" s="31" t="s">
        <v>828</v>
      </c>
      <c r="DJ1794" s="31" t="s">
        <v>829</v>
      </c>
      <c r="DK1794" s="31" t="s">
        <v>2650</v>
      </c>
      <c r="DL1794" s="31" t="s">
        <v>2497</v>
      </c>
      <c r="DM1794" s="31" t="s">
        <v>2504</v>
      </c>
      <c r="DN1794" s="31" t="s">
        <v>2505</v>
      </c>
      <c r="DO1794" s="31" t="s">
        <v>2505</v>
      </c>
      <c r="DP1794" s="31" t="s">
        <v>2504</v>
      </c>
      <c r="DQ1794" s="31" t="s">
        <v>2504</v>
      </c>
      <c r="DR1794" s="31" t="s">
        <v>2504</v>
      </c>
      <c r="EA1794">
        <v>36</v>
      </c>
      <c r="EB1794" s="31" t="s">
        <v>1451</v>
      </c>
      <c r="EC1794" s="31" t="s">
        <v>1141</v>
      </c>
      <c r="ED1794" s="31" t="s">
        <v>2510</v>
      </c>
      <c r="EE1794" s="31" t="s">
        <v>1142</v>
      </c>
      <c r="EF1794" s="31" t="s">
        <v>2504</v>
      </c>
      <c r="EG1794" s="31" t="s">
        <v>2504</v>
      </c>
      <c r="EH1794" s="31" t="s">
        <v>2504</v>
      </c>
      <c r="EI1794" s="31" t="s">
        <v>2645</v>
      </c>
      <c r="EJ1794" s="31" t="s">
        <v>2497</v>
      </c>
      <c r="EK1794" s="31" t="s">
        <v>1151</v>
      </c>
      <c r="EL1794" s="31" t="s">
        <v>2505</v>
      </c>
      <c r="EM1794" s="31" t="s">
        <v>2504</v>
      </c>
      <c r="EN1794" s="31" t="s">
        <v>2504</v>
      </c>
      <c r="HW1794">
        <v>56</v>
      </c>
      <c r="HX1794" s="31" t="s">
        <v>1995</v>
      </c>
      <c r="HY1794" s="31" t="s">
        <v>2510</v>
      </c>
    </row>
    <row r="1795" spans="31:233">
      <c r="AE1795">
        <v>64</v>
      </c>
      <c r="AF1795" s="31" t="s">
        <v>638</v>
      </c>
      <c r="AG1795" s="31" t="s">
        <v>2897</v>
      </c>
      <c r="AH1795" s="31" t="s">
        <v>2497</v>
      </c>
      <c r="AI1795" s="31" t="s">
        <v>2504</v>
      </c>
      <c r="AJ1795" s="31" t="s">
        <v>2504</v>
      </c>
      <c r="AK1795" s="31" t="s">
        <v>1828</v>
      </c>
      <c r="AL1795" s="31" t="s">
        <v>2504</v>
      </c>
      <c r="AM1795" s="31" t="s">
        <v>2504</v>
      </c>
      <c r="AN1795" s="31" t="s">
        <v>2504</v>
      </c>
      <c r="AO1795" s="31" t="s">
        <v>2504</v>
      </c>
      <c r="AP1795" s="31" t="s">
        <v>2504</v>
      </c>
      <c r="AQ1795" s="31" t="s">
        <v>2504</v>
      </c>
      <c r="AR1795" s="31" t="s">
        <v>2504</v>
      </c>
      <c r="AS1795" s="31" t="s">
        <v>2499</v>
      </c>
      <c r="AT1795" s="31" t="s">
        <v>2645</v>
      </c>
      <c r="AU1795" s="31" t="s">
        <v>2504</v>
      </c>
      <c r="AV1795" s="31" t="s">
        <v>2504</v>
      </c>
      <c r="AW1795" s="31" t="s">
        <v>2504</v>
      </c>
      <c r="AX1795" s="31" t="s">
        <v>2504</v>
      </c>
      <c r="AY1795" s="31" t="s">
        <v>2647</v>
      </c>
      <c r="AZ1795" s="31" t="s">
        <v>638</v>
      </c>
      <c r="BA1795" s="31" t="s">
        <v>2648</v>
      </c>
      <c r="BB1795" s="31" t="s">
        <v>2504</v>
      </c>
      <c r="BC1795" s="31" t="s">
        <v>2504</v>
      </c>
      <c r="BD1795" s="31" t="s">
        <v>2649</v>
      </c>
      <c r="BE1795" s="31" t="s">
        <v>2504</v>
      </c>
      <c r="BF1795" s="31" t="s">
        <v>2504</v>
      </c>
      <c r="BG1795" s="31" t="s">
        <v>2504</v>
      </c>
      <c r="BH1795" s="31" t="s">
        <v>2504</v>
      </c>
      <c r="BI1795" s="31" t="s">
        <v>2504</v>
      </c>
      <c r="BJ1795" s="31" t="s">
        <v>2646</v>
      </c>
      <c r="BK1795" s="31" t="s">
        <v>2650</v>
      </c>
      <c r="BL1795" s="31" t="s">
        <v>2504</v>
      </c>
      <c r="BM1795" s="31" t="s">
        <v>2505</v>
      </c>
      <c r="BN1795" s="31" t="s">
        <v>2504</v>
      </c>
      <c r="BO1795" s="31" t="s">
        <v>2504</v>
      </c>
      <c r="BP1795" s="31" t="s">
        <v>2504</v>
      </c>
      <c r="BQ1795" s="31" t="s">
        <v>2651</v>
      </c>
      <c r="BR1795" s="31" t="s">
        <v>2505</v>
      </c>
      <c r="BS1795" s="31" t="s">
        <v>2505</v>
      </c>
      <c r="BT1795" s="31" t="s">
        <v>2505</v>
      </c>
      <c r="BU1795" s="31" t="s">
        <v>2505</v>
      </c>
      <c r="BV1795" s="31" t="s">
        <v>2505</v>
      </c>
      <c r="BW1795" s="31" t="s">
        <v>2504</v>
      </c>
      <c r="BX1795" s="31" t="s">
        <v>2504</v>
      </c>
      <c r="BY1795" s="31" t="s">
        <v>2504</v>
      </c>
      <c r="BZ1795" s="31" t="s">
        <v>2504</v>
      </c>
      <c r="CA1795" s="31" t="s">
        <v>2505</v>
      </c>
      <c r="CB1795" s="31" t="s">
        <v>2681</v>
      </c>
      <c r="CC1795" s="31" t="s">
        <v>2504</v>
      </c>
      <c r="CD1795" s="31" t="s">
        <v>2504</v>
      </c>
      <c r="CE1795" s="31" t="s">
        <v>2504</v>
      </c>
      <c r="CF1795" s="31" t="s">
        <v>2504</v>
      </c>
      <c r="CG1795" s="31" t="s">
        <v>2504</v>
      </c>
      <c r="CM1795">
        <v>36</v>
      </c>
      <c r="CN1795" s="31" t="s">
        <v>2889</v>
      </c>
      <c r="CO1795" s="31" t="s">
        <v>2281</v>
      </c>
      <c r="CP1795" s="31" t="s">
        <v>1675</v>
      </c>
      <c r="CQ1795" s="31" t="s">
        <v>1252</v>
      </c>
      <c r="CR1795" s="31" t="s">
        <v>1486</v>
      </c>
      <c r="CS1795" s="31" t="s">
        <v>1253</v>
      </c>
      <c r="CT1795" s="31" t="s">
        <v>2504</v>
      </c>
      <c r="CU1795" s="31" t="s">
        <v>1157</v>
      </c>
      <c r="CV1795" s="31" t="s">
        <v>2504</v>
      </c>
      <c r="DG1795">
        <v>42</v>
      </c>
      <c r="DH1795" s="31" t="s">
        <v>452</v>
      </c>
      <c r="DI1795" s="31" t="s">
        <v>3210</v>
      </c>
      <c r="DJ1795" s="31" t="s">
        <v>3391</v>
      </c>
      <c r="DK1795" s="31" t="s">
        <v>2650</v>
      </c>
      <c r="DL1795" s="31" t="s">
        <v>2497</v>
      </c>
      <c r="DM1795" s="31" t="s">
        <v>2504</v>
      </c>
      <c r="DN1795" s="31" t="s">
        <v>2505</v>
      </c>
      <c r="DO1795" s="31" t="s">
        <v>2505</v>
      </c>
      <c r="DP1795" s="31" t="s">
        <v>2504</v>
      </c>
      <c r="DQ1795" s="31" t="s">
        <v>2504</v>
      </c>
      <c r="DR1795" s="31" t="s">
        <v>2504</v>
      </c>
      <c r="EA1795">
        <v>36</v>
      </c>
      <c r="EB1795" s="31" t="s">
        <v>3276</v>
      </c>
      <c r="EC1795" s="31" t="s">
        <v>1141</v>
      </c>
      <c r="ED1795" s="31" t="s">
        <v>2510</v>
      </c>
      <c r="EE1795" s="31" t="s">
        <v>1142</v>
      </c>
      <c r="EF1795" s="31" t="s">
        <v>2504</v>
      </c>
      <c r="EG1795" s="31" t="s">
        <v>2504</v>
      </c>
      <c r="EH1795" s="31" t="s">
        <v>2504</v>
      </c>
      <c r="EI1795" s="31" t="s">
        <v>2645</v>
      </c>
      <c r="EJ1795" s="31" t="s">
        <v>2497</v>
      </c>
      <c r="EK1795" s="31" t="s">
        <v>2651</v>
      </c>
      <c r="EL1795" s="31" t="s">
        <v>2505</v>
      </c>
      <c r="EM1795" s="31" t="s">
        <v>2504</v>
      </c>
      <c r="EN1795" s="31" t="s">
        <v>2504</v>
      </c>
      <c r="HW1795">
        <v>56</v>
      </c>
      <c r="HX1795" s="31" t="s">
        <v>1996</v>
      </c>
      <c r="HY1795" s="31" t="s">
        <v>2497</v>
      </c>
    </row>
    <row r="1796" spans="31:233">
      <c r="AE1796">
        <v>64</v>
      </c>
      <c r="AF1796" s="31" t="s">
        <v>2937</v>
      </c>
      <c r="AG1796" s="31" t="s">
        <v>3214</v>
      </c>
      <c r="AH1796" s="31" t="s">
        <v>2497</v>
      </c>
      <c r="AI1796" s="31" t="s">
        <v>2504</v>
      </c>
      <c r="AJ1796" s="31" t="s">
        <v>2504</v>
      </c>
      <c r="AK1796" s="31" t="s">
        <v>2990</v>
      </c>
      <c r="AL1796" s="31" t="s">
        <v>2504</v>
      </c>
      <c r="AM1796" s="31" t="s">
        <v>2504</v>
      </c>
      <c r="AN1796" s="31" t="s">
        <v>2504</v>
      </c>
      <c r="AO1796" s="31" t="s">
        <v>2504</v>
      </c>
      <c r="AP1796" s="31" t="s">
        <v>2504</v>
      </c>
      <c r="AQ1796" s="31" t="s">
        <v>2504</v>
      </c>
      <c r="AR1796" s="31" t="s">
        <v>2504</v>
      </c>
      <c r="AS1796" s="31" t="s">
        <v>2499</v>
      </c>
      <c r="AT1796" s="31" t="s">
        <v>2645</v>
      </c>
      <c r="AU1796" s="31" t="s">
        <v>2504</v>
      </c>
      <c r="AV1796" s="31" t="s">
        <v>2504</v>
      </c>
      <c r="AW1796" s="31" t="s">
        <v>2504</v>
      </c>
      <c r="AX1796" s="31" t="s">
        <v>2504</v>
      </c>
      <c r="AY1796" s="31" t="s">
        <v>2647</v>
      </c>
      <c r="AZ1796" s="31" t="s">
        <v>2937</v>
      </c>
      <c r="BA1796" s="31" t="s">
        <v>2648</v>
      </c>
      <c r="BB1796" s="31" t="s">
        <v>2504</v>
      </c>
      <c r="BC1796" s="31" t="s">
        <v>2504</v>
      </c>
      <c r="BD1796" s="31" t="s">
        <v>2649</v>
      </c>
      <c r="BE1796" s="31" t="s">
        <v>2504</v>
      </c>
      <c r="BF1796" s="31" t="s">
        <v>2504</v>
      </c>
      <c r="BG1796" s="31" t="s">
        <v>2504</v>
      </c>
      <c r="BH1796" s="31" t="s">
        <v>2504</v>
      </c>
      <c r="BI1796" s="31" t="s">
        <v>2504</v>
      </c>
      <c r="BJ1796" s="31" t="s">
        <v>2646</v>
      </c>
      <c r="BK1796" s="31" t="s">
        <v>2650</v>
      </c>
      <c r="BL1796" s="31" t="s">
        <v>2504</v>
      </c>
      <c r="BM1796" s="31" t="s">
        <v>2505</v>
      </c>
      <c r="BN1796" s="31" t="s">
        <v>2504</v>
      </c>
      <c r="BO1796" s="31" t="s">
        <v>2504</v>
      </c>
      <c r="BP1796" s="31" t="s">
        <v>2504</v>
      </c>
      <c r="BQ1796" s="31" t="s">
        <v>2651</v>
      </c>
      <c r="BR1796" s="31" t="s">
        <v>2505</v>
      </c>
      <c r="BS1796" s="31" t="s">
        <v>2505</v>
      </c>
      <c r="BT1796" s="31" t="s">
        <v>2505</v>
      </c>
      <c r="BU1796" s="31" t="s">
        <v>2505</v>
      </c>
      <c r="BV1796" s="31" t="s">
        <v>2505</v>
      </c>
      <c r="BW1796" s="31" t="s">
        <v>2504</v>
      </c>
      <c r="BX1796" s="31" t="s">
        <v>2504</v>
      </c>
      <c r="BY1796" s="31" t="s">
        <v>2504</v>
      </c>
      <c r="BZ1796" s="31" t="s">
        <v>2504</v>
      </c>
      <c r="CA1796" s="31" t="s">
        <v>2505</v>
      </c>
      <c r="CB1796" s="31" t="s">
        <v>2480</v>
      </c>
      <c r="CC1796" s="31" t="s">
        <v>2504</v>
      </c>
      <c r="CD1796" s="31" t="s">
        <v>2504</v>
      </c>
      <c r="CE1796" s="31" t="s">
        <v>2504</v>
      </c>
      <c r="CF1796" s="31" t="s">
        <v>2504</v>
      </c>
      <c r="CG1796" s="31" t="s">
        <v>2504</v>
      </c>
      <c r="CM1796">
        <v>36</v>
      </c>
      <c r="CN1796" s="31" t="s">
        <v>2889</v>
      </c>
      <c r="CO1796" s="31" t="s">
        <v>2637</v>
      </c>
      <c r="CP1796" s="31" t="s">
        <v>1677</v>
      </c>
      <c r="CQ1796" s="31" t="s">
        <v>1257</v>
      </c>
      <c r="CR1796" s="31" t="s">
        <v>1486</v>
      </c>
      <c r="CS1796" s="31" t="s">
        <v>1253</v>
      </c>
      <c r="CT1796" s="31" t="s">
        <v>2504</v>
      </c>
      <c r="CU1796" s="31" t="s">
        <v>1157</v>
      </c>
      <c r="CV1796" s="31" t="s">
        <v>2504</v>
      </c>
      <c r="DG1796">
        <v>42</v>
      </c>
      <c r="DH1796" s="31" t="s">
        <v>452</v>
      </c>
      <c r="DI1796" s="31" t="s">
        <v>3211</v>
      </c>
      <c r="DJ1796" s="31" t="s">
        <v>3212</v>
      </c>
      <c r="DK1796" s="31" t="s">
        <v>2650</v>
      </c>
      <c r="DL1796" s="31" t="s">
        <v>2497</v>
      </c>
      <c r="DM1796" s="31" t="s">
        <v>2504</v>
      </c>
      <c r="DN1796" s="31" t="s">
        <v>2505</v>
      </c>
      <c r="DO1796" s="31" t="s">
        <v>2505</v>
      </c>
      <c r="DP1796" s="31" t="s">
        <v>2504</v>
      </c>
      <c r="DQ1796" s="31" t="s">
        <v>2504</v>
      </c>
      <c r="DR1796" s="31" t="s">
        <v>2504</v>
      </c>
      <c r="EA1796">
        <v>36</v>
      </c>
      <c r="EB1796" s="31" t="s">
        <v>1966</v>
      </c>
      <c r="EC1796" s="31" t="s">
        <v>1141</v>
      </c>
      <c r="ED1796" s="31" t="s">
        <v>2510</v>
      </c>
      <c r="EE1796" s="31" t="s">
        <v>1142</v>
      </c>
      <c r="EF1796" s="31" t="s">
        <v>2504</v>
      </c>
      <c r="EG1796" s="31" t="s">
        <v>2504</v>
      </c>
      <c r="EH1796" s="31" t="s">
        <v>2504</v>
      </c>
      <c r="EI1796" s="31" t="s">
        <v>2645</v>
      </c>
      <c r="EJ1796" s="31" t="s">
        <v>2497</v>
      </c>
      <c r="EK1796" s="31" t="s">
        <v>1142</v>
      </c>
      <c r="EL1796" s="31" t="s">
        <v>2505</v>
      </c>
      <c r="EM1796" s="31" t="s">
        <v>2504</v>
      </c>
      <c r="EN1796" s="31" t="s">
        <v>2504</v>
      </c>
      <c r="HW1796">
        <v>56</v>
      </c>
      <c r="HX1796" s="31" t="s">
        <v>1997</v>
      </c>
      <c r="HY1796" s="31" t="s">
        <v>1998</v>
      </c>
    </row>
    <row r="1797" spans="31:233">
      <c r="AE1797">
        <v>64</v>
      </c>
      <c r="AF1797" s="31" t="s">
        <v>2940</v>
      </c>
      <c r="AG1797" s="31" t="s">
        <v>3547</v>
      </c>
      <c r="AH1797" s="31" t="s">
        <v>2497</v>
      </c>
      <c r="AI1797" s="31" t="s">
        <v>2504</v>
      </c>
      <c r="AJ1797" s="31" t="s">
        <v>2504</v>
      </c>
      <c r="AK1797" s="31" t="s">
        <v>3392</v>
      </c>
      <c r="AL1797" s="31" t="s">
        <v>2504</v>
      </c>
      <c r="AM1797" s="31" t="s">
        <v>2504</v>
      </c>
      <c r="AN1797" s="31" t="s">
        <v>2504</v>
      </c>
      <c r="AO1797" s="31" t="s">
        <v>2504</v>
      </c>
      <c r="AP1797" s="31" t="s">
        <v>2504</v>
      </c>
      <c r="AQ1797" s="31" t="s">
        <v>2504</v>
      </c>
      <c r="AR1797" s="31" t="s">
        <v>2504</v>
      </c>
      <c r="AS1797" s="31" t="s">
        <v>2499</v>
      </c>
      <c r="AT1797" s="31" t="s">
        <v>2645</v>
      </c>
      <c r="AU1797" s="31" t="s">
        <v>2504</v>
      </c>
      <c r="AV1797" s="31" t="s">
        <v>2504</v>
      </c>
      <c r="AW1797" s="31" t="s">
        <v>2504</v>
      </c>
      <c r="AX1797" s="31" t="s">
        <v>2504</v>
      </c>
      <c r="AY1797" s="31" t="s">
        <v>2647</v>
      </c>
      <c r="AZ1797" s="31" t="s">
        <v>2940</v>
      </c>
      <c r="BA1797" s="31" t="s">
        <v>2648</v>
      </c>
      <c r="BB1797" s="31" t="s">
        <v>2504</v>
      </c>
      <c r="BC1797" s="31" t="s">
        <v>2504</v>
      </c>
      <c r="BD1797" s="31" t="s">
        <v>2649</v>
      </c>
      <c r="BE1797" s="31" t="s">
        <v>2504</v>
      </c>
      <c r="BF1797" s="31" t="s">
        <v>2504</v>
      </c>
      <c r="BG1797" s="31" t="s">
        <v>2504</v>
      </c>
      <c r="BH1797" s="31" t="s">
        <v>2504</v>
      </c>
      <c r="BI1797" s="31" t="s">
        <v>2504</v>
      </c>
      <c r="BJ1797" s="31" t="s">
        <v>2646</v>
      </c>
      <c r="BK1797" s="31" t="s">
        <v>2650</v>
      </c>
      <c r="BL1797" s="31" t="s">
        <v>2504</v>
      </c>
      <c r="BM1797" s="31" t="s">
        <v>2505</v>
      </c>
      <c r="BN1797" s="31" t="s">
        <v>2504</v>
      </c>
      <c r="BO1797" s="31" t="s">
        <v>2504</v>
      </c>
      <c r="BP1797" s="31" t="s">
        <v>2504</v>
      </c>
      <c r="BQ1797" s="31" t="s">
        <v>2651</v>
      </c>
      <c r="BR1797" s="31" t="s">
        <v>2505</v>
      </c>
      <c r="BS1797" s="31" t="s">
        <v>2505</v>
      </c>
      <c r="BT1797" s="31" t="s">
        <v>2505</v>
      </c>
      <c r="BU1797" s="31" t="s">
        <v>2505</v>
      </c>
      <c r="BV1797" s="31" t="s">
        <v>2505</v>
      </c>
      <c r="BW1797" s="31" t="s">
        <v>2504</v>
      </c>
      <c r="BX1797" s="31" t="s">
        <v>2504</v>
      </c>
      <c r="BY1797" s="31" t="s">
        <v>2504</v>
      </c>
      <c r="BZ1797" s="31" t="s">
        <v>2504</v>
      </c>
      <c r="CA1797" s="31" t="s">
        <v>2505</v>
      </c>
      <c r="CB1797" s="31" t="s">
        <v>144</v>
      </c>
      <c r="CC1797" s="31" t="s">
        <v>2504</v>
      </c>
      <c r="CD1797" s="31" t="s">
        <v>2504</v>
      </c>
      <c r="CE1797" s="31" t="s">
        <v>2504</v>
      </c>
      <c r="CF1797" s="31" t="s">
        <v>2504</v>
      </c>
      <c r="CG1797" s="31" t="s">
        <v>2504</v>
      </c>
      <c r="CM1797">
        <v>36</v>
      </c>
      <c r="CN1797" s="31" t="s">
        <v>2889</v>
      </c>
      <c r="CO1797" s="31" t="s">
        <v>2763</v>
      </c>
      <c r="CP1797" s="31" t="s">
        <v>1893</v>
      </c>
      <c r="CQ1797" s="31" t="s">
        <v>1261</v>
      </c>
      <c r="CR1797" s="31" t="s">
        <v>1486</v>
      </c>
      <c r="CS1797" s="31" t="s">
        <v>1253</v>
      </c>
      <c r="CT1797" s="31" t="s">
        <v>2504</v>
      </c>
      <c r="CU1797" s="31" t="s">
        <v>1157</v>
      </c>
      <c r="CV1797" s="31" t="s">
        <v>2504</v>
      </c>
      <c r="DG1797">
        <v>42</v>
      </c>
      <c r="DH1797" s="31" t="s">
        <v>452</v>
      </c>
      <c r="DI1797" s="31" t="s">
        <v>3213</v>
      </c>
      <c r="DJ1797" s="31" t="s">
        <v>3214</v>
      </c>
      <c r="DK1797" s="31" t="s">
        <v>2650</v>
      </c>
      <c r="DL1797" s="31" t="s">
        <v>2497</v>
      </c>
      <c r="DM1797" s="31" t="s">
        <v>2504</v>
      </c>
      <c r="DN1797" s="31" t="s">
        <v>2505</v>
      </c>
      <c r="DO1797" s="31" t="s">
        <v>2505</v>
      </c>
      <c r="DP1797" s="31" t="s">
        <v>2504</v>
      </c>
      <c r="DQ1797" s="31" t="s">
        <v>2504</v>
      </c>
      <c r="DR1797" s="31" t="s">
        <v>2504</v>
      </c>
      <c r="EA1797">
        <v>36</v>
      </c>
      <c r="EB1797" s="31" t="s">
        <v>69</v>
      </c>
      <c r="EC1797" s="31" t="s">
        <v>1141</v>
      </c>
      <c r="ED1797" s="31" t="s">
        <v>2510</v>
      </c>
      <c r="EE1797" s="31" t="s">
        <v>1142</v>
      </c>
      <c r="EF1797" s="31" t="s">
        <v>2504</v>
      </c>
      <c r="EG1797" s="31" t="s">
        <v>2504</v>
      </c>
      <c r="EH1797" s="31" t="s">
        <v>2504</v>
      </c>
      <c r="EI1797" s="31" t="s">
        <v>2645</v>
      </c>
      <c r="EJ1797" s="31" t="s">
        <v>2497</v>
      </c>
      <c r="EK1797" s="31" t="s">
        <v>123</v>
      </c>
      <c r="EL1797" s="31" t="s">
        <v>2505</v>
      </c>
      <c r="EM1797" s="31" t="s">
        <v>2504</v>
      </c>
      <c r="EN1797" s="31" t="s">
        <v>2504</v>
      </c>
      <c r="HW1797">
        <v>56</v>
      </c>
      <c r="HX1797" s="31" t="s">
        <v>1999</v>
      </c>
      <c r="HY1797" s="31" t="s">
        <v>2504</v>
      </c>
    </row>
    <row r="1798" spans="31:233" ht="25.5">
      <c r="AE1798">
        <v>64</v>
      </c>
      <c r="AF1798" s="31" t="s">
        <v>2942</v>
      </c>
      <c r="AG1798" s="31" t="s">
        <v>3549</v>
      </c>
      <c r="AH1798" s="31" t="s">
        <v>2497</v>
      </c>
      <c r="AI1798" s="31" t="s">
        <v>2504</v>
      </c>
      <c r="AJ1798" s="31" t="s">
        <v>2504</v>
      </c>
      <c r="AK1798" s="31" t="s">
        <v>1798</v>
      </c>
      <c r="AL1798" s="31" t="s">
        <v>2504</v>
      </c>
      <c r="AM1798" s="31" t="s">
        <v>2504</v>
      </c>
      <c r="AN1798" s="31" t="s">
        <v>2504</v>
      </c>
      <c r="AO1798" s="31" t="s">
        <v>2504</v>
      </c>
      <c r="AP1798" s="31" t="s">
        <v>2504</v>
      </c>
      <c r="AQ1798" s="31" t="s">
        <v>2504</v>
      </c>
      <c r="AR1798" s="31" t="s">
        <v>2504</v>
      </c>
      <c r="AS1798" s="31" t="s">
        <v>2499</v>
      </c>
      <c r="AT1798" s="31" t="s">
        <v>2645</v>
      </c>
      <c r="AU1798" s="31" t="s">
        <v>2504</v>
      </c>
      <c r="AV1798" s="31" t="s">
        <v>2504</v>
      </c>
      <c r="AW1798" s="31" t="s">
        <v>2504</v>
      </c>
      <c r="AX1798" s="31" t="s">
        <v>2504</v>
      </c>
      <c r="AY1798" s="31" t="s">
        <v>2647</v>
      </c>
      <c r="AZ1798" s="31" t="s">
        <v>2942</v>
      </c>
      <c r="BA1798" s="31" t="s">
        <v>2648</v>
      </c>
      <c r="BB1798" s="31" t="s">
        <v>2504</v>
      </c>
      <c r="BC1798" s="31" t="s">
        <v>2504</v>
      </c>
      <c r="BD1798" s="31" t="s">
        <v>2649</v>
      </c>
      <c r="BE1798" s="31" t="s">
        <v>2504</v>
      </c>
      <c r="BF1798" s="31" t="s">
        <v>2504</v>
      </c>
      <c r="BG1798" s="31" t="s">
        <v>2504</v>
      </c>
      <c r="BH1798" s="31" t="s">
        <v>2504</v>
      </c>
      <c r="BI1798" s="31" t="s">
        <v>2504</v>
      </c>
      <c r="BJ1798" s="31" t="s">
        <v>2646</v>
      </c>
      <c r="BK1798" s="31" t="s">
        <v>2650</v>
      </c>
      <c r="BL1798" s="31" t="s">
        <v>2504</v>
      </c>
      <c r="BM1798" s="31" t="s">
        <v>2505</v>
      </c>
      <c r="BN1798" s="31" t="s">
        <v>2504</v>
      </c>
      <c r="BO1798" s="31" t="s">
        <v>2504</v>
      </c>
      <c r="BP1798" s="31" t="s">
        <v>2504</v>
      </c>
      <c r="BQ1798" s="31" t="s">
        <v>2651</v>
      </c>
      <c r="BR1798" s="31" t="s">
        <v>2505</v>
      </c>
      <c r="BS1798" s="31" t="s">
        <v>2505</v>
      </c>
      <c r="BT1798" s="31" t="s">
        <v>2505</v>
      </c>
      <c r="BU1798" s="31" t="s">
        <v>2505</v>
      </c>
      <c r="BV1798" s="31" t="s">
        <v>2505</v>
      </c>
      <c r="BW1798" s="31" t="s">
        <v>2504</v>
      </c>
      <c r="BX1798" s="31" t="s">
        <v>2504</v>
      </c>
      <c r="BY1798" s="31" t="s">
        <v>2504</v>
      </c>
      <c r="BZ1798" s="31" t="s">
        <v>2504</v>
      </c>
      <c r="CA1798" s="31" t="s">
        <v>2505</v>
      </c>
      <c r="CB1798" s="31" t="s">
        <v>2585</v>
      </c>
      <c r="CC1798" s="31" t="s">
        <v>2504</v>
      </c>
      <c r="CD1798" s="31" t="s">
        <v>2504</v>
      </c>
      <c r="CE1798" s="31" t="s">
        <v>2504</v>
      </c>
      <c r="CF1798" s="31" t="s">
        <v>2504</v>
      </c>
      <c r="CG1798" s="31" t="s">
        <v>2504</v>
      </c>
      <c r="CM1798">
        <v>36</v>
      </c>
      <c r="CN1798" s="31" t="s">
        <v>2889</v>
      </c>
      <c r="CO1798" s="31" t="s">
        <v>2810</v>
      </c>
      <c r="CP1798" s="32" t="s">
        <v>1895</v>
      </c>
      <c r="CQ1798" s="31" t="s">
        <v>1265</v>
      </c>
      <c r="CR1798" s="31" t="s">
        <v>1486</v>
      </c>
      <c r="CS1798" s="31" t="s">
        <v>2711</v>
      </c>
      <c r="CT1798" s="31" t="s">
        <v>2504</v>
      </c>
      <c r="CU1798" s="31" t="s">
        <v>1157</v>
      </c>
      <c r="CV1798" s="31" t="s">
        <v>2504</v>
      </c>
      <c r="DG1798">
        <v>42</v>
      </c>
      <c r="DH1798" s="31" t="s">
        <v>452</v>
      </c>
      <c r="DI1798" s="31" t="s">
        <v>3215</v>
      </c>
      <c r="DJ1798" s="31" t="s">
        <v>2897</v>
      </c>
      <c r="DK1798" s="31" t="s">
        <v>2650</v>
      </c>
      <c r="DL1798" s="31" t="s">
        <v>2497</v>
      </c>
      <c r="DM1798" s="31" t="s">
        <v>2504</v>
      </c>
      <c r="DN1798" s="31" t="s">
        <v>2505</v>
      </c>
      <c r="DO1798" s="31" t="s">
        <v>2505</v>
      </c>
      <c r="DP1798" s="31" t="s">
        <v>2504</v>
      </c>
      <c r="DQ1798" s="31" t="s">
        <v>2504</v>
      </c>
      <c r="DR1798" s="31" t="s">
        <v>2504</v>
      </c>
      <c r="EA1798">
        <v>36</v>
      </c>
      <c r="EB1798" s="31" t="s">
        <v>68</v>
      </c>
      <c r="EC1798" s="31" t="s">
        <v>1141</v>
      </c>
      <c r="ED1798" s="31" t="s">
        <v>2510</v>
      </c>
      <c r="EE1798" s="31" t="s">
        <v>1142</v>
      </c>
      <c r="EF1798" s="31" t="s">
        <v>2504</v>
      </c>
      <c r="EG1798" s="31" t="s">
        <v>2504</v>
      </c>
      <c r="EH1798" s="31" t="s">
        <v>2504</v>
      </c>
      <c r="EI1798" s="31" t="s">
        <v>2645</v>
      </c>
      <c r="EJ1798" s="31" t="s">
        <v>2497</v>
      </c>
      <c r="EK1798" s="31" t="s">
        <v>122</v>
      </c>
      <c r="EL1798" s="31" t="s">
        <v>2505</v>
      </c>
      <c r="EM1798" s="31" t="s">
        <v>2504</v>
      </c>
      <c r="EN1798" s="31" t="s">
        <v>2504</v>
      </c>
      <c r="HW1798">
        <v>56</v>
      </c>
      <c r="HX1798" s="31" t="s">
        <v>2000</v>
      </c>
      <c r="HY1798" s="31" t="s">
        <v>2499</v>
      </c>
    </row>
    <row r="1799" spans="31:233">
      <c r="AE1799">
        <v>64</v>
      </c>
      <c r="AF1799" s="31" t="s">
        <v>456</v>
      </c>
      <c r="AG1799" s="31" t="s">
        <v>457</v>
      </c>
      <c r="AH1799" s="31" t="s">
        <v>2497</v>
      </c>
      <c r="AI1799" s="31" t="s">
        <v>2504</v>
      </c>
      <c r="AJ1799" s="31" t="s">
        <v>2504</v>
      </c>
      <c r="AK1799" s="31" t="s">
        <v>1248</v>
      </c>
      <c r="AL1799" s="31" t="s">
        <v>2504</v>
      </c>
      <c r="AM1799" s="31" t="s">
        <v>2504</v>
      </c>
      <c r="AN1799" s="31" t="s">
        <v>2504</v>
      </c>
      <c r="AO1799" s="31" t="s">
        <v>2504</v>
      </c>
      <c r="AP1799" s="31" t="s">
        <v>2504</v>
      </c>
      <c r="AQ1799" s="31" t="s">
        <v>2504</v>
      </c>
      <c r="AR1799" s="31" t="s">
        <v>2504</v>
      </c>
      <c r="AS1799" s="31" t="s">
        <v>2499</v>
      </c>
      <c r="AT1799" s="31" t="s">
        <v>2645</v>
      </c>
      <c r="AU1799" s="31" t="s">
        <v>2504</v>
      </c>
      <c r="AV1799" s="31" t="s">
        <v>2504</v>
      </c>
      <c r="AW1799" s="31" t="s">
        <v>2504</v>
      </c>
      <c r="AX1799" s="31" t="s">
        <v>2504</v>
      </c>
      <c r="AY1799" s="31" t="s">
        <v>2647</v>
      </c>
      <c r="AZ1799" s="31" t="s">
        <v>456</v>
      </c>
      <c r="BA1799" s="31" t="s">
        <v>2648</v>
      </c>
      <c r="BB1799" s="31" t="s">
        <v>2504</v>
      </c>
      <c r="BC1799" s="31" t="s">
        <v>2504</v>
      </c>
      <c r="BD1799" s="31" t="s">
        <v>2649</v>
      </c>
      <c r="BE1799" s="31" t="s">
        <v>2504</v>
      </c>
      <c r="BF1799" s="31" t="s">
        <v>2504</v>
      </c>
      <c r="BG1799" s="31" t="s">
        <v>2504</v>
      </c>
      <c r="BH1799" s="31" t="s">
        <v>2504</v>
      </c>
      <c r="BI1799" s="31" t="s">
        <v>2504</v>
      </c>
      <c r="BJ1799" s="31" t="s">
        <v>2646</v>
      </c>
      <c r="BK1799" s="31" t="s">
        <v>2650</v>
      </c>
      <c r="BL1799" s="31" t="s">
        <v>2504</v>
      </c>
      <c r="BM1799" s="31" t="s">
        <v>2505</v>
      </c>
      <c r="BN1799" s="31" t="s">
        <v>2504</v>
      </c>
      <c r="BO1799" s="31" t="s">
        <v>2504</v>
      </c>
      <c r="BP1799" s="31" t="s">
        <v>2504</v>
      </c>
      <c r="BQ1799" s="31" t="s">
        <v>2651</v>
      </c>
      <c r="BR1799" s="31" t="s">
        <v>2505</v>
      </c>
      <c r="BS1799" s="31" t="s">
        <v>2505</v>
      </c>
      <c r="BT1799" s="31" t="s">
        <v>2505</v>
      </c>
      <c r="BU1799" s="31" t="s">
        <v>2505</v>
      </c>
      <c r="BV1799" s="31" t="s">
        <v>2505</v>
      </c>
      <c r="BW1799" s="31" t="s">
        <v>2504</v>
      </c>
      <c r="BX1799" s="31" t="s">
        <v>2504</v>
      </c>
      <c r="BY1799" s="31" t="s">
        <v>2504</v>
      </c>
      <c r="BZ1799" s="31" t="s">
        <v>2504</v>
      </c>
      <c r="CA1799" s="31" t="s">
        <v>2505</v>
      </c>
      <c r="CB1799" s="31" t="s">
        <v>2586</v>
      </c>
      <c r="CC1799" s="31" t="s">
        <v>2504</v>
      </c>
      <c r="CD1799" s="31" t="s">
        <v>2504</v>
      </c>
      <c r="CE1799" s="31" t="s">
        <v>2504</v>
      </c>
      <c r="CF1799" s="31" t="s">
        <v>2504</v>
      </c>
      <c r="CG1799" s="31" t="s">
        <v>2504</v>
      </c>
      <c r="CM1799">
        <v>36</v>
      </c>
      <c r="CN1799" s="31" t="s">
        <v>2889</v>
      </c>
      <c r="CO1799" s="31" t="s">
        <v>1449</v>
      </c>
      <c r="CP1799" s="31" t="s">
        <v>1897</v>
      </c>
      <c r="CQ1799" s="31" t="s">
        <v>1269</v>
      </c>
      <c r="CR1799" s="31" t="s">
        <v>1486</v>
      </c>
      <c r="CS1799" s="31" t="s">
        <v>1253</v>
      </c>
      <c r="CT1799" s="31" t="s">
        <v>2504</v>
      </c>
      <c r="CU1799" s="31" t="s">
        <v>1157</v>
      </c>
      <c r="CV1799" s="31" t="s">
        <v>2504</v>
      </c>
      <c r="DG1799">
        <v>42</v>
      </c>
      <c r="DH1799" s="31" t="s">
        <v>452</v>
      </c>
      <c r="DI1799" s="31" t="s">
        <v>3541</v>
      </c>
      <c r="DJ1799" s="31" t="s">
        <v>3542</v>
      </c>
      <c r="DK1799" s="31" t="s">
        <v>2650</v>
      </c>
      <c r="DL1799" s="31" t="s">
        <v>2497</v>
      </c>
      <c r="DM1799" s="31" t="s">
        <v>2504</v>
      </c>
      <c r="DN1799" s="31" t="s">
        <v>2505</v>
      </c>
      <c r="DO1799" s="31" t="s">
        <v>2505</v>
      </c>
      <c r="DP1799" s="31" t="s">
        <v>2504</v>
      </c>
      <c r="DQ1799" s="31" t="s">
        <v>2504</v>
      </c>
      <c r="DR1799" s="31" t="s">
        <v>2504</v>
      </c>
      <c r="EA1799">
        <v>36</v>
      </c>
      <c r="EB1799" s="31" t="s">
        <v>178</v>
      </c>
      <c r="EC1799" s="31" t="s">
        <v>1141</v>
      </c>
      <c r="ED1799" s="31" t="s">
        <v>2510</v>
      </c>
      <c r="EE1799" s="31" t="s">
        <v>1142</v>
      </c>
      <c r="EF1799" s="31" t="s">
        <v>2504</v>
      </c>
      <c r="EG1799" s="31" t="s">
        <v>2504</v>
      </c>
      <c r="EH1799" s="31" t="s">
        <v>2504</v>
      </c>
      <c r="EI1799" s="31" t="s">
        <v>2645</v>
      </c>
      <c r="EJ1799" s="31" t="s">
        <v>2497</v>
      </c>
      <c r="EK1799" s="31" t="s">
        <v>1150</v>
      </c>
      <c r="EL1799" s="31" t="s">
        <v>2505</v>
      </c>
      <c r="EM1799" s="31" t="s">
        <v>2504</v>
      </c>
      <c r="EN1799" s="31" t="s">
        <v>2504</v>
      </c>
      <c r="HW1799">
        <v>56</v>
      </c>
      <c r="HX1799" s="31" t="s">
        <v>2001</v>
      </c>
      <c r="HY1799" s="31" t="s">
        <v>2504</v>
      </c>
    </row>
    <row r="1800" spans="31:233">
      <c r="AE1800">
        <v>64</v>
      </c>
      <c r="AF1800" s="31" t="s">
        <v>234</v>
      </c>
      <c r="AG1800" s="31" t="s">
        <v>827</v>
      </c>
      <c r="AH1800" s="31" t="s">
        <v>2497</v>
      </c>
      <c r="AI1800" s="31" t="s">
        <v>2504</v>
      </c>
      <c r="AJ1800" s="31" t="s">
        <v>2504</v>
      </c>
      <c r="AK1800" s="31" t="s">
        <v>1252</v>
      </c>
      <c r="AL1800" s="31" t="s">
        <v>2504</v>
      </c>
      <c r="AM1800" s="31" t="s">
        <v>2504</v>
      </c>
      <c r="AN1800" s="31" t="s">
        <v>2504</v>
      </c>
      <c r="AO1800" s="31" t="s">
        <v>2504</v>
      </c>
      <c r="AP1800" s="31" t="s">
        <v>2504</v>
      </c>
      <c r="AQ1800" s="31" t="s">
        <v>2504</v>
      </c>
      <c r="AR1800" s="31" t="s">
        <v>2504</v>
      </c>
      <c r="AS1800" s="31" t="s">
        <v>2499</v>
      </c>
      <c r="AT1800" s="31" t="s">
        <v>2645</v>
      </c>
      <c r="AU1800" s="31" t="s">
        <v>2504</v>
      </c>
      <c r="AV1800" s="31" t="s">
        <v>2504</v>
      </c>
      <c r="AW1800" s="31" t="s">
        <v>2504</v>
      </c>
      <c r="AX1800" s="31" t="s">
        <v>2504</v>
      </c>
      <c r="AY1800" s="31" t="s">
        <v>2647</v>
      </c>
      <c r="AZ1800" s="31" t="s">
        <v>234</v>
      </c>
      <c r="BA1800" s="31" t="s">
        <v>2648</v>
      </c>
      <c r="BB1800" s="31" t="s">
        <v>2504</v>
      </c>
      <c r="BC1800" s="31" t="s">
        <v>2504</v>
      </c>
      <c r="BD1800" s="31" t="s">
        <v>2649</v>
      </c>
      <c r="BE1800" s="31" t="s">
        <v>2504</v>
      </c>
      <c r="BF1800" s="31" t="s">
        <v>2504</v>
      </c>
      <c r="BG1800" s="31" t="s">
        <v>2504</v>
      </c>
      <c r="BH1800" s="31" t="s">
        <v>2504</v>
      </c>
      <c r="BI1800" s="31" t="s">
        <v>2504</v>
      </c>
      <c r="BJ1800" s="31" t="s">
        <v>2646</v>
      </c>
      <c r="BK1800" s="31" t="s">
        <v>2650</v>
      </c>
      <c r="BL1800" s="31" t="s">
        <v>2504</v>
      </c>
      <c r="BM1800" s="31" t="s">
        <v>2505</v>
      </c>
      <c r="BN1800" s="31" t="s">
        <v>2504</v>
      </c>
      <c r="BO1800" s="31" t="s">
        <v>2504</v>
      </c>
      <c r="BP1800" s="31" t="s">
        <v>2504</v>
      </c>
      <c r="BQ1800" s="31" t="s">
        <v>2651</v>
      </c>
      <c r="BR1800" s="31" t="s">
        <v>2505</v>
      </c>
      <c r="BS1800" s="31" t="s">
        <v>2505</v>
      </c>
      <c r="BT1800" s="31" t="s">
        <v>2505</v>
      </c>
      <c r="BU1800" s="31" t="s">
        <v>2505</v>
      </c>
      <c r="BV1800" s="31" t="s">
        <v>2505</v>
      </c>
      <c r="BW1800" s="31" t="s">
        <v>2504</v>
      </c>
      <c r="BX1800" s="31" t="s">
        <v>2504</v>
      </c>
      <c r="BY1800" s="31" t="s">
        <v>2504</v>
      </c>
      <c r="BZ1800" s="31" t="s">
        <v>2504</v>
      </c>
      <c r="CA1800" s="31" t="s">
        <v>2505</v>
      </c>
      <c r="CB1800" s="31" t="s">
        <v>2179</v>
      </c>
      <c r="CC1800" s="31" t="s">
        <v>2504</v>
      </c>
      <c r="CD1800" s="31" t="s">
        <v>2504</v>
      </c>
      <c r="CE1800" s="31" t="s">
        <v>2504</v>
      </c>
      <c r="CF1800" s="31" t="s">
        <v>2504</v>
      </c>
      <c r="CG1800" s="31" t="s">
        <v>2504</v>
      </c>
      <c r="CM1800">
        <v>36</v>
      </c>
      <c r="CN1800" s="31" t="s">
        <v>2889</v>
      </c>
      <c r="CO1800" s="31" t="s">
        <v>1450</v>
      </c>
      <c r="CP1800" s="31" t="s">
        <v>738</v>
      </c>
      <c r="CQ1800" s="31" t="s">
        <v>2458</v>
      </c>
      <c r="CR1800" s="31" t="s">
        <v>1486</v>
      </c>
      <c r="CS1800" s="31" t="s">
        <v>1253</v>
      </c>
      <c r="CT1800" s="31" t="s">
        <v>2504</v>
      </c>
      <c r="CU1800" s="31" t="s">
        <v>1157</v>
      </c>
      <c r="CV1800" s="31" t="s">
        <v>2504</v>
      </c>
      <c r="DG1800">
        <v>42</v>
      </c>
      <c r="DH1800" s="31" t="s">
        <v>452</v>
      </c>
      <c r="DI1800" s="31" t="s">
        <v>3543</v>
      </c>
      <c r="DJ1800" s="31" t="s">
        <v>3544</v>
      </c>
      <c r="DK1800" s="31" t="s">
        <v>2650</v>
      </c>
      <c r="DL1800" s="31" t="s">
        <v>2497</v>
      </c>
      <c r="DM1800" s="31" t="s">
        <v>2504</v>
      </c>
      <c r="DN1800" s="31" t="s">
        <v>2505</v>
      </c>
      <c r="DO1800" s="31" t="s">
        <v>2505</v>
      </c>
      <c r="DP1800" s="31" t="s">
        <v>2504</v>
      </c>
      <c r="DQ1800" s="31" t="s">
        <v>2504</v>
      </c>
      <c r="DR1800" s="31" t="s">
        <v>2504</v>
      </c>
      <c r="EA1800">
        <v>36</v>
      </c>
      <c r="EB1800" s="31" t="s">
        <v>695</v>
      </c>
      <c r="EC1800" s="31" t="s">
        <v>1141</v>
      </c>
      <c r="ED1800" s="31" t="s">
        <v>2510</v>
      </c>
      <c r="EE1800" s="31" t="s">
        <v>1142</v>
      </c>
      <c r="EF1800" s="31" t="s">
        <v>2504</v>
      </c>
      <c r="EG1800" s="31" t="s">
        <v>2504</v>
      </c>
      <c r="EH1800" s="31" t="s">
        <v>2504</v>
      </c>
      <c r="EI1800" s="31" t="s">
        <v>2645</v>
      </c>
      <c r="EJ1800" s="31" t="s">
        <v>2497</v>
      </c>
      <c r="EK1800" s="31" t="s">
        <v>1056</v>
      </c>
      <c r="EL1800" s="31" t="s">
        <v>2505</v>
      </c>
      <c r="EM1800" s="31" t="s">
        <v>2504</v>
      </c>
      <c r="EN1800" s="31" t="s">
        <v>2504</v>
      </c>
      <c r="HW1800">
        <v>56</v>
      </c>
      <c r="HX1800" s="31" t="s">
        <v>2002</v>
      </c>
      <c r="HY1800" s="31" t="s">
        <v>3400</v>
      </c>
    </row>
    <row r="1801" spans="31:233" ht="51">
      <c r="AE1801">
        <v>64</v>
      </c>
      <c r="AF1801" s="31" t="s">
        <v>452</v>
      </c>
      <c r="AG1801" s="31" t="s">
        <v>453</v>
      </c>
      <c r="AH1801" s="31" t="s">
        <v>2497</v>
      </c>
      <c r="AI1801" s="31" t="s">
        <v>2504</v>
      </c>
      <c r="AJ1801" s="31" t="s">
        <v>2504</v>
      </c>
      <c r="AK1801" s="31" t="s">
        <v>1257</v>
      </c>
      <c r="AL1801" s="31" t="s">
        <v>2504</v>
      </c>
      <c r="AM1801" s="31" t="s">
        <v>2504</v>
      </c>
      <c r="AN1801" s="31" t="s">
        <v>2504</v>
      </c>
      <c r="AO1801" s="31" t="s">
        <v>2504</v>
      </c>
      <c r="AP1801" s="31" t="s">
        <v>2504</v>
      </c>
      <c r="AQ1801" s="31" t="s">
        <v>2504</v>
      </c>
      <c r="AR1801" s="31" t="s">
        <v>2504</v>
      </c>
      <c r="AS1801" s="31" t="s">
        <v>2499</v>
      </c>
      <c r="AT1801" s="31" t="s">
        <v>2645</v>
      </c>
      <c r="AU1801" s="31" t="s">
        <v>2504</v>
      </c>
      <c r="AV1801" s="31" t="s">
        <v>2504</v>
      </c>
      <c r="AW1801" s="31" t="s">
        <v>2504</v>
      </c>
      <c r="AX1801" s="31" t="s">
        <v>2504</v>
      </c>
      <c r="AY1801" s="31" t="s">
        <v>2647</v>
      </c>
      <c r="AZ1801" s="31" t="s">
        <v>452</v>
      </c>
      <c r="BA1801" s="31" t="s">
        <v>2648</v>
      </c>
      <c r="BB1801" s="31" t="s">
        <v>2504</v>
      </c>
      <c r="BC1801" s="31" t="s">
        <v>2504</v>
      </c>
      <c r="BD1801" s="31" t="s">
        <v>2649</v>
      </c>
      <c r="BE1801" s="31" t="s">
        <v>2504</v>
      </c>
      <c r="BF1801" s="31" t="s">
        <v>2504</v>
      </c>
      <c r="BG1801" s="31" t="s">
        <v>2504</v>
      </c>
      <c r="BH1801" s="31" t="s">
        <v>2504</v>
      </c>
      <c r="BI1801" s="31" t="s">
        <v>2504</v>
      </c>
      <c r="BJ1801" s="31" t="s">
        <v>2646</v>
      </c>
      <c r="BK1801" s="31" t="s">
        <v>2650</v>
      </c>
      <c r="BL1801" s="31" t="s">
        <v>2504</v>
      </c>
      <c r="BM1801" s="31" t="s">
        <v>2505</v>
      </c>
      <c r="BN1801" s="31" t="s">
        <v>2504</v>
      </c>
      <c r="BO1801" s="31" t="s">
        <v>2504</v>
      </c>
      <c r="BP1801" s="31" t="s">
        <v>2504</v>
      </c>
      <c r="BQ1801" s="31" t="s">
        <v>2651</v>
      </c>
      <c r="BR1801" s="31" t="s">
        <v>2505</v>
      </c>
      <c r="BS1801" s="31" t="s">
        <v>2505</v>
      </c>
      <c r="BT1801" s="31" t="s">
        <v>2505</v>
      </c>
      <c r="BU1801" s="31" t="s">
        <v>2505</v>
      </c>
      <c r="BV1801" s="31" t="s">
        <v>2505</v>
      </c>
      <c r="BW1801" s="31" t="s">
        <v>2504</v>
      </c>
      <c r="BX1801" s="31" t="s">
        <v>2504</v>
      </c>
      <c r="BY1801" s="31" t="s">
        <v>2504</v>
      </c>
      <c r="BZ1801" s="31" t="s">
        <v>2504</v>
      </c>
      <c r="CA1801" s="31" t="s">
        <v>2505</v>
      </c>
      <c r="CB1801" s="31" t="s">
        <v>2180</v>
      </c>
      <c r="CC1801" s="31" t="s">
        <v>2504</v>
      </c>
      <c r="CD1801" s="31" t="s">
        <v>2504</v>
      </c>
      <c r="CE1801" s="31" t="s">
        <v>2504</v>
      </c>
      <c r="CF1801" s="31" t="s">
        <v>2504</v>
      </c>
      <c r="CG1801" s="31" t="s">
        <v>2504</v>
      </c>
      <c r="CM1801">
        <v>36</v>
      </c>
      <c r="CN1801" s="31" t="s">
        <v>2889</v>
      </c>
      <c r="CO1801" s="31" t="s">
        <v>1451</v>
      </c>
      <c r="CP1801" s="32" t="s">
        <v>740</v>
      </c>
      <c r="CQ1801" s="31" t="s">
        <v>1750</v>
      </c>
      <c r="CR1801" s="31" t="s">
        <v>1486</v>
      </c>
      <c r="CS1801" s="31" t="s">
        <v>2711</v>
      </c>
      <c r="CT1801" s="31" t="s">
        <v>2504</v>
      </c>
      <c r="CU1801" s="31" t="s">
        <v>1157</v>
      </c>
      <c r="CV1801" s="31" t="s">
        <v>2504</v>
      </c>
      <c r="DG1801">
        <v>42</v>
      </c>
      <c r="DH1801" s="31" t="s">
        <v>452</v>
      </c>
      <c r="DI1801" s="31" t="s">
        <v>3545</v>
      </c>
      <c r="DJ1801" s="31" t="s">
        <v>2513</v>
      </c>
      <c r="DK1801" s="31" t="s">
        <v>2650</v>
      </c>
      <c r="DL1801" s="31" t="s">
        <v>2497</v>
      </c>
      <c r="DM1801" s="31" t="s">
        <v>2504</v>
      </c>
      <c r="DN1801" s="31" t="s">
        <v>2505</v>
      </c>
      <c r="DO1801" s="31" t="s">
        <v>2505</v>
      </c>
      <c r="DP1801" s="31" t="s">
        <v>2504</v>
      </c>
      <c r="DQ1801" s="31" t="s">
        <v>2504</v>
      </c>
      <c r="DR1801" s="31" t="s">
        <v>2504</v>
      </c>
      <c r="EA1801">
        <v>36</v>
      </c>
      <c r="EB1801" s="31" t="s">
        <v>70</v>
      </c>
      <c r="EC1801" s="31" t="s">
        <v>1141</v>
      </c>
      <c r="ED1801" s="31" t="s">
        <v>2510</v>
      </c>
      <c r="EE1801" s="31" t="s">
        <v>1142</v>
      </c>
      <c r="EF1801" s="31" t="s">
        <v>2504</v>
      </c>
      <c r="EG1801" s="31" t="s">
        <v>2504</v>
      </c>
      <c r="EH1801" s="31" t="s">
        <v>2504</v>
      </c>
      <c r="EI1801" s="31" t="s">
        <v>2645</v>
      </c>
      <c r="EJ1801" s="31" t="s">
        <v>2497</v>
      </c>
      <c r="EK1801" s="31" t="s">
        <v>2506</v>
      </c>
      <c r="EL1801" s="31" t="s">
        <v>2505</v>
      </c>
      <c r="EM1801" s="31" t="s">
        <v>2504</v>
      </c>
      <c r="EN1801" s="31" t="s">
        <v>2504</v>
      </c>
      <c r="HW1801">
        <v>56</v>
      </c>
      <c r="HX1801" s="31" t="s">
        <v>2004</v>
      </c>
      <c r="HY1801" s="31" t="s">
        <v>2005</v>
      </c>
    </row>
    <row r="1802" spans="31:233" ht="63.75">
      <c r="AE1802">
        <v>64</v>
      </c>
      <c r="AF1802" s="31" t="s">
        <v>2512</v>
      </c>
      <c r="AG1802" s="31" t="s">
        <v>2513</v>
      </c>
      <c r="AH1802" s="31" t="s">
        <v>2497</v>
      </c>
      <c r="AI1802" s="31" t="s">
        <v>2504</v>
      </c>
      <c r="AJ1802" s="31" t="s">
        <v>2504</v>
      </c>
      <c r="AK1802" s="31" t="s">
        <v>1261</v>
      </c>
      <c r="AL1802" s="31" t="s">
        <v>2504</v>
      </c>
      <c r="AM1802" s="31" t="s">
        <v>2504</v>
      </c>
      <c r="AN1802" s="31" t="s">
        <v>2504</v>
      </c>
      <c r="AO1802" s="31" t="s">
        <v>2504</v>
      </c>
      <c r="AP1802" s="31" t="s">
        <v>2504</v>
      </c>
      <c r="AQ1802" s="31" t="s">
        <v>2504</v>
      </c>
      <c r="AR1802" s="31" t="s">
        <v>2504</v>
      </c>
      <c r="AS1802" s="31" t="s">
        <v>2499</v>
      </c>
      <c r="AT1802" s="31" t="s">
        <v>2645</v>
      </c>
      <c r="AU1802" s="31" t="s">
        <v>2504</v>
      </c>
      <c r="AV1802" s="31" t="s">
        <v>2504</v>
      </c>
      <c r="AW1802" s="31" t="s">
        <v>2504</v>
      </c>
      <c r="AX1802" s="31" t="s">
        <v>2504</v>
      </c>
      <c r="AY1802" s="31" t="s">
        <v>2647</v>
      </c>
      <c r="AZ1802" s="31" t="s">
        <v>2512</v>
      </c>
      <c r="BA1802" s="31" t="s">
        <v>2648</v>
      </c>
      <c r="BB1802" s="31" t="s">
        <v>2504</v>
      </c>
      <c r="BC1802" s="31" t="s">
        <v>2504</v>
      </c>
      <c r="BD1802" s="31" t="s">
        <v>2649</v>
      </c>
      <c r="BE1802" s="31" t="s">
        <v>2504</v>
      </c>
      <c r="BF1802" s="31" t="s">
        <v>2504</v>
      </c>
      <c r="BG1802" s="31" t="s">
        <v>2504</v>
      </c>
      <c r="BH1802" s="31" t="s">
        <v>2504</v>
      </c>
      <c r="BI1802" s="31" t="s">
        <v>2504</v>
      </c>
      <c r="BJ1802" s="31" t="s">
        <v>2646</v>
      </c>
      <c r="BK1802" s="31" t="s">
        <v>2650</v>
      </c>
      <c r="BL1802" s="31" t="s">
        <v>2504</v>
      </c>
      <c r="BM1802" s="31" t="s">
        <v>2505</v>
      </c>
      <c r="BN1802" s="31" t="s">
        <v>2504</v>
      </c>
      <c r="BO1802" s="31" t="s">
        <v>2504</v>
      </c>
      <c r="BP1802" s="31" t="s">
        <v>2504</v>
      </c>
      <c r="BQ1802" s="31" t="s">
        <v>2651</v>
      </c>
      <c r="BR1802" s="31" t="s">
        <v>2505</v>
      </c>
      <c r="BS1802" s="31" t="s">
        <v>2505</v>
      </c>
      <c r="BT1802" s="31" t="s">
        <v>2505</v>
      </c>
      <c r="BU1802" s="31" t="s">
        <v>2505</v>
      </c>
      <c r="BV1802" s="31" t="s">
        <v>2505</v>
      </c>
      <c r="BW1802" s="31" t="s">
        <v>2504</v>
      </c>
      <c r="BX1802" s="31" t="s">
        <v>2504</v>
      </c>
      <c r="BY1802" s="31" t="s">
        <v>2504</v>
      </c>
      <c r="BZ1802" s="31" t="s">
        <v>2504</v>
      </c>
      <c r="CA1802" s="31" t="s">
        <v>2505</v>
      </c>
      <c r="CB1802" s="31" t="s">
        <v>2181</v>
      </c>
      <c r="CC1802" s="31" t="s">
        <v>2504</v>
      </c>
      <c r="CD1802" s="31" t="s">
        <v>2504</v>
      </c>
      <c r="CE1802" s="31" t="s">
        <v>2504</v>
      </c>
      <c r="CF1802" s="31" t="s">
        <v>2504</v>
      </c>
      <c r="CG1802" s="31" t="s">
        <v>2504</v>
      </c>
      <c r="CM1802">
        <v>36</v>
      </c>
      <c r="CN1802" s="31" t="s">
        <v>2889</v>
      </c>
      <c r="CO1802" s="31" t="s">
        <v>178</v>
      </c>
      <c r="CP1802" s="32" t="s">
        <v>742</v>
      </c>
      <c r="CQ1802" s="31" t="s">
        <v>2325</v>
      </c>
      <c r="CR1802" s="31" t="s">
        <v>1486</v>
      </c>
      <c r="CS1802" s="31" t="s">
        <v>2711</v>
      </c>
      <c r="CT1802" s="31" t="s">
        <v>2504</v>
      </c>
      <c r="CU1802" s="31" t="s">
        <v>1157</v>
      </c>
      <c r="CV1802" s="31" t="s">
        <v>2504</v>
      </c>
      <c r="DG1802">
        <v>42</v>
      </c>
      <c r="DH1802" s="31" t="s">
        <v>452</v>
      </c>
      <c r="DI1802" s="31" t="s">
        <v>3546</v>
      </c>
      <c r="DJ1802" s="31" t="s">
        <v>3547</v>
      </c>
      <c r="DK1802" s="31" t="s">
        <v>2650</v>
      </c>
      <c r="DL1802" s="31" t="s">
        <v>2497</v>
      </c>
      <c r="DM1802" s="31" t="s">
        <v>2504</v>
      </c>
      <c r="DN1802" s="31" t="s">
        <v>2505</v>
      </c>
      <c r="DO1802" s="31" t="s">
        <v>2505</v>
      </c>
      <c r="DP1802" s="31" t="s">
        <v>2504</v>
      </c>
      <c r="DQ1802" s="31" t="s">
        <v>2504</v>
      </c>
      <c r="DR1802" s="31" t="s">
        <v>2504</v>
      </c>
      <c r="EA1802">
        <v>36</v>
      </c>
      <c r="EB1802" s="31" t="s">
        <v>27</v>
      </c>
      <c r="EC1802" s="31" t="s">
        <v>1141</v>
      </c>
      <c r="ED1802" s="31" t="s">
        <v>2510</v>
      </c>
      <c r="EE1802" s="31" t="s">
        <v>1142</v>
      </c>
      <c r="EF1802" s="31" t="s">
        <v>2504</v>
      </c>
      <c r="EG1802" s="31" t="s">
        <v>2504</v>
      </c>
      <c r="EH1802" s="31" t="s">
        <v>2504</v>
      </c>
      <c r="EI1802" s="31" t="s">
        <v>2645</v>
      </c>
      <c r="EJ1802" s="31" t="s">
        <v>2497</v>
      </c>
      <c r="EK1802" s="31" t="s">
        <v>124</v>
      </c>
      <c r="EL1802" s="31" t="s">
        <v>2505</v>
      </c>
      <c r="EM1802" s="31" t="s">
        <v>2504</v>
      </c>
      <c r="EN1802" s="31" t="s">
        <v>2504</v>
      </c>
      <c r="HW1802">
        <v>56</v>
      </c>
      <c r="HX1802" s="31" t="s">
        <v>2006</v>
      </c>
      <c r="HY1802" s="31" t="s">
        <v>2879</v>
      </c>
    </row>
    <row r="1803" spans="31:233" ht="51">
      <c r="AE1803">
        <v>64</v>
      </c>
      <c r="AF1803" s="31" t="s">
        <v>1250</v>
      </c>
      <c r="AG1803" s="31" t="s">
        <v>1251</v>
      </c>
      <c r="AH1803" s="31" t="s">
        <v>2497</v>
      </c>
      <c r="AI1803" s="31" t="s">
        <v>2504</v>
      </c>
      <c r="AJ1803" s="31" t="s">
        <v>2504</v>
      </c>
      <c r="AK1803" s="31" t="s">
        <v>1265</v>
      </c>
      <c r="AL1803" s="31" t="s">
        <v>2504</v>
      </c>
      <c r="AM1803" s="31" t="s">
        <v>2504</v>
      </c>
      <c r="AN1803" s="31" t="s">
        <v>2504</v>
      </c>
      <c r="AO1803" s="31" t="s">
        <v>2504</v>
      </c>
      <c r="AP1803" s="31" t="s">
        <v>2504</v>
      </c>
      <c r="AQ1803" s="31" t="s">
        <v>2504</v>
      </c>
      <c r="AR1803" s="31" t="s">
        <v>2504</v>
      </c>
      <c r="AS1803" s="31" t="s">
        <v>2651</v>
      </c>
      <c r="AT1803" s="31" t="s">
        <v>2645</v>
      </c>
      <c r="AU1803" s="31" t="s">
        <v>2504</v>
      </c>
      <c r="AV1803" s="31" t="s">
        <v>2504</v>
      </c>
      <c r="AW1803" s="31" t="s">
        <v>2504</v>
      </c>
      <c r="AX1803" s="31" t="s">
        <v>2504</v>
      </c>
      <c r="AY1803" s="31" t="s">
        <v>1253</v>
      </c>
      <c r="AZ1803" s="31" t="s">
        <v>1250</v>
      </c>
      <c r="BA1803" s="31" t="s">
        <v>2648</v>
      </c>
      <c r="BB1803" s="31" t="s">
        <v>2504</v>
      </c>
      <c r="BC1803" s="31" t="s">
        <v>2504</v>
      </c>
      <c r="BD1803" s="31" t="s">
        <v>2649</v>
      </c>
      <c r="BE1803" s="31" t="s">
        <v>2504</v>
      </c>
      <c r="BF1803" s="31" t="s">
        <v>2504</v>
      </c>
      <c r="BG1803" s="31" t="s">
        <v>2504</v>
      </c>
      <c r="BH1803" s="31" t="s">
        <v>2504</v>
      </c>
      <c r="BI1803" s="31" t="s">
        <v>2504</v>
      </c>
      <c r="BJ1803" s="31" t="s">
        <v>2646</v>
      </c>
      <c r="BK1803" s="31" t="s">
        <v>2650</v>
      </c>
      <c r="BL1803" s="31" t="s">
        <v>2504</v>
      </c>
      <c r="BM1803" s="31" t="s">
        <v>2505</v>
      </c>
      <c r="BN1803" s="31" t="s">
        <v>2504</v>
      </c>
      <c r="BO1803" s="31" t="s">
        <v>2504</v>
      </c>
      <c r="BP1803" s="31" t="s">
        <v>2504</v>
      </c>
      <c r="BQ1803" s="31" t="s">
        <v>2651</v>
      </c>
      <c r="BR1803" s="31" t="s">
        <v>2505</v>
      </c>
      <c r="BS1803" s="31" t="s">
        <v>2505</v>
      </c>
      <c r="BT1803" s="31" t="s">
        <v>2505</v>
      </c>
      <c r="BU1803" s="31" t="s">
        <v>2505</v>
      </c>
      <c r="BV1803" s="31" t="s">
        <v>2505</v>
      </c>
      <c r="BW1803" s="31" t="s">
        <v>2504</v>
      </c>
      <c r="BX1803" s="31" t="s">
        <v>2504</v>
      </c>
      <c r="BY1803" s="31" t="s">
        <v>2504</v>
      </c>
      <c r="BZ1803" s="31" t="s">
        <v>2504</v>
      </c>
      <c r="CA1803" s="31" t="s">
        <v>2505</v>
      </c>
      <c r="CB1803" s="31" t="s">
        <v>2182</v>
      </c>
      <c r="CC1803" s="31" t="s">
        <v>2504</v>
      </c>
      <c r="CD1803" s="31" t="s">
        <v>2504</v>
      </c>
      <c r="CE1803" s="31" t="s">
        <v>2504</v>
      </c>
      <c r="CF1803" s="31" t="s">
        <v>2504</v>
      </c>
      <c r="CG1803" s="31" t="s">
        <v>2504</v>
      </c>
      <c r="CM1803">
        <v>36</v>
      </c>
      <c r="CN1803" s="31" t="s">
        <v>2889</v>
      </c>
      <c r="CO1803" s="31" t="s">
        <v>68</v>
      </c>
      <c r="CP1803" s="32" t="s">
        <v>299</v>
      </c>
      <c r="CQ1803" s="31" t="s">
        <v>2329</v>
      </c>
      <c r="CR1803" s="31" t="s">
        <v>1486</v>
      </c>
      <c r="CS1803" s="31" t="s">
        <v>1253</v>
      </c>
      <c r="CT1803" s="31" t="s">
        <v>2504</v>
      </c>
      <c r="CU1803" s="31" t="s">
        <v>1157</v>
      </c>
      <c r="CV1803" s="31" t="s">
        <v>2504</v>
      </c>
      <c r="DG1803">
        <v>42</v>
      </c>
      <c r="DH1803" s="31" t="s">
        <v>452</v>
      </c>
      <c r="DI1803" s="31" t="s">
        <v>3548</v>
      </c>
      <c r="DJ1803" s="31" t="s">
        <v>3549</v>
      </c>
      <c r="DK1803" s="31" t="s">
        <v>2650</v>
      </c>
      <c r="DL1803" s="31" t="s">
        <v>2497</v>
      </c>
      <c r="DM1803" s="31" t="s">
        <v>2504</v>
      </c>
      <c r="DN1803" s="31" t="s">
        <v>2505</v>
      </c>
      <c r="DO1803" s="31" t="s">
        <v>2505</v>
      </c>
      <c r="DP1803" s="31" t="s">
        <v>2504</v>
      </c>
      <c r="DQ1803" s="31" t="s">
        <v>2504</v>
      </c>
      <c r="DR1803" s="31" t="s">
        <v>2504</v>
      </c>
      <c r="EA1803">
        <v>36</v>
      </c>
      <c r="EB1803" s="31" t="s">
        <v>2859</v>
      </c>
      <c r="EC1803" s="31" t="s">
        <v>1141</v>
      </c>
      <c r="ED1803" s="31" t="s">
        <v>2510</v>
      </c>
      <c r="EE1803" s="31" t="s">
        <v>1142</v>
      </c>
      <c r="EF1803" s="31" t="s">
        <v>2504</v>
      </c>
      <c r="EG1803" s="31" t="s">
        <v>2504</v>
      </c>
      <c r="EH1803" s="31" t="s">
        <v>2504</v>
      </c>
      <c r="EI1803" s="31" t="s">
        <v>2645</v>
      </c>
      <c r="EJ1803" s="31" t="s">
        <v>2497</v>
      </c>
      <c r="EK1803" s="31" t="s">
        <v>125</v>
      </c>
      <c r="EL1803" s="31" t="s">
        <v>2505</v>
      </c>
      <c r="EM1803" s="31" t="s">
        <v>2504</v>
      </c>
      <c r="EN1803" s="31" t="s">
        <v>2504</v>
      </c>
      <c r="HW1803">
        <v>56</v>
      </c>
      <c r="HX1803" s="31" t="s">
        <v>2007</v>
      </c>
      <c r="HY1803" s="31" t="s">
        <v>2008</v>
      </c>
    </row>
    <row r="1804" spans="31:233" ht="63.75">
      <c r="AE1804">
        <v>64</v>
      </c>
      <c r="AF1804" s="31" t="s">
        <v>1263</v>
      </c>
      <c r="AG1804" s="31" t="s">
        <v>1264</v>
      </c>
      <c r="AH1804" s="31" t="s">
        <v>2497</v>
      </c>
      <c r="AI1804" s="31" t="s">
        <v>2504</v>
      </c>
      <c r="AJ1804" s="31" t="s">
        <v>2504</v>
      </c>
      <c r="AK1804" s="31" t="s">
        <v>1269</v>
      </c>
      <c r="AL1804" s="31" t="s">
        <v>2504</v>
      </c>
      <c r="AM1804" s="31" t="s">
        <v>2504</v>
      </c>
      <c r="AN1804" s="31" t="s">
        <v>2504</v>
      </c>
      <c r="AO1804" s="31" t="s">
        <v>2504</v>
      </c>
      <c r="AP1804" s="31" t="s">
        <v>2504</v>
      </c>
      <c r="AQ1804" s="31" t="s">
        <v>2504</v>
      </c>
      <c r="AR1804" s="31" t="s">
        <v>2504</v>
      </c>
      <c r="AS1804" s="31" t="s">
        <v>2499</v>
      </c>
      <c r="AT1804" s="31" t="s">
        <v>2645</v>
      </c>
      <c r="AU1804" s="31" t="s">
        <v>2504</v>
      </c>
      <c r="AV1804" s="31" t="s">
        <v>2504</v>
      </c>
      <c r="AW1804" s="31" t="s">
        <v>2504</v>
      </c>
      <c r="AX1804" s="31" t="s">
        <v>2504</v>
      </c>
      <c r="AY1804" s="31" t="s">
        <v>2647</v>
      </c>
      <c r="AZ1804" s="31" t="s">
        <v>1263</v>
      </c>
      <c r="BA1804" s="31" t="s">
        <v>2648</v>
      </c>
      <c r="BB1804" s="31" t="s">
        <v>2504</v>
      </c>
      <c r="BC1804" s="31" t="s">
        <v>2504</v>
      </c>
      <c r="BD1804" s="31" t="s">
        <v>2649</v>
      </c>
      <c r="BE1804" s="31" t="s">
        <v>2504</v>
      </c>
      <c r="BF1804" s="31" t="s">
        <v>2504</v>
      </c>
      <c r="BG1804" s="31" t="s">
        <v>2504</v>
      </c>
      <c r="BH1804" s="31" t="s">
        <v>2504</v>
      </c>
      <c r="BI1804" s="31" t="s">
        <v>2504</v>
      </c>
      <c r="BJ1804" s="31" t="s">
        <v>2646</v>
      </c>
      <c r="BK1804" s="31" t="s">
        <v>2650</v>
      </c>
      <c r="BL1804" s="31" t="s">
        <v>2504</v>
      </c>
      <c r="BM1804" s="31" t="s">
        <v>2505</v>
      </c>
      <c r="BN1804" s="31" t="s">
        <v>2504</v>
      </c>
      <c r="BO1804" s="31" t="s">
        <v>2504</v>
      </c>
      <c r="BP1804" s="31" t="s">
        <v>2504</v>
      </c>
      <c r="BQ1804" s="31" t="s">
        <v>2651</v>
      </c>
      <c r="BR1804" s="31" t="s">
        <v>2505</v>
      </c>
      <c r="BS1804" s="31" t="s">
        <v>2505</v>
      </c>
      <c r="BT1804" s="31" t="s">
        <v>2505</v>
      </c>
      <c r="BU1804" s="31" t="s">
        <v>2505</v>
      </c>
      <c r="BV1804" s="31" t="s">
        <v>2505</v>
      </c>
      <c r="BW1804" s="31" t="s">
        <v>2504</v>
      </c>
      <c r="BX1804" s="31" t="s">
        <v>2504</v>
      </c>
      <c r="BY1804" s="31" t="s">
        <v>2504</v>
      </c>
      <c r="BZ1804" s="31" t="s">
        <v>2504</v>
      </c>
      <c r="CA1804" s="31" t="s">
        <v>2505</v>
      </c>
      <c r="CB1804" s="31" t="s">
        <v>3259</v>
      </c>
      <c r="CC1804" s="31" t="s">
        <v>2504</v>
      </c>
      <c r="CD1804" s="31" t="s">
        <v>2504</v>
      </c>
      <c r="CE1804" s="31" t="s">
        <v>2504</v>
      </c>
      <c r="CF1804" s="31" t="s">
        <v>2504</v>
      </c>
      <c r="CG1804" s="31" t="s">
        <v>2504</v>
      </c>
      <c r="CM1804">
        <v>36</v>
      </c>
      <c r="CN1804" s="31" t="s">
        <v>2889</v>
      </c>
      <c r="CO1804" s="31" t="s">
        <v>69</v>
      </c>
      <c r="CP1804" s="32" t="s">
        <v>1804</v>
      </c>
      <c r="CQ1804" s="31" t="s">
        <v>1107</v>
      </c>
      <c r="CR1804" s="31" t="s">
        <v>2497</v>
      </c>
      <c r="CS1804" s="31" t="s">
        <v>1253</v>
      </c>
      <c r="CT1804" s="31" t="s">
        <v>2504</v>
      </c>
      <c r="CU1804" s="31" t="s">
        <v>1157</v>
      </c>
      <c r="CV1804" s="31" t="s">
        <v>2504</v>
      </c>
      <c r="DG1804">
        <v>42</v>
      </c>
      <c r="DH1804" s="31" t="s">
        <v>456</v>
      </c>
      <c r="DI1804" s="31" t="s">
        <v>3550</v>
      </c>
      <c r="DJ1804" s="31" t="s">
        <v>3000</v>
      </c>
      <c r="DK1804" s="31" t="s">
        <v>2650</v>
      </c>
      <c r="DL1804" s="31" t="s">
        <v>2497</v>
      </c>
      <c r="DM1804" s="31" t="s">
        <v>2504</v>
      </c>
      <c r="DN1804" s="31" t="s">
        <v>2505</v>
      </c>
      <c r="DO1804" s="31" t="s">
        <v>2505</v>
      </c>
      <c r="DP1804" s="31" t="s">
        <v>2504</v>
      </c>
      <c r="DQ1804" s="31" t="s">
        <v>2504</v>
      </c>
      <c r="DR1804" s="31" t="s">
        <v>2504</v>
      </c>
      <c r="EA1804">
        <v>36</v>
      </c>
      <c r="EB1804" s="31" t="s">
        <v>696</v>
      </c>
      <c r="EC1804" s="31" t="s">
        <v>1141</v>
      </c>
      <c r="ED1804" s="31" t="s">
        <v>2510</v>
      </c>
      <c r="EE1804" s="31" t="s">
        <v>1142</v>
      </c>
      <c r="EF1804" s="31" t="s">
        <v>2504</v>
      </c>
      <c r="EG1804" s="31" t="s">
        <v>2504</v>
      </c>
      <c r="EH1804" s="31" t="s">
        <v>2504</v>
      </c>
      <c r="EI1804" s="31" t="s">
        <v>2645</v>
      </c>
      <c r="EJ1804" s="31" t="s">
        <v>2497</v>
      </c>
      <c r="EK1804" s="31" t="s">
        <v>3690</v>
      </c>
      <c r="EL1804" s="31" t="s">
        <v>2505</v>
      </c>
      <c r="EM1804" s="31" t="s">
        <v>2504</v>
      </c>
      <c r="EN1804" s="31" t="s">
        <v>2504</v>
      </c>
      <c r="HW1804">
        <v>56</v>
      </c>
      <c r="HX1804" s="31" t="s">
        <v>2009</v>
      </c>
      <c r="HY1804" s="31" t="s">
        <v>2504</v>
      </c>
    </row>
    <row r="1805" spans="31:233" ht="63.75">
      <c r="AE1805">
        <v>64</v>
      </c>
      <c r="AF1805" s="31" t="s">
        <v>239</v>
      </c>
      <c r="AG1805" s="31" t="s">
        <v>3542</v>
      </c>
      <c r="AH1805" s="31" t="s">
        <v>2497</v>
      </c>
      <c r="AI1805" s="31" t="s">
        <v>2504</v>
      </c>
      <c r="AJ1805" s="31" t="s">
        <v>2504</v>
      </c>
      <c r="AK1805" s="31" t="s">
        <v>2458</v>
      </c>
      <c r="AL1805" s="31" t="s">
        <v>2504</v>
      </c>
      <c r="AM1805" s="31" t="s">
        <v>2504</v>
      </c>
      <c r="AN1805" s="31" t="s">
        <v>2504</v>
      </c>
      <c r="AO1805" s="31" t="s">
        <v>2504</v>
      </c>
      <c r="AP1805" s="31" t="s">
        <v>2504</v>
      </c>
      <c r="AQ1805" s="31" t="s">
        <v>2504</v>
      </c>
      <c r="AR1805" s="31" t="s">
        <v>2504</v>
      </c>
      <c r="AS1805" s="31" t="s">
        <v>2499</v>
      </c>
      <c r="AT1805" s="31" t="s">
        <v>2645</v>
      </c>
      <c r="AU1805" s="31" t="s">
        <v>2504</v>
      </c>
      <c r="AV1805" s="31" t="s">
        <v>2504</v>
      </c>
      <c r="AW1805" s="31" t="s">
        <v>2504</v>
      </c>
      <c r="AX1805" s="31" t="s">
        <v>2504</v>
      </c>
      <c r="AY1805" s="31" t="s">
        <v>2647</v>
      </c>
      <c r="AZ1805" s="31" t="s">
        <v>239</v>
      </c>
      <c r="BA1805" s="31" t="s">
        <v>2648</v>
      </c>
      <c r="BB1805" s="31" t="s">
        <v>2504</v>
      </c>
      <c r="BC1805" s="31" t="s">
        <v>2504</v>
      </c>
      <c r="BD1805" s="31" t="s">
        <v>2649</v>
      </c>
      <c r="BE1805" s="31" t="s">
        <v>2504</v>
      </c>
      <c r="BF1805" s="31" t="s">
        <v>2504</v>
      </c>
      <c r="BG1805" s="31" t="s">
        <v>2504</v>
      </c>
      <c r="BH1805" s="31" t="s">
        <v>2504</v>
      </c>
      <c r="BI1805" s="31" t="s">
        <v>2504</v>
      </c>
      <c r="BJ1805" s="31" t="s">
        <v>2646</v>
      </c>
      <c r="BK1805" s="31" t="s">
        <v>2650</v>
      </c>
      <c r="BL1805" s="31" t="s">
        <v>2504</v>
      </c>
      <c r="BM1805" s="31" t="s">
        <v>2505</v>
      </c>
      <c r="BN1805" s="31" t="s">
        <v>2504</v>
      </c>
      <c r="BO1805" s="31" t="s">
        <v>2504</v>
      </c>
      <c r="BP1805" s="31" t="s">
        <v>2504</v>
      </c>
      <c r="BQ1805" s="31" t="s">
        <v>2651</v>
      </c>
      <c r="BR1805" s="31" t="s">
        <v>2505</v>
      </c>
      <c r="BS1805" s="31" t="s">
        <v>2505</v>
      </c>
      <c r="BT1805" s="31" t="s">
        <v>2505</v>
      </c>
      <c r="BU1805" s="31" t="s">
        <v>2505</v>
      </c>
      <c r="BV1805" s="31" t="s">
        <v>2505</v>
      </c>
      <c r="BW1805" s="31" t="s">
        <v>2504</v>
      </c>
      <c r="BX1805" s="31" t="s">
        <v>2504</v>
      </c>
      <c r="BY1805" s="31" t="s">
        <v>2504</v>
      </c>
      <c r="BZ1805" s="31" t="s">
        <v>2504</v>
      </c>
      <c r="CA1805" s="31" t="s">
        <v>2505</v>
      </c>
      <c r="CB1805" s="31" t="s">
        <v>3260</v>
      </c>
      <c r="CC1805" s="31" t="s">
        <v>2504</v>
      </c>
      <c r="CD1805" s="31" t="s">
        <v>2504</v>
      </c>
      <c r="CE1805" s="31" t="s">
        <v>2504</v>
      </c>
      <c r="CF1805" s="31" t="s">
        <v>2504</v>
      </c>
      <c r="CG1805" s="31" t="s">
        <v>2504</v>
      </c>
      <c r="CM1805">
        <v>36</v>
      </c>
      <c r="CN1805" s="31" t="s">
        <v>2889</v>
      </c>
      <c r="CO1805" s="31" t="s">
        <v>27</v>
      </c>
      <c r="CP1805" s="32" t="s">
        <v>2263</v>
      </c>
      <c r="CQ1805" s="31" t="s">
        <v>1111</v>
      </c>
      <c r="CR1805" s="31" t="s">
        <v>1486</v>
      </c>
      <c r="CS1805" s="31" t="s">
        <v>1253</v>
      </c>
      <c r="CT1805" s="31" t="s">
        <v>2504</v>
      </c>
      <c r="CU1805" s="31" t="s">
        <v>1157</v>
      </c>
      <c r="CV1805" s="31" t="s">
        <v>2504</v>
      </c>
      <c r="DG1805">
        <v>42</v>
      </c>
      <c r="DH1805" s="31" t="s">
        <v>460</v>
      </c>
      <c r="DI1805" s="31" t="s">
        <v>763</v>
      </c>
      <c r="DJ1805" s="31" t="s">
        <v>764</v>
      </c>
      <c r="DK1805" s="31" t="s">
        <v>2650</v>
      </c>
      <c r="DL1805" s="31" t="s">
        <v>2497</v>
      </c>
      <c r="DM1805" s="31" t="s">
        <v>2504</v>
      </c>
      <c r="DN1805" s="31" t="s">
        <v>2505</v>
      </c>
      <c r="DO1805" s="31" t="s">
        <v>2505</v>
      </c>
      <c r="DP1805" s="31" t="s">
        <v>2504</v>
      </c>
      <c r="DQ1805" s="31" t="s">
        <v>2504</v>
      </c>
      <c r="DR1805" s="31" t="s">
        <v>2504</v>
      </c>
      <c r="EA1805">
        <v>36</v>
      </c>
      <c r="EB1805" s="31" t="s">
        <v>2863</v>
      </c>
      <c r="EC1805" s="31" t="s">
        <v>1141</v>
      </c>
      <c r="ED1805" s="31" t="s">
        <v>2510</v>
      </c>
      <c r="EE1805" s="31" t="s">
        <v>1142</v>
      </c>
      <c r="EF1805" s="31" t="s">
        <v>2504</v>
      </c>
      <c r="EG1805" s="31" t="s">
        <v>2504</v>
      </c>
      <c r="EH1805" s="31" t="s">
        <v>2504</v>
      </c>
      <c r="EI1805" s="31" t="s">
        <v>2645</v>
      </c>
      <c r="EJ1805" s="31" t="s">
        <v>2497</v>
      </c>
      <c r="EK1805" s="31" t="s">
        <v>127</v>
      </c>
      <c r="EL1805" s="31" t="s">
        <v>2505</v>
      </c>
      <c r="EM1805" s="31" t="s">
        <v>2504</v>
      </c>
      <c r="EN1805" s="31" t="s">
        <v>2504</v>
      </c>
      <c r="HW1805">
        <v>56</v>
      </c>
      <c r="HX1805" s="31" t="s">
        <v>2010</v>
      </c>
      <c r="HY1805" s="31" t="s">
        <v>2505</v>
      </c>
    </row>
    <row r="1806" spans="31:233">
      <c r="AE1806">
        <v>64</v>
      </c>
      <c r="AF1806" s="31" t="s">
        <v>2992</v>
      </c>
      <c r="AG1806" s="31" t="s">
        <v>3391</v>
      </c>
      <c r="AH1806" s="31" t="s">
        <v>2497</v>
      </c>
      <c r="AI1806" s="31" t="s">
        <v>2504</v>
      </c>
      <c r="AJ1806" s="31" t="s">
        <v>2504</v>
      </c>
      <c r="AK1806" s="31" t="s">
        <v>1750</v>
      </c>
      <c r="AL1806" s="31" t="s">
        <v>2504</v>
      </c>
      <c r="AM1806" s="31" t="s">
        <v>2504</v>
      </c>
      <c r="AN1806" s="31" t="s">
        <v>2504</v>
      </c>
      <c r="AO1806" s="31" t="s">
        <v>2504</v>
      </c>
      <c r="AP1806" s="31" t="s">
        <v>2504</v>
      </c>
      <c r="AQ1806" s="31" t="s">
        <v>2504</v>
      </c>
      <c r="AR1806" s="31" t="s">
        <v>2504</v>
      </c>
      <c r="AS1806" s="31" t="s">
        <v>2499</v>
      </c>
      <c r="AT1806" s="31" t="s">
        <v>2645</v>
      </c>
      <c r="AU1806" s="31" t="s">
        <v>2504</v>
      </c>
      <c r="AV1806" s="31" t="s">
        <v>2504</v>
      </c>
      <c r="AW1806" s="31" t="s">
        <v>2504</v>
      </c>
      <c r="AX1806" s="31" t="s">
        <v>2504</v>
      </c>
      <c r="AY1806" s="31" t="s">
        <v>2647</v>
      </c>
      <c r="AZ1806" s="31" t="s">
        <v>2992</v>
      </c>
      <c r="BA1806" s="31" t="s">
        <v>2648</v>
      </c>
      <c r="BB1806" s="31" t="s">
        <v>2504</v>
      </c>
      <c r="BC1806" s="31" t="s">
        <v>2504</v>
      </c>
      <c r="BD1806" s="31" t="s">
        <v>2649</v>
      </c>
      <c r="BE1806" s="31" t="s">
        <v>2504</v>
      </c>
      <c r="BF1806" s="31" t="s">
        <v>2504</v>
      </c>
      <c r="BG1806" s="31" t="s">
        <v>2504</v>
      </c>
      <c r="BH1806" s="31" t="s">
        <v>2504</v>
      </c>
      <c r="BI1806" s="31" t="s">
        <v>2504</v>
      </c>
      <c r="BJ1806" s="31" t="s">
        <v>2646</v>
      </c>
      <c r="BK1806" s="31" t="s">
        <v>2650</v>
      </c>
      <c r="BL1806" s="31" t="s">
        <v>2504</v>
      </c>
      <c r="BM1806" s="31" t="s">
        <v>2505</v>
      </c>
      <c r="BN1806" s="31" t="s">
        <v>2504</v>
      </c>
      <c r="BO1806" s="31" t="s">
        <v>2504</v>
      </c>
      <c r="BP1806" s="31" t="s">
        <v>2504</v>
      </c>
      <c r="BQ1806" s="31" t="s">
        <v>2651</v>
      </c>
      <c r="BR1806" s="31" t="s">
        <v>2505</v>
      </c>
      <c r="BS1806" s="31" t="s">
        <v>2505</v>
      </c>
      <c r="BT1806" s="31" t="s">
        <v>2505</v>
      </c>
      <c r="BU1806" s="31" t="s">
        <v>2505</v>
      </c>
      <c r="BV1806" s="31" t="s">
        <v>2505</v>
      </c>
      <c r="BW1806" s="31" t="s">
        <v>2504</v>
      </c>
      <c r="BX1806" s="31" t="s">
        <v>2504</v>
      </c>
      <c r="BY1806" s="31" t="s">
        <v>2504</v>
      </c>
      <c r="BZ1806" s="31" t="s">
        <v>2504</v>
      </c>
      <c r="CA1806" s="31" t="s">
        <v>2505</v>
      </c>
      <c r="CB1806" s="31" t="s">
        <v>3261</v>
      </c>
      <c r="CC1806" s="31" t="s">
        <v>2504</v>
      </c>
      <c r="CD1806" s="31" t="s">
        <v>2504</v>
      </c>
      <c r="CE1806" s="31" t="s">
        <v>2504</v>
      </c>
      <c r="CF1806" s="31" t="s">
        <v>2504</v>
      </c>
      <c r="CG1806" s="31" t="s">
        <v>2504</v>
      </c>
      <c r="CM1806">
        <v>36</v>
      </c>
      <c r="CN1806" s="31" t="s">
        <v>2889</v>
      </c>
      <c r="CO1806" s="31" t="s">
        <v>696</v>
      </c>
      <c r="CP1806" s="31" t="s">
        <v>865</v>
      </c>
      <c r="CQ1806" s="31" t="s">
        <v>309</v>
      </c>
      <c r="CR1806" s="31" t="s">
        <v>1486</v>
      </c>
      <c r="CS1806" s="31" t="s">
        <v>2711</v>
      </c>
      <c r="CT1806" s="31" t="s">
        <v>2504</v>
      </c>
      <c r="CU1806" s="31" t="s">
        <v>1157</v>
      </c>
      <c r="CV1806" s="31" t="s">
        <v>2504</v>
      </c>
      <c r="DG1806">
        <v>42</v>
      </c>
      <c r="DH1806" s="31" t="s">
        <v>1421</v>
      </c>
      <c r="DI1806" s="31" t="s">
        <v>765</v>
      </c>
      <c r="DJ1806" s="31" t="s">
        <v>1978</v>
      </c>
      <c r="DK1806" s="31" t="s">
        <v>2650</v>
      </c>
      <c r="DL1806" s="31" t="s">
        <v>2497</v>
      </c>
      <c r="DM1806" s="31" t="s">
        <v>2504</v>
      </c>
      <c r="DN1806" s="31" t="s">
        <v>2505</v>
      </c>
      <c r="DO1806" s="31" t="s">
        <v>2505</v>
      </c>
      <c r="DP1806" s="31" t="s">
        <v>2504</v>
      </c>
      <c r="DQ1806" s="31" t="s">
        <v>2504</v>
      </c>
      <c r="DR1806" s="31" t="s">
        <v>2504</v>
      </c>
      <c r="EA1806">
        <v>36</v>
      </c>
      <c r="EB1806" s="31" t="s">
        <v>697</v>
      </c>
      <c r="EC1806" s="31" t="s">
        <v>1141</v>
      </c>
      <c r="ED1806" s="31" t="s">
        <v>2510</v>
      </c>
      <c r="EE1806" s="31" t="s">
        <v>1142</v>
      </c>
      <c r="EF1806" s="31" t="s">
        <v>2504</v>
      </c>
      <c r="EG1806" s="31" t="s">
        <v>2504</v>
      </c>
      <c r="EH1806" s="31" t="s">
        <v>2504</v>
      </c>
      <c r="EI1806" s="31" t="s">
        <v>2645</v>
      </c>
      <c r="EJ1806" s="31" t="s">
        <v>2497</v>
      </c>
      <c r="EK1806" s="31" t="s">
        <v>126</v>
      </c>
      <c r="EL1806" s="31" t="s">
        <v>2505</v>
      </c>
      <c r="EM1806" s="31" t="s">
        <v>2504</v>
      </c>
      <c r="EN1806" s="31" t="s">
        <v>2504</v>
      </c>
      <c r="HW1806">
        <v>56</v>
      </c>
      <c r="HX1806" s="31" t="s">
        <v>2013</v>
      </c>
      <c r="HY1806" s="31" t="s">
        <v>2504</v>
      </c>
    </row>
    <row r="1807" spans="31:233">
      <c r="AE1807">
        <v>64</v>
      </c>
      <c r="AF1807" s="31" t="s">
        <v>1255</v>
      </c>
      <c r="AG1807" s="31" t="s">
        <v>1256</v>
      </c>
      <c r="AH1807" s="31" t="s">
        <v>2497</v>
      </c>
      <c r="AI1807" s="31" t="s">
        <v>2504</v>
      </c>
      <c r="AJ1807" s="31" t="s">
        <v>2504</v>
      </c>
      <c r="AK1807" s="31" t="s">
        <v>2325</v>
      </c>
      <c r="AL1807" s="31" t="s">
        <v>2504</v>
      </c>
      <c r="AM1807" s="31" t="s">
        <v>2504</v>
      </c>
      <c r="AN1807" s="31" t="s">
        <v>2504</v>
      </c>
      <c r="AO1807" s="31" t="s">
        <v>2504</v>
      </c>
      <c r="AP1807" s="31" t="s">
        <v>2504</v>
      </c>
      <c r="AQ1807" s="31" t="s">
        <v>2504</v>
      </c>
      <c r="AR1807" s="31" t="s">
        <v>2504</v>
      </c>
      <c r="AS1807" s="31" t="s">
        <v>2499</v>
      </c>
      <c r="AT1807" s="31" t="s">
        <v>2645</v>
      </c>
      <c r="AU1807" s="31" t="s">
        <v>2504</v>
      </c>
      <c r="AV1807" s="31" t="s">
        <v>2504</v>
      </c>
      <c r="AW1807" s="31" t="s">
        <v>2504</v>
      </c>
      <c r="AX1807" s="31" t="s">
        <v>2504</v>
      </c>
      <c r="AY1807" s="31" t="s">
        <v>2647</v>
      </c>
      <c r="AZ1807" s="31" t="s">
        <v>1255</v>
      </c>
      <c r="BA1807" s="31" t="s">
        <v>2648</v>
      </c>
      <c r="BB1807" s="31" t="s">
        <v>2504</v>
      </c>
      <c r="BC1807" s="31" t="s">
        <v>2504</v>
      </c>
      <c r="BD1807" s="31" t="s">
        <v>2649</v>
      </c>
      <c r="BE1807" s="31" t="s">
        <v>2504</v>
      </c>
      <c r="BF1807" s="31" t="s">
        <v>2504</v>
      </c>
      <c r="BG1807" s="31" t="s">
        <v>2504</v>
      </c>
      <c r="BH1807" s="31" t="s">
        <v>2504</v>
      </c>
      <c r="BI1807" s="31" t="s">
        <v>2504</v>
      </c>
      <c r="BJ1807" s="31" t="s">
        <v>2646</v>
      </c>
      <c r="BK1807" s="31" t="s">
        <v>2650</v>
      </c>
      <c r="BL1807" s="31" t="s">
        <v>2504</v>
      </c>
      <c r="BM1807" s="31" t="s">
        <v>2505</v>
      </c>
      <c r="BN1807" s="31" t="s">
        <v>2504</v>
      </c>
      <c r="BO1807" s="31" t="s">
        <v>2504</v>
      </c>
      <c r="BP1807" s="31" t="s">
        <v>2504</v>
      </c>
      <c r="BQ1807" s="31" t="s">
        <v>2651</v>
      </c>
      <c r="BR1807" s="31" t="s">
        <v>2505</v>
      </c>
      <c r="BS1807" s="31" t="s">
        <v>2505</v>
      </c>
      <c r="BT1807" s="31" t="s">
        <v>2505</v>
      </c>
      <c r="BU1807" s="31" t="s">
        <v>2505</v>
      </c>
      <c r="BV1807" s="31" t="s">
        <v>2505</v>
      </c>
      <c r="BW1807" s="31" t="s">
        <v>2504</v>
      </c>
      <c r="BX1807" s="31" t="s">
        <v>2504</v>
      </c>
      <c r="BY1807" s="31" t="s">
        <v>2504</v>
      </c>
      <c r="BZ1807" s="31" t="s">
        <v>2504</v>
      </c>
      <c r="CA1807" s="31" t="s">
        <v>2505</v>
      </c>
      <c r="CB1807" s="31" t="s">
        <v>1640</v>
      </c>
      <c r="CC1807" s="31" t="s">
        <v>2504</v>
      </c>
      <c r="CD1807" s="31" t="s">
        <v>2504</v>
      </c>
      <c r="CE1807" s="31" t="s">
        <v>2504</v>
      </c>
      <c r="CF1807" s="31" t="s">
        <v>2504</v>
      </c>
      <c r="CG1807" s="31" t="s">
        <v>2504</v>
      </c>
      <c r="CM1807">
        <v>36</v>
      </c>
      <c r="CN1807" s="31" t="s">
        <v>2889</v>
      </c>
      <c r="CO1807" s="31" t="s">
        <v>697</v>
      </c>
      <c r="CP1807" s="31" t="s">
        <v>1194</v>
      </c>
      <c r="CQ1807" s="31" t="s">
        <v>689</v>
      </c>
      <c r="CR1807" s="31" t="s">
        <v>1486</v>
      </c>
      <c r="CS1807" s="31" t="s">
        <v>1253</v>
      </c>
      <c r="CT1807" s="31" t="s">
        <v>2504</v>
      </c>
      <c r="CU1807" s="31" t="s">
        <v>1157</v>
      </c>
      <c r="CV1807" s="31" t="s">
        <v>2504</v>
      </c>
      <c r="DG1807">
        <v>42</v>
      </c>
      <c r="DH1807" s="31" t="s">
        <v>1421</v>
      </c>
      <c r="DI1807" s="31" t="s">
        <v>1979</v>
      </c>
      <c r="DJ1807" s="31" t="s">
        <v>1980</v>
      </c>
      <c r="DK1807" s="31" t="s">
        <v>2650</v>
      </c>
      <c r="DL1807" s="31" t="s">
        <v>2497</v>
      </c>
      <c r="DM1807" s="31" t="s">
        <v>2504</v>
      </c>
      <c r="DN1807" s="31" t="s">
        <v>2505</v>
      </c>
      <c r="DO1807" s="31" t="s">
        <v>2505</v>
      </c>
      <c r="DP1807" s="31" t="s">
        <v>2504</v>
      </c>
      <c r="DQ1807" s="31" t="s">
        <v>2504</v>
      </c>
      <c r="DR1807" s="31" t="s">
        <v>2504</v>
      </c>
      <c r="EA1807">
        <v>36</v>
      </c>
      <c r="EB1807" s="31" t="s">
        <v>2862</v>
      </c>
      <c r="EC1807" s="31" t="s">
        <v>1141</v>
      </c>
      <c r="ED1807" s="31" t="s">
        <v>2510</v>
      </c>
      <c r="EE1807" s="31" t="s">
        <v>1142</v>
      </c>
      <c r="EF1807" s="31" t="s">
        <v>2504</v>
      </c>
      <c r="EG1807" s="31" t="s">
        <v>2504</v>
      </c>
      <c r="EH1807" s="31" t="s">
        <v>2504</v>
      </c>
      <c r="EI1807" s="31" t="s">
        <v>2645</v>
      </c>
      <c r="EJ1807" s="31" t="s">
        <v>2497</v>
      </c>
      <c r="EK1807" s="31" t="s">
        <v>879</v>
      </c>
      <c r="EL1807" s="31" t="s">
        <v>2505</v>
      </c>
      <c r="EM1807" s="31" t="s">
        <v>2504</v>
      </c>
      <c r="EN1807" s="31" t="s">
        <v>2504</v>
      </c>
      <c r="HW1807">
        <v>56</v>
      </c>
      <c r="HX1807" s="31" t="s">
        <v>1973</v>
      </c>
      <c r="HY1807" s="31" t="s">
        <v>207</v>
      </c>
    </row>
    <row r="1808" spans="31:233">
      <c r="AE1808">
        <v>64</v>
      </c>
      <c r="AF1808" s="31" t="s">
        <v>1748</v>
      </c>
      <c r="AG1808" s="31" t="s">
        <v>1749</v>
      </c>
      <c r="AH1808" s="31" t="s">
        <v>2497</v>
      </c>
      <c r="AI1808" s="31" t="s">
        <v>2504</v>
      </c>
      <c r="AJ1808" s="31" t="s">
        <v>2504</v>
      </c>
      <c r="AK1808" s="31" t="s">
        <v>2329</v>
      </c>
      <c r="AL1808" s="31" t="s">
        <v>2504</v>
      </c>
      <c r="AM1808" s="31" t="s">
        <v>2504</v>
      </c>
      <c r="AN1808" s="31" t="s">
        <v>2504</v>
      </c>
      <c r="AO1808" s="31" t="s">
        <v>2504</v>
      </c>
      <c r="AP1808" s="31" t="s">
        <v>2504</v>
      </c>
      <c r="AQ1808" s="31" t="s">
        <v>2504</v>
      </c>
      <c r="AR1808" s="31" t="s">
        <v>2504</v>
      </c>
      <c r="AS1808" s="31" t="s">
        <v>2499</v>
      </c>
      <c r="AT1808" s="31" t="s">
        <v>2645</v>
      </c>
      <c r="AU1808" s="31" t="s">
        <v>2504</v>
      </c>
      <c r="AV1808" s="31" t="s">
        <v>2504</v>
      </c>
      <c r="AW1808" s="31" t="s">
        <v>2504</v>
      </c>
      <c r="AX1808" s="31" t="s">
        <v>2504</v>
      </c>
      <c r="AY1808" s="31" t="s">
        <v>2647</v>
      </c>
      <c r="AZ1808" s="31" t="s">
        <v>1748</v>
      </c>
      <c r="BA1808" s="31" t="s">
        <v>2648</v>
      </c>
      <c r="BB1808" s="31" t="s">
        <v>2504</v>
      </c>
      <c r="BC1808" s="31" t="s">
        <v>2504</v>
      </c>
      <c r="BD1808" s="31" t="s">
        <v>2649</v>
      </c>
      <c r="BE1808" s="31" t="s">
        <v>2504</v>
      </c>
      <c r="BF1808" s="31" t="s">
        <v>2504</v>
      </c>
      <c r="BG1808" s="31" t="s">
        <v>2504</v>
      </c>
      <c r="BH1808" s="31" t="s">
        <v>2504</v>
      </c>
      <c r="BI1808" s="31" t="s">
        <v>2504</v>
      </c>
      <c r="BJ1808" s="31" t="s">
        <v>2646</v>
      </c>
      <c r="BK1808" s="31" t="s">
        <v>2650</v>
      </c>
      <c r="BL1808" s="31" t="s">
        <v>2504</v>
      </c>
      <c r="BM1808" s="31" t="s">
        <v>2505</v>
      </c>
      <c r="BN1808" s="31" t="s">
        <v>2504</v>
      </c>
      <c r="BO1808" s="31" t="s">
        <v>2504</v>
      </c>
      <c r="BP1808" s="31" t="s">
        <v>2504</v>
      </c>
      <c r="BQ1808" s="31" t="s">
        <v>2651</v>
      </c>
      <c r="BR1808" s="31" t="s">
        <v>2505</v>
      </c>
      <c r="BS1808" s="31" t="s">
        <v>2505</v>
      </c>
      <c r="BT1808" s="31" t="s">
        <v>2505</v>
      </c>
      <c r="BU1808" s="31" t="s">
        <v>2505</v>
      </c>
      <c r="BV1808" s="31" t="s">
        <v>2505</v>
      </c>
      <c r="BW1808" s="31" t="s">
        <v>2504</v>
      </c>
      <c r="BX1808" s="31" t="s">
        <v>2504</v>
      </c>
      <c r="BY1808" s="31" t="s">
        <v>2504</v>
      </c>
      <c r="BZ1808" s="31" t="s">
        <v>2504</v>
      </c>
      <c r="CA1808" s="31" t="s">
        <v>2505</v>
      </c>
      <c r="CB1808" s="31" t="s">
        <v>1641</v>
      </c>
      <c r="CC1808" s="31" t="s">
        <v>2504</v>
      </c>
      <c r="CD1808" s="31" t="s">
        <v>2504</v>
      </c>
      <c r="CE1808" s="31" t="s">
        <v>2504</v>
      </c>
      <c r="CF1808" s="31" t="s">
        <v>2504</v>
      </c>
      <c r="CG1808" s="31" t="s">
        <v>2504</v>
      </c>
      <c r="CM1808">
        <v>36</v>
      </c>
      <c r="CN1808" s="31" t="s">
        <v>2889</v>
      </c>
      <c r="CO1808" s="31" t="s">
        <v>2862</v>
      </c>
      <c r="CP1808" s="31" t="s">
        <v>1853</v>
      </c>
      <c r="CQ1808" s="31" t="s">
        <v>1890</v>
      </c>
      <c r="CR1808" s="31" t="s">
        <v>1486</v>
      </c>
      <c r="CS1808" s="31" t="s">
        <v>1253</v>
      </c>
      <c r="CT1808" s="31" t="s">
        <v>2504</v>
      </c>
      <c r="CU1808" s="31" t="s">
        <v>1157</v>
      </c>
      <c r="CV1808" s="31" t="s">
        <v>2504</v>
      </c>
      <c r="DG1808">
        <v>42</v>
      </c>
      <c r="DH1808" s="31" t="s">
        <v>1421</v>
      </c>
      <c r="DI1808" s="31" t="s">
        <v>2493</v>
      </c>
      <c r="DJ1808" s="31" t="s">
        <v>2494</v>
      </c>
      <c r="DK1808" s="31" t="s">
        <v>2650</v>
      </c>
      <c r="DL1808" s="31" t="s">
        <v>2497</v>
      </c>
      <c r="DM1808" s="31" t="s">
        <v>2504</v>
      </c>
      <c r="DN1808" s="31" t="s">
        <v>2505</v>
      </c>
      <c r="DO1808" s="31" t="s">
        <v>2505</v>
      </c>
      <c r="DP1808" s="31" t="s">
        <v>2504</v>
      </c>
      <c r="DQ1808" s="31" t="s">
        <v>2504</v>
      </c>
      <c r="DR1808" s="31" t="s">
        <v>2504</v>
      </c>
      <c r="EA1808">
        <v>36</v>
      </c>
      <c r="EB1808" s="31" t="s">
        <v>1968</v>
      </c>
      <c r="EC1808" s="31" t="s">
        <v>1141</v>
      </c>
      <c r="ED1808" s="31" t="s">
        <v>2510</v>
      </c>
      <c r="EE1808" s="31" t="s">
        <v>1142</v>
      </c>
      <c r="EF1808" s="31" t="s">
        <v>2504</v>
      </c>
      <c r="EG1808" s="31" t="s">
        <v>2504</v>
      </c>
      <c r="EH1808" s="31" t="s">
        <v>2504</v>
      </c>
      <c r="EI1808" s="31" t="s">
        <v>2645</v>
      </c>
      <c r="EJ1808" s="31" t="s">
        <v>2497</v>
      </c>
      <c r="EK1808" s="31" t="s">
        <v>3689</v>
      </c>
      <c r="EL1808" s="31" t="s">
        <v>2505</v>
      </c>
      <c r="EM1808" s="31" t="s">
        <v>2504</v>
      </c>
      <c r="EN1808" s="31" t="s">
        <v>2504</v>
      </c>
      <c r="HW1808">
        <v>56</v>
      </c>
      <c r="HX1808" s="31" t="s">
        <v>2443</v>
      </c>
      <c r="HY1808" s="31" t="s">
        <v>2504</v>
      </c>
    </row>
    <row r="1809" spans="31:233">
      <c r="AE1809">
        <v>64</v>
      </c>
      <c r="AF1809" s="31" t="s">
        <v>2327</v>
      </c>
      <c r="AG1809" s="31" t="s">
        <v>2328</v>
      </c>
      <c r="AH1809" s="31" t="s">
        <v>2497</v>
      </c>
      <c r="AI1809" s="31" t="s">
        <v>2504</v>
      </c>
      <c r="AJ1809" s="31" t="s">
        <v>2504</v>
      </c>
      <c r="AK1809" s="31" t="s">
        <v>1107</v>
      </c>
      <c r="AL1809" s="31" t="s">
        <v>2504</v>
      </c>
      <c r="AM1809" s="31" t="s">
        <v>2504</v>
      </c>
      <c r="AN1809" s="31" t="s">
        <v>2504</v>
      </c>
      <c r="AO1809" s="31" t="s">
        <v>2504</v>
      </c>
      <c r="AP1809" s="31" t="s">
        <v>2504</v>
      </c>
      <c r="AQ1809" s="31" t="s">
        <v>2504</v>
      </c>
      <c r="AR1809" s="31" t="s">
        <v>2504</v>
      </c>
      <c r="AS1809" s="31" t="s">
        <v>2499</v>
      </c>
      <c r="AT1809" s="31" t="s">
        <v>2645</v>
      </c>
      <c r="AU1809" s="31" t="s">
        <v>2504</v>
      </c>
      <c r="AV1809" s="31" t="s">
        <v>2504</v>
      </c>
      <c r="AW1809" s="31" t="s">
        <v>2504</v>
      </c>
      <c r="AX1809" s="31" t="s">
        <v>2504</v>
      </c>
      <c r="AY1809" s="31" t="s">
        <v>2647</v>
      </c>
      <c r="AZ1809" s="31" t="s">
        <v>2327</v>
      </c>
      <c r="BA1809" s="31" t="s">
        <v>2648</v>
      </c>
      <c r="BB1809" s="31" t="s">
        <v>2504</v>
      </c>
      <c r="BC1809" s="31" t="s">
        <v>2504</v>
      </c>
      <c r="BD1809" s="31" t="s">
        <v>2649</v>
      </c>
      <c r="BE1809" s="31" t="s">
        <v>2504</v>
      </c>
      <c r="BF1809" s="31" t="s">
        <v>2504</v>
      </c>
      <c r="BG1809" s="31" t="s">
        <v>2504</v>
      </c>
      <c r="BH1809" s="31" t="s">
        <v>2504</v>
      </c>
      <c r="BI1809" s="31" t="s">
        <v>2504</v>
      </c>
      <c r="BJ1809" s="31" t="s">
        <v>2646</v>
      </c>
      <c r="BK1809" s="31" t="s">
        <v>2650</v>
      </c>
      <c r="BL1809" s="31" t="s">
        <v>2504</v>
      </c>
      <c r="BM1809" s="31" t="s">
        <v>2505</v>
      </c>
      <c r="BN1809" s="31" t="s">
        <v>2504</v>
      </c>
      <c r="BO1809" s="31" t="s">
        <v>2504</v>
      </c>
      <c r="BP1809" s="31" t="s">
        <v>2504</v>
      </c>
      <c r="BQ1809" s="31" t="s">
        <v>2651</v>
      </c>
      <c r="BR1809" s="31" t="s">
        <v>2505</v>
      </c>
      <c r="BS1809" s="31" t="s">
        <v>2505</v>
      </c>
      <c r="BT1809" s="31" t="s">
        <v>2505</v>
      </c>
      <c r="BU1809" s="31" t="s">
        <v>2505</v>
      </c>
      <c r="BV1809" s="31" t="s">
        <v>2505</v>
      </c>
      <c r="BW1809" s="31" t="s">
        <v>2504</v>
      </c>
      <c r="BX1809" s="31" t="s">
        <v>2504</v>
      </c>
      <c r="BY1809" s="31" t="s">
        <v>2504</v>
      </c>
      <c r="BZ1809" s="31" t="s">
        <v>2504</v>
      </c>
      <c r="CA1809" s="31" t="s">
        <v>2505</v>
      </c>
      <c r="CB1809" s="31" t="s">
        <v>1642</v>
      </c>
      <c r="CC1809" s="31" t="s">
        <v>2504</v>
      </c>
      <c r="CD1809" s="31" t="s">
        <v>2504</v>
      </c>
      <c r="CE1809" s="31" t="s">
        <v>2504</v>
      </c>
      <c r="CF1809" s="31" t="s">
        <v>2504</v>
      </c>
      <c r="CG1809" s="31" t="s">
        <v>2504</v>
      </c>
      <c r="CM1809">
        <v>36</v>
      </c>
      <c r="CN1809" s="31" t="s">
        <v>2889</v>
      </c>
      <c r="CO1809" s="31" t="s">
        <v>2863</v>
      </c>
      <c r="CP1809" s="31" t="s">
        <v>1855</v>
      </c>
      <c r="CQ1809" s="31" t="s">
        <v>2757</v>
      </c>
      <c r="CR1809" s="31" t="s">
        <v>1486</v>
      </c>
      <c r="CS1809" s="31" t="s">
        <v>1253</v>
      </c>
      <c r="CT1809" s="31" t="s">
        <v>2504</v>
      </c>
      <c r="CU1809" s="31" t="s">
        <v>1157</v>
      </c>
      <c r="CV1809" s="31" t="s">
        <v>2504</v>
      </c>
      <c r="DG1809">
        <v>42</v>
      </c>
      <c r="DH1809" s="31" t="s">
        <v>1421</v>
      </c>
      <c r="DI1809" s="31" t="s">
        <v>1981</v>
      </c>
      <c r="DJ1809" s="31" t="s">
        <v>1982</v>
      </c>
      <c r="DK1809" s="31" t="s">
        <v>2650</v>
      </c>
      <c r="DL1809" s="31" t="s">
        <v>2497</v>
      </c>
      <c r="DM1809" s="31" t="s">
        <v>2504</v>
      </c>
      <c r="DN1809" s="31" t="s">
        <v>2505</v>
      </c>
      <c r="DO1809" s="31" t="s">
        <v>2505</v>
      </c>
      <c r="DP1809" s="31" t="s">
        <v>2504</v>
      </c>
      <c r="DQ1809" s="31" t="s">
        <v>2504</v>
      </c>
      <c r="DR1809" s="31" t="s">
        <v>2504</v>
      </c>
      <c r="EA1809">
        <v>36</v>
      </c>
      <c r="EB1809" s="31" t="s">
        <v>3274</v>
      </c>
      <c r="EC1809" s="31" t="s">
        <v>1141</v>
      </c>
      <c r="ED1809" s="31" t="s">
        <v>2510</v>
      </c>
      <c r="EE1809" s="31" t="s">
        <v>1142</v>
      </c>
      <c r="EF1809" s="31" t="s">
        <v>2504</v>
      </c>
      <c r="EG1809" s="31" t="s">
        <v>2504</v>
      </c>
      <c r="EH1809" s="31" t="s">
        <v>2504</v>
      </c>
      <c r="EI1809" s="31" t="s">
        <v>2645</v>
      </c>
      <c r="EJ1809" s="31" t="s">
        <v>2497</v>
      </c>
      <c r="EK1809" s="31" t="s">
        <v>129</v>
      </c>
      <c r="EL1809" s="31" t="s">
        <v>2505</v>
      </c>
      <c r="EM1809" s="31" t="s">
        <v>2504</v>
      </c>
      <c r="EN1809" s="31" t="s">
        <v>2504</v>
      </c>
      <c r="HW1809">
        <v>56</v>
      </c>
      <c r="HX1809" s="31" t="s">
        <v>322</v>
      </c>
      <c r="HY1809" s="31" t="s">
        <v>2504</v>
      </c>
    </row>
    <row r="1810" spans="31:233">
      <c r="AE1810">
        <v>64</v>
      </c>
      <c r="AF1810" s="31" t="s">
        <v>1109</v>
      </c>
      <c r="AG1810" s="31" t="s">
        <v>1110</v>
      </c>
      <c r="AH1810" s="31" t="s">
        <v>2497</v>
      </c>
      <c r="AI1810" s="31" t="s">
        <v>2504</v>
      </c>
      <c r="AJ1810" s="31" t="s">
        <v>2504</v>
      </c>
      <c r="AK1810" s="31" t="s">
        <v>1111</v>
      </c>
      <c r="AL1810" s="31" t="s">
        <v>2504</v>
      </c>
      <c r="AM1810" s="31" t="s">
        <v>2504</v>
      </c>
      <c r="AN1810" s="31" t="s">
        <v>2504</v>
      </c>
      <c r="AO1810" s="31" t="s">
        <v>2504</v>
      </c>
      <c r="AP1810" s="31" t="s">
        <v>2504</v>
      </c>
      <c r="AQ1810" s="31" t="s">
        <v>2504</v>
      </c>
      <c r="AR1810" s="31" t="s">
        <v>2504</v>
      </c>
      <c r="AS1810" s="31" t="s">
        <v>2499</v>
      </c>
      <c r="AT1810" s="31" t="s">
        <v>2645</v>
      </c>
      <c r="AU1810" s="31" t="s">
        <v>2504</v>
      </c>
      <c r="AV1810" s="31" t="s">
        <v>2504</v>
      </c>
      <c r="AW1810" s="31" t="s">
        <v>2504</v>
      </c>
      <c r="AX1810" s="31" t="s">
        <v>2504</v>
      </c>
      <c r="AY1810" s="31" t="s">
        <v>2647</v>
      </c>
      <c r="AZ1810" s="31" t="s">
        <v>1109</v>
      </c>
      <c r="BA1810" s="31" t="s">
        <v>2648</v>
      </c>
      <c r="BB1810" s="31" t="s">
        <v>2504</v>
      </c>
      <c r="BC1810" s="31" t="s">
        <v>2504</v>
      </c>
      <c r="BD1810" s="31" t="s">
        <v>2649</v>
      </c>
      <c r="BE1810" s="31" t="s">
        <v>2504</v>
      </c>
      <c r="BF1810" s="31" t="s">
        <v>2504</v>
      </c>
      <c r="BG1810" s="31" t="s">
        <v>2504</v>
      </c>
      <c r="BH1810" s="31" t="s">
        <v>2504</v>
      </c>
      <c r="BI1810" s="31" t="s">
        <v>2504</v>
      </c>
      <c r="BJ1810" s="31" t="s">
        <v>2646</v>
      </c>
      <c r="BK1810" s="31" t="s">
        <v>2650</v>
      </c>
      <c r="BL1810" s="31" t="s">
        <v>2504</v>
      </c>
      <c r="BM1810" s="31" t="s">
        <v>2505</v>
      </c>
      <c r="BN1810" s="31" t="s">
        <v>2504</v>
      </c>
      <c r="BO1810" s="31" t="s">
        <v>2504</v>
      </c>
      <c r="BP1810" s="31" t="s">
        <v>2504</v>
      </c>
      <c r="BQ1810" s="31" t="s">
        <v>2651</v>
      </c>
      <c r="BR1810" s="31" t="s">
        <v>2505</v>
      </c>
      <c r="BS1810" s="31" t="s">
        <v>2505</v>
      </c>
      <c r="BT1810" s="31" t="s">
        <v>2505</v>
      </c>
      <c r="BU1810" s="31" t="s">
        <v>2505</v>
      </c>
      <c r="BV1810" s="31" t="s">
        <v>2505</v>
      </c>
      <c r="BW1810" s="31" t="s">
        <v>2504</v>
      </c>
      <c r="BX1810" s="31" t="s">
        <v>2504</v>
      </c>
      <c r="BY1810" s="31" t="s">
        <v>2504</v>
      </c>
      <c r="BZ1810" s="31" t="s">
        <v>2504</v>
      </c>
      <c r="CA1810" s="31" t="s">
        <v>2505</v>
      </c>
      <c r="CB1810" s="31" t="s">
        <v>1643</v>
      </c>
      <c r="CC1810" s="31" t="s">
        <v>2504</v>
      </c>
      <c r="CD1810" s="31" t="s">
        <v>2504</v>
      </c>
      <c r="CE1810" s="31" t="s">
        <v>2504</v>
      </c>
      <c r="CF1810" s="31" t="s">
        <v>2504</v>
      </c>
      <c r="CG1810" s="31" t="s">
        <v>2504</v>
      </c>
      <c r="CM1810">
        <v>36</v>
      </c>
      <c r="CN1810" s="31" t="s">
        <v>2889</v>
      </c>
      <c r="CO1810" s="31" t="s">
        <v>1966</v>
      </c>
      <c r="CP1810" s="31" t="s">
        <v>3471</v>
      </c>
      <c r="CQ1810" s="31" t="s">
        <v>1701</v>
      </c>
      <c r="CR1810" s="31" t="s">
        <v>1486</v>
      </c>
      <c r="CS1810" s="31" t="s">
        <v>1253</v>
      </c>
      <c r="CT1810" s="31" t="s">
        <v>2504</v>
      </c>
      <c r="CU1810" s="31" t="s">
        <v>1157</v>
      </c>
      <c r="CV1810" s="31" t="s">
        <v>2504</v>
      </c>
      <c r="DG1810">
        <v>42</v>
      </c>
      <c r="DH1810" s="31" t="s">
        <v>1421</v>
      </c>
      <c r="DI1810" s="31" t="s">
        <v>1983</v>
      </c>
      <c r="DJ1810" s="31" t="s">
        <v>1984</v>
      </c>
      <c r="DK1810" s="31" t="s">
        <v>2650</v>
      </c>
      <c r="DL1810" s="31" t="s">
        <v>2497</v>
      </c>
      <c r="DM1810" s="31" t="s">
        <v>2504</v>
      </c>
      <c r="DN1810" s="31" t="s">
        <v>2505</v>
      </c>
      <c r="DO1810" s="31" t="s">
        <v>2505</v>
      </c>
      <c r="DP1810" s="31" t="s">
        <v>2504</v>
      </c>
      <c r="DQ1810" s="31" t="s">
        <v>2504</v>
      </c>
      <c r="DR1810" s="31" t="s">
        <v>2504</v>
      </c>
      <c r="EA1810">
        <v>36</v>
      </c>
      <c r="EB1810" s="31" t="s">
        <v>1969</v>
      </c>
      <c r="EC1810" s="31" t="s">
        <v>1141</v>
      </c>
      <c r="ED1810" s="31" t="s">
        <v>2510</v>
      </c>
      <c r="EE1810" s="31" t="s">
        <v>1142</v>
      </c>
      <c r="EF1810" s="31" t="s">
        <v>2504</v>
      </c>
      <c r="EG1810" s="31" t="s">
        <v>2504</v>
      </c>
      <c r="EH1810" s="31" t="s">
        <v>2504</v>
      </c>
      <c r="EI1810" s="31" t="s">
        <v>2645</v>
      </c>
      <c r="EJ1810" s="31" t="s">
        <v>2497</v>
      </c>
      <c r="EK1810" s="31" t="s">
        <v>128</v>
      </c>
      <c r="EL1810" s="31" t="s">
        <v>2505</v>
      </c>
      <c r="EM1810" s="31" t="s">
        <v>2504</v>
      </c>
      <c r="EN1810" s="31" t="s">
        <v>2504</v>
      </c>
      <c r="HW1810">
        <v>56</v>
      </c>
      <c r="HX1810" s="31" t="s">
        <v>1327</v>
      </c>
      <c r="HY1810" s="31" t="s">
        <v>2504</v>
      </c>
    </row>
    <row r="1811" spans="31:233" ht="38.25">
      <c r="AE1811">
        <v>64</v>
      </c>
      <c r="AF1811" s="31" t="s">
        <v>1826</v>
      </c>
      <c r="AG1811" s="31" t="s">
        <v>1827</v>
      </c>
      <c r="AH1811" s="31" t="s">
        <v>2497</v>
      </c>
      <c r="AI1811" s="31" t="s">
        <v>2504</v>
      </c>
      <c r="AJ1811" s="31" t="s">
        <v>2504</v>
      </c>
      <c r="AK1811" s="31" t="s">
        <v>309</v>
      </c>
      <c r="AL1811" s="31" t="s">
        <v>2504</v>
      </c>
      <c r="AM1811" s="31" t="s">
        <v>2504</v>
      </c>
      <c r="AN1811" s="31" t="s">
        <v>2504</v>
      </c>
      <c r="AO1811" s="31" t="s">
        <v>2504</v>
      </c>
      <c r="AP1811" s="31" t="s">
        <v>2504</v>
      </c>
      <c r="AQ1811" s="31" t="s">
        <v>2504</v>
      </c>
      <c r="AR1811" s="31" t="s">
        <v>2504</v>
      </c>
      <c r="AS1811" s="31" t="s">
        <v>2499</v>
      </c>
      <c r="AT1811" s="31" t="s">
        <v>2645</v>
      </c>
      <c r="AU1811" s="31" t="s">
        <v>2504</v>
      </c>
      <c r="AV1811" s="31" t="s">
        <v>2504</v>
      </c>
      <c r="AW1811" s="31" t="s">
        <v>2504</v>
      </c>
      <c r="AX1811" s="31" t="s">
        <v>2504</v>
      </c>
      <c r="AY1811" s="31" t="s">
        <v>2647</v>
      </c>
      <c r="AZ1811" s="31" t="s">
        <v>1826</v>
      </c>
      <c r="BA1811" s="31" t="s">
        <v>2648</v>
      </c>
      <c r="BB1811" s="31" t="s">
        <v>2504</v>
      </c>
      <c r="BC1811" s="31" t="s">
        <v>2504</v>
      </c>
      <c r="BD1811" s="31" t="s">
        <v>2649</v>
      </c>
      <c r="BE1811" s="31" t="s">
        <v>2504</v>
      </c>
      <c r="BF1811" s="31" t="s">
        <v>2504</v>
      </c>
      <c r="BG1811" s="31" t="s">
        <v>2504</v>
      </c>
      <c r="BH1811" s="31" t="s">
        <v>2504</v>
      </c>
      <c r="BI1811" s="31" t="s">
        <v>2504</v>
      </c>
      <c r="BJ1811" s="31" t="s">
        <v>2646</v>
      </c>
      <c r="BK1811" s="31" t="s">
        <v>2650</v>
      </c>
      <c r="BL1811" s="31" t="s">
        <v>2504</v>
      </c>
      <c r="BM1811" s="31" t="s">
        <v>2505</v>
      </c>
      <c r="BN1811" s="31" t="s">
        <v>2504</v>
      </c>
      <c r="BO1811" s="31" t="s">
        <v>2504</v>
      </c>
      <c r="BP1811" s="31" t="s">
        <v>2504</v>
      </c>
      <c r="BQ1811" s="31" t="s">
        <v>2651</v>
      </c>
      <c r="BR1811" s="31" t="s">
        <v>2505</v>
      </c>
      <c r="BS1811" s="31" t="s">
        <v>2505</v>
      </c>
      <c r="BT1811" s="31" t="s">
        <v>2505</v>
      </c>
      <c r="BU1811" s="31" t="s">
        <v>2505</v>
      </c>
      <c r="BV1811" s="31" t="s">
        <v>2505</v>
      </c>
      <c r="BW1811" s="31" t="s">
        <v>2504</v>
      </c>
      <c r="BX1811" s="31" t="s">
        <v>2504</v>
      </c>
      <c r="BY1811" s="31" t="s">
        <v>2504</v>
      </c>
      <c r="BZ1811" s="31" t="s">
        <v>2504</v>
      </c>
      <c r="CA1811" s="31" t="s">
        <v>2505</v>
      </c>
      <c r="CB1811" s="31" t="s">
        <v>1644</v>
      </c>
      <c r="CC1811" s="31" t="s">
        <v>2504</v>
      </c>
      <c r="CD1811" s="31" t="s">
        <v>2504</v>
      </c>
      <c r="CE1811" s="31" t="s">
        <v>2504</v>
      </c>
      <c r="CF1811" s="31" t="s">
        <v>2504</v>
      </c>
      <c r="CG1811" s="31" t="s">
        <v>2504</v>
      </c>
      <c r="CM1811">
        <v>36</v>
      </c>
      <c r="CN1811" s="31" t="s">
        <v>2889</v>
      </c>
      <c r="CO1811" s="31" t="s">
        <v>1968</v>
      </c>
      <c r="CP1811" s="32" t="s">
        <v>866</v>
      </c>
      <c r="CQ1811" s="31" t="s">
        <v>2495</v>
      </c>
      <c r="CR1811" s="31" t="s">
        <v>1486</v>
      </c>
      <c r="CS1811" s="31" t="s">
        <v>2711</v>
      </c>
      <c r="CT1811" s="31" t="s">
        <v>2504</v>
      </c>
      <c r="CU1811" s="31" t="s">
        <v>1157</v>
      </c>
      <c r="CV1811" s="31" t="s">
        <v>2504</v>
      </c>
      <c r="DG1811">
        <v>42</v>
      </c>
      <c r="DH1811" s="31" t="s">
        <v>1421</v>
      </c>
      <c r="DI1811" s="31" t="s">
        <v>1985</v>
      </c>
      <c r="DJ1811" s="31" t="s">
        <v>1986</v>
      </c>
      <c r="DK1811" s="31" t="s">
        <v>2650</v>
      </c>
      <c r="DL1811" s="31" t="s">
        <v>2497</v>
      </c>
      <c r="DM1811" s="31" t="s">
        <v>2504</v>
      </c>
      <c r="DN1811" s="31" t="s">
        <v>2505</v>
      </c>
      <c r="DO1811" s="31" t="s">
        <v>2505</v>
      </c>
      <c r="DP1811" s="31" t="s">
        <v>2504</v>
      </c>
      <c r="DQ1811" s="31" t="s">
        <v>2504</v>
      </c>
      <c r="DR1811" s="31" t="s">
        <v>2504</v>
      </c>
      <c r="EA1811">
        <v>36</v>
      </c>
      <c r="EB1811" s="31" t="s">
        <v>3275</v>
      </c>
      <c r="EC1811" s="31" t="s">
        <v>1141</v>
      </c>
      <c r="ED1811" s="31" t="s">
        <v>2510</v>
      </c>
      <c r="EE1811" s="31" t="s">
        <v>1142</v>
      </c>
      <c r="EF1811" s="31" t="s">
        <v>2504</v>
      </c>
      <c r="EG1811" s="31" t="s">
        <v>2504</v>
      </c>
      <c r="EH1811" s="31" t="s">
        <v>2504</v>
      </c>
      <c r="EI1811" s="31" t="s">
        <v>2645</v>
      </c>
      <c r="EJ1811" s="31" t="s">
        <v>2497</v>
      </c>
      <c r="EK1811" s="31" t="s">
        <v>130</v>
      </c>
      <c r="EL1811" s="31" t="s">
        <v>2505</v>
      </c>
      <c r="EM1811" s="31" t="s">
        <v>2504</v>
      </c>
      <c r="EN1811" s="31" t="s">
        <v>2504</v>
      </c>
      <c r="HW1811">
        <v>56</v>
      </c>
      <c r="HX1811" s="31" t="s">
        <v>1326</v>
      </c>
      <c r="HY1811" s="31" t="s">
        <v>2504</v>
      </c>
    </row>
    <row r="1812" spans="31:233" ht="38.25">
      <c r="AE1812">
        <v>64</v>
      </c>
      <c r="AF1812" s="31" t="s">
        <v>1892</v>
      </c>
      <c r="AG1812" s="31" t="s">
        <v>2756</v>
      </c>
      <c r="AH1812" s="31" t="s">
        <v>2497</v>
      </c>
      <c r="AI1812" s="31" t="s">
        <v>2504</v>
      </c>
      <c r="AJ1812" s="31" t="s">
        <v>2504</v>
      </c>
      <c r="AK1812" s="31" t="s">
        <v>689</v>
      </c>
      <c r="AL1812" s="31" t="s">
        <v>2504</v>
      </c>
      <c r="AM1812" s="31" t="s">
        <v>2504</v>
      </c>
      <c r="AN1812" s="31" t="s">
        <v>2504</v>
      </c>
      <c r="AO1812" s="31" t="s">
        <v>2504</v>
      </c>
      <c r="AP1812" s="31" t="s">
        <v>2504</v>
      </c>
      <c r="AQ1812" s="31" t="s">
        <v>2504</v>
      </c>
      <c r="AR1812" s="31" t="s">
        <v>2504</v>
      </c>
      <c r="AS1812" s="31" t="s">
        <v>2499</v>
      </c>
      <c r="AT1812" s="31" t="s">
        <v>2645</v>
      </c>
      <c r="AU1812" s="31" t="s">
        <v>2504</v>
      </c>
      <c r="AV1812" s="31" t="s">
        <v>2504</v>
      </c>
      <c r="AW1812" s="31" t="s">
        <v>2504</v>
      </c>
      <c r="AX1812" s="31" t="s">
        <v>2504</v>
      </c>
      <c r="AY1812" s="31" t="s">
        <v>2647</v>
      </c>
      <c r="AZ1812" s="31" t="s">
        <v>1892</v>
      </c>
      <c r="BA1812" s="31" t="s">
        <v>2648</v>
      </c>
      <c r="BB1812" s="31" t="s">
        <v>2504</v>
      </c>
      <c r="BC1812" s="31" t="s">
        <v>2504</v>
      </c>
      <c r="BD1812" s="31" t="s">
        <v>2649</v>
      </c>
      <c r="BE1812" s="31" t="s">
        <v>2504</v>
      </c>
      <c r="BF1812" s="31" t="s">
        <v>2504</v>
      </c>
      <c r="BG1812" s="31" t="s">
        <v>2504</v>
      </c>
      <c r="BH1812" s="31" t="s">
        <v>2504</v>
      </c>
      <c r="BI1812" s="31" t="s">
        <v>2504</v>
      </c>
      <c r="BJ1812" s="31" t="s">
        <v>2646</v>
      </c>
      <c r="BK1812" s="31" t="s">
        <v>2650</v>
      </c>
      <c r="BL1812" s="31" t="s">
        <v>2504</v>
      </c>
      <c r="BM1812" s="31" t="s">
        <v>2505</v>
      </c>
      <c r="BN1812" s="31" t="s">
        <v>2504</v>
      </c>
      <c r="BO1812" s="31" t="s">
        <v>2504</v>
      </c>
      <c r="BP1812" s="31" t="s">
        <v>2504</v>
      </c>
      <c r="BQ1812" s="31" t="s">
        <v>2651</v>
      </c>
      <c r="BR1812" s="31" t="s">
        <v>2505</v>
      </c>
      <c r="BS1812" s="31" t="s">
        <v>2505</v>
      </c>
      <c r="BT1812" s="31" t="s">
        <v>2505</v>
      </c>
      <c r="BU1812" s="31" t="s">
        <v>2505</v>
      </c>
      <c r="BV1812" s="31" t="s">
        <v>2505</v>
      </c>
      <c r="BW1812" s="31" t="s">
        <v>2504</v>
      </c>
      <c r="BX1812" s="31" t="s">
        <v>2504</v>
      </c>
      <c r="BY1812" s="31" t="s">
        <v>2504</v>
      </c>
      <c r="BZ1812" s="31" t="s">
        <v>2504</v>
      </c>
      <c r="CA1812" s="31" t="s">
        <v>2505</v>
      </c>
      <c r="CB1812" s="31" t="s">
        <v>1645</v>
      </c>
      <c r="CC1812" s="31" t="s">
        <v>2504</v>
      </c>
      <c r="CD1812" s="31" t="s">
        <v>2504</v>
      </c>
      <c r="CE1812" s="31" t="s">
        <v>2504</v>
      </c>
      <c r="CF1812" s="31" t="s">
        <v>2504</v>
      </c>
      <c r="CG1812" s="31" t="s">
        <v>2504</v>
      </c>
      <c r="CM1812">
        <v>36</v>
      </c>
      <c r="CN1812" s="31" t="s">
        <v>2889</v>
      </c>
      <c r="CO1812" s="31" t="s">
        <v>1969</v>
      </c>
      <c r="CP1812" s="32" t="s">
        <v>1859</v>
      </c>
      <c r="CQ1812" s="31" t="s">
        <v>1460</v>
      </c>
      <c r="CR1812" s="31" t="s">
        <v>1486</v>
      </c>
      <c r="CS1812" s="31" t="s">
        <v>1253</v>
      </c>
      <c r="CT1812" s="31" t="s">
        <v>2504</v>
      </c>
      <c r="CU1812" s="31" t="s">
        <v>1157</v>
      </c>
      <c r="CV1812" s="31" t="s">
        <v>2504</v>
      </c>
      <c r="DG1812">
        <v>42</v>
      </c>
      <c r="DH1812" s="31" t="s">
        <v>1421</v>
      </c>
      <c r="DI1812" s="31" t="s">
        <v>2895</v>
      </c>
      <c r="DJ1812" s="31" t="s">
        <v>2896</v>
      </c>
      <c r="DK1812" s="31" t="s">
        <v>2650</v>
      </c>
      <c r="DL1812" s="31" t="s">
        <v>2497</v>
      </c>
      <c r="DM1812" s="31" t="s">
        <v>2504</v>
      </c>
      <c r="DN1812" s="31" t="s">
        <v>2505</v>
      </c>
      <c r="DO1812" s="31" t="s">
        <v>2505</v>
      </c>
      <c r="DP1812" s="31" t="s">
        <v>2504</v>
      </c>
      <c r="DQ1812" s="31" t="s">
        <v>2504</v>
      </c>
      <c r="DR1812" s="31" t="s">
        <v>2504</v>
      </c>
      <c r="EA1812">
        <v>36</v>
      </c>
      <c r="EB1812" s="31" t="s">
        <v>363</v>
      </c>
      <c r="EC1812" s="31" t="s">
        <v>1141</v>
      </c>
      <c r="ED1812" s="31" t="s">
        <v>2510</v>
      </c>
      <c r="EE1812" s="31" t="s">
        <v>1142</v>
      </c>
      <c r="EF1812" s="31" t="s">
        <v>2504</v>
      </c>
      <c r="EG1812" s="31" t="s">
        <v>2504</v>
      </c>
      <c r="EH1812" s="31" t="s">
        <v>2504</v>
      </c>
      <c r="EI1812" s="31" t="s">
        <v>2645</v>
      </c>
      <c r="EJ1812" s="31" t="s">
        <v>2497</v>
      </c>
      <c r="EK1812" s="31" t="s">
        <v>131</v>
      </c>
      <c r="EL1812" s="31" t="s">
        <v>2505</v>
      </c>
      <c r="EM1812" s="31" t="s">
        <v>2504</v>
      </c>
      <c r="EN1812" s="31" t="s">
        <v>2504</v>
      </c>
      <c r="HW1812">
        <v>56</v>
      </c>
      <c r="HX1812" s="31" t="s">
        <v>1829</v>
      </c>
      <c r="HY1812" s="31" t="s">
        <v>2504</v>
      </c>
    </row>
    <row r="1813" spans="31:233" ht="51">
      <c r="AE1813">
        <v>64</v>
      </c>
      <c r="AF1813" s="31" t="s">
        <v>895</v>
      </c>
      <c r="AG1813" s="31" t="s">
        <v>1797</v>
      </c>
      <c r="AH1813" s="31" t="s">
        <v>2497</v>
      </c>
      <c r="AI1813" s="31" t="s">
        <v>2504</v>
      </c>
      <c r="AJ1813" s="31" t="s">
        <v>2504</v>
      </c>
      <c r="AK1813" s="31" t="s">
        <v>1890</v>
      </c>
      <c r="AL1813" s="31" t="s">
        <v>2504</v>
      </c>
      <c r="AM1813" s="31" t="s">
        <v>2504</v>
      </c>
      <c r="AN1813" s="31" t="s">
        <v>2504</v>
      </c>
      <c r="AO1813" s="31" t="s">
        <v>2504</v>
      </c>
      <c r="AP1813" s="31" t="s">
        <v>2504</v>
      </c>
      <c r="AQ1813" s="31" t="s">
        <v>2504</v>
      </c>
      <c r="AR1813" s="31" t="s">
        <v>2504</v>
      </c>
      <c r="AS1813" s="31" t="s">
        <v>2499</v>
      </c>
      <c r="AT1813" s="31" t="s">
        <v>310</v>
      </c>
      <c r="AU1813" s="31" t="s">
        <v>2504</v>
      </c>
      <c r="AV1813" s="31" t="s">
        <v>3194</v>
      </c>
      <c r="AW1813" s="31" t="s">
        <v>2504</v>
      </c>
      <c r="AX1813" s="31" t="s">
        <v>2504</v>
      </c>
      <c r="AY1813" s="31" t="s">
        <v>2647</v>
      </c>
      <c r="AZ1813" s="31" t="s">
        <v>895</v>
      </c>
      <c r="BA1813" s="31" t="s">
        <v>2648</v>
      </c>
      <c r="BB1813" s="31" t="s">
        <v>2504</v>
      </c>
      <c r="BC1813" s="31" t="s">
        <v>2504</v>
      </c>
      <c r="BD1813" s="31" t="s">
        <v>2649</v>
      </c>
      <c r="BE1813" s="31" t="s">
        <v>895</v>
      </c>
      <c r="BF1813" s="31" t="s">
        <v>2648</v>
      </c>
      <c r="BG1813" s="31" t="s">
        <v>2504</v>
      </c>
      <c r="BH1813" s="31" t="s">
        <v>2504</v>
      </c>
      <c r="BI1813" s="31" t="s">
        <v>2504</v>
      </c>
      <c r="BJ1813" s="31" t="s">
        <v>2646</v>
      </c>
      <c r="BK1813" s="31" t="s">
        <v>2650</v>
      </c>
      <c r="BL1813" s="31" t="s">
        <v>2504</v>
      </c>
      <c r="BM1813" s="31" t="s">
        <v>2505</v>
      </c>
      <c r="BN1813" s="31" t="s">
        <v>2504</v>
      </c>
      <c r="BO1813" s="31" t="s">
        <v>2504</v>
      </c>
      <c r="BP1813" s="31" t="s">
        <v>2504</v>
      </c>
      <c r="BQ1813" s="31" t="s">
        <v>2651</v>
      </c>
      <c r="BR1813" s="31" t="s">
        <v>2499</v>
      </c>
      <c r="BS1813" s="31" t="s">
        <v>2505</v>
      </c>
      <c r="BT1813" s="31" t="s">
        <v>2505</v>
      </c>
      <c r="BU1813" s="31" t="s">
        <v>2505</v>
      </c>
      <c r="BV1813" s="31" t="s">
        <v>2505</v>
      </c>
      <c r="BW1813" s="31" t="s">
        <v>2504</v>
      </c>
      <c r="BX1813" s="31" t="s">
        <v>2504</v>
      </c>
      <c r="BY1813" s="31" t="s">
        <v>2504</v>
      </c>
      <c r="BZ1813" s="31" t="s">
        <v>2504</v>
      </c>
      <c r="CA1813" s="31" t="s">
        <v>2505</v>
      </c>
      <c r="CB1813" s="31" t="s">
        <v>1646</v>
      </c>
      <c r="CC1813" s="31" t="s">
        <v>2504</v>
      </c>
      <c r="CD1813" s="31" t="s">
        <v>2504</v>
      </c>
      <c r="CE1813" s="31" t="s">
        <v>2504</v>
      </c>
      <c r="CF1813" s="31" t="s">
        <v>2504</v>
      </c>
      <c r="CG1813" s="31" t="s">
        <v>2504</v>
      </c>
      <c r="CM1813">
        <v>36</v>
      </c>
      <c r="CN1813" s="31" t="s">
        <v>2889</v>
      </c>
      <c r="CO1813" s="31" t="s">
        <v>3274</v>
      </c>
      <c r="CP1813" s="32" t="s">
        <v>1541</v>
      </c>
      <c r="CQ1813" s="31" t="s">
        <v>2399</v>
      </c>
      <c r="CR1813" s="31" t="s">
        <v>1486</v>
      </c>
      <c r="CS1813" s="31" t="s">
        <v>1253</v>
      </c>
      <c r="CT1813" s="31" t="s">
        <v>2504</v>
      </c>
      <c r="CU1813" s="31" t="s">
        <v>1157</v>
      </c>
      <c r="CV1813" s="31" t="s">
        <v>2504</v>
      </c>
      <c r="DG1813">
        <v>42</v>
      </c>
      <c r="DH1813" s="31" t="s">
        <v>1421</v>
      </c>
      <c r="DI1813" s="31" t="s">
        <v>1987</v>
      </c>
      <c r="DJ1813" s="31" t="s">
        <v>1988</v>
      </c>
      <c r="DK1813" s="31" t="s">
        <v>2650</v>
      </c>
      <c r="DL1813" s="31" t="s">
        <v>2497</v>
      </c>
      <c r="DM1813" s="31" t="s">
        <v>2504</v>
      </c>
      <c r="DN1813" s="31" t="s">
        <v>2505</v>
      </c>
      <c r="DO1813" s="31" t="s">
        <v>2505</v>
      </c>
      <c r="DP1813" s="31" t="s">
        <v>2504</v>
      </c>
      <c r="DQ1813" s="31" t="s">
        <v>2504</v>
      </c>
      <c r="DR1813" s="31" t="s">
        <v>2504</v>
      </c>
      <c r="EA1813">
        <v>36</v>
      </c>
      <c r="EB1813" s="31" t="s">
        <v>365</v>
      </c>
      <c r="EC1813" s="31" t="s">
        <v>1141</v>
      </c>
      <c r="ED1813" s="31" t="s">
        <v>2510</v>
      </c>
      <c r="EE1813" s="31" t="s">
        <v>1142</v>
      </c>
      <c r="EF1813" s="31" t="s">
        <v>2504</v>
      </c>
      <c r="EG1813" s="31" t="s">
        <v>2504</v>
      </c>
      <c r="EH1813" s="31" t="s">
        <v>2504</v>
      </c>
      <c r="EI1813" s="31" t="s">
        <v>2645</v>
      </c>
      <c r="EJ1813" s="31" t="s">
        <v>2497</v>
      </c>
      <c r="EK1813" s="31" t="s">
        <v>133</v>
      </c>
      <c r="EL1813" s="31" t="s">
        <v>2505</v>
      </c>
      <c r="EM1813" s="31" t="s">
        <v>2504</v>
      </c>
      <c r="EN1813" s="31" t="s">
        <v>2504</v>
      </c>
      <c r="HW1813">
        <v>56</v>
      </c>
      <c r="HX1813" s="31" t="s">
        <v>1831</v>
      </c>
      <c r="HY1813" s="31" t="s">
        <v>2504</v>
      </c>
    </row>
    <row r="1814" spans="31:233" ht="51">
      <c r="AE1814">
        <v>64</v>
      </c>
      <c r="AF1814" s="31" t="s">
        <v>2507</v>
      </c>
      <c r="AG1814" s="31" t="s">
        <v>1106</v>
      </c>
      <c r="AH1814" s="31" t="s">
        <v>2497</v>
      </c>
      <c r="AI1814" s="31" t="s">
        <v>2504</v>
      </c>
      <c r="AJ1814" s="31" t="s">
        <v>2504</v>
      </c>
      <c r="AK1814" s="31" t="s">
        <v>2757</v>
      </c>
      <c r="AL1814" s="31" t="s">
        <v>2504</v>
      </c>
      <c r="AM1814" s="31" t="s">
        <v>2504</v>
      </c>
      <c r="AN1814" s="31" t="s">
        <v>2504</v>
      </c>
      <c r="AO1814" s="31" t="s">
        <v>2504</v>
      </c>
      <c r="AP1814" s="31" t="s">
        <v>2504</v>
      </c>
      <c r="AQ1814" s="31" t="s">
        <v>2504</v>
      </c>
      <c r="AR1814" s="31" t="s">
        <v>2504</v>
      </c>
      <c r="AS1814" s="31" t="s">
        <v>2651</v>
      </c>
      <c r="AT1814" s="31" t="s">
        <v>2645</v>
      </c>
      <c r="AU1814" s="31" t="s">
        <v>2504</v>
      </c>
      <c r="AV1814" s="31" t="s">
        <v>2504</v>
      </c>
      <c r="AW1814" s="31" t="s">
        <v>2504</v>
      </c>
      <c r="AX1814" s="31" t="s">
        <v>2504</v>
      </c>
      <c r="AY1814" s="31" t="s">
        <v>2647</v>
      </c>
      <c r="AZ1814" s="31" t="s">
        <v>2507</v>
      </c>
      <c r="BA1814" s="31" t="s">
        <v>2648</v>
      </c>
      <c r="BB1814" s="31" t="s">
        <v>2504</v>
      </c>
      <c r="BC1814" s="31" t="s">
        <v>2504</v>
      </c>
      <c r="BD1814" s="31" t="s">
        <v>2649</v>
      </c>
      <c r="BE1814" s="31" t="s">
        <v>2504</v>
      </c>
      <c r="BF1814" s="31" t="s">
        <v>2504</v>
      </c>
      <c r="BG1814" s="31" t="s">
        <v>2504</v>
      </c>
      <c r="BH1814" s="31" t="s">
        <v>2504</v>
      </c>
      <c r="BI1814" s="31" t="s">
        <v>2504</v>
      </c>
      <c r="BJ1814" s="31" t="s">
        <v>2646</v>
      </c>
      <c r="BK1814" s="31" t="s">
        <v>2650</v>
      </c>
      <c r="BL1814" s="31" t="s">
        <v>2504</v>
      </c>
      <c r="BM1814" s="31" t="s">
        <v>2505</v>
      </c>
      <c r="BN1814" s="31" t="s">
        <v>2504</v>
      </c>
      <c r="BO1814" s="31" t="s">
        <v>2504</v>
      </c>
      <c r="BP1814" s="31" t="s">
        <v>2504</v>
      </c>
      <c r="BQ1814" s="31" t="s">
        <v>2651</v>
      </c>
      <c r="BR1814" s="31" t="s">
        <v>2505</v>
      </c>
      <c r="BS1814" s="31" t="s">
        <v>2505</v>
      </c>
      <c r="BT1814" s="31" t="s">
        <v>2505</v>
      </c>
      <c r="BU1814" s="31" t="s">
        <v>2505</v>
      </c>
      <c r="BV1814" s="31" t="s">
        <v>2505</v>
      </c>
      <c r="BW1814" s="31" t="s">
        <v>2504</v>
      </c>
      <c r="BX1814" s="31" t="s">
        <v>2504</v>
      </c>
      <c r="BY1814" s="31" t="s">
        <v>2504</v>
      </c>
      <c r="BZ1814" s="31" t="s">
        <v>2504</v>
      </c>
      <c r="CA1814" s="31" t="s">
        <v>2505</v>
      </c>
      <c r="CB1814" s="31" t="s">
        <v>2254</v>
      </c>
      <c r="CC1814" s="31" t="s">
        <v>2504</v>
      </c>
      <c r="CD1814" s="31" t="s">
        <v>2504</v>
      </c>
      <c r="CE1814" s="31" t="s">
        <v>2504</v>
      </c>
      <c r="CF1814" s="31" t="s">
        <v>2504</v>
      </c>
      <c r="CG1814" s="31" t="s">
        <v>2504</v>
      </c>
      <c r="CM1814">
        <v>36</v>
      </c>
      <c r="CN1814" s="31" t="s">
        <v>2889</v>
      </c>
      <c r="CO1814" s="31" t="s">
        <v>3275</v>
      </c>
      <c r="CP1814" s="32" t="s">
        <v>1539</v>
      </c>
      <c r="CQ1814" s="31" t="s">
        <v>2402</v>
      </c>
      <c r="CR1814" s="31" t="s">
        <v>1486</v>
      </c>
      <c r="CS1814" s="31" t="s">
        <v>1253</v>
      </c>
      <c r="CT1814" s="31" t="s">
        <v>2504</v>
      </c>
      <c r="CU1814" s="31" t="s">
        <v>1157</v>
      </c>
      <c r="CV1814" s="31" t="s">
        <v>2504</v>
      </c>
      <c r="DG1814">
        <v>42</v>
      </c>
      <c r="DH1814" s="31" t="s">
        <v>1421</v>
      </c>
      <c r="DI1814" s="31" t="s">
        <v>1778</v>
      </c>
      <c r="DJ1814" s="31" t="s">
        <v>1779</v>
      </c>
      <c r="DK1814" s="31" t="s">
        <v>2650</v>
      </c>
      <c r="DL1814" s="31" t="s">
        <v>2497</v>
      </c>
      <c r="DM1814" s="31" t="s">
        <v>2504</v>
      </c>
      <c r="DN1814" s="31" t="s">
        <v>2505</v>
      </c>
      <c r="DO1814" s="31" t="s">
        <v>2505</v>
      </c>
      <c r="DP1814" s="31" t="s">
        <v>2504</v>
      </c>
      <c r="DQ1814" s="31" t="s">
        <v>2504</v>
      </c>
      <c r="DR1814" s="31" t="s">
        <v>2504</v>
      </c>
      <c r="EA1814">
        <v>36</v>
      </c>
      <c r="EB1814" s="31" t="s">
        <v>364</v>
      </c>
      <c r="EC1814" s="31" t="s">
        <v>1141</v>
      </c>
      <c r="ED1814" s="31" t="s">
        <v>2510</v>
      </c>
      <c r="EE1814" s="31" t="s">
        <v>1142</v>
      </c>
      <c r="EF1814" s="31" t="s">
        <v>2504</v>
      </c>
      <c r="EG1814" s="31" t="s">
        <v>2504</v>
      </c>
      <c r="EH1814" s="31" t="s">
        <v>2504</v>
      </c>
      <c r="EI1814" s="31" t="s">
        <v>2645</v>
      </c>
      <c r="EJ1814" s="31" t="s">
        <v>2497</v>
      </c>
      <c r="EK1814" s="31" t="s">
        <v>132</v>
      </c>
      <c r="EL1814" s="31" t="s">
        <v>2505</v>
      </c>
      <c r="EM1814" s="31" t="s">
        <v>2504</v>
      </c>
      <c r="EN1814" s="31" t="s">
        <v>2504</v>
      </c>
      <c r="HW1814">
        <v>56</v>
      </c>
      <c r="HX1814" s="31" t="s">
        <v>1832</v>
      </c>
      <c r="HY1814" s="31" t="s">
        <v>2504</v>
      </c>
    </row>
    <row r="1815" spans="31:233">
      <c r="AE1815">
        <v>64</v>
      </c>
      <c r="AF1815" s="31" t="s">
        <v>2323</v>
      </c>
      <c r="AG1815" s="31" t="s">
        <v>2324</v>
      </c>
      <c r="AH1815" s="31" t="s">
        <v>2497</v>
      </c>
      <c r="AI1815" s="31" t="s">
        <v>2504</v>
      </c>
      <c r="AJ1815" s="31" t="s">
        <v>2504</v>
      </c>
      <c r="AK1815" s="31" t="s">
        <v>1701</v>
      </c>
      <c r="AL1815" s="31" t="s">
        <v>2504</v>
      </c>
      <c r="AM1815" s="31" t="s">
        <v>2504</v>
      </c>
      <c r="AN1815" s="31" t="s">
        <v>2504</v>
      </c>
      <c r="AO1815" s="31" t="s">
        <v>2504</v>
      </c>
      <c r="AP1815" s="31" t="s">
        <v>2504</v>
      </c>
      <c r="AQ1815" s="31" t="s">
        <v>2504</v>
      </c>
      <c r="AR1815" s="31" t="s">
        <v>2504</v>
      </c>
      <c r="AS1815" s="31" t="s">
        <v>2499</v>
      </c>
      <c r="AT1815" s="31" t="s">
        <v>2645</v>
      </c>
      <c r="AU1815" s="31" t="s">
        <v>2504</v>
      </c>
      <c r="AV1815" s="31" t="s">
        <v>2504</v>
      </c>
      <c r="AW1815" s="31" t="s">
        <v>2504</v>
      </c>
      <c r="AX1815" s="31" t="s">
        <v>2504</v>
      </c>
      <c r="AY1815" s="31" t="s">
        <v>2647</v>
      </c>
      <c r="AZ1815" s="31" t="s">
        <v>2323</v>
      </c>
      <c r="BA1815" s="31" t="s">
        <v>2648</v>
      </c>
      <c r="BB1815" s="31" t="s">
        <v>2504</v>
      </c>
      <c r="BC1815" s="31" t="s">
        <v>2504</v>
      </c>
      <c r="BD1815" s="31" t="s">
        <v>2649</v>
      </c>
      <c r="BE1815" s="31" t="s">
        <v>2504</v>
      </c>
      <c r="BF1815" s="31" t="s">
        <v>2504</v>
      </c>
      <c r="BG1815" s="31" t="s">
        <v>2504</v>
      </c>
      <c r="BH1815" s="31" t="s">
        <v>2504</v>
      </c>
      <c r="BI1815" s="31" t="s">
        <v>2504</v>
      </c>
      <c r="BJ1815" s="31" t="s">
        <v>2646</v>
      </c>
      <c r="BK1815" s="31" t="s">
        <v>2650</v>
      </c>
      <c r="BL1815" s="31" t="s">
        <v>2504</v>
      </c>
      <c r="BM1815" s="31" t="s">
        <v>2505</v>
      </c>
      <c r="BN1815" s="31" t="s">
        <v>2504</v>
      </c>
      <c r="BO1815" s="31" t="s">
        <v>2504</v>
      </c>
      <c r="BP1815" s="31" t="s">
        <v>2504</v>
      </c>
      <c r="BQ1815" s="31" t="s">
        <v>2651</v>
      </c>
      <c r="BR1815" s="31" t="s">
        <v>2505</v>
      </c>
      <c r="BS1815" s="31" t="s">
        <v>2505</v>
      </c>
      <c r="BT1815" s="31" t="s">
        <v>2505</v>
      </c>
      <c r="BU1815" s="31" t="s">
        <v>2505</v>
      </c>
      <c r="BV1815" s="31" t="s">
        <v>2505</v>
      </c>
      <c r="BW1815" s="31" t="s">
        <v>2504</v>
      </c>
      <c r="BX1815" s="31" t="s">
        <v>2504</v>
      </c>
      <c r="BY1815" s="31" t="s">
        <v>2504</v>
      </c>
      <c r="BZ1815" s="31" t="s">
        <v>2504</v>
      </c>
      <c r="CA1815" s="31" t="s">
        <v>2505</v>
      </c>
      <c r="CB1815" s="31" t="s">
        <v>2255</v>
      </c>
      <c r="CC1815" s="31" t="s">
        <v>2504</v>
      </c>
      <c r="CD1815" s="31" t="s">
        <v>2504</v>
      </c>
      <c r="CE1815" s="31" t="s">
        <v>2504</v>
      </c>
      <c r="CF1815" s="31" t="s">
        <v>2504</v>
      </c>
      <c r="CG1815" s="31" t="s">
        <v>2504</v>
      </c>
      <c r="CM1815">
        <v>36</v>
      </c>
      <c r="CN1815" s="31" t="s">
        <v>2889</v>
      </c>
      <c r="CO1815" s="31" t="s">
        <v>3276</v>
      </c>
      <c r="CP1815" s="31" t="s">
        <v>3277</v>
      </c>
      <c r="CQ1815" s="31" t="s">
        <v>2405</v>
      </c>
      <c r="CR1815" s="31" t="s">
        <v>1486</v>
      </c>
      <c r="CS1815" s="31" t="s">
        <v>1253</v>
      </c>
      <c r="CT1815" s="31" t="s">
        <v>2504</v>
      </c>
      <c r="CU1815" s="31" t="s">
        <v>1157</v>
      </c>
      <c r="CV1815" s="31" t="s">
        <v>2504</v>
      </c>
      <c r="DG1815">
        <v>42</v>
      </c>
      <c r="DH1815" s="31" t="s">
        <v>1421</v>
      </c>
      <c r="DI1815" s="31" t="s">
        <v>1259</v>
      </c>
      <c r="DJ1815" s="31" t="s">
        <v>1260</v>
      </c>
      <c r="DK1815" s="31" t="s">
        <v>2650</v>
      </c>
      <c r="DL1815" s="31" t="s">
        <v>2497</v>
      </c>
      <c r="DM1815" s="31" t="s">
        <v>2504</v>
      </c>
      <c r="DN1815" s="31" t="s">
        <v>2505</v>
      </c>
      <c r="DO1815" s="31" t="s">
        <v>2505</v>
      </c>
      <c r="DP1815" s="31" t="s">
        <v>2504</v>
      </c>
      <c r="DQ1815" s="31" t="s">
        <v>2504</v>
      </c>
      <c r="DR1815" s="31" t="s">
        <v>2504</v>
      </c>
      <c r="EA1815">
        <v>36</v>
      </c>
      <c r="EB1815" s="31" t="s">
        <v>1018</v>
      </c>
      <c r="EC1815" s="31" t="s">
        <v>1141</v>
      </c>
      <c r="ED1815" s="31" t="s">
        <v>2510</v>
      </c>
      <c r="EE1815" s="31" t="s">
        <v>1142</v>
      </c>
      <c r="EF1815" s="31" t="s">
        <v>2504</v>
      </c>
      <c r="EG1815" s="31" t="s">
        <v>2504</v>
      </c>
      <c r="EH1815" s="31" t="s">
        <v>2504</v>
      </c>
      <c r="EI1815" s="31" t="s">
        <v>2645</v>
      </c>
      <c r="EJ1815" s="31" t="s">
        <v>2497</v>
      </c>
      <c r="EK1815" s="31" t="s">
        <v>134</v>
      </c>
      <c r="EL1815" s="31" t="s">
        <v>2505</v>
      </c>
      <c r="EM1815" s="31" t="s">
        <v>2504</v>
      </c>
      <c r="EN1815" s="31" t="s">
        <v>2504</v>
      </c>
      <c r="HW1815">
        <v>56</v>
      </c>
      <c r="HX1815" s="31" t="s">
        <v>1833</v>
      </c>
      <c r="HY1815" s="31" t="s">
        <v>2504</v>
      </c>
    </row>
    <row r="1816" spans="31:233">
      <c r="AE1816">
        <v>64</v>
      </c>
      <c r="AF1816" s="31" t="s">
        <v>1267</v>
      </c>
      <c r="AG1816" s="31" t="s">
        <v>1268</v>
      </c>
      <c r="AH1816" s="31" t="s">
        <v>2497</v>
      </c>
      <c r="AI1816" s="31" t="s">
        <v>2504</v>
      </c>
      <c r="AJ1816" s="31" t="s">
        <v>2504</v>
      </c>
      <c r="AK1816" s="31" t="s">
        <v>2495</v>
      </c>
      <c r="AL1816" s="31" t="s">
        <v>2504</v>
      </c>
      <c r="AM1816" s="31" t="s">
        <v>2504</v>
      </c>
      <c r="AN1816" s="31" t="s">
        <v>2504</v>
      </c>
      <c r="AO1816" s="31" t="s">
        <v>2504</v>
      </c>
      <c r="AP1816" s="31" t="s">
        <v>2504</v>
      </c>
      <c r="AQ1816" s="31" t="s">
        <v>2504</v>
      </c>
      <c r="AR1816" s="31" t="s">
        <v>2504</v>
      </c>
      <c r="AS1816" s="31" t="s">
        <v>2499</v>
      </c>
      <c r="AT1816" s="31" t="s">
        <v>2645</v>
      </c>
      <c r="AU1816" s="31" t="s">
        <v>2504</v>
      </c>
      <c r="AV1816" s="31" t="s">
        <v>2504</v>
      </c>
      <c r="AW1816" s="31" t="s">
        <v>2504</v>
      </c>
      <c r="AX1816" s="31" t="s">
        <v>2504</v>
      </c>
      <c r="AY1816" s="31" t="s">
        <v>2647</v>
      </c>
      <c r="AZ1816" s="31" t="s">
        <v>1267</v>
      </c>
      <c r="BA1816" s="31" t="s">
        <v>2648</v>
      </c>
      <c r="BB1816" s="31" t="s">
        <v>2504</v>
      </c>
      <c r="BC1816" s="31" t="s">
        <v>2504</v>
      </c>
      <c r="BD1816" s="31" t="s">
        <v>2649</v>
      </c>
      <c r="BE1816" s="31" t="s">
        <v>2504</v>
      </c>
      <c r="BF1816" s="31" t="s">
        <v>2504</v>
      </c>
      <c r="BG1816" s="31" t="s">
        <v>2504</v>
      </c>
      <c r="BH1816" s="31" t="s">
        <v>2504</v>
      </c>
      <c r="BI1816" s="31" t="s">
        <v>2504</v>
      </c>
      <c r="BJ1816" s="31" t="s">
        <v>2646</v>
      </c>
      <c r="BK1816" s="31" t="s">
        <v>2650</v>
      </c>
      <c r="BL1816" s="31" t="s">
        <v>2504</v>
      </c>
      <c r="BM1816" s="31" t="s">
        <v>2505</v>
      </c>
      <c r="BN1816" s="31" t="s">
        <v>2504</v>
      </c>
      <c r="BO1816" s="31" t="s">
        <v>2504</v>
      </c>
      <c r="BP1816" s="31" t="s">
        <v>2504</v>
      </c>
      <c r="BQ1816" s="31" t="s">
        <v>2651</v>
      </c>
      <c r="BR1816" s="31" t="s">
        <v>2505</v>
      </c>
      <c r="BS1816" s="31" t="s">
        <v>2505</v>
      </c>
      <c r="BT1816" s="31" t="s">
        <v>2505</v>
      </c>
      <c r="BU1816" s="31" t="s">
        <v>2505</v>
      </c>
      <c r="BV1816" s="31" t="s">
        <v>2505</v>
      </c>
      <c r="BW1816" s="31" t="s">
        <v>2504</v>
      </c>
      <c r="BX1816" s="31" t="s">
        <v>2504</v>
      </c>
      <c r="BY1816" s="31" t="s">
        <v>2504</v>
      </c>
      <c r="BZ1816" s="31" t="s">
        <v>2504</v>
      </c>
      <c r="CA1816" s="31" t="s">
        <v>2505</v>
      </c>
      <c r="CB1816" s="31" t="s">
        <v>2256</v>
      </c>
      <c r="CC1816" s="31" t="s">
        <v>2504</v>
      </c>
      <c r="CD1816" s="31" t="s">
        <v>2504</v>
      </c>
      <c r="CE1816" s="31" t="s">
        <v>2504</v>
      </c>
      <c r="CF1816" s="31" t="s">
        <v>2504</v>
      </c>
      <c r="CG1816" s="31" t="s">
        <v>2504</v>
      </c>
      <c r="CM1816">
        <v>36</v>
      </c>
      <c r="CN1816" s="31" t="s">
        <v>2889</v>
      </c>
      <c r="CO1816" s="31" t="s">
        <v>363</v>
      </c>
      <c r="CP1816" s="31" t="s">
        <v>303</v>
      </c>
      <c r="CQ1816" s="31" t="s">
        <v>2188</v>
      </c>
      <c r="CR1816" s="31" t="s">
        <v>1486</v>
      </c>
      <c r="CS1816" s="31" t="s">
        <v>2711</v>
      </c>
      <c r="CT1816" s="31" t="s">
        <v>2504</v>
      </c>
      <c r="CU1816" s="31" t="s">
        <v>1157</v>
      </c>
      <c r="CV1816" s="31" t="s">
        <v>2504</v>
      </c>
      <c r="DG1816">
        <v>42</v>
      </c>
      <c r="DH1816" s="31" t="s">
        <v>1421</v>
      </c>
      <c r="DI1816" s="31" t="s">
        <v>1255</v>
      </c>
      <c r="DJ1816" s="31" t="s">
        <v>1256</v>
      </c>
      <c r="DK1816" s="31" t="s">
        <v>2650</v>
      </c>
      <c r="DL1816" s="31" t="s">
        <v>2497</v>
      </c>
      <c r="DM1816" s="31" t="s">
        <v>2504</v>
      </c>
      <c r="DN1816" s="31" t="s">
        <v>2505</v>
      </c>
      <c r="DO1816" s="31" t="s">
        <v>2505</v>
      </c>
      <c r="DP1816" s="31" t="s">
        <v>2504</v>
      </c>
      <c r="DQ1816" s="31" t="s">
        <v>2504</v>
      </c>
      <c r="DR1816" s="31" t="s">
        <v>2504</v>
      </c>
      <c r="EA1816">
        <v>36</v>
      </c>
      <c r="EB1816" s="31" t="s">
        <v>489</v>
      </c>
      <c r="EC1816" s="31" t="s">
        <v>1141</v>
      </c>
      <c r="ED1816" s="31" t="s">
        <v>2510</v>
      </c>
      <c r="EE1816" s="31" t="s">
        <v>1142</v>
      </c>
      <c r="EF1816" s="31" t="s">
        <v>2504</v>
      </c>
      <c r="EG1816" s="31" t="s">
        <v>2504</v>
      </c>
      <c r="EH1816" s="31" t="s">
        <v>2504</v>
      </c>
      <c r="EI1816" s="31" t="s">
        <v>2645</v>
      </c>
      <c r="EJ1816" s="31" t="s">
        <v>2497</v>
      </c>
      <c r="EK1816" s="31" t="s">
        <v>135</v>
      </c>
      <c r="EL1816" s="31" t="s">
        <v>2505</v>
      </c>
      <c r="EM1816" s="31" t="s">
        <v>2504</v>
      </c>
      <c r="EN1816" s="31" t="s">
        <v>2504</v>
      </c>
      <c r="HW1816">
        <v>56</v>
      </c>
      <c r="HX1816" s="31" t="s">
        <v>1834</v>
      </c>
      <c r="HY1816" s="31" t="s">
        <v>2505</v>
      </c>
    </row>
    <row r="1817" spans="31:233">
      <c r="AE1817">
        <v>64</v>
      </c>
      <c r="AF1817" s="31" t="s">
        <v>1468</v>
      </c>
      <c r="AG1817" s="31" t="s">
        <v>764</v>
      </c>
      <c r="AH1817" s="31" t="s">
        <v>2497</v>
      </c>
      <c r="AI1817" s="31" t="s">
        <v>2504</v>
      </c>
      <c r="AJ1817" s="31" t="s">
        <v>2504</v>
      </c>
      <c r="AK1817" s="31" t="s">
        <v>1460</v>
      </c>
      <c r="AL1817" s="31" t="s">
        <v>2504</v>
      </c>
      <c r="AM1817" s="31" t="s">
        <v>2504</v>
      </c>
      <c r="AN1817" s="31" t="s">
        <v>2504</v>
      </c>
      <c r="AO1817" s="31" t="s">
        <v>2504</v>
      </c>
      <c r="AP1817" s="31" t="s">
        <v>2504</v>
      </c>
      <c r="AQ1817" s="31" t="s">
        <v>2504</v>
      </c>
      <c r="AR1817" s="31" t="s">
        <v>2504</v>
      </c>
      <c r="AS1817" s="31" t="s">
        <v>2499</v>
      </c>
      <c r="AT1817" s="31" t="s">
        <v>2645</v>
      </c>
      <c r="AU1817" s="31" t="s">
        <v>2504</v>
      </c>
      <c r="AV1817" s="31" t="s">
        <v>2504</v>
      </c>
      <c r="AW1817" s="31" t="s">
        <v>2504</v>
      </c>
      <c r="AX1817" s="31" t="s">
        <v>2504</v>
      </c>
      <c r="AY1817" s="31" t="s">
        <v>2647</v>
      </c>
      <c r="AZ1817" s="31" t="s">
        <v>1468</v>
      </c>
      <c r="BA1817" s="31" t="s">
        <v>2648</v>
      </c>
      <c r="BB1817" s="31" t="s">
        <v>2504</v>
      </c>
      <c r="BC1817" s="31" t="s">
        <v>2504</v>
      </c>
      <c r="BD1817" s="31" t="s">
        <v>2649</v>
      </c>
      <c r="BE1817" s="31" t="s">
        <v>2504</v>
      </c>
      <c r="BF1817" s="31" t="s">
        <v>2504</v>
      </c>
      <c r="BG1817" s="31" t="s">
        <v>2504</v>
      </c>
      <c r="BH1817" s="31" t="s">
        <v>2504</v>
      </c>
      <c r="BI1817" s="31" t="s">
        <v>2504</v>
      </c>
      <c r="BJ1817" s="31" t="s">
        <v>2646</v>
      </c>
      <c r="BK1817" s="31" t="s">
        <v>2650</v>
      </c>
      <c r="BL1817" s="31" t="s">
        <v>2504</v>
      </c>
      <c r="BM1817" s="31" t="s">
        <v>2505</v>
      </c>
      <c r="BN1817" s="31" t="s">
        <v>2504</v>
      </c>
      <c r="BO1817" s="31" t="s">
        <v>2504</v>
      </c>
      <c r="BP1817" s="31" t="s">
        <v>2504</v>
      </c>
      <c r="BQ1817" s="31" t="s">
        <v>2651</v>
      </c>
      <c r="BR1817" s="31" t="s">
        <v>2505</v>
      </c>
      <c r="BS1817" s="31" t="s">
        <v>2505</v>
      </c>
      <c r="BT1817" s="31" t="s">
        <v>2505</v>
      </c>
      <c r="BU1817" s="31" t="s">
        <v>2505</v>
      </c>
      <c r="BV1817" s="31" t="s">
        <v>2505</v>
      </c>
      <c r="BW1817" s="31" t="s">
        <v>2504</v>
      </c>
      <c r="BX1817" s="31" t="s">
        <v>2504</v>
      </c>
      <c r="BY1817" s="31" t="s">
        <v>2504</v>
      </c>
      <c r="BZ1817" s="31" t="s">
        <v>2504</v>
      </c>
      <c r="CA1817" s="31" t="s">
        <v>2505</v>
      </c>
      <c r="CB1817" s="31" t="s">
        <v>2257</v>
      </c>
      <c r="CC1817" s="31" t="s">
        <v>2504</v>
      </c>
      <c r="CD1817" s="31" t="s">
        <v>2504</v>
      </c>
      <c r="CE1817" s="31" t="s">
        <v>2504</v>
      </c>
      <c r="CF1817" s="31" t="s">
        <v>2504</v>
      </c>
      <c r="CG1817" s="31" t="s">
        <v>2504</v>
      </c>
      <c r="CM1817">
        <v>36</v>
      </c>
      <c r="CN1817" s="31" t="s">
        <v>2889</v>
      </c>
      <c r="CO1817" s="31" t="s">
        <v>364</v>
      </c>
      <c r="CP1817" s="31" t="s">
        <v>919</v>
      </c>
      <c r="CQ1817" s="31" t="s">
        <v>2191</v>
      </c>
      <c r="CR1817" s="31" t="s">
        <v>1486</v>
      </c>
      <c r="CS1817" s="31" t="s">
        <v>1253</v>
      </c>
      <c r="CT1817" s="31" t="s">
        <v>2504</v>
      </c>
      <c r="CU1817" s="31" t="s">
        <v>1157</v>
      </c>
      <c r="CV1817" s="31" t="s">
        <v>2504</v>
      </c>
      <c r="DG1817">
        <v>42</v>
      </c>
      <c r="DH1817" s="31" t="s">
        <v>1421</v>
      </c>
      <c r="DI1817" s="31" t="s">
        <v>1989</v>
      </c>
      <c r="DJ1817" s="31" t="s">
        <v>1990</v>
      </c>
      <c r="DK1817" s="31" t="s">
        <v>2650</v>
      </c>
      <c r="DL1817" s="31" t="s">
        <v>2497</v>
      </c>
      <c r="DM1817" s="31" t="s">
        <v>2504</v>
      </c>
      <c r="DN1817" s="31" t="s">
        <v>2505</v>
      </c>
      <c r="DO1817" s="31" t="s">
        <v>2505</v>
      </c>
      <c r="DP1817" s="31" t="s">
        <v>2504</v>
      </c>
      <c r="DQ1817" s="31" t="s">
        <v>2504</v>
      </c>
      <c r="DR1817" s="31" t="s">
        <v>2504</v>
      </c>
      <c r="EA1817">
        <v>36</v>
      </c>
      <c r="EB1817" s="31" t="s">
        <v>490</v>
      </c>
      <c r="EC1817" s="31" t="s">
        <v>1141</v>
      </c>
      <c r="ED1817" s="31" t="s">
        <v>2510</v>
      </c>
      <c r="EE1817" s="31" t="s">
        <v>1142</v>
      </c>
      <c r="EF1817" s="31" t="s">
        <v>2504</v>
      </c>
      <c r="EG1817" s="31" t="s">
        <v>2504</v>
      </c>
      <c r="EH1817" s="31" t="s">
        <v>2504</v>
      </c>
      <c r="EI1817" s="31" t="s">
        <v>2645</v>
      </c>
      <c r="EJ1817" s="31" t="s">
        <v>2497</v>
      </c>
      <c r="EK1817" s="31" t="s">
        <v>137</v>
      </c>
      <c r="EL1817" s="31" t="s">
        <v>2505</v>
      </c>
      <c r="EM1817" s="31" t="s">
        <v>2504</v>
      </c>
      <c r="EN1817" s="31" t="s">
        <v>2504</v>
      </c>
      <c r="HW1817">
        <v>56</v>
      </c>
      <c r="HX1817" s="31" t="s">
        <v>1835</v>
      </c>
      <c r="HY1817" s="31" t="s">
        <v>2505</v>
      </c>
    </row>
    <row r="1818" spans="31:233" ht="51">
      <c r="AE1818">
        <v>64</v>
      </c>
      <c r="AF1818" s="31" t="s">
        <v>1421</v>
      </c>
      <c r="AG1818" s="31" t="s">
        <v>1422</v>
      </c>
      <c r="AH1818" s="31" t="s">
        <v>2497</v>
      </c>
      <c r="AI1818" s="31" t="s">
        <v>2504</v>
      </c>
      <c r="AJ1818" s="31" t="s">
        <v>2504</v>
      </c>
      <c r="AK1818" s="31" t="s">
        <v>2399</v>
      </c>
      <c r="AL1818" s="31" t="s">
        <v>2504</v>
      </c>
      <c r="AM1818" s="31" t="s">
        <v>2504</v>
      </c>
      <c r="AN1818" s="31" t="s">
        <v>2504</v>
      </c>
      <c r="AO1818" s="31" t="s">
        <v>2504</v>
      </c>
      <c r="AP1818" s="31" t="s">
        <v>2504</v>
      </c>
      <c r="AQ1818" s="31" t="s">
        <v>2504</v>
      </c>
      <c r="AR1818" s="31" t="s">
        <v>2504</v>
      </c>
      <c r="AS1818" s="31" t="s">
        <v>2499</v>
      </c>
      <c r="AT1818" s="31" t="s">
        <v>2645</v>
      </c>
      <c r="AU1818" s="31" t="s">
        <v>2504</v>
      </c>
      <c r="AV1818" s="31" t="s">
        <v>2504</v>
      </c>
      <c r="AW1818" s="31" t="s">
        <v>2504</v>
      </c>
      <c r="AX1818" s="31" t="s">
        <v>2504</v>
      </c>
      <c r="AY1818" s="31" t="s">
        <v>2647</v>
      </c>
      <c r="AZ1818" s="31" t="s">
        <v>1421</v>
      </c>
      <c r="BA1818" s="31" t="s">
        <v>2648</v>
      </c>
      <c r="BB1818" s="31" t="s">
        <v>2504</v>
      </c>
      <c r="BC1818" s="31" t="s">
        <v>2504</v>
      </c>
      <c r="BD1818" s="31" t="s">
        <v>2649</v>
      </c>
      <c r="BE1818" s="31" t="s">
        <v>2504</v>
      </c>
      <c r="BF1818" s="31" t="s">
        <v>2504</v>
      </c>
      <c r="BG1818" s="31" t="s">
        <v>2504</v>
      </c>
      <c r="BH1818" s="31" t="s">
        <v>2504</v>
      </c>
      <c r="BI1818" s="31" t="s">
        <v>2504</v>
      </c>
      <c r="BJ1818" s="31" t="s">
        <v>2646</v>
      </c>
      <c r="BK1818" s="31" t="s">
        <v>2650</v>
      </c>
      <c r="BL1818" s="31" t="s">
        <v>2504</v>
      </c>
      <c r="BM1818" s="31" t="s">
        <v>2505</v>
      </c>
      <c r="BN1818" s="31" t="s">
        <v>2504</v>
      </c>
      <c r="BO1818" s="31" t="s">
        <v>2504</v>
      </c>
      <c r="BP1818" s="31" t="s">
        <v>2504</v>
      </c>
      <c r="BQ1818" s="31" t="s">
        <v>2651</v>
      </c>
      <c r="BR1818" s="31" t="s">
        <v>2505</v>
      </c>
      <c r="BS1818" s="31" t="s">
        <v>2505</v>
      </c>
      <c r="BT1818" s="31" t="s">
        <v>2505</v>
      </c>
      <c r="BU1818" s="31" t="s">
        <v>2505</v>
      </c>
      <c r="BV1818" s="31" t="s">
        <v>2505</v>
      </c>
      <c r="BW1818" s="31" t="s">
        <v>2504</v>
      </c>
      <c r="BX1818" s="31" t="s">
        <v>2504</v>
      </c>
      <c r="BY1818" s="31" t="s">
        <v>2504</v>
      </c>
      <c r="BZ1818" s="31" t="s">
        <v>2504</v>
      </c>
      <c r="CA1818" s="31" t="s">
        <v>2505</v>
      </c>
      <c r="CB1818" s="31" t="s">
        <v>2258</v>
      </c>
      <c r="CC1818" s="31" t="s">
        <v>2504</v>
      </c>
      <c r="CD1818" s="31" t="s">
        <v>2504</v>
      </c>
      <c r="CE1818" s="31" t="s">
        <v>2504</v>
      </c>
      <c r="CF1818" s="31" t="s">
        <v>2504</v>
      </c>
      <c r="CG1818" s="31" t="s">
        <v>2504</v>
      </c>
      <c r="CM1818">
        <v>36</v>
      </c>
      <c r="CN1818" s="31" t="s">
        <v>2889</v>
      </c>
      <c r="CO1818" s="31" t="s">
        <v>365</v>
      </c>
      <c r="CP1818" s="32" t="s">
        <v>917</v>
      </c>
      <c r="CQ1818" s="31" t="s">
        <v>2194</v>
      </c>
      <c r="CR1818" s="31" t="s">
        <v>1486</v>
      </c>
      <c r="CS1818" s="31" t="s">
        <v>1253</v>
      </c>
      <c r="CT1818" s="31" t="s">
        <v>2504</v>
      </c>
      <c r="CU1818" s="31" t="s">
        <v>1157</v>
      </c>
      <c r="CV1818" s="31" t="s">
        <v>2504</v>
      </c>
      <c r="DG1818">
        <v>42</v>
      </c>
      <c r="DH1818" s="31" t="s">
        <v>1421</v>
      </c>
      <c r="DI1818" s="31" t="s">
        <v>1485</v>
      </c>
      <c r="DJ1818" s="31" t="s">
        <v>230</v>
      </c>
      <c r="DK1818" s="31" t="s">
        <v>2650</v>
      </c>
      <c r="DL1818" s="31" t="s">
        <v>2497</v>
      </c>
      <c r="DM1818" s="31" t="s">
        <v>2504</v>
      </c>
      <c r="DN1818" s="31" t="s">
        <v>2505</v>
      </c>
      <c r="DO1818" s="31" t="s">
        <v>2505</v>
      </c>
      <c r="DP1818" s="31" t="s">
        <v>2504</v>
      </c>
      <c r="DQ1818" s="31" t="s">
        <v>2504</v>
      </c>
      <c r="DR1818" s="31" t="s">
        <v>2504</v>
      </c>
      <c r="EA1818">
        <v>36</v>
      </c>
      <c r="EB1818" s="31" t="s">
        <v>491</v>
      </c>
      <c r="EC1818" s="31" t="s">
        <v>1141</v>
      </c>
      <c r="ED1818" s="31" t="s">
        <v>2510</v>
      </c>
      <c r="EE1818" s="31" t="s">
        <v>1142</v>
      </c>
      <c r="EF1818" s="31" t="s">
        <v>2504</v>
      </c>
      <c r="EG1818" s="31" t="s">
        <v>2504</v>
      </c>
      <c r="EH1818" s="31" t="s">
        <v>2504</v>
      </c>
      <c r="EI1818" s="31" t="s">
        <v>2645</v>
      </c>
      <c r="EJ1818" s="31" t="s">
        <v>2497</v>
      </c>
      <c r="EK1818" s="31" t="s">
        <v>136</v>
      </c>
      <c r="EL1818" s="31" t="s">
        <v>2505</v>
      </c>
      <c r="EM1818" s="31" t="s">
        <v>2504</v>
      </c>
      <c r="EN1818" s="31" t="s">
        <v>2504</v>
      </c>
      <c r="HW1818">
        <v>56</v>
      </c>
      <c r="HX1818" s="31" t="s">
        <v>1328</v>
      </c>
      <c r="HY1818" s="31" t="s">
        <v>3400</v>
      </c>
    </row>
    <row r="1819" spans="31:233" ht="51">
      <c r="AE1819">
        <v>64</v>
      </c>
      <c r="AF1819" s="31" t="s">
        <v>1246</v>
      </c>
      <c r="AG1819" s="31" t="s">
        <v>1247</v>
      </c>
      <c r="AH1819" s="31" t="s">
        <v>2497</v>
      </c>
      <c r="AI1819" s="31" t="s">
        <v>2504</v>
      </c>
      <c r="AJ1819" s="31" t="s">
        <v>2497</v>
      </c>
      <c r="AK1819" s="31" t="s">
        <v>2644</v>
      </c>
      <c r="AL1819" s="31" t="s">
        <v>2504</v>
      </c>
      <c r="AM1819" s="31" t="s">
        <v>1716</v>
      </c>
      <c r="AN1819" s="31" t="s">
        <v>2504</v>
      </c>
      <c r="AO1819" s="31" t="s">
        <v>2504</v>
      </c>
      <c r="AP1819" s="31" t="s">
        <v>2504</v>
      </c>
      <c r="AQ1819" s="31" t="s">
        <v>2504</v>
      </c>
      <c r="AR1819" s="31" t="s">
        <v>2504</v>
      </c>
      <c r="AS1819" s="31" t="s">
        <v>2499</v>
      </c>
      <c r="AT1819" s="31" t="s">
        <v>2645</v>
      </c>
      <c r="AU1819" s="31" t="s">
        <v>2504</v>
      </c>
      <c r="AV1819" s="31" t="s">
        <v>2504</v>
      </c>
      <c r="AW1819" s="31" t="s">
        <v>2504</v>
      </c>
      <c r="AX1819" s="31" t="s">
        <v>2504</v>
      </c>
      <c r="AY1819" s="31" t="s">
        <v>2647</v>
      </c>
      <c r="AZ1819" s="31" t="s">
        <v>1246</v>
      </c>
      <c r="BA1819" s="31" t="s">
        <v>2648</v>
      </c>
      <c r="BB1819" s="31" t="s">
        <v>2504</v>
      </c>
      <c r="BC1819" s="31" t="s">
        <v>2504</v>
      </c>
      <c r="BD1819" s="31" t="s">
        <v>2649</v>
      </c>
      <c r="BE1819" s="31" t="s">
        <v>2504</v>
      </c>
      <c r="BF1819" s="31" t="s">
        <v>2504</v>
      </c>
      <c r="BG1819" s="31" t="s">
        <v>2504</v>
      </c>
      <c r="BH1819" s="31" t="s">
        <v>2504</v>
      </c>
      <c r="BI1819" s="31" t="s">
        <v>2504</v>
      </c>
      <c r="BJ1819" s="31" t="s">
        <v>2646</v>
      </c>
      <c r="BK1819" s="31" t="s">
        <v>2650</v>
      </c>
      <c r="BL1819" s="31" t="s">
        <v>2504</v>
      </c>
      <c r="BM1819" s="31" t="s">
        <v>2505</v>
      </c>
      <c r="BN1819" s="31" t="s">
        <v>2504</v>
      </c>
      <c r="BO1819" s="31" t="s">
        <v>2497</v>
      </c>
      <c r="BP1819" s="31" t="s">
        <v>2504</v>
      </c>
      <c r="BQ1819" s="31" t="s">
        <v>2651</v>
      </c>
      <c r="BR1819" s="31" t="s">
        <v>2505</v>
      </c>
      <c r="BS1819" s="31" t="s">
        <v>2505</v>
      </c>
      <c r="BT1819" s="31" t="s">
        <v>2505</v>
      </c>
      <c r="BU1819" s="31" t="s">
        <v>2499</v>
      </c>
      <c r="BV1819" s="31" t="s">
        <v>2505</v>
      </c>
      <c r="BW1819" s="31" t="s">
        <v>2504</v>
      </c>
      <c r="BX1819" s="31" t="s">
        <v>2504</v>
      </c>
      <c r="BY1819" s="31" t="s">
        <v>2504</v>
      </c>
      <c r="BZ1819" s="31" t="s">
        <v>2504</v>
      </c>
      <c r="CA1819" s="31" t="s">
        <v>2505</v>
      </c>
      <c r="CB1819" s="31" t="s">
        <v>1556</v>
      </c>
      <c r="CC1819" s="31" t="s">
        <v>2504</v>
      </c>
      <c r="CD1819" s="31" t="s">
        <v>2504</v>
      </c>
      <c r="CE1819" s="31" t="s">
        <v>2504</v>
      </c>
      <c r="CF1819" s="31" t="s">
        <v>2504</v>
      </c>
      <c r="CG1819" s="31" t="s">
        <v>2504</v>
      </c>
      <c r="CM1819">
        <v>36</v>
      </c>
      <c r="CN1819" s="31" t="s">
        <v>2889</v>
      </c>
      <c r="CO1819" s="31" t="s">
        <v>1018</v>
      </c>
      <c r="CP1819" s="32" t="s">
        <v>2824</v>
      </c>
      <c r="CQ1819" s="31" t="s">
        <v>995</v>
      </c>
      <c r="CR1819" s="31" t="s">
        <v>1486</v>
      </c>
      <c r="CS1819" s="31" t="s">
        <v>1253</v>
      </c>
      <c r="CT1819" s="31" t="s">
        <v>2504</v>
      </c>
      <c r="CU1819" s="31" t="s">
        <v>1157</v>
      </c>
      <c r="CV1819" s="31" t="s">
        <v>2504</v>
      </c>
      <c r="DG1819">
        <v>42</v>
      </c>
      <c r="DH1819" s="31" t="s">
        <v>1421</v>
      </c>
      <c r="DI1819" s="31" t="s">
        <v>3545</v>
      </c>
      <c r="DJ1819" s="31" t="s">
        <v>2513</v>
      </c>
      <c r="DK1819" s="31" t="s">
        <v>2650</v>
      </c>
      <c r="DL1819" s="31" t="s">
        <v>2497</v>
      </c>
      <c r="DM1819" s="31" t="s">
        <v>2504</v>
      </c>
      <c r="DN1819" s="31" t="s">
        <v>2505</v>
      </c>
      <c r="DO1819" s="31" t="s">
        <v>2505</v>
      </c>
      <c r="DP1819" s="31" t="s">
        <v>2504</v>
      </c>
      <c r="DQ1819" s="31" t="s">
        <v>2504</v>
      </c>
      <c r="DR1819" s="31" t="s">
        <v>2504</v>
      </c>
      <c r="EA1819">
        <v>36</v>
      </c>
      <c r="EB1819" s="31" t="s">
        <v>492</v>
      </c>
      <c r="EC1819" s="31" t="s">
        <v>1141</v>
      </c>
      <c r="ED1819" s="31" t="s">
        <v>2510</v>
      </c>
      <c r="EE1819" s="31" t="s">
        <v>1142</v>
      </c>
      <c r="EF1819" s="31" t="s">
        <v>2504</v>
      </c>
      <c r="EG1819" s="31" t="s">
        <v>2504</v>
      </c>
      <c r="EH1819" s="31" t="s">
        <v>2504</v>
      </c>
      <c r="EI1819" s="31" t="s">
        <v>2645</v>
      </c>
      <c r="EJ1819" s="31" t="s">
        <v>2497</v>
      </c>
      <c r="EK1819" s="31" t="s">
        <v>138</v>
      </c>
      <c r="EL1819" s="31" t="s">
        <v>2505</v>
      </c>
      <c r="EM1819" s="31" t="s">
        <v>2504</v>
      </c>
      <c r="EN1819" s="31" t="s">
        <v>2504</v>
      </c>
      <c r="HW1819">
        <v>56</v>
      </c>
      <c r="HX1819" s="31" t="s">
        <v>1790</v>
      </c>
      <c r="HY1819" s="31" t="s">
        <v>2504</v>
      </c>
    </row>
    <row r="1820" spans="31:233">
      <c r="AE1820">
        <v>64</v>
      </c>
      <c r="AF1820" s="31" t="s">
        <v>2259</v>
      </c>
      <c r="AG1820" s="31" t="s">
        <v>1483</v>
      </c>
      <c r="AH1820" s="31" t="s">
        <v>2504</v>
      </c>
      <c r="AI1820" s="31" t="s">
        <v>2497</v>
      </c>
      <c r="AJ1820" s="31" t="s">
        <v>2497</v>
      </c>
      <c r="AK1820" s="31" t="s">
        <v>454</v>
      </c>
      <c r="AL1820" s="31" t="s">
        <v>2504</v>
      </c>
      <c r="AM1820" s="31" t="s">
        <v>880</v>
      </c>
      <c r="AN1820" s="31" t="s">
        <v>2504</v>
      </c>
      <c r="AO1820" s="31" t="s">
        <v>2504</v>
      </c>
      <c r="AP1820" s="31" t="s">
        <v>2504</v>
      </c>
      <c r="AQ1820" s="31" t="s">
        <v>2504</v>
      </c>
      <c r="AR1820" s="31" t="s">
        <v>1484</v>
      </c>
      <c r="AS1820" s="31" t="s">
        <v>2504</v>
      </c>
      <c r="AT1820" s="31" t="s">
        <v>2645</v>
      </c>
      <c r="AU1820" s="31" t="s">
        <v>2504</v>
      </c>
      <c r="AV1820" s="31" t="s">
        <v>2504</v>
      </c>
      <c r="AW1820" s="31" t="s">
        <v>2504</v>
      </c>
      <c r="AX1820" s="31" t="s">
        <v>2504</v>
      </c>
      <c r="AY1820" s="31" t="s">
        <v>2647</v>
      </c>
      <c r="AZ1820" s="31" t="s">
        <v>2259</v>
      </c>
      <c r="BA1820" s="31" t="s">
        <v>2648</v>
      </c>
      <c r="BB1820" s="31" t="s">
        <v>2504</v>
      </c>
      <c r="BC1820" s="31" t="s">
        <v>2504</v>
      </c>
      <c r="BD1820" s="31" t="s">
        <v>2504</v>
      </c>
      <c r="BE1820" s="31" t="s">
        <v>2504</v>
      </c>
      <c r="BF1820" s="31" t="s">
        <v>2504</v>
      </c>
      <c r="BG1820" s="31" t="s">
        <v>2504</v>
      </c>
      <c r="BH1820" s="31" t="s">
        <v>2504</v>
      </c>
      <c r="BI1820" s="31" t="s">
        <v>2504</v>
      </c>
      <c r="BJ1820" s="31" t="s">
        <v>2646</v>
      </c>
      <c r="BK1820" s="31" t="s">
        <v>2650</v>
      </c>
      <c r="BL1820" s="31" t="s">
        <v>2497</v>
      </c>
      <c r="BM1820" s="31" t="s">
        <v>2505</v>
      </c>
      <c r="BN1820" s="31" t="s">
        <v>2504</v>
      </c>
      <c r="BO1820" s="31" t="s">
        <v>2497</v>
      </c>
      <c r="BP1820" s="31" t="s">
        <v>2504</v>
      </c>
      <c r="BQ1820" s="31" t="s">
        <v>2504</v>
      </c>
      <c r="BR1820" s="31" t="s">
        <v>2505</v>
      </c>
      <c r="BS1820" s="31" t="s">
        <v>2505</v>
      </c>
      <c r="BT1820" s="31" t="s">
        <v>2505</v>
      </c>
      <c r="BU1820" s="31" t="s">
        <v>2505</v>
      </c>
      <c r="BV1820" s="31" t="s">
        <v>2505</v>
      </c>
      <c r="BW1820" s="31" t="s">
        <v>2504</v>
      </c>
      <c r="BX1820" s="31" t="s">
        <v>2504</v>
      </c>
      <c r="BY1820" s="31" t="s">
        <v>2504</v>
      </c>
      <c r="BZ1820" s="31" t="s">
        <v>2504</v>
      </c>
      <c r="CA1820" s="31" t="s">
        <v>2504</v>
      </c>
      <c r="CB1820" s="31" t="s">
        <v>2259</v>
      </c>
      <c r="CC1820" s="31" t="s">
        <v>2504</v>
      </c>
      <c r="CD1820" s="31" t="s">
        <v>2504</v>
      </c>
      <c r="CE1820" s="31" t="s">
        <v>2504</v>
      </c>
      <c r="CF1820" s="31" t="s">
        <v>2504</v>
      </c>
      <c r="CG1820" s="31" t="s">
        <v>2504</v>
      </c>
      <c r="CM1820">
        <v>36</v>
      </c>
      <c r="CN1820" s="31" t="s">
        <v>2889</v>
      </c>
      <c r="CO1820" s="31" t="s">
        <v>489</v>
      </c>
      <c r="CP1820" s="31" t="s">
        <v>2296</v>
      </c>
      <c r="CQ1820" s="31" t="s">
        <v>949</v>
      </c>
      <c r="CR1820" s="31" t="s">
        <v>1486</v>
      </c>
      <c r="CS1820" s="31" t="s">
        <v>1253</v>
      </c>
      <c r="CT1820" s="31" t="s">
        <v>2504</v>
      </c>
      <c r="CU1820" s="31" t="s">
        <v>1157</v>
      </c>
      <c r="CV1820" s="31" t="s">
        <v>2504</v>
      </c>
      <c r="DG1820">
        <v>42</v>
      </c>
      <c r="DH1820" s="31" t="s">
        <v>1421</v>
      </c>
      <c r="DI1820" s="31" t="s">
        <v>1263</v>
      </c>
      <c r="DJ1820" s="31" t="s">
        <v>1264</v>
      </c>
      <c r="DK1820" s="31" t="s">
        <v>2650</v>
      </c>
      <c r="DL1820" s="31" t="s">
        <v>2497</v>
      </c>
      <c r="DM1820" s="31" t="s">
        <v>2504</v>
      </c>
      <c r="DN1820" s="31" t="s">
        <v>2505</v>
      </c>
      <c r="DO1820" s="31" t="s">
        <v>2505</v>
      </c>
      <c r="DP1820" s="31" t="s">
        <v>2504</v>
      </c>
      <c r="DQ1820" s="31" t="s">
        <v>2504</v>
      </c>
      <c r="DR1820" s="31" t="s">
        <v>2504</v>
      </c>
      <c r="EA1820">
        <v>36</v>
      </c>
      <c r="EB1820" s="31" t="s">
        <v>2059</v>
      </c>
      <c r="EC1820" s="31" t="s">
        <v>1141</v>
      </c>
      <c r="ED1820" s="31" t="s">
        <v>2510</v>
      </c>
      <c r="EE1820" s="31" t="s">
        <v>1142</v>
      </c>
      <c r="EF1820" s="31" t="s">
        <v>2504</v>
      </c>
      <c r="EG1820" s="31" t="s">
        <v>2504</v>
      </c>
      <c r="EH1820" s="31" t="s">
        <v>2504</v>
      </c>
      <c r="EI1820" s="31" t="s">
        <v>2645</v>
      </c>
      <c r="EJ1820" s="31" t="s">
        <v>2497</v>
      </c>
      <c r="EK1820" s="31" t="s">
        <v>139</v>
      </c>
      <c r="EL1820" s="31" t="s">
        <v>2505</v>
      </c>
      <c r="EM1820" s="31" t="s">
        <v>2504</v>
      </c>
      <c r="EN1820" s="31" t="s">
        <v>2504</v>
      </c>
      <c r="HW1820">
        <v>56</v>
      </c>
      <c r="HX1820" s="31" t="s">
        <v>1791</v>
      </c>
      <c r="HY1820" s="31" t="s">
        <v>2504</v>
      </c>
    </row>
    <row r="1821" spans="31:233">
      <c r="AE1821">
        <v>64</v>
      </c>
      <c r="AF1821" s="31" t="s">
        <v>1485</v>
      </c>
      <c r="AG1821" s="31" t="s">
        <v>230</v>
      </c>
      <c r="AH1821" s="31" t="s">
        <v>2497</v>
      </c>
      <c r="AI1821" s="31" t="s">
        <v>2504</v>
      </c>
      <c r="AJ1821" s="31" t="s">
        <v>1486</v>
      </c>
      <c r="AK1821" s="31" t="s">
        <v>2644</v>
      </c>
      <c r="AL1821" s="31" t="s">
        <v>2504</v>
      </c>
      <c r="AM1821" s="31" t="s">
        <v>1222</v>
      </c>
      <c r="AN1821" s="31" t="s">
        <v>2504</v>
      </c>
      <c r="AO1821" s="31" t="s">
        <v>2504</v>
      </c>
      <c r="AP1821" s="31" t="s">
        <v>2504</v>
      </c>
      <c r="AQ1821" s="31" t="s">
        <v>2504</v>
      </c>
      <c r="AR1821" s="31" t="s">
        <v>2504</v>
      </c>
      <c r="AS1821" s="31" t="s">
        <v>2505</v>
      </c>
      <c r="AT1821" s="31" t="s">
        <v>889</v>
      </c>
      <c r="AU1821" s="31" t="s">
        <v>2504</v>
      </c>
      <c r="AV1821" s="31" t="s">
        <v>2504</v>
      </c>
      <c r="AW1821" s="31" t="s">
        <v>2504</v>
      </c>
      <c r="AX1821" s="31" t="s">
        <v>2504</v>
      </c>
      <c r="AY1821" s="31" t="s">
        <v>2066</v>
      </c>
      <c r="AZ1821" s="31" t="s">
        <v>1485</v>
      </c>
      <c r="BA1821" s="31" t="s">
        <v>2648</v>
      </c>
      <c r="BB1821" s="31" t="s">
        <v>2726</v>
      </c>
      <c r="BC1821" s="31" t="s">
        <v>1141</v>
      </c>
      <c r="BD1821" s="31" t="s">
        <v>2649</v>
      </c>
      <c r="BE1821" s="31" t="s">
        <v>2504</v>
      </c>
      <c r="BF1821" s="31" t="s">
        <v>2504</v>
      </c>
      <c r="BG1821" s="31" t="s">
        <v>2504</v>
      </c>
      <c r="BH1821" s="31" t="s">
        <v>2504</v>
      </c>
      <c r="BI1821" s="31" t="s">
        <v>2504</v>
      </c>
      <c r="BJ1821" s="31" t="s">
        <v>2646</v>
      </c>
      <c r="BK1821" s="31" t="s">
        <v>2650</v>
      </c>
      <c r="BL1821" s="31" t="s">
        <v>2504</v>
      </c>
      <c r="BM1821" s="31" t="s">
        <v>2505</v>
      </c>
      <c r="BN1821" s="31" t="s">
        <v>2504</v>
      </c>
      <c r="BO1821" s="31" t="s">
        <v>2497</v>
      </c>
      <c r="BP1821" s="31" t="s">
        <v>2504</v>
      </c>
      <c r="BQ1821" s="31" t="s">
        <v>2504</v>
      </c>
      <c r="BR1821" s="31" t="s">
        <v>2505</v>
      </c>
      <c r="BS1821" s="31" t="s">
        <v>2505</v>
      </c>
      <c r="BT1821" s="31" t="s">
        <v>2505</v>
      </c>
      <c r="BU1821" s="31" t="s">
        <v>1487</v>
      </c>
      <c r="BV1821" s="31" t="s">
        <v>2505</v>
      </c>
      <c r="BW1821" s="31" t="s">
        <v>2504</v>
      </c>
      <c r="BX1821" s="31" t="s">
        <v>2504</v>
      </c>
      <c r="BY1821" s="31" t="s">
        <v>2504</v>
      </c>
      <c r="BZ1821" s="31" t="s">
        <v>2504</v>
      </c>
      <c r="CA1821" s="31" t="s">
        <v>2504</v>
      </c>
      <c r="CB1821" s="31" t="s">
        <v>0</v>
      </c>
      <c r="CC1821" s="31" t="s">
        <v>2504</v>
      </c>
      <c r="CD1821" s="31" t="s">
        <v>2504</v>
      </c>
      <c r="CE1821" s="31" t="s">
        <v>2504</v>
      </c>
      <c r="CF1821" s="31" t="s">
        <v>2504</v>
      </c>
      <c r="CG1821" s="31" t="s">
        <v>2504</v>
      </c>
      <c r="CM1821">
        <v>36</v>
      </c>
      <c r="CN1821" s="31" t="s">
        <v>2889</v>
      </c>
      <c r="CO1821" s="31" t="s">
        <v>490</v>
      </c>
      <c r="CP1821" s="31" t="s">
        <v>2298</v>
      </c>
      <c r="CQ1821" s="31" t="s">
        <v>1497</v>
      </c>
      <c r="CR1821" s="31" t="s">
        <v>1486</v>
      </c>
      <c r="CS1821" s="31" t="s">
        <v>1253</v>
      </c>
      <c r="CT1821" s="31" t="s">
        <v>2504</v>
      </c>
      <c r="CU1821" s="31" t="s">
        <v>1157</v>
      </c>
      <c r="CV1821" s="31" t="s">
        <v>2504</v>
      </c>
      <c r="DG1821">
        <v>42</v>
      </c>
      <c r="DH1821" s="31" t="s">
        <v>1421</v>
      </c>
      <c r="DI1821" s="31" t="s">
        <v>1113</v>
      </c>
      <c r="DJ1821" s="31" t="s">
        <v>308</v>
      </c>
      <c r="DK1821" s="31" t="s">
        <v>2650</v>
      </c>
      <c r="DL1821" s="31" t="s">
        <v>2497</v>
      </c>
      <c r="DM1821" s="31" t="s">
        <v>2504</v>
      </c>
      <c r="DN1821" s="31" t="s">
        <v>2505</v>
      </c>
      <c r="DO1821" s="31" t="s">
        <v>2505</v>
      </c>
      <c r="DP1821" s="31" t="s">
        <v>2504</v>
      </c>
      <c r="DQ1821" s="31" t="s">
        <v>2504</v>
      </c>
      <c r="DR1821" s="31" t="s">
        <v>2504</v>
      </c>
      <c r="EA1821">
        <v>36</v>
      </c>
      <c r="EB1821" s="31" t="s">
        <v>2060</v>
      </c>
      <c r="EC1821" s="31" t="s">
        <v>1141</v>
      </c>
      <c r="ED1821" s="31" t="s">
        <v>2510</v>
      </c>
      <c r="EE1821" s="31" t="s">
        <v>1142</v>
      </c>
      <c r="EF1821" s="31" t="s">
        <v>2504</v>
      </c>
      <c r="EG1821" s="31" t="s">
        <v>2504</v>
      </c>
      <c r="EH1821" s="31" t="s">
        <v>2504</v>
      </c>
      <c r="EI1821" s="31" t="s">
        <v>2645</v>
      </c>
      <c r="EJ1821" s="31" t="s">
        <v>2497</v>
      </c>
      <c r="EK1821" s="31" t="s">
        <v>141</v>
      </c>
      <c r="EL1821" s="31" t="s">
        <v>2505</v>
      </c>
      <c r="EM1821" s="31" t="s">
        <v>2504</v>
      </c>
      <c r="EN1821" s="31" t="s">
        <v>2504</v>
      </c>
      <c r="HW1821">
        <v>56</v>
      </c>
      <c r="HX1821" s="31" t="s">
        <v>1792</v>
      </c>
      <c r="HY1821" s="31" t="s">
        <v>2505</v>
      </c>
    </row>
    <row r="1822" spans="31:233">
      <c r="AE1822">
        <v>65</v>
      </c>
      <c r="AF1822" s="31" t="s">
        <v>1259</v>
      </c>
      <c r="AG1822" s="31" t="s">
        <v>1260</v>
      </c>
      <c r="AH1822" s="31" t="s">
        <v>2497</v>
      </c>
      <c r="AI1822" s="31" t="s">
        <v>2504</v>
      </c>
      <c r="AJ1822" s="31" t="s">
        <v>2504</v>
      </c>
      <c r="AK1822" s="31" t="s">
        <v>2644</v>
      </c>
      <c r="AL1822" s="31" t="s">
        <v>2504</v>
      </c>
      <c r="AM1822" s="31" t="s">
        <v>2504</v>
      </c>
      <c r="AN1822" s="31" t="s">
        <v>2504</v>
      </c>
      <c r="AO1822" s="31" t="s">
        <v>2504</v>
      </c>
      <c r="AP1822" s="31" t="s">
        <v>2504</v>
      </c>
      <c r="AQ1822" s="31" t="s">
        <v>2504</v>
      </c>
      <c r="AR1822" s="31" t="s">
        <v>2504</v>
      </c>
      <c r="AS1822" s="31" t="s">
        <v>2499</v>
      </c>
      <c r="AT1822" s="31" t="s">
        <v>2645</v>
      </c>
      <c r="AU1822" s="31" t="s">
        <v>2504</v>
      </c>
      <c r="AV1822" s="31" t="s">
        <v>2504</v>
      </c>
      <c r="AW1822" s="31" t="s">
        <v>2504</v>
      </c>
      <c r="AX1822" s="31" t="s">
        <v>2504</v>
      </c>
      <c r="AY1822" s="31" t="s">
        <v>2647</v>
      </c>
      <c r="AZ1822" s="31" t="s">
        <v>1259</v>
      </c>
      <c r="BA1822" s="31" t="s">
        <v>2648</v>
      </c>
      <c r="BB1822" s="31" t="s">
        <v>2504</v>
      </c>
      <c r="BC1822" s="31" t="s">
        <v>2504</v>
      </c>
      <c r="BD1822" s="31" t="s">
        <v>2649</v>
      </c>
      <c r="BE1822" s="31" t="s">
        <v>2504</v>
      </c>
      <c r="BF1822" s="31" t="s">
        <v>2504</v>
      </c>
      <c r="BG1822" s="31" t="s">
        <v>2504</v>
      </c>
      <c r="BH1822" s="31" t="s">
        <v>2504</v>
      </c>
      <c r="BI1822" s="31" t="s">
        <v>2504</v>
      </c>
      <c r="BJ1822" s="31" t="s">
        <v>2646</v>
      </c>
      <c r="BK1822" s="31" t="s">
        <v>2650</v>
      </c>
      <c r="BL1822" s="31" t="s">
        <v>2504</v>
      </c>
      <c r="BM1822" s="31" t="s">
        <v>2505</v>
      </c>
      <c r="BN1822" s="31" t="s">
        <v>2504</v>
      </c>
      <c r="BO1822" s="31" t="s">
        <v>2504</v>
      </c>
      <c r="BP1822" s="31" t="s">
        <v>2504</v>
      </c>
      <c r="BQ1822" s="31" t="s">
        <v>2651</v>
      </c>
      <c r="BR1822" s="31" t="s">
        <v>2499</v>
      </c>
      <c r="BS1822" s="31" t="s">
        <v>2499</v>
      </c>
      <c r="BT1822" s="31" t="s">
        <v>2499</v>
      </c>
      <c r="BU1822" s="31" t="s">
        <v>2505</v>
      </c>
      <c r="BV1822" s="31" t="s">
        <v>2505</v>
      </c>
      <c r="BW1822" s="31" t="s">
        <v>2504</v>
      </c>
      <c r="BX1822" s="31" t="s">
        <v>2504</v>
      </c>
      <c r="BY1822" s="31" t="s">
        <v>2504</v>
      </c>
      <c r="BZ1822" s="31" t="s">
        <v>2504</v>
      </c>
      <c r="CA1822" s="31" t="s">
        <v>2505</v>
      </c>
      <c r="CB1822" s="31" t="s">
        <v>3136</v>
      </c>
      <c r="CC1822" s="31" t="s">
        <v>2504</v>
      </c>
      <c r="CD1822" s="31" t="s">
        <v>2504</v>
      </c>
      <c r="CE1822" s="31" t="s">
        <v>2504</v>
      </c>
      <c r="CF1822" s="31" t="s">
        <v>2504</v>
      </c>
      <c r="CG1822" s="31" t="s">
        <v>2504</v>
      </c>
      <c r="CM1822">
        <v>36</v>
      </c>
      <c r="CN1822" s="31" t="s">
        <v>2889</v>
      </c>
      <c r="CO1822" s="31" t="s">
        <v>491</v>
      </c>
      <c r="CP1822" s="31" t="s">
        <v>867</v>
      </c>
      <c r="CQ1822" s="31" t="s">
        <v>1500</v>
      </c>
      <c r="CR1822" s="31" t="s">
        <v>1486</v>
      </c>
      <c r="CS1822" s="31" t="s">
        <v>1253</v>
      </c>
      <c r="CT1822" s="31" t="s">
        <v>2504</v>
      </c>
      <c r="CU1822" s="31" t="s">
        <v>1157</v>
      </c>
      <c r="CV1822" s="31" t="s">
        <v>2504</v>
      </c>
      <c r="DG1822">
        <v>42</v>
      </c>
      <c r="DH1822" s="31" t="s">
        <v>1271</v>
      </c>
      <c r="DI1822" s="31" t="s">
        <v>1991</v>
      </c>
      <c r="DJ1822" s="31" t="s">
        <v>1247</v>
      </c>
      <c r="DK1822" s="31" t="s">
        <v>2650</v>
      </c>
      <c r="DL1822" s="31" t="s">
        <v>2497</v>
      </c>
      <c r="DM1822" s="31" t="s">
        <v>2504</v>
      </c>
      <c r="DN1822" s="31" t="s">
        <v>2505</v>
      </c>
      <c r="DO1822" s="31" t="s">
        <v>2505</v>
      </c>
      <c r="DP1822" s="31" t="s">
        <v>2504</v>
      </c>
      <c r="DQ1822" s="31" t="s">
        <v>2504</v>
      </c>
      <c r="DR1822" s="31" t="s">
        <v>2504</v>
      </c>
      <c r="EA1822">
        <v>36</v>
      </c>
      <c r="EB1822" s="31" t="s">
        <v>2061</v>
      </c>
      <c r="EC1822" s="31" t="s">
        <v>1141</v>
      </c>
      <c r="ED1822" s="31" t="s">
        <v>2510</v>
      </c>
      <c r="EE1822" s="31" t="s">
        <v>1142</v>
      </c>
      <c r="EF1822" s="31" t="s">
        <v>2504</v>
      </c>
      <c r="EG1822" s="31" t="s">
        <v>2504</v>
      </c>
      <c r="EH1822" s="31" t="s">
        <v>2504</v>
      </c>
      <c r="EI1822" s="31" t="s">
        <v>2645</v>
      </c>
      <c r="EJ1822" s="31" t="s">
        <v>2497</v>
      </c>
      <c r="EK1822" s="31" t="s">
        <v>140</v>
      </c>
      <c r="EL1822" s="31" t="s">
        <v>2505</v>
      </c>
      <c r="EM1822" s="31" t="s">
        <v>2504</v>
      </c>
      <c r="EN1822" s="31" t="s">
        <v>2504</v>
      </c>
      <c r="HW1822">
        <v>56</v>
      </c>
      <c r="HX1822" s="31" t="s">
        <v>3520</v>
      </c>
      <c r="HY1822" s="31" t="s">
        <v>2497</v>
      </c>
    </row>
    <row r="1823" spans="31:233">
      <c r="AE1823">
        <v>65</v>
      </c>
      <c r="AF1823" s="31" t="s">
        <v>1485</v>
      </c>
      <c r="AG1823" s="31" t="s">
        <v>230</v>
      </c>
      <c r="AH1823" s="31" t="s">
        <v>2497</v>
      </c>
      <c r="AI1823" s="31" t="s">
        <v>2504</v>
      </c>
      <c r="AJ1823" s="31" t="s">
        <v>2504</v>
      </c>
      <c r="AK1823" s="31" t="s">
        <v>454</v>
      </c>
      <c r="AL1823" s="31" t="s">
        <v>2504</v>
      </c>
      <c r="AM1823" s="31" t="s">
        <v>1222</v>
      </c>
      <c r="AN1823" s="31" t="s">
        <v>2504</v>
      </c>
      <c r="AO1823" s="31" t="s">
        <v>2504</v>
      </c>
      <c r="AP1823" s="31" t="s">
        <v>2504</v>
      </c>
      <c r="AQ1823" s="31" t="s">
        <v>2504</v>
      </c>
      <c r="AR1823" s="31" t="s">
        <v>2504</v>
      </c>
      <c r="AS1823" s="31" t="s">
        <v>2505</v>
      </c>
      <c r="AT1823" s="31" t="s">
        <v>889</v>
      </c>
      <c r="AU1823" s="31" t="s">
        <v>2504</v>
      </c>
      <c r="AV1823" s="31" t="s">
        <v>2504</v>
      </c>
      <c r="AW1823" s="31" t="s">
        <v>2504</v>
      </c>
      <c r="AX1823" s="31" t="s">
        <v>2504</v>
      </c>
      <c r="AY1823" s="31" t="s">
        <v>2066</v>
      </c>
      <c r="AZ1823" s="31" t="s">
        <v>1485</v>
      </c>
      <c r="BA1823" s="31" t="s">
        <v>2648</v>
      </c>
      <c r="BB1823" s="31" t="s">
        <v>2726</v>
      </c>
      <c r="BC1823" s="31" t="s">
        <v>1141</v>
      </c>
      <c r="BD1823" s="31" t="s">
        <v>2649</v>
      </c>
      <c r="BE1823" s="31" t="s">
        <v>2504</v>
      </c>
      <c r="BF1823" s="31" t="s">
        <v>2504</v>
      </c>
      <c r="BG1823" s="31" t="s">
        <v>2504</v>
      </c>
      <c r="BH1823" s="31" t="s">
        <v>2504</v>
      </c>
      <c r="BI1823" s="31" t="s">
        <v>2504</v>
      </c>
      <c r="BJ1823" s="31" t="s">
        <v>2646</v>
      </c>
      <c r="BK1823" s="31" t="s">
        <v>2650</v>
      </c>
      <c r="BL1823" s="31" t="s">
        <v>2504</v>
      </c>
      <c r="BM1823" s="31" t="s">
        <v>2505</v>
      </c>
      <c r="BN1823" s="31" t="s">
        <v>2504</v>
      </c>
      <c r="BO1823" s="31" t="s">
        <v>2497</v>
      </c>
      <c r="BP1823" s="31" t="s">
        <v>2504</v>
      </c>
      <c r="BQ1823" s="31" t="s">
        <v>2504</v>
      </c>
      <c r="BR1823" s="31" t="s">
        <v>2499</v>
      </c>
      <c r="BS1823" s="31" t="s">
        <v>2499</v>
      </c>
      <c r="BT1823" s="31" t="s">
        <v>2499</v>
      </c>
      <c r="BU1823" s="31" t="s">
        <v>2505</v>
      </c>
      <c r="BV1823" s="31" t="s">
        <v>2505</v>
      </c>
      <c r="BW1823" s="31" t="s">
        <v>2504</v>
      </c>
      <c r="BX1823" s="31" t="s">
        <v>2504</v>
      </c>
      <c r="BY1823" s="31" t="s">
        <v>2504</v>
      </c>
      <c r="BZ1823" s="31" t="s">
        <v>2504</v>
      </c>
      <c r="CA1823" s="31" t="s">
        <v>2504</v>
      </c>
      <c r="CB1823" s="31" t="s">
        <v>0</v>
      </c>
      <c r="CC1823" s="31" t="s">
        <v>2504</v>
      </c>
      <c r="CD1823" s="31" t="s">
        <v>2504</v>
      </c>
      <c r="CE1823" s="31" t="s">
        <v>2504</v>
      </c>
      <c r="CF1823" s="31" t="s">
        <v>2504</v>
      </c>
      <c r="CG1823" s="31" t="s">
        <v>2504</v>
      </c>
      <c r="CM1823">
        <v>36</v>
      </c>
      <c r="CN1823" s="31" t="s">
        <v>2889</v>
      </c>
      <c r="CO1823" s="31" t="s">
        <v>492</v>
      </c>
      <c r="CP1823" s="31" t="s">
        <v>868</v>
      </c>
      <c r="CQ1823" s="31" t="s">
        <v>1503</v>
      </c>
      <c r="CR1823" s="31" t="s">
        <v>1486</v>
      </c>
      <c r="CS1823" s="31" t="s">
        <v>1253</v>
      </c>
      <c r="CT1823" s="31" t="s">
        <v>2504</v>
      </c>
      <c r="CU1823" s="31" t="s">
        <v>1157</v>
      </c>
      <c r="CV1823" s="31" t="s">
        <v>2504</v>
      </c>
      <c r="DG1823">
        <v>42</v>
      </c>
      <c r="DH1823" s="31" t="s">
        <v>2327</v>
      </c>
      <c r="DI1823" s="31" t="s">
        <v>1992</v>
      </c>
      <c r="DJ1823" s="31" t="s">
        <v>1993</v>
      </c>
      <c r="DK1823" s="31" t="s">
        <v>2650</v>
      </c>
      <c r="DL1823" s="31" t="s">
        <v>2497</v>
      </c>
      <c r="DM1823" s="31" t="s">
        <v>2504</v>
      </c>
      <c r="DN1823" s="31" t="s">
        <v>2505</v>
      </c>
      <c r="DO1823" s="31" t="s">
        <v>2505</v>
      </c>
      <c r="DP1823" s="31" t="s">
        <v>2504</v>
      </c>
      <c r="DQ1823" s="31" t="s">
        <v>2504</v>
      </c>
      <c r="DR1823" s="31" t="s">
        <v>2504</v>
      </c>
      <c r="EA1823">
        <v>36</v>
      </c>
      <c r="EB1823" s="31" t="s">
        <v>1490</v>
      </c>
      <c r="EC1823" s="31" t="s">
        <v>1141</v>
      </c>
      <c r="ED1823" s="31" t="s">
        <v>2510</v>
      </c>
      <c r="EE1823" s="31" t="s">
        <v>1142</v>
      </c>
      <c r="EF1823" s="31" t="s">
        <v>2504</v>
      </c>
      <c r="EG1823" s="31" t="s">
        <v>2504</v>
      </c>
      <c r="EH1823" s="31" t="s">
        <v>2504</v>
      </c>
      <c r="EI1823" s="31" t="s">
        <v>2645</v>
      </c>
      <c r="EJ1823" s="31" t="s">
        <v>2497</v>
      </c>
      <c r="EK1823" s="31" t="s">
        <v>143</v>
      </c>
      <c r="EL1823" s="31" t="s">
        <v>2505</v>
      </c>
      <c r="EM1823" s="31" t="s">
        <v>2504</v>
      </c>
      <c r="EN1823" s="31" t="s">
        <v>2504</v>
      </c>
      <c r="HW1823">
        <v>56</v>
      </c>
      <c r="HX1823" s="31" t="s">
        <v>2635</v>
      </c>
      <c r="HY1823" s="31" t="s">
        <v>2497</v>
      </c>
    </row>
    <row r="1824" spans="31:233" ht="38.25">
      <c r="AE1824">
        <v>65</v>
      </c>
      <c r="AF1824" s="31" t="s">
        <v>1903</v>
      </c>
      <c r="AG1824" s="31" t="s">
        <v>3000</v>
      </c>
      <c r="AH1824" s="31" t="s">
        <v>2497</v>
      </c>
      <c r="AI1824" s="31" t="s">
        <v>2504</v>
      </c>
      <c r="AJ1824" s="31" t="s">
        <v>2504</v>
      </c>
      <c r="AK1824" s="31" t="s">
        <v>458</v>
      </c>
      <c r="AL1824" s="31" t="s">
        <v>2504</v>
      </c>
      <c r="AM1824" s="31" t="s">
        <v>2504</v>
      </c>
      <c r="AN1824" s="31" t="s">
        <v>2504</v>
      </c>
      <c r="AO1824" s="31" t="s">
        <v>2504</v>
      </c>
      <c r="AP1824" s="31" t="s">
        <v>2504</v>
      </c>
      <c r="AQ1824" s="31" t="s">
        <v>2504</v>
      </c>
      <c r="AR1824" s="31" t="s">
        <v>2504</v>
      </c>
      <c r="AS1824" s="31" t="s">
        <v>2499</v>
      </c>
      <c r="AT1824" s="31" t="s">
        <v>2645</v>
      </c>
      <c r="AU1824" s="31" t="s">
        <v>2504</v>
      </c>
      <c r="AV1824" s="31" t="s">
        <v>2504</v>
      </c>
      <c r="AW1824" s="31" t="s">
        <v>2504</v>
      </c>
      <c r="AX1824" s="31" t="s">
        <v>2504</v>
      </c>
      <c r="AY1824" s="31" t="s">
        <v>2647</v>
      </c>
      <c r="AZ1824" s="31" t="s">
        <v>1903</v>
      </c>
      <c r="BA1824" s="31" t="s">
        <v>2648</v>
      </c>
      <c r="BB1824" s="31" t="s">
        <v>2504</v>
      </c>
      <c r="BC1824" s="31" t="s">
        <v>2504</v>
      </c>
      <c r="BD1824" s="31" t="s">
        <v>2649</v>
      </c>
      <c r="BE1824" s="31" t="s">
        <v>2504</v>
      </c>
      <c r="BF1824" s="31" t="s">
        <v>2504</v>
      </c>
      <c r="BG1824" s="31" t="s">
        <v>2504</v>
      </c>
      <c r="BH1824" s="31" t="s">
        <v>2504</v>
      </c>
      <c r="BI1824" s="31" t="s">
        <v>2504</v>
      </c>
      <c r="BJ1824" s="31" t="s">
        <v>2646</v>
      </c>
      <c r="BK1824" s="31" t="s">
        <v>2650</v>
      </c>
      <c r="BL1824" s="31" t="s">
        <v>2504</v>
      </c>
      <c r="BM1824" s="31" t="s">
        <v>2505</v>
      </c>
      <c r="BN1824" s="31" t="s">
        <v>2504</v>
      </c>
      <c r="BO1824" s="31" t="s">
        <v>2504</v>
      </c>
      <c r="BP1824" s="31" t="s">
        <v>2504</v>
      </c>
      <c r="BQ1824" s="31" t="s">
        <v>2651</v>
      </c>
      <c r="BR1824" s="31" t="s">
        <v>2499</v>
      </c>
      <c r="BS1824" s="31" t="s">
        <v>2499</v>
      </c>
      <c r="BT1824" s="31" t="s">
        <v>2499</v>
      </c>
      <c r="BU1824" s="31" t="s">
        <v>2505</v>
      </c>
      <c r="BV1824" s="31" t="s">
        <v>2505</v>
      </c>
      <c r="BW1824" s="31" t="s">
        <v>2504</v>
      </c>
      <c r="BX1824" s="31" t="s">
        <v>2504</v>
      </c>
      <c r="BY1824" s="31" t="s">
        <v>2504</v>
      </c>
      <c r="BZ1824" s="31" t="s">
        <v>2504</v>
      </c>
      <c r="CA1824" s="31" t="s">
        <v>2505</v>
      </c>
      <c r="CB1824" s="31" t="s">
        <v>2676</v>
      </c>
      <c r="CC1824" s="31" t="s">
        <v>2504</v>
      </c>
      <c r="CD1824" s="31" t="s">
        <v>2504</v>
      </c>
      <c r="CE1824" s="31" t="s">
        <v>2504</v>
      </c>
      <c r="CF1824" s="31" t="s">
        <v>2504</v>
      </c>
      <c r="CG1824" s="31" t="s">
        <v>2504</v>
      </c>
      <c r="CM1824">
        <v>36</v>
      </c>
      <c r="CN1824" s="31" t="s">
        <v>2889</v>
      </c>
      <c r="CO1824" s="31" t="s">
        <v>2059</v>
      </c>
      <c r="CP1824" s="32" t="s">
        <v>2401</v>
      </c>
      <c r="CQ1824" s="31" t="s">
        <v>2952</v>
      </c>
      <c r="CR1824" s="31" t="s">
        <v>1486</v>
      </c>
      <c r="CS1824" s="31" t="s">
        <v>2711</v>
      </c>
      <c r="CT1824" s="31" t="s">
        <v>2504</v>
      </c>
      <c r="CU1824" s="31" t="s">
        <v>1157</v>
      </c>
      <c r="CV1824" s="31" t="s">
        <v>2504</v>
      </c>
      <c r="DG1824">
        <v>42</v>
      </c>
      <c r="DH1824" s="31" t="s">
        <v>313</v>
      </c>
      <c r="DI1824" s="31" t="s">
        <v>1485</v>
      </c>
      <c r="DJ1824" s="31" t="s">
        <v>230</v>
      </c>
      <c r="DK1824" s="31" t="s">
        <v>2650</v>
      </c>
      <c r="DL1824" s="31" t="s">
        <v>2497</v>
      </c>
      <c r="DM1824" s="31" t="s">
        <v>2504</v>
      </c>
      <c r="DN1824" s="31" t="s">
        <v>2505</v>
      </c>
      <c r="DO1824" s="31" t="s">
        <v>2505</v>
      </c>
      <c r="DP1824" s="31" t="s">
        <v>2504</v>
      </c>
      <c r="DQ1824" s="31" t="s">
        <v>2504</v>
      </c>
      <c r="DR1824" s="31" t="s">
        <v>2504</v>
      </c>
      <c r="EA1824">
        <v>36</v>
      </c>
      <c r="EB1824" s="31" t="s">
        <v>2366</v>
      </c>
      <c r="EC1824" s="31" t="s">
        <v>1141</v>
      </c>
      <c r="ED1824" s="31" t="s">
        <v>2510</v>
      </c>
      <c r="EE1824" s="31" t="s">
        <v>1142</v>
      </c>
      <c r="EF1824" s="31" t="s">
        <v>2504</v>
      </c>
      <c r="EG1824" s="31" t="s">
        <v>2504</v>
      </c>
      <c r="EH1824" s="31" t="s">
        <v>2504</v>
      </c>
      <c r="EI1824" s="31" t="s">
        <v>2645</v>
      </c>
      <c r="EJ1824" s="31" t="s">
        <v>2497</v>
      </c>
      <c r="EK1824" s="31" t="s">
        <v>3688</v>
      </c>
      <c r="EL1824" s="31" t="s">
        <v>2505</v>
      </c>
      <c r="EM1824" s="31" t="s">
        <v>2504</v>
      </c>
      <c r="EN1824" s="31" t="s">
        <v>2504</v>
      </c>
      <c r="HW1824">
        <v>56</v>
      </c>
      <c r="HX1824" s="31" t="s">
        <v>1837</v>
      </c>
      <c r="HY1824" s="31" t="s">
        <v>2504</v>
      </c>
    </row>
    <row r="1825" spans="31:233" ht="51">
      <c r="AE1825">
        <v>65</v>
      </c>
      <c r="AF1825" s="31" t="s">
        <v>2895</v>
      </c>
      <c r="AG1825" s="31" t="s">
        <v>2896</v>
      </c>
      <c r="AH1825" s="31" t="s">
        <v>2497</v>
      </c>
      <c r="AI1825" s="31" t="s">
        <v>2504</v>
      </c>
      <c r="AJ1825" s="31" t="s">
        <v>2504</v>
      </c>
      <c r="AK1825" s="31" t="s">
        <v>462</v>
      </c>
      <c r="AL1825" s="31" t="s">
        <v>2504</v>
      </c>
      <c r="AM1825" s="31" t="s">
        <v>2504</v>
      </c>
      <c r="AN1825" s="31" t="s">
        <v>2504</v>
      </c>
      <c r="AO1825" s="31" t="s">
        <v>2504</v>
      </c>
      <c r="AP1825" s="31" t="s">
        <v>2504</v>
      </c>
      <c r="AQ1825" s="31" t="s">
        <v>2504</v>
      </c>
      <c r="AR1825" s="31" t="s">
        <v>2504</v>
      </c>
      <c r="AS1825" s="31" t="s">
        <v>2499</v>
      </c>
      <c r="AT1825" s="31" t="s">
        <v>2645</v>
      </c>
      <c r="AU1825" s="31" t="s">
        <v>2504</v>
      </c>
      <c r="AV1825" s="31" t="s">
        <v>2504</v>
      </c>
      <c r="AW1825" s="31" t="s">
        <v>2504</v>
      </c>
      <c r="AX1825" s="31" t="s">
        <v>2504</v>
      </c>
      <c r="AY1825" s="31" t="s">
        <v>2647</v>
      </c>
      <c r="AZ1825" s="31" t="s">
        <v>2895</v>
      </c>
      <c r="BA1825" s="31" t="s">
        <v>2648</v>
      </c>
      <c r="BB1825" s="31" t="s">
        <v>2504</v>
      </c>
      <c r="BC1825" s="31" t="s">
        <v>2504</v>
      </c>
      <c r="BD1825" s="31" t="s">
        <v>2649</v>
      </c>
      <c r="BE1825" s="31" t="s">
        <v>2504</v>
      </c>
      <c r="BF1825" s="31" t="s">
        <v>2504</v>
      </c>
      <c r="BG1825" s="31" t="s">
        <v>2504</v>
      </c>
      <c r="BH1825" s="31" t="s">
        <v>2504</v>
      </c>
      <c r="BI1825" s="31" t="s">
        <v>2504</v>
      </c>
      <c r="BJ1825" s="31" t="s">
        <v>2646</v>
      </c>
      <c r="BK1825" s="31" t="s">
        <v>2650</v>
      </c>
      <c r="BL1825" s="31" t="s">
        <v>2504</v>
      </c>
      <c r="BM1825" s="31" t="s">
        <v>2505</v>
      </c>
      <c r="BN1825" s="31" t="s">
        <v>2504</v>
      </c>
      <c r="BO1825" s="31" t="s">
        <v>2504</v>
      </c>
      <c r="BP1825" s="31" t="s">
        <v>2504</v>
      </c>
      <c r="BQ1825" s="31" t="s">
        <v>2651</v>
      </c>
      <c r="BR1825" s="31" t="s">
        <v>2499</v>
      </c>
      <c r="BS1825" s="31" t="s">
        <v>2499</v>
      </c>
      <c r="BT1825" s="31" t="s">
        <v>2499</v>
      </c>
      <c r="BU1825" s="31" t="s">
        <v>2505</v>
      </c>
      <c r="BV1825" s="31" t="s">
        <v>2505</v>
      </c>
      <c r="BW1825" s="31" t="s">
        <v>2504</v>
      </c>
      <c r="BX1825" s="31" t="s">
        <v>2504</v>
      </c>
      <c r="BY1825" s="31" t="s">
        <v>2504</v>
      </c>
      <c r="BZ1825" s="31" t="s">
        <v>2504</v>
      </c>
      <c r="CA1825" s="31" t="s">
        <v>2505</v>
      </c>
      <c r="CB1825" s="31" t="s">
        <v>2677</v>
      </c>
      <c r="CC1825" s="31" t="s">
        <v>2504</v>
      </c>
      <c r="CD1825" s="31" t="s">
        <v>2504</v>
      </c>
      <c r="CE1825" s="31" t="s">
        <v>2504</v>
      </c>
      <c r="CF1825" s="31" t="s">
        <v>2504</v>
      </c>
      <c r="CG1825" s="31" t="s">
        <v>2504</v>
      </c>
      <c r="CM1825">
        <v>36</v>
      </c>
      <c r="CN1825" s="31" t="s">
        <v>2889</v>
      </c>
      <c r="CO1825" s="31" t="s">
        <v>2060</v>
      </c>
      <c r="CP1825" s="32" t="s">
        <v>3447</v>
      </c>
      <c r="CQ1825" s="31" t="s">
        <v>2955</v>
      </c>
      <c r="CR1825" s="31" t="s">
        <v>1486</v>
      </c>
      <c r="CS1825" s="31" t="s">
        <v>2711</v>
      </c>
      <c r="CT1825" s="31" t="s">
        <v>2504</v>
      </c>
      <c r="CU1825" s="31" t="s">
        <v>1157</v>
      </c>
      <c r="CV1825" s="31" t="s">
        <v>2504</v>
      </c>
      <c r="DG1825">
        <v>42</v>
      </c>
      <c r="DH1825" s="31" t="s">
        <v>313</v>
      </c>
      <c r="DI1825" s="31" t="s">
        <v>805</v>
      </c>
      <c r="DJ1825" s="31" t="s">
        <v>823</v>
      </c>
      <c r="DK1825" s="31" t="s">
        <v>2650</v>
      </c>
      <c r="DL1825" s="31" t="s">
        <v>2497</v>
      </c>
      <c r="DM1825" s="31" t="s">
        <v>2504</v>
      </c>
      <c r="DN1825" s="31" t="s">
        <v>2505</v>
      </c>
      <c r="DO1825" s="31" t="s">
        <v>2505</v>
      </c>
      <c r="DP1825" s="31" t="s">
        <v>2504</v>
      </c>
      <c r="DQ1825" s="31" t="s">
        <v>2504</v>
      </c>
      <c r="DR1825" s="31" t="s">
        <v>2504</v>
      </c>
      <c r="EA1825">
        <v>36</v>
      </c>
      <c r="EB1825" s="31" t="s">
        <v>2365</v>
      </c>
      <c r="EC1825" s="31" t="s">
        <v>1141</v>
      </c>
      <c r="ED1825" s="31" t="s">
        <v>2510</v>
      </c>
      <c r="EE1825" s="31" t="s">
        <v>1142</v>
      </c>
      <c r="EF1825" s="31" t="s">
        <v>2504</v>
      </c>
      <c r="EG1825" s="31" t="s">
        <v>2504</v>
      </c>
      <c r="EH1825" s="31" t="s">
        <v>2504</v>
      </c>
      <c r="EI1825" s="31" t="s">
        <v>2645</v>
      </c>
      <c r="EJ1825" s="31" t="s">
        <v>2497</v>
      </c>
      <c r="EK1825" s="31" t="s">
        <v>3687</v>
      </c>
      <c r="EL1825" s="31" t="s">
        <v>2505</v>
      </c>
      <c r="EM1825" s="31" t="s">
        <v>2504</v>
      </c>
      <c r="EN1825" s="31" t="s">
        <v>2504</v>
      </c>
      <c r="HW1825">
        <v>56</v>
      </c>
      <c r="HX1825" s="31" t="s">
        <v>1326</v>
      </c>
      <c r="HY1825" s="31" t="s">
        <v>2504</v>
      </c>
    </row>
    <row r="1826" spans="31:233" ht="38.25">
      <c r="AE1826">
        <v>65</v>
      </c>
      <c r="AF1826" s="31" t="s">
        <v>1778</v>
      </c>
      <c r="AG1826" s="31" t="s">
        <v>1779</v>
      </c>
      <c r="AH1826" s="31" t="s">
        <v>2497</v>
      </c>
      <c r="AI1826" s="31" t="s">
        <v>2504</v>
      </c>
      <c r="AJ1826" s="31" t="s">
        <v>2504</v>
      </c>
      <c r="AK1826" s="31" t="s">
        <v>1780</v>
      </c>
      <c r="AL1826" s="31" t="s">
        <v>2504</v>
      </c>
      <c r="AM1826" s="31" t="s">
        <v>2504</v>
      </c>
      <c r="AN1826" s="31" t="s">
        <v>2504</v>
      </c>
      <c r="AO1826" s="31" t="s">
        <v>2504</v>
      </c>
      <c r="AP1826" s="31" t="s">
        <v>2504</v>
      </c>
      <c r="AQ1826" s="31" t="s">
        <v>2504</v>
      </c>
      <c r="AR1826" s="31" t="s">
        <v>2504</v>
      </c>
      <c r="AS1826" s="31" t="s">
        <v>2499</v>
      </c>
      <c r="AT1826" s="31" t="s">
        <v>2645</v>
      </c>
      <c r="AU1826" s="31" t="s">
        <v>2504</v>
      </c>
      <c r="AV1826" s="31" t="s">
        <v>2504</v>
      </c>
      <c r="AW1826" s="31" t="s">
        <v>2504</v>
      </c>
      <c r="AX1826" s="31" t="s">
        <v>2504</v>
      </c>
      <c r="AY1826" s="31" t="s">
        <v>2647</v>
      </c>
      <c r="AZ1826" s="31" t="s">
        <v>1778</v>
      </c>
      <c r="BA1826" s="31" t="s">
        <v>2648</v>
      </c>
      <c r="BB1826" s="31" t="s">
        <v>2504</v>
      </c>
      <c r="BC1826" s="31" t="s">
        <v>2504</v>
      </c>
      <c r="BD1826" s="31" t="s">
        <v>2649</v>
      </c>
      <c r="BE1826" s="31" t="s">
        <v>2504</v>
      </c>
      <c r="BF1826" s="31" t="s">
        <v>2504</v>
      </c>
      <c r="BG1826" s="31" t="s">
        <v>2504</v>
      </c>
      <c r="BH1826" s="31" t="s">
        <v>2504</v>
      </c>
      <c r="BI1826" s="31" t="s">
        <v>2504</v>
      </c>
      <c r="BJ1826" s="31" t="s">
        <v>2646</v>
      </c>
      <c r="BK1826" s="31" t="s">
        <v>2650</v>
      </c>
      <c r="BL1826" s="31" t="s">
        <v>2504</v>
      </c>
      <c r="BM1826" s="31" t="s">
        <v>2505</v>
      </c>
      <c r="BN1826" s="31" t="s">
        <v>2504</v>
      </c>
      <c r="BO1826" s="31" t="s">
        <v>2504</v>
      </c>
      <c r="BP1826" s="31" t="s">
        <v>2504</v>
      </c>
      <c r="BQ1826" s="31" t="s">
        <v>2651</v>
      </c>
      <c r="BR1826" s="31" t="s">
        <v>2499</v>
      </c>
      <c r="BS1826" s="31" t="s">
        <v>2499</v>
      </c>
      <c r="BT1826" s="31" t="s">
        <v>2499</v>
      </c>
      <c r="BU1826" s="31" t="s">
        <v>2505</v>
      </c>
      <c r="BV1826" s="31" t="s">
        <v>2505</v>
      </c>
      <c r="BW1826" s="31" t="s">
        <v>2504</v>
      </c>
      <c r="BX1826" s="31" t="s">
        <v>2504</v>
      </c>
      <c r="BY1826" s="31" t="s">
        <v>2504</v>
      </c>
      <c r="BZ1826" s="31" t="s">
        <v>2504</v>
      </c>
      <c r="CA1826" s="31" t="s">
        <v>2505</v>
      </c>
      <c r="CB1826" s="31" t="s">
        <v>2678</v>
      </c>
      <c r="CC1826" s="31" t="s">
        <v>2504</v>
      </c>
      <c r="CD1826" s="31" t="s">
        <v>2504</v>
      </c>
      <c r="CE1826" s="31" t="s">
        <v>2504</v>
      </c>
      <c r="CF1826" s="31" t="s">
        <v>2504</v>
      </c>
      <c r="CG1826" s="31" t="s">
        <v>2504</v>
      </c>
      <c r="CM1826">
        <v>36</v>
      </c>
      <c r="CN1826" s="31" t="s">
        <v>2889</v>
      </c>
      <c r="CO1826" s="31" t="s">
        <v>1489</v>
      </c>
      <c r="CP1826" s="32" t="s">
        <v>958</v>
      </c>
      <c r="CQ1826" s="31" t="s">
        <v>2958</v>
      </c>
      <c r="CR1826" s="31" t="s">
        <v>1486</v>
      </c>
      <c r="CS1826" s="31" t="s">
        <v>2711</v>
      </c>
      <c r="CT1826" s="31" t="s">
        <v>2504</v>
      </c>
      <c r="CU1826" s="31" t="s">
        <v>1157</v>
      </c>
      <c r="CV1826" s="31" t="s">
        <v>2504</v>
      </c>
      <c r="DG1826">
        <v>42</v>
      </c>
      <c r="DH1826" s="31" t="s">
        <v>691</v>
      </c>
      <c r="DI1826" s="31" t="s">
        <v>765</v>
      </c>
      <c r="DJ1826" s="31" t="s">
        <v>1978</v>
      </c>
      <c r="DK1826" s="31" t="s">
        <v>2650</v>
      </c>
      <c r="DL1826" s="31" t="s">
        <v>2497</v>
      </c>
      <c r="DM1826" s="31" t="s">
        <v>2504</v>
      </c>
      <c r="DN1826" s="31" t="s">
        <v>2505</v>
      </c>
      <c r="DO1826" s="31" t="s">
        <v>2505</v>
      </c>
      <c r="DP1826" s="31" t="s">
        <v>2504</v>
      </c>
      <c r="DQ1826" s="31" t="s">
        <v>2504</v>
      </c>
      <c r="DR1826" s="31" t="s">
        <v>2504</v>
      </c>
      <c r="EA1826">
        <v>36</v>
      </c>
      <c r="EB1826" s="31" t="s">
        <v>1489</v>
      </c>
      <c r="EC1826" s="31" t="s">
        <v>1141</v>
      </c>
      <c r="ED1826" s="31" t="s">
        <v>2510</v>
      </c>
      <c r="EE1826" s="31" t="s">
        <v>1142</v>
      </c>
      <c r="EF1826" s="31" t="s">
        <v>2504</v>
      </c>
      <c r="EG1826" s="31" t="s">
        <v>2504</v>
      </c>
      <c r="EH1826" s="31" t="s">
        <v>2504</v>
      </c>
      <c r="EI1826" s="31" t="s">
        <v>2645</v>
      </c>
      <c r="EJ1826" s="31" t="s">
        <v>2497</v>
      </c>
      <c r="EK1826" s="31" t="s">
        <v>142</v>
      </c>
      <c r="EL1826" s="31" t="s">
        <v>2505</v>
      </c>
      <c r="EM1826" s="31" t="s">
        <v>2504</v>
      </c>
      <c r="EN1826" s="31" t="s">
        <v>2504</v>
      </c>
      <c r="HW1826">
        <v>56</v>
      </c>
      <c r="HX1826" s="31" t="s">
        <v>1327</v>
      </c>
      <c r="HY1826" s="31" t="s">
        <v>2504</v>
      </c>
    </row>
    <row r="1827" spans="31:233" ht="25.5">
      <c r="AE1827">
        <v>65</v>
      </c>
      <c r="AF1827" s="31" t="s">
        <v>1113</v>
      </c>
      <c r="AG1827" s="31" t="s">
        <v>308</v>
      </c>
      <c r="AH1827" s="31" t="s">
        <v>2497</v>
      </c>
      <c r="AI1827" s="31" t="s">
        <v>2504</v>
      </c>
      <c r="AJ1827" s="31" t="s">
        <v>2504</v>
      </c>
      <c r="AK1827" s="31" t="s">
        <v>232</v>
      </c>
      <c r="AL1827" s="31" t="s">
        <v>2504</v>
      </c>
      <c r="AM1827" s="31" t="s">
        <v>2504</v>
      </c>
      <c r="AN1827" s="31" t="s">
        <v>2504</v>
      </c>
      <c r="AO1827" s="31" t="s">
        <v>2504</v>
      </c>
      <c r="AP1827" s="31" t="s">
        <v>2504</v>
      </c>
      <c r="AQ1827" s="31" t="s">
        <v>2504</v>
      </c>
      <c r="AR1827" s="31" t="s">
        <v>2504</v>
      </c>
      <c r="AS1827" s="31" t="s">
        <v>2499</v>
      </c>
      <c r="AT1827" s="31" t="s">
        <v>310</v>
      </c>
      <c r="AU1827" s="31" t="s">
        <v>2504</v>
      </c>
      <c r="AV1827" s="31" t="s">
        <v>311</v>
      </c>
      <c r="AW1827" s="31" t="s">
        <v>2504</v>
      </c>
      <c r="AX1827" s="31" t="s">
        <v>2504</v>
      </c>
      <c r="AY1827" s="31" t="s">
        <v>2647</v>
      </c>
      <c r="AZ1827" s="31" t="s">
        <v>1113</v>
      </c>
      <c r="BA1827" s="31" t="s">
        <v>2648</v>
      </c>
      <c r="BB1827" s="31" t="s">
        <v>2504</v>
      </c>
      <c r="BC1827" s="31" t="s">
        <v>2504</v>
      </c>
      <c r="BD1827" s="31" t="s">
        <v>2649</v>
      </c>
      <c r="BE1827" s="31" t="s">
        <v>1113</v>
      </c>
      <c r="BF1827" s="31" t="s">
        <v>2648</v>
      </c>
      <c r="BG1827" s="31" t="s">
        <v>2504</v>
      </c>
      <c r="BH1827" s="31" t="s">
        <v>2504</v>
      </c>
      <c r="BI1827" s="31" t="s">
        <v>2504</v>
      </c>
      <c r="BJ1827" s="31" t="s">
        <v>2646</v>
      </c>
      <c r="BK1827" s="31" t="s">
        <v>2650</v>
      </c>
      <c r="BL1827" s="31" t="s">
        <v>2504</v>
      </c>
      <c r="BM1827" s="31" t="s">
        <v>2505</v>
      </c>
      <c r="BN1827" s="31" t="s">
        <v>2504</v>
      </c>
      <c r="BO1827" s="31" t="s">
        <v>2504</v>
      </c>
      <c r="BP1827" s="31" t="s">
        <v>2504</v>
      </c>
      <c r="BQ1827" s="31" t="s">
        <v>2651</v>
      </c>
      <c r="BR1827" s="31" t="s">
        <v>2499</v>
      </c>
      <c r="BS1827" s="31" t="s">
        <v>2499</v>
      </c>
      <c r="BT1827" s="31" t="s">
        <v>2499</v>
      </c>
      <c r="BU1827" s="31" t="s">
        <v>2505</v>
      </c>
      <c r="BV1827" s="31" t="s">
        <v>2505</v>
      </c>
      <c r="BW1827" s="31" t="s">
        <v>2504</v>
      </c>
      <c r="BX1827" s="31" t="s">
        <v>2504</v>
      </c>
      <c r="BY1827" s="31" t="s">
        <v>2504</v>
      </c>
      <c r="BZ1827" s="31" t="s">
        <v>2504</v>
      </c>
      <c r="CA1827" s="31" t="s">
        <v>2505</v>
      </c>
      <c r="CB1827" s="31" t="s">
        <v>2679</v>
      </c>
      <c r="CC1827" s="31" t="s">
        <v>2504</v>
      </c>
      <c r="CD1827" s="31" t="s">
        <v>2504</v>
      </c>
      <c r="CE1827" s="31" t="s">
        <v>2504</v>
      </c>
      <c r="CF1827" s="31" t="s">
        <v>2504</v>
      </c>
      <c r="CG1827" s="31" t="s">
        <v>2504</v>
      </c>
      <c r="CM1827">
        <v>36</v>
      </c>
      <c r="CN1827" s="31" t="s">
        <v>2889</v>
      </c>
      <c r="CO1827" s="31" t="s">
        <v>1490</v>
      </c>
      <c r="CP1827" s="32" t="s">
        <v>1881</v>
      </c>
      <c r="CQ1827" s="31" t="s">
        <v>804</v>
      </c>
      <c r="CR1827" s="31" t="s">
        <v>1486</v>
      </c>
      <c r="CS1827" s="31" t="s">
        <v>2711</v>
      </c>
      <c r="CT1827" s="31" t="s">
        <v>2504</v>
      </c>
      <c r="CU1827" s="31" t="s">
        <v>1157</v>
      </c>
      <c r="CV1827" s="31" t="s">
        <v>2504</v>
      </c>
      <c r="DG1827">
        <v>42</v>
      </c>
      <c r="DH1827" s="31" t="s">
        <v>691</v>
      </c>
      <c r="DI1827" s="31" t="s">
        <v>1979</v>
      </c>
      <c r="DJ1827" s="31" t="s">
        <v>1980</v>
      </c>
      <c r="DK1827" s="31" t="s">
        <v>2650</v>
      </c>
      <c r="DL1827" s="31" t="s">
        <v>2497</v>
      </c>
      <c r="DM1827" s="31" t="s">
        <v>2504</v>
      </c>
      <c r="DN1827" s="31" t="s">
        <v>2505</v>
      </c>
      <c r="DO1827" s="31" t="s">
        <v>2505</v>
      </c>
      <c r="DP1827" s="31" t="s">
        <v>2504</v>
      </c>
      <c r="DQ1827" s="31" t="s">
        <v>2504</v>
      </c>
      <c r="DR1827" s="31" t="s">
        <v>2504</v>
      </c>
      <c r="EA1827">
        <v>36</v>
      </c>
      <c r="EB1827" s="31" t="s">
        <v>2367</v>
      </c>
      <c r="EC1827" s="31" t="s">
        <v>1141</v>
      </c>
      <c r="ED1827" s="31" t="s">
        <v>2510</v>
      </c>
      <c r="EE1827" s="31" t="s">
        <v>1142</v>
      </c>
      <c r="EF1827" s="31" t="s">
        <v>2504</v>
      </c>
      <c r="EG1827" s="31" t="s">
        <v>2504</v>
      </c>
      <c r="EH1827" s="31" t="s">
        <v>2504</v>
      </c>
      <c r="EI1827" s="31" t="s">
        <v>2645</v>
      </c>
      <c r="EJ1827" s="31" t="s">
        <v>2497</v>
      </c>
      <c r="EK1827" s="31" t="s">
        <v>1487</v>
      </c>
      <c r="EL1827" s="31" t="s">
        <v>2505</v>
      </c>
      <c r="EM1827" s="31" t="s">
        <v>2504</v>
      </c>
      <c r="EN1827" s="31" t="s">
        <v>2504</v>
      </c>
      <c r="HW1827">
        <v>56</v>
      </c>
      <c r="HX1827" s="31" t="s">
        <v>2636</v>
      </c>
      <c r="HY1827" s="31" t="s">
        <v>1998</v>
      </c>
    </row>
    <row r="1828" spans="31:233" ht="38.25">
      <c r="AE1828">
        <v>65</v>
      </c>
      <c r="AF1828" s="31" t="s">
        <v>460</v>
      </c>
      <c r="AG1828" s="31" t="s">
        <v>461</v>
      </c>
      <c r="AH1828" s="31" t="s">
        <v>2497</v>
      </c>
      <c r="AI1828" s="31" t="s">
        <v>2504</v>
      </c>
      <c r="AJ1828" s="31" t="s">
        <v>2504</v>
      </c>
      <c r="AK1828" s="31" t="s">
        <v>1423</v>
      </c>
      <c r="AL1828" s="31" t="s">
        <v>2504</v>
      </c>
      <c r="AM1828" s="31" t="s">
        <v>2504</v>
      </c>
      <c r="AN1828" s="31" t="s">
        <v>2504</v>
      </c>
      <c r="AO1828" s="31" t="s">
        <v>2504</v>
      </c>
      <c r="AP1828" s="31" t="s">
        <v>2504</v>
      </c>
      <c r="AQ1828" s="31" t="s">
        <v>2504</v>
      </c>
      <c r="AR1828" s="31" t="s">
        <v>2504</v>
      </c>
      <c r="AS1828" s="31" t="s">
        <v>2499</v>
      </c>
      <c r="AT1828" s="31" t="s">
        <v>2645</v>
      </c>
      <c r="AU1828" s="31" t="s">
        <v>2504</v>
      </c>
      <c r="AV1828" s="31" t="s">
        <v>2504</v>
      </c>
      <c r="AW1828" s="31" t="s">
        <v>2504</v>
      </c>
      <c r="AX1828" s="31" t="s">
        <v>2504</v>
      </c>
      <c r="AY1828" s="31" t="s">
        <v>2647</v>
      </c>
      <c r="AZ1828" s="31" t="s">
        <v>460</v>
      </c>
      <c r="BA1828" s="31" t="s">
        <v>2648</v>
      </c>
      <c r="BB1828" s="31" t="s">
        <v>2504</v>
      </c>
      <c r="BC1828" s="31" t="s">
        <v>2504</v>
      </c>
      <c r="BD1828" s="31" t="s">
        <v>2649</v>
      </c>
      <c r="BE1828" s="31" t="s">
        <v>2504</v>
      </c>
      <c r="BF1828" s="31" t="s">
        <v>2504</v>
      </c>
      <c r="BG1828" s="31" t="s">
        <v>2504</v>
      </c>
      <c r="BH1828" s="31" t="s">
        <v>2504</v>
      </c>
      <c r="BI1828" s="31" t="s">
        <v>2504</v>
      </c>
      <c r="BJ1828" s="31" t="s">
        <v>2646</v>
      </c>
      <c r="BK1828" s="31" t="s">
        <v>2650</v>
      </c>
      <c r="BL1828" s="31" t="s">
        <v>2504</v>
      </c>
      <c r="BM1828" s="31" t="s">
        <v>2505</v>
      </c>
      <c r="BN1828" s="31" t="s">
        <v>2504</v>
      </c>
      <c r="BO1828" s="31" t="s">
        <v>2504</v>
      </c>
      <c r="BP1828" s="31" t="s">
        <v>2504</v>
      </c>
      <c r="BQ1828" s="31" t="s">
        <v>2651</v>
      </c>
      <c r="BR1828" s="31" t="s">
        <v>2499</v>
      </c>
      <c r="BS1828" s="31" t="s">
        <v>2499</v>
      </c>
      <c r="BT1828" s="31" t="s">
        <v>2499</v>
      </c>
      <c r="BU1828" s="31" t="s">
        <v>2505</v>
      </c>
      <c r="BV1828" s="31" t="s">
        <v>2505</v>
      </c>
      <c r="BW1828" s="31" t="s">
        <v>2504</v>
      </c>
      <c r="BX1828" s="31" t="s">
        <v>2504</v>
      </c>
      <c r="BY1828" s="31" t="s">
        <v>2504</v>
      </c>
      <c r="BZ1828" s="31" t="s">
        <v>2504</v>
      </c>
      <c r="CA1828" s="31" t="s">
        <v>2505</v>
      </c>
      <c r="CB1828" s="31" t="s">
        <v>2680</v>
      </c>
      <c r="CC1828" s="31" t="s">
        <v>2504</v>
      </c>
      <c r="CD1828" s="31" t="s">
        <v>2504</v>
      </c>
      <c r="CE1828" s="31" t="s">
        <v>2504</v>
      </c>
      <c r="CF1828" s="31" t="s">
        <v>2504</v>
      </c>
      <c r="CG1828" s="31" t="s">
        <v>2504</v>
      </c>
      <c r="CM1828">
        <v>36</v>
      </c>
      <c r="CN1828" s="31" t="s">
        <v>2889</v>
      </c>
      <c r="CO1828" s="31" t="s">
        <v>2365</v>
      </c>
      <c r="CP1828" s="32" t="s">
        <v>3448</v>
      </c>
      <c r="CQ1828" s="31" t="s">
        <v>2693</v>
      </c>
      <c r="CR1828" s="31" t="s">
        <v>1486</v>
      </c>
      <c r="CS1828" s="31" t="s">
        <v>1253</v>
      </c>
      <c r="CT1828" s="31" t="s">
        <v>2504</v>
      </c>
      <c r="CU1828" s="31" t="s">
        <v>1157</v>
      </c>
      <c r="CV1828" s="31" t="s">
        <v>2504</v>
      </c>
      <c r="DG1828">
        <v>42</v>
      </c>
      <c r="DH1828" s="31" t="s">
        <v>691</v>
      </c>
      <c r="DI1828" s="31" t="s">
        <v>2493</v>
      </c>
      <c r="DJ1828" s="31" t="s">
        <v>2494</v>
      </c>
      <c r="DK1828" s="31" t="s">
        <v>2650</v>
      </c>
      <c r="DL1828" s="31" t="s">
        <v>2497</v>
      </c>
      <c r="DM1828" s="31" t="s">
        <v>2504</v>
      </c>
      <c r="DN1828" s="31" t="s">
        <v>2505</v>
      </c>
      <c r="DO1828" s="31" t="s">
        <v>2505</v>
      </c>
      <c r="DP1828" s="31" t="s">
        <v>2504</v>
      </c>
      <c r="DQ1828" s="31" t="s">
        <v>2504</v>
      </c>
      <c r="DR1828" s="31" t="s">
        <v>2504</v>
      </c>
      <c r="EA1828">
        <v>36</v>
      </c>
      <c r="EB1828" s="31" t="s">
        <v>2368</v>
      </c>
      <c r="EC1828" s="31" t="s">
        <v>1141</v>
      </c>
      <c r="ED1828" s="31" t="s">
        <v>2510</v>
      </c>
      <c r="EE1828" s="31" t="s">
        <v>1142</v>
      </c>
      <c r="EF1828" s="31" t="s">
        <v>2504</v>
      </c>
      <c r="EG1828" s="31" t="s">
        <v>2504</v>
      </c>
      <c r="EH1828" s="31" t="s">
        <v>2504</v>
      </c>
      <c r="EI1828" s="31" t="s">
        <v>2645</v>
      </c>
      <c r="EJ1828" s="31" t="s">
        <v>2497</v>
      </c>
      <c r="EK1828" s="31" t="s">
        <v>2067</v>
      </c>
      <c r="EL1828" s="31" t="s">
        <v>2505</v>
      </c>
      <c r="EM1828" s="31" t="s">
        <v>2504</v>
      </c>
      <c r="EN1828" s="31" t="s">
        <v>2504</v>
      </c>
      <c r="HW1828">
        <v>58</v>
      </c>
      <c r="HX1828" s="31" t="s">
        <v>1994</v>
      </c>
      <c r="HY1828" s="31" t="s">
        <v>2497</v>
      </c>
    </row>
    <row r="1829" spans="31:233" ht="38.25">
      <c r="AE1829">
        <v>65</v>
      </c>
      <c r="AF1829" s="31" t="s">
        <v>638</v>
      </c>
      <c r="AG1829" s="31" t="s">
        <v>2897</v>
      </c>
      <c r="AH1829" s="31" t="s">
        <v>2497</v>
      </c>
      <c r="AI1829" s="31" t="s">
        <v>2504</v>
      </c>
      <c r="AJ1829" s="31" t="s">
        <v>2504</v>
      </c>
      <c r="AK1829" s="31" t="s">
        <v>1828</v>
      </c>
      <c r="AL1829" s="31" t="s">
        <v>2504</v>
      </c>
      <c r="AM1829" s="31" t="s">
        <v>2504</v>
      </c>
      <c r="AN1829" s="31" t="s">
        <v>2504</v>
      </c>
      <c r="AO1829" s="31" t="s">
        <v>2504</v>
      </c>
      <c r="AP1829" s="31" t="s">
        <v>2504</v>
      </c>
      <c r="AQ1829" s="31" t="s">
        <v>2504</v>
      </c>
      <c r="AR1829" s="31" t="s">
        <v>2504</v>
      </c>
      <c r="AS1829" s="31" t="s">
        <v>2499</v>
      </c>
      <c r="AT1829" s="31" t="s">
        <v>2645</v>
      </c>
      <c r="AU1829" s="31" t="s">
        <v>2504</v>
      </c>
      <c r="AV1829" s="31" t="s">
        <v>2504</v>
      </c>
      <c r="AW1829" s="31" t="s">
        <v>2504</v>
      </c>
      <c r="AX1829" s="31" t="s">
        <v>2504</v>
      </c>
      <c r="AY1829" s="31" t="s">
        <v>2647</v>
      </c>
      <c r="AZ1829" s="31" t="s">
        <v>638</v>
      </c>
      <c r="BA1829" s="31" t="s">
        <v>2648</v>
      </c>
      <c r="BB1829" s="31" t="s">
        <v>2504</v>
      </c>
      <c r="BC1829" s="31" t="s">
        <v>2504</v>
      </c>
      <c r="BD1829" s="31" t="s">
        <v>2649</v>
      </c>
      <c r="BE1829" s="31" t="s">
        <v>2504</v>
      </c>
      <c r="BF1829" s="31" t="s">
        <v>2504</v>
      </c>
      <c r="BG1829" s="31" t="s">
        <v>2504</v>
      </c>
      <c r="BH1829" s="31" t="s">
        <v>2504</v>
      </c>
      <c r="BI1829" s="31" t="s">
        <v>2504</v>
      </c>
      <c r="BJ1829" s="31" t="s">
        <v>2646</v>
      </c>
      <c r="BK1829" s="31" t="s">
        <v>2650</v>
      </c>
      <c r="BL1829" s="31" t="s">
        <v>2504</v>
      </c>
      <c r="BM1829" s="31" t="s">
        <v>2505</v>
      </c>
      <c r="BN1829" s="31" t="s">
        <v>2504</v>
      </c>
      <c r="BO1829" s="31" t="s">
        <v>2504</v>
      </c>
      <c r="BP1829" s="31" t="s">
        <v>2504</v>
      </c>
      <c r="BQ1829" s="31" t="s">
        <v>2651</v>
      </c>
      <c r="BR1829" s="31" t="s">
        <v>2499</v>
      </c>
      <c r="BS1829" s="31" t="s">
        <v>2499</v>
      </c>
      <c r="BT1829" s="31" t="s">
        <v>2499</v>
      </c>
      <c r="BU1829" s="31" t="s">
        <v>2505</v>
      </c>
      <c r="BV1829" s="31" t="s">
        <v>2505</v>
      </c>
      <c r="BW1829" s="31" t="s">
        <v>2504</v>
      </c>
      <c r="BX1829" s="31" t="s">
        <v>2504</v>
      </c>
      <c r="BY1829" s="31" t="s">
        <v>2504</v>
      </c>
      <c r="BZ1829" s="31" t="s">
        <v>2504</v>
      </c>
      <c r="CA1829" s="31" t="s">
        <v>2505</v>
      </c>
      <c r="CB1829" s="31" t="s">
        <v>2681</v>
      </c>
      <c r="CC1829" s="31" t="s">
        <v>2504</v>
      </c>
      <c r="CD1829" s="31" t="s">
        <v>2504</v>
      </c>
      <c r="CE1829" s="31" t="s">
        <v>2504</v>
      </c>
      <c r="CF1829" s="31" t="s">
        <v>2504</v>
      </c>
      <c r="CG1829" s="31" t="s">
        <v>2504</v>
      </c>
      <c r="CM1829">
        <v>36</v>
      </c>
      <c r="CN1829" s="31" t="s">
        <v>2889</v>
      </c>
      <c r="CO1829" s="31" t="s">
        <v>2366</v>
      </c>
      <c r="CP1829" s="32" t="s">
        <v>3449</v>
      </c>
      <c r="CQ1829" s="31" t="s">
        <v>2692</v>
      </c>
      <c r="CR1829" s="31" t="s">
        <v>1486</v>
      </c>
      <c r="CS1829" s="31" t="s">
        <v>1253</v>
      </c>
      <c r="CT1829" s="31" t="s">
        <v>2504</v>
      </c>
      <c r="CU1829" s="31" t="s">
        <v>1157</v>
      </c>
      <c r="CV1829" s="31" t="s">
        <v>2504</v>
      </c>
      <c r="DG1829">
        <v>42</v>
      </c>
      <c r="DH1829" s="31" t="s">
        <v>691</v>
      </c>
      <c r="DI1829" s="31" t="s">
        <v>1981</v>
      </c>
      <c r="DJ1829" s="31" t="s">
        <v>1982</v>
      </c>
      <c r="DK1829" s="31" t="s">
        <v>2650</v>
      </c>
      <c r="DL1829" s="31" t="s">
        <v>2497</v>
      </c>
      <c r="DM1829" s="31" t="s">
        <v>2504</v>
      </c>
      <c r="DN1829" s="31" t="s">
        <v>2505</v>
      </c>
      <c r="DO1829" s="31" t="s">
        <v>2505</v>
      </c>
      <c r="DP1829" s="31" t="s">
        <v>2504</v>
      </c>
      <c r="DQ1829" s="31" t="s">
        <v>2504</v>
      </c>
      <c r="DR1829" s="31" t="s">
        <v>2504</v>
      </c>
      <c r="EA1829">
        <v>36</v>
      </c>
      <c r="EB1829" s="31" t="s">
        <v>2369</v>
      </c>
      <c r="EC1829" s="31" t="s">
        <v>1141</v>
      </c>
      <c r="ED1829" s="31" t="s">
        <v>2510</v>
      </c>
      <c r="EE1829" s="31" t="s">
        <v>1142</v>
      </c>
      <c r="EF1829" s="31" t="s">
        <v>2504</v>
      </c>
      <c r="EG1829" s="31" t="s">
        <v>2504</v>
      </c>
      <c r="EH1829" s="31" t="s">
        <v>2504</v>
      </c>
      <c r="EI1829" s="31" t="s">
        <v>2645</v>
      </c>
      <c r="EJ1829" s="31" t="s">
        <v>2497</v>
      </c>
      <c r="EK1829" s="31" t="s">
        <v>1934</v>
      </c>
      <c r="EL1829" s="31" t="s">
        <v>2505</v>
      </c>
      <c r="EM1829" s="31" t="s">
        <v>2504</v>
      </c>
      <c r="EN1829" s="31" t="s">
        <v>2504</v>
      </c>
      <c r="HW1829">
        <v>58</v>
      </c>
      <c r="HX1829" s="31" t="s">
        <v>1995</v>
      </c>
      <c r="HY1829" s="31" t="s">
        <v>2510</v>
      </c>
    </row>
    <row r="1830" spans="31:233" ht="38.25">
      <c r="AE1830">
        <v>65</v>
      </c>
      <c r="AF1830" s="31" t="s">
        <v>2937</v>
      </c>
      <c r="AG1830" s="31" t="s">
        <v>3214</v>
      </c>
      <c r="AH1830" s="31" t="s">
        <v>2497</v>
      </c>
      <c r="AI1830" s="31" t="s">
        <v>2504</v>
      </c>
      <c r="AJ1830" s="31" t="s">
        <v>2504</v>
      </c>
      <c r="AK1830" s="31" t="s">
        <v>2990</v>
      </c>
      <c r="AL1830" s="31" t="s">
        <v>2504</v>
      </c>
      <c r="AM1830" s="31" t="s">
        <v>2504</v>
      </c>
      <c r="AN1830" s="31" t="s">
        <v>2504</v>
      </c>
      <c r="AO1830" s="31" t="s">
        <v>2504</v>
      </c>
      <c r="AP1830" s="31" t="s">
        <v>2504</v>
      </c>
      <c r="AQ1830" s="31" t="s">
        <v>2504</v>
      </c>
      <c r="AR1830" s="31" t="s">
        <v>2504</v>
      </c>
      <c r="AS1830" s="31" t="s">
        <v>2499</v>
      </c>
      <c r="AT1830" s="31" t="s">
        <v>2645</v>
      </c>
      <c r="AU1830" s="31" t="s">
        <v>2504</v>
      </c>
      <c r="AV1830" s="31" t="s">
        <v>2504</v>
      </c>
      <c r="AW1830" s="31" t="s">
        <v>2504</v>
      </c>
      <c r="AX1830" s="31" t="s">
        <v>2504</v>
      </c>
      <c r="AY1830" s="31" t="s">
        <v>2647</v>
      </c>
      <c r="AZ1830" s="31" t="s">
        <v>2937</v>
      </c>
      <c r="BA1830" s="31" t="s">
        <v>2648</v>
      </c>
      <c r="BB1830" s="31" t="s">
        <v>2504</v>
      </c>
      <c r="BC1830" s="31" t="s">
        <v>2504</v>
      </c>
      <c r="BD1830" s="31" t="s">
        <v>2649</v>
      </c>
      <c r="BE1830" s="31" t="s">
        <v>2504</v>
      </c>
      <c r="BF1830" s="31" t="s">
        <v>2504</v>
      </c>
      <c r="BG1830" s="31" t="s">
        <v>2504</v>
      </c>
      <c r="BH1830" s="31" t="s">
        <v>2504</v>
      </c>
      <c r="BI1830" s="31" t="s">
        <v>2504</v>
      </c>
      <c r="BJ1830" s="31" t="s">
        <v>2646</v>
      </c>
      <c r="BK1830" s="31" t="s">
        <v>2650</v>
      </c>
      <c r="BL1830" s="31" t="s">
        <v>2504</v>
      </c>
      <c r="BM1830" s="31" t="s">
        <v>2505</v>
      </c>
      <c r="BN1830" s="31" t="s">
        <v>2504</v>
      </c>
      <c r="BO1830" s="31" t="s">
        <v>2504</v>
      </c>
      <c r="BP1830" s="31" t="s">
        <v>2504</v>
      </c>
      <c r="BQ1830" s="31" t="s">
        <v>2651</v>
      </c>
      <c r="BR1830" s="31" t="s">
        <v>2499</v>
      </c>
      <c r="BS1830" s="31" t="s">
        <v>2499</v>
      </c>
      <c r="BT1830" s="31" t="s">
        <v>2499</v>
      </c>
      <c r="BU1830" s="31" t="s">
        <v>2505</v>
      </c>
      <c r="BV1830" s="31" t="s">
        <v>2505</v>
      </c>
      <c r="BW1830" s="31" t="s">
        <v>2504</v>
      </c>
      <c r="BX1830" s="31" t="s">
        <v>2504</v>
      </c>
      <c r="BY1830" s="31" t="s">
        <v>2504</v>
      </c>
      <c r="BZ1830" s="31" t="s">
        <v>2504</v>
      </c>
      <c r="CA1830" s="31" t="s">
        <v>2505</v>
      </c>
      <c r="CB1830" s="31" t="s">
        <v>2480</v>
      </c>
      <c r="CC1830" s="31" t="s">
        <v>2504</v>
      </c>
      <c r="CD1830" s="31" t="s">
        <v>2504</v>
      </c>
      <c r="CE1830" s="31" t="s">
        <v>2504</v>
      </c>
      <c r="CF1830" s="31" t="s">
        <v>2504</v>
      </c>
      <c r="CG1830" s="31" t="s">
        <v>2504</v>
      </c>
      <c r="CM1830">
        <v>36</v>
      </c>
      <c r="CN1830" s="31" t="s">
        <v>2889</v>
      </c>
      <c r="CO1830" s="31" t="s">
        <v>2367</v>
      </c>
      <c r="CP1830" s="32" t="s">
        <v>1237</v>
      </c>
      <c r="CQ1830" s="31" t="s">
        <v>2691</v>
      </c>
      <c r="CR1830" s="31" t="s">
        <v>1486</v>
      </c>
      <c r="CS1830" s="31" t="s">
        <v>2711</v>
      </c>
      <c r="CT1830" s="31" t="s">
        <v>2504</v>
      </c>
      <c r="CU1830" s="31" t="s">
        <v>1157</v>
      </c>
      <c r="CV1830" s="31" t="s">
        <v>2504</v>
      </c>
      <c r="DG1830">
        <v>42</v>
      </c>
      <c r="DH1830" s="31" t="s">
        <v>691</v>
      </c>
      <c r="DI1830" s="31" t="s">
        <v>1983</v>
      </c>
      <c r="DJ1830" s="31" t="s">
        <v>1984</v>
      </c>
      <c r="DK1830" s="31" t="s">
        <v>2650</v>
      </c>
      <c r="DL1830" s="31" t="s">
        <v>2497</v>
      </c>
      <c r="DM1830" s="31" t="s">
        <v>2504</v>
      </c>
      <c r="DN1830" s="31" t="s">
        <v>2505</v>
      </c>
      <c r="DO1830" s="31" t="s">
        <v>2505</v>
      </c>
      <c r="DP1830" s="31" t="s">
        <v>2504</v>
      </c>
      <c r="DQ1830" s="31" t="s">
        <v>2504</v>
      </c>
      <c r="DR1830" s="31" t="s">
        <v>2504</v>
      </c>
      <c r="EA1830">
        <v>36</v>
      </c>
      <c r="EB1830" s="31" t="s">
        <v>921</v>
      </c>
      <c r="EC1830" s="31" t="s">
        <v>1141</v>
      </c>
      <c r="ED1830" s="31" t="s">
        <v>2510</v>
      </c>
      <c r="EE1830" s="31" t="s">
        <v>1142</v>
      </c>
      <c r="EF1830" s="31" t="s">
        <v>2504</v>
      </c>
      <c r="EG1830" s="31" t="s">
        <v>2504</v>
      </c>
      <c r="EH1830" s="31" t="s">
        <v>2504</v>
      </c>
      <c r="EI1830" s="31" t="s">
        <v>2645</v>
      </c>
      <c r="EJ1830" s="31" t="s">
        <v>2497</v>
      </c>
      <c r="EK1830" s="31" t="s">
        <v>1225</v>
      </c>
      <c r="EL1830" s="31" t="s">
        <v>2505</v>
      </c>
      <c r="EM1830" s="31" t="s">
        <v>2504</v>
      </c>
      <c r="EN1830" s="31" t="s">
        <v>2504</v>
      </c>
      <c r="HW1830">
        <v>58</v>
      </c>
      <c r="HX1830" s="31" t="s">
        <v>1996</v>
      </c>
      <c r="HY1830" s="31" t="s">
        <v>2497</v>
      </c>
    </row>
    <row r="1831" spans="31:233">
      <c r="AE1831">
        <v>65</v>
      </c>
      <c r="AF1831" s="31" t="s">
        <v>2940</v>
      </c>
      <c r="AG1831" s="31" t="s">
        <v>3547</v>
      </c>
      <c r="AH1831" s="31" t="s">
        <v>2497</v>
      </c>
      <c r="AI1831" s="31" t="s">
        <v>2504</v>
      </c>
      <c r="AJ1831" s="31" t="s">
        <v>2504</v>
      </c>
      <c r="AK1831" s="31" t="s">
        <v>3392</v>
      </c>
      <c r="AL1831" s="31" t="s">
        <v>2504</v>
      </c>
      <c r="AM1831" s="31" t="s">
        <v>2504</v>
      </c>
      <c r="AN1831" s="31" t="s">
        <v>2504</v>
      </c>
      <c r="AO1831" s="31" t="s">
        <v>2504</v>
      </c>
      <c r="AP1831" s="31" t="s">
        <v>2504</v>
      </c>
      <c r="AQ1831" s="31" t="s">
        <v>2504</v>
      </c>
      <c r="AR1831" s="31" t="s">
        <v>2504</v>
      </c>
      <c r="AS1831" s="31" t="s">
        <v>2499</v>
      </c>
      <c r="AT1831" s="31" t="s">
        <v>2645</v>
      </c>
      <c r="AU1831" s="31" t="s">
        <v>2504</v>
      </c>
      <c r="AV1831" s="31" t="s">
        <v>2504</v>
      </c>
      <c r="AW1831" s="31" t="s">
        <v>2504</v>
      </c>
      <c r="AX1831" s="31" t="s">
        <v>2504</v>
      </c>
      <c r="AY1831" s="31" t="s">
        <v>2647</v>
      </c>
      <c r="AZ1831" s="31" t="s">
        <v>2940</v>
      </c>
      <c r="BA1831" s="31" t="s">
        <v>2648</v>
      </c>
      <c r="BB1831" s="31" t="s">
        <v>2504</v>
      </c>
      <c r="BC1831" s="31" t="s">
        <v>2504</v>
      </c>
      <c r="BD1831" s="31" t="s">
        <v>2649</v>
      </c>
      <c r="BE1831" s="31" t="s">
        <v>2504</v>
      </c>
      <c r="BF1831" s="31" t="s">
        <v>2504</v>
      </c>
      <c r="BG1831" s="31" t="s">
        <v>2504</v>
      </c>
      <c r="BH1831" s="31" t="s">
        <v>2504</v>
      </c>
      <c r="BI1831" s="31" t="s">
        <v>2504</v>
      </c>
      <c r="BJ1831" s="31" t="s">
        <v>2646</v>
      </c>
      <c r="BK1831" s="31" t="s">
        <v>2650</v>
      </c>
      <c r="BL1831" s="31" t="s">
        <v>2504</v>
      </c>
      <c r="BM1831" s="31" t="s">
        <v>2505</v>
      </c>
      <c r="BN1831" s="31" t="s">
        <v>2504</v>
      </c>
      <c r="BO1831" s="31" t="s">
        <v>2504</v>
      </c>
      <c r="BP1831" s="31" t="s">
        <v>2504</v>
      </c>
      <c r="BQ1831" s="31" t="s">
        <v>2651</v>
      </c>
      <c r="BR1831" s="31" t="s">
        <v>2499</v>
      </c>
      <c r="BS1831" s="31" t="s">
        <v>2499</v>
      </c>
      <c r="BT1831" s="31" t="s">
        <v>2499</v>
      </c>
      <c r="BU1831" s="31" t="s">
        <v>2505</v>
      </c>
      <c r="BV1831" s="31" t="s">
        <v>2505</v>
      </c>
      <c r="BW1831" s="31" t="s">
        <v>2504</v>
      </c>
      <c r="BX1831" s="31" t="s">
        <v>2504</v>
      </c>
      <c r="BY1831" s="31" t="s">
        <v>2504</v>
      </c>
      <c r="BZ1831" s="31" t="s">
        <v>2504</v>
      </c>
      <c r="CA1831" s="31" t="s">
        <v>2505</v>
      </c>
      <c r="CB1831" s="31" t="s">
        <v>144</v>
      </c>
      <c r="CC1831" s="31" t="s">
        <v>2504</v>
      </c>
      <c r="CD1831" s="31" t="s">
        <v>2504</v>
      </c>
      <c r="CE1831" s="31" t="s">
        <v>2504</v>
      </c>
      <c r="CF1831" s="31" t="s">
        <v>2504</v>
      </c>
      <c r="CG1831" s="31" t="s">
        <v>2504</v>
      </c>
      <c r="CM1831">
        <v>36</v>
      </c>
      <c r="CN1831" s="31" t="s">
        <v>2889</v>
      </c>
      <c r="CO1831" s="31" t="s">
        <v>2369</v>
      </c>
      <c r="CP1831" s="31" t="s">
        <v>3320</v>
      </c>
      <c r="CQ1831" s="31" t="s">
        <v>2690</v>
      </c>
      <c r="CR1831" s="31" t="s">
        <v>1486</v>
      </c>
      <c r="CS1831" s="31" t="s">
        <v>2711</v>
      </c>
      <c r="CT1831" s="31" t="s">
        <v>2504</v>
      </c>
      <c r="CU1831" s="31" t="s">
        <v>1157</v>
      </c>
      <c r="CV1831" s="31" t="s">
        <v>2504</v>
      </c>
      <c r="DG1831">
        <v>42</v>
      </c>
      <c r="DH1831" s="31" t="s">
        <v>691</v>
      </c>
      <c r="DI1831" s="31" t="s">
        <v>1985</v>
      </c>
      <c r="DJ1831" s="31" t="s">
        <v>1986</v>
      </c>
      <c r="DK1831" s="31" t="s">
        <v>2650</v>
      </c>
      <c r="DL1831" s="31" t="s">
        <v>2497</v>
      </c>
      <c r="DM1831" s="31" t="s">
        <v>2504</v>
      </c>
      <c r="DN1831" s="31" t="s">
        <v>2505</v>
      </c>
      <c r="DO1831" s="31" t="s">
        <v>2505</v>
      </c>
      <c r="DP1831" s="31" t="s">
        <v>2504</v>
      </c>
      <c r="DQ1831" s="31" t="s">
        <v>2504</v>
      </c>
      <c r="DR1831" s="31" t="s">
        <v>2504</v>
      </c>
      <c r="EA1831">
        <v>36</v>
      </c>
      <c r="EB1831" s="31" t="s">
        <v>3608</v>
      </c>
      <c r="EC1831" s="31" t="s">
        <v>1141</v>
      </c>
      <c r="ED1831" s="31" t="s">
        <v>2510</v>
      </c>
      <c r="EE1831" s="31" t="s">
        <v>1142</v>
      </c>
      <c r="EF1831" s="31" t="s">
        <v>2504</v>
      </c>
      <c r="EG1831" s="31" t="s">
        <v>2504</v>
      </c>
      <c r="EH1831" s="31" t="s">
        <v>2504</v>
      </c>
      <c r="EI1831" s="31" t="s">
        <v>2645</v>
      </c>
      <c r="EJ1831" s="31" t="s">
        <v>2497</v>
      </c>
      <c r="EK1831" s="31" t="s">
        <v>1936</v>
      </c>
      <c r="EL1831" s="31" t="s">
        <v>2505</v>
      </c>
      <c r="EM1831" s="31" t="s">
        <v>2504</v>
      </c>
      <c r="EN1831" s="31" t="s">
        <v>2504</v>
      </c>
      <c r="HW1831">
        <v>58</v>
      </c>
      <c r="HX1831" s="31" t="s">
        <v>1997</v>
      </c>
      <c r="HY1831" s="31" t="s">
        <v>1998</v>
      </c>
    </row>
    <row r="1832" spans="31:233">
      <c r="AE1832">
        <v>65</v>
      </c>
      <c r="AF1832" s="31" t="s">
        <v>2942</v>
      </c>
      <c r="AG1832" s="31" t="s">
        <v>3549</v>
      </c>
      <c r="AH1832" s="31" t="s">
        <v>2497</v>
      </c>
      <c r="AI1832" s="31" t="s">
        <v>2504</v>
      </c>
      <c r="AJ1832" s="31" t="s">
        <v>2504</v>
      </c>
      <c r="AK1832" s="31" t="s">
        <v>1798</v>
      </c>
      <c r="AL1832" s="31" t="s">
        <v>2504</v>
      </c>
      <c r="AM1832" s="31" t="s">
        <v>2504</v>
      </c>
      <c r="AN1832" s="31" t="s">
        <v>2504</v>
      </c>
      <c r="AO1832" s="31" t="s">
        <v>2504</v>
      </c>
      <c r="AP1832" s="31" t="s">
        <v>2504</v>
      </c>
      <c r="AQ1832" s="31" t="s">
        <v>2504</v>
      </c>
      <c r="AR1832" s="31" t="s">
        <v>2504</v>
      </c>
      <c r="AS1832" s="31" t="s">
        <v>2499</v>
      </c>
      <c r="AT1832" s="31" t="s">
        <v>2645</v>
      </c>
      <c r="AU1832" s="31" t="s">
        <v>2504</v>
      </c>
      <c r="AV1832" s="31" t="s">
        <v>2504</v>
      </c>
      <c r="AW1832" s="31" t="s">
        <v>2504</v>
      </c>
      <c r="AX1832" s="31" t="s">
        <v>2504</v>
      </c>
      <c r="AY1832" s="31" t="s">
        <v>2647</v>
      </c>
      <c r="AZ1832" s="31" t="s">
        <v>2942</v>
      </c>
      <c r="BA1832" s="31" t="s">
        <v>2648</v>
      </c>
      <c r="BB1832" s="31" t="s">
        <v>2504</v>
      </c>
      <c r="BC1832" s="31" t="s">
        <v>2504</v>
      </c>
      <c r="BD1832" s="31" t="s">
        <v>2649</v>
      </c>
      <c r="BE1832" s="31" t="s">
        <v>2504</v>
      </c>
      <c r="BF1832" s="31" t="s">
        <v>2504</v>
      </c>
      <c r="BG1832" s="31" t="s">
        <v>2504</v>
      </c>
      <c r="BH1832" s="31" t="s">
        <v>2504</v>
      </c>
      <c r="BI1832" s="31" t="s">
        <v>2504</v>
      </c>
      <c r="BJ1832" s="31" t="s">
        <v>2646</v>
      </c>
      <c r="BK1832" s="31" t="s">
        <v>2650</v>
      </c>
      <c r="BL1832" s="31" t="s">
        <v>2504</v>
      </c>
      <c r="BM1832" s="31" t="s">
        <v>2505</v>
      </c>
      <c r="BN1832" s="31" t="s">
        <v>2504</v>
      </c>
      <c r="BO1832" s="31" t="s">
        <v>2504</v>
      </c>
      <c r="BP1832" s="31" t="s">
        <v>2504</v>
      </c>
      <c r="BQ1832" s="31" t="s">
        <v>2651</v>
      </c>
      <c r="BR1832" s="31" t="s">
        <v>2499</v>
      </c>
      <c r="BS1832" s="31" t="s">
        <v>2499</v>
      </c>
      <c r="BT1832" s="31" t="s">
        <v>2499</v>
      </c>
      <c r="BU1832" s="31" t="s">
        <v>2505</v>
      </c>
      <c r="BV1832" s="31" t="s">
        <v>2505</v>
      </c>
      <c r="BW1832" s="31" t="s">
        <v>2504</v>
      </c>
      <c r="BX1832" s="31" t="s">
        <v>2504</v>
      </c>
      <c r="BY1832" s="31" t="s">
        <v>2504</v>
      </c>
      <c r="BZ1832" s="31" t="s">
        <v>2504</v>
      </c>
      <c r="CA1832" s="31" t="s">
        <v>2505</v>
      </c>
      <c r="CB1832" s="31" t="s">
        <v>2585</v>
      </c>
      <c r="CC1832" s="31" t="s">
        <v>2504</v>
      </c>
      <c r="CD1832" s="31" t="s">
        <v>2504</v>
      </c>
      <c r="CE1832" s="31" t="s">
        <v>2504</v>
      </c>
      <c r="CF1832" s="31" t="s">
        <v>2504</v>
      </c>
      <c r="CG1832" s="31" t="s">
        <v>2504</v>
      </c>
      <c r="CM1832">
        <v>36</v>
      </c>
      <c r="CN1832" s="31" t="s">
        <v>2889</v>
      </c>
      <c r="CO1832" s="31" t="s">
        <v>3608</v>
      </c>
      <c r="CP1832" s="31" t="s">
        <v>3321</v>
      </c>
      <c r="CQ1832" s="31" t="s">
        <v>2694</v>
      </c>
      <c r="CR1832" s="31" t="s">
        <v>1486</v>
      </c>
      <c r="CS1832" s="31" t="s">
        <v>1253</v>
      </c>
      <c r="CT1832" s="31" t="s">
        <v>2504</v>
      </c>
      <c r="CU1832" s="31" t="s">
        <v>1157</v>
      </c>
      <c r="CV1832" s="31" t="s">
        <v>2504</v>
      </c>
      <c r="DG1832">
        <v>42</v>
      </c>
      <c r="DH1832" s="31" t="s">
        <v>691</v>
      </c>
      <c r="DI1832" s="31" t="s">
        <v>2895</v>
      </c>
      <c r="DJ1832" s="31" t="s">
        <v>2896</v>
      </c>
      <c r="DK1832" s="31" t="s">
        <v>2650</v>
      </c>
      <c r="DL1832" s="31" t="s">
        <v>2497</v>
      </c>
      <c r="DM1832" s="31" t="s">
        <v>2504</v>
      </c>
      <c r="DN1832" s="31" t="s">
        <v>2505</v>
      </c>
      <c r="DO1832" s="31" t="s">
        <v>2505</v>
      </c>
      <c r="DP1832" s="31" t="s">
        <v>2504</v>
      </c>
      <c r="DQ1832" s="31" t="s">
        <v>2504</v>
      </c>
      <c r="DR1832" s="31" t="s">
        <v>2504</v>
      </c>
      <c r="EA1832">
        <v>36</v>
      </c>
      <c r="EB1832" s="31" t="s">
        <v>2844</v>
      </c>
      <c r="EC1832" s="31" t="s">
        <v>1141</v>
      </c>
      <c r="ED1832" s="31" t="s">
        <v>2510</v>
      </c>
      <c r="EE1832" s="31" t="s">
        <v>1142</v>
      </c>
      <c r="EF1832" s="31" t="s">
        <v>2504</v>
      </c>
      <c r="EG1832" s="31" t="s">
        <v>2504</v>
      </c>
      <c r="EH1832" s="31" t="s">
        <v>2504</v>
      </c>
      <c r="EI1832" s="31" t="s">
        <v>2645</v>
      </c>
      <c r="EJ1832" s="31" t="s">
        <v>2497</v>
      </c>
      <c r="EK1832" s="31" t="s">
        <v>1935</v>
      </c>
      <c r="EL1832" s="31" t="s">
        <v>2505</v>
      </c>
      <c r="EM1832" s="31" t="s">
        <v>2504</v>
      </c>
      <c r="EN1832" s="31" t="s">
        <v>2504</v>
      </c>
      <c r="HW1832">
        <v>58</v>
      </c>
      <c r="HX1832" s="31" t="s">
        <v>1999</v>
      </c>
      <c r="HY1832" s="31" t="s">
        <v>2504</v>
      </c>
    </row>
    <row r="1833" spans="31:233">
      <c r="AE1833">
        <v>65</v>
      </c>
      <c r="AF1833" s="31" t="s">
        <v>456</v>
      </c>
      <c r="AG1833" s="31" t="s">
        <v>457</v>
      </c>
      <c r="AH1833" s="31" t="s">
        <v>2497</v>
      </c>
      <c r="AI1833" s="31" t="s">
        <v>2504</v>
      </c>
      <c r="AJ1833" s="31" t="s">
        <v>2504</v>
      </c>
      <c r="AK1833" s="31" t="s">
        <v>1248</v>
      </c>
      <c r="AL1833" s="31" t="s">
        <v>2504</v>
      </c>
      <c r="AM1833" s="31" t="s">
        <v>2504</v>
      </c>
      <c r="AN1833" s="31" t="s">
        <v>2504</v>
      </c>
      <c r="AO1833" s="31" t="s">
        <v>2504</v>
      </c>
      <c r="AP1833" s="31" t="s">
        <v>2504</v>
      </c>
      <c r="AQ1833" s="31" t="s">
        <v>2504</v>
      </c>
      <c r="AR1833" s="31" t="s">
        <v>2504</v>
      </c>
      <c r="AS1833" s="31" t="s">
        <v>2499</v>
      </c>
      <c r="AT1833" s="31" t="s">
        <v>2645</v>
      </c>
      <c r="AU1833" s="31" t="s">
        <v>2504</v>
      </c>
      <c r="AV1833" s="31" t="s">
        <v>2504</v>
      </c>
      <c r="AW1833" s="31" t="s">
        <v>2504</v>
      </c>
      <c r="AX1833" s="31" t="s">
        <v>2504</v>
      </c>
      <c r="AY1833" s="31" t="s">
        <v>2647</v>
      </c>
      <c r="AZ1833" s="31" t="s">
        <v>456</v>
      </c>
      <c r="BA1833" s="31" t="s">
        <v>2648</v>
      </c>
      <c r="BB1833" s="31" t="s">
        <v>2504</v>
      </c>
      <c r="BC1833" s="31" t="s">
        <v>2504</v>
      </c>
      <c r="BD1833" s="31" t="s">
        <v>2649</v>
      </c>
      <c r="BE1833" s="31" t="s">
        <v>2504</v>
      </c>
      <c r="BF1833" s="31" t="s">
        <v>2504</v>
      </c>
      <c r="BG1833" s="31" t="s">
        <v>2504</v>
      </c>
      <c r="BH1833" s="31" t="s">
        <v>2504</v>
      </c>
      <c r="BI1833" s="31" t="s">
        <v>2504</v>
      </c>
      <c r="BJ1833" s="31" t="s">
        <v>2646</v>
      </c>
      <c r="BK1833" s="31" t="s">
        <v>2650</v>
      </c>
      <c r="BL1833" s="31" t="s">
        <v>2504</v>
      </c>
      <c r="BM1833" s="31" t="s">
        <v>2505</v>
      </c>
      <c r="BN1833" s="31" t="s">
        <v>2504</v>
      </c>
      <c r="BO1833" s="31" t="s">
        <v>2504</v>
      </c>
      <c r="BP1833" s="31" t="s">
        <v>2504</v>
      </c>
      <c r="BQ1833" s="31" t="s">
        <v>2651</v>
      </c>
      <c r="BR1833" s="31" t="s">
        <v>2499</v>
      </c>
      <c r="BS1833" s="31" t="s">
        <v>2499</v>
      </c>
      <c r="BT1833" s="31" t="s">
        <v>2499</v>
      </c>
      <c r="BU1833" s="31" t="s">
        <v>2505</v>
      </c>
      <c r="BV1833" s="31" t="s">
        <v>2505</v>
      </c>
      <c r="BW1833" s="31" t="s">
        <v>2504</v>
      </c>
      <c r="BX1833" s="31" t="s">
        <v>2504</v>
      </c>
      <c r="BY1833" s="31" t="s">
        <v>2504</v>
      </c>
      <c r="BZ1833" s="31" t="s">
        <v>2504</v>
      </c>
      <c r="CA1833" s="31" t="s">
        <v>2505</v>
      </c>
      <c r="CB1833" s="31" t="s">
        <v>2586</v>
      </c>
      <c r="CC1833" s="31" t="s">
        <v>2504</v>
      </c>
      <c r="CD1833" s="31" t="s">
        <v>2504</v>
      </c>
      <c r="CE1833" s="31" t="s">
        <v>2504</v>
      </c>
      <c r="CF1833" s="31" t="s">
        <v>2504</v>
      </c>
      <c r="CG1833" s="31" t="s">
        <v>2504</v>
      </c>
      <c r="CM1833">
        <v>36</v>
      </c>
      <c r="CN1833" s="31" t="s">
        <v>2889</v>
      </c>
      <c r="CO1833" s="31" t="s">
        <v>921</v>
      </c>
      <c r="CP1833" s="31" t="s">
        <v>3322</v>
      </c>
      <c r="CQ1833" s="31" t="s">
        <v>2826</v>
      </c>
      <c r="CR1833" s="31" t="s">
        <v>1486</v>
      </c>
      <c r="CS1833" s="31" t="s">
        <v>1253</v>
      </c>
      <c r="CT1833" s="31" t="s">
        <v>2504</v>
      </c>
      <c r="CU1833" s="31" t="s">
        <v>1157</v>
      </c>
      <c r="CV1833" s="31" t="s">
        <v>2504</v>
      </c>
      <c r="DG1833">
        <v>42</v>
      </c>
      <c r="DH1833" s="31" t="s">
        <v>691</v>
      </c>
      <c r="DI1833" s="31" t="s">
        <v>1987</v>
      </c>
      <c r="DJ1833" s="31" t="s">
        <v>1988</v>
      </c>
      <c r="DK1833" s="31" t="s">
        <v>2650</v>
      </c>
      <c r="DL1833" s="31" t="s">
        <v>2497</v>
      </c>
      <c r="DM1833" s="31" t="s">
        <v>2504</v>
      </c>
      <c r="DN1833" s="31" t="s">
        <v>2505</v>
      </c>
      <c r="DO1833" s="31" t="s">
        <v>2505</v>
      </c>
      <c r="DP1833" s="31" t="s">
        <v>2504</v>
      </c>
      <c r="DQ1833" s="31" t="s">
        <v>2504</v>
      </c>
      <c r="DR1833" s="31" t="s">
        <v>2504</v>
      </c>
      <c r="EA1833">
        <v>36</v>
      </c>
      <c r="EB1833" s="31" t="s">
        <v>2845</v>
      </c>
      <c r="EC1833" s="31" t="s">
        <v>1141</v>
      </c>
      <c r="ED1833" s="31" t="s">
        <v>2510</v>
      </c>
      <c r="EE1833" s="31" t="s">
        <v>1142</v>
      </c>
      <c r="EF1833" s="31" t="s">
        <v>2504</v>
      </c>
      <c r="EG1833" s="31" t="s">
        <v>2504</v>
      </c>
      <c r="EH1833" s="31" t="s">
        <v>2504</v>
      </c>
      <c r="EI1833" s="31" t="s">
        <v>2645</v>
      </c>
      <c r="EJ1833" s="31" t="s">
        <v>2497</v>
      </c>
      <c r="EK1833" s="31" t="s">
        <v>1069</v>
      </c>
      <c r="EL1833" s="31" t="s">
        <v>2505</v>
      </c>
      <c r="EM1833" s="31" t="s">
        <v>2504</v>
      </c>
      <c r="EN1833" s="31" t="s">
        <v>2504</v>
      </c>
      <c r="HW1833">
        <v>58</v>
      </c>
      <c r="HX1833" s="31" t="s">
        <v>2000</v>
      </c>
      <c r="HY1833" s="31" t="s">
        <v>2499</v>
      </c>
    </row>
    <row r="1834" spans="31:233" ht="51">
      <c r="AE1834">
        <v>65</v>
      </c>
      <c r="AF1834" s="31" t="s">
        <v>234</v>
      </c>
      <c r="AG1834" s="31" t="s">
        <v>827</v>
      </c>
      <c r="AH1834" s="31" t="s">
        <v>2497</v>
      </c>
      <c r="AI1834" s="31" t="s">
        <v>2504</v>
      </c>
      <c r="AJ1834" s="31" t="s">
        <v>2504</v>
      </c>
      <c r="AK1834" s="31" t="s">
        <v>1252</v>
      </c>
      <c r="AL1834" s="31" t="s">
        <v>2504</v>
      </c>
      <c r="AM1834" s="31" t="s">
        <v>2504</v>
      </c>
      <c r="AN1834" s="31" t="s">
        <v>2504</v>
      </c>
      <c r="AO1834" s="31" t="s">
        <v>2504</v>
      </c>
      <c r="AP1834" s="31" t="s">
        <v>2504</v>
      </c>
      <c r="AQ1834" s="31" t="s">
        <v>2504</v>
      </c>
      <c r="AR1834" s="31" t="s">
        <v>2504</v>
      </c>
      <c r="AS1834" s="31" t="s">
        <v>2499</v>
      </c>
      <c r="AT1834" s="31" t="s">
        <v>2645</v>
      </c>
      <c r="AU1834" s="31" t="s">
        <v>2504</v>
      </c>
      <c r="AV1834" s="31" t="s">
        <v>2504</v>
      </c>
      <c r="AW1834" s="31" t="s">
        <v>2504</v>
      </c>
      <c r="AX1834" s="31" t="s">
        <v>2504</v>
      </c>
      <c r="AY1834" s="31" t="s">
        <v>2647</v>
      </c>
      <c r="AZ1834" s="31" t="s">
        <v>234</v>
      </c>
      <c r="BA1834" s="31" t="s">
        <v>2648</v>
      </c>
      <c r="BB1834" s="31" t="s">
        <v>2504</v>
      </c>
      <c r="BC1834" s="31" t="s">
        <v>2504</v>
      </c>
      <c r="BD1834" s="31" t="s">
        <v>2649</v>
      </c>
      <c r="BE1834" s="31" t="s">
        <v>2504</v>
      </c>
      <c r="BF1834" s="31" t="s">
        <v>2504</v>
      </c>
      <c r="BG1834" s="31" t="s">
        <v>2504</v>
      </c>
      <c r="BH1834" s="31" t="s">
        <v>2504</v>
      </c>
      <c r="BI1834" s="31" t="s">
        <v>2504</v>
      </c>
      <c r="BJ1834" s="31" t="s">
        <v>2646</v>
      </c>
      <c r="BK1834" s="31" t="s">
        <v>2650</v>
      </c>
      <c r="BL1834" s="31" t="s">
        <v>2504</v>
      </c>
      <c r="BM1834" s="31" t="s">
        <v>2505</v>
      </c>
      <c r="BN1834" s="31" t="s">
        <v>2504</v>
      </c>
      <c r="BO1834" s="31" t="s">
        <v>2504</v>
      </c>
      <c r="BP1834" s="31" t="s">
        <v>2504</v>
      </c>
      <c r="BQ1834" s="31" t="s">
        <v>2651</v>
      </c>
      <c r="BR1834" s="31" t="s">
        <v>2499</v>
      </c>
      <c r="BS1834" s="31" t="s">
        <v>2499</v>
      </c>
      <c r="BT1834" s="31" t="s">
        <v>2499</v>
      </c>
      <c r="BU1834" s="31" t="s">
        <v>2505</v>
      </c>
      <c r="BV1834" s="31" t="s">
        <v>2505</v>
      </c>
      <c r="BW1834" s="31" t="s">
        <v>2504</v>
      </c>
      <c r="BX1834" s="31" t="s">
        <v>2504</v>
      </c>
      <c r="BY1834" s="31" t="s">
        <v>2504</v>
      </c>
      <c r="BZ1834" s="31" t="s">
        <v>2504</v>
      </c>
      <c r="CA1834" s="31" t="s">
        <v>2505</v>
      </c>
      <c r="CB1834" s="31" t="s">
        <v>2179</v>
      </c>
      <c r="CC1834" s="31" t="s">
        <v>2504</v>
      </c>
      <c r="CD1834" s="31" t="s">
        <v>2504</v>
      </c>
      <c r="CE1834" s="31" t="s">
        <v>2504</v>
      </c>
      <c r="CF1834" s="31" t="s">
        <v>2504</v>
      </c>
      <c r="CG1834" s="31" t="s">
        <v>2504</v>
      </c>
      <c r="CM1834">
        <v>36</v>
      </c>
      <c r="CN1834" s="31" t="s">
        <v>2889</v>
      </c>
      <c r="CO1834" s="31" t="s">
        <v>2844</v>
      </c>
      <c r="CP1834" s="32" t="s">
        <v>3323</v>
      </c>
      <c r="CQ1834" s="31" t="s">
        <v>2709</v>
      </c>
      <c r="CR1834" s="31" t="s">
        <v>1486</v>
      </c>
      <c r="CS1834" s="31" t="s">
        <v>2711</v>
      </c>
      <c r="CT1834" s="31" t="s">
        <v>2504</v>
      </c>
      <c r="CU1834" s="31" t="s">
        <v>1157</v>
      </c>
      <c r="CV1834" s="31" t="s">
        <v>2504</v>
      </c>
      <c r="DG1834">
        <v>42</v>
      </c>
      <c r="DH1834" s="31" t="s">
        <v>691</v>
      </c>
      <c r="DI1834" s="31" t="s">
        <v>1778</v>
      </c>
      <c r="DJ1834" s="31" t="s">
        <v>1779</v>
      </c>
      <c r="DK1834" s="31" t="s">
        <v>2650</v>
      </c>
      <c r="DL1834" s="31" t="s">
        <v>2497</v>
      </c>
      <c r="DM1834" s="31" t="s">
        <v>2504</v>
      </c>
      <c r="DN1834" s="31" t="s">
        <v>2505</v>
      </c>
      <c r="DO1834" s="31" t="s">
        <v>2505</v>
      </c>
      <c r="DP1834" s="31" t="s">
        <v>2504</v>
      </c>
      <c r="DQ1834" s="31" t="s">
        <v>2504</v>
      </c>
      <c r="DR1834" s="31" t="s">
        <v>2504</v>
      </c>
      <c r="EA1834">
        <v>36</v>
      </c>
      <c r="EB1834" s="31" t="s">
        <v>2846</v>
      </c>
      <c r="EC1834" s="31" t="s">
        <v>1141</v>
      </c>
      <c r="ED1834" s="31" t="s">
        <v>2510</v>
      </c>
      <c r="EE1834" s="31" t="s">
        <v>1142</v>
      </c>
      <c r="EF1834" s="31" t="s">
        <v>2504</v>
      </c>
      <c r="EG1834" s="31" t="s">
        <v>2504</v>
      </c>
      <c r="EH1834" s="31" t="s">
        <v>2504</v>
      </c>
      <c r="EI1834" s="31" t="s">
        <v>2645</v>
      </c>
      <c r="EJ1834" s="31" t="s">
        <v>2497</v>
      </c>
      <c r="EK1834" s="31" t="s">
        <v>1545</v>
      </c>
      <c r="EL1834" s="31" t="s">
        <v>2505</v>
      </c>
      <c r="EM1834" s="31" t="s">
        <v>2504</v>
      </c>
      <c r="EN1834" s="31" t="s">
        <v>2504</v>
      </c>
      <c r="HW1834">
        <v>58</v>
      </c>
      <c r="HX1834" s="31" t="s">
        <v>2001</v>
      </c>
      <c r="HY1834" s="31" t="s">
        <v>2504</v>
      </c>
    </row>
    <row r="1835" spans="31:233" ht="51">
      <c r="AE1835">
        <v>65</v>
      </c>
      <c r="AF1835" s="31" t="s">
        <v>452</v>
      </c>
      <c r="AG1835" s="31" t="s">
        <v>453</v>
      </c>
      <c r="AH1835" s="31" t="s">
        <v>2497</v>
      </c>
      <c r="AI1835" s="31" t="s">
        <v>2504</v>
      </c>
      <c r="AJ1835" s="31" t="s">
        <v>2504</v>
      </c>
      <c r="AK1835" s="31" t="s">
        <v>1257</v>
      </c>
      <c r="AL1835" s="31" t="s">
        <v>2504</v>
      </c>
      <c r="AM1835" s="31" t="s">
        <v>2504</v>
      </c>
      <c r="AN1835" s="31" t="s">
        <v>2504</v>
      </c>
      <c r="AO1835" s="31" t="s">
        <v>2504</v>
      </c>
      <c r="AP1835" s="31" t="s">
        <v>2504</v>
      </c>
      <c r="AQ1835" s="31" t="s">
        <v>2504</v>
      </c>
      <c r="AR1835" s="31" t="s">
        <v>2504</v>
      </c>
      <c r="AS1835" s="31" t="s">
        <v>2499</v>
      </c>
      <c r="AT1835" s="31" t="s">
        <v>2645</v>
      </c>
      <c r="AU1835" s="31" t="s">
        <v>2504</v>
      </c>
      <c r="AV1835" s="31" t="s">
        <v>2504</v>
      </c>
      <c r="AW1835" s="31" t="s">
        <v>2504</v>
      </c>
      <c r="AX1835" s="31" t="s">
        <v>2504</v>
      </c>
      <c r="AY1835" s="31" t="s">
        <v>2647</v>
      </c>
      <c r="AZ1835" s="31" t="s">
        <v>452</v>
      </c>
      <c r="BA1835" s="31" t="s">
        <v>2648</v>
      </c>
      <c r="BB1835" s="31" t="s">
        <v>2504</v>
      </c>
      <c r="BC1835" s="31" t="s">
        <v>2504</v>
      </c>
      <c r="BD1835" s="31" t="s">
        <v>2649</v>
      </c>
      <c r="BE1835" s="31" t="s">
        <v>2504</v>
      </c>
      <c r="BF1835" s="31" t="s">
        <v>2504</v>
      </c>
      <c r="BG1835" s="31" t="s">
        <v>2504</v>
      </c>
      <c r="BH1835" s="31" t="s">
        <v>2504</v>
      </c>
      <c r="BI1835" s="31" t="s">
        <v>2504</v>
      </c>
      <c r="BJ1835" s="31" t="s">
        <v>2646</v>
      </c>
      <c r="BK1835" s="31" t="s">
        <v>2650</v>
      </c>
      <c r="BL1835" s="31" t="s">
        <v>2504</v>
      </c>
      <c r="BM1835" s="31" t="s">
        <v>2505</v>
      </c>
      <c r="BN1835" s="31" t="s">
        <v>2504</v>
      </c>
      <c r="BO1835" s="31" t="s">
        <v>2504</v>
      </c>
      <c r="BP1835" s="31" t="s">
        <v>2504</v>
      </c>
      <c r="BQ1835" s="31" t="s">
        <v>2651</v>
      </c>
      <c r="BR1835" s="31" t="s">
        <v>2499</v>
      </c>
      <c r="BS1835" s="31" t="s">
        <v>2499</v>
      </c>
      <c r="BT1835" s="31" t="s">
        <v>2499</v>
      </c>
      <c r="BU1835" s="31" t="s">
        <v>2505</v>
      </c>
      <c r="BV1835" s="31" t="s">
        <v>2505</v>
      </c>
      <c r="BW1835" s="31" t="s">
        <v>2504</v>
      </c>
      <c r="BX1835" s="31" t="s">
        <v>2504</v>
      </c>
      <c r="BY1835" s="31" t="s">
        <v>2504</v>
      </c>
      <c r="BZ1835" s="31" t="s">
        <v>2504</v>
      </c>
      <c r="CA1835" s="31" t="s">
        <v>2505</v>
      </c>
      <c r="CB1835" s="31" t="s">
        <v>2180</v>
      </c>
      <c r="CC1835" s="31" t="s">
        <v>2504</v>
      </c>
      <c r="CD1835" s="31" t="s">
        <v>2504</v>
      </c>
      <c r="CE1835" s="31" t="s">
        <v>2504</v>
      </c>
      <c r="CF1835" s="31" t="s">
        <v>2504</v>
      </c>
      <c r="CG1835" s="31" t="s">
        <v>2504</v>
      </c>
      <c r="CM1835">
        <v>36</v>
      </c>
      <c r="CN1835" s="31" t="s">
        <v>2889</v>
      </c>
      <c r="CO1835" s="31" t="s">
        <v>2845</v>
      </c>
      <c r="CP1835" s="32" t="s">
        <v>1415</v>
      </c>
      <c r="CQ1835" s="31" t="s">
        <v>2708</v>
      </c>
      <c r="CR1835" s="31" t="s">
        <v>1486</v>
      </c>
      <c r="CS1835" s="31" t="s">
        <v>2711</v>
      </c>
      <c r="CT1835" s="31" t="s">
        <v>2504</v>
      </c>
      <c r="CU1835" s="31" t="s">
        <v>1157</v>
      </c>
      <c r="CV1835" s="31" t="s">
        <v>2504</v>
      </c>
      <c r="DG1835">
        <v>42</v>
      </c>
      <c r="DH1835" s="31" t="s">
        <v>691</v>
      </c>
      <c r="DI1835" s="31" t="s">
        <v>1259</v>
      </c>
      <c r="DJ1835" s="31" t="s">
        <v>1260</v>
      </c>
      <c r="DK1835" s="31" t="s">
        <v>2650</v>
      </c>
      <c r="DL1835" s="31" t="s">
        <v>2497</v>
      </c>
      <c r="DM1835" s="31" t="s">
        <v>2504</v>
      </c>
      <c r="DN1835" s="31" t="s">
        <v>2505</v>
      </c>
      <c r="DO1835" s="31" t="s">
        <v>2505</v>
      </c>
      <c r="DP1835" s="31" t="s">
        <v>2504</v>
      </c>
      <c r="DQ1835" s="31" t="s">
        <v>2504</v>
      </c>
      <c r="DR1835" s="31" t="s">
        <v>2504</v>
      </c>
      <c r="EA1835">
        <v>36</v>
      </c>
      <c r="EB1835" s="31" t="s">
        <v>2847</v>
      </c>
      <c r="EC1835" s="31" t="s">
        <v>1141</v>
      </c>
      <c r="ED1835" s="31" t="s">
        <v>2510</v>
      </c>
      <c r="EE1835" s="31" t="s">
        <v>1142</v>
      </c>
      <c r="EF1835" s="31" t="s">
        <v>2504</v>
      </c>
      <c r="EG1835" s="31" t="s">
        <v>2504</v>
      </c>
      <c r="EH1835" s="31" t="s">
        <v>2504</v>
      </c>
      <c r="EI1835" s="31" t="s">
        <v>2645</v>
      </c>
      <c r="EJ1835" s="31" t="s">
        <v>2497</v>
      </c>
      <c r="EK1835" s="31" t="s">
        <v>374</v>
      </c>
      <c r="EL1835" s="31" t="s">
        <v>2505</v>
      </c>
      <c r="EM1835" s="31" t="s">
        <v>2504</v>
      </c>
      <c r="EN1835" s="31" t="s">
        <v>2504</v>
      </c>
      <c r="HW1835">
        <v>58</v>
      </c>
      <c r="HX1835" s="31" t="s">
        <v>2002</v>
      </c>
      <c r="HY1835" s="31" t="s">
        <v>3400</v>
      </c>
    </row>
    <row r="1836" spans="31:233">
      <c r="AE1836">
        <v>65</v>
      </c>
      <c r="AF1836" s="31" t="s">
        <v>2512</v>
      </c>
      <c r="AG1836" s="31" t="s">
        <v>2513</v>
      </c>
      <c r="AH1836" s="31" t="s">
        <v>2497</v>
      </c>
      <c r="AI1836" s="31" t="s">
        <v>2504</v>
      </c>
      <c r="AJ1836" s="31" t="s">
        <v>2504</v>
      </c>
      <c r="AK1836" s="31" t="s">
        <v>1261</v>
      </c>
      <c r="AL1836" s="31" t="s">
        <v>2504</v>
      </c>
      <c r="AM1836" s="31" t="s">
        <v>2504</v>
      </c>
      <c r="AN1836" s="31" t="s">
        <v>2504</v>
      </c>
      <c r="AO1836" s="31" t="s">
        <v>2504</v>
      </c>
      <c r="AP1836" s="31" t="s">
        <v>2504</v>
      </c>
      <c r="AQ1836" s="31" t="s">
        <v>2504</v>
      </c>
      <c r="AR1836" s="31" t="s">
        <v>2504</v>
      </c>
      <c r="AS1836" s="31" t="s">
        <v>2499</v>
      </c>
      <c r="AT1836" s="31" t="s">
        <v>2645</v>
      </c>
      <c r="AU1836" s="31" t="s">
        <v>2504</v>
      </c>
      <c r="AV1836" s="31" t="s">
        <v>2504</v>
      </c>
      <c r="AW1836" s="31" t="s">
        <v>2504</v>
      </c>
      <c r="AX1836" s="31" t="s">
        <v>2504</v>
      </c>
      <c r="AY1836" s="31" t="s">
        <v>2647</v>
      </c>
      <c r="AZ1836" s="31" t="s">
        <v>2512</v>
      </c>
      <c r="BA1836" s="31" t="s">
        <v>2648</v>
      </c>
      <c r="BB1836" s="31" t="s">
        <v>2504</v>
      </c>
      <c r="BC1836" s="31" t="s">
        <v>2504</v>
      </c>
      <c r="BD1836" s="31" t="s">
        <v>2649</v>
      </c>
      <c r="BE1836" s="31" t="s">
        <v>2504</v>
      </c>
      <c r="BF1836" s="31" t="s">
        <v>2504</v>
      </c>
      <c r="BG1836" s="31" t="s">
        <v>2504</v>
      </c>
      <c r="BH1836" s="31" t="s">
        <v>2504</v>
      </c>
      <c r="BI1836" s="31" t="s">
        <v>2504</v>
      </c>
      <c r="BJ1836" s="31" t="s">
        <v>2646</v>
      </c>
      <c r="BK1836" s="31" t="s">
        <v>2650</v>
      </c>
      <c r="BL1836" s="31" t="s">
        <v>2504</v>
      </c>
      <c r="BM1836" s="31" t="s">
        <v>2505</v>
      </c>
      <c r="BN1836" s="31" t="s">
        <v>2504</v>
      </c>
      <c r="BO1836" s="31" t="s">
        <v>2504</v>
      </c>
      <c r="BP1836" s="31" t="s">
        <v>2504</v>
      </c>
      <c r="BQ1836" s="31" t="s">
        <v>2651</v>
      </c>
      <c r="BR1836" s="31" t="s">
        <v>2499</v>
      </c>
      <c r="BS1836" s="31" t="s">
        <v>2499</v>
      </c>
      <c r="BT1836" s="31" t="s">
        <v>2499</v>
      </c>
      <c r="BU1836" s="31" t="s">
        <v>2505</v>
      </c>
      <c r="BV1836" s="31" t="s">
        <v>2505</v>
      </c>
      <c r="BW1836" s="31" t="s">
        <v>2504</v>
      </c>
      <c r="BX1836" s="31" t="s">
        <v>2504</v>
      </c>
      <c r="BY1836" s="31" t="s">
        <v>2504</v>
      </c>
      <c r="BZ1836" s="31" t="s">
        <v>2504</v>
      </c>
      <c r="CA1836" s="31" t="s">
        <v>2505</v>
      </c>
      <c r="CB1836" s="31" t="s">
        <v>2181</v>
      </c>
      <c r="CC1836" s="31" t="s">
        <v>2504</v>
      </c>
      <c r="CD1836" s="31" t="s">
        <v>2504</v>
      </c>
      <c r="CE1836" s="31" t="s">
        <v>2504</v>
      </c>
      <c r="CF1836" s="31" t="s">
        <v>2504</v>
      </c>
      <c r="CG1836" s="31" t="s">
        <v>2504</v>
      </c>
      <c r="CM1836">
        <v>36</v>
      </c>
      <c r="CN1836" s="31" t="s">
        <v>2889</v>
      </c>
      <c r="CO1836" s="31" t="s">
        <v>2846</v>
      </c>
      <c r="CP1836" s="31" t="s">
        <v>3324</v>
      </c>
      <c r="CQ1836" s="31" t="s">
        <v>2707</v>
      </c>
      <c r="CR1836" s="31" t="s">
        <v>1486</v>
      </c>
      <c r="CS1836" s="31" t="s">
        <v>2711</v>
      </c>
      <c r="CT1836" s="31" t="s">
        <v>2504</v>
      </c>
      <c r="CU1836" s="31" t="s">
        <v>1157</v>
      </c>
      <c r="CV1836" s="31" t="s">
        <v>2504</v>
      </c>
      <c r="DG1836">
        <v>42</v>
      </c>
      <c r="DH1836" s="31" t="s">
        <v>691</v>
      </c>
      <c r="DI1836" s="31" t="s">
        <v>1255</v>
      </c>
      <c r="DJ1836" s="31" t="s">
        <v>1256</v>
      </c>
      <c r="DK1836" s="31" t="s">
        <v>2650</v>
      </c>
      <c r="DL1836" s="31" t="s">
        <v>2497</v>
      </c>
      <c r="DM1836" s="31" t="s">
        <v>2504</v>
      </c>
      <c r="DN1836" s="31" t="s">
        <v>2505</v>
      </c>
      <c r="DO1836" s="31" t="s">
        <v>2505</v>
      </c>
      <c r="DP1836" s="31" t="s">
        <v>2504</v>
      </c>
      <c r="DQ1836" s="31" t="s">
        <v>2504</v>
      </c>
      <c r="DR1836" s="31" t="s">
        <v>2504</v>
      </c>
      <c r="EA1836">
        <v>36</v>
      </c>
      <c r="EB1836" s="31" t="s">
        <v>2848</v>
      </c>
      <c r="EC1836" s="31" t="s">
        <v>1141</v>
      </c>
      <c r="ED1836" s="31" t="s">
        <v>2504</v>
      </c>
      <c r="EE1836" s="31" t="s">
        <v>2651</v>
      </c>
      <c r="EF1836" s="31" t="s">
        <v>2504</v>
      </c>
      <c r="EG1836" s="31" t="s">
        <v>2504</v>
      </c>
      <c r="EH1836" s="31" t="s">
        <v>2504</v>
      </c>
      <c r="EI1836" s="31" t="s">
        <v>2645</v>
      </c>
      <c r="EJ1836" s="31" t="s">
        <v>2497</v>
      </c>
      <c r="EK1836" s="31" t="s">
        <v>373</v>
      </c>
      <c r="EL1836" s="31" t="s">
        <v>2505</v>
      </c>
      <c r="EM1836" s="31" t="s">
        <v>2504</v>
      </c>
      <c r="EN1836" s="31" t="s">
        <v>2504</v>
      </c>
      <c r="HW1836">
        <v>58</v>
      </c>
      <c r="HX1836" s="31" t="s">
        <v>2004</v>
      </c>
      <c r="HY1836" s="31" t="s">
        <v>2005</v>
      </c>
    </row>
    <row r="1837" spans="31:233">
      <c r="AE1837">
        <v>65</v>
      </c>
      <c r="AF1837" s="31" t="s">
        <v>1250</v>
      </c>
      <c r="AG1837" s="31" t="s">
        <v>1251</v>
      </c>
      <c r="AH1837" s="31" t="s">
        <v>2497</v>
      </c>
      <c r="AI1837" s="31" t="s">
        <v>2504</v>
      </c>
      <c r="AJ1837" s="31" t="s">
        <v>2504</v>
      </c>
      <c r="AK1837" s="31" t="s">
        <v>1265</v>
      </c>
      <c r="AL1837" s="31" t="s">
        <v>2504</v>
      </c>
      <c r="AM1837" s="31" t="s">
        <v>2504</v>
      </c>
      <c r="AN1837" s="31" t="s">
        <v>2504</v>
      </c>
      <c r="AO1837" s="31" t="s">
        <v>2504</v>
      </c>
      <c r="AP1837" s="31" t="s">
        <v>2504</v>
      </c>
      <c r="AQ1837" s="31" t="s">
        <v>2504</v>
      </c>
      <c r="AR1837" s="31" t="s">
        <v>2504</v>
      </c>
      <c r="AS1837" s="31" t="s">
        <v>2651</v>
      </c>
      <c r="AT1837" s="31" t="s">
        <v>2645</v>
      </c>
      <c r="AU1837" s="31" t="s">
        <v>2504</v>
      </c>
      <c r="AV1837" s="31" t="s">
        <v>2504</v>
      </c>
      <c r="AW1837" s="31" t="s">
        <v>2504</v>
      </c>
      <c r="AX1837" s="31" t="s">
        <v>2504</v>
      </c>
      <c r="AY1837" s="31" t="s">
        <v>1253</v>
      </c>
      <c r="AZ1837" s="31" t="s">
        <v>1250</v>
      </c>
      <c r="BA1837" s="31" t="s">
        <v>2648</v>
      </c>
      <c r="BB1837" s="31" t="s">
        <v>2504</v>
      </c>
      <c r="BC1837" s="31" t="s">
        <v>2504</v>
      </c>
      <c r="BD1837" s="31" t="s">
        <v>2649</v>
      </c>
      <c r="BE1837" s="31" t="s">
        <v>2504</v>
      </c>
      <c r="BF1837" s="31" t="s">
        <v>2504</v>
      </c>
      <c r="BG1837" s="31" t="s">
        <v>2504</v>
      </c>
      <c r="BH1837" s="31" t="s">
        <v>2504</v>
      </c>
      <c r="BI1837" s="31" t="s">
        <v>2504</v>
      </c>
      <c r="BJ1837" s="31" t="s">
        <v>2646</v>
      </c>
      <c r="BK1837" s="31" t="s">
        <v>2650</v>
      </c>
      <c r="BL1837" s="31" t="s">
        <v>2504</v>
      </c>
      <c r="BM1837" s="31" t="s">
        <v>2505</v>
      </c>
      <c r="BN1837" s="31" t="s">
        <v>2504</v>
      </c>
      <c r="BO1837" s="31" t="s">
        <v>2504</v>
      </c>
      <c r="BP1837" s="31" t="s">
        <v>2504</v>
      </c>
      <c r="BQ1837" s="31" t="s">
        <v>2651</v>
      </c>
      <c r="BR1837" s="31" t="s">
        <v>2499</v>
      </c>
      <c r="BS1837" s="31" t="s">
        <v>2499</v>
      </c>
      <c r="BT1837" s="31" t="s">
        <v>2499</v>
      </c>
      <c r="BU1837" s="31" t="s">
        <v>2505</v>
      </c>
      <c r="BV1837" s="31" t="s">
        <v>2505</v>
      </c>
      <c r="BW1837" s="31" t="s">
        <v>2504</v>
      </c>
      <c r="BX1837" s="31" t="s">
        <v>2504</v>
      </c>
      <c r="BY1837" s="31" t="s">
        <v>2504</v>
      </c>
      <c r="BZ1837" s="31" t="s">
        <v>2504</v>
      </c>
      <c r="CA1837" s="31" t="s">
        <v>2505</v>
      </c>
      <c r="CB1837" s="31" t="s">
        <v>2182</v>
      </c>
      <c r="CC1837" s="31" t="s">
        <v>2504</v>
      </c>
      <c r="CD1837" s="31" t="s">
        <v>2504</v>
      </c>
      <c r="CE1837" s="31" t="s">
        <v>2504</v>
      </c>
      <c r="CF1837" s="31" t="s">
        <v>2504</v>
      </c>
      <c r="CG1837" s="31" t="s">
        <v>2504</v>
      </c>
      <c r="CM1837">
        <v>36</v>
      </c>
      <c r="CN1837" s="31" t="s">
        <v>2889</v>
      </c>
      <c r="CO1837" s="31" t="s">
        <v>2847</v>
      </c>
      <c r="CP1837" s="31" t="s">
        <v>1417</v>
      </c>
      <c r="CQ1837" s="31" t="s">
        <v>2706</v>
      </c>
      <c r="CR1837" s="31" t="s">
        <v>1486</v>
      </c>
      <c r="CS1837" s="31" t="s">
        <v>2711</v>
      </c>
      <c r="CT1837" s="31" t="s">
        <v>2504</v>
      </c>
      <c r="CU1837" s="31" t="s">
        <v>1157</v>
      </c>
      <c r="CV1837" s="31" t="s">
        <v>2504</v>
      </c>
      <c r="DG1837">
        <v>42</v>
      </c>
      <c r="DH1837" s="31" t="s">
        <v>691</v>
      </c>
      <c r="DI1837" s="31" t="s">
        <v>1989</v>
      </c>
      <c r="DJ1837" s="31" t="s">
        <v>1990</v>
      </c>
      <c r="DK1837" s="31" t="s">
        <v>2650</v>
      </c>
      <c r="DL1837" s="31" t="s">
        <v>2497</v>
      </c>
      <c r="DM1837" s="31" t="s">
        <v>2504</v>
      </c>
      <c r="DN1837" s="31" t="s">
        <v>2505</v>
      </c>
      <c r="DO1837" s="31" t="s">
        <v>2505</v>
      </c>
      <c r="DP1837" s="31" t="s">
        <v>2504</v>
      </c>
      <c r="DQ1837" s="31" t="s">
        <v>2504</v>
      </c>
      <c r="DR1837" s="31" t="s">
        <v>2504</v>
      </c>
      <c r="EA1837">
        <v>36</v>
      </c>
      <c r="EB1837" s="31" t="s">
        <v>2490</v>
      </c>
      <c r="EC1837" s="31" t="s">
        <v>1141</v>
      </c>
      <c r="ED1837" s="31" t="s">
        <v>2504</v>
      </c>
      <c r="EE1837" s="31" t="s">
        <v>2651</v>
      </c>
      <c r="EF1837" s="31" t="s">
        <v>2504</v>
      </c>
      <c r="EG1837" s="31" t="s">
        <v>2504</v>
      </c>
      <c r="EH1837" s="31" t="s">
        <v>2504</v>
      </c>
      <c r="EI1837" s="31" t="s">
        <v>2645</v>
      </c>
      <c r="EJ1837" s="31" t="s">
        <v>2497</v>
      </c>
      <c r="EK1837" s="31" t="s">
        <v>372</v>
      </c>
      <c r="EL1837" s="31" t="s">
        <v>2505</v>
      </c>
      <c r="EM1837" s="31" t="s">
        <v>2504</v>
      </c>
      <c r="EN1837" s="31" t="s">
        <v>2504</v>
      </c>
      <c r="HW1837">
        <v>58</v>
      </c>
      <c r="HX1837" s="31" t="s">
        <v>2006</v>
      </c>
      <c r="HY1837" s="31" t="s">
        <v>2879</v>
      </c>
    </row>
    <row r="1838" spans="31:233" ht="114.75">
      <c r="AE1838">
        <v>65</v>
      </c>
      <c r="AF1838" s="31" t="s">
        <v>1263</v>
      </c>
      <c r="AG1838" s="31" t="s">
        <v>1264</v>
      </c>
      <c r="AH1838" s="31" t="s">
        <v>2497</v>
      </c>
      <c r="AI1838" s="31" t="s">
        <v>2504</v>
      </c>
      <c r="AJ1838" s="31" t="s">
        <v>2504</v>
      </c>
      <c r="AK1838" s="31" t="s">
        <v>1269</v>
      </c>
      <c r="AL1838" s="31" t="s">
        <v>2504</v>
      </c>
      <c r="AM1838" s="31" t="s">
        <v>2504</v>
      </c>
      <c r="AN1838" s="31" t="s">
        <v>2504</v>
      </c>
      <c r="AO1838" s="31" t="s">
        <v>2504</v>
      </c>
      <c r="AP1838" s="31" t="s">
        <v>2504</v>
      </c>
      <c r="AQ1838" s="31" t="s">
        <v>2504</v>
      </c>
      <c r="AR1838" s="31" t="s">
        <v>2504</v>
      </c>
      <c r="AS1838" s="31" t="s">
        <v>2499</v>
      </c>
      <c r="AT1838" s="31" t="s">
        <v>2645</v>
      </c>
      <c r="AU1838" s="31" t="s">
        <v>2504</v>
      </c>
      <c r="AV1838" s="31" t="s">
        <v>2504</v>
      </c>
      <c r="AW1838" s="31" t="s">
        <v>2504</v>
      </c>
      <c r="AX1838" s="31" t="s">
        <v>2504</v>
      </c>
      <c r="AY1838" s="31" t="s">
        <v>2647</v>
      </c>
      <c r="AZ1838" s="31" t="s">
        <v>1263</v>
      </c>
      <c r="BA1838" s="31" t="s">
        <v>2648</v>
      </c>
      <c r="BB1838" s="31" t="s">
        <v>2504</v>
      </c>
      <c r="BC1838" s="31" t="s">
        <v>2504</v>
      </c>
      <c r="BD1838" s="31" t="s">
        <v>2649</v>
      </c>
      <c r="BE1838" s="31" t="s">
        <v>2504</v>
      </c>
      <c r="BF1838" s="31" t="s">
        <v>2504</v>
      </c>
      <c r="BG1838" s="31" t="s">
        <v>2504</v>
      </c>
      <c r="BH1838" s="31" t="s">
        <v>2504</v>
      </c>
      <c r="BI1838" s="31" t="s">
        <v>2504</v>
      </c>
      <c r="BJ1838" s="31" t="s">
        <v>2646</v>
      </c>
      <c r="BK1838" s="31" t="s">
        <v>2650</v>
      </c>
      <c r="BL1838" s="31" t="s">
        <v>2504</v>
      </c>
      <c r="BM1838" s="31" t="s">
        <v>2505</v>
      </c>
      <c r="BN1838" s="31" t="s">
        <v>2504</v>
      </c>
      <c r="BO1838" s="31" t="s">
        <v>2504</v>
      </c>
      <c r="BP1838" s="31" t="s">
        <v>2504</v>
      </c>
      <c r="BQ1838" s="31" t="s">
        <v>2651</v>
      </c>
      <c r="BR1838" s="31" t="s">
        <v>2499</v>
      </c>
      <c r="BS1838" s="31" t="s">
        <v>2499</v>
      </c>
      <c r="BT1838" s="31" t="s">
        <v>2499</v>
      </c>
      <c r="BU1838" s="31" t="s">
        <v>2505</v>
      </c>
      <c r="BV1838" s="31" t="s">
        <v>2505</v>
      </c>
      <c r="BW1838" s="31" t="s">
        <v>2504</v>
      </c>
      <c r="BX1838" s="31" t="s">
        <v>2504</v>
      </c>
      <c r="BY1838" s="31" t="s">
        <v>2504</v>
      </c>
      <c r="BZ1838" s="31" t="s">
        <v>2504</v>
      </c>
      <c r="CA1838" s="31" t="s">
        <v>2505</v>
      </c>
      <c r="CB1838" s="31" t="s">
        <v>3259</v>
      </c>
      <c r="CC1838" s="31" t="s">
        <v>2504</v>
      </c>
      <c r="CD1838" s="31" t="s">
        <v>2504</v>
      </c>
      <c r="CE1838" s="31" t="s">
        <v>2504</v>
      </c>
      <c r="CF1838" s="31" t="s">
        <v>2504</v>
      </c>
      <c r="CG1838" s="31" t="s">
        <v>2504</v>
      </c>
      <c r="CM1838">
        <v>36</v>
      </c>
      <c r="CN1838" s="31" t="s">
        <v>2889</v>
      </c>
      <c r="CO1838" s="31" t="s">
        <v>2490</v>
      </c>
      <c r="CP1838" s="32" t="s">
        <v>2892</v>
      </c>
      <c r="CQ1838" s="31" t="s">
        <v>2705</v>
      </c>
      <c r="CR1838" s="31" t="s">
        <v>1486</v>
      </c>
      <c r="CS1838" s="31" t="s">
        <v>2711</v>
      </c>
      <c r="CT1838" s="31" t="s">
        <v>2504</v>
      </c>
      <c r="CU1838" s="31" t="s">
        <v>1157</v>
      </c>
      <c r="CV1838" s="31" t="s">
        <v>2504</v>
      </c>
      <c r="DG1838">
        <v>42</v>
      </c>
      <c r="DH1838" s="31" t="s">
        <v>691</v>
      </c>
      <c r="DI1838" s="31" t="s">
        <v>1485</v>
      </c>
      <c r="DJ1838" s="31" t="s">
        <v>230</v>
      </c>
      <c r="DK1838" s="31" t="s">
        <v>2650</v>
      </c>
      <c r="DL1838" s="31" t="s">
        <v>2497</v>
      </c>
      <c r="DM1838" s="31" t="s">
        <v>2504</v>
      </c>
      <c r="DN1838" s="31" t="s">
        <v>2505</v>
      </c>
      <c r="DO1838" s="31" t="s">
        <v>2505</v>
      </c>
      <c r="DP1838" s="31" t="s">
        <v>2504</v>
      </c>
      <c r="DQ1838" s="31" t="s">
        <v>2504</v>
      </c>
      <c r="DR1838" s="31" t="s">
        <v>2504</v>
      </c>
      <c r="EA1838">
        <v>36</v>
      </c>
      <c r="EB1838" s="31" t="s">
        <v>2491</v>
      </c>
      <c r="EC1838" s="31" t="s">
        <v>1141</v>
      </c>
      <c r="ED1838" s="31" t="s">
        <v>2504</v>
      </c>
      <c r="EE1838" s="31" t="s">
        <v>2651</v>
      </c>
      <c r="EF1838" s="31" t="s">
        <v>2504</v>
      </c>
      <c r="EG1838" s="31" t="s">
        <v>2504</v>
      </c>
      <c r="EH1838" s="31" t="s">
        <v>2504</v>
      </c>
      <c r="EI1838" s="31" t="s">
        <v>2645</v>
      </c>
      <c r="EJ1838" s="31" t="s">
        <v>2497</v>
      </c>
      <c r="EK1838" s="31" t="s">
        <v>3401</v>
      </c>
      <c r="EL1838" s="31" t="s">
        <v>2505</v>
      </c>
      <c r="EM1838" s="31" t="s">
        <v>2504</v>
      </c>
      <c r="EN1838" s="31" t="s">
        <v>2504</v>
      </c>
      <c r="HW1838">
        <v>58</v>
      </c>
      <c r="HX1838" s="31" t="s">
        <v>2007</v>
      </c>
      <c r="HY1838" s="31" t="s">
        <v>2008</v>
      </c>
    </row>
    <row r="1839" spans="31:233" ht="102">
      <c r="AE1839">
        <v>65</v>
      </c>
      <c r="AF1839" s="31" t="s">
        <v>239</v>
      </c>
      <c r="AG1839" s="31" t="s">
        <v>3542</v>
      </c>
      <c r="AH1839" s="31" t="s">
        <v>2497</v>
      </c>
      <c r="AI1839" s="31" t="s">
        <v>2504</v>
      </c>
      <c r="AJ1839" s="31" t="s">
        <v>2504</v>
      </c>
      <c r="AK1839" s="31" t="s">
        <v>2458</v>
      </c>
      <c r="AL1839" s="31" t="s">
        <v>2504</v>
      </c>
      <c r="AM1839" s="31" t="s">
        <v>2504</v>
      </c>
      <c r="AN1839" s="31" t="s">
        <v>2504</v>
      </c>
      <c r="AO1839" s="31" t="s">
        <v>2504</v>
      </c>
      <c r="AP1839" s="31" t="s">
        <v>2504</v>
      </c>
      <c r="AQ1839" s="31" t="s">
        <v>2504</v>
      </c>
      <c r="AR1839" s="31" t="s">
        <v>2504</v>
      </c>
      <c r="AS1839" s="31" t="s">
        <v>2499</v>
      </c>
      <c r="AT1839" s="31" t="s">
        <v>2645</v>
      </c>
      <c r="AU1839" s="31" t="s">
        <v>2504</v>
      </c>
      <c r="AV1839" s="31" t="s">
        <v>2504</v>
      </c>
      <c r="AW1839" s="31" t="s">
        <v>2504</v>
      </c>
      <c r="AX1839" s="31" t="s">
        <v>2504</v>
      </c>
      <c r="AY1839" s="31" t="s">
        <v>2647</v>
      </c>
      <c r="AZ1839" s="31" t="s">
        <v>239</v>
      </c>
      <c r="BA1839" s="31" t="s">
        <v>2648</v>
      </c>
      <c r="BB1839" s="31" t="s">
        <v>2504</v>
      </c>
      <c r="BC1839" s="31" t="s">
        <v>2504</v>
      </c>
      <c r="BD1839" s="31" t="s">
        <v>2649</v>
      </c>
      <c r="BE1839" s="31" t="s">
        <v>2504</v>
      </c>
      <c r="BF1839" s="31" t="s">
        <v>2504</v>
      </c>
      <c r="BG1839" s="31" t="s">
        <v>2504</v>
      </c>
      <c r="BH1839" s="31" t="s">
        <v>2504</v>
      </c>
      <c r="BI1839" s="31" t="s">
        <v>2504</v>
      </c>
      <c r="BJ1839" s="31" t="s">
        <v>2646</v>
      </c>
      <c r="BK1839" s="31" t="s">
        <v>2650</v>
      </c>
      <c r="BL1839" s="31" t="s">
        <v>2504</v>
      </c>
      <c r="BM1839" s="31" t="s">
        <v>2505</v>
      </c>
      <c r="BN1839" s="31" t="s">
        <v>2504</v>
      </c>
      <c r="BO1839" s="31" t="s">
        <v>2504</v>
      </c>
      <c r="BP1839" s="31" t="s">
        <v>2504</v>
      </c>
      <c r="BQ1839" s="31" t="s">
        <v>2651</v>
      </c>
      <c r="BR1839" s="31" t="s">
        <v>2499</v>
      </c>
      <c r="BS1839" s="31" t="s">
        <v>2499</v>
      </c>
      <c r="BT1839" s="31" t="s">
        <v>2499</v>
      </c>
      <c r="BU1839" s="31" t="s">
        <v>2505</v>
      </c>
      <c r="BV1839" s="31" t="s">
        <v>2505</v>
      </c>
      <c r="BW1839" s="31" t="s">
        <v>2504</v>
      </c>
      <c r="BX1839" s="31" t="s">
        <v>2504</v>
      </c>
      <c r="BY1839" s="31" t="s">
        <v>2504</v>
      </c>
      <c r="BZ1839" s="31" t="s">
        <v>2504</v>
      </c>
      <c r="CA1839" s="31" t="s">
        <v>2505</v>
      </c>
      <c r="CB1839" s="31" t="s">
        <v>3260</v>
      </c>
      <c r="CC1839" s="31" t="s">
        <v>2504</v>
      </c>
      <c r="CD1839" s="31" t="s">
        <v>2504</v>
      </c>
      <c r="CE1839" s="31" t="s">
        <v>2504</v>
      </c>
      <c r="CF1839" s="31" t="s">
        <v>2504</v>
      </c>
      <c r="CG1839" s="31" t="s">
        <v>2504</v>
      </c>
      <c r="CM1839">
        <v>36</v>
      </c>
      <c r="CN1839" s="31" t="s">
        <v>2889</v>
      </c>
      <c r="CO1839" s="31" t="s">
        <v>3399</v>
      </c>
      <c r="CP1839" s="32" t="s">
        <v>1544</v>
      </c>
      <c r="CQ1839" s="31" t="s">
        <v>2704</v>
      </c>
      <c r="CR1839" s="31" t="s">
        <v>1486</v>
      </c>
      <c r="CS1839" s="31" t="s">
        <v>2711</v>
      </c>
      <c r="CT1839" s="31" t="s">
        <v>2504</v>
      </c>
      <c r="CU1839" s="31" t="s">
        <v>1157</v>
      </c>
      <c r="CV1839" s="31" t="s">
        <v>2504</v>
      </c>
      <c r="DG1839">
        <v>42</v>
      </c>
      <c r="DH1839" s="31" t="s">
        <v>691</v>
      </c>
      <c r="DI1839" s="31" t="s">
        <v>3545</v>
      </c>
      <c r="DJ1839" s="31" t="s">
        <v>2513</v>
      </c>
      <c r="DK1839" s="31" t="s">
        <v>2650</v>
      </c>
      <c r="DL1839" s="31" t="s">
        <v>2497</v>
      </c>
      <c r="DM1839" s="31" t="s">
        <v>2504</v>
      </c>
      <c r="DN1839" s="31" t="s">
        <v>2505</v>
      </c>
      <c r="DO1839" s="31" t="s">
        <v>2505</v>
      </c>
      <c r="DP1839" s="31" t="s">
        <v>2504</v>
      </c>
      <c r="DQ1839" s="31" t="s">
        <v>2504</v>
      </c>
      <c r="DR1839" s="31" t="s">
        <v>2504</v>
      </c>
      <c r="EA1839">
        <v>36</v>
      </c>
      <c r="EB1839" s="31" t="s">
        <v>3399</v>
      </c>
      <c r="EC1839" s="31" t="s">
        <v>1141</v>
      </c>
      <c r="ED1839" s="31" t="s">
        <v>2504</v>
      </c>
      <c r="EE1839" s="31" t="s">
        <v>2651</v>
      </c>
      <c r="EF1839" s="31" t="s">
        <v>2504</v>
      </c>
      <c r="EG1839" s="31" t="s">
        <v>2504</v>
      </c>
      <c r="EH1839" s="31" t="s">
        <v>2504</v>
      </c>
      <c r="EI1839" s="31" t="s">
        <v>2645</v>
      </c>
      <c r="EJ1839" s="31" t="s">
        <v>2497</v>
      </c>
      <c r="EK1839" s="31" t="s">
        <v>2890</v>
      </c>
      <c r="EL1839" s="31" t="s">
        <v>2505</v>
      </c>
      <c r="EM1839" s="31" t="s">
        <v>2504</v>
      </c>
      <c r="EN1839" s="31" t="s">
        <v>2504</v>
      </c>
      <c r="HW1839">
        <v>58</v>
      </c>
      <c r="HX1839" s="31" t="s">
        <v>2009</v>
      </c>
      <c r="HY1839" s="31" t="s">
        <v>2504</v>
      </c>
    </row>
    <row r="1840" spans="31:233" ht="63.75">
      <c r="AE1840">
        <v>65</v>
      </c>
      <c r="AF1840" s="31" t="s">
        <v>2992</v>
      </c>
      <c r="AG1840" s="31" t="s">
        <v>3391</v>
      </c>
      <c r="AH1840" s="31" t="s">
        <v>2497</v>
      </c>
      <c r="AI1840" s="31" t="s">
        <v>2504</v>
      </c>
      <c r="AJ1840" s="31" t="s">
        <v>2504</v>
      </c>
      <c r="AK1840" s="31" t="s">
        <v>1750</v>
      </c>
      <c r="AL1840" s="31" t="s">
        <v>2504</v>
      </c>
      <c r="AM1840" s="31" t="s">
        <v>2504</v>
      </c>
      <c r="AN1840" s="31" t="s">
        <v>2504</v>
      </c>
      <c r="AO1840" s="31" t="s">
        <v>2504</v>
      </c>
      <c r="AP1840" s="31" t="s">
        <v>2504</v>
      </c>
      <c r="AQ1840" s="31" t="s">
        <v>2504</v>
      </c>
      <c r="AR1840" s="31" t="s">
        <v>2504</v>
      </c>
      <c r="AS1840" s="31" t="s">
        <v>2499</v>
      </c>
      <c r="AT1840" s="31" t="s">
        <v>2645</v>
      </c>
      <c r="AU1840" s="31" t="s">
        <v>2504</v>
      </c>
      <c r="AV1840" s="31" t="s">
        <v>2504</v>
      </c>
      <c r="AW1840" s="31" t="s">
        <v>2504</v>
      </c>
      <c r="AX1840" s="31" t="s">
        <v>2504</v>
      </c>
      <c r="AY1840" s="31" t="s">
        <v>2647</v>
      </c>
      <c r="AZ1840" s="31" t="s">
        <v>2992</v>
      </c>
      <c r="BA1840" s="31" t="s">
        <v>2648</v>
      </c>
      <c r="BB1840" s="31" t="s">
        <v>2504</v>
      </c>
      <c r="BC1840" s="31" t="s">
        <v>2504</v>
      </c>
      <c r="BD1840" s="31" t="s">
        <v>2649</v>
      </c>
      <c r="BE1840" s="31" t="s">
        <v>2504</v>
      </c>
      <c r="BF1840" s="31" t="s">
        <v>2504</v>
      </c>
      <c r="BG1840" s="31" t="s">
        <v>2504</v>
      </c>
      <c r="BH1840" s="31" t="s">
        <v>2504</v>
      </c>
      <c r="BI1840" s="31" t="s">
        <v>2504</v>
      </c>
      <c r="BJ1840" s="31" t="s">
        <v>2646</v>
      </c>
      <c r="BK1840" s="31" t="s">
        <v>2650</v>
      </c>
      <c r="BL1840" s="31" t="s">
        <v>2504</v>
      </c>
      <c r="BM1840" s="31" t="s">
        <v>2505</v>
      </c>
      <c r="BN1840" s="31" t="s">
        <v>2504</v>
      </c>
      <c r="BO1840" s="31" t="s">
        <v>2504</v>
      </c>
      <c r="BP1840" s="31" t="s">
        <v>2504</v>
      </c>
      <c r="BQ1840" s="31" t="s">
        <v>2651</v>
      </c>
      <c r="BR1840" s="31" t="s">
        <v>2499</v>
      </c>
      <c r="BS1840" s="31" t="s">
        <v>2499</v>
      </c>
      <c r="BT1840" s="31" t="s">
        <v>2499</v>
      </c>
      <c r="BU1840" s="31" t="s">
        <v>2505</v>
      </c>
      <c r="BV1840" s="31" t="s">
        <v>2505</v>
      </c>
      <c r="BW1840" s="31" t="s">
        <v>2504</v>
      </c>
      <c r="BX1840" s="31" t="s">
        <v>2504</v>
      </c>
      <c r="BY1840" s="31" t="s">
        <v>2504</v>
      </c>
      <c r="BZ1840" s="31" t="s">
        <v>2504</v>
      </c>
      <c r="CA1840" s="31" t="s">
        <v>2505</v>
      </c>
      <c r="CB1840" s="31" t="s">
        <v>3261</v>
      </c>
      <c r="CC1840" s="31" t="s">
        <v>2504</v>
      </c>
      <c r="CD1840" s="31" t="s">
        <v>2504</v>
      </c>
      <c r="CE1840" s="31" t="s">
        <v>2504</v>
      </c>
      <c r="CF1840" s="31" t="s">
        <v>2504</v>
      </c>
      <c r="CG1840" s="31" t="s">
        <v>2504</v>
      </c>
      <c r="CM1840">
        <v>36</v>
      </c>
      <c r="CN1840" s="31" t="s">
        <v>2889</v>
      </c>
      <c r="CO1840" s="31" t="s">
        <v>1805</v>
      </c>
      <c r="CP1840" s="32" t="s">
        <v>301</v>
      </c>
      <c r="CQ1840" s="31" t="s">
        <v>2703</v>
      </c>
      <c r="CR1840" s="31" t="s">
        <v>1486</v>
      </c>
      <c r="CS1840" s="31" t="s">
        <v>2711</v>
      </c>
      <c r="CT1840" s="31" t="s">
        <v>2504</v>
      </c>
      <c r="CU1840" s="31" t="s">
        <v>1157</v>
      </c>
      <c r="CV1840" s="31" t="s">
        <v>2504</v>
      </c>
      <c r="DG1840">
        <v>42</v>
      </c>
      <c r="DH1840" s="31" t="s">
        <v>691</v>
      </c>
      <c r="DI1840" s="31" t="s">
        <v>1263</v>
      </c>
      <c r="DJ1840" s="31" t="s">
        <v>1264</v>
      </c>
      <c r="DK1840" s="31" t="s">
        <v>2650</v>
      </c>
      <c r="DL1840" s="31" t="s">
        <v>2497</v>
      </c>
      <c r="DM1840" s="31" t="s">
        <v>2504</v>
      </c>
      <c r="DN1840" s="31" t="s">
        <v>2505</v>
      </c>
      <c r="DO1840" s="31" t="s">
        <v>2505</v>
      </c>
      <c r="DP1840" s="31" t="s">
        <v>2504</v>
      </c>
      <c r="DQ1840" s="31" t="s">
        <v>2504</v>
      </c>
      <c r="DR1840" s="31" t="s">
        <v>2504</v>
      </c>
      <c r="EA1840">
        <v>36</v>
      </c>
      <c r="EB1840" s="31" t="s">
        <v>1805</v>
      </c>
      <c r="EC1840" s="31" t="s">
        <v>1141</v>
      </c>
      <c r="ED1840" s="31" t="s">
        <v>2504</v>
      </c>
      <c r="EE1840" s="31" t="s">
        <v>2504</v>
      </c>
      <c r="EF1840" s="31" t="s">
        <v>2504</v>
      </c>
      <c r="EG1840" s="31" t="s">
        <v>2504</v>
      </c>
      <c r="EH1840" s="31" t="s">
        <v>2504</v>
      </c>
      <c r="EI1840" s="31" t="s">
        <v>2645</v>
      </c>
      <c r="EJ1840" s="31" t="s">
        <v>2504</v>
      </c>
      <c r="EK1840" s="31" t="s">
        <v>3308</v>
      </c>
      <c r="EL1840" s="31" t="s">
        <v>2505</v>
      </c>
      <c r="EM1840" s="31" t="s">
        <v>2504</v>
      </c>
      <c r="EN1840" s="31" t="s">
        <v>2504</v>
      </c>
      <c r="HW1840">
        <v>58</v>
      </c>
      <c r="HX1840" s="31" t="s">
        <v>2010</v>
      </c>
      <c r="HY1840" s="31" t="s">
        <v>2505</v>
      </c>
    </row>
    <row r="1841" spans="31:233" ht="63.75">
      <c r="AE1841">
        <v>65</v>
      </c>
      <c r="AF1841" s="31" t="s">
        <v>1255</v>
      </c>
      <c r="AG1841" s="31" t="s">
        <v>1256</v>
      </c>
      <c r="AH1841" s="31" t="s">
        <v>2497</v>
      </c>
      <c r="AI1841" s="31" t="s">
        <v>2504</v>
      </c>
      <c r="AJ1841" s="31" t="s">
        <v>2504</v>
      </c>
      <c r="AK1841" s="31" t="s">
        <v>2325</v>
      </c>
      <c r="AL1841" s="31" t="s">
        <v>2504</v>
      </c>
      <c r="AM1841" s="31" t="s">
        <v>2504</v>
      </c>
      <c r="AN1841" s="31" t="s">
        <v>2504</v>
      </c>
      <c r="AO1841" s="31" t="s">
        <v>2504</v>
      </c>
      <c r="AP1841" s="31" t="s">
        <v>2504</v>
      </c>
      <c r="AQ1841" s="31" t="s">
        <v>2504</v>
      </c>
      <c r="AR1841" s="31" t="s">
        <v>2504</v>
      </c>
      <c r="AS1841" s="31" t="s">
        <v>2499</v>
      </c>
      <c r="AT1841" s="31" t="s">
        <v>2645</v>
      </c>
      <c r="AU1841" s="31" t="s">
        <v>2504</v>
      </c>
      <c r="AV1841" s="31" t="s">
        <v>2504</v>
      </c>
      <c r="AW1841" s="31" t="s">
        <v>2504</v>
      </c>
      <c r="AX1841" s="31" t="s">
        <v>2504</v>
      </c>
      <c r="AY1841" s="31" t="s">
        <v>2647</v>
      </c>
      <c r="AZ1841" s="31" t="s">
        <v>1255</v>
      </c>
      <c r="BA1841" s="31" t="s">
        <v>2648</v>
      </c>
      <c r="BB1841" s="31" t="s">
        <v>2504</v>
      </c>
      <c r="BC1841" s="31" t="s">
        <v>2504</v>
      </c>
      <c r="BD1841" s="31" t="s">
        <v>2649</v>
      </c>
      <c r="BE1841" s="31" t="s">
        <v>2504</v>
      </c>
      <c r="BF1841" s="31" t="s">
        <v>2504</v>
      </c>
      <c r="BG1841" s="31" t="s">
        <v>2504</v>
      </c>
      <c r="BH1841" s="31" t="s">
        <v>2504</v>
      </c>
      <c r="BI1841" s="31" t="s">
        <v>2504</v>
      </c>
      <c r="BJ1841" s="31" t="s">
        <v>2646</v>
      </c>
      <c r="BK1841" s="31" t="s">
        <v>2650</v>
      </c>
      <c r="BL1841" s="31" t="s">
        <v>2504</v>
      </c>
      <c r="BM1841" s="31" t="s">
        <v>2505</v>
      </c>
      <c r="BN1841" s="31" t="s">
        <v>2504</v>
      </c>
      <c r="BO1841" s="31" t="s">
        <v>2504</v>
      </c>
      <c r="BP1841" s="31" t="s">
        <v>2504</v>
      </c>
      <c r="BQ1841" s="31" t="s">
        <v>2651</v>
      </c>
      <c r="BR1841" s="31" t="s">
        <v>2499</v>
      </c>
      <c r="BS1841" s="31" t="s">
        <v>2499</v>
      </c>
      <c r="BT1841" s="31" t="s">
        <v>2499</v>
      </c>
      <c r="BU1841" s="31" t="s">
        <v>2505</v>
      </c>
      <c r="BV1841" s="31" t="s">
        <v>2505</v>
      </c>
      <c r="BW1841" s="31" t="s">
        <v>2504</v>
      </c>
      <c r="BX1841" s="31" t="s">
        <v>2504</v>
      </c>
      <c r="BY1841" s="31" t="s">
        <v>2504</v>
      </c>
      <c r="BZ1841" s="31" t="s">
        <v>2504</v>
      </c>
      <c r="CA1841" s="31" t="s">
        <v>2505</v>
      </c>
      <c r="CB1841" s="31" t="s">
        <v>1640</v>
      </c>
      <c r="CC1841" s="31" t="s">
        <v>2504</v>
      </c>
      <c r="CD1841" s="31" t="s">
        <v>2504</v>
      </c>
      <c r="CE1841" s="31" t="s">
        <v>2504</v>
      </c>
      <c r="CF1841" s="31" t="s">
        <v>2504</v>
      </c>
      <c r="CG1841" s="31" t="s">
        <v>2504</v>
      </c>
      <c r="CM1841">
        <v>36</v>
      </c>
      <c r="CN1841" s="31" t="s">
        <v>2889</v>
      </c>
      <c r="CO1841" s="31" t="s">
        <v>1806</v>
      </c>
      <c r="CP1841" s="32" t="s">
        <v>1807</v>
      </c>
      <c r="CQ1841" s="31" t="s">
        <v>2702</v>
      </c>
      <c r="CR1841" s="31" t="s">
        <v>2497</v>
      </c>
      <c r="CS1841" s="31" t="s">
        <v>1253</v>
      </c>
      <c r="CT1841" s="31" t="s">
        <v>2504</v>
      </c>
      <c r="CU1841" s="31" t="s">
        <v>1157</v>
      </c>
      <c r="CV1841" s="31" t="s">
        <v>2497</v>
      </c>
      <c r="DG1841">
        <v>42</v>
      </c>
      <c r="DH1841" s="31" t="s">
        <v>691</v>
      </c>
      <c r="DI1841" s="31" t="s">
        <v>1113</v>
      </c>
      <c r="DJ1841" s="31" t="s">
        <v>308</v>
      </c>
      <c r="DK1841" s="31" t="s">
        <v>2650</v>
      </c>
      <c r="DL1841" s="31" t="s">
        <v>2497</v>
      </c>
      <c r="DM1841" s="31" t="s">
        <v>2504</v>
      </c>
      <c r="DN1841" s="31" t="s">
        <v>2505</v>
      </c>
      <c r="DO1841" s="31" t="s">
        <v>2505</v>
      </c>
      <c r="DP1841" s="31" t="s">
        <v>2504</v>
      </c>
      <c r="DQ1841" s="31" t="s">
        <v>2504</v>
      </c>
      <c r="DR1841" s="31" t="s">
        <v>2504</v>
      </c>
      <c r="EA1841">
        <v>36</v>
      </c>
      <c r="EB1841" s="31" t="s">
        <v>1806</v>
      </c>
      <c r="EC1841" s="31" t="s">
        <v>1141</v>
      </c>
      <c r="ED1841" s="31" t="s">
        <v>2504</v>
      </c>
      <c r="EE1841" s="31" t="s">
        <v>2504</v>
      </c>
      <c r="EF1841" s="31" t="s">
        <v>2504</v>
      </c>
      <c r="EG1841" s="31" t="s">
        <v>2504</v>
      </c>
      <c r="EH1841" s="31" t="s">
        <v>2504</v>
      </c>
      <c r="EI1841" s="31" t="s">
        <v>2645</v>
      </c>
      <c r="EJ1841" s="31" t="s">
        <v>2504</v>
      </c>
      <c r="EK1841" s="31" t="s">
        <v>1056</v>
      </c>
      <c r="EL1841" s="31" t="s">
        <v>2505</v>
      </c>
      <c r="EM1841" s="31" t="s">
        <v>2504</v>
      </c>
      <c r="EN1841" s="31" t="s">
        <v>2504</v>
      </c>
      <c r="HW1841">
        <v>58</v>
      </c>
      <c r="HX1841" s="31" t="s">
        <v>2013</v>
      </c>
      <c r="HY1841" s="31" t="s">
        <v>2504</v>
      </c>
    </row>
    <row r="1842" spans="31:233" ht="51">
      <c r="AE1842">
        <v>65</v>
      </c>
      <c r="AF1842" s="31" t="s">
        <v>1748</v>
      </c>
      <c r="AG1842" s="31" t="s">
        <v>1749</v>
      </c>
      <c r="AH1842" s="31" t="s">
        <v>2497</v>
      </c>
      <c r="AI1842" s="31" t="s">
        <v>2504</v>
      </c>
      <c r="AJ1842" s="31" t="s">
        <v>2504</v>
      </c>
      <c r="AK1842" s="31" t="s">
        <v>2329</v>
      </c>
      <c r="AL1842" s="31" t="s">
        <v>2504</v>
      </c>
      <c r="AM1842" s="31" t="s">
        <v>2504</v>
      </c>
      <c r="AN1842" s="31" t="s">
        <v>2504</v>
      </c>
      <c r="AO1842" s="31" t="s">
        <v>2504</v>
      </c>
      <c r="AP1842" s="31" t="s">
        <v>2504</v>
      </c>
      <c r="AQ1842" s="31" t="s">
        <v>2504</v>
      </c>
      <c r="AR1842" s="31" t="s">
        <v>2504</v>
      </c>
      <c r="AS1842" s="31" t="s">
        <v>2499</v>
      </c>
      <c r="AT1842" s="31" t="s">
        <v>2645</v>
      </c>
      <c r="AU1842" s="31" t="s">
        <v>2504</v>
      </c>
      <c r="AV1842" s="31" t="s">
        <v>2504</v>
      </c>
      <c r="AW1842" s="31" t="s">
        <v>2504</v>
      </c>
      <c r="AX1842" s="31" t="s">
        <v>2504</v>
      </c>
      <c r="AY1842" s="31" t="s">
        <v>2647</v>
      </c>
      <c r="AZ1842" s="31" t="s">
        <v>1748</v>
      </c>
      <c r="BA1842" s="31" t="s">
        <v>2648</v>
      </c>
      <c r="BB1842" s="31" t="s">
        <v>2504</v>
      </c>
      <c r="BC1842" s="31" t="s">
        <v>2504</v>
      </c>
      <c r="BD1842" s="31" t="s">
        <v>2649</v>
      </c>
      <c r="BE1842" s="31" t="s">
        <v>2504</v>
      </c>
      <c r="BF1842" s="31" t="s">
        <v>2504</v>
      </c>
      <c r="BG1842" s="31" t="s">
        <v>2504</v>
      </c>
      <c r="BH1842" s="31" t="s">
        <v>2504</v>
      </c>
      <c r="BI1842" s="31" t="s">
        <v>2504</v>
      </c>
      <c r="BJ1842" s="31" t="s">
        <v>2646</v>
      </c>
      <c r="BK1842" s="31" t="s">
        <v>2650</v>
      </c>
      <c r="BL1842" s="31" t="s">
        <v>2504</v>
      </c>
      <c r="BM1842" s="31" t="s">
        <v>2505</v>
      </c>
      <c r="BN1842" s="31" t="s">
        <v>2504</v>
      </c>
      <c r="BO1842" s="31" t="s">
        <v>2504</v>
      </c>
      <c r="BP1842" s="31" t="s">
        <v>2504</v>
      </c>
      <c r="BQ1842" s="31" t="s">
        <v>2651</v>
      </c>
      <c r="BR1842" s="31" t="s">
        <v>2499</v>
      </c>
      <c r="BS1842" s="31" t="s">
        <v>2499</v>
      </c>
      <c r="BT1842" s="31" t="s">
        <v>2499</v>
      </c>
      <c r="BU1842" s="31" t="s">
        <v>2505</v>
      </c>
      <c r="BV1842" s="31" t="s">
        <v>2505</v>
      </c>
      <c r="BW1842" s="31" t="s">
        <v>2504</v>
      </c>
      <c r="BX1842" s="31" t="s">
        <v>2504</v>
      </c>
      <c r="BY1842" s="31" t="s">
        <v>2504</v>
      </c>
      <c r="BZ1842" s="31" t="s">
        <v>2504</v>
      </c>
      <c r="CA1842" s="31" t="s">
        <v>2505</v>
      </c>
      <c r="CB1842" s="31" t="s">
        <v>1641</v>
      </c>
      <c r="CC1842" s="31" t="s">
        <v>2504</v>
      </c>
      <c r="CD1842" s="31" t="s">
        <v>2504</v>
      </c>
      <c r="CE1842" s="31" t="s">
        <v>2504</v>
      </c>
      <c r="CF1842" s="31" t="s">
        <v>2504</v>
      </c>
      <c r="CG1842" s="31" t="s">
        <v>2504</v>
      </c>
      <c r="CM1842">
        <v>39</v>
      </c>
      <c r="CN1842" s="31" t="s">
        <v>1942</v>
      </c>
      <c r="CO1842" s="31" t="s">
        <v>2813</v>
      </c>
      <c r="CP1842" s="32" t="s">
        <v>2579</v>
      </c>
      <c r="CQ1842" s="31" t="s">
        <v>2644</v>
      </c>
      <c r="CR1842" s="31" t="s">
        <v>2504</v>
      </c>
      <c r="CS1842" s="31" t="s">
        <v>2711</v>
      </c>
      <c r="CT1842" s="31" t="s">
        <v>2504</v>
      </c>
      <c r="CU1842" s="31" t="s">
        <v>1157</v>
      </c>
      <c r="CV1842" s="31" t="s">
        <v>2504</v>
      </c>
      <c r="DG1842">
        <v>42</v>
      </c>
      <c r="DH1842" s="31" t="s">
        <v>1892</v>
      </c>
      <c r="DI1842" s="31" t="s">
        <v>1485</v>
      </c>
      <c r="DJ1842" s="31" t="s">
        <v>230</v>
      </c>
      <c r="DK1842" s="31" t="s">
        <v>2650</v>
      </c>
      <c r="DL1842" s="31" t="s">
        <v>2497</v>
      </c>
      <c r="DM1842" s="31" t="s">
        <v>2504</v>
      </c>
      <c r="DN1842" s="31" t="s">
        <v>2505</v>
      </c>
      <c r="DO1842" s="31" t="s">
        <v>2505</v>
      </c>
      <c r="DP1842" s="31" t="s">
        <v>2504</v>
      </c>
      <c r="DQ1842" s="31" t="s">
        <v>2504</v>
      </c>
      <c r="DR1842" s="31" t="s">
        <v>2504</v>
      </c>
      <c r="EA1842">
        <v>39</v>
      </c>
      <c r="EB1842" s="31" t="s">
        <v>547</v>
      </c>
      <c r="EC1842" s="31" t="s">
        <v>1141</v>
      </c>
      <c r="ED1842" s="31" t="s">
        <v>2510</v>
      </c>
      <c r="EE1842" s="31" t="s">
        <v>1142</v>
      </c>
      <c r="EF1842" s="31" t="s">
        <v>2504</v>
      </c>
      <c r="EG1842" s="31" t="s">
        <v>2504</v>
      </c>
      <c r="EH1842" s="31" t="s">
        <v>2504</v>
      </c>
      <c r="EI1842" s="31" t="s">
        <v>2645</v>
      </c>
      <c r="EJ1842" s="31" t="s">
        <v>2497</v>
      </c>
      <c r="EK1842" s="31" t="s">
        <v>1151</v>
      </c>
      <c r="EL1842" s="31" t="s">
        <v>2505</v>
      </c>
      <c r="EM1842" s="31" t="s">
        <v>2504</v>
      </c>
      <c r="EN1842" s="31" t="s">
        <v>2504</v>
      </c>
      <c r="HW1842">
        <v>58</v>
      </c>
      <c r="HX1842" s="31" t="s">
        <v>1973</v>
      </c>
      <c r="HY1842" s="31" t="s">
        <v>207</v>
      </c>
    </row>
    <row r="1843" spans="31:233" ht="38.25">
      <c r="AE1843">
        <v>65</v>
      </c>
      <c r="AF1843" s="31" t="s">
        <v>2327</v>
      </c>
      <c r="AG1843" s="31" t="s">
        <v>2328</v>
      </c>
      <c r="AH1843" s="31" t="s">
        <v>2497</v>
      </c>
      <c r="AI1843" s="31" t="s">
        <v>2504</v>
      </c>
      <c r="AJ1843" s="31" t="s">
        <v>2504</v>
      </c>
      <c r="AK1843" s="31" t="s">
        <v>1107</v>
      </c>
      <c r="AL1843" s="31" t="s">
        <v>2504</v>
      </c>
      <c r="AM1843" s="31" t="s">
        <v>2504</v>
      </c>
      <c r="AN1843" s="31" t="s">
        <v>2504</v>
      </c>
      <c r="AO1843" s="31" t="s">
        <v>2504</v>
      </c>
      <c r="AP1843" s="31" t="s">
        <v>2504</v>
      </c>
      <c r="AQ1843" s="31" t="s">
        <v>2504</v>
      </c>
      <c r="AR1843" s="31" t="s">
        <v>2504</v>
      </c>
      <c r="AS1843" s="31" t="s">
        <v>2499</v>
      </c>
      <c r="AT1843" s="31" t="s">
        <v>2645</v>
      </c>
      <c r="AU1843" s="31" t="s">
        <v>2504</v>
      </c>
      <c r="AV1843" s="31" t="s">
        <v>2504</v>
      </c>
      <c r="AW1843" s="31" t="s">
        <v>2504</v>
      </c>
      <c r="AX1843" s="31" t="s">
        <v>2504</v>
      </c>
      <c r="AY1843" s="31" t="s">
        <v>2647</v>
      </c>
      <c r="AZ1843" s="31" t="s">
        <v>2327</v>
      </c>
      <c r="BA1843" s="31" t="s">
        <v>2648</v>
      </c>
      <c r="BB1843" s="31" t="s">
        <v>2504</v>
      </c>
      <c r="BC1843" s="31" t="s">
        <v>2504</v>
      </c>
      <c r="BD1843" s="31" t="s">
        <v>2649</v>
      </c>
      <c r="BE1843" s="31" t="s">
        <v>2504</v>
      </c>
      <c r="BF1843" s="31" t="s">
        <v>2504</v>
      </c>
      <c r="BG1843" s="31" t="s">
        <v>2504</v>
      </c>
      <c r="BH1843" s="31" t="s">
        <v>2504</v>
      </c>
      <c r="BI1843" s="31" t="s">
        <v>2504</v>
      </c>
      <c r="BJ1843" s="31" t="s">
        <v>2646</v>
      </c>
      <c r="BK1843" s="31" t="s">
        <v>2650</v>
      </c>
      <c r="BL1843" s="31" t="s">
        <v>2504</v>
      </c>
      <c r="BM1843" s="31" t="s">
        <v>2505</v>
      </c>
      <c r="BN1843" s="31" t="s">
        <v>2504</v>
      </c>
      <c r="BO1843" s="31" t="s">
        <v>2504</v>
      </c>
      <c r="BP1843" s="31" t="s">
        <v>2504</v>
      </c>
      <c r="BQ1843" s="31" t="s">
        <v>2651</v>
      </c>
      <c r="BR1843" s="31" t="s">
        <v>2499</v>
      </c>
      <c r="BS1843" s="31" t="s">
        <v>2499</v>
      </c>
      <c r="BT1843" s="31" t="s">
        <v>2499</v>
      </c>
      <c r="BU1843" s="31" t="s">
        <v>2505</v>
      </c>
      <c r="BV1843" s="31" t="s">
        <v>2505</v>
      </c>
      <c r="BW1843" s="31" t="s">
        <v>2504</v>
      </c>
      <c r="BX1843" s="31" t="s">
        <v>2504</v>
      </c>
      <c r="BY1843" s="31" t="s">
        <v>2504</v>
      </c>
      <c r="BZ1843" s="31" t="s">
        <v>2504</v>
      </c>
      <c r="CA1843" s="31" t="s">
        <v>2505</v>
      </c>
      <c r="CB1843" s="31" t="s">
        <v>1642</v>
      </c>
      <c r="CC1843" s="31" t="s">
        <v>2504</v>
      </c>
      <c r="CD1843" s="31" t="s">
        <v>2504</v>
      </c>
      <c r="CE1843" s="31" t="s">
        <v>2504</v>
      </c>
      <c r="CF1843" s="31" t="s">
        <v>2504</v>
      </c>
      <c r="CG1843" s="31" t="s">
        <v>2504</v>
      </c>
      <c r="CM1843">
        <v>39</v>
      </c>
      <c r="CN1843" s="31" t="s">
        <v>1942</v>
      </c>
      <c r="CO1843" s="31" t="s">
        <v>2487</v>
      </c>
      <c r="CP1843" s="32" t="s">
        <v>2175</v>
      </c>
      <c r="CQ1843" s="31" t="s">
        <v>454</v>
      </c>
      <c r="CR1843" s="31" t="s">
        <v>2504</v>
      </c>
      <c r="CS1843" s="31" t="s">
        <v>2711</v>
      </c>
      <c r="CT1843" s="31" t="s">
        <v>2504</v>
      </c>
      <c r="CU1843" s="31" t="s">
        <v>1157</v>
      </c>
      <c r="CV1843" s="31" t="s">
        <v>2504</v>
      </c>
      <c r="DG1843">
        <v>42</v>
      </c>
      <c r="DH1843" s="31" t="s">
        <v>2493</v>
      </c>
      <c r="DI1843" s="31" t="s">
        <v>1485</v>
      </c>
      <c r="DJ1843" s="31" t="s">
        <v>230</v>
      </c>
      <c r="DK1843" s="31" t="s">
        <v>2650</v>
      </c>
      <c r="DL1843" s="31" t="s">
        <v>2497</v>
      </c>
      <c r="DM1843" s="31" t="s">
        <v>2504</v>
      </c>
      <c r="DN1843" s="31" t="s">
        <v>2505</v>
      </c>
      <c r="DO1843" s="31" t="s">
        <v>2505</v>
      </c>
      <c r="DP1843" s="31" t="s">
        <v>2504</v>
      </c>
      <c r="DQ1843" s="31" t="s">
        <v>2504</v>
      </c>
      <c r="DR1843" s="31" t="s">
        <v>2504</v>
      </c>
      <c r="EA1843">
        <v>39</v>
      </c>
      <c r="EB1843" s="31" t="s">
        <v>3353</v>
      </c>
      <c r="EC1843" s="31" t="s">
        <v>1141</v>
      </c>
      <c r="ED1843" s="31" t="s">
        <v>2510</v>
      </c>
      <c r="EE1843" s="31" t="s">
        <v>1142</v>
      </c>
      <c r="EF1843" s="31" t="s">
        <v>2504</v>
      </c>
      <c r="EG1843" s="31" t="s">
        <v>2504</v>
      </c>
      <c r="EH1843" s="31" t="s">
        <v>2504</v>
      </c>
      <c r="EI1843" s="31" t="s">
        <v>2645</v>
      </c>
      <c r="EJ1843" s="31" t="s">
        <v>2497</v>
      </c>
      <c r="EK1843" s="31" t="s">
        <v>1150</v>
      </c>
      <c r="EL1843" s="31" t="s">
        <v>2505</v>
      </c>
      <c r="EM1843" s="31" t="s">
        <v>2504</v>
      </c>
      <c r="EN1843" s="31" t="s">
        <v>2504</v>
      </c>
      <c r="HW1843">
        <v>58</v>
      </c>
      <c r="HX1843" s="31" t="s">
        <v>2443</v>
      </c>
      <c r="HY1843" s="31" t="s">
        <v>2504</v>
      </c>
    </row>
    <row r="1844" spans="31:233" ht="76.5">
      <c r="AE1844">
        <v>65</v>
      </c>
      <c r="AF1844" s="31" t="s">
        <v>1109</v>
      </c>
      <c r="AG1844" s="31" t="s">
        <v>1110</v>
      </c>
      <c r="AH1844" s="31" t="s">
        <v>2497</v>
      </c>
      <c r="AI1844" s="31" t="s">
        <v>2504</v>
      </c>
      <c r="AJ1844" s="31" t="s">
        <v>2504</v>
      </c>
      <c r="AK1844" s="31" t="s">
        <v>1111</v>
      </c>
      <c r="AL1844" s="31" t="s">
        <v>2504</v>
      </c>
      <c r="AM1844" s="31" t="s">
        <v>2504</v>
      </c>
      <c r="AN1844" s="31" t="s">
        <v>2504</v>
      </c>
      <c r="AO1844" s="31" t="s">
        <v>2504</v>
      </c>
      <c r="AP1844" s="31" t="s">
        <v>2504</v>
      </c>
      <c r="AQ1844" s="31" t="s">
        <v>2504</v>
      </c>
      <c r="AR1844" s="31" t="s">
        <v>2504</v>
      </c>
      <c r="AS1844" s="31" t="s">
        <v>2499</v>
      </c>
      <c r="AT1844" s="31" t="s">
        <v>2645</v>
      </c>
      <c r="AU1844" s="31" t="s">
        <v>2504</v>
      </c>
      <c r="AV1844" s="31" t="s">
        <v>2504</v>
      </c>
      <c r="AW1844" s="31" t="s">
        <v>2504</v>
      </c>
      <c r="AX1844" s="31" t="s">
        <v>2504</v>
      </c>
      <c r="AY1844" s="31" t="s">
        <v>2647</v>
      </c>
      <c r="AZ1844" s="31" t="s">
        <v>1109</v>
      </c>
      <c r="BA1844" s="31" t="s">
        <v>2648</v>
      </c>
      <c r="BB1844" s="31" t="s">
        <v>2504</v>
      </c>
      <c r="BC1844" s="31" t="s">
        <v>2504</v>
      </c>
      <c r="BD1844" s="31" t="s">
        <v>2649</v>
      </c>
      <c r="BE1844" s="31" t="s">
        <v>2504</v>
      </c>
      <c r="BF1844" s="31" t="s">
        <v>2504</v>
      </c>
      <c r="BG1844" s="31" t="s">
        <v>2504</v>
      </c>
      <c r="BH1844" s="31" t="s">
        <v>2504</v>
      </c>
      <c r="BI1844" s="31" t="s">
        <v>2504</v>
      </c>
      <c r="BJ1844" s="31" t="s">
        <v>2646</v>
      </c>
      <c r="BK1844" s="31" t="s">
        <v>2650</v>
      </c>
      <c r="BL1844" s="31" t="s">
        <v>2504</v>
      </c>
      <c r="BM1844" s="31" t="s">
        <v>2505</v>
      </c>
      <c r="BN1844" s="31" t="s">
        <v>2504</v>
      </c>
      <c r="BO1844" s="31" t="s">
        <v>2504</v>
      </c>
      <c r="BP1844" s="31" t="s">
        <v>2504</v>
      </c>
      <c r="BQ1844" s="31" t="s">
        <v>2651</v>
      </c>
      <c r="BR1844" s="31" t="s">
        <v>2499</v>
      </c>
      <c r="BS1844" s="31" t="s">
        <v>2499</v>
      </c>
      <c r="BT1844" s="31" t="s">
        <v>2499</v>
      </c>
      <c r="BU1844" s="31" t="s">
        <v>2505</v>
      </c>
      <c r="BV1844" s="31" t="s">
        <v>2505</v>
      </c>
      <c r="BW1844" s="31" t="s">
        <v>2504</v>
      </c>
      <c r="BX1844" s="31" t="s">
        <v>2504</v>
      </c>
      <c r="BY1844" s="31" t="s">
        <v>2504</v>
      </c>
      <c r="BZ1844" s="31" t="s">
        <v>2504</v>
      </c>
      <c r="CA1844" s="31" t="s">
        <v>2505</v>
      </c>
      <c r="CB1844" s="31" t="s">
        <v>1643</v>
      </c>
      <c r="CC1844" s="31" t="s">
        <v>2504</v>
      </c>
      <c r="CD1844" s="31" t="s">
        <v>2504</v>
      </c>
      <c r="CE1844" s="31" t="s">
        <v>2504</v>
      </c>
      <c r="CF1844" s="31" t="s">
        <v>2504</v>
      </c>
      <c r="CG1844" s="31" t="s">
        <v>2504</v>
      </c>
      <c r="CM1844">
        <v>39</v>
      </c>
      <c r="CN1844" s="31" t="s">
        <v>1942</v>
      </c>
      <c r="CO1844" s="31" t="s">
        <v>978</v>
      </c>
      <c r="CP1844" s="32" t="s">
        <v>1972</v>
      </c>
      <c r="CQ1844" s="31" t="s">
        <v>458</v>
      </c>
      <c r="CR1844" s="31" t="s">
        <v>2504</v>
      </c>
      <c r="CS1844" s="31" t="s">
        <v>2711</v>
      </c>
      <c r="CT1844" s="31" t="s">
        <v>2504</v>
      </c>
      <c r="CU1844" s="31" t="s">
        <v>1157</v>
      </c>
      <c r="CV1844" s="31" t="s">
        <v>2504</v>
      </c>
      <c r="DG1844">
        <v>42</v>
      </c>
      <c r="DH1844" s="31" t="s">
        <v>2493</v>
      </c>
      <c r="DI1844" s="31" t="s">
        <v>805</v>
      </c>
      <c r="DJ1844" s="31" t="s">
        <v>823</v>
      </c>
      <c r="DK1844" s="31" t="s">
        <v>2650</v>
      </c>
      <c r="DL1844" s="31" t="s">
        <v>2497</v>
      </c>
      <c r="DM1844" s="31" t="s">
        <v>2504</v>
      </c>
      <c r="DN1844" s="31" t="s">
        <v>2505</v>
      </c>
      <c r="DO1844" s="31" t="s">
        <v>2505</v>
      </c>
      <c r="DP1844" s="31" t="s">
        <v>2504</v>
      </c>
      <c r="DQ1844" s="31" t="s">
        <v>2504</v>
      </c>
      <c r="DR1844" s="31" t="s">
        <v>2504</v>
      </c>
      <c r="EA1844">
        <v>39</v>
      </c>
      <c r="EB1844" s="31" t="s">
        <v>3354</v>
      </c>
      <c r="EC1844" s="31" t="s">
        <v>1141</v>
      </c>
      <c r="ED1844" s="31" t="s">
        <v>2510</v>
      </c>
      <c r="EE1844" s="31" t="s">
        <v>1142</v>
      </c>
      <c r="EF1844" s="31" t="s">
        <v>2504</v>
      </c>
      <c r="EG1844" s="31" t="s">
        <v>2504</v>
      </c>
      <c r="EH1844" s="31" t="s">
        <v>2504</v>
      </c>
      <c r="EI1844" s="31" t="s">
        <v>2645</v>
      </c>
      <c r="EJ1844" s="31" t="s">
        <v>2497</v>
      </c>
      <c r="EK1844" s="31" t="s">
        <v>1056</v>
      </c>
      <c r="EL1844" s="31" t="s">
        <v>2505</v>
      </c>
      <c r="EM1844" s="31" t="s">
        <v>2504</v>
      </c>
      <c r="EN1844" s="31" t="s">
        <v>2504</v>
      </c>
      <c r="HW1844">
        <v>58</v>
      </c>
      <c r="HX1844" s="31" t="s">
        <v>322</v>
      </c>
      <c r="HY1844" s="31" t="s">
        <v>2504</v>
      </c>
    </row>
    <row r="1845" spans="31:233" ht="38.25">
      <c r="AE1845">
        <v>65</v>
      </c>
      <c r="AF1845" s="31" t="s">
        <v>1826</v>
      </c>
      <c r="AG1845" s="31" t="s">
        <v>1827</v>
      </c>
      <c r="AH1845" s="31" t="s">
        <v>2497</v>
      </c>
      <c r="AI1845" s="31" t="s">
        <v>2504</v>
      </c>
      <c r="AJ1845" s="31" t="s">
        <v>2504</v>
      </c>
      <c r="AK1845" s="31" t="s">
        <v>309</v>
      </c>
      <c r="AL1845" s="31" t="s">
        <v>2504</v>
      </c>
      <c r="AM1845" s="31" t="s">
        <v>2504</v>
      </c>
      <c r="AN1845" s="31" t="s">
        <v>2504</v>
      </c>
      <c r="AO1845" s="31" t="s">
        <v>2504</v>
      </c>
      <c r="AP1845" s="31" t="s">
        <v>2504</v>
      </c>
      <c r="AQ1845" s="31" t="s">
        <v>2504</v>
      </c>
      <c r="AR1845" s="31" t="s">
        <v>2504</v>
      </c>
      <c r="AS1845" s="31" t="s">
        <v>2499</v>
      </c>
      <c r="AT1845" s="31" t="s">
        <v>2645</v>
      </c>
      <c r="AU1845" s="31" t="s">
        <v>2504</v>
      </c>
      <c r="AV1845" s="31" t="s">
        <v>2504</v>
      </c>
      <c r="AW1845" s="31" t="s">
        <v>2504</v>
      </c>
      <c r="AX1845" s="31" t="s">
        <v>2504</v>
      </c>
      <c r="AY1845" s="31" t="s">
        <v>2647</v>
      </c>
      <c r="AZ1845" s="31" t="s">
        <v>1826</v>
      </c>
      <c r="BA1845" s="31" t="s">
        <v>2648</v>
      </c>
      <c r="BB1845" s="31" t="s">
        <v>2504</v>
      </c>
      <c r="BC1845" s="31" t="s">
        <v>2504</v>
      </c>
      <c r="BD1845" s="31" t="s">
        <v>2649</v>
      </c>
      <c r="BE1845" s="31" t="s">
        <v>2504</v>
      </c>
      <c r="BF1845" s="31" t="s">
        <v>2504</v>
      </c>
      <c r="BG1845" s="31" t="s">
        <v>2504</v>
      </c>
      <c r="BH1845" s="31" t="s">
        <v>2504</v>
      </c>
      <c r="BI1845" s="31" t="s">
        <v>2504</v>
      </c>
      <c r="BJ1845" s="31" t="s">
        <v>2646</v>
      </c>
      <c r="BK1845" s="31" t="s">
        <v>2650</v>
      </c>
      <c r="BL1845" s="31" t="s">
        <v>2504</v>
      </c>
      <c r="BM1845" s="31" t="s">
        <v>2505</v>
      </c>
      <c r="BN1845" s="31" t="s">
        <v>2504</v>
      </c>
      <c r="BO1845" s="31" t="s">
        <v>2504</v>
      </c>
      <c r="BP1845" s="31" t="s">
        <v>2504</v>
      </c>
      <c r="BQ1845" s="31" t="s">
        <v>2651</v>
      </c>
      <c r="BR1845" s="31" t="s">
        <v>2499</v>
      </c>
      <c r="BS1845" s="31" t="s">
        <v>2499</v>
      </c>
      <c r="BT1845" s="31" t="s">
        <v>2499</v>
      </c>
      <c r="BU1845" s="31" t="s">
        <v>2505</v>
      </c>
      <c r="BV1845" s="31" t="s">
        <v>2505</v>
      </c>
      <c r="BW1845" s="31" t="s">
        <v>2504</v>
      </c>
      <c r="BX1845" s="31" t="s">
        <v>2504</v>
      </c>
      <c r="BY1845" s="31" t="s">
        <v>2504</v>
      </c>
      <c r="BZ1845" s="31" t="s">
        <v>2504</v>
      </c>
      <c r="CA1845" s="31" t="s">
        <v>2505</v>
      </c>
      <c r="CB1845" s="31" t="s">
        <v>1644</v>
      </c>
      <c r="CC1845" s="31" t="s">
        <v>2504</v>
      </c>
      <c r="CD1845" s="31" t="s">
        <v>2504</v>
      </c>
      <c r="CE1845" s="31" t="s">
        <v>2504</v>
      </c>
      <c r="CF1845" s="31" t="s">
        <v>2504</v>
      </c>
      <c r="CG1845" s="31" t="s">
        <v>2504</v>
      </c>
      <c r="CM1845">
        <v>39</v>
      </c>
      <c r="CN1845" s="31" t="s">
        <v>1942</v>
      </c>
      <c r="CO1845" s="31" t="s">
        <v>120</v>
      </c>
      <c r="CP1845" s="32" t="s">
        <v>121</v>
      </c>
      <c r="CQ1845" s="31" t="s">
        <v>462</v>
      </c>
      <c r="CR1845" s="31" t="s">
        <v>1486</v>
      </c>
      <c r="CS1845" s="31" t="s">
        <v>2711</v>
      </c>
      <c r="CT1845" s="31" t="s">
        <v>2504</v>
      </c>
      <c r="CU1845" s="31" t="s">
        <v>1157</v>
      </c>
      <c r="CV1845" s="31" t="s">
        <v>2504</v>
      </c>
      <c r="DG1845">
        <v>49</v>
      </c>
      <c r="DH1845" s="31" t="s">
        <v>2327</v>
      </c>
      <c r="DI1845" s="31" t="s">
        <v>1992</v>
      </c>
      <c r="DJ1845" s="31" t="s">
        <v>1993</v>
      </c>
      <c r="DK1845" s="31" t="s">
        <v>2650</v>
      </c>
      <c r="DL1845" s="31" t="s">
        <v>2497</v>
      </c>
      <c r="DM1845" s="31" t="s">
        <v>2504</v>
      </c>
      <c r="DN1845" s="31" t="s">
        <v>2505</v>
      </c>
      <c r="DO1845" s="31" t="s">
        <v>2505</v>
      </c>
      <c r="DP1845" s="31" t="s">
        <v>2504</v>
      </c>
      <c r="DQ1845" s="31" t="s">
        <v>2504</v>
      </c>
      <c r="DR1845" s="31" t="s">
        <v>2504</v>
      </c>
      <c r="EA1845">
        <v>39</v>
      </c>
      <c r="EB1845" s="31" t="s">
        <v>3643</v>
      </c>
      <c r="EC1845" s="31" t="s">
        <v>1141</v>
      </c>
      <c r="ED1845" s="31" t="s">
        <v>2510</v>
      </c>
      <c r="EE1845" s="31" t="s">
        <v>1142</v>
      </c>
      <c r="EF1845" s="31" t="s">
        <v>2504</v>
      </c>
      <c r="EG1845" s="31" t="s">
        <v>2504</v>
      </c>
      <c r="EH1845" s="31" t="s">
        <v>2504</v>
      </c>
      <c r="EI1845" s="31" t="s">
        <v>2645</v>
      </c>
      <c r="EJ1845" s="31" t="s">
        <v>2497</v>
      </c>
      <c r="EK1845" s="31" t="s">
        <v>122</v>
      </c>
      <c r="EL1845" s="31" t="s">
        <v>2505</v>
      </c>
      <c r="EM1845" s="31" t="s">
        <v>2504</v>
      </c>
      <c r="EN1845" s="31" t="s">
        <v>2504</v>
      </c>
      <c r="HW1845">
        <v>58</v>
      </c>
      <c r="HX1845" s="31" t="s">
        <v>1327</v>
      </c>
      <c r="HY1845" s="31" t="s">
        <v>2504</v>
      </c>
    </row>
    <row r="1846" spans="31:233" ht="89.25">
      <c r="AE1846">
        <v>65</v>
      </c>
      <c r="AF1846" s="31" t="s">
        <v>1892</v>
      </c>
      <c r="AG1846" s="31" t="s">
        <v>2756</v>
      </c>
      <c r="AH1846" s="31" t="s">
        <v>2497</v>
      </c>
      <c r="AI1846" s="31" t="s">
        <v>2504</v>
      </c>
      <c r="AJ1846" s="31" t="s">
        <v>2504</v>
      </c>
      <c r="AK1846" s="31" t="s">
        <v>689</v>
      </c>
      <c r="AL1846" s="31" t="s">
        <v>2504</v>
      </c>
      <c r="AM1846" s="31" t="s">
        <v>2504</v>
      </c>
      <c r="AN1846" s="31" t="s">
        <v>2504</v>
      </c>
      <c r="AO1846" s="31" t="s">
        <v>2504</v>
      </c>
      <c r="AP1846" s="31" t="s">
        <v>2504</v>
      </c>
      <c r="AQ1846" s="31" t="s">
        <v>2504</v>
      </c>
      <c r="AR1846" s="31" t="s">
        <v>2504</v>
      </c>
      <c r="AS1846" s="31" t="s">
        <v>2499</v>
      </c>
      <c r="AT1846" s="31" t="s">
        <v>2645</v>
      </c>
      <c r="AU1846" s="31" t="s">
        <v>2504</v>
      </c>
      <c r="AV1846" s="31" t="s">
        <v>2504</v>
      </c>
      <c r="AW1846" s="31" t="s">
        <v>2504</v>
      </c>
      <c r="AX1846" s="31" t="s">
        <v>2504</v>
      </c>
      <c r="AY1846" s="31" t="s">
        <v>2647</v>
      </c>
      <c r="AZ1846" s="31" t="s">
        <v>1892</v>
      </c>
      <c r="BA1846" s="31" t="s">
        <v>2648</v>
      </c>
      <c r="BB1846" s="31" t="s">
        <v>2504</v>
      </c>
      <c r="BC1846" s="31" t="s">
        <v>2504</v>
      </c>
      <c r="BD1846" s="31" t="s">
        <v>2649</v>
      </c>
      <c r="BE1846" s="31" t="s">
        <v>2504</v>
      </c>
      <c r="BF1846" s="31" t="s">
        <v>2504</v>
      </c>
      <c r="BG1846" s="31" t="s">
        <v>2504</v>
      </c>
      <c r="BH1846" s="31" t="s">
        <v>2504</v>
      </c>
      <c r="BI1846" s="31" t="s">
        <v>2504</v>
      </c>
      <c r="BJ1846" s="31" t="s">
        <v>2646</v>
      </c>
      <c r="BK1846" s="31" t="s">
        <v>2650</v>
      </c>
      <c r="BL1846" s="31" t="s">
        <v>2504</v>
      </c>
      <c r="BM1846" s="31" t="s">
        <v>2505</v>
      </c>
      <c r="BN1846" s="31" t="s">
        <v>2504</v>
      </c>
      <c r="BO1846" s="31" t="s">
        <v>2504</v>
      </c>
      <c r="BP1846" s="31" t="s">
        <v>2504</v>
      </c>
      <c r="BQ1846" s="31" t="s">
        <v>2651</v>
      </c>
      <c r="BR1846" s="31" t="s">
        <v>2499</v>
      </c>
      <c r="BS1846" s="31" t="s">
        <v>2499</v>
      </c>
      <c r="BT1846" s="31" t="s">
        <v>2499</v>
      </c>
      <c r="BU1846" s="31" t="s">
        <v>2505</v>
      </c>
      <c r="BV1846" s="31" t="s">
        <v>2505</v>
      </c>
      <c r="BW1846" s="31" t="s">
        <v>2504</v>
      </c>
      <c r="BX1846" s="31" t="s">
        <v>2504</v>
      </c>
      <c r="BY1846" s="31" t="s">
        <v>2504</v>
      </c>
      <c r="BZ1846" s="31" t="s">
        <v>2504</v>
      </c>
      <c r="CA1846" s="31" t="s">
        <v>2505</v>
      </c>
      <c r="CB1846" s="31" t="s">
        <v>1645</v>
      </c>
      <c r="CC1846" s="31" t="s">
        <v>2504</v>
      </c>
      <c r="CD1846" s="31" t="s">
        <v>2504</v>
      </c>
      <c r="CE1846" s="31" t="s">
        <v>2504</v>
      </c>
      <c r="CF1846" s="31" t="s">
        <v>2504</v>
      </c>
      <c r="CG1846" s="31" t="s">
        <v>2504</v>
      </c>
      <c r="CM1846">
        <v>39</v>
      </c>
      <c r="CN1846" s="31" t="s">
        <v>1942</v>
      </c>
      <c r="CO1846" s="31" t="s">
        <v>937</v>
      </c>
      <c r="CP1846" s="32" t="s">
        <v>1379</v>
      </c>
      <c r="CQ1846" s="31" t="s">
        <v>1780</v>
      </c>
      <c r="CR1846" s="31" t="s">
        <v>1486</v>
      </c>
      <c r="CS1846" s="31" t="s">
        <v>2711</v>
      </c>
      <c r="CT1846" s="31" t="s">
        <v>2504</v>
      </c>
      <c r="CU1846" s="31" t="s">
        <v>1157</v>
      </c>
      <c r="CV1846" s="31" t="s">
        <v>2504</v>
      </c>
      <c r="DG1846">
        <v>49</v>
      </c>
      <c r="DH1846" s="31" t="s">
        <v>456</v>
      </c>
      <c r="DI1846" s="31" t="s">
        <v>3550</v>
      </c>
      <c r="DJ1846" s="31" t="s">
        <v>3000</v>
      </c>
      <c r="DK1846" s="31" t="s">
        <v>2650</v>
      </c>
      <c r="DL1846" s="31" t="s">
        <v>2497</v>
      </c>
      <c r="DM1846" s="31" t="s">
        <v>2504</v>
      </c>
      <c r="DN1846" s="31" t="s">
        <v>2505</v>
      </c>
      <c r="DO1846" s="31" t="s">
        <v>2505</v>
      </c>
      <c r="DP1846" s="31" t="s">
        <v>2504</v>
      </c>
      <c r="DQ1846" s="31" t="s">
        <v>2504</v>
      </c>
      <c r="DR1846" s="31" t="s">
        <v>2504</v>
      </c>
      <c r="EA1846">
        <v>39</v>
      </c>
      <c r="EB1846" s="31" t="s">
        <v>3644</v>
      </c>
      <c r="EC1846" s="31" t="s">
        <v>1141</v>
      </c>
      <c r="ED1846" s="31" t="s">
        <v>2510</v>
      </c>
      <c r="EE1846" s="31" t="s">
        <v>1142</v>
      </c>
      <c r="EF1846" s="31" t="s">
        <v>2504</v>
      </c>
      <c r="EG1846" s="31" t="s">
        <v>2504</v>
      </c>
      <c r="EH1846" s="31" t="s">
        <v>2504</v>
      </c>
      <c r="EI1846" s="31" t="s">
        <v>2645</v>
      </c>
      <c r="EJ1846" s="31" t="s">
        <v>2497</v>
      </c>
      <c r="EK1846" s="31" t="s">
        <v>123</v>
      </c>
      <c r="EL1846" s="31" t="s">
        <v>2505</v>
      </c>
      <c r="EM1846" s="31" t="s">
        <v>2504</v>
      </c>
      <c r="EN1846" s="31" t="s">
        <v>2504</v>
      </c>
      <c r="HW1846">
        <v>58</v>
      </c>
      <c r="HX1846" s="31" t="s">
        <v>1326</v>
      </c>
      <c r="HY1846" s="31" t="s">
        <v>2504</v>
      </c>
    </row>
    <row r="1847" spans="31:233">
      <c r="AE1847">
        <v>65</v>
      </c>
      <c r="AF1847" s="31" t="s">
        <v>895</v>
      </c>
      <c r="AG1847" s="31" t="s">
        <v>1797</v>
      </c>
      <c r="AH1847" s="31" t="s">
        <v>2497</v>
      </c>
      <c r="AI1847" s="31" t="s">
        <v>2504</v>
      </c>
      <c r="AJ1847" s="31" t="s">
        <v>2504</v>
      </c>
      <c r="AK1847" s="31" t="s">
        <v>1890</v>
      </c>
      <c r="AL1847" s="31" t="s">
        <v>2504</v>
      </c>
      <c r="AM1847" s="31" t="s">
        <v>2504</v>
      </c>
      <c r="AN1847" s="31" t="s">
        <v>2504</v>
      </c>
      <c r="AO1847" s="31" t="s">
        <v>2504</v>
      </c>
      <c r="AP1847" s="31" t="s">
        <v>2504</v>
      </c>
      <c r="AQ1847" s="31" t="s">
        <v>2504</v>
      </c>
      <c r="AR1847" s="31" t="s">
        <v>2504</v>
      </c>
      <c r="AS1847" s="31" t="s">
        <v>2499</v>
      </c>
      <c r="AT1847" s="31" t="s">
        <v>310</v>
      </c>
      <c r="AU1847" s="31" t="s">
        <v>2504</v>
      </c>
      <c r="AV1847" s="31" t="s">
        <v>3194</v>
      </c>
      <c r="AW1847" s="31" t="s">
        <v>2504</v>
      </c>
      <c r="AX1847" s="31" t="s">
        <v>2504</v>
      </c>
      <c r="AY1847" s="31" t="s">
        <v>2647</v>
      </c>
      <c r="AZ1847" s="31" t="s">
        <v>895</v>
      </c>
      <c r="BA1847" s="31" t="s">
        <v>2648</v>
      </c>
      <c r="BB1847" s="31" t="s">
        <v>2504</v>
      </c>
      <c r="BC1847" s="31" t="s">
        <v>2504</v>
      </c>
      <c r="BD1847" s="31" t="s">
        <v>2649</v>
      </c>
      <c r="BE1847" s="31" t="s">
        <v>895</v>
      </c>
      <c r="BF1847" s="31" t="s">
        <v>2648</v>
      </c>
      <c r="BG1847" s="31" t="s">
        <v>2504</v>
      </c>
      <c r="BH1847" s="31" t="s">
        <v>2504</v>
      </c>
      <c r="BI1847" s="31" t="s">
        <v>2504</v>
      </c>
      <c r="BJ1847" s="31" t="s">
        <v>2646</v>
      </c>
      <c r="BK1847" s="31" t="s">
        <v>2650</v>
      </c>
      <c r="BL1847" s="31" t="s">
        <v>2504</v>
      </c>
      <c r="BM1847" s="31" t="s">
        <v>2505</v>
      </c>
      <c r="BN1847" s="31" t="s">
        <v>2504</v>
      </c>
      <c r="BO1847" s="31" t="s">
        <v>2504</v>
      </c>
      <c r="BP1847" s="31" t="s">
        <v>2504</v>
      </c>
      <c r="BQ1847" s="31" t="s">
        <v>2651</v>
      </c>
      <c r="BR1847" s="31" t="s">
        <v>2499</v>
      </c>
      <c r="BS1847" s="31" t="s">
        <v>2499</v>
      </c>
      <c r="BT1847" s="31" t="s">
        <v>2499</v>
      </c>
      <c r="BU1847" s="31" t="s">
        <v>2505</v>
      </c>
      <c r="BV1847" s="31" t="s">
        <v>2505</v>
      </c>
      <c r="BW1847" s="31" t="s">
        <v>2504</v>
      </c>
      <c r="BX1847" s="31" t="s">
        <v>2504</v>
      </c>
      <c r="BY1847" s="31" t="s">
        <v>2504</v>
      </c>
      <c r="BZ1847" s="31" t="s">
        <v>2504</v>
      </c>
      <c r="CA1847" s="31" t="s">
        <v>2505</v>
      </c>
      <c r="CB1847" s="31" t="s">
        <v>1646</v>
      </c>
      <c r="CC1847" s="31" t="s">
        <v>2504</v>
      </c>
      <c r="CD1847" s="31" t="s">
        <v>2504</v>
      </c>
      <c r="CE1847" s="31" t="s">
        <v>2504</v>
      </c>
      <c r="CF1847" s="31" t="s">
        <v>2504</v>
      </c>
      <c r="CG1847" s="31" t="s">
        <v>2504</v>
      </c>
      <c r="CM1847">
        <v>39</v>
      </c>
      <c r="CN1847" s="31" t="s">
        <v>1942</v>
      </c>
      <c r="CO1847" s="31" t="s">
        <v>547</v>
      </c>
      <c r="CP1847" s="31" t="s">
        <v>1675</v>
      </c>
      <c r="CQ1847" s="31" t="s">
        <v>232</v>
      </c>
      <c r="CR1847" s="31" t="s">
        <v>1486</v>
      </c>
      <c r="CS1847" s="31" t="s">
        <v>1253</v>
      </c>
      <c r="CT1847" s="31" t="s">
        <v>2504</v>
      </c>
      <c r="CU1847" s="31" t="s">
        <v>1157</v>
      </c>
      <c r="CV1847" s="31" t="s">
        <v>2504</v>
      </c>
      <c r="DG1847">
        <v>49</v>
      </c>
      <c r="DH1847" s="31" t="s">
        <v>460</v>
      </c>
      <c r="DI1847" s="31" t="s">
        <v>763</v>
      </c>
      <c r="DJ1847" s="31" t="s">
        <v>764</v>
      </c>
      <c r="DK1847" s="31" t="s">
        <v>2650</v>
      </c>
      <c r="DL1847" s="31" t="s">
        <v>2497</v>
      </c>
      <c r="DM1847" s="31" t="s">
        <v>2504</v>
      </c>
      <c r="DN1847" s="31" t="s">
        <v>2505</v>
      </c>
      <c r="DO1847" s="31" t="s">
        <v>2505</v>
      </c>
      <c r="DP1847" s="31" t="s">
        <v>2504</v>
      </c>
      <c r="DQ1847" s="31" t="s">
        <v>2504</v>
      </c>
      <c r="DR1847" s="31" t="s">
        <v>2504</v>
      </c>
      <c r="EA1847">
        <v>39</v>
      </c>
      <c r="EB1847" s="31" t="s">
        <v>1019</v>
      </c>
      <c r="EC1847" s="31" t="s">
        <v>1141</v>
      </c>
      <c r="ED1847" s="31" t="s">
        <v>2510</v>
      </c>
      <c r="EE1847" s="31" t="s">
        <v>1142</v>
      </c>
      <c r="EF1847" s="31" t="s">
        <v>2504</v>
      </c>
      <c r="EG1847" s="31" t="s">
        <v>2504</v>
      </c>
      <c r="EH1847" s="31" t="s">
        <v>2504</v>
      </c>
      <c r="EI1847" s="31" t="s">
        <v>2645</v>
      </c>
      <c r="EJ1847" s="31" t="s">
        <v>2497</v>
      </c>
      <c r="EK1847" s="31" t="s">
        <v>2506</v>
      </c>
      <c r="EL1847" s="31" t="s">
        <v>2505</v>
      </c>
      <c r="EM1847" s="31" t="s">
        <v>2504</v>
      </c>
      <c r="EN1847" s="31" t="s">
        <v>2504</v>
      </c>
      <c r="HW1847">
        <v>58</v>
      </c>
      <c r="HX1847" s="31" t="s">
        <v>1829</v>
      </c>
      <c r="HY1847" s="31" t="s">
        <v>2504</v>
      </c>
    </row>
    <row r="1848" spans="31:233">
      <c r="AE1848">
        <v>65</v>
      </c>
      <c r="AF1848" s="31" t="s">
        <v>2507</v>
      </c>
      <c r="AG1848" s="31" t="s">
        <v>1106</v>
      </c>
      <c r="AH1848" s="31" t="s">
        <v>2497</v>
      </c>
      <c r="AI1848" s="31" t="s">
        <v>2504</v>
      </c>
      <c r="AJ1848" s="31" t="s">
        <v>2504</v>
      </c>
      <c r="AK1848" s="31" t="s">
        <v>2757</v>
      </c>
      <c r="AL1848" s="31" t="s">
        <v>2504</v>
      </c>
      <c r="AM1848" s="31" t="s">
        <v>2504</v>
      </c>
      <c r="AN1848" s="31" t="s">
        <v>2504</v>
      </c>
      <c r="AO1848" s="31" t="s">
        <v>2504</v>
      </c>
      <c r="AP1848" s="31" t="s">
        <v>2504</v>
      </c>
      <c r="AQ1848" s="31" t="s">
        <v>2504</v>
      </c>
      <c r="AR1848" s="31" t="s">
        <v>2504</v>
      </c>
      <c r="AS1848" s="31" t="s">
        <v>2651</v>
      </c>
      <c r="AT1848" s="31" t="s">
        <v>2645</v>
      </c>
      <c r="AU1848" s="31" t="s">
        <v>2504</v>
      </c>
      <c r="AV1848" s="31" t="s">
        <v>2504</v>
      </c>
      <c r="AW1848" s="31" t="s">
        <v>2504</v>
      </c>
      <c r="AX1848" s="31" t="s">
        <v>2504</v>
      </c>
      <c r="AY1848" s="31" t="s">
        <v>2647</v>
      </c>
      <c r="AZ1848" s="31" t="s">
        <v>2507</v>
      </c>
      <c r="BA1848" s="31" t="s">
        <v>2648</v>
      </c>
      <c r="BB1848" s="31" t="s">
        <v>2504</v>
      </c>
      <c r="BC1848" s="31" t="s">
        <v>2504</v>
      </c>
      <c r="BD1848" s="31" t="s">
        <v>2649</v>
      </c>
      <c r="BE1848" s="31" t="s">
        <v>2504</v>
      </c>
      <c r="BF1848" s="31" t="s">
        <v>2504</v>
      </c>
      <c r="BG1848" s="31" t="s">
        <v>2504</v>
      </c>
      <c r="BH1848" s="31" t="s">
        <v>2504</v>
      </c>
      <c r="BI1848" s="31" t="s">
        <v>2504</v>
      </c>
      <c r="BJ1848" s="31" t="s">
        <v>2646</v>
      </c>
      <c r="BK1848" s="31" t="s">
        <v>2650</v>
      </c>
      <c r="BL1848" s="31" t="s">
        <v>2504</v>
      </c>
      <c r="BM1848" s="31" t="s">
        <v>2505</v>
      </c>
      <c r="BN1848" s="31" t="s">
        <v>2504</v>
      </c>
      <c r="BO1848" s="31" t="s">
        <v>2504</v>
      </c>
      <c r="BP1848" s="31" t="s">
        <v>2504</v>
      </c>
      <c r="BQ1848" s="31" t="s">
        <v>2651</v>
      </c>
      <c r="BR1848" s="31" t="s">
        <v>2499</v>
      </c>
      <c r="BS1848" s="31" t="s">
        <v>2499</v>
      </c>
      <c r="BT1848" s="31" t="s">
        <v>2499</v>
      </c>
      <c r="BU1848" s="31" t="s">
        <v>2505</v>
      </c>
      <c r="BV1848" s="31" t="s">
        <v>2505</v>
      </c>
      <c r="BW1848" s="31" t="s">
        <v>2504</v>
      </c>
      <c r="BX1848" s="31" t="s">
        <v>2504</v>
      </c>
      <c r="BY1848" s="31" t="s">
        <v>2504</v>
      </c>
      <c r="BZ1848" s="31" t="s">
        <v>2504</v>
      </c>
      <c r="CA1848" s="31" t="s">
        <v>2505</v>
      </c>
      <c r="CB1848" s="31" t="s">
        <v>2254</v>
      </c>
      <c r="CC1848" s="31" t="s">
        <v>2504</v>
      </c>
      <c r="CD1848" s="31" t="s">
        <v>2504</v>
      </c>
      <c r="CE1848" s="31" t="s">
        <v>2504</v>
      </c>
      <c r="CF1848" s="31" t="s">
        <v>2504</v>
      </c>
      <c r="CG1848" s="31" t="s">
        <v>2504</v>
      </c>
      <c r="CM1848">
        <v>39</v>
      </c>
      <c r="CN1848" s="31" t="s">
        <v>1942</v>
      </c>
      <c r="CO1848" s="31" t="s">
        <v>3353</v>
      </c>
      <c r="CP1848" s="31" t="s">
        <v>1677</v>
      </c>
      <c r="CQ1848" s="31" t="s">
        <v>1423</v>
      </c>
      <c r="CR1848" s="31" t="s">
        <v>1486</v>
      </c>
      <c r="CS1848" s="31" t="s">
        <v>1253</v>
      </c>
      <c r="CT1848" s="31" t="s">
        <v>2504</v>
      </c>
      <c r="CU1848" s="31" t="s">
        <v>1157</v>
      </c>
      <c r="CV1848" s="31" t="s">
        <v>2504</v>
      </c>
      <c r="DG1848">
        <v>49</v>
      </c>
      <c r="DH1848" s="31" t="s">
        <v>2493</v>
      </c>
      <c r="DI1848" s="31" t="s">
        <v>1485</v>
      </c>
      <c r="DJ1848" s="31" t="s">
        <v>230</v>
      </c>
      <c r="DK1848" s="31" t="s">
        <v>2650</v>
      </c>
      <c r="DL1848" s="31" t="s">
        <v>2497</v>
      </c>
      <c r="DM1848" s="31" t="s">
        <v>2504</v>
      </c>
      <c r="DN1848" s="31" t="s">
        <v>2505</v>
      </c>
      <c r="DO1848" s="31" t="s">
        <v>2505</v>
      </c>
      <c r="DP1848" s="31" t="s">
        <v>2504</v>
      </c>
      <c r="DQ1848" s="31" t="s">
        <v>2504</v>
      </c>
      <c r="DR1848" s="31" t="s">
        <v>2504</v>
      </c>
      <c r="EA1848">
        <v>39</v>
      </c>
      <c r="EB1848" s="31" t="s">
        <v>1020</v>
      </c>
      <c r="EC1848" s="31" t="s">
        <v>1141</v>
      </c>
      <c r="ED1848" s="31" t="s">
        <v>2510</v>
      </c>
      <c r="EE1848" s="31" t="s">
        <v>1142</v>
      </c>
      <c r="EF1848" s="31" t="s">
        <v>2504</v>
      </c>
      <c r="EG1848" s="31" t="s">
        <v>2504</v>
      </c>
      <c r="EH1848" s="31" t="s">
        <v>2504</v>
      </c>
      <c r="EI1848" s="31" t="s">
        <v>2645</v>
      </c>
      <c r="EJ1848" s="31" t="s">
        <v>2497</v>
      </c>
      <c r="EK1848" s="31" t="s">
        <v>124</v>
      </c>
      <c r="EL1848" s="31" t="s">
        <v>2505</v>
      </c>
      <c r="EM1848" s="31" t="s">
        <v>2504</v>
      </c>
      <c r="EN1848" s="31" t="s">
        <v>2504</v>
      </c>
      <c r="HW1848">
        <v>58</v>
      </c>
      <c r="HX1848" s="31" t="s">
        <v>1831</v>
      </c>
      <c r="HY1848" s="31" t="s">
        <v>2504</v>
      </c>
    </row>
    <row r="1849" spans="31:233">
      <c r="AE1849">
        <v>65</v>
      </c>
      <c r="AF1849" s="31" t="s">
        <v>2323</v>
      </c>
      <c r="AG1849" s="31" t="s">
        <v>2324</v>
      </c>
      <c r="AH1849" s="31" t="s">
        <v>2497</v>
      </c>
      <c r="AI1849" s="31" t="s">
        <v>2504</v>
      </c>
      <c r="AJ1849" s="31" t="s">
        <v>2504</v>
      </c>
      <c r="AK1849" s="31" t="s">
        <v>1701</v>
      </c>
      <c r="AL1849" s="31" t="s">
        <v>2504</v>
      </c>
      <c r="AM1849" s="31" t="s">
        <v>2504</v>
      </c>
      <c r="AN1849" s="31" t="s">
        <v>2504</v>
      </c>
      <c r="AO1849" s="31" t="s">
        <v>2504</v>
      </c>
      <c r="AP1849" s="31" t="s">
        <v>2504</v>
      </c>
      <c r="AQ1849" s="31" t="s">
        <v>2504</v>
      </c>
      <c r="AR1849" s="31" t="s">
        <v>2504</v>
      </c>
      <c r="AS1849" s="31" t="s">
        <v>2499</v>
      </c>
      <c r="AT1849" s="31" t="s">
        <v>2645</v>
      </c>
      <c r="AU1849" s="31" t="s">
        <v>2504</v>
      </c>
      <c r="AV1849" s="31" t="s">
        <v>2504</v>
      </c>
      <c r="AW1849" s="31" t="s">
        <v>2504</v>
      </c>
      <c r="AX1849" s="31" t="s">
        <v>2504</v>
      </c>
      <c r="AY1849" s="31" t="s">
        <v>2647</v>
      </c>
      <c r="AZ1849" s="31" t="s">
        <v>2323</v>
      </c>
      <c r="BA1849" s="31" t="s">
        <v>2648</v>
      </c>
      <c r="BB1849" s="31" t="s">
        <v>2504</v>
      </c>
      <c r="BC1849" s="31" t="s">
        <v>2504</v>
      </c>
      <c r="BD1849" s="31" t="s">
        <v>2649</v>
      </c>
      <c r="BE1849" s="31" t="s">
        <v>2504</v>
      </c>
      <c r="BF1849" s="31" t="s">
        <v>2504</v>
      </c>
      <c r="BG1849" s="31" t="s">
        <v>2504</v>
      </c>
      <c r="BH1849" s="31" t="s">
        <v>2504</v>
      </c>
      <c r="BI1849" s="31" t="s">
        <v>2504</v>
      </c>
      <c r="BJ1849" s="31" t="s">
        <v>2646</v>
      </c>
      <c r="BK1849" s="31" t="s">
        <v>2650</v>
      </c>
      <c r="BL1849" s="31" t="s">
        <v>2504</v>
      </c>
      <c r="BM1849" s="31" t="s">
        <v>2505</v>
      </c>
      <c r="BN1849" s="31" t="s">
        <v>2504</v>
      </c>
      <c r="BO1849" s="31" t="s">
        <v>2504</v>
      </c>
      <c r="BP1849" s="31" t="s">
        <v>2504</v>
      </c>
      <c r="BQ1849" s="31" t="s">
        <v>2651</v>
      </c>
      <c r="BR1849" s="31" t="s">
        <v>2499</v>
      </c>
      <c r="BS1849" s="31" t="s">
        <v>2499</v>
      </c>
      <c r="BT1849" s="31" t="s">
        <v>2499</v>
      </c>
      <c r="BU1849" s="31" t="s">
        <v>2505</v>
      </c>
      <c r="BV1849" s="31" t="s">
        <v>2505</v>
      </c>
      <c r="BW1849" s="31" t="s">
        <v>2504</v>
      </c>
      <c r="BX1849" s="31" t="s">
        <v>2504</v>
      </c>
      <c r="BY1849" s="31" t="s">
        <v>2504</v>
      </c>
      <c r="BZ1849" s="31" t="s">
        <v>2504</v>
      </c>
      <c r="CA1849" s="31" t="s">
        <v>2505</v>
      </c>
      <c r="CB1849" s="31" t="s">
        <v>2255</v>
      </c>
      <c r="CC1849" s="31" t="s">
        <v>2504</v>
      </c>
      <c r="CD1849" s="31" t="s">
        <v>2504</v>
      </c>
      <c r="CE1849" s="31" t="s">
        <v>2504</v>
      </c>
      <c r="CF1849" s="31" t="s">
        <v>2504</v>
      </c>
      <c r="CG1849" s="31" t="s">
        <v>2504</v>
      </c>
      <c r="CM1849">
        <v>39</v>
      </c>
      <c r="CN1849" s="31" t="s">
        <v>1942</v>
      </c>
      <c r="CO1849" s="31" t="s">
        <v>3354</v>
      </c>
      <c r="CP1849" s="31" t="s">
        <v>1893</v>
      </c>
      <c r="CQ1849" s="31" t="s">
        <v>1828</v>
      </c>
      <c r="CR1849" s="31" t="s">
        <v>1486</v>
      </c>
      <c r="CS1849" s="31" t="s">
        <v>1253</v>
      </c>
      <c r="CT1849" s="31" t="s">
        <v>2504</v>
      </c>
      <c r="CU1849" s="31" t="s">
        <v>1157</v>
      </c>
      <c r="CV1849" s="31" t="s">
        <v>2504</v>
      </c>
      <c r="DG1849">
        <v>49</v>
      </c>
      <c r="DH1849" s="31" t="s">
        <v>2493</v>
      </c>
      <c r="DI1849" s="31" t="s">
        <v>805</v>
      </c>
      <c r="DJ1849" s="31" t="s">
        <v>823</v>
      </c>
      <c r="DK1849" s="31" t="s">
        <v>2650</v>
      </c>
      <c r="DL1849" s="31" t="s">
        <v>2497</v>
      </c>
      <c r="DM1849" s="31" t="s">
        <v>2504</v>
      </c>
      <c r="DN1849" s="31" t="s">
        <v>2505</v>
      </c>
      <c r="DO1849" s="31" t="s">
        <v>2505</v>
      </c>
      <c r="DP1849" s="31" t="s">
        <v>2504</v>
      </c>
      <c r="DQ1849" s="31" t="s">
        <v>2504</v>
      </c>
      <c r="DR1849" s="31" t="s">
        <v>2504</v>
      </c>
      <c r="EA1849">
        <v>39</v>
      </c>
      <c r="EB1849" s="31" t="s">
        <v>2986</v>
      </c>
      <c r="EC1849" s="31" t="s">
        <v>1141</v>
      </c>
      <c r="ED1849" s="31" t="s">
        <v>2510</v>
      </c>
      <c r="EE1849" s="31" t="s">
        <v>1142</v>
      </c>
      <c r="EF1849" s="31" t="s">
        <v>2504</v>
      </c>
      <c r="EG1849" s="31" t="s">
        <v>2504</v>
      </c>
      <c r="EH1849" s="31" t="s">
        <v>2504</v>
      </c>
      <c r="EI1849" s="31" t="s">
        <v>2645</v>
      </c>
      <c r="EJ1849" s="31" t="s">
        <v>2497</v>
      </c>
      <c r="EK1849" s="31" t="s">
        <v>132</v>
      </c>
      <c r="EL1849" s="31" t="s">
        <v>2505</v>
      </c>
      <c r="EM1849" s="31" t="s">
        <v>2504</v>
      </c>
      <c r="EN1849" s="31" t="s">
        <v>2504</v>
      </c>
      <c r="HW1849">
        <v>58</v>
      </c>
      <c r="HX1849" s="31" t="s">
        <v>1832</v>
      </c>
      <c r="HY1849" s="31" t="s">
        <v>2504</v>
      </c>
    </row>
    <row r="1850" spans="31:233" ht="25.5">
      <c r="AE1850">
        <v>65</v>
      </c>
      <c r="AF1850" s="31" t="s">
        <v>1267</v>
      </c>
      <c r="AG1850" s="31" t="s">
        <v>1268</v>
      </c>
      <c r="AH1850" s="31" t="s">
        <v>2497</v>
      </c>
      <c r="AI1850" s="31" t="s">
        <v>2504</v>
      </c>
      <c r="AJ1850" s="31" t="s">
        <v>2504</v>
      </c>
      <c r="AK1850" s="31" t="s">
        <v>2495</v>
      </c>
      <c r="AL1850" s="31" t="s">
        <v>2504</v>
      </c>
      <c r="AM1850" s="31" t="s">
        <v>2504</v>
      </c>
      <c r="AN1850" s="31" t="s">
        <v>2504</v>
      </c>
      <c r="AO1850" s="31" t="s">
        <v>2504</v>
      </c>
      <c r="AP1850" s="31" t="s">
        <v>2504</v>
      </c>
      <c r="AQ1850" s="31" t="s">
        <v>2504</v>
      </c>
      <c r="AR1850" s="31" t="s">
        <v>2504</v>
      </c>
      <c r="AS1850" s="31" t="s">
        <v>2499</v>
      </c>
      <c r="AT1850" s="31" t="s">
        <v>2645</v>
      </c>
      <c r="AU1850" s="31" t="s">
        <v>2504</v>
      </c>
      <c r="AV1850" s="31" t="s">
        <v>2504</v>
      </c>
      <c r="AW1850" s="31" t="s">
        <v>2504</v>
      </c>
      <c r="AX1850" s="31" t="s">
        <v>2504</v>
      </c>
      <c r="AY1850" s="31" t="s">
        <v>2647</v>
      </c>
      <c r="AZ1850" s="31" t="s">
        <v>1267</v>
      </c>
      <c r="BA1850" s="31" t="s">
        <v>2648</v>
      </c>
      <c r="BB1850" s="31" t="s">
        <v>2504</v>
      </c>
      <c r="BC1850" s="31" t="s">
        <v>2504</v>
      </c>
      <c r="BD1850" s="31" t="s">
        <v>2649</v>
      </c>
      <c r="BE1850" s="31" t="s">
        <v>2504</v>
      </c>
      <c r="BF1850" s="31" t="s">
        <v>2504</v>
      </c>
      <c r="BG1850" s="31" t="s">
        <v>2504</v>
      </c>
      <c r="BH1850" s="31" t="s">
        <v>2504</v>
      </c>
      <c r="BI1850" s="31" t="s">
        <v>2504</v>
      </c>
      <c r="BJ1850" s="31" t="s">
        <v>2646</v>
      </c>
      <c r="BK1850" s="31" t="s">
        <v>2650</v>
      </c>
      <c r="BL1850" s="31" t="s">
        <v>2504</v>
      </c>
      <c r="BM1850" s="31" t="s">
        <v>2505</v>
      </c>
      <c r="BN1850" s="31" t="s">
        <v>2504</v>
      </c>
      <c r="BO1850" s="31" t="s">
        <v>2504</v>
      </c>
      <c r="BP1850" s="31" t="s">
        <v>2504</v>
      </c>
      <c r="BQ1850" s="31" t="s">
        <v>2651</v>
      </c>
      <c r="BR1850" s="31" t="s">
        <v>2499</v>
      </c>
      <c r="BS1850" s="31" t="s">
        <v>2499</v>
      </c>
      <c r="BT1850" s="31" t="s">
        <v>2499</v>
      </c>
      <c r="BU1850" s="31" t="s">
        <v>2505</v>
      </c>
      <c r="BV1850" s="31" t="s">
        <v>2505</v>
      </c>
      <c r="BW1850" s="31" t="s">
        <v>2504</v>
      </c>
      <c r="BX1850" s="31" t="s">
        <v>2504</v>
      </c>
      <c r="BY1850" s="31" t="s">
        <v>2504</v>
      </c>
      <c r="BZ1850" s="31" t="s">
        <v>2504</v>
      </c>
      <c r="CA1850" s="31" t="s">
        <v>2505</v>
      </c>
      <c r="CB1850" s="31" t="s">
        <v>2256</v>
      </c>
      <c r="CC1850" s="31" t="s">
        <v>2504</v>
      </c>
      <c r="CD1850" s="31" t="s">
        <v>2504</v>
      </c>
      <c r="CE1850" s="31" t="s">
        <v>2504</v>
      </c>
      <c r="CF1850" s="31" t="s">
        <v>2504</v>
      </c>
      <c r="CG1850" s="31" t="s">
        <v>2504</v>
      </c>
      <c r="CM1850">
        <v>39</v>
      </c>
      <c r="CN1850" s="31" t="s">
        <v>1942</v>
      </c>
      <c r="CO1850" s="31" t="s">
        <v>3643</v>
      </c>
      <c r="CP1850" s="32" t="s">
        <v>2569</v>
      </c>
      <c r="CQ1850" s="31" t="s">
        <v>2990</v>
      </c>
      <c r="CR1850" s="31" t="s">
        <v>1486</v>
      </c>
      <c r="CS1850" s="31" t="s">
        <v>2711</v>
      </c>
      <c r="CT1850" s="31" t="s">
        <v>2504</v>
      </c>
      <c r="CU1850" s="31" t="s">
        <v>1157</v>
      </c>
      <c r="CV1850" s="31" t="s">
        <v>2504</v>
      </c>
      <c r="DG1850">
        <v>49</v>
      </c>
      <c r="DH1850" s="31" t="s">
        <v>452</v>
      </c>
      <c r="DI1850" s="31" t="s">
        <v>824</v>
      </c>
      <c r="DJ1850" s="31" t="s">
        <v>825</v>
      </c>
      <c r="DK1850" s="31" t="s">
        <v>2650</v>
      </c>
      <c r="DL1850" s="31" t="s">
        <v>2497</v>
      </c>
      <c r="DM1850" s="31" t="s">
        <v>2504</v>
      </c>
      <c r="DN1850" s="31" t="s">
        <v>2505</v>
      </c>
      <c r="DO1850" s="31" t="s">
        <v>2505</v>
      </c>
      <c r="DP1850" s="31" t="s">
        <v>2504</v>
      </c>
      <c r="DQ1850" s="31" t="s">
        <v>2504</v>
      </c>
      <c r="DR1850" s="31" t="s">
        <v>2504</v>
      </c>
      <c r="EA1850">
        <v>39</v>
      </c>
      <c r="EB1850" s="31" t="s">
        <v>2985</v>
      </c>
      <c r="EC1850" s="31" t="s">
        <v>1141</v>
      </c>
      <c r="ED1850" s="31" t="s">
        <v>2510</v>
      </c>
      <c r="EE1850" s="31" t="s">
        <v>1142</v>
      </c>
      <c r="EF1850" s="31" t="s">
        <v>2504</v>
      </c>
      <c r="EG1850" s="31" t="s">
        <v>2504</v>
      </c>
      <c r="EH1850" s="31" t="s">
        <v>2504</v>
      </c>
      <c r="EI1850" s="31" t="s">
        <v>2645</v>
      </c>
      <c r="EJ1850" s="31" t="s">
        <v>2497</v>
      </c>
      <c r="EK1850" s="31" t="s">
        <v>131</v>
      </c>
      <c r="EL1850" s="31" t="s">
        <v>2505</v>
      </c>
      <c r="EM1850" s="31" t="s">
        <v>2504</v>
      </c>
      <c r="EN1850" s="31" t="s">
        <v>2504</v>
      </c>
      <c r="HW1850">
        <v>58</v>
      </c>
      <c r="HX1850" s="31" t="s">
        <v>1833</v>
      </c>
      <c r="HY1850" s="31" t="s">
        <v>2504</v>
      </c>
    </row>
    <row r="1851" spans="31:233">
      <c r="AE1851">
        <v>65</v>
      </c>
      <c r="AF1851" s="31" t="s">
        <v>1468</v>
      </c>
      <c r="AG1851" s="31" t="s">
        <v>764</v>
      </c>
      <c r="AH1851" s="31" t="s">
        <v>2497</v>
      </c>
      <c r="AI1851" s="31" t="s">
        <v>2504</v>
      </c>
      <c r="AJ1851" s="31" t="s">
        <v>2504</v>
      </c>
      <c r="AK1851" s="31" t="s">
        <v>1460</v>
      </c>
      <c r="AL1851" s="31" t="s">
        <v>2504</v>
      </c>
      <c r="AM1851" s="31" t="s">
        <v>2504</v>
      </c>
      <c r="AN1851" s="31" t="s">
        <v>2504</v>
      </c>
      <c r="AO1851" s="31" t="s">
        <v>2504</v>
      </c>
      <c r="AP1851" s="31" t="s">
        <v>2504</v>
      </c>
      <c r="AQ1851" s="31" t="s">
        <v>2504</v>
      </c>
      <c r="AR1851" s="31" t="s">
        <v>2504</v>
      </c>
      <c r="AS1851" s="31" t="s">
        <v>2499</v>
      </c>
      <c r="AT1851" s="31" t="s">
        <v>2645</v>
      </c>
      <c r="AU1851" s="31" t="s">
        <v>2504</v>
      </c>
      <c r="AV1851" s="31" t="s">
        <v>2504</v>
      </c>
      <c r="AW1851" s="31" t="s">
        <v>2504</v>
      </c>
      <c r="AX1851" s="31" t="s">
        <v>2504</v>
      </c>
      <c r="AY1851" s="31" t="s">
        <v>2647</v>
      </c>
      <c r="AZ1851" s="31" t="s">
        <v>1468</v>
      </c>
      <c r="BA1851" s="31" t="s">
        <v>2648</v>
      </c>
      <c r="BB1851" s="31" t="s">
        <v>2504</v>
      </c>
      <c r="BC1851" s="31" t="s">
        <v>2504</v>
      </c>
      <c r="BD1851" s="31" t="s">
        <v>2649</v>
      </c>
      <c r="BE1851" s="31" t="s">
        <v>2504</v>
      </c>
      <c r="BF1851" s="31" t="s">
        <v>2504</v>
      </c>
      <c r="BG1851" s="31" t="s">
        <v>2504</v>
      </c>
      <c r="BH1851" s="31" t="s">
        <v>2504</v>
      </c>
      <c r="BI1851" s="31" t="s">
        <v>2504</v>
      </c>
      <c r="BJ1851" s="31" t="s">
        <v>2646</v>
      </c>
      <c r="BK1851" s="31" t="s">
        <v>2650</v>
      </c>
      <c r="BL1851" s="31" t="s">
        <v>2504</v>
      </c>
      <c r="BM1851" s="31" t="s">
        <v>2505</v>
      </c>
      <c r="BN1851" s="31" t="s">
        <v>2504</v>
      </c>
      <c r="BO1851" s="31" t="s">
        <v>2504</v>
      </c>
      <c r="BP1851" s="31" t="s">
        <v>2504</v>
      </c>
      <c r="BQ1851" s="31" t="s">
        <v>2651</v>
      </c>
      <c r="BR1851" s="31" t="s">
        <v>2499</v>
      </c>
      <c r="BS1851" s="31" t="s">
        <v>2499</v>
      </c>
      <c r="BT1851" s="31" t="s">
        <v>2499</v>
      </c>
      <c r="BU1851" s="31" t="s">
        <v>2505</v>
      </c>
      <c r="BV1851" s="31" t="s">
        <v>2505</v>
      </c>
      <c r="BW1851" s="31" t="s">
        <v>2504</v>
      </c>
      <c r="BX1851" s="31" t="s">
        <v>2504</v>
      </c>
      <c r="BY1851" s="31" t="s">
        <v>2504</v>
      </c>
      <c r="BZ1851" s="31" t="s">
        <v>2504</v>
      </c>
      <c r="CA1851" s="31" t="s">
        <v>2505</v>
      </c>
      <c r="CB1851" s="31" t="s">
        <v>2257</v>
      </c>
      <c r="CC1851" s="31" t="s">
        <v>2504</v>
      </c>
      <c r="CD1851" s="31" t="s">
        <v>2504</v>
      </c>
      <c r="CE1851" s="31" t="s">
        <v>2504</v>
      </c>
      <c r="CF1851" s="31" t="s">
        <v>2504</v>
      </c>
      <c r="CG1851" s="31" t="s">
        <v>2504</v>
      </c>
      <c r="CM1851">
        <v>39</v>
      </c>
      <c r="CN1851" s="31" t="s">
        <v>1942</v>
      </c>
      <c r="CO1851" s="31" t="s">
        <v>3644</v>
      </c>
      <c r="CP1851" s="31" t="s">
        <v>1897</v>
      </c>
      <c r="CQ1851" s="31" t="s">
        <v>3392</v>
      </c>
      <c r="CR1851" s="31" t="s">
        <v>1486</v>
      </c>
      <c r="CS1851" s="31" t="s">
        <v>1253</v>
      </c>
      <c r="CT1851" s="31" t="s">
        <v>2504</v>
      </c>
      <c r="CU1851" s="31" t="s">
        <v>1157</v>
      </c>
      <c r="CV1851" s="31" t="s">
        <v>2504</v>
      </c>
      <c r="DG1851">
        <v>49</v>
      </c>
      <c r="DH1851" s="31" t="s">
        <v>452</v>
      </c>
      <c r="DI1851" s="31" t="s">
        <v>826</v>
      </c>
      <c r="DJ1851" s="31" t="s">
        <v>827</v>
      </c>
      <c r="DK1851" s="31" t="s">
        <v>2650</v>
      </c>
      <c r="DL1851" s="31" t="s">
        <v>2497</v>
      </c>
      <c r="DM1851" s="31" t="s">
        <v>2504</v>
      </c>
      <c r="DN1851" s="31" t="s">
        <v>2505</v>
      </c>
      <c r="DO1851" s="31" t="s">
        <v>2505</v>
      </c>
      <c r="DP1851" s="31" t="s">
        <v>2504</v>
      </c>
      <c r="DQ1851" s="31" t="s">
        <v>2504</v>
      </c>
      <c r="DR1851" s="31" t="s">
        <v>2504</v>
      </c>
      <c r="EA1851">
        <v>39</v>
      </c>
      <c r="EB1851" s="31" t="s">
        <v>1021</v>
      </c>
      <c r="EC1851" s="31" t="s">
        <v>1141</v>
      </c>
      <c r="ED1851" s="31" t="s">
        <v>2510</v>
      </c>
      <c r="EE1851" s="31" t="s">
        <v>1142</v>
      </c>
      <c r="EF1851" s="31" t="s">
        <v>2504</v>
      </c>
      <c r="EG1851" s="31" t="s">
        <v>2504</v>
      </c>
      <c r="EH1851" s="31" t="s">
        <v>2504</v>
      </c>
      <c r="EI1851" s="31" t="s">
        <v>2645</v>
      </c>
      <c r="EJ1851" s="31" t="s">
        <v>2497</v>
      </c>
      <c r="EK1851" s="31" t="s">
        <v>125</v>
      </c>
      <c r="EL1851" s="31" t="s">
        <v>2505</v>
      </c>
      <c r="EM1851" s="31" t="s">
        <v>2504</v>
      </c>
      <c r="EN1851" s="31" t="s">
        <v>2504</v>
      </c>
      <c r="HW1851">
        <v>58</v>
      </c>
      <c r="HX1851" s="31" t="s">
        <v>1834</v>
      </c>
      <c r="HY1851" s="31" t="s">
        <v>2505</v>
      </c>
    </row>
    <row r="1852" spans="31:233">
      <c r="AE1852">
        <v>65</v>
      </c>
      <c r="AF1852" s="31" t="s">
        <v>1421</v>
      </c>
      <c r="AG1852" s="31" t="s">
        <v>1422</v>
      </c>
      <c r="AH1852" s="31" t="s">
        <v>2497</v>
      </c>
      <c r="AI1852" s="31" t="s">
        <v>2504</v>
      </c>
      <c r="AJ1852" s="31" t="s">
        <v>2504</v>
      </c>
      <c r="AK1852" s="31" t="s">
        <v>2399</v>
      </c>
      <c r="AL1852" s="31" t="s">
        <v>2504</v>
      </c>
      <c r="AM1852" s="31" t="s">
        <v>2504</v>
      </c>
      <c r="AN1852" s="31" t="s">
        <v>2504</v>
      </c>
      <c r="AO1852" s="31" t="s">
        <v>2504</v>
      </c>
      <c r="AP1852" s="31" t="s">
        <v>2504</v>
      </c>
      <c r="AQ1852" s="31" t="s">
        <v>2504</v>
      </c>
      <c r="AR1852" s="31" t="s">
        <v>2504</v>
      </c>
      <c r="AS1852" s="31" t="s">
        <v>2499</v>
      </c>
      <c r="AT1852" s="31" t="s">
        <v>2645</v>
      </c>
      <c r="AU1852" s="31" t="s">
        <v>2504</v>
      </c>
      <c r="AV1852" s="31" t="s">
        <v>2504</v>
      </c>
      <c r="AW1852" s="31" t="s">
        <v>2504</v>
      </c>
      <c r="AX1852" s="31" t="s">
        <v>2504</v>
      </c>
      <c r="AY1852" s="31" t="s">
        <v>2647</v>
      </c>
      <c r="AZ1852" s="31" t="s">
        <v>1421</v>
      </c>
      <c r="BA1852" s="31" t="s">
        <v>2648</v>
      </c>
      <c r="BB1852" s="31" t="s">
        <v>2504</v>
      </c>
      <c r="BC1852" s="31" t="s">
        <v>2504</v>
      </c>
      <c r="BD1852" s="31" t="s">
        <v>2649</v>
      </c>
      <c r="BE1852" s="31" t="s">
        <v>2504</v>
      </c>
      <c r="BF1852" s="31" t="s">
        <v>2504</v>
      </c>
      <c r="BG1852" s="31" t="s">
        <v>2504</v>
      </c>
      <c r="BH1852" s="31" t="s">
        <v>2504</v>
      </c>
      <c r="BI1852" s="31" t="s">
        <v>2504</v>
      </c>
      <c r="BJ1852" s="31" t="s">
        <v>2646</v>
      </c>
      <c r="BK1852" s="31" t="s">
        <v>2650</v>
      </c>
      <c r="BL1852" s="31" t="s">
        <v>2504</v>
      </c>
      <c r="BM1852" s="31" t="s">
        <v>2505</v>
      </c>
      <c r="BN1852" s="31" t="s">
        <v>2504</v>
      </c>
      <c r="BO1852" s="31" t="s">
        <v>2504</v>
      </c>
      <c r="BP1852" s="31" t="s">
        <v>2504</v>
      </c>
      <c r="BQ1852" s="31" t="s">
        <v>2651</v>
      </c>
      <c r="BR1852" s="31" t="s">
        <v>2499</v>
      </c>
      <c r="BS1852" s="31" t="s">
        <v>2499</v>
      </c>
      <c r="BT1852" s="31" t="s">
        <v>2499</v>
      </c>
      <c r="BU1852" s="31" t="s">
        <v>2505</v>
      </c>
      <c r="BV1852" s="31" t="s">
        <v>2505</v>
      </c>
      <c r="BW1852" s="31" t="s">
        <v>2504</v>
      </c>
      <c r="BX1852" s="31" t="s">
        <v>2504</v>
      </c>
      <c r="BY1852" s="31" t="s">
        <v>2504</v>
      </c>
      <c r="BZ1852" s="31" t="s">
        <v>2504</v>
      </c>
      <c r="CA1852" s="31" t="s">
        <v>2505</v>
      </c>
      <c r="CB1852" s="31" t="s">
        <v>2258</v>
      </c>
      <c r="CC1852" s="31" t="s">
        <v>2504</v>
      </c>
      <c r="CD1852" s="31" t="s">
        <v>2504</v>
      </c>
      <c r="CE1852" s="31" t="s">
        <v>2504</v>
      </c>
      <c r="CF1852" s="31" t="s">
        <v>2504</v>
      </c>
      <c r="CG1852" s="31" t="s">
        <v>2504</v>
      </c>
      <c r="CM1852">
        <v>39</v>
      </c>
      <c r="CN1852" s="31" t="s">
        <v>1942</v>
      </c>
      <c r="CO1852" s="31" t="s">
        <v>1019</v>
      </c>
      <c r="CP1852" s="31" t="s">
        <v>738</v>
      </c>
      <c r="CQ1852" s="31" t="s">
        <v>1798</v>
      </c>
      <c r="CR1852" s="31" t="s">
        <v>1486</v>
      </c>
      <c r="CS1852" s="31" t="s">
        <v>1253</v>
      </c>
      <c r="CT1852" s="31" t="s">
        <v>2504</v>
      </c>
      <c r="CU1852" s="31" t="s">
        <v>1157</v>
      </c>
      <c r="CV1852" s="31" t="s">
        <v>2504</v>
      </c>
      <c r="DG1852">
        <v>49</v>
      </c>
      <c r="DH1852" s="31" t="s">
        <v>452</v>
      </c>
      <c r="DI1852" s="31" t="s">
        <v>828</v>
      </c>
      <c r="DJ1852" s="31" t="s">
        <v>829</v>
      </c>
      <c r="DK1852" s="31" t="s">
        <v>2650</v>
      </c>
      <c r="DL1852" s="31" t="s">
        <v>2497</v>
      </c>
      <c r="DM1852" s="31" t="s">
        <v>2504</v>
      </c>
      <c r="DN1852" s="31" t="s">
        <v>2505</v>
      </c>
      <c r="DO1852" s="31" t="s">
        <v>2505</v>
      </c>
      <c r="DP1852" s="31" t="s">
        <v>2504</v>
      </c>
      <c r="DQ1852" s="31" t="s">
        <v>2504</v>
      </c>
      <c r="DR1852" s="31" t="s">
        <v>2504</v>
      </c>
      <c r="EA1852">
        <v>39</v>
      </c>
      <c r="EB1852" s="31" t="s">
        <v>2811</v>
      </c>
      <c r="EC1852" s="31" t="s">
        <v>1141</v>
      </c>
      <c r="ED1852" s="31" t="s">
        <v>2510</v>
      </c>
      <c r="EE1852" s="31" t="s">
        <v>1142</v>
      </c>
      <c r="EF1852" s="31" t="s">
        <v>2504</v>
      </c>
      <c r="EG1852" s="31" t="s">
        <v>2504</v>
      </c>
      <c r="EH1852" s="31" t="s">
        <v>2504</v>
      </c>
      <c r="EI1852" s="31" t="s">
        <v>2645</v>
      </c>
      <c r="EJ1852" s="31" t="s">
        <v>2497</v>
      </c>
      <c r="EK1852" s="31" t="s">
        <v>3690</v>
      </c>
      <c r="EL1852" s="31" t="s">
        <v>2505</v>
      </c>
      <c r="EM1852" s="31" t="s">
        <v>2504</v>
      </c>
      <c r="EN1852" s="31" t="s">
        <v>2504</v>
      </c>
      <c r="HW1852">
        <v>58</v>
      </c>
      <c r="HX1852" s="31" t="s">
        <v>1835</v>
      </c>
      <c r="HY1852" s="31" t="s">
        <v>2505</v>
      </c>
    </row>
    <row r="1853" spans="31:233" ht="51">
      <c r="AE1853">
        <v>65</v>
      </c>
      <c r="AF1853" s="31" t="s">
        <v>1246</v>
      </c>
      <c r="AG1853" s="31" t="s">
        <v>1247</v>
      </c>
      <c r="AH1853" s="31" t="s">
        <v>2497</v>
      </c>
      <c r="AI1853" s="31" t="s">
        <v>2504</v>
      </c>
      <c r="AJ1853" s="31" t="s">
        <v>2497</v>
      </c>
      <c r="AK1853" s="31" t="s">
        <v>2644</v>
      </c>
      <c r="AL1853" s="31" t="s">
        <v>2504</v>
      </c>
      <c r="AM1853" s="31" t="s">
        <v>1716</v>
      </c>
      <c r="AN1853" s="31" t="s">
        <v>2504</v>
      </c>
      <c r="AO1853" s="31" t="s">
        <v>2504</v>
      </c>
      <c r="AP1853" s="31" t="s">
        <v>2504</v>
      </c>
      <c r="AQ1853" s="31" t="s">
        <v>2504</v>
      </c>
      <c r="AR1853" s="31" t="s">
        <v>2504</v>
      </c>
      <c r="AS1853" s="31" t="s">
        <v>2499</v>
      </c>
      <c r="AT1853" s="31" t="s">
        <v>2645</v>
      </c>
      <c r="AU1853" s="31" t="s">
        <v>2504</v>
      </c>
      <c r="AV1853" s="31" t="s">
        <v>2504</v>
      </c>
      <c r="AW1853" s="31" t="s">
        <v>2504</v>
      </c>
      <c r="AX1853" s="31" t="s">
        <v>2504</v>
      </c>
      <c r="AY1853" s="31" t="s">
        <v>2647</v>
      </c>
      <c r="AZ1853" s="31" t="s">
        <v>1246</v>
      </c>
      <c r="BA1853" s="31" t="s">
        <v>2648</v>
      </c>
      <c r="BB1853" s="31" t="s">
        <v>2504</v>
      </c>
      <c r="BC1853" s="31" t="s">
        <v>2504</v>
      </c>
      <c r="BD1853" s="31" t="s">
        <v>2649</v>
      </c>
      <c r="BE1853" s="31" t="s">
        <v>2504</v>
      </c>
      <c r="BF1853" s="31" t="s">
        <v>2504</v>
      </c>
      <c r="BG1853" s="31" t="s">
        <v>2504</v>
      </c>
      <c r="BH1853" s="31" t="s">
        <v>2504</v>
      </c>
      <c r="BI1853" s="31" t="s">
        <v>2504</v>
      </c>
      <c r="BJ1853" s="31" t="s">
        <v>2646</v>
      </c>
      <c r="BK1853" s="31" t="s">
        <v>2650</v>
      </c>
      <c r="BL1853" s="31" t="s">
        <v>2504</v>
      </c>
      <c r="BM1853" s="31" t="s">
        <v>2505</v>
      </c>
      <c r="BN1853" s="31" t="s">
        <v>2504</v>
      </c>
      <c r="BO1853" s="31" t="s">
        <v>2497</v>
      </c>
      <c r="BP1853" s="31" t="s">
        <v>2504</v>
      </c>
      <c r="BQ1853" s="31" t="s">
        <v>2651</v>
      </c>
      <c r="BR1853" s="31" t="s">
        <v>2499</v>
      </c>
      <c r="BS1853" s="31" t="s">
        <v>2499</v>
      </c>
      <c r="BT1853" s="31" t="s">
        <v>2499</v>
      </c>
      <c r="BU1853" s="31" t="s">
        <v>2499</v>
      </c>
      <c r="BV1853" s="31" t="s">
        <v>2505</v>
      </c>
      <c r="BW1853" s="31" t="s">
        <v>2504</v>
      </c>
      <c r="BX1853" s="31" t="s">
        <v>2504</v>
      </c>
      <c r="BY1853" s="31" t="s">
        <v>2504</v>
      </c>
      <c r="BZ1853" s="31" t="s">
        <v>2504</v>
      </c>
      <c r="CA1853" s="31" t="s">
        <v>2505</v>
      </c>
      <c r="CB1853" s="31" t="s">
        <v>1556</v>
      </c>
      <c r="CC1853" s="31" t="s">
        <v>2504</v>
      </c>
      <c r="CD1853" s="31" t="s">
        <v>2504</v>
      </c>
      <c r="CE1853" s="31" t="s">
        <v>2504</v>
      </c>
      <c r="CF1853" s="31" t="s">
        <v>2504</v>
      </c>
      <c r="CG1853" s="31" t="s">
        <v>2504</v>
      </c>
      <c r="CM1853">
        <v>39</v>
      </c>
      <c r="CN1853" s="31" t="s">
        <v>1942</v>
      </c>
      <c r="CO1853" s="31" t="s">
        <v>1020</v>
      </c>
      <c r="CP1853" s="32" t="s">
        <v>2573</v>
      </c>
      <c r="CQ1853" s="31" t="s">
        <v>1248</v>
      </c>
      <c r="CR1853" s="31" t="s">
        <v>1486</v>
      </c>
      <c r="CS1853" s="31" t="s">
        <v>2711</v>
      </c>
      <c r="CT1853" s="31" t="s">
        <v>2504</v>
      </c>
      <c r="CU1853" s="31" t="s">
        <v>1157</v>
      </c>
      <c r="CV1853" s="31" t="s">
        <v>2504</v>
      </c>
      <c r="DG1853">
        <v>49</v>
      </c>
      <c r="DH1853" s="31" t="s">
        <v>452</v>
      </c>
      <c r="DI1853" s="31" t="s">
        <v>3210</v>
      </c>
      <c r="DJ1853" s="31" t="s">
        <v>3391</v>
      </c>
      <c r="DK1853" s="31" t="s">
        <v>2650</v>
      </c>
      <c r="DL1853" s="31" t="s">
        <v>2497</v>
      </c>
      <c r="DM1853" s="31" t="s">
        <v>2504</v>
      </c>
      <c r="DN1853" s="31" t="s">
        <v>2505</v>
      </c>
      <c r="DO1853" s="31" t="s">
        <v>2505</v>
      </c>
      <c r="DP1853" s="31" t="s">
        <v>2504</v>
      </c>
      <c r="DQ1853" s="31" t="s">
        <v>2504</v>
      </c>
      <c r="DR1853" s="31" t="s">
        <v>2504</v>
      </c>
      <c r="EA1853">
        <v>39</v>
      </c>
      <c r="EB1853" s="31" t="s">
        <v>2812</v>
      </c>
      <c r="EC1853" s="31" t="s">
        <v>1141</v>
      </c>
      <c r="ED1853" s="31" t="s">
        <v>2510</v>
      </c>
      <c r="EE1853" s="31" t="s">
        <v>1142</v>
      </c>
      <c r="EF1853" s="31" t="s">
        <v>2504</v>
      </c>
      <c r="EG1853" s="31" t="s">
        <v>2504</v>
      </c>
      <c r="EH1853" s="31" t="s">
        <v>2504</v>
      </c>
      <c r="EI1853" s="31" t="s">
        <v>2645</v>
      </c>
      <c r="EJ1853" s="31" t="s">
        <v>2497</v>
      </c>
      <c r="EK1853" s="31" t="s">
        <v>126</v>
      </c>
      <c r="EL1853" s="31" t="s">
        <v>2505</v>
      </c>
      <c r="EM1853" s="31" t="s">
        <v>2504</v>
      </c>
      <c r="EN1853" s="31" t="s">
        <v>2504</v>
      </c>
      <c r="HW1853">
        <v>58</v>
      </c>
      <c r="HX1853" s="31" t="s">
        <v>1328</v>
      </c>
      <c r="HY1853" s="31" t="s">
        <v>3400</v>
      </c>
    </row>
    <row r="1854" spans="31:233" ht="63.75">
      <c r="AE1854">
        <v>65</v>
      </c>
      <c r="AF1854" s="31" t="s">
        <v>2259</v>
      </c>
      <c r="AG1854" s="31" t="s">
        <v>1483</v>
      </c>
      <c r="AH1854" s="31" t="s">
        <v>2504</v>
      </c>
      <c r="AI1854" s="31" t="s">
        <v>2497</v>
      </c>
      <c r="AJ1854" s="31" t="s">
        <v>2497</v>
      </c>
      <c r="AK1854" s="31" t="s">
        <v>454</v>
      </c>
      <c r="AL1854" s="31" t="s">
        <v>2504</v>
      </c>
      <c r="AM1854" s="31" t="s">
        <v>880</v>
      </c>
      <c r="AN1854" s="31" t="s">
        <v>2504</v>
      </c>
      <c r="AO1854" s="31" t="s">
        <v>2504</v>
      </c>
      <c r="AP1854" s="31" t="s">
        <v>2504</v>
      </c>
      <c r="AQ1854" s="31" t="s">
        <v>2504</v>
      </c>
      <c r="AR1854" s="31" t="s">
        <v>1484</v>
      </c>
      <c r="AS1854" s="31" t="s">
        <v>2504</v>
      </c>
      <c r="AT1854" s="31" t="s">
        <v>2645</v>
      </c>
      <c r="AU1854" s="31" t="s">
        <v>2504</v>
      </c>
      <c r="AV1854" s="31" t="s">
        <v>2504</v>
      </c>
      <c r="AW1854" s="31" t="s">
        <v>2504</v>
      </c>
      <c r="AX1854" s="31" t="s">
        <v>2504</v>
      </c>
      <c r="AY1854" s="31" t="s">
        <v>2647</v>
      </c>
      <c r="AZ1854" s="31" t="s">
        <v>2259</v>
      </c>
      <c r="BA1854" s="31" t="s">
        <v>2648</v>
      </c>
      <c r="BB1854" s="31" t="s">
        <v>2504</v>
      </c>
      <c r="BC1854" s="31" t="s">
        <v>2504</v>
      </c>
      <c r="BD1854" s="31" t="s">
        <v>2504</v>
      </c>
      <c r="BE1854" s="31" t="s">
        <v>2504</v>
      </c>
      <c r="BF1854" s="31" t="s">
        <v>2504</v>
      </c>
      <c r="BG1854" s="31" t="s">
        <v>2504</v>
      </c>
      <c r="BH1854" s="31" t="s">
        <v>2504</v>
      </c>
      <c r="BI1854" s="31" t="s">
        <v>2504</v>
      </c>
      <c r="BJ1854" s="31" t="s">
        <v>2646</v>
      </c>
      <c r="BK1854" s="31" t="s">
        <v>2650</v>
      </c>
      <c r="BL1854" s="31" t="s">
        <v>2497</v>
      </c>
      <c r="BM1854" s="31" t="s">
        <v>2505</v>
      </c>
      <c r="BN1854" s="31" t="s">
        <v>2504</v>
      </c>
      <c r="BO1854" s="31" t="s">
        <v>2497</v>
      </c>
      <c r="BP1854" s="31" t="s">
        <v>2504</v>
      </c>
      <c r="BQ1854" s="31" t="s">
        <v>2504</v>
      </c>
      <c r="BR1854" s="31" t="s">
        <v>2505</v>
      </c>
      <c r="BS1854" s="31" t="s">
        <v>2505</v>
      </c>
      <c r="BT1854" s="31" t="s">
        <v>2505</v>
      </c>
      <c r="BU1854" s="31" t="s">
        <v>2505</v>
      </c>
      <c r="BV1854" s="31" t="s">
        <v>2505</v>
      </c>
      <c r="BW1854" s="31" t="s">
        <v>2504</v>
      </c>
      <c r="BX1854" s="31" t="s">
        <v>2504</v>
      </c>
      <c r="BY1854" s="31" t="s">
        <v>2504</v>
      </c>
      <c r="BZ1854" s="31" t="s">
        <v>2504</v>
      </c>
      <c r="CA1854" s="31" t="s">
        <v>2504</v>
      </c>
      <c r="CB1854" s="31" t="s">
        <v>2259</v>
      </c>
      <c r="CC1854" s="31" t="s">
        <v>2504</v>
      </c>
      <c r="CD1854" s="31" t="s">
        <v>2504</v>
      </c>
      <c r="CE1854" s="31" t="s">
        <v>2504</v>
      </c>
      <c r="CF1854" s="31" t="s">
        <v>2504</v>
      </c>
      <c r="CG1854" s="31" t="s">
        <v>2504</v>
      </c>
      <c r="CM1854">
        <v>39</v>
      </c>
      <c r="CN1854" s="31" t="s">
        <v>1942</v>
      </c>
      <c r="CO1854" s="31" t="s">
        <v>1021</v>
      </c>
      <c r="CP1854" s="32" t="s">
        <v>742</v>
      </c>
      <c r="CQ1854" s="31" t="s">
        <v>1252</v>
      </c>
      <c r="CR1854" s="31" t="s">
        <v>1486</v>
      </c>
      <c r="CS1854" s="31" t="s">
        <v>2711</v>
      </c>
      <c r="CT1854" s="31" t="s">
        <v>2504</v>
      </c>
      <c r="CU1854" s="31" t="s">
        <v>1157</v>
      </c>
      <c r="CV1854" s="31" t="s">
        <v>2504</v>
      </c>
      <c r="DG1854">
        <v>49</v>
      </c>
      <c r="DH1854" s="31" t="s">
        <v>452</v>
      </c>
      <c r="DI1854" s="31" t="s">
        <v>3211</v>
      </c>
      <c r="DJ1854" s="31" t="s">
        <v>3212</v>
      </c>
      <c r="DK1854" s="31" t="s">
        <v>2650</v>
      </c>
      <c r="DL1854" s="31" t="s">
        <v>2497</v>
      </c>
      <c r="DM1854" s="31" t="s">
        <v>2504</v>
      </c>
      <c r="DN1854" s="31" t="s">
        <v>2505</v>
      </c>
      <c r="DO1854" s="31" t="s">
        <v>2505</v>
      </c>
      <c r="DP1854" s="31" t="s">
        <v>2504</v>
      </c>
      <c r="DQ1854" s="31" t="s">
        <v>2504</v>
      </c>
      <c r="DR1854" s="31" t="s">
        <v>2504</v>
      </c>
      <c r="EA1854">
        <v>39</v>
      </c>
      <c r="EB1854" s="31" t="s">
        <v>2984</v>
      </c>
      <c r="EC1854" s="31" t="s">
        <v>1141</v>
      </c>
      <c r="ED1854" s="31" t="s">
        <v>2510</v>
      </c>
      <c r="EE1854" s="31" t="s">
        <v>1142</v>
      </c>
      <c r="EF1854" s="31" t="s">
        <v>2504</v>
      </c>
      <c r="EG1854" s="31" t="s">
        <v>2504</v>
      </c>
      <c r="EH1854" s="31" t="s">
        <v>2504</v>
      </c>
      <c r="EI1854" s="31" t="s">
        <v>2645</v>
      </c>
      <c r="EJ1854" s="31" t="s">
        <v>2497</v>
      </c>
      <c r="EK1854" s="31" t="s">
        <v>130</v>
      </c>
      <c r="EL1854" s="31" t="s">
        <v>2505</v>
      </c>
      <c r="EM1854" s="31" t="s">
        <v>2504</v>
      </c>
      <c r="EN1854" s="31" t="s">
        <v>2504</v>
      </c>
      <c r="HW1854">
        <v>58</v>
      </c>
      <c r="HX1854" s="31" t="s">
        <v>1790</v>
      </c>
      <c r="HY1854" s="31" t="s">
        <v>2504</v>
      </c>
    </row>
    <row r="1855" spans="31:233" ht="38.25">
      <c r="AE1855">
        <v>65</v>
      </c>
      <c r="AF1855" s="31" t="s">
        <v>2493</v>
      </c>
      <c r="AG1855" s="31" t="s">
        <v>2494</v>
      </c>
      <c r="AH1855" s="31" t="s">
        <v>2497</v>
      </c>
      <c r="AI1855" s="31" t="s">
        <v>2504</v>
      </c>
      <c r="AJ1855" s="31" t="s">
        <v>1486</v>
      </c>
      <c r="AK1855" s="31" t="s">
        <v>2644</v>
      </c>
      <c r="AL1855" s="31" t="s">
        <v>2504</v>
      </c>
      <c r="AM1855" s="31" t="s">
        <v>2504</v>
      </c>
      <c r="AN1855" s="31" t="s">
        <v>2504</v>
      </c>
      <c r="AO1855" s="31" t="s">
        <v>2504</v>
      </c>
      <c r="AP1855" s="31" t="s">
        <v>2504</v>
      </c>
      <c r="AQ1855" s="31" t="s">
        <v>2504</v>
      </c>
      <c r="AR1855" s="31" t="s">
        <v>2504</v>
      </c>
      <c r="AS1855" s="31" t="s">
        <v>2505</v>
      </c>
      <c r="AT1855" s="31" t="s">
        <v>2645</v>
      </c>
      <c r="AU1855" s="31" t="s">
        <v>2504</v>
      </c>
      <c r="AV1855" s="31" t="s">
        <v>2504</v>
      </c>
      <c r="AW1855" s="31" t="s">
        <v>2504</v>
      </c>
      <c r="AX1855" s="31" t="s">
        <v>2504</v>
      </c>
      <c r="AY1855" s="31" t="s">
        <v>2066</v>
      </c>
      <c r="AZ1855" s="31" t="s">
        <v>2493</v>
      </c>
      <c r="BA1855" s="31" t="s">
        <v>2648</v>
      </c>
      <c r="BB1855" s="31" t="s">
        <v>2726</v>
      </c>
      <c r="BC1855" s="31" t="s">
        <v>1141</v>
      </c>
      <c r="BD1855" s="31" t="s">
        <v>2649</v>
      </c>
      <c r="BE1855" s="31" t="s">
        <v>2504</v>
      </c>
      <c r="BF1855" s="31" t="s">
        <v>2504</v>
      </c>
      <c r="BG1855" s="31" t="s">
        <v>2504</v>
      </c>
      <c r="BH1855" s="31" t="s">
        <v>2504</v>
      </c>
      <c r="BI1855" s="31" t="s">
        <v>2504</v>
      </c>
      <c r="BJ1855" s="31" t="s">
        <v>2646</v>
      </c>
      <c r="BK1855" s="31" t="s">
        <v>2650</v>
      </c>
      <c r="BL1855" s="31" t="s">
        <v>2504</v>
      </c>
      <c r="BM1855" s="31" t="s">
        <v>2505</v>
      </c>
      <c r="BN1855" s="31" t="s">
        <v>2504</v>
      </c>
      <c r="BO1855" s="31" t="s">
        <v>2504</v>
      </c>
      <c r="BP1855" s="31" t="s">
        <v>2504</v>
      </c>
      <c r="BQ1855" s="31" t="s">
        <v>2651</v>
      </c>
      <c r="BR1855" s="31" t="s">
        <v>2499</v>
      </c>
      <c r="BS1855" s="31" t="s">
        <v>2499</v>
      </c>
      <c r="BT1855" s="31" t="s">
        <v>2499</v>
      </c>
      <c r="BU1855" s="31" t="s">
        <v>1487</v>
      </c>
      <c r="BV1855" s="31" t="s">
        <v>2505</v>
      </c>
      <c r="BW1855" s="31" t="s">
        <v>2504</v>
      </c>
      <c r="BX1855" s="31" t="s">
        <v>2504</v>
      </c>
      <c r="BY1855" s="31" t="s">
        <v>2504</v>
      </c>
      <c r="BZ1855" s="31" t="s">
        <v>2504</v>
      </c>
      <c r="CA1855" s="31" t="s">
        <v>2505</v>
      </c>
      <c r="CB1855" s="31" t="s">
        <v>3137</v>
      </c>
      <c r="CC1855" s="31" t="s">
        <v>2504</v>
      </c>
      <c r="CD1855" s="31" t="s">
        <v>2504</v>
      </c>
      <c r="CE1855" s="31" t="s">
        <v>2504</v>
      </c>
      <c r="CF1855" s="31" t="s">
        <v>2504</v>
      </c>
      <c r="CG1855" s="31" t="s">
        <v>2504</v>
      </c>
      <c r="CM1855">
        <v>39</v>
      </c>
      <c r="CN1855" s="31" t="s">
        <v>1942</v>
      </c>
      <c r="CO1855" s="31" t="s">
        <v>2811</v>
      </c>
      <c r="CP1855" s="32" t="s">
        <v>2576</v>
      </c>
      <c r="CQ1855" s="31" t="s">
        <v>1257</v>
      </c>
      <c r="CR1855" s="31" t="s">
        <v>1486</v>
      </c>
      <c r="CS1855" s="31" t="s">
        <v>2711</v>
      </c>
      <c r="CT1855" s="31" t="s">
        <v>2504</v>
      </c>
      <c r="CU1855" s="31" t="s">
        <v>1157</v>
      </c>
      <c r="CV1855" s="31" t="s">
        <v>2504</v>
      </c>
      <c r="DG1855">
        <v>49</v>
      </c>
      <c r="DH1855" s="31" t="s">
        <v>452</v>
      </c>
      <c r="DI1855" s="31" t="s">
        <v>3213</v>
      </c>
      <c r="DJ1855" s="31" t="s">
        <v>3214</v>
      </c>
      <c r="DK1855" s="31" t="s">
        <v>2650</v>
      </c>
      <c r="DL1855" s="31" t="s">
        <v>2497</v>
      </c>
      <c r="DM1855" s="31" t="s">
        <v>2504</v>
      </c>
      <c r="DN1855" s="31" t="s">
        <v>2505</v>
      </c>
      <c r="DO1855" s="31" t="s">
        <v>2505</v>
      </c>
      <c r="DP1855" s="31" t="s">
        <v>2504</v>
      </c>
      <c r="DQ1855" s="31" t="s">
        <v>2504</v>
      </c>
      <c r="DR1855" s="31" t="s">
        <v>2504</v>
      </c>
      <c r="EA1855">
        <v>39</v>
      </c>
      <c r="EB1855" s="31" t="s">
        <v>2982</v>
      </c>
      <c r="EC1855" s="31" t="s">
        <v>1141</v>
      </c>
      <c r="ED1855" s="31" t="s">
        <v>2510</v>
      </c>
      <c r="EE1855" s="31" t="s">
        <v>1142</v>
      </c>
      <c r="EF1855" s="31" t="s">
        <v>2504</v>
      </c>
      <c r="EG1855" s="31" t="s">
        <v>2504</v>
      </c>
      <c r="EH1855" s="31" t="s">
        <v>2504</v>
      </c>
      <c r="EI1855" s="31" t="s">
        <v>2645</v>
      </c>
      <c r="EJ1855" s="31" t="s">
        <v>2497</v>
      </c>
      <c r="EK1855" s="31" t="s">
        <v>128</v>
      </c>
      <c r="EL1855" s="31" t="s">
        <v>2505</v>
      </c>
      <c r="EM1855" s="31" t="s">
        <v>2504</v>
      </c>
      <c r="EN1855" s="31" t="s">
        <v>2504</v>
      </c>
      <c r="HW1855">
        <v>58</v>
      </c>
      <c r="HX1855" s="31" t="s">
        <v>1791</v>
      </c>
      <c r="HY1855" s="31" t="s">
        <v>2504</v>
      </c>
    </row>
    <row r="1856" spans="31:233" ht="63.75">
      <c r="AE1856">
        <v>66</v>
      </c>
      <c r="AF1856" s="31" t="s">
        <v>1259</v>
      </c>
      <c r="AG1856" s="31" t="s">
        <v>1260</v>
      </c>
      <c r="AH1856" s="31" t="s">
        <v>2497</v>
      </c>
      <c r="AI1856" s="31" t="s">
        <v>2504</v>
      </c>
      <c r="AJ1856" s="31" t="s">
        <v>2504</v>
      </c>
      <c r="AK1856" s="31" t="s">
        <v>2644</v>
      </c>
      <c r="AL1856" s="31" t="s">
        <v>2504</v>
      </c>
      <c r="AM1856" s="31" t="s">
        <v>2504</v>
      </c>
      <c r="AN1856" s="31" t="s">
        <v>2504</v>
      </c>
      <c r="AO1856" s="31" t="s">
        <v>2504</v>
      </c>
      <c r="AP1856" s="31" t="s">
        <v>2504</v>
      </c>
      <c r="AQ1856" s="31" t="s">
        <v>2504</v>
      </c>
      <c r="AR1856" s="31" t="s">
        <v>2504</v>
      </c>
      <c r="AS1856" s="31" t="s">
        <v>2499</v>
      </c>
      <c r="AT1856" s="31" t="s">
        <v>2645</v>
      </c>
      <c r="AU1856" s="31" t="s">
        <v>2504</v>
      </c>
      <c r="AV1856" s="31" t="s">
        <v>2504</v>
      </c>
      <c r="AW1856" s="31" t="s">
        <v>2504</v>
      </c>
      <c r="AX1856" s="31" t="s">
        <v>2504</v>
      </c>
      <c r="AY1856" s="31" t="s">
        <v>2647</v>
      </c>
      <c r="AZ1856" s="31" t="s">
        <v>1259</v>
      </c>
      <c r="BA1856" s="31" t="s">
        <v>2648</v>
      </c>
      <c r="BB1856" s="31" t="s">
        <v>2504</v>
      </c>
      <c r="BC1856" s="31" t="s">
        <v>2504</v>
      </c>
      <c r="BD1856" s="31" t="s">
        <v>2649</v>
      </c>
      <c r="BE1856" s="31" t="s">
        <v>2504</v>
      </c>
      <c r="BF1856" s="31" t="s">
        <v>2504</v>
      </c>
      <c r="BG1856" s="31" t="s">
        <v>2504</v>
      </c>
      <c r="BH1856" s="31" t="s">
        <v>2504</v>
      </c>
      <c r="BI1856" s="31" t="s">
        <v>2504</v>
      </c>
      <c r="BJ1856" s="31" t="s">
        <v>2646</v>
      </c>
      <c r="BK1856" s="31" t="s">
        <v>2650</v>
      </c>
      <c r="BL1856" s="31" t="s">
        <v>2504</v>
      </c>
      <c r="BM1856" s="31" t="s">
        <v>2505</v>
      </c>
      <c r="BN1856" s="31" t="s">
        <v>2504</v>
      </c>
      <c r="BO1856" s="31" t="s">
        <v>2504</v>
      </c>
      <c r="BP1856" s="31" t="s">
        <v>2504</v>
      </c>
      <c r="BQ1856" s="31" t="s">
        <v>2651</v>
      </c>
      <c r="BR1856" s="31" t="s">
        <v>2499</v>
      </c>
      <c r="BS1856" s="31" t="s">
        <v>2499</v>
      </c>
      <c r="BT1856" s="31" t="s">
        <v>2499</v>
      </c>
      <c r="BU1856" s="31" t="s">
        <v>2505</v>
      </c>
      <c r="BV1856" s="31" t="s">
        <v>2505</v>
      </c>
      <c r="BW1856" s="31" t="s">
        <v>2504</v>
      </c>
      <c r="BX1856" s="31" t="s">
        <v>2504</v>
      </c>
      <c r="BY1856" s="31" t="s">
        <v>2504</v>
      </c>
      <c r="BZ1856" s="31" t="s">
        <v>2504</v>
      </c>
      <c r="CA1856" s="31" t="s">
        <v>2505</v>
      </c>
      <c r="CB1856" s="31" t="s">
        <v>3136</v>
      </c>
      <c r="CC1856" s="31" t="s">
        <v>2504</v>
      </c>
      <c r="CD1856" s="31" t="s">
        <v>2504</v>
      </c>
      <c r="CE1856" s="31" t="s">
        <v>2504</v>
      </c>
      <c r="CF1856" s="31" t="s">
        <v>2504</v>
      </c>
      <c r="CG1856" s="31" t="s">
        <v>2504</v>
      </c>
      <c r="CM1856">
        <v>39</v>
      </c>
      <c r="CN1856" s="31" t="s">
        <v>1942</v>
      </c>
      <c r="CO1856" s="31" t="s">
        <v>2812</v>
      </c>
      <c r="CP1856" s="32" t="s">
        <v>1213</v>
      </c>
      <c r="CQ1856" s="31" t="s">
        <v>1261</v>
      </c>
      <c r="CR1856" s="31" t="s">
        <v>1486</v>
      </c>
      <c r="CS1856" s="31" t="s">
        <v>2711</v>
      </c>
      <c r="CT1856" s="31" t="s">
        <v>2504</v>
      </c>
      <c r="CU1856" s="31" t="s">
        <v>1157</v>
      </c>
      <c r="CV1856" s="31" t="s">
        <v>2504</v>
      </c>
      <c r="DG1856">
        <v>49</v>
      </c>
      <c r="DH1856" s="31" t="s">
        <v>452</v>
      </c>
      <c r="DI1856" s="31" t="s">
        <v>3215</v>
      </c>
      <c r="DJ1856" s="31" t="s">
        <v>2897</v>
      </c>
      <c r="DK1856" s="31" t="s">
        <v>2650</v>
      </c>
      <c r="DL1856" s="31" t="s">
        <v>2497</v>
      </c>
      <c r="DM1856" s="31" t="s">
        <v>2504</v>
      </c>
      <c r="DN1856" s="31" t="s">
        <v>2505</v>
      </c>
      <c r="DO1856" s="31" t="s">
        <v>2505</v>
      </c>
      <c r="DP1856" s="31" t="s">
        <v>2504</v>
      </c>
      <c r="DQ1856" s="31" t="s">
        <v>2504</v>
      </c>
      <c r="DR1856" s="31" t="s">
        <v>2504</v>
      </c>
      <c r="EA1856">
        <v>39</v>
      </c>
      <c r="EB1856" s="31" t="s">
        <v>2983</v>
      </c>
      <c r="EC1856" s="31" t="s">
        <v>1141</v>
      </c>
      <c r="ED1856" s="31" t="s">
        <v>2510</v>
      </c>
      <c r="EE1856" s="31" t="s">
        <v>1142</v>
      </c>
      <c r="EF1856" s="31" t="s">
        <v>2504</v>
      </c>
      <c r="EG1856" s="31" t="s">
        <v>2504</v>
      </c>
      <c r="EH1856" s="31" t="s">
        <v>2504</v>
      </c>
      <c r="EI1856" s="31" t="s">
        <v>2645</v>
      </c>
      <c r="EJ1856" s="31" t="s">
        <v>2497</v>
      </c>
      <c r="EK1856" s="31" t="s">
        <v>129</v>
      </c>
      <c r="EL1856" s="31" t="s">
        <v>2505</v>
      </c>
      <c r="EM1856" s="31" t="s">
        <v>2504</v>
      </c>
      <c r="EN1856" s="31" t="s">
        <v>2504</v>
      </c>
      <c r="HW1856">
        <v>58</v>
      </c>
      <c r="HX1856" s="31" t="s">
        <v>1792</v>
      </c>
      <c r="HY1856" s="31" t="s">
        <v>2505</v>
      </c>
    </row>
    <row r="1857" spans="31:233">
      <c r="AE1857">
        <v>66</v>
      </c>
      <c r="AF1857" s="31" t="s">
        <v>1485</v>
      </c>
      <c r="AG1857" s="31" t="s">
        <v>230</v>
      </c>
      <c r="AH1857" s="31" t="s">
        <v>2497</v>
      </c>
      <c r="AI1857" s="31" t="s">
        <v>2504</v>
      </c>
      <c r="AJ1857" s="31" t="s">
        <v>2504</v>
      </c>
      <c r="AK1857" s="31" t="s">
        <v>454</v>
      </c>
      <c r="AL1857" s="31" t="s">
        <v>2504</v>
      </c>
      <c r="AM1857" s="31" t="s">
        <v>883</v>
      </c>
      <c r="AN1857" s="31" t="s">
        <v>2504</v>
      </c>
      <c r="AO1857" s="31" t="s">
        <v>2504</v>
      </c>
      <c r="AP1857" s="31" t="s">
        <v>2504</v>
      </c>
      <c r="AQ1857" s="31" t="s">
        <v>2504</v>
      </c>
      <c r="AR1857" s="31" t="s">
        <v>2504</v>
      </c>
      <c r="AS1857" s="31" t="s">
        <v>2505</v>
      </c>
      <c r="AT1857" s="31" t="s">
        <v>889</v>
      </c>
      <c r="AU1857" s="31" t="s">
        <v>2504</v>
      </c>
      <c r="AV1857" s="31" t="s">
        <v>2504</v>
      </c>
      <c r="AW1857" s="31" t="s">
        <v>2504</v>
      </c>
      <c r="AX1857" s="31" t="s">
        <v>2504</v>
      </c>
      <c r="AY1857" s="31" t="s">
        <v>2066</v>
      </c>
      <c r="AZ1857" s="31" t="s">
        <v>1485</v>
      </c>
      <c r="BA1857" s="31" t="s">
        <v>2648</v>
      </c>
      <c r="BB1857" s="31" t="s">
        <v>2726</v>
      </c>
      <c r="BC1857" s="31" t="s">
        <v>1141</v>
      </c>
      <c r="BD1857" s="31" t="s">
        <v>2649</v>
      </c>
      <c r="BE1857" s="31" t="s">
        <v>2504</v>
      </c>
      <c r="BF1857" s="31" t="s">
        <v>2504</v>
      </c>
      <c r="BG1857" s="31" t="s">
        <v>2504</v>
      </c>
      <c r="BH1857" s="31" t="s">
        <v>2504</v>
      </c>
      <c r="BI1857" s="31" t="s">
        <v>2504</v>
      </c>
      <c r="BJ1857" s="31" t="s">
        <v>2646</v>
      </c>
      <c r="BK1857" s="31" t="s">
        <v>2650</v>
      </c>
      <c r="BL1857" s="31" t="s">
        <v>2504</v>
      </c>
      <c r="BM1857" s="31" t="s">
        <v>2505</v>
      </c>
      <c r="BN1857" s="31" t="s">
        <v>2504</v>
      </c>
      <c r="BO1857" s="31" t="s">
        <v>2499</v>
      </c>
      <c r="BP1857" s="31" t="s">
        <v>2504</v>
      </c>
      <c r="BQ1857" s="31" t="s">
        <v>2504</v>
      </c>
      <c r="BR1857" s="31" t="s">
        <v>2499</v>
      </c>
      <c r="BS1857" s="31" t="s">
        <v>2499</v>
      </c>
      <c r="BT1857" s="31" t="s">
        <v>2499</v>
      </c>
      <c r="BU1857" s="31" t="s">
        <v>2505</v>
      </c>
      <c r="BV1857" s="31" t="s">
        <v>2505</v>
      </c>
      <c r="BW1857" s="31" t="s">
        <v>2504</v>
      </c>
      <c r="BX1857" s="31" t="s">
        <v>2504</v>
      </c>
      <c r="BY1857" s="31" t="s">
        <v>2504</v>
      </c>
      <c r="BZ1857" s="31" t="s">
        <v>2504</v>
      </c>
      <c r="CA1857" s="31" t="s">
        <v>2504</v>
      </c>
      <c r="CB1857" s="31" t="s">
        <v>0</v>
      </c>
      <c r="CC1857" s="31" t="s">
        <v>2504</v>
      </c>
      <c r="CD1857" s="31" t="s">
        <v>2504</v>
      </c>
      <c r="CE1857" s="31" t="s">
        <v>2504</v>
      </c>
      <c r="CF1857" s="31" t="s">
        <v>2504</v>
      </c>
      <c r="CG1857" s="31" t="s">
        <v>2504</v>
      </c>
      <c r="CM1857">
        <v>39</v>
      </c>
      <c r="CN1857" s="31" t="s">
        <v>1942</v>
      </c>
      <c r="CO1857" s="31" t="s">
        <v>2980</v>
      </c>
      <c r="CP1857" s="31" t="s">
        <v>2581</v>
      </c>
      <c r="CQ1857" s="31" t="s">
        <v>1265</v>
      </c>
      <c r="CR1857" s="31" t="s">
        <v>1486</v>
      </c>
      <c r="CS1857" s="31" t="s">
        <v>1253</v>
      </c>
      <c r="CT1857" s="31" t="s">
        <v>2504</v>
      </c>
      <c r="CU1857" s="31" t="s">
        <v>1157</v>
      </c>
      <c r="CV1857" s="31" t="s">
        <v>2504</v>
      </c>
      <c r="DG1857">
        <v>49</v>
      </c>
      <c r="DH1857" s="31" t="s">
        <v>452</v>
      </c>
      <c r="DI1857" s="31" t="s">
        <v>3541</v>
      </c>
      <c r="DJ1857" s="31" t="s">
        <v>3542</v>
      </c>
      <c r="DK1857" s="31" t="s">
        <v>2650</v>
      </c>
      <c r="DL1857" s="31" t="s">
        <v>2497</v>
      </c>
      <c r="DM1857" s="31" t="s">
        <v>2504</v>
      </c>
      <c r="DN1857" s="31" t="s">
        <v>2505</v>
      </c>
      <c r="DO1857" s="31" t="s">
        <v>2505</v>
      </c>
      <c r="DP1857" s="31" t="s">
        <v>2504</v>
      </c>
      <c r="DQ1857" s="31" t="s">
        <v>2504</v>
      </c>
      <c r="DR1857" s="31" t="s">
        <v>2504</v>
      </c>
      <c r="EA1857">
        <v>39</v>
      </c>
      <c r="EB1857" s="31" t="s">
        <v>2484</v>
      </c>
      <c r="EC1857" s="31" t="s">
        <v>1141</v>
      </c>
      <c r="ED1857" s="31" t="s">
        <v>2510</v>
      </c>
      <c r="EE1857" s="31" t="s">
        <v>1142</v>
      </c>
      <c r="EF1857" s="31" t="s">
        <v>2504</v>
      </c>
      <c r="EG1857" s="31" t="s">
        <v>2504</v>
      </c>
      <c r="EH1857" s="31" t="s">
        <v>2504</v>
      </c>
      <c r="EI1857" s="31" t="s">
        <v>2645</v>
      </c>
      <c r="EJ1857" s="31" t="s">
        <v>2497</v>
      </c>
      <c r="EK1857" s="31" t="s">
        <v>2067</v>
      </c>
      <c r="EL1857" s="31" t="s">
        <v>2505</v>
      </c>
      <c r="EM1857" s="31" t="s">
        <v>2504</v>
      </c>
      <c r="EN1857" s="31" t="s">
        <v>2504</v>
      </c>
      <c r="HW1857">
        <v>58</v>
      </c>
      <c r="HX1857" s="31" t="s">
        <v>3520</v>
      </c>
      <c r="HY1857" s="31" t="s">
        <v>2497</v>
      </c>
    </row>
    <row r="1858" spans="31:233">
      <c r="AE1858">
        <v>66</v>
      </c>
      <c r="AF1858" s="31" t="s">
        <v>1903</v>
      </c>
      <c r="AG1858" s="31" t="s">
        <v>3000</v>
      </c>
      <c r="AH1858" s="31" t="s">
        <v>2497</v>
      </c>
      <c r="AI1858" s="31" t="s">
        <v>2504</v>
      </c>
      <c r="AJ1858" s="31" t="s">
        <v>2504</v>
      </c>
      <c r="AK1858" s="31" t="s">
        <v>458</v>
      </c>
      <c r="AL1858" s="31" t="s">
        <v>2504</v>
      </c>
      <c r="AM1858" s="31" t="s">
        <v>2504</v>
      </c>
      <c r="AN1858" s="31" t="s">
        <v>2504</v>
      </c>
      <c r="AO1858" s="31" t="s">
        <v>2504</v>
      </c>
      <c r="AP1858" s="31" t="s">
        <v>2504</v>
      </c>
      <c r="AQ1858" s="31" t="s">
        <v>2504</v>
      </c>
      <c r="AR1858" s="31" t="s">
        <v>2504</v>
      </c>
      <c r="AS1858" s="31" t="s">
        <v>2499</v>
      </c>
      <c r="AT1858" s="31" t="s">
        <v>2645</v>
      </c>
      <c r="AU1858" s="31" t="s">
        <v>2504</v>
      </c>
      <c r="AV1858" s="31" t="s">
        <v>2504</v>
      </c>
      <c r="AW1858" s="31" t="s">
        <v>2504</v>
      </c>
      <c r="AX1858" s="31" t="s">
        <v>2504</v>
      </c>
      <c r="AY1858" s="31" t="s">
        <v>2647</v>
      </c>
      <c r="AZ1858" s="31" t="s">
        <v>1903</v>
      </c>
      <c r="BA1858" s="31" t="s">
        <v>2648</v>
      </c>
      <c r="BB1858" s="31" t="s">
        <v>2504</v>
      </c>
      <c r="BC1858" s="31" t="s">
        <v>2504</v>
      </c>
      <c r="BD1858" s="31" t="s">
        <v>2649</v>
      </c>
      <c r="BE1858" s="31" t="s">
        <v>2504</v>
      </c>
      <c r="BF1858" s="31" t="s">
        <v>2504</v>
      </c>
      <c r="BG1858" s="31" t="s">
        <v>2504</v>
      </c>
      <c r="BH1858" s="31" t="s">
        <v>2504</v>
      </c>
      <c r="BI1858" s="31" t="s">
        <v>2504</v>
      </c>
      <c r="BJ1858" s="31" t="s">
        <v>2646</v>
      </c>
      <c r="BK1858" s="31" t="s">
        <v>2650</v>
      </c>
      <c r="BL1858" s="31" t="s">
        <v>2504</v>
      </c>
      <c r="BM1858" s="31" t="s">
        <v>2505</v>
      </c>
      <c r="BN1858" s="31" t="s">
        <v>2504</v>
      </c>
      <c r="BO1858" s="31" t="s">
        <v>2504</v>
      </c>
      <c r="BP1858" s="31" t="s">
        <v>2504</v>
      </c>
      <c r="BQ1858" s="31" t="s">
        <v>2651</v>
      </c>
      <c r="BR1858" s="31" t="s">
        <v>2499</v>
      </c>
      <c r="BS1858" s="31" t="s">
        <v>2499</v>
      </c>
      <c r="BT1858" s="31" t="s">
        <v>2499</v>
      </c>
      <c r="BU1858" s="31" t="s">
        <v>2505</v>
      </c>
      <c r="BV1858" s="31" t="s">
        <v>2505</v>
      </c>
      <c r="BW1858" s="31" t="s">
        <v>2504</v>
      </c>
      <c r="BX1858" s="31" t="s">
        <v>2504</v>
      </c>
      <c r="BY1858" s="31" t="s">
        <v>2504</v>
      </c>
      <c r="BZ1858" s="31" t="s">
        <v>2504</v>
      </c>
      <c r="CA1858" s="31" t="s">
        <v>2505</v>
      </c>
      <c r="CB1858" s="31" t="s">
        <v>2676</v>
      </c>
      <c r="CC1858" s="31" t="s">
        <v>2504</v>
      </c>
      <c r="CD1858" s="31" t="s">
        <v>2504</v>
      </c>
      <c r="CE1858" s="31" t="s">
        <v>2504</v>
      </c>
      <c r="CF1858" s="31" t="s">
        <v>2504</v>
      </c>
      <c r="CG1858" s="31" t="s">
        <v>2504</v>
      </c>
      <c r="CM1858">
        <v>39</v>
      </c>
      <c r="CN1858" s="31" t="s">
        <v>1942</v>
      </c>
      <c r="CO1858" s="31" t="s">
        <v>2981</v>
      </c>
      <c r="CP1858" s="31" t="s">
        <v>2047</v>
      </c>
      <c r="CQ1858" s="31" t="s">
        <v>1269</v>
      </c>
      <c r="CR1858" s="31" t="s">
        <v>1486</v>
      </c>
      <c r="CS1858" s="31" t="s">
        <v>1253</v>
      </c>
      <c r="CT1858" s="31" t="s">
        <v>2504</v>
      </c>
      <c r="CU1858" s="31" t="s">
        <v>1157</v>
      </c>
      <c r="CV1858" s="31" t="s">
        <v>2504</v>
      </c>
      <c r="DG1858">
        <v>49</v>
      </c>
      <c r="DH1858" s="31" t="s">
        <v>452</v>
      </c>
      <c r="DI1858" s="31" t="s">
        <v>3543</v>
      </c>
      <c r="DJ1858" s="31" t="s">
        <v>3544</v>
      </c>
      <c r="DK1858" s="31" t="s">
        <v>2650</v>
      </c>
      <c r="DL1858" s="31" t="s">
        <v>2497</v>
      </c>
      <c r="DM1858" s="31" t="s">
        <v>2504</v>
      </c>
      <c r="DN1858" s="31" t="s">
        <v>2505</v>
      </c>
      <c r="DO1858" s="31" t="s">
        <v>2505</v>
      </c>
      <c r="DP1858" s="31" t="s">
        <v>2504</v>
      </c>
      <c r="DQ1858" s="31" t="s">
        <v>2504</v>
      </c>
      <c r="DR1858" s="31" t="s">
        <v>2504</v>
      </c>
      <c r="EA1858">
        <v>39</v>
      </c>
      <c r="EB1858" s="31" t="s">
        <v>2808</v>
      </c>
      <c r="EC1858" s="31" t="s">
        <v>1141</v>
      </c>
      <c r="ED1858" s="31" t="s">
        <v>2510</v>
      </c>
      <c r="EE1858" s="31" t="s">
        <v>1142</v>
      </c>
      <c r="EF1858" s="31" t="s">
        <v>2504</v>
      </c>
      <c r="EG1858" s="31" t="s">
        <v>2504</v>
      </c>
      <c r="EH1858" s="31" t="s">
        <v>2504</v>
      </c>
      <c r="EI1858" s="31" t="s">
        <v>2645</v>
      </c>
      <c r="EJ1858" s="31" t="s">
        <v>2497</v>
      </c>
      <c r="EK1858" s="31" t="s">
        <v>3687</v>
      </c>
      <c r="EL1858" s="31" t="s">
        <v>2505</v>
      </c>
      <c r="EM1858" s="31" t="s">
        <v>2504</v>
      </c>
      <c r="EN1858" s="31" t="s">
        <v>2504</v>
      </c>
      <c r="HW1858">
        <v>58</v>
      </c>
      <c r="HX1858" s="31" t="s">
        <v>2635</v>
      </c>
      <c r="HY1858" s="31" t="s">
        <v>2497</v>
      </c>
    </row>
    <row r="1859" spans="31:233">
      <c r="AE1859">
        <v>66</v>
      </c>
      <c r="AF1859" s="31" t="s">
        <v>2895</v>
      </c>
      <c r="AG1859" s="31" t="s">
        <v>2896</v>
      </c>
      <c r="AH1859" s="31" t="s">
        <v>2497</v>
      </c>
      <c r="AI1859" s="31" t="s">
        <v>2504</v>
      </c>
      <c r="AJ1859" s="31" t="s">
        <v>2504</v>
      </c>
      <c r="AK1859" s="31" t="s">
        <v>462</v>
      </c>
      <c r="AL1859" s="31" t="s">
        <v>2504</v>
      </c>
      <c r="AM1859" s="31" t="s">
        <v>2504</v>
      </c>
      <c r="AN1859" s="31" t="s">
        <v>2504</v>
      </c>
      <c r="AO1859" s="31" t="s">
        <v>2504</v>
      </c>
      <c r="AP1859" s="31" t="s">
        <v>2504</v>
      </c>
      <c r="AQ1859" s="31" t="s">
        <v>2504</v>
      </c>
      <c r="AR1859" s="31" t="s">
        <v>2504</v>
      </c>
      <c r="AS1859" s="31" t="s">
        <v>2499</v>
      </c>
      <c r="AT1859" s="31" t="s">
        <v>2645</v>
      </c>
      <c r="AU1859" s="31" t="s">
        <v>2504</v>
      </c>
      <c r="AV1859" s="31" t="s">
        <v>2504</v>
      </c>
      <c r="AW1859" s="31" t="s">
        <v>2504</v>
      </c>
      <c r="AX1859" s="31" t="s">
        <v>2504</v>
      </c>
      <c r="AY1859" s="31" t="s">
        <v>2647</v>
      </c>
      <c r="AZ1859" s="31" t="s">
        <v>2895</v>
      </c>
      <c r="BA1859" s="31" t="s">
        <v>2648</v>
      </c>
      <c r="BB1859" s="31" t="s">
        <v>2504</v>
      </c>
      <c r="BC1859" s="31" t="s">
        <v>2504</v>
      </c>
      <c r="BD1859" s="31" t="s">
        <v>2649</v>
      </c>
      <c r="BE1859" s="31" t="s">
        <v>2504</v>
      </c>
      <c r="BF1859" s="31" t="s">
        <v>2504</v>
      </c>
      <c r="BG1859" s="31" t="s">
        <v>2504</v>
      </c>
      <c r="BH1859" s="31" t="s">
        <v>2504</v>
      </c>
      <c r="BI1859" s="31" t="s">
        <v>2504</v>
      </c>
      <c r="BJ1859" s="31" t="s">
        <v>2646</v>
      </c>
      <c r="BK1859" s="31" t="s">
        <v>2650</v>
      </c>
      <c r="BL1859" s="31" t="s">
        <v>2504</v>
      </c>
      <c r="BM1859" s="31" t="s">
        <v>2505</v>
      </c>
      <c r="BN1859" s="31" t="s">
        <v>2504</v>
      </c>
      <c r="BO1859" s="31" t="s">
        <v>2504</v>
      </c>
      <c r="BP1859" s="31" t="s">
        <v>2504</v>
      </c>
      <c r="BQ1859" s="31" t="s">
        <v>2651</v>
      </c>
      <c r="BR1859" s="31" t="s">
        <v>2499</v>
      </c>
      <c r="BS1859" s="31" t="s">
        <v>2499</v>
      </c>
      <c r="BT1859" s="31" t="s">
        <v>2499</v>
      </c>
      <c r="BU1859" s="31" t="s">
        <v>2505</v>
      </c>
      <c r="BV1859" s="31" t="s">
        <v>2505</v>
      </c>
      <c r="BW1859" s="31" t="s">
        <v>2504</v>
      </c>
      <c r="BX1859" s="31" t="s">
        <v>2504</v>
      </c>
      <c r="BY1859" s="31" t="s">
        <v>2504</v>
      </c>
      <c r="BZ1859" s="31" t="s">
        <v>2504</v>
      </c>
      <c r="CA1859" s="31" t="s">
        <v>2505</v>
      </c>
      <c r="CB1859" s="31" t="s">
        <v>2677</v>
      </c>
      <c r="CC1859" s="31" t="s">
        <v>2504</v>
      </c>
      <c r="CD1859" s="31" t="s">
        <v>2504</v>
      </c>
      <c r="CE1859" s="31" t="s">
        <v>2504</v>
      </c>
      <c r="CF1859" s="31" t="s">
        <v>2504</v>
      </c>
      <c r="CG1859" s="31" t="s">
        <v>2504</v>
      </c>
      <c r="CM1859">
        <v>39</v>
      </c>
      <c r="CN1859" s="31" t="s">
        <v>1942</v>
      </c>
      <c r="CO1859" s="31" t="s">
        <v>2982</v>
      </c>
      <c r="CP1859" s="31" t="s">
        <v>2049</v>
      </c>
      <c r="CQ1859" s="31" t="s">
        <v>2458</v>
      </c>
      <c r="CR1859" s="31" t="s">
        <v>1486</v>
      </c>
      <c r="CS1859" s="31" t="s">
        <v>1253</v>
      </c>
      <c r="CT1859" s="31" t="s">
        <v>2504</v>
      </c>
      <c r="CU1859" s="31" t="s">
        <v>1157</v>
      </c>
      <c r="CV1859" s="31" t="s">
        <v>2504</v>
      </c>
      <c r="DG1859">
        <v>49</v>
      </c>
      <c r="DH1859" s="31" t="s">
        <v>452</v>
      </c>
      <c r="DI1859" s="31" t="s">
        <v>3545</v>
      </c>
      <c r="DJ1859" s="31" t="s">
        <v>2513</v>
      </c>
      <c r="DK1859" s="31" t="s">
        <v>2650</v>
      </c>
      <c r="DL1859" s="31" t="s">
        <v>2497</v>
      </c>
      <c r="DM1859" s="31" t="s">
        <v>2504</v>
      </c>
      <c r="DN1859" s="31" t="s">
        <v>2505</v>
      </c>
      <c r="DO1859" s="31" t="s">
        <v>2505</v>
      </c>
      <c r="DP1859" s="31" t="s">
        <v>2504</v>
      </c>
      <c r="DQ1859" s="31" t="s">
        <v>2504</v>
      </c>
      <c r="DR1859" s="31" t="s">
        <v>2504</v>
      </c>
      <c r="EA1859">
        <v>39</v>
      </c>
      <c r="EB1859" s="31" t="s">
        <v>2483</v>
      </c>
      <c r="EC1859" s="31" t="s">
        <v>1141</v>
      </c>
      <c r="ED1859" s="31" t="s">
        <v>2510</v>
      </c>
      <c r="EE1859" s="31" t="s">
        <v>1142</v>
      </c>
      <c r="EF1859" s="31" t="s">
        <v>2504</v>
      </c>
      <c r="EG1859" s="31" t="s">
        <v>2504</v>
      </c>
      <c r="EH1859" s="31" t="s">
        <v>2504</v>
      </c>
      <c r="EI1859" s="31" t="s">
        <v>2645</v>
      </c>
      <c r="EJ1859" s="31" t="s">
        <v>2497</v>
      </c>
      <c r="EK1859" s="31" t="s">
        <v>1487</v>
      </c>
      <c r="EL1859" s="31" t="s">
        <v>2505</v>
      </c>
      <c r="EM1859" s="31" t="s">
        <v>2504</v>
      </c>
      <c r="EN1859" s="31" t="s">
        <v>2504</v>
      </c>
      <c r="HW1859">
        <v>58</v>
      </c>
      <c r="HX1859" s="31" t="s">
        <v>1837</v>
      </c>
      <c r="HY1859" s="31" t="s">
        <v>2504</v>
      </c>
    </row>
    <row r="1860" spans="31:233">
      <c r="AE1860">
        <v>66</v>
      </c>
      <c r="AF1860" s="31" t="s">
        <v>1778</v>
      </c>
      <c r="AG1860" s="31" t="s">
        <v>1779</v>
      </c>
      <c r="AH1860" s="31" t="s">
        <v>2497</v>
      </c>
      <c r="AI1860" s="31" t="s">
        <v>2504</v>
      </c>
      <c r="AJ1860" s="31" t="s">
        <v>2504</v>
      </c>
      <c r="AK1860" s="31" t="s">
        <v>1780</v>
      </c>
      <c r="AL1860" s="31" t="s">
        <v>2504</v>
      </c>
      <c r="AM1860" s="31" t="s">
        <v>2504</v>
      </c>
      <c r="AN1860" s="31" t="s">
        <v>2504</v>
      </c>
      <c r="AO1860" s="31" t="s">
        <v>2504</v>
      </c>
      <c r="AP1860" s="31" t="s">
        <v>2504</v>
      </c>
      <c r="AQ1860" s="31" t="s">
        <v>2504</v>
      </c>
      <c r="AR1860" s="31" t="s">
        <v>2504</v>
      </c>
      <c r="AS1860" s="31" t="s">
        <v>2499</v>
      </c>
      <c r="AT1860" s="31" t="s">
        <v>2645</v>
      </c>
      <c r="AU1860" s="31" t="s">
        <v>2504</v>
      </c>
      <c r="AV1860" s="31" t="s">
        <v>2504</v>
      </c>
      <c r="AW1860" s="31" t="s">
        <v>2504</v>
      </c>
      <c r="AX1860" s="31" t="s">
        <v>2504</v>
      </c>
      <c r="AY1860" s="31" t="s">
        <v>2647</v>
      </c>
      <c r="AZ1860" s="31" t="s">
        <v>1778</v>
      </c>
      <c r="BA1860" s="31" t="s">
        <v>2648</v>
      </c>
      <c r="BB1860" s="31" t="s">
        <v>2504</v>
      </c>
      <c r="BC1860" s="31" t="s">
        <v>2504</v>
      </c>
      <c r="BD1860" s="31" t="s">
        <v>2649</v>
      </c>
      <c r="BE1860" s="31" t="s">
        <v>2504</v>
      </c>
      <c r="BF1860" s="31" t="s">
        <v>2504</v>
      </c>
      <c r="BG1860" s="31" t="s">
        <v>2504</v>
      </c>
      <c r="BH1860" s="31" t="s">
        <v>2504</v>
      </c>
      <c r="BI1860" s="31" t="s">
        <v>2504</v>
      </c>
      <c r="BJ1860" s="31" t="s">
        <v>2646</v>
      </c>
      <c r="BK1860" s="31" t="s">
        <v>2650</v>
      </c>
      <c r="BL1860" s="31" t="s">
        <v>2504</v>
      </c>
      <c r="BM1860" s="31" t="s">
        <v>2505</v>
      </c>
      <c r="BN1860" s="31" t="s">
        <v>2504</v>
      </c>
      <c r="BO1860" s="31" t="s">
        <v>2504</v>
      </c>
      <c r="BP1860" s="31" t="s">
        <v>2504</v>
      </c>
      <c r="BQ1860" s="31" t="s">
        <v>2651</v>
      </c>
      <c r="BR1860" s="31" t="s">
        <v>2499</v>
      </c>
      <c r="BS1860" s="31" t="s">
        <v>2499</v>
      </c>
      <c r="BT1860" s="31" t="s">
        <v>2499</v>
      </c>
      <c r="BU1860" s="31" t="s">
        <v>2505</v>
      </c>
      <c r="BV1860" s="31" t="s">
        <v>2505</v>
      </c>
      <c r="BW1860" s="31" t="s">
        <v>2504</v>
      </c>
      <c r="BX1860" s="31" t="s">
        <v>2504</v>
      </c>
      <c r="BY1860" s="31" t="s">
        <v>2504</v>
      </c>
      <c r="BZ1860" s="31" t="s">
        <v>2504</v>
      </c>
      <c r="CA1860" s="31" t="s">
        <v>2505</v>
      </c>
      <c r="CB1860" s="31" t="s">
        <v>2678</v>
      </c>
      <c r="CC1860" s="31" t="s">
        <v>2504</v>
      </c>
      <c r="CD1860" s="31" t="s">
        <v>2504</v>
      </c>
      <c r="CE1860" s="31" t="s">
        <v>2504</v>
      </c>
      <c r="CF1860" s="31" t="s">
        <v>2504</v>
      </c>
      <c r="CG1860" s="31" t="s">
        <v>2504</v>
      </c>
      <c r="CM1860">
        <v>39</v>
      </c>
      <c r="CN1860" s="31" t="s">
        <v>1942</v>
      </c>
      <c r="CO1860" s="31" t="s">
        <v>2983</v>
      </c>
      <c r="CP1860" s="31" t="s">
        <v>1437</v>
      </c>
      <c r="CQ1860" s="31" t="s">
        <v>1750</v>
      </c>
      <c r="CR1860" s="31" t="s">
        <v>1486</v>
      </c>
      <c r="CS1860" s="31" t="s">
        <v>1253</v>
      </c>
      <c r="CT1860" s="31" t="s">
        <v>2504</v>
      </c>
      <c r="CU1860" s="31" t="s">
        <v>1157</v>
      </c>
      <c r="CV1860" s="31" t="s">
        <v>2504</v>
      </c>
      <c r="DG1860">
        <v>49</v>
      </c>
      <c r="DH1860" s="31" t="s">
        <v>452</v>
      </c>
      <c r="DI1860" s="31" t="s">
        <v>3546</v>
      </c>
      <c r="DJ1860" s="31" t="s">
        <v>3547</v>
      </c>
      <c r="DK1860" s="31" t="s">
        <v>2650</v>
      </c>
      <c r="DL1860" s="31" t="s">
        <v>2497</v>
      </c>
      <c r="DM1860" s="31" t="s">
        <v>2504</v>
      </c>
      <c r="DN1860" s="31" t="s">
        <v>2505</v>
      </c>
      <c r="DO1860" s="31" t="s">
        <v>2505</v>
      </c>
      <c r="DP1860" s="31" t="s">
        <v>2504</v>
      </c>
      <c r="DQ1860" s="31" t="s">
        <v>2504</v>
      </c>
      <c r="DR1860" s="31" t="s">
        <v>2504</v>
      </c>
      <c r="EA1860">
        <v>39</v>
      </c>
      <c r="EB1860" s="31" t="s">
        <v>2807</v>
      </c>
      <c r="EC1860" s="31" t="s">
        <v>1141</v>
      </c>
      <c r="ED1860" s="31" t="s">
        <v>2510</v>
      </c>
      <c r="EE1860" s="31" t="s">
        <v>1142</v>
      </c>
      <c r="EF1860" s="31" t="s">
        <v>2504</v>
      </c>
      <c r="EG1860" s="31" t="s">
        <v>2504</v>
      </c>
      <c r="EH1860" s="31" t="s">
        <v>2504</v>
      </c>
      <c r="EI1860" s="31" t="s">
        <v>2645</v>
      </c>
      <c r="EJ1860" s="31" t="s">
        <v>2497</v>
      </c>
      <c r="EK1860" s="31" t="s">
        <v>143</v>
      </c>
      <c r="EL1860" s="31" t="s">
        <v>2505</v>
      </c>
      <c r="EM1860" s="31" t="s">
        <v>2504</v>
      </c>
      <c r="EN1860" s="31" t="s">
        <v>2504</v>
      </c>
      <c r="HW1860">
        <v>58</v>
      </c>
      <c r="HX1860" s="31" t="s">
        <v>1326</v>
      </c>
      <c r="HY1860" s="31" t="s">
        <v>2504</v>
      </c>
    </row>
    <row r="1861" spans="31:233">
      <c r="AE1861">
        <v>66</v>
      </c>
      <c r="AF1861" s="31" t="s">
        <v>1113</v>
      </c>
      <c r="AG1861" s="31" t="s">
        <v>308</v>
      </c>
      <c r="AH1861" s="31" t="s">
        <v>2497</v>
      </c>
      <c r="AI1861" s="31" t="s">
        <v>2504</v>
      </c>
      <c r="AJ1861" s="31" t="s">
        <v>2504</v>
      </c>
      <c r="AK1861" s="31" t="s">
        <v>232</v>
      </c>
      <c r="AL1861" s="31" t="s">
        <v>2504</v>
      </c>
      <c r="AM1861" s="31" t="s">
        <v>2504</v>
      </c>
      <c r="AN1861" s="31" t="s">
        <v>2504</v>
      </c>
      <c r="AO1861" s="31" t="s">
        <v>2504</v>
      </c>
      <c r="AP1861" s="31" t="s">
        <v>2504</v>
      </c>
      <c r="AQ1861" s="31" t="s">
        <v>2504</v>
      </c>
      <c r="AR1861" s="31" t="s">
        <v>2504</v>
      </c>
      <c r="AS1861" s="31" t="s">
        <v>2499</v>
      </c>
      <c r="AT1861" s="31" t="s">
        <v>310</v>
      </c>
      <c r="AU1861" s="31" t="s">
        <v>2504</v>
      </c>
      <c r="AV1861" s="31" t="s">
        <v>311</v>
      </c>
      <c r="AW1861" s="31" t="s">
        <v>2504</v>
      </c>
      <c r="AX1861" s="31" t="s">
        <v>2504</v>
      </c>
      <c r="AY1861" s="31" t="s">
        <v>2647</v>
      </c>
      <c r="AZ1861" s="31" t="s">
        <v>1113</v>
      </c>
      <c r="BA1861" s="31" t="s">
        <v>2648</v>
      </c>
      <c r="BB1861" s="31" t="s">
        <v>2504</v>
      </c>
      <c r="BC1861" s="31" t="s">
        <v>2504</v>
      </c>
      <c r="BD1861" s="31" t="s">
        <v>2649</v>
      </c>
      <c r="BE1861" s="31" t="s">
        <v>1113</v>
      </c>
      <c r="BF1861" s="31" t="s">
        <v>2648</v>
      </c>
      <c r="BG1861" s="31" t="s">
        <v>2504</v>
      </c>
      <c r="BH1861" s="31" t="s">
        <v>2504</v>
      </c>
      <c r="BI1861" s="31" t="s">
        <v>2504</v>
      </c>
      <c r="BJ1861" s="31" t="s">
        <v>2646</v>
      </c>
      <c r="BK1861" s="31" t="s">
        <v>2650</v>
      </c>
      <c r="BL1861" s="31" t="s">
        <v>2504</v>
      </c>
      <c r="BM1861" s="31" t="s">
        <v>2505</v>
      </c>
      <c r="BN1861" s="31" t="s">
        <v>2504</v>
      </c>
      <c r="BO1861" s="31" t="s">
        <v>2504</v>
      </c>
      <c r="BP1861" s="31" t="s">
        <v>2504</v>
      </c>
      <c r="BQ1861" s="31" t="s">
        <v>2651</v>
      </c>
      <c r="BR1861" s="31" t="s">
        <v>2499</v>
      </c>
      <c r="BS1861" s="31" t="s">
        <v>2499</v>
      </c>
      <c r="BT1861" s="31" t="s">
        <v>2499</v>
      </c>
      <c r="BU1861" s="31" t="s">
        <v>2505</v>
      </c>
      <c r="BV1861" s="31" t="s">
        <v>2505</v>
      </c>
      <c r="BW1861" s="31" t="s">
        <v>2504</v>
      </c>
      <c r="BX1861" s="31" t="s">
        <v>2504</v>
      </c>
      <c r="BY1861" s="31" t="s">
        <v>2504</v>
      </c>
      <c r="BZ1861" s="31" t="s">
        <v>2504</v>
      </c>
      <c r="CA1861" s="31" t="s">
        <v>2505</v>
      </c>
      <c r="CB1861" s="31" t="s">
        <v>2679</v>
      </c>
      <c r="CC1861" s="31" t="s">
        <v>2504</v>
      </c>
      <c r="CD1861" s="31" t="s">
        <v>2504</v>
      </c>
      <c r="CE1861" s="31" t="s">
        <v>2504</v>
      </c>
      <c r="CF1861" s="31" t="s">
        <v>2504</v>
      </c>
      <c r="CG1861" s="31" t="s">
        <v>2504</v>
      </c>
      <c r="CM1861">
        <v>39</v>
      </c>
      <c r="CN1861" s="31" t="s">
        <v>1942</v>
      </c>
      <c r="CO1861" s="31" t="s">
        <v>2984</v>
      </c>
      <c r="CP1861" s="31" t="s">
        <v>1452</v>
      </c>
      <c r="CQ1861" s="31" t="s">
        <v>2325</v>
      </c>
      <c r="CR1861" s="31" t="s">
        <v>1486</v>
      </c>
      <c r="CS1861" s="31" t="s">
        <v>2711</v>
      </c>
      <c r="CT1861" s="31" t="s">
        <v>2504</v>
      </c>
      <c r="CU1861" s="31" t="s">
        <v>1157</v>
      </c>
      <c r="CV1861" s="31" t="s">
        <v>2504</v>
      </c>
      <c r="DG1861">
        <v>49</v>
      </c>
      <c r="DH1861" s="31" t="s">
        <v>452</v>
      </c>
      <c r="DI1861" s="31" t="s">
        <v>3548</v>
      </c>
      <c r="DJ1861" s="31" t="s">
        <v>3549</v>
      </c>
      <c r="DK1861" s="31" t="s">
        <v>2650</v>
      </c>
      <c r="DL1861" s="31" t="s">
        <v>2497</v>
      </c>
      <c r="DM1861" s="31" t="s">
        <v>2504</v>
      </c>
      <c r="DN1861" s="31" t="s">
        <v>2505</v>
      </c>
      <c r="DO1861" s="31" t="s">
        <v>2505</v>
      </c>
      <c r="DP1861" s="31" t="s">
        <v>2504</v>
      </c>
      <c r="DQ1861" s="31" t="s">
        <v>2504</v>
      </c>
      <c r="DR1861" s="31" t="s">
        <v>2504</v>
      </c>
      <c r="EA1861">
        <v>39</v>
      </c>
      <c r="EB1861" s="31" t="s">
        <v>2980</v>
      </c>
      <c r="EC1861" s="31" t="s">
        <v>1141</v>
      </c>
      <c r="ED1861" s="31" t="s">
        <v>2510</v>
      </c>
      <c r="EE1861" s="31" t="s">
        <v>1142</v>
      </c>
      <c r="EF1861" s="31" t="s">
        <v>2504</v>
      </c>
      <c r="EG1861" s="31" t="s">
        <v>2504</v>
      </c>
      <c r="EH1861" s="31" t="s">
        <v>2504</v>
      </c>
      <c r="EI1861" s="31" t="s">
        <v>2645</v>
      </c>
      <c r="EJ1861" s="31" t="s">
        <v>2497</v>
      </c>
      <c r="EK1861" s="31" t="s">
        <v>127</v>
      </c>
      <c r="EL1861" s="31" t="s">
        <v>2505</v>
      </c>
      <c r="EM1861" s="31" t="s">
        <v>2504</v>
      </c>
      <c r="EN1861" s="31" t="s">
        <v>2504</v>
      </c>
      <c r="HW1861">
        <v>58</v>
      </c>
      <c r="HX1861" s="31" t="s">
        <v>1327</v>
      </c>
      <c r="HY1861" s="31" t="s">
        <v>2504</v>
      </c>
    </row>
    <row r="1862" spans="31:233" ht="51">
      <c r="AE1862">
        <v>66</v>
      </c>
      <c r="AF1862" s="31" t="s">
        <v>460</v>
      </c>
      <c r="AG1862" s="31" t="s">
        <v>461</v>
      </c>
      <c r="AH1862" s="31" t="s">
        <v>2497</v>
      </c>
      <c r="AI1862" s="31" t="s">
        <v>2504</v>
      </c>
      <c r="AJ1862" s="31" t="s">
        <v>2504</v>
      </c>
      <c r="AK1862" s="31" t="s">
        <v>1423</v>
      </c>
      <c r="AL1862" s="31" t="s">
        <v>2504</v>
      </c>
      <c r="AM1862" s="31" t="s">
        <v>2504</v>
      </c>
      <c r="AN1862" s="31" t="s">
        <v>2504</v>
      </c>
      <c r="AO1862" s="31" t="s">
        <v>2504</v>
      </c>
      <c r="AP1862" s="31" t="s">
        <v>2504</v>
      </c>
      <c r="AQ1862" s="31" t="s">
        <v>2504</v>
      </c>
      <c r="AR1862" s="31" t="s">
        <v>2504</v>
      </c>
      <c r="AS1862" s="31" t="s">
        <v>2499</v>
      </c>
      <c r="AT1862" s="31" t="s">
        <v>2645</v>
      </c>
      <c r="AU1862" s="31" t="s">
        <v>2504</v>
      </c>
      <c r="AV1862" s="31" t="s">
        <v>2504</v>
      </c>
      <c r="AW1862" s="31" t="s">
        <v>2504</v>
      </c>
      <c r="AX1862" s="31" t="s">
        <v>2504</v>
      </c>
      <c r="AY1862" s="31" t="s">
        <v>2647</v>
      </c>
      <c r="AZ1862" s="31" t="s">
        <v>460</v>
      </c>
      <c r="BA1862" s="31" t="s">
        <v>2648</v>
      </c>
      <c r="BB1862" s="31" t="s">
        <v>2504</v>
      </c>
      <c r="BC1862" s="31" t="s">
        <v>2504</v>
      </c>
      <c r="BD1862" s="31" t="s">
        <v>2649</v>
      </c>
      <c r="BE1862" s="31" t="s">
        <v>2504</v>
      </c>
      <c r="BF1862" s="31" t="s">
        <v>2504</v>
      </c>
      <c r="BG1862" s="31" t="s">
        <v>2504</v>
      </c>
      <c r="BH1862" s="31" t="s">
        <v>2504</v>
      </c>
      <c r="BI1862" s="31" t="s">
        <v>2504</v>
      </c>
      <c r="BJ1862" s="31" t="s">
        <v>2646</v>
      </c>
      <c r="BK1862" s="31" t="s">
        <v>2650</v>
      </c>
      <c r="BL1862" s="31" t="s">
        <v>2504</v>
      </c>
      <c r="BM1862" s="31" t="s">
        <v>2505</v>
      </c>
      <c r="BN1862" s="31" t="s">
        <v>2504</v>
      </c>
      <c r="BO1862" s="31" t="s">
        <v>2504</v>
      </c>
      <c r="BP1862" s="31" t="s">
        <v>2504</v>
      </c>
      <c r="BQ1862" s="31" t="s">
        <v>2651</v>
      </c>
      <c r="BR1862" s="31" t="s">
        <v>2499</v>
      </c>
      <c r="BS1862" s="31" t="s">
        <v>2499</v>
      </c>
      <c r="BT1862" s="31" t="s">
        <v>2499</v>
      </c>
      <c r="BU1862" s="31" t="s">
        <v>2505</v>
      </c>
      <c r="BV1862" s="31" t="s">
        <v>2505</v>
      </c>
      <c r="BW1862" s="31" t="s">
        <v>2504</v>
      </c>
      <c r="BX1862" s="31" t="s">
        <v>2504</v>
      </c>
      <c r="BY1862" s="31" t="s">
        <v>2504</v>
      </c>
      <c r="BZ1862" s="31" t="s">
        <v>2504</v>
      </c>
      <c r="CA1862" s="31" t="s">
        <v>2505</v>
      </c>
      <c r="CB1862" s="31" t="s">
        <v>2680</v>
      </c>
      <c r="CC1862" s="31" t="s">
        <v>2504</v>
      </c>
      <c r="CD1862" s="31" t="s">
        <v>2504</v>
      </c>
      <c r="CE1862" s="31" t="s">
        <v>2504</v>
      </c>
      <c r="CF1862" s="31" t="s">
        <v>2504</v>
      </c>
      <c r="CG1862" s="31" t="s">
        <v>2504</v>
      </c>
      <c r="CM1862">
        <v>39</v>
      </c>
      <c r="CN1862" s="31" t="s">
        <v>1942</v>
      </c>
      <c r="CO1862" s="31" t="s">
        <v>2985</v>
      </c>
      <c r="CP1862" s="32" t="s">
        <v>2516</v>
      </c>
      <c r="CQ1862" s="31" t="s">
        <v>2329</v>
      </c>
      <c r="CR1862" s="31" t="s">
        <v>1486</v>
      </c>
      <c r="CS1862" s="31" t="s">
        <v>1253</v>
      </c>
      <c r="CT1862" s="31" t="s">
        <v>2504</v>
      </c>
      <c r="CU1862" s="31" t="s">
        <v>1157</v>
      </c>
      <c r="CV1862" s="31" t="s">
        <v>2504</v>
      </c>
      <c r="DG1862">
        <v>49</v>
      </c>
      <c r="DH1862" s="31" t="s">
        <v>1421</v>
      </c>
      <c r="DI1862" s="31" t="s">
        <v>765</v>
      </c>
      <c r="DJ1862" s="31" t="s">
        <v>1978</v>
      </c>
      <c r="DK1862" s="31" t="s">
        <v>2650</v>
      </c>
      <c r="DL1862" s="31" t="s">
        <v>2497</v>
      </c>
      <c r="DM1862" s="31" t="s">
        <v>2504</v>
      </c>
      <c r="DN1862" s="31" t="s">
        <v>2505</v>
      </c>
      <c r="DO1862" s="31" t="s">
        <v>2505</v>
      </c>
      <c r="DP1862" s="31" t="s">
        <v>2504</v>
      </c>
      <c r="DQ1862" s="31" t="s">
        <v>2504</v>
      </c>
      <c r="DR1862" s="31" t="s">
        <v>2504</v>
      </c>
      <c r="EA1862">
        <v>39</v>
      </c>
      <c r="EB1862" s="31" t="s">
        <v>2981</v>
      </c>
      <c r="EC1862" s="31" t="s">
        <v>1141</v>
      </c>
      <c r="ED1862" s="31" t="s">
        <v>2510</v>
      </c>
      <c r="EE1862" s="31" t="s">
        <v>1142</v>
      </c>
      <c r="EF1862" s="31" t="s">
        <v>2504</v>
      </c>
      <c r="EG1862" s="31" t="s">
        <v>2504</v>
      </c>
      <c r="EH1862" s="31" t="s">
        <v>2504</v>
      </c>
      <c r="EI1862" s="31" t="s">
        <v>2645</v>
      </c>
      <c r="EJ1862" s="31" t="s">
        <v>2497</v>
      </c>
      <c r="EK1862" s="31" t="s">
        <v>3689</v>
      </c>
      <c r="EL1862" s="31" t="s">
        <v>2505</v>
      </c>
      <c r="EM1862" s="31" t="s">
        <v>2504</v>
      </c>
      <c r="EN1862" s="31" t="s">
        <v>2504</v>
      </c>
      <c r="HW1862">
        <v>58</v>
      </c>
      <c r="HX1862" s="31" t="s">
        <v>2636</v>
      </c>
      <c r="HY1862" s="31" t="s">
        <v>1998</v>
      </c>
    </row>
    <row r="1863" spans="31:233" ht="63.75">
      <c r="AE1863">
        <v>66</v>
      </c>
      <c r="AF1863" s="31" t="s">
        <v>638</v>
      </c>
      <c r="AG1863" s="31" t="s">
        <v>2897</v>
      </c>
      <c r="AH1863" s="31" t="s">
        <v>2497</v>
      </c>
      <c r="AI1863" s="31" t="s">
        <v>2504</v>
      </c>
      <c r="AJ1863" s="31" t="s">
        <v>2504</v>
      </c>
      <c r="AK1863" s="31" t="s">
        <v>1828</v>
      </c>
      <c r="AL1863" s="31" t="s">
        <v>2504</v>
      </c>
      <c r="AM1863" s="31" t="s">
        <v>2504</v>
      </c>
      <c r="AN1863" s="31" t="s">
        <v>2504</v>
      </c>
      <c r="AO1863" s="31" t="s">
        <v>2504</v>
      </c>
      <c r="AP1863" s="31" t="s">
        <v>2504</v>
      </c>
      <c r="AQ1863" s="31" t="s">
        <v>2504</v>
      </c>
      <c r="AR1863" s="31" t="s">
        <v>2504</v>
      </c>
      <c r="AS1863" s="31" t="s">
        <v>2499</v>
      </c>
      <c r="AT1863" s="31" t="s">
        <v>2645</v>
      </c>
      <c r="AU1863" s="31" t="s">
        <v>2504</v>
      </c>
      <c r="AV1863" s="31" t="s">
        <v>2504</v>
      </c>
      <c r="AW1863" s="31" t="s">
        <v>2504</v>
      </c>
      <c r="AX1863" s="31" t="s">
        <v>2504</v>
      </c>
      <c r="AY1863" s="31" t="s">
        <v>2647</v>
      </c>
      <c r="AZ1863" s="31" t="s">
        <v>638</v>
      </c>
      <c r="BA1863" s="31" t="s">
        <v>2648</v>
      </c>
      <c r="BB1863" s="31" t="s">
        <v>2504</v>
      </c>
      <c r="BC1863" s="31" t="s">
        <v>2504</v>
      </c>
      <c r="BD1863" s="31" t="s">
        <v>2649</v>
      </c>
      <c r="BE1863" s="31" t="s">
        <v>2504</v>
      </c>
      <c r="BF1863" s="31" t="s">
        <v>2504</v>
      </c>
      <c r="BG1863" s="31" t="s">
        <v>2504</v>
      </c>
      <c r="BH1863" s="31" t="s">
        <v>2504</v>
      </c>
      <c r="BI1863" s="31" t="s">
        <v>2504</v>
      </c>
      <c r="BJ1863" s="31" t="s">
        <v>2646</v>
      </c>
      <c r="BK1863" s="31" t="s">
        <v>2650</v>
      </c>
      <c r="BL1863" s="31" t="s">
        <v>2504</v>
      </c>
      <c r="BM1863" s="31" t="s">
        <v>2505</v>
      </c>
      <c r="BN1863" s="31" t="s">
        <v>2504</v>
      </c>
      <c r="BO1863" s="31" t="s">
        <v>2504</v>
      </c>
      <c r="BP1863" s="31" t="s">
        <v>2504</v>
      </c>
      <c r="BQ1863" s="31" t="s">
        <v>2651</v>
      </c>
      <c r="BR1863" s="31" t="s">
        <v>2499</v>
      </c>
      <c r="BS1863" s="31" t="s">
        <v>2499</v>
      </c>
      <c r="BT1863" s="31" t="s">
        <v>2499</v>
      </c>
      <c r="BU1863" s="31" t="s">
        <v>2505</v>
      </c>
      <c r="BV1863" s="31" t="s">
        <v>2505</v>
      </c>
      <c r="BW1863" s="31" t="s">
        <v>2504</v>
      </c>
      <c r="BX1863" s="31" t="s">
        <v>2504</v>
      </c>
      <c r="BY1863" s="31" t="s">
        <v>2504</v>
      </c>
      <c r="BZ1863" s="31" t="s">
        <v>2504</v>
      </c>
      <c r="CA1863" s="31" t="s">
        <v>2505</v>
      </c>
      <c r="CB1863" s="31" t="s">
        <v>2681</v>
      </c>
      <c r="CC1863" s="31" t="s">
        <v>2504</v>
      </c>
      <c r="CD1863" s="31" t="s">
        <v>2504</v>
      </c>
      <c r="CE1863" s="31" t="s">
        <v>2504</v>
      </c>
      <c r="CF1863" s="31" t="s">
        <v>2504</v>
      </c>
      <c r="CG1863" s="31" t="s">
        <v>2504</v>
      </c>
      <c r="CM1863">
        <v>39</v>
      </c>
      <c r="CN1863" s="31" t="s">
        <v>1942</v>
      </c>
      <c r="CO1863" s="31" t="s">
        <v>2986</v>
      </c>
      <c r="CP1863" s="32" t="s">
        <v>1104</v>
      </c>
      <c r="CQ1863" s="31" t="s">
        <v>1107</v>
      </c>
      <c r="CR1863" s="31" t="s">
        <v>1486</v>
      </c>
      <c r="CS1863" s="31" t="s">
        <v>1253</v>
      </c>
      <c r="CT1863" s="31" t="s">
        <v>2504</v>
      </c>
      <c r="CU1863" s="31" t="s">
        <v>1157</v>
      </c>
      <c r="CV1863" s="31" t="s">
        <v>2504</v>
      </c>
      <c r="DG1863">
        <v>49</v>
      </c>
      <c r="DH1863" s="31" t="s">
        <v>1421</v>
      </c>
      <c r="DI1863" s="31" t="s">
        <v>1979</v>
      </c>
      <c r="DJ1863" s="31" t="s">
        <v>1980</v>
      </c>
      <c r="DK1863" s="31" t="s">
        <v>2650</v>
      </c>
      <c r="DL1863" s="31" t="s">
        <v>2497</v>
      </c>
      <c r="DM1863" s="31" t="s">
        <v>2504</v>
      </c>
      <c r="DN1863" s="31" t="s">
        <v>2505</v>
      </c>
      <c r="DO1863" s="31" t="s">
        <v>2505</v>
      </c>
      <c r="DP1863" s="31" t="s">
        <v>2504</v>
      </c>
      <c r="DQ1863" s="31" t="s">
        <v>2504</v>
      </c>
      <c r="DR1863" s="31" t="s">
        <v>2504</v>
      </c>
      <c r="EA1863">
        <v>39</v>
      </c>
      <c r="EB1863" s="31" t="s">
        <v>2813</v>
      </c>
      <c r="EC1863" s="31" t="s">
        <v>1141</v>
      </c>
      <c r="ED1863" s="31" t="s">
        <v>2510</v>
      </c>
      <c r="EE1863" s="31" t="s">
        <v>1142</v>
      </c>
      <c r="EF1863" s="31" t="s">
        <v>2504</v>
      </c>
      <c r="EG1863" s="31" t="s">
        <v>2504</v>
      </c>
      <c r="EH1863" s="31" t="s">
        <v>2504</v>
      </c>
      <c r="EI1863" s="31" t="s">
        <v>2645</v>
      </c>
      <c r="EJ1863" s="31" t="s">
        <v>2497</v>
      </c>
      <c r="EK1863" s="31" t="s">
        <v>879</v>
      </c>
      <c r="EL1863" s="31" t="s">
        <v>2505</v>
      </c>
      <c r="EM1863" s="31" t="s">
        <v>2504</v>
      </c>
      <c r="EN1863" s="31" t="s">
        <v>2504</v>
      </c>
      <c r="HW1863">
        <v>59</v>
      </c>
      <c r="HX1863" s="31" t="s">
        <v>1994</v>
      </c>
      <c r="HY1863" s="31" t="s">
        <v>2497</v>
      </c>
    </row>
    <row r="1864" spans="31:233">
      <c r="AE1864">
        <v>66</v>
      </c>
      <c r="AF1864" s="31" t="s">
        <v>2937</v>
      </c>
      <c r="AG1864" s="31" t="s">
        <v>3214</v>
      </c>
      <c r="AH1864" s="31" t="s">
        <v>2497</v>
      </c>
      <c r="AI1864" s="31" t="s">
        <v>2504</v>
      </c>
      <c r="AJ1864" s="31" t="s">
        <v>2504</v>
      </c>
      <c r="AK1864" s="31" t="s">
        <v>2990</v>
      </c>
      <c r="AL1864" s="31" t="s">
        <v>2504</v>
      </c>
      <c r="AM1864" s="31" t="s">
        <v>2504</v>
      </c>
      <c r="AN1864" s="31" t="s">
        <v>2504</v>
      </c>
      <c r="AO1864" s="31" t="s">
        <v>2504</v>
      </c>
      <c r="AP1864" s="31" t="s">
        <v>2504</v>
      </c>
      <c r="AQ1864" s="31" t="s">
        <v>2504</v>
      </c>
      <c r="AR1864" s="31" t="s">
        <v>2504</v>
      </c>
      <c r="AS1864" s="31" t="s">
        <v>2499</v>
      </c>
      <c r="AT1864" s="31" t="s">
        <v>2645</v>
      </c>
      <c r="AU1864" s="31" t="s">
        <v>2504</v>
      </c>
      <c r="AV1864" s="31" t="s">
        <v>2504</v>
      </c>
      <c r="AW1864" s="31" t="s">
        <v>2504</v>
      </c>
      <c r="AX1864" s="31" t="s">
        <v>2504</v>
      </c>
      <c r="AY1864" s="31" t="s">
        <v>2647</v>
      </c>
      <c r="AZ1864" s="31" t="s">
        <v>2937</v>
      </c>
      <c r="BA1864" s="31" t="s">
        <v>2648</v>
      </c>
      <c r="BB1864" s="31" t="s">
        <v>2504</v>
      </c>
      <c r="BC1864" s="31" t="s">
        <v>2504</v>
      </c>
      <c r="BD1864" s="31" t="s">
        <v>2649</v>
      </c>
      <c r="BE1864" s="31" t="s">
        <v>2504</v>
      </c>
      <c r="BF1864" s="31" t="s">
        <v>2504</v>
      </c>
      <c r="BG1864" s="31" t="s">
        <v>2504</v>
      </c>
      <c r="BH1864" s="31" t="s">
        <v>2504</v>
      </c>
      <c r="BI1864" s="31" t="s">
        <v>2504</v>
      </c>
      <c r="BJ1864" s="31" t="s">
        <v>2646</v>
      </c>
      <c r="BK1864" s="31" t="s">
        <v>2650</v>
      </c>
      <c r="BL1864" s="31" t="s">
        <v>2504</v>
      </c>
      <c r="BM1864" s="31" t="s">
        <v>2505</v>
      </c>
      <c r="BN1864" s="31" t="s">
        <v>2504</v>
      </c>
      <c r="BO1864" s="31" t="s">
        <v>2504</v>
      </c>
      <c r="BP1864" s="31" t="s">
        <v>2504</v>
      </c>
      <c r="BQ1864" s="31" t="s">
        <v>2651</v>
      </c>
      <c r="BR1864" s="31" t="s">
        <v>2499</v>
      </c>
      <c r="BS1864" s="31" t="s">
        <v>2499</v>
      </c>
      <c r="BT1864" s="31" t="s">
        <v>2499</v>
      </c>
      <c r="BU1864" s="31" t="s">
        <v>2505</v>
      </c>
      <c r="BV1864" s="31" t="s">
        <v>2505</v>
      </c>
      <c r="BW1864" s="31" t="s">
        <v>2504</v>
      </c>
      <c r="BX1864" s="31" t="s">
        <v>2504</v>
      </c>
      <c r="BY1864" s="31" t="s">
        <v>2504</v>
      </c>
      <c r="BZ1864" s="31" t="s">
        <v>2504</v>
      </c>
      <c r="CA1864" s="31" t="s">
        <v>2505</v>
      </c>
      <c r="CB1864" s="31" t="s">
        <v>2480</v>
      </c>
      <c r="CC1864" s="31" t="s">
        <v>2504</v>
      </c>
      <c r="CD1864" s="31" t="s">
        <v>2504</v>
      </c>
      <c r="CE1864" s="31" t="s">
        <v>2504</v>
      </c>
      <c r="CF1864" s="31" t="s">
        <v>2504</v>
      </c>
      <c r="CG1864" s="31" t="s">
        <v>2504</v>
      </c>
      <c r="CM1864">
        <v>39</v>
      </c>
      <c r="CN1864" s="31" t="s">
        <v>1942</v>
      </c>
      <c r="CO1864" s="31" t="s">
        <v>2533</v>
      </c>
      <c r="CP1864" s="31" t="s">
        <v>202</v>
      </c>
      <c r="CQ1864" s="31" t="s">
        <v>1111</v>
      </c>
      <c r="CR1864" s="31" t="s">
        <v>1486</v>
      </c>
      <c r="CS1864" s="31" t="s">
        <v>1253</v>
      </c>
      <c r="CT1864" s="31" t="s">
        <v>2504</v>
      </c>
      <c r="CU1864" s="31" t="s">
        <v>1157</v>
      </c>
      <c r="CV1864" s="31" t="s">
        <v>2504</v>
      </c>
      <c r="DG1864">
        <v>49</v>
      </c>
      <c r="DH1864" s="31" t="s">
        <v>1421</v>
      </c>
      <c r="DI1864" s="31" t="s">
        <v>2493</v>
      </c>
      <c r="DJ1864" s="31" t="s">
        <v>2494</v>
      </c>
      <c r="DK1864" s="31" t="s">
        <v>2650</v>
      </c>
      <c r="DL1864" s="31" t="s">
        <v>2497</v>
      </c>
      <c r="DM1864" s="31" t="s">
        <v>2504</v>
      </c>
      <c r="DN1864" s="31" t="s">
        <v>2505</v>
      </c>
      <c r="DO1864" s="31" t="s">
        <v>2505</v>
      </c>
      <c r="DP1864" s="31" t="s">
        <v>2504</v>
      </c>
      <c r="DQ1864" s="31" t="s">
        <v>2504</v>
      </c>
      <c r="DR1864" s="31" t="s">
        <v>2504</v>
      </c>
      <c r="EA1864">
        <v>39</v>
      </c>
      <c r="EB1864" s="31" t="s">
        <v>2533</v>
      </c>
      <c r="EC1864" s="31" t="s">
        <v>1141</v>
      </c>
      <c r="ED1864" s="31" t="s">
        <v>2510</v>
      </c>
      <c r="EE1864" s="31" t="s">
        <v>1142</v>
      </c>
      <c r="EF1864" s="31" t="s">
        <v>2504</v>
      </c>
      <c r="EG1864" s="31" t="s">
        <v>2504</v>
      </c>
      <c r="EH1864" s="31" t="s">
        <v>2504</v>
      </c>
      <c r="EI1864" s="31" t="s">
        <v>2645</v>
      </c>
      <c r="EJ1864" s="31" t="s">
        <v>2497</v>
      </c>
      <c r="EK1864" s="31" t="s">
        <v>133</v>
      </c>
      <c r="EL1864" s="31" t="s">
        <v>2505</v>
      </c>
      <c r="EM1864" s="31" t="s">
        <v>2504</v>
      </c>
      <c r="EN1864" s="31" t="s">
        <v>2504</v>
      </c>
      <c r="HW1864">
        <v>59</v>
      </c>
      <c r="HX1864" s="31" t="s">
        <v>1995</v>
      </c>
      <c r="HY1864" s="31" t="s">
        <v>2510</v>
      </c>
    </row>
    <row r="1865" spans="31:233" ht="25.5">
      <c r="AE1865">
        <v>66</v>
      </c>
      <c r="AF1865" s="31" t="s">
        <v>2940</v>
      </c>
      <c r="AG1865" s="31" t="s">
        <v>3547</v>
      </c>
      <c r="AH1865" s="31" t="s">
        <v>2497</v>
      </c>
      <c r="AI1865" s="31" t="s">
        <v>2504</v>
      </c>
      <c r="AJ1865" s="31" t="s">
        <v>2504</v>
      </c>
      <c r="AK1865" s="31" t="s">
        <v>3392</v>
      </c>
      <c r="AL1865" s="31" t="s">
        <v>2504</v>
      </c>
      <c r="AM1865" s="31" t="s">
        <v>2504</v>
      </c>
      <c r="AN1865" s="31" t="s">
        <v>2504</v>
      </c>
      <c r="AO1865" s="31" t="s">
        <v>2504</v>
      </c>
      <c r="AP1865" s="31" t="s">
        <v>2504</v>
      </c>
      <c r="AQ1865" s="31" t="s">
        <v>2504</v>
      </c>
      <c r="AR1865" s="31" t="s">
        <v>2504</v>
      </c>
      <c r="AS1865" s="31" t="s">
        <v>2499</v>
      </c>
      <c r="AT1865" s="31" t="s">
        <v>2645</v>
      </c>
      <c r="AU1865" s="31" t="s">
        <v>2504</v>
      </c>
      <c r="AV1865" s="31" t="s">
        <v>2504</v>
      </c>
      <c r="AW1865" s="31" t="s">
        <v>2504</v>
      </c>
      <c r="AX1865" s="31" t="s">
        <v>2504</v>
      </c>
      <c r="AY1865" s="31" t="s">
        <v>2647</v>
      </c>
      <c r="AZ1865" s="31" t="s">
        <v>2940</v>
      </c>
      <c r="BA1865" s="31" t="s">
        <v>2648</v>
      </c>
      <c r="BB1865" s="31" t="s">
        <v>2504</v>
      </c>
      <c r="BC1865" s="31" t="s">
        <v>2504</v>
      </c>
      <c r="BD1865" s="31" t="s">
        <v>2649</v>
      </c>
      <c r="BE1865" s="31" t="s">
        <v>2504</v>
      </c>
      <c r="BF1865" s="31" t="s">
        <v>2504</v>
      </c>
      <c r="BG1865" s="31" t="s">
        <v>2504</v>
      </c>
      <c r="BH1865" s="31" t="s">
        <v>2504</v>
      </c>
      <c r="BI1865" s="31" t="s">
        <v>2504</v>
      </c>
      <c r="BJ1865" s="31" t="s">
        <v>2646</v>
      </c>
      <c r="BK1865" s="31" t="s">
        <v>2650</v>
      </c>
      <c r="BL1865" s="31" t="s">
        <v>2504</v>
      </c>
      <c r="BM1865" s="31" t="s">
        <v>2505</v>
      </c>
      <c r="BN1865" s="31" t="s">
        <v>2504</v>
      </c>
      <c r="BO1865" s="31" t="s">
        <v>2504</v>
      </c>
      <c r="BP1865" s="31" t="s">
        <v>2504</v>
      </c>
      <c r="BQ1865" s="31" t="s">
        <v>2651</v>
      </c>
      <c r="BR1865" s="31" t="s">
        <v>2499</v>
      </c>
      <c r="BS1865" s="31" t="s">
        <v>2499</v>
      </c>
      <c r="BT1865" s="31" t="s">
        <v>2499</v>
      </c>
      <c r="BU1865" s="31" t="s">
        <v>2505</v>
      </c>
      <c r="BV1865" s="31" t="s">
        <v>2505</v>
      </c>
      <c r="BW1865" s="31" t="s">
        <v>2504</v>
      </c>
      <c r="BX1865" s="31" t="s">
        <v>2504</v>
      </c>
      <c r="BY1865" s="31" t="s">
        <v>2504</v>
      </c>
      <c r="BZ1865" s="31" t="s">
        <v>2504</v>
      </c>
      <c r="CA1865" s="31" t="s">
        <v>2505</v>
      </c>
      <c r="CB1865" s="31" t="s">
        <v>144</v>
      </c>
      <c r="CC1865" s="31" t="s">
        <v>2504</v>
      </c>
      <c r="CD1865" s="31" t="s">
        <v>2504</v>
      </c>
      <c r="CE1865" s="31" t="s">
        <v>2504</v>
      </c>
      <c r="CF1865" s="31" t="s">
        <v>2504</v>
      </c>
      <c r="CG1865" s="31" t="s">
        <v>2504</v>
      </c>
      <c r="CM1865">
        <v>39</v>
      </c>
      <c r="CN1865" s="31" t="s">
        <v>1942</v>
      </c>
      <c r="CO1865" s="31" t="s">
        <v>2534</v>
      </c>
      <c r="CP1865" s="32" t="s">
        <v>1091</v>
      </c>
      <c r="CQ1865" s="31" t="s">
        <v>309</v>
      </c>
      <c r="CR1865" s="31" t="s">
        <v>1486</v>
      </c>
      <c r="CS1865" s="31" t="s">
        <v>2711</v>
      </c>
      <c r="CT1865" s="31" t="s">
        <v>2504</v>
      </c>
      <c r="CU1865" s="31" t="s">
        <v>1157</v>
      </c>
      <c r="CV1865" s="31" t="s">
        <v>2504</v>
      </c>
      <c r="DG1865">
        <v>49</v>
      </c>
      <c r="DH1865" s="31" t="s">
        <v>1421</v>
      </c>
      <c r="DI1865" s="31" t="s">
        <v>1981</v>
      </c>
      <c r="DJ1865" s="31" t="s">
        <v>1982</v>
      </c>
      <c r="DK1865" s="31" t="s">
        <v>2650</v>
      </c>
      <c r="DL1865" s="31" t="s">
        <v>2497</v>
      </c>
      <c r="DM1865" s="31" t="s">
        <v>2504</v>
      </c>
      <c r="DN1865" s="31" t="s">
        <v>2505</v>
      </c>
      <c r="DO1865" s="31" t="s">
        <v>2505</v>
      </c>
      <c r="DP1865" s="31" t="s">
        <v>2504</v>
      </c>
      <c r="DQ1865" s="31" t="s">
        <v>2504</v>
      </c>
      <c r="DR1865" s="31" t="s">
        <v>2504</v>
      </c>
      <c r="EA1865">
        <v>39</v>
      </c>
      <c r="EB1865" s="31" t="s">
        <v>2534</v>
      </c>
      <c r="EC1865" s="31" t="s">
        <v>1141</v>
      </c>
      <c r="ED1865" s="31" t="s">
        <v>2510</v>
      </c>
      <c r="EE1865" s="31" t="s">
        <v>1142</v>
      </c>
      <c r="EF1865" s="31" t="s">
        <v>2504</v>
      </c>
      <c r="EG1865" s="31" t="s">
        <v>2504</v>
      </c>
      <c r="EH1865" s="31" t="s">
        <v>2504</v>
      </c>
      <c r="EI1865" s="31" t="s">
        <v>2645</v>
      </c>
      <c r="EJ1865" s="31" t="s">
        <v>2497</v>
      </c>
      <c r="EK1865" s="31" t="s">
        <v>134</v>
      </c>
      <c r="EL1865" s="31" t="s">
        <v>2505</v>
      </c>
      <c r="EM1865" s="31" t="s">
        <v>2504</v>
      </c>
      <c r="EN1865" s="31" t="s">
        <v>2504</v>
      </c>
      <c r="HW1865">
        <v>59</v>
      </c>
      <c r="HX1865" s="31" t="s">
        <v>1996</v>
      </c>
      <c r="HY1865" s="31" t="s">
        <v>2497</v>
      </c>
    </row>
    <row r="1866" spans="31:233">
      <c r="AE1866">
        <v>66</v>
      </c>
      <c r="AF1866" s="31" t="s">
        <v>2942</v>
      </c>
      <c r="AG1866" s="31" t="s">
        <v>3549</v>
      </c>
      <c r="AH1866" s="31" t="s">
        <v>2497</v>
      </c>
      <c r="AI1866" s="31" t="s">
        <v>2504</v>
      </c>
      <c r="AJ1866" s="31" t="s">
        <v>2504</v>
      </c>
      <c r="AK1866" s="31" t="s">
        <v>1798</v>
      </c>
      <c r="AL1866" s="31" t="s">
        <v>2504</v>
      </c>
      <c r="AM1866" s="31" t="s">
        <v>2504</v>
      </c>
      <c r="AN1866" s="31" t="s">
        <v>2504</v>
      </c>
      <c r="AO1866" s="31" t="s">
        <v>2504</v>
      </c>
      <c r="AP1866" s="31" t="s">
        <v>2504</v>
      </c>
      <c r="AQ1866" s="31" t="s">
        <v>2504</v>
      </c>
      <c r="AR1866" s="31" t="s">
        <v>2504</v>
      </c>
      <c r="AS1866" s="31" t="s">
        <v>2499</v>
      </c>
      <c r="AT1866" s="31" t="s">
        <v>2645</v>
      </c>
      <c r="AU1866" s="31" t="s">
        <v>2504</v>
      </c>
      <c r="AV1866" s="31" t="s">
        <v>2504</v>
      </c>
      <c r="AW1866" s="31" t="s">
        <v>2504</v>
      </c>
      <c r="AX1866" s="31" t="s">
        <v>2504</v>
      </c>
      <c r="AY1866" s="31" t="s">
        <v>2647</v>
      </c>
      <c r="AZ1866" s="31" t="s">
        <v>2942</v>
      </c>
      <c r="BA1866" s="31" t="s">
        <v>2648</v>
      </c>
      <c r="BB1866" s="31" t="s">
        <v>2504</v>
      </c>
      <c r="BC1866" s="31" t="s">
        <v>2504</v>
      </c>
      <c r="BD1866" s="31" t="s">
        <v>2649</v>
      </c>
      <c r="BE1866" s="31" t="s">
        <v>2504</v>
      </c>
      <c r="BF1866" s="31" t="s">
        <v>2504</v>
      </c>
      <c r="BG1866" s="31" t="s">
        <v>2504</v>
      </c>
      <c r="BH1866" s="31" t="s">
        <v>2504</v>
      </c>
      <c r="BI1866" s="31" t="s">
        <v>2504</v>
      </c>
      <c r="BJ1866" s="31" t="s">
        <v>2646</v>
      </c>
      <c r="BK1866" s="31" t="s">
        <v>2650</v>
      </c>
      <c r="BL1866" s="31" t="s">
        <v>2504</v>
      </c>
      <c r="BM1866" s="31" t="s">
        <v>2505</v>
      </c>
      <c r="BN1866" s="31" t="s">
        <v>2504</v>
      </c>
      <c r="BO1866" s="31" t="s">
        <v>2504</v>
      </c>
      <c r="BP1866" s="31" t="s">
        <v>2504</v>
      </c>
      <c r="BQ1866" s="31" t="s">
        <v>2651</v>
      </c>
      <c r="BR1866" s="31" t="s">
        <v>2499</v>
      </c>
      <c r="BS1866" s="31" t="s">
        <v>2499</v>
      </c>
      <c r="BT1866" s="31" t="s">
        <v>2499</v>
      </c>
      <c r="BU1866" s="31" t="s">
        <v>2505</v>
      </c>
      <c r="BV1866" s="31" t="s">
        <v>2505</v>
      </c>
      <c r="BW1866" s="31" t="s">
        <v>2504</v>
      </c>
      <c r="BX1866" s="31" t="s">
        <v>2504</v>
      </c>
      <c r="BY1866" s="31" t="s">
        <v>2504</v>
      </c>
      <c r="BZ1866" s="31" t="s">
        <v>2504</v>
      </c>
      <c r="CA1866" s="31" t="s">
        <v>2505</v>
      </c>
      <c r="CB1866" s="31" t="s">
        <v>2585</v>
      </c>
      <c r="CC1866" s="31" t="s">
        <v>2504</v>
      </c>
      <c r="CD1866" s="31" t="s">
        <v>2504</v>
      </c>
      <c r="CE1866" s="31" t="s">
        <v>2504</v>
      </c>
      <c r="CF1866" s="31" t="s">
        <v>2504</v>
      </c>
      <c r="CG1866" s="31" t="s">
        <v>2504</v>
      </c>
      <c r="CM1866">
        <v>39</v>
      </c>
      <c r="CN1866" s="31" t="s">
        <v>1942</v>
      </c>
      <c r="CO1866" s="31" t="s">
        <v>2535</v>
      </c>
      <c r="CP1866" s="31" t="s">
        <v>1093</v>
      </c>
      <c r="CQ1866" s="31" t="s">
        <v>689</v>
      </c>
      <c r="CR1866" s="31" t="s">
        <v>1486</v>
      </c>
      <c r="CS1866" s="31" t="s">
        <v>1253</v>
      </c>
      <c r="CT1866" s="31" t="s">
        <v>2504</v>
      </c>
      <c r="CU1866" s="31" t="s">
        <v>1157</v>
      </c>
      <c r="CV1866" s="31" t="s">
        <v>2504</v>
      </c>
      <c r="DG1866">
        <v>49</v>
      </c>
      <c r="DH1866" s="31" t="s">
        <v>1421</v>
      </c>
      <c r="DI1866" s="31" t="s">
        <v>1983</v>
      </c>
      <c r="DJ1866" s="31" t="s">
        <v>1984</v>
      </c>
      <c r="DK1866" s="31" t="s">
        <v>2650</v>
      </c>
      <c r="DL1866" s="31" t="s">
        <v>2497</v>
      </c>
      <c r="DM1866" s="31" t="s">
        <v>2504</v>
      </c>
      <c r="DN1866" s="31" t="s">
        <v>2505</v>
      </c>
      <c r="DO1866" s="31" t="s">
        <v>2505</v>
      </c>
      <c r="DP1866" s="31" t="s">
        <v>2504</v>
      </c>
      <c r="DQ1866" s="31" t="s">
        <v>2504</v>
      </c>
      <c r="DR1866" s="31" t="s">
        <v>2504</v>
      </c>
      <c r="EA1866">
        <v>39</v>
      </c>
      <c r="EB1866" s="31" t="s">
        <v>2536</v>
      </c>
      <c r="EC1866" s="31" t="s">
        <v>1141</v>
      </c>
      <c r="ED1866" s="31" t="s">
        <v>2510</v>
      </c>
      <c r="EE1866" s="31" t="s">
        <v>1142</v>
      </c>
      <c r="EF1866" s="31" t="s">
        <v>2504</v>
      </c>
      <c r="EG1866" s="31" t="s">
        <v>2504</v>
      </c>
      <c r="EH1866" s="31" t="s">
        <v>2504</v>
      </c>
      <c r="EI1866" s="31" t="s">
        <v>2645</v>
      </c>
      <c r="EJ1866" s="31" t="s">
        <v>2497</v>
      </c>
      <c r="EK1866" s="31" t="s">
        <v>137</v>
      </c>
      <c r="EL1866" s="31" t="s">
        <v>2505</v>
      </c>
      <c r="EM1866" s="31" t="s">
        <v>2504</v>
      </c>
      <c r="EN1866" s="31" t="s">
        <v>2504</v>
      </c>
      <c r="HW1866">
        <v>59</v>
      </c>
      <c r="HX1866" s="31" t="s">
        <v>1997</v>
      </c>
      <c r="HY1866" s="31" t="s">
        <v>1998</v>
      </c>
    </row>
    <row r="1867" spans="31:233">
      <c r="AE1867">
        <v>66</v>
      </c>
      <c r="AF1867" s="31" t="s">
        <v>456</v>
      </c>
      <c r="AG1867" s="31" t="s">
        <v>457</v>
      </c>
      <c r="AH1867" s="31" t="s">
        <v>2497</v>
      </c>
      <c r="AI1867" s="31" t="s">
        <v>2504</v>
      </c>
      <c r="AJ1867" s="31" t="s">
        <v>2504</v>
      </c>
      <c r="AK1867" s="31" t="s">
        <v>1248</v>
      </c>
      <c r="AL1867" s="31" t="s">
        <v>2504</v>
      </c>
      <c r="AM1867" s="31" t="s">
        <v>2504</v>
      </c>
      <c r="AN1867" s="31" t="s">
        <v>2504</v>
      </c>
      <c r="AO1867" s="31" t="s">
        <v>2504</v>
      </c>
      <c r="AP1867" s="31" t="s">
        <v>2504</v>
      </c>
      <c r="AQ1867" s="31" t="s">
        <v>2504</v>
      </c>
      <c r="AR1867" s="31" t="s">
        <v>2504</v>
      </c>
      <c r="AS1867" s="31" t="s">
        <v>2499</v>
      </c>
      <c r="AT1867" s="31" t="s">
        <v>2645</v>
      </c>
      <c r="AU1867" s="31" t="s">
        <v>2504</v>
      </c>
      <c r="AV1867" s="31" t="s">
        <v>2504</v>
      </c>
      <c r="AW1867" s="31" t="s">
        <v>2504</v>
      </c>
      <c r="AX1867" s="31" t="s">
        <v>2504</v>
      </c>
      <c r="AY1867" s="31" t="s">
        <v>2647</v>
      </c>
      <c r="AZ1867" s="31" t="s">
        <v>456</v>
      </c>
      <c r="BA1867" s="31" t="s">
        <v>2648</v>
      </c>
      <c r="BB1867" s="31" t="s">
        <v>2504</v>
      </c>
      <c r="BC1867" s="31" t="s">
        <v>2504</v>
      </c>
      <c r="BD1867" s="31" t="s">
        <v>2649</v>
      </c>
      <c r="BE1867" s="31" t="s">
        <v>2504</v>
      </c>
      <c r="BF1867" s="31" t="s">
        <v>2504</v>
      </c>
      <c r="BG1867" s="31" t="s">
        <v>2504</v>
      </c>
      <c r="BH1867" s="31" t="s">
        <v>2504</v>
      </c>
      <c r="BI1867" s="31" t="s">
        <v>2504</v>
      </c>
      <c r="BJ1867" s="31" t="s">
        <v>2646</v>
      </c>
      <c r="BK1867" s="31" t="s">
        <v>2650</v>
      </c>
      <c r="BL1867" s="31" t="s">
        <v>2504</v>
      </c>
      <c r="BM1867" s="31" t="s">
        <v>2505</v>
      </c>
      <c r="BN1867" s="31" t="s">
        <v>2504</v>
      </c>
      <c r="BO1867" s="31" t="s">
        <v>2504</v>
      </c>
      <c r="BP1867" s="31" t="s">
        <v>2504</v>
      </c>
      <c r="BQ1867" s="31" t="s">
        <v>2651</v>
      </c>
      <c r="BR1867" s="31" t="s">
        <v>2499</v>
      </c>
      <c r="BS1867" s="31" t="s">
        <v>2499</v>
      </c>
      <c r="BT1867" s="31" t="s">
        <v>2499</v>
      </c>
      <c r="BU1867" s="31" t="s">
        <v>2505</v>
      </c>
      <c r="BV1867" s="31" t="s">
        <v>2505</v>
      </c>
      <c r="BW1867" s="31" t="s">
        <v>2504</v>
      </c>
      <c r="BX1867" s="31" t="s">
        <v>2504</v>
      </c>
      <c r="BY1867" s="31" t="s">
        <v>2504</v>
      </c>
      <c r="BZ1867" s="31" t="s">
        <v>2504</v>
      </c>
      <c r="CA1867" s="31" t="s">
        <v>2505</v>
      </c>
      <c r="CB1867" s="31" t="s">
        <v>2586</v>
      </c>
      <c r="CC1867" s="31" t="s">
        <v>2504</v>
      </c>
      <c r="CD1867" s="31" t="s">
        <v>2504</v>
      </c>
      <c r="CE1867" s="31" t="s">
        <v>2504</v>
      </c>
      <c r="CF1867" s="31" t="s">
        <v>2504</v>
      </c>
      <c r="CG1867" s="31" t="s">
        <v>2504</v>
      </c>
      <c r="CM1867">
        <v>39</v>
      </c>
      <c r="CN1867" s="31" t="s">
        <v>1942</v>
      </c>
      <c r="CO1867" s="31" t="s">
        <v>2536</v>
      </c>
      <c r="CP1867" s="31" t="s">
        <v>1855</v>
      </c>
      <c r="CQ1867" s="31" t="s">
        <v>1890</v>
      </c>
      <c r="CR1867" s="31" t="s">
        <v>1486</v>
      </c>
      <c r="CS1867" s="31" t="s">
        <v>1253</v>
      </c>
      <c r="CT1867" s="31" t="s">
        <v>2504</v>
      </c>
      <c r="CU1867" s="31" t="s">
        <v>1157</v>
      </c>
      <c r="CV1867" s="31" t="s">
        <v>2504</v>
      </c>
      <c r="DG1867">
        <v>49</v>
      </c>
      <c r="DH1867" s="31" t="s">
        <v>1421</v>
      </c>
      <c r="DI1867" s="31" t="s">
        <v>1985</v>
      </c>
      <c r="DJ1867" s="31" t="s">
        <v>1986</v>
      </c>
      <c r="DK1867" s="31" t="s">
        <v>2650</v>
      </c>
      <c r="DL1867" s="31" t="s">
        <v>2497</v>
      </c>
      <c r="DM1867" s="31" t="s">
        <v>2504</v>
      </c>
      <c r="DN1867" s="31" t="s">
        <v>2505</v>
      </c>
      <c r="DO1867" s="31" t="s">
        <v>2505</v>
      </c>
      <c r="DP1867" s="31" t="s">
        <v>2504</v>
      </c>
      <c r="DQ1867" s="31" t="s">
        <v>2504</v>
      </c>
      <c r="DR1867" s="31" t="s">
        <v>2504</v>
      </c>
      <c r="EA1867">
        <v>39</v>
      </c>
      <c r="EB1867" s="31" t="s">
        <v>2535</v>
      </c>
      <c r="EC1867" s="31" t="s">
        <v>1141</v>
      </c>
      <c r="ED1867" s="31" t="s">
        <v>2510</v>
      </c>
      <c r="EE1867" s="31" t="s">
        <v>1142</v>
      </c>
      <c r="EF1867" s="31" t="s">
        <v>2504</v>
      </c>
      <c r="EG1867" s="31" t="s">
        <v>2504</v>
      </c>
      <c r="EH1867" s="31" t="s">
        <v>2504</v>
      </c>
      <c r="EI1867" s="31" t="s">
        <v>2645</v>
      </c>
      <c r="EJ1867" s="31" t="s">
        <v>2497</v>
      </c>
      <c r="EK1867" s="31" t="s">
        <v>135</v>
      </c>
      <c r="EL1867" s="31" t="s">
        <v>2505</v>
      </c>
      <c r="EM1867" s="31" t="s">
        <v>2504</v>
      </c>
      <c r="EN1867" s="31" t="s">
        <v>2504</v>
      </c>
      <c r="HW1867">
        <v>59</v>
      </c>
      <c r="HX1867" s="31" t="s">
        <v>1999</v>
      </c>
      <c r="HY1867" s="31" t="s">
        <v>2504</v>
      </c>
    </row>
    <row r="1868" spans="31:233">
      <c r="AE1868">
        <v>66</v>
      </c>
      <c r="AF1868" s="31" t="s">
        <v>234</v>
      </c>
      <c r="AG1868" s="31" t="s">
        <v>827</v>
      </c>
      <c r="AH1868" s="31" t="s">
        <v>2497</v>
      </c>
      <c r="AI1868" s="31" t="s">
        <v>2504</v>
      </c>
      <c r="AJ1868" s="31" t="s">
        <v>2504</v>
      </c>
      <c r="AK1868" s="31" t="s">
        <v>1252</v>
      </c>
      <c r="AL1868" s="31" t="s">
        <v>2504</v>
      </c>
      <c r="AM1868" s="31" t="s">
        <v>2504</v>
      </c>
      <c r="AN1868" s="31" t="s">
        <v>2504</v>
      </c>
      <c r="AO1868" s="31" t="s">
        <v>2504</v>
      </c>
      <c r="AP1868" s="31" t="s">
        <v>2504</v>
      </c>
      <c r="AQ1868" s="31" t="s">
        <v>2504</v>
      </c>
      <c r="AR1868" s="31" t="s">
        <v>2504</v>
      </c>
      <c r="AS1868" s="31" t="s">
        <v>2499</v>
      </c>
      <c r="AT1868" s="31" t="s">
        <v>2645</v>
      </c>
      <c r="AU1868" s="31" t="s">
        <v>2504</v>
      </c>
      <c r="AV1868" s="31" t="s">
        <v>2504</v>
      </c>
      <c r="AW1868" s="31" t="s">
        <v>2504</v>
      </c>
      <c r="AX1868" s="31" t="s">
        <v>2504</v>
      </c>
      <c r="AY1868" s="31" t="s">
        <v>2647</v>
      </c>
      <c r="AZ1868" s="31" t="s">
        <v>234</v>
      </c>
      <c r="BA1868" s="31" t="s">
        <v>2648</v>
      </c>
      <c r="BB1868" s="31" t="s">
        <v>2504</v>
      </c>
      <c r="BC1868" s="31" t="s">
        <v>2504</v>
      </c>
      <c r="BD1868" s="31" t="s">
        <v>2649</v>
      </c>
      <c r="BE1868" s="31" t="s">
        <v>2504</v>
      </c>
      <c r="BF1868" s="31" t="s">
        <v>2504</v>
      </c>
      <c r="BG1868" s="31" t="s">
        <v>2504</v>
      </c>
      <c r="BH1868" s="31" t="s">
        <v>2504</v>
      </c>
      <c r="BI1868" s="31" t="s">
        <v>2504</v>
      </c>
      <c r="BJ1868" s="31" t="s">
        <v>2646</v>
      </c>
      <c r="BK1868" s="31" t="s">
        <v>2650</v>
      </c>
      <c r="BL1868" s="31" t="s">
        <v>2504</v>
      </c>
      <c r="BM1868" s="31" t="s">
        <v>2505</v>
      </c>
      <c r="BN1868" s="31" t="s">
        <v>2504</v>
      </c>
      <c r="BO1868" s="31" t="s">
        <v>2504</v>
      </c>
      <c r="BP1868" s="31" t="s">
        <v>2504</v>
      </c>
      <c r="BQ1868" s="31" t="s">
        <v>2651</v>
      </c>
      <c r="BR1868" s="31" t="s">
        <v>2499</v>
      </c>
      <c r="BS1868" s="31" t="s">
        <v>2499</v>
      </c>
      <c r="BT1868" s="31" t="s">
        <v>2499</v>
      </c>
      <c r="BU1868" s="31" t="s">
        <v>2505</v>
      </c>
      <c r="BV1868" s="31" t="s">
        <v>2505</v>
      </c>
      <c r="BW1868" s="31" t="s">
        <v>2504</v>
      </c>
      <c r="BX1868" s="31" t="s">
        <v>2504</v>
      </c>
      <c r="BY1868" s="31" t="s">
        <v>2504</v>
      </c>
      <c r="BZ1868" s="31" t="s">
        <v>2504</v>
      </c>
      <c r="CA1868" s="31" t="s">
        <v>2505</v>
      </c>
      <c r="CB1868" s="31" t="s">
        <v>2179</v>
      </c>
      <c r="CC1868" s="31" t="s">
        <v>2504</v>
      </c>
      <c r="CD1868" s="31" t="s">
        <v>2504</v>
      </c>
      <c r="CE1868" s="31" t="s">
        <v>2504</v>
      </c>
      <c r="CF1868" s="31" t="s">
        <v>2504</v>
      </c>
      <c r="CG1868" s="31" t="s">
        <v>2504</v>
      </c>
      <c r="CM1868">
        <v>39</v>
      </c>
      <c r="CN1868" s="31" t="s">
        <v>1942</v>
      </c>
      <c r="CO1868" s="31" t="s">
        <v>2473</v>
      </c>
      <c r="CP1868" s="31" t="s">
        <v>1853</v>
      </c>
      <c r="CQ1868" s="31" t="s">
        <v>2757</v>
      </c>
      <c r="CR1868" s="31" t="s">
        <v>1486</v>
      </c>
      <c r="CS1868" s="31" t="s">
        <v>1253</v>
      </c>
      <c r="CT1868" s="31" t="s">
        <v>2504</v>
      </c>
      <c r="CU1868" s="31" t="s">
        <v>1157</v>
      </c>
      <c r="CV1868" s="31" t="s">
        <v>2504</v>
      </c>
      <c r="DG1868">
        <v>49</v>
      </c>
      <c r="DH1868" s="31" t="s">
        <v>1421</v>
      </c>
      <c r="DI1868" s="31" t="s">
        <v>2895</v>
      </c>
      <c r="DJ1868" s="31" t="s">
        <v>2896</v>
      </c>
      <c r="DK1868" s="31" t="s">
        <v>2650</v>
      </c>
      <c r="DL1868" s="31" t="s">
        <v>2497</v>
      </c>
      <c r="DM1868" s="31" t="s">
        <v>2504</v>
      </c>
      <c r="DN1868" s="31" t="s">
        <v>2505</v>
      </c>
      <c r="DO1868" s="31" t="s">
        <v>2505</v>
      </c>
      <c r="DP1868" s="31" t="s">
        <v>2504</v>
      </c>
      <c r="DQ1868" s="31" t="s">
        <v>2504</v>
      </c>
      <c r="DR1868" s="31" t="s">
        <v>2504</v>
      </c>
      <c r="EA1868">
        <v>39</v>
      </c>
      <c r="EB1868" s="31" t="s">
        <v>2473</v>
      </c>
      <c r="EC1868" s="31" t="s">
        <v>1141</v>
      </c>
      <c r="ED1868" s="31" t="s">
        <v>2510</v>
      </c>
      <c r="EE1868" s="31" t="s">
        <v>1142</v>
      </c>
      <c r="EF1868" s="31" t="s">
        <v>2504</v>
      </c>
      <c r="EG1868" s="31" t="s">
        <v>2504</v>
      </c>
      <c r="EH1868" s="31" t="s">
        <v>2504</v>
      </c>
      <c r="EI1868" s="31" t="s">
        <v>2645</v>
      </c>
      <c r="EJ1868" s="31" t="s">
        <v>2497</v>
      </c>
      <c r="EK1868" s="31" t="s">
        <v>136</v>
      </c>
      <c r="EL1868" s="31" t="s">
        <v>2505</v>
      </c>
      <c r="EM1868" s="31" t="s">
        <v>2504</v>
      </c>
      <c r="EN1868" s="31" t="s">
        <v>2504</v>
      </c>
      <c r="HW1868">
        <v>59</v>
      </c>
      <c r="HX1868" s="31" t="s">
        <v>2000</v>
      </c>
      <c r="HY1868" s="31" t="s">
        <v>2499</v>
      </c>
    </row>
    <row r="1869" spans="31:233" ht="25.5">
      <c r="AE1869">
        <v>66</v>
      </c>
      <c r="AF1869" s="31" t="s">
        <v>452</v>
      </c>
      <c r="AG1869" s="31" t="s">
        <v>453</v>
      </c>
      <c r="AH1869" s="31" t="s">
        <v>2497</v>
      </c>
      <c r="AI1869" s="31" t="s">
        <v>2504</v>
      </c>
      <c r="AJ1869" s="31" t="s">
        <v>2504</v>
      </c>
      <c r="AK1869" s="31" t="s">
        <v>1257</v>
      </c>
      <c r="AL1869" s="31" t="s">
        <v>2504</v>
      </c>
      <c r="AM1869" s="31" t="s">
        <v>2504</v>
      </c>
      <c r="AN1869" s="31" t="s">
        <v>2504</v>
      </c>
      <c r="AO1869" s="31" t="s">
        <v>2504</v>
      </c>
      <c r="AP1869" s="31" t="s">
        <v>2504</v>
      </c>
      <c r="AQ1869" s="31" t="s">
        <v>2504</v>
      </c>
      <c r="AR1869" s="31" t="s">
        <v>2504</v>
      </c>
      <c r="AS1869" s="31" t="s">
        <v>2499</v>
      </c>
      <c r="AT1869" s="31" t="s">
        <v>2645</v>
      </c>
      <c r="AU1869" s="31" t="s">
        <v>2504</v>
      </c>
      <c r="AV1869" s="31" t="s">
        <v>2504</v>
      </c>
      <c r="AW1869" s="31" t="s">
        <v>2504</v>
      </c>
      <c r="AX1869" s="31" t="s">
        <v>2504</v>
      </c>
      <c r="AY1869" s="31" t="s">
        <v>2647</v>
      </c>
      <c r="AZ1869" s="31" t="s">
        <v>452</v>
      </c>
      <c r="BA1869" s="31" t="s">
        <v>2648</v>
      </c>
      <c r="BB1869" s="31" t="s">
        <v>2504</v>
      </c>
      <c r="BC1869" s="31" t="s">
        <v>2504</v>
      </c>
      <c r="BD1869" s="31" t="s">
        <v>2649</v>
      </c>
      <c r="BE1869" s="31" t="s">
        <v>2504</v>
      </c>
      <c r="BF1869" s="31" t="s">
        <v>2504</v>
      </c>
      <c r="BG1869" s="31" t="s">
        <v>2504</v>
      </c>
      <c r="BH1869" s="31" t="s">
        <v>2504</v>
      </c>
      <c r="BI1869" s="31" t="s">
        <v>2504</v>
      </c>
      <c r="BJ1869" s="31" t="s">
        <v>2646</v>
      </c>
      <c r="BK1869" s="31" t="s">
        <v>2650</v>
      </c>
      <c r="BL1869" s="31" t="s">
        <v>2504</v>
      </c>
      <c r="BM1869" s="31" t="s">
        <v>2505</v>
      </c>
      <c r="BN1869" s="31" t="s">
        <v>2504</v>
      </c>
      <c r="BO1869" s="31" t="s">
        <v>2504</v>
      </c>
      <c r="BP1869" s="31" t="s">
        <v>2504</v>
      </c>
      <c r="BQ1869" s="31" t="s">
        <v>2651</v>
      </c>
      <c r="BR1869" s="31" t="s">
        <v>2499</v>
      </c>
      <c r="BS1869" s="31" t="s">
        <v>2499</v>
      </c>
      <c r="BT1869" s="31" t="s">
        <v>2499</v>
      </c>
      <c r="BU1869" s="31" t="s">
        <v>2505</v>
      </c>
      <c r="BV1869" s="31" t="s">
        <v>2505</v>
      </c>
      <c r="BW1869" s="31" t="s">
        <v>2504</v>
      </c>
      <c r="BX1869" s="31" t="s">
        <v>2504</v>
      </c>
      <c r="BY1869" s="31" t="s">
        <v>2504</v>
      </c>
      <c r="BZ1869" s="31" t="s">
        <v>2504</v>
      </c>
      <c r="CA1869" s="31" t="s">
        <v>2505</v>
      </c>
      <c r="CB1869" s="31" t="s">
        <v>2180</v>
      </c>
      <c r="CC1869" s="31" t="s">
        <v>2504</v>
      </c>
      <c r="CD1869" s="31" t="s">
        <v>2504</v>
      </c>
      <c r="CE1869" s="31" t="s">
        <v>2504</v>
      </c>
      <c r="CF1869" s="31" t="s">
        <v>2504</v>
      </c>
      <c r="CG1869" s="31" t="s">
        <v>2504</v>
      </c>
      <c r="CM1869">
        <v>39</v>
      </c>
      <c r="CN1869" s="31" t="s">
        <v>1942</v>
      </c>
      <c r="CO1869" s="31" t="s">
        <v>2173</v>
      </c>
      <c r="CP1869" s="32" t="s">
        <v>2769</v>
      </c>
      <c r="CQ1869" s="31" t="s">
        <v>1701</v>
      </c>
      <c r="CR1869" s="31" t="s">
        <v>1486</v>
      </c>
      <c r="CS1869" s="31" t="s">
        <v>2711</v>
      </c>
      <c r="CT1869" s="31" t="s">
        <v>2504</v>
      </c>
      <c r="CU1869" s="31" t="s">
        <v>1157</v>
      </c>
      <c r="CV1869" s="31" t="s">
        <v>2504</v>
      </c>
      <c r="DG1869">
        <v>49</v>
      </c>
      <c r="DH1869" s="31" t="s">
        <v>1421</v>
      </c>
      <c r="DI1869" s="31" t="s">
        <v>1987</v>
      </c>
      <c r="DJ1869" s="31" t="s">
        <v>1988</v>
      </c>
      <c r="DK1869" s="31" t="s">
        <v>2650</v>
      </c>
      <c r="DL1869" s="31" t="s">
        <v>2497</v>
      </c>
      <c r="DM1869" s="31" t="s">
        <v>2504</v>
      </c>
      <c r="DN1869" s="31" t="s">
        <v>2505</v>
      </c>
      <c r="DO1869" s="31" t="s">
        <v>2505</v>
      </c>
      <c r="DP1869" s="31" t="s">
        <v>2504</v>
      </c>
      <c r="DQ1869" s="31" t="s">
        <v>2504</v>
      </c>
      <c r="DR1869" s="31" t="s">
        <v>2504</v>
      </c>
      <c r="EA1869">
        <v>39</v>
      </c>
      <c r="EB1869" s="31" t="s">
        <v>2173</v>
      </c>
      <c r="EC1869" s="31" t="s">
        <v>1141</v>
      </c>
      <c r="ED1869" s="31" t="s">
        <v>2510</v>
      </c>
      <c r="EE1869" s="31" t="s">
        <v>1142</v>
      </c>
      <c r="EF1869" s="31" t="s">
        <v>2504</v>
      </c>
      <c r="EG1869" s="31" t="s">
        <v>2504</v>
      </c>
      <c r="EH1869" s="31" t="s">
        <v>2504</v>
      </c>
      <c r="EI1869" s="31" t="s">
        <v>2645</v>
      </c>
      <c r="EJ1869" s="31" t="s">
        <v>2497</v>
      </c>
      <c r="EK1869" s="31" t="s">
        <v>138</v>
      </c>
      <c r="EL1869" s="31" t="s">
        <v>2505</v>
      </c>
      <c r="EM1869" s="31" t="s">
        <v>2504</v>
      </c>
      <c r="EN1869" s="31" t="s">
        <v>2504</v>
      </c>
      <c r="HW1869">
        <v>59</v>
      </c>
      <c r="HX1869" s="31" t="s">
        <v>2001</v>
      </c>
      <c r="HY1869" s="31" t="s">
        <v>2504</v>
      </c>
    </row>
    <row r="1870" spans="31:233" ht="25.5">
      <c r="AE1870">
        <v>66</v>
      </c>
      <c r="AF1870" s="31" t="s">
        <v>2512</v>
      </c>
      <c r="AG1870" s="31" t="s">
        <v>2513</v>
      </c>
      <c r="AH1870" s="31" t="s">
        <v>2497</v>
      </c>
      <c r="AI1870" s="31" t="s">
        <v>2504</v>
      </c>
      <c r="AJ1870" s="31" t="s">
        <v>2504</v>
      </c>
      <c r="AK1870" s="31" t="s">
        <v>1261</v>
      </c>
      <c r="AL1870" s="31" t="s">
        <v>2504</v>
      </c>
      <c r="AM1870" s="31" t="s">
        <v>2504</v>
      </c>
      <c r="AN1870" s="31" t="s">
        <v>2504</v>
      </c>
      <c r="AO1870" s="31" t="s">
        <v>2504</v>
      </c>
      <c r="AP1870" s="31" t="s">
        <v>2504</v>
      </c>
      <c r="AQ1870" s="31" t="s">
        <v>2504</v>
      </c>
      <c r="AR1870" s="31" t="s">
        <v>2504</v>
      </c>
      <c r="AS1870" s="31" t="s">
        <v>2499</v>
      </c>
      <c r="AT1870" s="31" t="s">
        <v>2645</v>
      </c>
      <c r="AU1870" s="31" t="s">
        <v>2504</v>
      </c>
      <c r="AV1870" s="31" t="s">
        <v>2504</v>
      </c>
      <c r="AW1870" s="31" t="s">
        <v>2504</v>
      </c>
      <c r="AX1870" s="31" t="s">
        <v>2504</v>
      </c>
      <c r="AY1870" s="31" t="s">
        <v>2647</v>
      </c>
      <c r="AZ1870" s="31" t="s">
        <v>2512</v>
      </c>
      <c r="BA1870" s="31" t="s">
        <v>2648</v>
      </c>
      <c r="BB1870" s="31" t="s">
        <v>2504</v>
      </c>
      <c r="BC1870" s="31" t="s">
        <v>2504</v>
      </c>
      <c r="BD1870" s="31" t="s">
        <v>2649</v>
      </c>
      <c r="BE1870" s="31" t="s">
        <v>2504</v>
      </c>
      <c r="BF1870" s="31" t="s">
        <v>2504</v>
      </c>
      <c r="BG1870" s="31" t="s">
        <v>2504</v>
      </c>
      <c r="BH1870" s="31" t="s">
        <v>2504</v>
      </c>
      <c r="BI1870" s="31" t="s">
        <v>2504</v>
      </c>
      <c r="BJ1870" s="31" t="s">
        <v>2646</v>
      </c>
      <c r="BK1870" s="31" t="s">
        <v>2650</v>
      </c>
      <c r="BL1870" s="31" t="s">
        <v>2504</v>
      </c>
      <c r="BM1870" s="31" t="s">
        <v>2505</v>
      </c>
      <c r="BN1870" s="31" t="s">
        <v>2504</v>
      </c>
      <c r="BO1870" s="31" t="s">
        <v>2504</v>
      </c>
      <c r="BP1870" s="31" t="s">
        <v>2504</v>
      </c>
      <c r="BQ1870" s="31" t="s">
        <v>2651</v>
      </c>
      <c r="BR1870" s="31" t="s">
        <v>2499</v>
      </c>
      <c r="BS1870" s="31" t="s">
        <v>2499</v>
      </c>
      <c r="BT1870" s="31" t="s">
        <v>2499</v>
      </c>
      <c r="BU1870" s="31" t="s">
        <v>2505</v>
      </c>
      <c r="BV1870" s="31" t="s">
        <v>2505</v>
      </c>
      <c r="BW1870" s="31" t="s">
        <v>2504</v>
      </c>
      <c r="BX1870" s="31" t="s">
        <v>2504</v>
      </c>
      <c r="BY1870" s="31" t="s">
        <v>2504</v>
      </c>
      <c r="BZ1870" s="31" t="s">
        <v>2504</v>
      </c>
      <c r="CA1870" s="31" t="s">
        <v>2505</v>
      </c>
      <c r="CB1870" s="31" t="s">
        <v>2181</v>
      </c>
      <c r="CC1870" s="31" t="s">
        <v>2504</v>
      </c>
      <c r="CD1870" s="31" t="s">
        <v>2504</v>
      </c>
      <c r="CE1870" s="31" t="s">
        <v>2504</v>
      </c>
      <c r="CF1870" s="31" t="s">
        <v>2504</v>
      </c>
      <c r="CG1870" s="31" t="s">
        <v>2504</v>
      </c>
      <c r="CM1870">
        <v>39</v>
      </c>
      <c r="CN1870" s="31" t="s">
        <v>1942</v>
      </c>
      <c r="CO1870" s="31" t="s">
        <v>2814</v>
      </c>
      <c r="CP1870" s="32" t="s">
        <v>2815</v>
      </c>
      <c r="CQ1870" s="31" t="s">
        <v>2495</v>
      </c>
      <c r="CR1870" s="31" t="s">
        <v>1486</v>
      </c>
      <c r="CS1870" s="31" t="s">
        <v>2711</v>
      </c>
      <c r="CT1870" s="31" t="s">
        <v>2504</v>
      </c>
      <c r="CU1870" s="31" t="s">
        <v>1157</v>
      </c>
      <c r="CV1870" s="31" t="s">
        <v>2504</v>
      </c>
      <c r="DG1870">
        <v>49</v>
      </c>
      <c r="DH1870" s="31" t="s">
        <v>1421</v>
      </c>
      <c r="DI1870" s="31" t="s">
        <v>1778</v>
      </c>
      <c r="DJ1870" s="31" t="s">
        <v>1779</v>
      </c>
      <c r="DK1870" s="31" t="s">
        <v>2650</v>
      </c>
      <c r="DL1870" s="31" t="s">
        <v>2497</v>
      </c>
      <c r="DM1870" s="31" t="s">
        <v>2504</v>
      </c>
      <c r="DN1870" s="31" t="s">
        <v>2505</v>
      </c>
      <c r="DO1870" s="31" t="s">
        <v>2505</v>
      </c>
      <c r="DP1870" s="31" t="s">
        <v>2504</v>
      </c>
      <c r="DQ1870" s="31" t="s">
        <v>2504</v>
      </c>
      <c r="DR1870" s="31" t="s">
        <v>2504</v>
      </c>
      <c r="EA1870">
        <v>39</v>
      </c>
      <c r="EB1870" s="31" t="s">
        <v>3398</v>
      </c>
      <c r="EC1870" s="31" t="s">
        <v>1141</v>
      </c>
      <c r="ED1870" s="31" t="s">
        <v>2510</v>
      </c>
      <c r="EE1870" s="31" t="s">
        <v>1142</v>
      </c>
      <c r="EF1870" s="31" t="s">
        <v>2504</v>
      </c>
      <c r="EG1870" s="31" t="s">
        <v>2504</v>
      </c>
      <c r="EH1870" s="31" t="s">
        <v>2504</v>
      </c>
      <c r="EI1870" s="31" t="s">
        <v>2645</v>
      </c>
      <c r="EJ1870" s="31" t="s">
        <v>2497</v>
      </c>
      <c r="EK1870" s="31" t="s">
        <v>140</v>
      </c>
      <c r="EL1870" s="31" t="s">
        <v>2505</v>
      </c>
      <c r="EM1870" s="31" t="s">
        <v>2504</v>
      </c>
      <c r="EN1870" s="31" t="s">
        <v>2504</v>
      </c>
      <c r="HW1870">
        <v>59</v>
      </c>
      <c r="HX1870" s="31" t="s">
        <v>2002</v>
      </c>
      <c r="HY1870" s="31" t="s">
        <v>3400</v>
      </c>
    </row>
    <row r="1871" spans="31:233" ht="38.25">
      <c r="AE1871">
        <v>66</v>
      </c>
      <c r="AF1871" s="31" t="s">
        <v>1250</v>
      </c>
      <c r="AG1871" s="31" t="s">
        <v>1251</v>
      </c>
      <c r="AH1871" s="31" t="s">
        <v>2497</v>
      </c>
      <c r="AI1871" s="31" t="s">
        <v>2504</v>
      </c>
      <c r="AJ1871" s="31" t="s">
        <v>2504</v>
      </c>
      <c r="AK1871" s="31" t="s">
        <v>1265</v>
      </c>
      <c r="AL1871" s="31" t="s">
        <v>2504</v>
      </c>
      <c r="AM1871" s="31" t="s">
        <v>2504</v>
      </c>
      <c r="AN1871" s="31" t="s">
        <v>2504</v>
      </c>
      <c r="AO1871" s="31" t="s">
        <v>2504</v>
      </c>
      <c r="AP1871" s="31" t="s">
        <v>2504</v>
      </c>
      <c r="AQ1871" s="31" t="s">
        <v>2504</v>
      </c>
      <c r="AR1871" s="31" t="s">
        <v>2504</v>
      </c>
      <c r="AS1871" s="31" t="s">
        <v>2651</v>
      </c>
      <c r="AT1871" s="31" t="s">
        <v>2645</v>
      </c>
      <c r="AU1871" s="31" t="s">
        <v>2504</v>
      </c>
      <c r="AV1871" s="31" t="s">
        <v>2504</v>
      </c>
      <c r="AW1871" s="31" t="s">
        <v>2504</v>
      </c>
      <c r="AX1871" s="31" t="s">
        <v>2504</v>
      </c>
      <c r="AY1871" s="31" t="s">
        <v>1253</v>
      </c>
      <c r="AZ1871" s="31" t="s">
        <v>1250</v>
      </c>
      <c r="BA1871" s="31" t="s">
        <v>2648</v>
      </c>
      <c r="BB1871" s="31" t="s">
        <v>2504</v>
      </c>
      <c r="BC1871" s="31" t="s">
        <v>2504</v>
      </c>
      <c r="BD1871" s="31" t="s">
        <v>2649</v>
      </c>
      <c r="BE1871" s="31" t="s">
        <v>2504</v>
      </c>
      <c r="BF1871" s="31" t="s">
        <v>2504</v>
      </c>
      <c r="BG1871" s="31" t="s">
        <v>2504</v>
      </c>
      <c r="BH1871" s="31" t="s">
        <v>2504</v>
      </c>
      <c r="BI1871" s="31" t="s">
        <v>2504</v>
      </c>
      <c r="BJ1871" s="31" t="s">
        <v>2646</v>
      </c>
      <c r="BK1871" s="31" t="s">
        <v>2650</v>
      </c>
      <c r="BL1871" s="31" t="s">
        <v>2504</v>
      </c>
      <c r="BM1871" s="31" t="s">
        <v>2505</v>
      </c>
      <c r="BN1871" s="31" t="s">
        <v>2504</v>
      </c>
      <c r="BO1871" s="31" t="s">
        <v>2504</v>
      </c>
      <c r="BP1871" s="31" t="s">
        <v>2504</v>
      </c>
      <c r="BQ1871" s="31" t="s">
        <v>2651</v>
      </c>
      <c r="BR1871" s="31" t="s">
        <v>2499</v>
      </c>
      <c r="BS1871" s="31" t="s">
        <v>2499</v>
      </c>
      <c r="BT1871" s="31" t="s">
        <v>2499</v>
      </c>
      <c r="BU1871" s="31" t="s">
        <v>2505</v>
      </c>
      <c r="BV1871" s="31" t="s">
        <v>2505</v>
      </c>
      <c r="BW1871" s="31" t="s">
        <v>2504</v>
      </c>
      <c r="BX1871" s="31" t="s">
        <v>2504</v>
      </c>
      <c r="BY1871" s="31" t="s">
        <v>2504</v>
      </c>
      <c r="BZ1871" s="31" t="s">
        <v>2504</v>
      </c>
      <c r="CA1871" s="31" t="s">
        <v>2505</v>
      </c>
      <c r="CB1871" s="31" t="s">
        <v>2182</v>
      </c>
      <c r="CC1871" s="31" t="s">
        <v>2504</v>
      </c>
      <c r="CD1871" s="31" t="s">
        <v>2504</v>
      </c>
      <c r="CE1871" s="31" t="s">
        <v>2504</v>
      </c>
      <c r="CF1871" s="31" t="s">
        <v>2504</v>
      </c>
      <c r="CG1871" s="31" t="s">
        <v>2504</v>
      </c>
      <c r="CM1871">
        <v>39</v>
      </c>
      <c r="CN1871" s="31" t="s">
        <v>1942</v>
      </c>
      <c r="CO1871" s="31" t="s">
        <v>633</v>
      </c>
      <c r="CP1871" s="32" t="s">
        <v>2877</v>
      </c>
      <c r="CQ1871" s="31" t="s">
        <v>1460</v>
      </c>
      <c r="CR1871" s="31" t="s">
        <v>1486</v>
      </c>
      <c r="CS1871" s="31" t="s">
        <v>1253</v>
      </c>
      <c r="CT1871" s="31" t="s">
        <v>2504</v>
      </c>
      <c r="CU1871" s="31" t="s">
        <v>1157</v>
      </c>
      <c r="CV1871" s="31" t="s">
        <v>2504</v>
      </c>
      <c r="DG1871">
        <v>49</v>
      </c>
      <c r="DH1871" s="31" t="s">
        <v>1421</v>
      </c>
      <c r="DI1871" s="31" t="s">
        <v>1259</v>
      </c>
      <c r="DJ1871" s="31" t="s">
        <v>1260</v>
      </c>
      <c r="DK1871" s="31" t="s">
        <v>2650</v>
      </c>
      <c r="DL1871" s="31" t="s">
        <v>2497</v>
      </c>
      <c r="DM1871" s="31" t="s">
        <v>2504</v>
      </c>
      <c r="DN1871" s="31" t="s">
        <v>2505</v>
      </c>
      <c r="DO1871" s="31" t="s">
        <v>2505</v>
      </c>
      <c r="DP1871" s="31" t="s">
        <v>2504</v>
      </c>
      <c r="DQ1871" s="31" t="s">
        <v>2504</v>
      </c>
      <c r="DR1871" s="31" t="s">
        <v>2504</v>
      </c>
      <c r="EA1871">
        <v>39</v>
      </c>
      <c r="EB1871" s="31" t="s">
        <v>633</v>
      </c>
      <c r="EC1871" s="31" t="s">
        <v>1141</v>
      </c>
      <c r="ED1871" s="31" t="s">
        <v>2510</v>
      </c>
      <c r="EE1871" s="31" t="s">
        <v>1142</v>
      </c>
      <c r="EF1871" s="31" t="s">
        <v>2504</v>
      </c>
      <c r="EG1871" s="31" t="s">
        <v>2504</v>
      </c>
      <c r="EH1871" s="31" t="s">
        <v>2504</v>
      </c>
      <c r="EI1871" s="31" t="s">
        <v>2645</v>
      </c>
      <c r="EJ1871" s="31" t="s">
        <v>2497</v>
      </c>
      <c r="EK1871" s="31" t="s">
        <v>139</v>
      </c>
      <c r="EL1871" s="31" t="s">
        <v>2505</v>
      </c>
      <c r="EM1871" s="31" t="s">
        <v>2504</v>
      </c>
      <c r="EN1871" s="31" t="s">
        <v>2504</v>
      </c>
      <c r="HW1871">
        <v>59</v>
      </c>
      <c r="HX1871" s="31" t="s">
        <v>2004</v>
      </c>
      <c r="HY1871" s="31" t="s">
        <v>2005</v>
      </c>
    </row>
    <row r="1872" spans="31:233" ht="63.75">
      <c r="AE1872">
        <v>66</v>
      </c>
      <c r="AF1872" s="31" t="s">
        <v>1263</v>
      </c>
      <c r="AG1872" s="31" t="s">
        <v>1264</v>
      </c>
      <c r="AH1872" s="31" t="s">
        <v>2497</v>
      </c>
      <c r="AI1872" s="31" t="s">
        <v>2504</v>
      </c>
      <c r="AJ1872" s="31" t="s">
        <v>2504</v>
      </c>
      <c r="AK1872" s="31" t="s">
        <v>1269</v>
      </c>
      <c r="AL1872" s="31" t="s">
        <v>2504</v>
      </c>
      <c r="AM1872" s="31" t="s">
        <v>2504</v>
      </c>
      <c r="AN1872" s="31" t="s">
        <v>2504</v>
      </c>
      <c r="AO1872" s="31" t="s">
        <v>2504</v>
      </c>
      <c r="AP1872" s="31" t="s">
        <v>2504</v>
      </c>
      <c r="AQ1872" s="31" t="s">
        <v>2504</v>
      </c>
      <c r="AR1872" s="31" t="s">
        <v>2504</v>
      </c>
      <c r="AS1872" s="31" t="s">
        <v>2499</v>
      </c>
      <c r="AT1872" s="31" t="s">
        <v>2645</v>
      </c>
      <c r="AU1872" s="31" t="s">
        <v>2504</v>
      </c>
      <c r="AV1872" s="31" t="s">
        <v>2504</v>
      </c>
      <c r="AW1872" s="31" t="s">
        <v>2504</v>
      </c>
      <c r="AX1872" s="31" t="s">
        <v>2504</v>
      </c>
      <c r="AY1872" s="31" t="s">
        <v>2647</v>
      </c>
      <c r="AZ1872" s="31" t="s">
        <v>1263</v>
      </c>
      <c r="BA1872" s="31" t="s">
        <v>2648</v>
      </c>
      <c r="BB1872" s="31" t="s">
        <v>2504</v>
      </c>
      <c r="BC1872" s="31" t="s">
        <v>2504</v>
      </c>
      <c r="BD1872" s="31" t="s">
        <v>2649</v>
      </c>
      <c r="BE1872" s="31" t="s">
        <v>2504</v>
      </c>
      <c r="BF1872" s="31" t="s">
        <v>2504</v>
      </c>
      <c r="BG1872" s="31" t="s">
        <v>2504</v>
      </c>
      <c r="BH1872" s="31" t="s">
        <v>2504</v>
      </c>
      <c r="BI1872" s="31" t="s">
        <v>2504</v>
      </c>
      <c r="BJ1872" s="31" t="s">
        <v>2646</v>
      </c>
      <c r="BK1872" s="31" t="s">
        <v>2650</v>
      </c>
      <c r="BL1872" s="31" t="s">
        <v>2504</v>
      </c>
      <c r="BM1872" s="31" t="s">
        <v>2505</v>
      </c>
      <c r="BN1872" s="31" t="s">
        <v>2504</v>
      </c>
      <c r="BO1872" s="31" t="s">
        <v>2504</v>
      </c>
      <c r="BP1872" s="31" t="s">
        <v>2504</v>
      </c>
      <c r="BQ1872" s="31" t="s">
        <v>2651</v>
      </c>
      <c r="BR1872" s="31" t="s">
        <v>2499</v>
      </c>
      <c r="BS1872" s="31" t="s">
        <v>2499</v>
      </c>
      <c r="BT1872" s="31" t="s">
        <v>2499</v>
      </c>
      <c r="BU1872" s="31" t="s">
        <v>2505</v>
      </c>
      <c r="BV1872" s="31" t="s">
        <v>2505</v>
      </c>
      <c r="BW1872" s="31" t="s">
        <v>2504</v>
      </c>
      <c r="BX1872" s="31" t="s">
        <v>2504</v>
      </c>
      <c r="BY1872" s="31" t="s">
        <v>2504</v>
      </c>
      <c r="BZ1872" s="31" t="s">
        <v>2504</v>
      </c>
      <c r="CA1872" s="31" t="s">
        <v>2505</v>
      </c>
      <c r="CB1872" s="31" t="s">
        <v>3259</v>
      </c>
      <c r="CC1872" s="31" t="s">
        <v>2504</v>
      </c>
      <c r="CD1872" s="31" t="s">
        <v>2504</v>
      </c>
      <c r="CE1872" s="31" t="s">
        <v>2504</v>
      </c>
      <c r="CF1872" s="31" t="s">
        <v>2504</v>
      </c>
      <c r="CG1872" s="31" t="s">
        <v>2504</v>
      </c>
      <c r="CM1872">
        <v>39</v>
      </c>
      <c r="CN1872" s="31" t="s">
        <v>1942</v>
      </c>
      <c r="CO1872" s="31" t="s">
        <v>634</v>
      </c>
      <c r="CP1872" s="32" t="s">
        <v>1238</v>
      </c>
      <c r="CQ1872" s="31" t="s">
        <v>2399</v>
      </c>
      <c r="CR1872" s="31" t="s">
        <v>1486</v>
      </c>
      <c r="CS1872" s="31" t="s">
        <v>1253</v>
      </c>
      <c r="CT1872" s="31" t="s">
        <v>2504</v>
      </c>
      <c r="CU1872" s="31" t="s">
        <v>1157</v>
      </c>
      <c r="CV1872" s="31" t="s">
        <v>2504</v>
      </c>
      <c r="DG1872">
        <v>49</v>
      </c>
      <c r="DH1872" s="31" t="s">
        <v>1421</v>
      </c>
      <c r="DI1872" s="31" t="s">
        <v>1255</v>
      </c>
      <c r="DJ1872" s="31" t="s">
        <v>1256</v>
      </c>
      <c r="DK1872" s="31" t="s">
        <v>2650</v>
      </c>
      <c r="DL1872" s="31" t="s">
        <v>2497</v>
      </c>
      <c r="DM1872" s="31" t="s">
        <v>2504</v>
      </c>
      <c r="DN1872" s="31" t="s">
        <v>2505</v>
      </c>
      <c r="DO1872" s="31" t="s">
        <v>2505</v>
      </c>
      <c r="DP1872" s="31" t="s">
        <v>2504</v>
      </c>
      <c r="DQ1872" s="31" t="s">
        <v>2504</v>
      </c>
      <c r="DR1872" s="31" t="s">
        <v>2504</v>
      </c>
      <c r="EA1872">
        <v>39</v>
      </c>
      <c r="EB1872" s="31" t="s">
        <v>634</v>
      </c>
      <c r="EC1872" s="31" t="s">
        <v>1141</v>
      </c>
      <c r="ED1872" s="31" t="s">
        <v>2510</v>
      </c>
      <c r="EE1872" s="31" t="s">
        <v>1142</v>
      </c>
      <c r="EF1872" s="31" t="s">
        <v>2504</v>
      </c>
      <c r="EG1872" s="31" t="s">
        <v>2504</v>
      </c>
      <c r="EH1872" s="31" t="s">
        <v>2504</v>
      </c>
      <c r="EI1872" s="31" t="s">
        <v>2645</v>
      </c>
      <c r="EJ1872" s="31" t="s">
        <v>2497</v>
      </c>
      <c r="EK1872" s="31" t="s">
        <v>141</v>
      </c>
      <c r="EL1872" s="31" t="s">
        <v>2505</v>
      </c>
      <c r="EM1872" s="31" t="s">
        <v>2504</v>
      </c>
      <c r="EN1872" s="31" t="s">
        <v>2504</v>
      </c>
      <c r="HW1872">
        <v>59</v>
      </c>
      <c r="HX1872" s="31" t="s">
        <v>2006</v>
      </c>
      <c r="HY1872" s="31" t="s">
        <v>2879</v>
      </c>
    </row>
    <row r="1873" spans="31:233" ht="51">
      <c r="AE1873">
        <v>66</v>
      </c>
      <c r="AF1873" s="31" t="s">
        <v>239</v>
      </c>
      <c r="AG1873" s="31" t="s">
        <v>3542</v>
      </c>
      <c r="AH1873" s="31" t="s">
        <v>2497</v>
      </c>
      <c r="AI1873" s="31" t="s">
        <v>2504</v>
      </c>
      <c r="AJ1873" s="31" t="s">
        <v>2504</v>
      </c>
      <c r="AK1873" s="31" t="s">
        <v>2458</v>
      </c>
      <c r="AL1873" s="31" t="s">
        <v>2504</v>
      </c>
      <c r="AM1873" s="31" t="s">
        <v>2504</v>
      </c>
      <c r="AN1873" s="31" t="s">
        <v>2504</v>
      </c>
      <c r="AO1873" s="31" t="s">
        <v>2504</v>
      </c>
      <c r="AP1873" s="31" t="s">
        <v>2504</v>
      </c>
      <c r="AQ1873" s="31" t="s">
        <v>2504</v>
      </c>
      <c r="AR1873" s="31" t="s">
        <v>2504</v>
      </c>
      <c r="AS1873" s="31" t="s">
        <v>2499</v>
      </c>
      <c r="AT1873" s="31" t="s">
        <v>2645</v>
      </c>
      <c r="AU1873" s="31" t="s">
        <v>2504</v>
      </c>
      <c r="AV1873" s="31" t="s">
        <v>2504</v>
      </c>
      <c r="AW1873" s="31" t="s">
        <v>2504</v>
      </c>
      <c r="AX1873" s="31" t="s">
        <v>2504</v>
      </c>
      <c r="AY1873" s="31" t="s">
        <v>2647</v>
      </c>
      <c r="AZ1873" s="31" t="s">
        <v>239</v>
      </c>
      <c r="BA1873" s="31" t="s">
        <v>2648</v>
      </c>
      <c r="BB1873" s="31" t="s">
        <v>2504</v>
      </c>
      <c r="BC1873" s="31" t="s">
        <v>2504</v>
      </c>
      <c r="BD1873" s="31" t="s">
        <v>2649</v>
      </c>
      <c r="BE1873" s="31" t="s">
        <v>2504</v>
      </c>
      <c r="BF1873" s="31" t="s">
        <v>2504</v>
      </c>
      <c r="BG1873" s="31" t="s">
        <v>2504</v>
      </c>
      <c r="BH1873" s="31" t="s">
        <v>2504</v>
      </c>
      <c r="BI1873" s="31" t="s">
        <v>2504</v>
      </c>
      <c r="BJ1873" s="31" t="s">
        <v>2646</v>
      </c>
      <c r="BK1873" s="31" t="s">
        <v>2650</v>
      </c>
      <c r="BL1873" s="31" t="s">
        <v>2504</v>
      </c>
      <c r="BM1873" s="31" t="s">
        <v>2505</v>
      </c>
      <c r="BN1873" s="31" t="s">
        <v>2504</v>
      </c>
      <c r="BO1873" s="31" t="s">
        <v>2504</v>
      </c>
      <c r="BP1873" s="31" t="s">
        <v>2504</v>
      </c>
      <c r="BQ1873" s="31" t="s">
        <v>2651</v>
      </c>
      <c r="BR1873" s="31" t="s">
        <v>2499</v>
      </c>
      <c r="BS1873" s="31" t="s">
        <v>2499</v>
      </c>
      <c r="BT1873" s="31" t="s">
        <v>2499</v>
      </c>
      <c r="BU1873" s="31" t="s">
        <v>2505</v>
      </c>
      <c r="BV1873" s="31" t="s">
        <v>2505</v>
      </c>
      <c r="BW1873" s="31" t="s">
        <v>2504</v>
      </c>
      <c r="BX1873" s="31" t="s">
        <v>2504</v>
      </c>
      <c r="BY1873" s="31" t="s">
        <v>2504</v>
      </c>
      <c r="BZ1873" s="31" t="s">
        <v>2504</v>
      </c>
      <c r="CA1873" s="31" t="s">
        <v>2505</v>
      </c>
      <c r="CB1873" s="31" t="s">
        <v>3260</v>
      </c>
      <c r="CC1873" s="31" t="s">
        <v>2504</v>
      </c>
      <c r="CD1873" s="31" t="s">
        <v>2504</v>
      </c>
      <c r="CE1873" s="31" t="s">
        <v>2504</v>
      </c>
      <c r="CF1873" s="31" t="s">
        <v>2504</v>
      </c>
      <c r="CG1873" s="31" t="s">
        <v>2504</v>
      </c>
      <c r="CM1873">
        <v>39</v>
      </c>
      <c r="CN1873" s="31" t="s">
        <v>1942</v>
      </c>
      <c r="CO1873" s="31" t="s">
        <v>3398</v>
      </c>
      <c r="CP1873" s="32" t="s">
        <v>1240</v>
      </c>
      <c r="CQ1873" s="31" t="s">
        <v>2402</v>
      </c>
      <c r="CR1873" s="31" t="s">
        <v>1486</v>
      </c>
      <c r="CS1873" s="31" t="s">
        <v>1253</v>
      </c>
      <c r="CT1873" s="31" t="s">
        <v>2504</v>
      </c>
      <c r="CU1873" s="31" t="s">
        <v>1157</v>
      </c>
      <c r="CV1873" s="31" t="s">
        <v>2504</v>
      </c>
      <c r="DG1873">
        <v>49</v>
      </c>
      <c r="DH1873" s="31" t="s">
        <v>1421</v>
      </c>
      <c r="DI1873" s="31" t="s">
        <v>1989</v>
      </c>
      <c r="DJ1873" s="31" t="s">
        <v>1990</v>
      </c>
      <c r="DK1873" s="31" t="s">
        <v>2650</v>
      </c>
      <c r="DL1873" s="31" t="s">
        <v>2497</v>
      </c>
      <c r="DM1873" s="31" t="s">
        <v>2504</v>
      </c>
      <c r="DN1873" s="31" t="s">
        <v>2505</v>
      </c>
      <c r="DO1873" s="31" t="s">
        <v>2505</v>
      </c>
      <c r="DP1873" s="31" t="s">
        <v>2504</v>
      </c>
      <c r="DQ1873" s="31" t="s">
        <v>2504</v>
      </c>
      <c r="DR1873" s="31" t="s">
        <v>2504</v>
      </c>
      <c r="EA1873">
        <v>39</v>
      </c>
      <c r="EB1873" s="31" t="s">
        <v>2814</v>
      </c>
      <c r="EC1873" s="31" t="s">
        <v>1141</v>
      </c>
      <c r="ED1873" s="31" t="s">
        <v>2510</v>
      </c>
      <c r="EE1873" s="31" t="s">
        <v>1142</v>
      </c>
      <c r="EF1873" s="31" t="s">
        <v>2504</v>
      </c>
      <c r="EG1873" s="31" t="s">
        <v>2504</v>
      </c>
      <c r="EH1873" s="31" t="s">
        <v>2504</v>
      </c>
      <c r="EI1873" s="31" t="s">
        <v>2645</v>
      </c>
      <c r="EJ1873" s="31" t="s">
        <v>2497</v>
      </c>
      <c r="EK1873" s="31" t="s">
        <v>1148</v>
      </c>
      <c r="EL1873" s="31" t="s">
        <v>2505</v>
      </c>
      <c r="EM1873" s="31" t="s">
        <v>2504</v>
      </c>
      <c r="EN1873" s="31" t="s">
        <v>2504</v>
      </c>
      <c r="HW1873">
        <v>59</v>
      </c>
      <c r="HX1873" s="31" t="s">
        <v>2007</v>
      </c>
      <c r="HY1873" s="31" t="s">
        <v>2008</v>
      </c>
    </row>
    <row r="1874" spans="31:233" ht="38.25">
      <c r="AE1874">
        <v>66</v>
      </c>
      <c r="AF1874" s="31" t="s">
        <v>2992</v>
      </c>
      <c r="AG1874" s="31" t="s">
        <v>3391</v>
      </c>
      <c r="AH1874" s="31" t="s">
        <v>2497</v>
      </c>
      <c r="AI1874" s="31" t="s">
        <v>2504</v>
      </c>
      <c r="AJ1874" s="31" t="s">
        <v>2504</v>
      </c>
      <c r="AK1874" s="31" t="s">
        <v>1750</v>
      </c>
      <c r="AL1874" s="31" t="s">
        <v>2504</v>
      </c>
      <c r="AM1874" s="31" t="s">
        <v>2504</v>
      </c>
      <c r="AN1874" s="31" t="s">
        <v>2504</v>
      </c>
      <c r="AO1874" s="31" t="s">
        <v>2504</v>
      </c>
      <c r="AP1874" s="31" t="s">
        <v>2504</v>
      </c>
      <c r="AQ1874" s="31" t="s">
        <v>2504</v>
      </c>
      <c r="AR1874" s="31" t="s">
        <v>2504</v>
      </c>
      <c r="AS1874" s="31" t="s">
        <v>2499</v>
      </c>
      <c r="AT1874" s="31" t="s">
        <v>2645</v>
      </c>
      <c r="AU1874" s="31" t="s">
        <v>2504</v>
      </c>
      <c r="AV1874" s="31" t="s">
        <v>2504</v>
      </c>
      <c r="AW1874" s="31" t="s">
        <v>2504</v>
      </c>
      <c r="AX1874" s="31" t="s">
        <v>2504</v>
      </c>
      <c r="AY1874" s="31" t="s">
        <v>2647</v>
      </c>
      <c r="AZ1874" s="31" t="s">
        <v>2992</v>
      </c>
      <c r="BA1874" s="31" t="s">
        <v>2648</v>
      </c>
      <c r="BB1874" s="31" t="s">
        <v>2504</v>
      </c>
      <c r="BC1874" s="31" t="s">
        <v>2504</v>
      </c>
      <c r="BD1874" s="31" t="s">
        <v>2649</v>
      </c>
      <c r="BE1874" s="31" t="s">
        <v>2504</v>
      </c>
      <c r="BF1874" s="31" t="s">
        <v>2504</v>
      </c>
      <c r="BG1874" s="31" t="s">
        <v>2504</v>
      </c>
      <c r="BH1874" s="31" t="s">
        <v>2504</v>
      </c>
      <c r="BI1874" s="31" t="s">
        <v>2504</v>
      </c>
      <c r="BJ1874" s="31" t="s">
        <v>2646</v>
      </c>
      <c r="BK1874" s="31" t="s">
        <v>2650</v>
      </c>
      <c r="BL1874" s="31" t="s">
        <v>2504</v>
      </c>
      <c r="BM1874" s="31" t="s">
        <v>2505</v>
      </c>
      <c r="BN1874" s="31" t="s">
        <v>2504</v>
      </c>
      <c r="BO1874" s="31" t="s">
        <v>2504</v>
      </c>
      <c r="BP1874" s="31" t="s">
        <v>2504</v>
      </c>
      <c r="BQ1874" s="31" t="s">
        <v>2651</v>
      </c>
      <c r="BR1874" s="31" t="s">
        <v>2499</v>
      </c>
      <c r="BS1874" s="31" t="s">
        <v>2499</v>
      </c>
      <c r="BT1874" s="31" t="s">
        <v>2499</v>
      </c>
      <c r="BU1874" s="31" t="s">
        <v>2505</v>
      </c>
      <c r="BV1874" s="31" t="s">
        <v>2505</v>
      </c>
      <c r="BW1874" s="31" t="s">
        <v>2504</v>
      </c>
      <c r="BX1874" s="31" t="s">
        <v>2504</v>
      </c>
      <c r="BY1874" s="31" t="s">
        <v>2504</v>
      </c>
      <c r="BZ1874" s="31" t="s">
        <v>2504</v>
      </c>
      <c r="CA1874" s="31" t="s">
        <v>2505</v>
      </c>
      <c r="CB1874" s="31" t="s">
        <v>3261</v>
      </c>
      <c r="CC1874" s="31" t="s">
        <v>2504</v>
      </c>
      <c r="CD1874" s="31" t="s">
        <v>2504</v>
      </c>
      <c r="CE1874" s="31" t="s">
        <v>2504</v>
      </c>
      <c r="CF1874" s="31" t="s">
        <v>2504</v>
      </c>
      <c r="CG1874" s="31" t="s">
        <v>2504</v>
      </c>
      <c r="CM1874">
        <v>39</v>
      </c>
      <c r="CN1874" s="31" t="s">
        <v>1942</v>
      </c>
      <c r="CO1874" s="31" t="s">
        <v>179</v>
      </c>
      <c r="CP1874" s="32" t="s">
        <v>273</v>
      </c>
      <c r="CQ1874" s="31" t="s">
        <v>2405</v>
      </c>
      <c r="CR1874" s="31" t="s">
        <v>1486</v>
      </c>
      <c r="CS1874" s="31" t="s">
        <v>1253</v>
      </c>
      <c r="CT1874" s="31" t="s">
        <v>2504</v>
      </c>
      <c r="CU1874" s="31" t="s">
        <v>1157</v>
      </c>
      <c r="CV1874" s="31" t="s">
        <v>2504</v>
      </c>
      <c r="DG1874">
        <v>49</v>
      </c>
      <c r="DH1874" s="31" t="s">
        <v>1421</v>
      </c>
      <c r="DI1874" s="31" t="s">
        <v>1485</v>
      </c>
      <c r="DJ1874" s="31" t="s">
        <v>230</v>
      </c>
      <c r="DK1874" s="31" t="s">
        <v>2650</v>
      </c>
      <c r="DL1874" s="31" t="s">
        <v>2497</v>
      </c>
      <c r="DM1874" s="31" t="s">
        <v>2504</v>
      </c>
      <c r="DN1874" s="31" t="s">
        <v>2505</v>
      </c>
      <c r="DO1874" s="31" t="s">
        <v>2505</v>
      </c>
      <c r="DP1874" s="31" t="s">
        <v>2504</v>
      </c>
      <c r="DQ1874" s="31" t="s">
        <v>2504</v>
      </c>
      <c r="DR1874" s="31" t="s">
        <v>2504</v>
      </c>
      <c r="EA1874">
        <v>39</v>
      </c>
      <c r="EB1874" s="31" t="s">
        <v>1939</v>
      </c>
      <c r="EC1874" s="31" t="s">
        <v>1141</v>
      </c>
      <c r="ED1874" s="31" t="s">
        <v>2510</v>
      </c>
      <c r="EE1874" s="31" t="s">
        <v>1142</v>
      </c>
      <c r="EF1874" s="31" t="s">
        <v>2504</v>
      </c>
      <c r="EG1874" s="31" t="s">
        <v>2504</v>
      </c>
      <c r="EH1874" s="31" t="s">
        <v>2504</v>
      </c>
      <c r="EI1874" s="31" t="s">
        <v>2645</v>
      </c>
      <c r="EJ1874" s="31" t="s">
        <v>2497</v>
      </c>
      <c r="EK1874" s="31" t="s">
        <v>1149</v>
      </c>
      <c r="EL1874" s="31" t="s">
        <v>2505</v>
      </c>
      <c r="EM1874" s="31" t="s">
        <v>2504</v>
      </c>
      <c r="EN1874" s="31" t="s">
        <v>2504</v>
      </c>
      <c r="HW1874">
        <v>59</v>
      </c>
      <c r="HX1874" s="31" t="s">
        <v>2009</v>
      </c>
      <c r="HY1874" s="31" t="s">
        <v>2504</v>
      </c>
    </row>
    <row r="1875" spans="31:233" ht="63.75">
      <c r="AE1875">
        <v>66</v>
      </c>
      <c r="AF1875" s="31" t="s">
        <v>1255</v>
      </c>
      <c r="AG1875" s="31" t="s">
        <v>1256</v>
      </c>
      <c r="AH1875" s="31" t="s">
        <v>2497</v>
      </c>
      <c r="AI1875" s="31" t="s">
        <v>2504</v>
      </c>
      <c r="AJ1875" s="31" t="s">
        <v>2504</v>
      </c>
      <c r="AK1875" s="31" t="s">
        <v>2325</v>
      </c>
      <c r="AL1875" s="31" t="s">
        <v>2504</v>
      </c>
      <c r="AM1875" s="31" t="s">
        <v>2504</v>
      </c>
      <c r="AN1875" s="31" t="s">
        <v>2504</v>
      </c>
      <c r="AO1875" s="31" t="s">
        <v>2504</v>
      </c>
      <c r="AP1875" s="31" t="s">
        <v>2504</v>
      </c>
      <c r="AQ1875" s="31" t="s">
        <v>2504</v>
      </c>
      <c r="AR1875" s="31" t="s">
        <v>2504</v>
      </c>
      <c r="AS1875" s="31" t="s">
        <v>2499</v>
      </c>
      <c r="AT1875" s="31" t="s">
        <v>2645</v>
      </c>
      <c r="AU1875" s="31" t="s">
        <v>2504</v>
      </c>
      <c r="AV1875" s="31" t="s">
        <v>2504</v>
      </c>
      <c r="AW1875" s="31" t="s">
        <v>2504</v>
      </c>
      <c r="AX1875" s="31" t="s">
        <v>2504</v>
      </c>
      <c r="AY1875" s="31" t="s">
        <v>2647</v>
      </c>
      <c r="AZ1875" s="31" t="s">
        <v>1255</v>
      </c>
      <c r="BA1875" s="31" t="s">
        <v>2648</v>
      </c>
      <c r="BB1875" s="31" t="s">
        <v>2504</v>
      </c>
      <c r="BC1875" s="31" t="s">
        <v>2504</v>
      </c>
      <c r="BD1875" s="31" t="s">
        <v>2649</v>
      </c>
      <c r="BE1875" s="31" t="s">
        <v>2504</v>
      </c>
      <c r="BF1875" s="31" t="s">
        <v>2504</v>
      </c>
      <c r="BG1875" s="31" t="s">
        <v>2504</v>
      </c>
      <c r="BH1875" s="31" t="s">
        <v>2504</v>
      </c>
      <c r="BI1875" s="31" t="s">
        <v>2504</v>
      </c>
      <c r="BJ1875" s="31" t="s">
        <v>2646</v>
      </c>
      <c r="BK1875" s="31" t="s">
        <v>2650</v>
      </c>
      <c r="BL1875" s="31" t="s">
        <v>2504</v>
      </c>
      <c r="BM1875" s="31" t="s">
        <v>2505</v>
      </c>
      <c r="BN1875" s="31" t="s">
        <v>2504</v>
      </c>
      <c r="BO1875" s="31" t="s">
        <v>2504</v>
      </c>
      <c r="BP1875" s="31" t="s">
        <v>2504</v>
      </c>
      <c r="BQ1875" s="31" t="s">
        <v>2651</v>
      </c>
      <c r="BR1875" s="31" t="s">
        <v>2499</v>
      </c>
      <c r="BS1875" s="31" t="s">
        <v>2499</v>
      </c>
      <c r="BT1875" s="31" t="s">
        <v>2499</v>
      </c>
      <c r="BU1875" s="31" t="s">
        <v>2505</v>
      </c>
      <c r="BV1875" s="31" t="s">
        <v>2505</v>
      </c>
      <c r="BW1875" s="31" t="s">
        <v>2504</v>
      </c>
      <c r="BX1875" s="31" t="s">
        <v>2504</v>
      </c>
      <c r="BY1875" s="31" t="s">
        <v>2504</v>
      </c>
      <c r="BZ1875" s="31" t="s">
        <v>2504</v>
      </c>
      <c r="CA1875" s="31" t="s">
        <v>2505</v>
      </c>
      <c r="CB1875" s="31" t="s">
        <v>1640</v>
      </c>
      <c r="CC1875" s="31" t="s">
        <v>2504</v>
      </c>
      <c r="CD1875" s="31" t="s">
        <v>2504</v>
      </c>
      <c r="CE1875" s="31" t="s">
        <v>2504</v>
      </c>
      <c r="CF1875" s="31" t="s">
        <v>2504</v>
      </c>
      <c r="CG1875" s="31" t="s">
        <v>2504</v>
      </c>
      <c r="CM1875">
        <v>39</v>
      </c>
      <c r="CN1875" s="31" t="s">
        <v>1942</v>
      </c>
      <c r="CO1875" s="31" t="s">
        <v>1937</v>
      </c>
      <c r="CP1875" s="32" t="s">
        <v>1938</v>
      </c>
      <c r="CQ1875" s="31" t="s">
        <v>2188</v>
      </c>
      <c r="CR1875" s="31" t="s">
        <v>1486</v>
      </c>
      <c r="CS1875" s="31" t="s">
        <v>1253</v>
      </c>
      <c r="CT1875" s="31" t="s">
        <v>2504</v>
      </c>
      <c r="CU1875" s="31" t="s">
        <v>1157</v>
      </c>
      <c r="CV1875" s="31" t="s">
        <v>2504</v>
      </c>
      <c r="DG1875">
        <v>49</v>
      </c>
      <c r="DH1875" s="31" t="s">
        <v>1421</v>
      </c>
      <c r="DI1875" s="31" t="s">
        <v>3545</v>
      </c>
      <c r="DJ1875" s="31" t="s">
        <v>2513</v>
      </c>
      <c r="DK1875" s="31" t="s">
        <v>2650</v>
      </c>
      <c r="DL1875" s="31" t="s">
        <v>2497</v>
      </c>
      <c r="DM1875" s="31" t="s">
        <v>2504</v>
      </c>
      <c r="DN1875" s="31" t="s">
        <v>2505</v>
      </c>
      <c r="DO1875" s="31" t="s">
        <v>2505</v>
      </c>
      <c r="DP1875" s="31" t="s">
        <v>2504</v>
      </c>
      <c r="DQ1875" s="31" t="s">
        <v>2504</v>
      </c>
      <c r="DR1875" s="31" t="s">
        <v>2504</v>
      </c>
      <c r="EA1875">
        <v>39</v>
      </c>
      <c r="EB1875" s="31" t="s">
        <v>179</v>
      </c>
      <c r="EC1875" s="31" t="s">
        <v>1141</v>
      </c>
      <c r="ED1875" s="31" t="s">
        <v>2510</v>
      </c>
      <c r="EE1875" s="31" t="s">
        <v>1142</v>
      </c>
      <c r="EF1875" s="31" t="s">
        <v>2504</v>
      </c>
      <c r="EG1875" s="31" t="s">
        <v>2504</v>
      </c>
      <c r="EH1875" s="31" t="s">
        <v>2504</v>
      </c>
      <c r="EI1875" s="31" t="s">
        <v>2645</v>
      </c>
      <c r="EJ1875" s="31" t="s">
        <v>2497</v>
      </c>
      <c r="EK1875" s="31" t="s">
        <v>1055</v>
      </c>
      <c r="EL1875" s="31" t="s">
        <v>2505</v>
      </c>
      <c r="EM1875" s="31" t="s">
        <v>2504</v>
      </c>
      <c r="EN1875" s="31" t="s">
        <v>2504</v>
      </c>
      <c r="HW1875">
        <v>59</v>
      </c>
      <c r="HX1875" s="31" t="s">
        <v>2010</v>
      </c>
      <c r="HY1875" s="31" t="s">
        <v>2505</v>
      </c>
    </row>
    <row r="1876" spans="31:233" ht="51">
      <c r="AE1876">
        <v>66</v>
      </c>
      <c r="AF1876" s="31" t="s">
        <v>1748</v>
      </c>
      <c r="AG1876" s="31" t="s">
        <v>1749</v>
      </c>
      <c r="AH1876" s="31" t="s">
        <v>2497</v>
      </c>
      <c r="AI1876" s="31" t="s">
        <v>2504</v>
      </c>
      <c r="AJ1876" s="31" t="s">
        <v>2504</v>
      </c>
      <c r="AK1876" s="31" t="s">
        <v>2329</v>
      </c>
      <c r="AL1876" s="31" t="s">
        <v>2504</v>
      </c>
      <c r="AM1876" s="31" t="s">
        <v>2504</v>
      </c>
      <c r="AN1876" s="31" t="s">
        <v>2504</v>
      </c>
      <c r="AO1876" s="31" t="s">
        <v>2504</v>
      </c>
      <c r="AP1876" s="31" t="s">
        <v>2504</v>
      </c>
      <c r="AQ1876" s="31" t="s">
        <v>2504</v>
      </c>
      <c r="AR1876" s="31" t="s">
        <v>2504</v>
      </c>
      <c r="AS1876" s="31" t="s">
        <v>2499</v>
      </c>
      <c r="AT1876" s="31" t="s">
        <v>2645</v>
      </c>
      <c r="AU1876" s="31" t="s">
        <v>2504</v>
      </c>
      <c r="AV1876" s="31" t="s">
        <v>2504</v>
      </c>
      <c r="AW1876" s="31" t="s">
        <v>2504</v>
      </c>
      <c r="AX1876" s="31" t="s">
        <v>2504</v>
      </c>
      <c r="AY1876" s="31" t="s">
        <v>2647</v>
      </c>
      <c r="AZ1876" s="31" t="s">
        <v>1748</v>
      </c>
      <c r="BA1876" s="31" t="s">
        <v>2648</v>
      </c>
      <c r="BB1876" s="31" t="s">
        <v>2504</v>
      </c>
      <c r="BC1876" s="31" t="s">
        <v>2504</v>
      </c>
      <c r="BD1876" s="31" t="s">
        <v>2649</v>
      </c>
      <c r="BE1876" s="31" t="s">
        <v>2504</v>
      </c>
      <c r="BF1876" s="31" t="s">
        <v>2504</v>
      </c>
      <c r="BG1876" s="31" t="s">
        <v>2504</v>
      </c>
      <c r="BH1876" s="31" t="s">
        <v>2504</v>
      </c>
      <c r="BI1876" s="31" t="s">
        <v>2504</v>
      </c>
      <c r="BJ1876" s="31" t="s">
        <v>2646</v>
      </c>
      <c r="BK1876" s="31" t="s">
        <v>2650</v>
      </c>
      <c r="BL1876" s="31" t="s">
        <v>2504</v>
      </c>
      <c r="BM1876" s="31" t="s">
        <v>2505</v>
      </c>
      <c r="BN1876" s="31" t="s">
        <v>2504</v>
      </c>
      <c r="BO1876" s="31" t="s">
        <v>2504</v>
      </c>
      <c r="BP1876" s="31" t="s">
        <v>2504</v>
      </c>
      <c r="BQ1876" s="31" t="s">
        <v>2651</v>
      </c>
      <c r="BR1876" s="31" t="s">
        <v>2499</v>
      </c>
      <c r="BS1876" s="31" t="s">
        <v>2499</v>
      </c>
      <c r="BT1876" s="31" t="s">
        <v>2499</v>
      </c>
      <c r="BU1876" s="31" t="s">
        <v>2505</v>
      </c>
      <c r="BV1876" s="31" t="s">
        <v>2505</v>
      </c>
      <c r="BW1876" s="31" t="s">
        <v>2504</v>
      </c>
      <c r="BX1876" s="31" t="s">
        <v>2504</v>
      </c>
      <c r="BY1876" s="31" t="s">
        <v>2504</v>
      </c>
      <c r="BZ1876" s="31" t="s">
        <v>2504</v>
      </c>
      <c r="CA1876" s="31" t="s">
        <v>2505</v>
      </c>
      <c r="CB1876" s="31" t="s">
        <v>1641</v>
      </c>
      <c r="CC1876" s="31" t="s">
        <v>2504</v>
      </c>
      <c r="CD1876" s="31" t="s">
        <v>2504</v>
      </c>
      <c r="CE1876" s="31" t="s">
        <v>2504</v>
      </c>
      <c r="CF1876" s="31" t="s">
        <v>2504</v>
      </c>
      <c r="CG1876" s="31" t="s">
        <v>2504</v>
      </c>
      <c r="CM1876">
        <v>39</v>
      </c>
      <c r="CN1876" s="31" t="s">
        <v>1942</v>
      </c>
      <c r="CO1876" s="31" t="s">
        <v>1939</v>
      </c>
      <c r="CP1876" s="32" t="s">
        <v>1940</v>
      </c>
      <c r="CQ1876" s="31" t="s">
        <v>2191</v>
      </c>
      <c r="CR1876" s="31" t="s">
        <v>1486</v>
      </c>
      <c r="CS1876" s="31" t="s">
        <v>1253</v>
      </c>
      <c r="CT1876" s="31" t="s">
        <v>2504</v>
      </c>
      <c r="CU1876" s="31" t="s">
        <v>1157</v>
      </c>
      <c r="CV1876" s="31" t="s">
        <v>2504</v>
      </c>
      <c r="DG1876">
        <v>49</v>
      </c>
      <c r="DH1876" s="31" t="s">
        <v>1421</v>
      </c>
      <c r="DI1876" s="31" t="s">
        <v>1263</v>
      </c>
      <c r="DJ1876" s="31" t="s">
        <v>1264</v>
      </c>
      <c r="DK1876" s="31" t="s">
        <v>2650</v>
      </c>
      <c r="DL1876" s="31" t="s">
        <v>2497</v>
      </c>
      <c r="DM1876" s="31" t="s">
        <v>2504</v>
      </c>
      <c r="DN1876" s="31" t="s">
        <v>2505</v>
      </c>
      <c r="DO1876" s="31" t="s">
        <v>2505</v>
      </c>
      <c r="DP1876" s="31" t="s">
        <v>2504</v>
      </c>
      <c r="DQ1876" s="31" t="s">
        <v>2504</v>
      </c>
      <c r="DR1876" s="31" t="s">
        <v>2504</v>
      </c>
      <c r="EA1876">
        <v>39</v>
      </c>
      <c r="EB1876" s="31" t="s">
        <v>1937</v>
      </c>
      <c r="EC1876" s="31" t="s">
        <v>1141</v>
      </c>
      <c r="ED1876" s="31" t="s">
        <v>2510</v>
      </c>
      <c r="EE1876" s="31" t="s">
        <v>1142</v>
      </c>
      <c r="EF1876" s="31" t="s">
        <v>2504</v>
      </c>
      <c r="EG1876" s="31" t="s">
        <v>2504</v>
      </c>
      <c r="EH1876" s="31" t="s">
        <v>2504</v>
      </c>
      <c r="EI1876" s="31" t="s">
        <v>2645</v>
      </c>
      <c r="EJ1876" s="31" t="s">
        <v>2497</v>
      </c>
      <c r="EK1876" s="31" t="s">
        <v>1152</v>
      </c>
      <c r="EL1876" s="31" t="s">
        <v>2505</v>
      </c>
      <c r="EM1876" s="31" t="s">
        <v>2504</v>
      </c>
      <c r="EN1876" s="31" t="s">
        <v>2504</v>
      </c>
      <c r="HW1876">
        <v>59</v>
      </c>
      <c r="HX1876" s="31" t="s">
        <v>2013</v>
      </c>
      <c r="HY1876" s="31" t="s">
        <v>2504</v>
      </c>
    </row>
    <row r="1877" spans="31:233">
      <c r="AE1877">
        <v>66</v>
      </c>
      <c r="AF1877" s="31" t="s">
        <v>2327</v>
      </c>
      <c r="AG1877" s="31" t="s">
        <v>2328</v>
      </c>
      <c r="AH1877" s="31" t="s">
        <v>2497</v>
      </c>
      <c r="AI1877" s="31" t="s">
        <v>2504</v>
      </c>
      <c r="AJ1877" s="31" t="s">
        <v>2504</v>
      </c>
      <c r="AK1877" s="31" t="s">
        <v>1107</v>
      </c>
      <c r="AL1877" s="31" t="s">
        <v>2504</v>
      </c>
      <c r="AM1877" s="31" t="s">
        <v>2504</v>
      </c>
      <c r="AN1877" s="31" t="s">
        <v>2504</v>
      </c>
      <c r="AO1877" s="31" t="s">
        <v>2504</v>
      </c>
      <c r="AP1877" s="31" t="s">
        <v>2504</v>
      </c>
      <c r="AQ1877" s="31" t="s">
        <v>2504</v>
      </c>
      <c r="AR1877" s="31" t="s">
        <v>2504</v>
      </c>
      <c r="AS1877" s="31" t="s">
        <v>2499</v>
      </c>
      <c r="AT1877" s="31" t="s">
        <v>2645</v>
      </c>
      <c r="AU1877" s="31" t="s">
        <v>2504</v>
      </c>
      <c r="AV1877" s="31" t="s">
        <v>2504</v>
      </c>
      <c r="AW1877" s="31" t="s">
        <v>2504</v>
      </c>
      <c r="AX1877" s="31" t="s">
        <v>2504</v>
      </c>
      <c r="AY1877" s="31" t="s">
        <v>2647</v>
      </c>
      <c r="AZ1877" s="31" t="s">
        <v>2327</v>
      </c>
      <c r="BA1877" s="31" t="s">
        <v>2648</v>
      </c>
      <c r="BB1877" s="31" t="s">
        <v>2504</v>
      </c>
      <c r="BC1877" s="31" t="s">
        <v>2504</v>
      </c>
      <c r="BD1877" s="31" t="s">
        <v>2649</v>
      </c>
      <c r="BE1877" s="31" t="s">
        <v>2504</v>
      </c>
      <c r="BF1877" s="31" t="s">
        <v>2504</v>
      </c>
      <c r="BG1877" s="31" t="s">
        <v>2504</v>
      </c>
      <c r="BH1877" s="31" t="s">
        <v>2504</v>
      </c>
      <c r="BI1877" s="31" t="s">
        <v>2504</v>
      </c>
      <c r="BJ1877" s="31" t="s">
        <v>2646</v>
      </c>
      <c r="BK1877" s="31" t="s">
        <v>2650</v>
      </c>
      <c r="BL1877" s="31" t="s">
        <v>2504</v>
      </c>
      <c r="BM1877" s="31" t="s">
        <v>2505</v>
      </c>
      <c r="BN1877" s="31" t="s">
        <v>2504</v>
      </c>
      <c r="BO1877" s="31" t="s">
        <v>2504</v>
      </c>
      <c r="BP1877" s="31" t="s">
        <v>2504</v>
      </c>
      <c r="BQ1877" s="31" t="s">
        <v>2651</v>
      </c>
      <c r="BR1877" s="31" t="s">
        <v>2499</v>
      </c>
      <c r="BS1877" s="31" t="s">
        <v>2499</v>
      </c>
      <c r="BT1877" s="31" t="s">
        <v>2499</v>
      </c>
      <c r="BU1877" s="31" t="s">
        <v>2505</v>
      </c>
      <c r="BV1877" s="31" t="s">
        <v>2505</v>
      </c>
      <c r="BW1877" s="31" t="s">
        <v>2504</v>
      </c>
      <c r="BX1877" s="31" t="s">
        <v>2504</v>
      </c>
      <c r="BY1877" s="31" t="s">
        <v>2504</v>
      </c>
      <c r="BZ1877" s="31" t="s">
        <v>2504</v>
      </c>
      <c r="CA1877" s="31" t="s">
        <v>2505</v>
      </c>
      <c r="CB1877" s="31" t="s">
        <v>1642</v>
      </c>
      <c r="CC1877" s="31" t="s">
        <v>2504</v>
      </c>
      <c r="CD1877" s="31" t="s">
        <v>2504</v>
      </c>
      <c r="CE1877" s="31" t="s">
        <v>2504</v>
      </c>
      <c r="CF1877" s="31" t="s">
        <v>2504</v>
      </c>
      <c r="CG1877" s="31" t="s">
        <v>2504</v>
      </c>
      <c r="CM1877">
        <v>39</v>
      </c>
      <c r="CN1877" s="31" t="s">
        <v>1942</v>
      </c>
      <c r="CO1877" s="31" t="s">
        <v>2804</v>
      </c>
      <c r="CP1877" s="31" t="s">
        <v>2296</v>
      </c>
      <c r="CQ1877" s="31" t="s">
        <v>2194</v>
      </c>
      <c r="CR1877" s="31" t="s">
        <v>1486</v>
      </c>
      <c r="CS1877" s="31" t="s">
        <v>1253</v>
      </c>
      <c r="CT1877" s="31" t="s">
        <v>2504</v>
      </c>
      <c r="CU1877" s="31" t="s">
        <v>1157</v>
      </c>
      <c r="CV1877" s="31" t="s">
        <v>2504</v>
      </c>
      <c r="DG1877">
        <v>49</v>
      </c>
      <c r="DH1877" s="31" t="s">
        <v>1421</v>
      </c>
      <c r="DI1877" s="31" t="s">
        <v>1113</v>
      </c>
      <c r="DJ1877" s="31" t="s">
        <v>308</v>
      </c>
      <c r="DK1877" s="31" t="s">
        <v>2650</v>
      </c>
      <c r="DL1877" s="31" t="s">
        <v>2497</v>
      </c>
      <c r="DM1877" s="31" t="s">
        <v>2504</v>
      </c>
      <c r="DN1877" s="31" t="s">
        <v>2505</v>
      </c>
      <c r="DO1877" s="31" t="s">
        <v>2505</v>
      </c>
      <c r="DP1877" s="31" t="s">
        <v>2504</v>
      </c>
      <c r="DQ1877" s="31" t="s">
        <v>2504</v>
      </c>
      <c r="DR1877" s="31" t="s">
        <v>2504</v>
      </c>
      <c r="EA1877">
        <v>39</v>
      </c>
      <c r="EB1877" s="31" t="s">
        <v>2804</v>
      </c>
      <c r="EC1877" s="31" t="s">
        <v>1141</v>
      </c>
      <c r="ED1877" s="31" t="s">
        <v>2510</v>
      </c>
      <c r="EE1877" s="31" t="s">
        <v>1142</v>
      </c>
      <c r="EF1877" s="31" t="s">
        <v>2504</v>
      </c>
      <c r="EG1877" s="31" t="s">
        <v>2504</v>
      </c>
      <c r="EH1877" s="31" t="s">
        <v>2504</v>
      </c>
      <c r="EI1877" s="31" t="s">
        <v>2645</v>
      </c>
      <c r="EJ1877" s="31" t="s">
        <v>2497</v>
      </c>
      <c r="EK1877" s="31" t="s">
        <v>142</v>
      </c>
      <c r="EL1877" s="31" t="s">
        <v>2505</v>
      </c>
      <c r="EM1877" s="31" t="s">
        <v>2504</v>
      </c>
      <c r="EN1877" s="31" t="s">
        <v>2504</v>
      </c>
      <c r="HW1877">
        <v>59</v>
      </c>
      <c r="HX1877" s="31" t="s">
        <v>1973</v>
      </c>
      <c r="HY1877" s="31" t="s">
        <v>207</v>
      </c>
    </row>
    <row r="1878" spans="31:233">
      <c r="AE1878">
        <v>66</v>
      </c>
      <c r="AF1878" s="31" t="s">
        <v>1109</v>
      </c>
      <c r="AG1878" s="31" t="s">
        <v>1110</v>
      </c>
      <c r="AH1878" s="31" t="s">
        <v>2497</v>
      </c>
      <c r="AI1878" s="31" t="s">
        <v>2504</v>
      </c>
      <c r="AJ1878" s="31" t="s">
        <v>2504</v>
      </c>
      <c r="AK1878" s="31" t="s">
        <v>1111</v>
      </c>
      <c r="AL1878" s="31" t="s">
        <v>2504</v>
      </c>
      <c r="AM1878" s="31" t="s">
        <v>2504</v>
      </c>
      <c r="AN1878" s="31" t="s">
        <v>2504</v>
      </c>
      <c r="AO1878" s="31" t="s">
        <v>2504</v>
      </c>
      <c r="AP1878" s="31" t="s">
        <v>2504</v>
      </c>
      <c r="AQ1878" s="31" t="s">
        <v>2504</v>
      </c>
      <c r="AR1878" s="31" t="s">
        <v>2504</v>
      </c>
      <c r="AS1878" s="31" t="s">
        <v>2499</v>
      </c>
      <c r="AT1878" s="31" t="s">
        <v>2645</v>
      </c>
      <c r="AU1878" s="31" t="s">
        <v>2504</v>
      </c>
      <c r="AV1878" s="31" t="s">
        <v>2504</v>
      </c>
      <c r="AW1878" s="31" t="s">
        <v>2504</v>
      </c>
      <c r="AX1878" s="31" t="s">
        <v>2504</v>
      </c>
      <c r="AY1878" s="31" t="s">
        <v>2647</v>
      </c>
      <c r="AZ1878" s="31" t="s">
        <v>1109</v>
      </c>
      <c r="BA1878" s="31" t="s">
        <v>2648</v>
      </c>
      <c r="BB1878" s="31" t="s">
        <v>2504</v>
      </c>
      <c r="BC1878" s="31" t="s">
        <v>2504</v>
      </c>
      <c r="BD1878" s="31" t="s">
        <v>2649</v>
      </c>
      <c r="BE1878" s="31" t="s">
        <v>2504</v>
      </c>
      <c r="BF1878" s="31" t="s">
        <v>2504</v>
      </c>
      <c r="BG1878" s="31" t="s">
        <v>2504</v>
      </c>
      <c r="BH1878" s="31" t="s">
        <v>2504</v>
      </c>
      <c r="BI1878" s="31" t="s">
        <v>2504</v>
      </c>
      <c r="BJ1878" s="31" t="s">
        <v>2646</v>
      </c>
      <c r="BK1878" s="31" t="s">
        <v>2650</v>
      </c>
      <c r="BL1878" s="31" t="s">
        <v>2504</v>
      </c>
      <c r="BM1878" s="31" t="s">
        <v>2505</v>
      </c>
      <c r="BN1878" s="31" t="s">
        <v>2504</v>
      </c>
      <c r="BO1878" s="31" t="s">
        <v>2504</v>
      </c>
      <c r="BP1878" s="31" t="s">
        <v>2504</v>
      </c>
      <c r="BQ1878" s="31" t="s">
        <v>2651</v>
      </c>
      <c r="BR1878" s="31" t="s">
        <v>2499</v>
      </c>
      <c r="BS1878" s="31" t="s">
        <v>2499</v>
      </c>
      <c r="BT1878" s="31" t="s">
        <v>2499</v>
      </c>
      <c r="BU1878" s="31" t="s">
        <v>2505</v>
      </c>
      <c r="BV1878" s="31" t="s">
        <v>2505</v>
      </c>
      <c r="BW1878" s="31" t="s">
        <v>2504</v>
      </c>
      <c r="BX1878" s="31" t="s">
        <v>2504</v>
      </c>
      <c r="BY1878" s="31" t="s">
        <v>2504</v>
      </c>
      <c r="BZ1878" s="31" t="s">
        <v>2504</v>
      </c>
      <c r="CA1878" s="31" t="s">
        <v>2505</v>
      </c>
      <c r="CB1878" s="31" t="s">
        <v>1643</v>
      </c>
      <c r="CC1878" s="31" t="s">
        <v>2504</v>
      </c>
      <c r="CD1878" s="31" t="s">
        <v>2504</v>
      </c>
      <c r="CE1878" s="31" t="s">
        <v>2504</v>
      </c>
      <c r="CF1878" s="31" t="s">
        <v>2504</v>
      </c>
      <c r="CG1878" s="31" t="s">
        <v>2504</v>
      </c>
      <c r="CM1878">
        <v>39</v>
      </c>
      <c r="CN1878" s="31" t="s">
        <v>1942</v>
      </c>
      <c r="CO1878" s="31" t="s">
        <v>2805</v>
      </c>
      <c r="CP1878" s="31" t="s">
        <v>2806</v>
      </c>
      <c r="CQ1878" s="31" t="s">
        <v>995</v>
      </c>
      <c r="CR1878" s="31" t="s">
        <v>1486</v>
      </c>
      <c r="CS1878" s="31" t="s">
        <v>1253</v>
      </c>
      <c r="CT1878" s="31" t="s">
        <v>2504</v>
      </c>
      <c r="CU1878" s="31" t="s">
        <v>1157</v>
      </c>
      <c r="CV1878" s="31" t="s">
        <v>2504</v>
      </c>
      <c r="DG1878">
        <v>41</v>
      </c>
      <c r="DH1878" s="31" t="s">
        <v>452</v>
      </c>
      <c r="DI1878" s="31" t="s">
        <v>824</v>
      </c>
      <c r="DJ1878" s="31" t="s">
        <v>825</v>
      </c>
      <c r="DK1878" s="31" t="s">
        <v>2650</v>
      </c>
      <c r="DL1878" s="31" t="s">
        <v>2497</v>
      </c>
      <c r="DM1878" s="31" t="s">
        <v>2504</v>
      </c>
      <c r="DN1878" s="31" t="s">
        <v>2505</v>
      </c>
      <c r="DO1878" s="31" t="s">
        <v>2505</v>
      </c>
      <c r="DP1878" s="31" t="s">
        <v>2504</v>
      </c>
      <c r="DQ1878" s="31" t="s">
        <v>2504</v>
      </c>
      <c r="DR1878" s="31" t="s">
        <v>2504</v>
      </c>
      <c r="EA1878">
        <v>39</v>
      </c>
      <c r="EB1878" s="31" t="s">
        <v>2805</v>
      </c>
      <c r="EC1878" s="31" t="s">
        <v>1141</v>
      </c>
      <c r="ED1878" s="31" t="s">
        <v>2510</v>
      </c>
      <c r="EE1878" s="31" t="s">
        <v>1142</v>
      </c>
      <c r="EF1878" s="31" t="s">
        <v>2504</v>
      </c>
      <c r="EG1878" s="31" t="s">
        <v>2504</v>
      </c>
      <c r="EH1878" s="31" t="s">
        <v>2504</v>
      </c>
      <c r="EI1878" s="31" t="s">
        <v>2645</v>
      </c>
      <c r="EJ1878" s="31" t="s">
        <v>2497</v>
      </c>
      <c r="EK1878" s="31" t="s">
        <v>1146</v>
      </c>
      <c r="EL1878" s="31" t="s">
        <v>2505</v>
      </c>
      <c r="EM1878" s="31" t="s">
        <v>2504</v>
      </c>
      <c r="EN1878" s="31" t="s">
        <v>2504</v>
      </c>
      <c r="HW1878">
        <v>59</v>
      </c>
      <c r="HX1878" s="31" t="s">
        <v>2443</v>
      </c>
      <c r="HY1878" s="31" t="s">
        <v>2504</v>
      </c>
    </row>
    <row r="1879" spans="31:233">
      <c r="AE1879">
        <v>66</v>
      </c>
      <c r="AF1879" s="31" t="s">
        <v>1826</v>
      </c>
      <c r="AG1879" s="31" t="s">
        <v>1827</v>
      </c>
      <c r="AH1879" s="31" t="s">
        <v>2497</v>
      </c>
      <c r="AI1879" s="31" t="s">
        <v>2504</v>
      </c>
      <c r="AJ1879" s="31" t="s">
        <v>2504</v>
      </c>
      <c r="AK1879" s="31" t="s">
        <v>309</v>
      </c>
      <c r="AL1879" s="31" t="s">
        <v>2504</v>
      </c>
      <c r="AM1879" s="31" t="s">
        <v>2504</v>
      </c>
      <c r="AN1879" s="31" t="s">
        <v>2504</v>
      </c>
      <c r="AO1879" s="31" t="s">
        <v>2504</v>
      </c>
      <c r="AP1879" s="31" t="s">
        <v>2504</v>
      </c>
      <c r="AQ1879" s="31" t="s">
        <v>2504</v>
      </c>
      <c r="AR1879" s="31" t="s">
        <v>2504</v>
      </c>
      <c r="AS1879" s="31" t="s">
        <v>2499</v>
      </c>
      <c r="AT1879" s="31" t="s">
        <v>2645</v>
      </c>
      <c r="AU1879" s="31" t="s">
        <v>2504</v>
      </c>
      <c r="AV1879" s="31" t="s">
        <v>2504</v>
      </c>
      <c r="AW1879" s="31" t="s">
        <v>2504</v>
      </c>
      <c r="AX1879" s="31" t="s">
        <v>2504</v>
      </c>
      <c r="AY1879" s="31" t="s">
        <v>2647</v>
      </c>
      <c r="AZ1879" s="31" t="s">
        <v>1826</v>
      </c>
      <c r="BA1879" s="31" t="s">
        <v>2648</v>
      </c>
      <c r="BB1879" s="31" t="s">
        <v>2504</v>
      </c>
      <c r="BC1879" s="31" t="s">
        <v>2504</v>
      </c>
      <c r="BD1879" s="31" t="s">
        <v>2649</v>
      </c>
      <c r="BE1879" s="31" t="s">
        <v>2504</v>
      </c>
      <c r="BF1879" s="31" t="s">
        <v>2504</v>
      </c>
      <c r="BG1879" s="31" t="s">
        <v>2504</v>
      </c>
      <c r="BH1879" s="31" t="s">
        <v>2504</v>
      </c>
      <c r="BI1879" s="31" t="s">
        <v>2504</v>
      </c>
      <c r="BJ1879" s="31" t="s">
        <v>2646</v>
      </c>
      <c r="BK1879" s="31" t="s">
        <v>2650</v>
      </c>
      <c r="BL1879" s="31" t="s">
        <v>2504</v>
      </c>
      <c r="BM1879" s="31" t="s">
        <v>2505</v>
      </c>
      <c r="BN1879" s="31" t="s">
        <v>2504</v>
      </c>
      <c r="BO1879" s="31" t="s">
        <v>2504</v>
      </c>
      <c r="BP1879" s="31" t="s">
        <v>2504</v>
      </c>
      <c r="BQ1879" s="31" t="s">
        <v>2651</v>
      </c>
      <c r="BR1879" s="31" t="s">
        <v>2499</v>
      </c>
      <c r="BS1879" s="31" t="s">
        <v>2499</v>
      </c>
      <c r="BT1879" s="31" t="s">
        <v>2499</v>
      </c>
      <c r="BU1879" s="31" t="s">
        <v>2505</v>
      </c>
      <c r="BV1879" s="31" t="s">
        <v>2505</v>
      </c>
      <c r="BW1879" s="31" t="s">
        <v>2504</v>
      </c>
      <c r="BX1879" s="31" t="s">
        <v>2504</v>
      </c>
      <c r="BY1879" s="31" t="s">
        <v>2504</v>
      </c>
      <c r="BZ1879" s="31" t="s">
        <v>2504</v>
      </c>
      <c r="CA1879" s="31" t="s">
        <v>2505</v>
      </c>
      <c r="CB1879" s="31" t="s">
        <v>1644</v>
      </c>
      <c r="CC1879" s="31" t="s">
        <v>2504</v>
      </c>
      <c r="CD1879" s="31" t="s">
        <v>2504</v>
      </c>
      <c r="CE1879" s="31" t="s">
        <v>2504</v>
      </c>
      <c r="CF1879" s="31" t="s">
        <v>2504</v>
      </c>
      <c r="CG1879" s="31" t="s">
        <v>2504</v>
      </c>
      <c r="CM1879">
        <v>39</v>
      </c>
      <c r="CN1879" s="31" t="s">
        <v>1942</v>
      </c>
      <c r="CO1879" s="31" t="s">
        <v>2807</v>
      </c>
      <c r="CP1879" s="31" t="s">
        <v>1054</v>
      </c>
      <c r="CQ1879" s="31" t="s">
        <v>949</v>
      </c>
      <c r="CR1879" s="31" t="s">
        <v>1486</v>
      </c>
      <c r="CS1879" s="31" t="s">
        <v>1253</v>
      </c>
      <c r="CT1879" s="31" t="s">
        <v>2504</v>
      </c>
      <c r="CU1879" s="31" t="s">
        <v>1157</v>
      </c>
      <c r="CV1879" s="31" t="s">
        <v>2504</v>
      </c>
      <c r="DG1879">
        <v>41</v>
      </c>
      <c r="DH1879" s="31" t="s">
        <v>452</v>
      </c>
      <c r="DI1879" s="31" t="s">
        <v>826</v>
      </c>
      <c r="DJ1879" s="31" t="s">
        <v>827</v>
      </c>
      <c r="DK1879" s="31" t="s">
        <v>2650</v>
      </c>
      <c r="DL1879" s="31" t="s">
        <v>2497</v>
      </c>
      <c r="DM1879" s="31" t="s">
        <v>2504</v>
      </c>
      <c r="DN1879" s="31" t="s">
        <v>2505</v>
      </c>
      <c r="DO1879" s="31" t="s">
        <v>2505</v>
      </c>
      <c r="DP1879" s="31" t="s">
        <v>2504</v>
      </c>
      <c r="DQ1879" s="31" t="s">
        <v>2504</v>
      </c>
      <c r="DR1879" s="31" t="s">
        <v>2504</v>
      </c>
      <c r="EA1879">
        <v>39</v>
      </c>
      <c r="EB1879" s="31" t="s">
        <v>2809</v>
      </c>
      <c r="EC1879" s="31" t="s">
        <v>1141</v>
      </c>
      <c r="ED1879" s="31" t="s">
        <v>2510</v>
      </c>
      <c r="EE1879" s="31" t="s">
        <v>1142</v>
      </c>
      <c r="EF1879" s="31" t="s">
        <v>2504</v>
      </c>
      <c r="EG1879" s="31" t="s">
        <v>2504</v>
      </c>
      <c r="EH1879" s="31" t="s">
        <v>2504</v>
      </c>
      <c r="EI1879" s="31" t="s">
        <v>2645</v>
      </c>
      <c r="EJ1879" s="31" t="s">
        <v>2497</v>
      </c>
      <c r="EK1879" s="31" t="s">
        <v>3688</v>
      </c>
      <c r="EL1879" s="31" t="s">
        <v>2505</v>
      </c>
      <c r="EM1879" s="31" t="s">
        <v>2504</v>
      </c>
      <c r="EN1879" s="31" t="s">
        <v>2504</v>
      </c>
      <c r="HW1879">
        <v>59</v>
      </c>
      <c r="HX1879" s="31" t="s">
        <v>322</v>
      </c>
      <c r="HY1879" s="31" t="s">
        <v>2504</v>
      </c>
    </row>
    <row r="1880" spans="31:233">
      <c r="AE1880">
        <v>66</v>
      </c>
      <c r="AF1880" s="31" t="s">
        <v>1892</v>
      </c>
      <c r="AG1880" s="31" t="s">
        <v>2756</v>
      </c>
      <c r="AH1880" s="31" t="s">
        <v>2497</v>
      </c>
      <c r="AI1880" s="31" t="s">
        <v>2504</v>
      </c>
      <c r="AJ1880" s="31" t="s">
        <v>2504</v>
      </c>
      <c r="AK1880" s="31" t="s">
        <v>689</v>
      </c>
      <c r="AL1880" s="31" t="s">
        <v>2504</v>
      </c>
      <c r="AM1880" s="31" t="s">
        <v>2504</v>
      </c>
      <c r="AN1880" s="31" t="s">
        <v>2504</v>
      </c>
      <c r="AO1880" s="31" t="s">
        <v>2504</v>
      </c>
      <c r="AP1880" s="31" t="s">
        <v>2504</v>
      </c>
      <c r="AQ1880" s="31" t="s">
        <v>2504</v>
      </c>
      <c r="AR1880" s="31" t="s">
        <v>2504</v>
      </c>
      <c r="AS1880" s="31" t="s">
        <v>2499</v>
      </c>
      <c r="AT1880" s="31" t="s">
        <v>2645</v>
      </c>
      <c r="AU1880" s="31" t="s">
        <v>2504</v>
      </c>
      <c r="AV1880" s="31" t="s">
        <v>2504</v>
      </c>
      <c r="AW1880" s="31" t="s">
        <v>2504</v>
      </c>
      <c r="AX1880" s="31" t="s">
        <v>2504</v>
      </c>
      <c r="AY1880" s="31" t="s">
        <v>2647</v>
      </c>
      <c r="AZ1880" s="31" t="s">
        <v>1892</v>
      </c>
      <c r="BA1880" s="31" t="s">
        <v>2648</v>
      </c>
      <c r="BB1880" s="31" t="s">
        <v>2504</v>
      </c>
      <c r="BC1880" s="31" t="s">
        <v>2504</v>
      </c>
      <c r="BD1880" s="31" t="s">
        <v>2649</v>
      </c>
      <c r="BE1880" s="31" t="s">
        <v>2504</v>
      </c>
      <c r="BF1880" s="31" t="s">
        <v>2504</v>
      </c>
      <c r="BG1880" s="31" t="s">
        <v>2504</v>
      </c>
      <c r="BH1880" s="31" t="s">
        <v>2504</v>
      </c>
      <c r="BI1880" s="31" t="s">
        <v>2504</v>
      </c>
      <c r="BJ1880" s="31" t="s">
        <v>2646</v>
      </c>
      <c r="BK1880" s="31" t="s">
        <v>2650</v>
      </c>
      <c r="BL1880" s="31" t="s">
        <v>2504</v>
      </c>
      <c r="BM1880" s="31" t="s">
        <v>2505</v>
      </c>
      <c r="BN1880" s="31" t="s">
        <v>2504</v>
      </c>
      <c r="BO1880" s="31" t="s">
        <v>2504</v>
      </c>
      <c r="BP1880" s="31" t="s">
        <v>2504</v>
      </c>
      <c r="BQ1880" s="31" t="s">
        <v>2651</v>
      </c>
      <c r="BR1880" s="31" t="s">
        <v>2499</v>
      </c>
      <c r="BS1880" s="31" t="s">
        <v>2499</v>
      </c>
      <c r="BT1880" s="31" t="s">
        <v>2499</v>
      </c>
      <c r="BU1880" s="31" t="s">
        <v>2505</v>
      </c>
      <c r="BV1880" s="31" t="s">
        <v>2505</v>
      </c>
      <c r="BW1880" s="31" t="s">
        <v>2504</v>
      </c>
      <c r="BX1880" s="31" t="s">
        <v>2504</v>
      </c>
      <c r="BY1880" s="31" t="s">
        <v>2504</v>
      </c>
      <c r="BZ1880" s="31" t="s">
        <v>2504</v>
      </c>
      <c r="CA1880" s="31" t="s">
        <v>2505</v>
      </c>
      <c r="CB1880" s="31" t="s">
        <v>1645</v>
      </c>
      <c r="CC1880" s="31" t="s">
        <v>2504</v>
      </c>
      <c r="CD1880" s="31" t="s">
        <v>2504</v>
      </c>
      <c r="CE1880" s="31" t="s">
        <v>2504</v>
      </c>
      <c r="CF1880" s="31" t="s">
        <v>2504</v>
      </c>
      <c r="CG1880" s="31" t="s">
        <v>2504</v>
      </c>
      <c r="CM1880">
        <v>39</v>
      </c>
      <c r="CN1880" s="31" t="s">
        <v>1942</v>
      </c>
      <c r="CO1880" s="31" t="s">
        <v>2808</v>
      </c>
      <c r="CP1880" s="31" t="s">
        <v>1815</v>
      </c>
      <c r="CQ1880" s="31" t="s">
        <v>1497</v>
      </c>
      <c r="CR1880" s="31" t="s">
        <v>1486</v>
      </c>
      <c r="CS1880" s="31" t="s">
        <v>1253</v>
      </c>
      <c r="CT1880" s="31" t="s">
        <v>2504</v>
      </c>
      <c r="CU1880" s="31" t="s">
        <v>1157</v>
      </c>
      <c r="CV1880" s="31" t="s">
        <v>2504</v>
      </c>
      <c r="DG1880">
        <v>41</v>
      </c>
      <c r="DH1880" s="31" t="s">
        <v>452</v>
      </c>
      <c r="DI1880" s="31" t="s">
        <v>828</v>
      </c>
      <c r="DJ1880" s="31" t="s">
        <v>829</v>
      </c>
      <c r="DK1880" s="31" t="s">
        <v>2650</v>
      </c>
      <c r="DL1880" s="31" t="s">
        <v>2497</v>
      </c>
      <c r="DM1880" s="31" t="s">
        <v>2504</v>
      </c>
      <c r="DN1880" s="31" t="s">
        <v>2505</v>
      </c>
      <c r="DO1880" s="31" t="s">
        <v>2505</v>
      </c>
      <c r="DP1880" s="31" t="s">
        <v>2504</v>
      </c>
      <c r="DQ1880" s="31" t="s">
        <v>2504</v>
      </c>
      <c r="DR1880" s="31" t="s">
        <v>2504</v>
      </c>
      <c r="EA1880">
        <v>39</v>
      </c>
      <c r="EB1880" s="31" t="s">
        <v>2481</v>
      </c>
      <c r="EC1880" s="31" t="s">
        <v>1141</v>
      </c>
      <c r="ED1880" s="31" t="s">
        <v>2510</v>
      </c>
      <c r="EE1880" s="31" t="s">
        <v>1142</v>
      </c>
      <c r="EF1880" s="31" t="s">
        <v>2504</v>
      </c>
      <c r="EG1880" s="31" t="s">
        <v>2504</v>
      </c>
      <c r="EH1880" s="31" t="s">
        <v>2504</v>
      </c>
      <c r="EI1880" s="31" t="s">
        <v>2645</v>
      </c>
      <c r="EJ1880" s="31" t="s">
        <v>2497</v>
      </c>
      <c r="EK1880" s="31" t="s">
        <v>1145</v>
      </c>
      <c r="EL1880" s="31" t="s">
        <v>2505</v>
      </c>
      <c r="EM1880" s="31" t="s">
        <v>2504</v>
      </c>
      <c r="EN1880" s="31" t="s">
        <v>2504</v>
      </c>
      <c r="HW1880">
        <v>59</v>
      </c>
      <c r="HX1880" s="31" t="s">
        <v>1327</v>
      </c>
      <c r="HY1880" s="31" t="s">
        <v>2504</v>
      </c>
    </row>
    <row r="1881" spans="31:233">
      <c r="AE1881">
        <v>66</v>
      </c>
      <c r="AF1881" s="31" t="s">
        <v>895</v>
      </c>
      <c r="AG1881" s="31" t="s">
        <v>1797</v>
      </c>
      <c r="AH1881" s="31" t="s">
        <v>2497</v>
      </c>
      <c r="AI1881" s="31" t="s">
        <v>2504</v>
      </c>
      <c r="AJ1881" s="31" t="s">
        <v>2504</v>
      </c>
      <c r="AK1881" s="31" t="s">
        <v>1890</v>
      </c>
      <c r="AL1881" s="31" t="s">
        <v>2504</v>
      </c>
      <c r="AM1881" s="31" t="s">
        <v>2504</v>
      </c>
      <c r="AN1881" s="31" t="s">
        <v>2504</v>
      </c>
      <c r="AO1881" s="31" t="s">
        <v>2504</v>
      </c>
      <c r="AP1881" s="31" t="s">
        <v>2504</v>
      </c>
      <c r="AQ1881" s="31" t="s">
        <v>2504</v>
      </c>
      <c r="AR1881" s="31" t="s">
        <v>2504</v>
      </c>
      <c r="AS1881" s="31" t="s">
        <v>2499</v>
      </c>
      <c r="AT1881" s="31" t="s">
        <v>310</v>
      </c>
      <c r="AU1881" s="31" t="s">
        <v>2504</v>
      </c>
      <c r="AV1881" s="31" t="s">
        <v>3194</v>
      </c>
      <c r="AW1881" s="31" t="s">
        <v>2504</v>
      </c>
      <c r="AX1881" s="31" t="s">
        <v>2504</v>
      </c>
      <c r="AY1881" s="31" t="s">
        <v>2647</v>
      </c>
      <c r="AZ1881" s="31" t="s">
        <v>895</v>
      </c>
      <c r="BA1881" s="31" t="s">
        <v>2648</v>
      </c>
      <c r="BB1881" s="31" t="s">
        <v>2504</v>
      </c>
      <c r="BC1881" s="31" t="s">
        <v>2504</v>
      </c>
      <c r="BD1881" s="31" t="s">
        <v>2649</v>
      </c>
      <c r="BE1881" s="31" t="s">
        <v>895</v>
      </c>
      <c r="BF1881" s="31" t="s">
        <v>2648</v>
      </c>
      <c r="BG1881" s="31" t="s">
        <v>2504</v>
      </c>
      <c r="BH1881" s="31" t="s">
        <v>2504</v>
      </c>
      <c r="BI1881" s="31" t="s">
        <v>2504</v>
      </c>
      <c r="BJ1881" s="31" t="s">
        <v>2646</v>
      </c>
      <c r="BK1881" s="31" t="s">
        <v>2650</v>
      </c>
      <c r="BL1881" s="31" t="s">
        <v>2504</v>
      </c>
      <c r="BM1881" s="31" t="s">
        <v>2505</v>
      </c>
      <c r="BN1881" s="31" t="s">
        <v>2504</v>
      </c>
      <c r="BO1881" s="31" t="s">
        <v>2504</v>
      </c>
      <c r="BP1881" s="31" t="s">
        <v>2504</v>
      </c>
      <c r="BQ1881" s="31" t="s">
        <v>2651</v>
      </c>
      <c r="BR1881" s="31" t="s">
        <v>2499</v>
      </c>
      <c r="BS1881" s="31" t="s">
        <v>2499</v>
      </c>
      <c r="BT1881" s="31" t="s">
        <v>2499</v>
      </c>
      <c r="BU1881" s="31" t="s">
        <v>2505</v>
      </c>
      <c r="BV1881" s="31" t="s">
        <v>2505</v>
      </c>
      <c r="BW1881" s="31" t="s">
        <v>2504</v>
      </c>
      <c r="BX1881" s="31" t="s">
        <v>2504</v>
      </c>
      <c r="BY1881" s="31" t="s">
        <v>2504</v>
      </c>
      <c r="BZ1881" s="31" t="s">
        <v>2504</v>
      </c>
      <c r="CA1881" s="31" t="s">
        <v>2505</v>
      </c>
      <c r="CB1881" s="31" t="s">
        <v>1646</v>
      </c>
      <c r="CC1881" s="31" t="s">
        <v>2504</v>
      </c>
      <c r="CD1881" s="31" t="s">
        <v>2504</v>
      </c>
      <c r="CE1881" s="31" t="s">
        <v>2504</v>
      </c>
      <c r="CF1881" s="31" t="s">
        <v>2504</v>
      </c>
      <c r="CG1881" s="31" t="s">
        <v>2504</v>
      </c>
      <c r="CM1881">
        <v>39</v>
      </c>
      <c r="CN1881" s="31" t="s">
        <v>1942</v>
      </c>
      <c r="CO1881" s="31" t="s">
        <v>2809</v>
      </c>
      <c r="CP1881" s="31" t="s">
        <v>2298</v>
      </c>
      <c r="CQ1881" s="31" t="s">
        <v>1500</v>
      </c>
      <c r="CR1881" s="31" t="s">
        <v>1486</v>
      </c>
      <c r="CS1881" s="31" t="s">
        <v>1253</v>
      </c>
      <c r="CT1881" s="31" t="s">
        <v>2504</v>
      </c>
      <c r="CU1881" s="31" t="s">
        <v>1157</v>
      </c>
      <c r="CV1881" s="31" t="s">
        <v>2504</v>
      </c>
      <c r="DG1881">
        <v>41</v>
      </c>
      <c r="DH1881" s="31" t="s">
        <v>452</v>
      </c>
      <c r="DI1881" s="31" t="s">
        <v>3210</v>
      </c>
      <c r="DJ1881" s="31" t="s">
        <v>3391</v>
      </c>
      <c r="DK1881" s="31" t="s">
        <v>2650</v>
      </c>
      <c r="DL1881" s="31" t="s">
        <v>2497</v>
      </c>
      <c r="DM1881" s="31" t="s">
        <v>2504</v>
      </c>
      <c r="DN1881" s="31" t="s">
        <v>2505</v>
      </c>
      <c r="DO1881" s="31" t="s">
        <v>2505</v>
      </c>
      <c r="DP1881" s="31" t="s">
        <v>2504</v>
      </c>
      <c r="DQ1881" s="31" t="s">
        <v>2504</v>
      </c>
      <c r="DR1881" s="31" t="s">
        <v>2504</v>
      </c>
      <c r="EA1881">
        <v>39</v>
      </c>
      <c r="EB1881" s="31" t="s">
        <v>2485</v>
      </c>
      <c r="EC1881" s="31" t="s">
        <v>1141</v>
      </c>
      <c r="ED1881" s="31" t="s">
        <v>2510</v>
      </c>
      <c r="EE1881" s="31" t="s">
        <v>1142</v>
      </c>
      <c r="EF1881" s="31" t="s">
        <v>2504</v>
      </c>
      <c r="EG1881" s="31" t="s">
        <v>2504</v>
      </c>
      <c r="EH1881" s="31" t="s">
        <v>2504</v>
      </c>
      <c r="EI1881" s="31" t="s">
        <v>2645</v>
      </c>
      <c r="EJ1881" s="31" t="s">
        <v>2497</v>
      </c>
      <c r="EK1881" s="31" t="s">
        <v>1934</v>
      </c>
      <c r="EL1881" s="31" t="s">
        <v>2505</v>
      </c>
      <c r="EM1881" s="31" t="s">
        <v>2504</v>
      </c>
      <c r="EN1881" s="31" t="s">
        <v>2504</v>
      </c>
      <c r="HW1881">
        <v>59</v>
      </c>
      <c r="HX1881" s="31" t="s">
        <v>1326</v>
      </c>
      <c r="HY1881" s="31" t="s">
        <v>2504</v>
      </c>
    </row>
    <row r="1882" spans="31:233">
      <c r="AE1882">
        <v>66</v>
      </c>
      <c r="AF1882" s="31" t="s">
        <v>2507</v>
      </c>
      <c r="AG1882" s="31" t="s">
        <v>1106</v>
      </c>
      <c r="AH1882" s="31" t="s">
        <v>2497</v>
      </c>
      <c r="AI1882" s="31" t="s">
        <v>2504</v>
      </c>
      <c r="AJ1882" s="31" t="s">
        <v>2504</v>
      </c>
      <c r="AK1882" s="31" t="s">
        <v>2757</v>
      </c>
      <c r="AL1882" s="31" t="s">
        <v>2504</v>
      </c>
      <c r="AM1882" s="31" t="s">
        <v>2504</v>
      </c>
      <c r="AN1882" s="31" t="s">
        <v>2504</v>
      </c>
      <c r="AO1882" s="31" t="s">
        <v>2504</v>
      </c>
      <c r="AP1882" s="31" t="s">
        <v>2504</v>
      </c>
      <c r="AQ1882" s="31" t="s">
        <v>2504</v>
      </c>
      <c r="AR1882" s="31" t="s">
        <v>2504</v>
      </c>
      <c r="AS1882" s="31" t="s">
        <v>2651</v>
      </c>
      <c r="AT1882" s="31" t="s">
        <v>2645</v>
      </c>
      <c r="AU1882" s="31" t="s">
        <v>2504</v>
      </c>
      <c r="AV1882" s="31" t="s">
        <v>2504</v>
      </c>
      <c r="AW1882" s="31" t="s">
        <v>2504</v>
      </c>
      <c r="AX1882" s="31" t="s">
        <v>2504</v>
      </c>
      <c r="AY1882" s="31" t="s">
        <v>2647</v>
      </c>
      <c r="AZ1882" s="31" t="s">
        <v>2507</v>
      </c>
      <c r="BA1882" s="31" t="s">
        <v>2648</v>
      </c>
      <c r="BB1882" s="31" t="s">
        <v>2504</v>
      </c>
      <c r="BC1882" s="31" t="s">
        <v>2504</v>
      </c>
      <c r="BD1882" s="31" t="s">
        <v>2649</v>
      </c>
      <c r="BE1882" s="31" t="s">
        <v>2504</v>
      </c>
      <c r="BF1882" s="31" t="s">
        <v>2504</v>
      </c>
      <c r="BG1882" s="31" t="s">
        <v>2504</v>
      </c>
      <c r="BH1882" s="31" t="s">
        <v>2504</v>
      </c>
      <c r="BI1882" s="31" t="s">
        <v>2504</v>
      </c>
      <c r="BJ1882" s="31" t="s">
        <v>2646</v>
      </c>
      <c r="BK1882" s="31" t="s">
        <v>2650</v>
      </c>
      <c r="BL1882" s="31" t="s">
        <v>2504</v>
      </c>
      <c r="BM1882" s="31" t="s">
        <v>2505</v>
      </c>
      <c r="BN1882" s="31" t="s">
        <v>2504</v>
      </c>
      <c r="BO1882" s="31" t="s">
        <v>2504</v>
      </c>
      <c r="BP1882" s="31" t="s">
        <v>2504</v>
      </c>
      <c r="BQ1882" s="31" t="s">
        <v>2651</v>
      </c>
      <c r="BR1882" s="31" t="s">
        <v>2499</v>
      </c>
      <c r="BS1882" s="31" t="s">
        <v>2499</v>
      </c>
      <c r="BT1882" s="31" t="s">
        <v>2499</v>
      </c>
      <c r="BU1882" s="31" t="s">
        <v>2505</v>
      </c>
      <c r="BV1882" s="31" t="s">
        <v>2505</v>
      </c>
      <c r="BW1882" s="31" t="s">
        <v>2504</v>
      </c>
      <c r="BX1882" s="31" t="s">
        <v>2504</v>
      </c>
      <c r="BY1882" s="31" t="s">
        <v>2504</v>
      </c>
      <c r="BZ1882" s="31" t="s">
        <v>2504</v>
      </c>
      <c r="CA1882" s="31" t="s">
        <v>2505</v>
      </c>
      <c r="CB1882" s="31" t="s">
        <v>2254</v>
      </c>
      <c r="CC1882" s="31" t="s">
        <v>2504</v>
      </c>
      <c r="CD1882" s="31" t="s">
        <v>2504</v>
      </c>
      <c r="CE1882" s="31" t="s">
        <v>2504</v>
      </c>
      <c r="CF1882" s="31" t="s">
        <v>2504</v>
      </c>
      <c r="CG1882" s="31" t="s">
        <v>2504</v>
      </c>
      <c r="CM1882">
        <v>39</v>
      </c>
      <c r="CN1882" s="31" t="s">
        <v>1942</v>
      </c>
      <c r="CO1882" s="31" t="s">
        <v>2481</v>
      </c>
      <c r="CP1882" s="31" t="s">
        <v>2482</v>
      </c>
      <c r="CQ1882" s="31" t="s">
        <v>1503</v>
      </c>
      <c r="CR1882" s="31" t="s">
        <v>1486</v>
      </c>
      <c r="CS1882" s="31" t="s">
        <v>1253</v>
      </c>
      <c r="CT1882" s="31" t="s">
        <v>2504</v>
      </c>
      <c r="CU1882" s="31" t="s">
        <v>1157</v>
      </c>
      <c r="CV1882" s="31" t="s">
        <v>2504</v>
      </c>
      <c r="DG1882">
        <v>41</v>
      </c>
      <c r="DH1882" s="31" t="s">
        <v>452</v>
      </c>
      <c r="DI1882" s="31" t="s">
        <v>3211</v>
      </c>
      <c r="DJ1882" s="31" t="s">
        <v>3212</v>
      </c>
      <c r="DK1882" s="31" t="s">
        <v>2650</v>
      </c>
      <c r="DL1882" s="31" t="s">
        <v>2497</v>
      </c>
      <c r="DM1882" s="31" t="s">
        <v>2504</v>
      </c>
      <c r="DN1882" s="31" t="s">
        <v>2505</v>
      </c>
      <c r="DO1882" s="31" t="s">
        <v>2505</v>
      </c>
      <c r="DP1882" s="31" t="s">
        <v>2504</v>
      </c>
      <c r="DQ1882" s="31" t="s">
        <v>2504</v>
      </c>
      <c r="DR1882" s="31" t="s">
        <v>2504</v>
      </c>
      <c r="EA1882">
        <v>39</v>
      </c>
      <c r="EB1882" s="31" t="s">
        <v>2486</v>
      </c>
      <c r="EC1882" s="31" t="s">
        <v>1141</v>
      </c>
      <c r="ED1882" s="31" t="s">
        <v>2510</v>
      </c>
      <c r="EE1882" s="31" t="s">
        <v>1142</v>
      </c>
      <c r="EF1882" s="31" t="s">
        <v>2504</v>
      </c>
      <c r="EG1882" s="31" t="s">
        <v>2504</v>
      </c>
      <c r="EH1882" s="31" t="s">
        <v>2504</v>
      </c>
      <c r="EI1882" s="31" t="s">
        <v>2645</v>
      </c>
      <c r="EJ1882" s="31" t="s">
        <v>2497</v>
      </c>
      <c r="EK1882" s="31" t="s">
        <v>1147</v>
      </c>
      <c r="EL1882" s="31" t="s">
        <v>2505</v>
      </c>
      <c r="EM1882" s="31" t="s">
        <v>2504</v>
      </c>
      <c r="EN1882" s="31" t="s">
        <v>2504</v>
      </c>
      <c r="HW1882">
        <v>59</v>
      </c>
      <c r="HX1882" s="31" t="s">
        <v>1829</v>
      </c>
      <c r="HY1882" s="31" t="s">
        <v>2504</v>
      </c>
    </row>
    <row r="1883" spans="31:233">
      <c r="AE1883">
        <v>66</v>
      </c>
      <c r="AF1883" s="31" t="s">
        <v>2323</v>
      </c>
      <c r="AG1883" s="31" t="s">
        <v>2324</v>
      </c>
      <c r="AH1883" s="31" t="s">
        <v>2497</v>
      </c>
      <c r="AI1883" s="31" t="s">
        <v>2504</v>
      </c>
      <c r="AJ1883" s="31" t="s">
        <v>2504</v>
      </c>
      <c r="AK1883" s="31" t="s">
        <v>1701</v>
      </c>
      <c r="AL1883" s="31" t="s">
        <v>2504</v>
      </c>
      <c r="AM1883" s="31" t="s">
        <v>2504</v>
      </c>
      <c r="AN1883" s="31" t="s">
        <v>2504</v>
      </c>
      <c r="AO1883" s="31" t="s">
        <v>2504</v>
      </c>
      <c r="AP1883" s="31" t="s">
        <v>2504</v>
      </c>
      <c r="AQ1883" s="31" t="s">
        <v>2504</v>
      </c>
      <c r="AR1883" s="31" t="s">
        <v>2504</v>
      </c>
      <c r="AS1883" s="31" t="s">
        <v>2499</v>
      </c>
      <c r="AT1883" s="31" t="s">
        <v>2645</v>
      </c>
      <c r="AU1883" s="31" t="s">
        <v>2504</v>
      </c>
      <c r="AV1883" s="31" t="s">
        <v>2504</v>
      </c>
      <c r="AW1883" s="31" t="s">
        <v>2504</v>
      </c>
      <c r="AX1883" s="31" t="s">
        <v>2504</v>
      </c>
      <c r="AY1883" s="31" t="s">
        <v>2647</v>
      </c>
      <c r="AZ1883" s="31" t="s">
        <v>2323</v>
      </c>
      <c r="BA1883" s="31" t="s">
        <v>2648</v>
      </c>
      <c r="BB1883" s="31" t="s">
        <v>2504</v>
      </c>
      <c r="BC1883" s="31" t="s">
        <v>2504</v>
      </c>
      <c r="BD1883" s="31" t="s">
        <v>2649</v>
      </c>
      <c r="BE1883" s="31" t="s">
        <v>2504</v>
      </c>
      <c r="BF1883" s="31" t="s">
        <v>2504</v>
      </c>
      <c r="BG1883" s="31" t="s">
        <v>2504</v>
      </c>
      <c r="BH1883" s="31" t="s">
        <v>2504</v>
      </c>
      <c r="BI1883" s="31" t="s">
        <v>2504</v>
      </c>
      <c r="BJ1883" s="31" t="s">
        <v>2646</v>
      </c>
      <c r="BK1883" s="31" t="s">
        <v>2650</v>
      </c>
      <c r="BL1883" s="31" t="s">
        <v>2504</v>
      </c>
      <c r="BM1883" s="31" t="s">
        <v>2505</v>
      </c>
      <c r="BN1883" s="31" t="s">
        <v>2504</v>
      </c>
      <c r="BO1883" s="31" t="s">
        <v>2504</v>
      </c>
      <c r="BP1883" s="31" t="s">
        <v>2504</v>
      </c>
      <c r="BQ1883" s="31" t="s">
        <v>2651</v>
      </c>
      <c r="BR1883" s="31" t="s">
        <v>2499</v>
      </c>
      <c r="BS1883" s="31" t="s">
        <v>2499</v>
      </c>
      <c r="BT1883" s="31" t="s">
        <v>2499</v>
      </c>
      <c r="BU1883" s="31" t="s">
        <v>2505</v>
      </c>
      <c r="BV1883" s="31" t="s">
        <v>2505</v>
      </c>
      <c r="BW1883" s="31" t="s">
        <v>2504</v>
      </c>
      <c r="BX1883" s="31" t="s">
        <v>2504</v>
      </c>
      <c r="BY1883" s="31" t="s">
        <v>2504</v>
      </c>
      <c r="BZ1883" s="31" t="s">
        <v>2504</v>
      </c>
      <c r="CA1883" s="31" t="s">
        <v>2505</v>
      </c>
      <c r="CB1883" s="31" t="s">
        <v>2255</v>
      </c>
      <c r="CC1883" s="31" t="s">
        <v>2504</v>
      </c>
      <c r="CD1883" s="31" t="s">
        <v>2504</v>
      </c>
      <c r="CE1883" s="31" t="s">
        <v>2504</v>
      </c>
      <c r="CF1883" s="31" t="s">
        <v>2504</v>
      </c>
      <c r="CG1883" s="31" t="s">
        <v>2504</v>
      </c>
      <c r="CM1883">
        <v>39</v>
      </c>
      <c r="CN1883" s="31" t="s">
        <v>1942</v>
      </c>
      <c r="CO1883" s="31" t="s">
        <v>2483</v>
      </c>
      <c r="CP1883" s="31" t="s">
        <v>1215</v>
      </c>
      <c r="CQ1883" s="31" t="s">
        <v>2952</v>
      </c>
      <c r="CR1883" s="31" t="s">
        <v>1486</v>
      </c>
      <c r="CS1883" s="31" t="s">
        <v>1253</v>
      </c>
      <c r="CT1883" s="31" t="s">
        <v>2504</v>
      </c>
      <c r="CU1883" s="31" t="s">
        <v>1157</v>
      </c>
      <c r="CV1883" s="31" t="s">
        <v>2504</v>
      </c>
      <c r="DG1883">
        <v>41</v>
      </c>
      <c r="DH1883" s="31" t="s">
        <v>452</v>
      </c>
      <c r="DI1883" s="31" t="s">
        <v>3213</v>
      </c>
      <c r="DJ1883" s="31" t="s">
        <v>3214</v>
      </c>
      <c r="DK1883" s="31" t="s">
        <v>2650</v>
      </c>
      <c r="DL1883" s="31" t="s">
        <v>2497</v>
      </c>
      <c r="DM1883" s="31" t="s">
        <v>2504</v>
      </c>
      <c r="DN1883" s="31" t="s">
        <v>2505</v>
      </c>
      <c r="DO1883" s="31" t="s">
        <v>2505</v>
      </c>
      <c r="DP1883" s="31" t="s">
        <v>2504</v>
      </c>
      <c r="DQ1883" s="31" t="s">
        <v>2504</v>
      </c>
      <c r="DR1883" s="31" t="s">
        <v>2504</v>
      </c>
      <c r="EA1883">
        <v>39</v>
      </c>
      <c r="EB1883" s="31" t="s">
        <v>2487</v>
      </c>
      <c r="EC1883" s="31" t="s">
        <v>1141</v>
      </c>
      <c r="ED1883" s="31" t="s">
        <v>2510</v>
      </c>
      <c r="EE1883" s="31" t="s">
        <v>1142</v>
      </c>
      <c r="EF1883" s="31" t="s">
        <v>2504</v>
      </c>
      <c r="EG1883" s="31" t="s">
        <v>2504</v>
      </c>
      <c r="EH1883" s="31" t="s">
        <v>2504</v>
      </c>
      <c r="EI1883" s="31" t="s">
        <v>2645</v>
      </c>
      <c r="EJ1883" s="31" t="s">
        <v>2497</v>
      </c>
      <c r="EK1883" s="31" t="s">
        <v>1936</v>
      </c>
      <c r="EL1883" s="31" t="s">
        <v>2505</v>
      </c>
      <c r="EM1883" s="31" t="s">
        <v>2504</v>
      </c>
      <c r="EN1883" s="31" t="s">
        <v>2504</v>
      </c>
      <c r="HW1883">
        <v>59</v>
      </c>
      <c r="HX1883" s="31" t="s">
        <v>1831</v>
      </c>
      <c r="HY1883" s="31" t="s">
        <v>2504</v>
      </c>
    </row>
    <row r="1884" spans="31:233">
      <c r="AE1884">
        <v>66</v>
      </c>
      <c r="AF1884" s="31" t="s">
        <v>1267</v>
      </c>
      <c r="AG1884" s="31" t="s">
        <v>1268</v>
      </c>
      <c r="AH1884" s="31" t="s">
        <v>2497</v>
      </c>
      <c r="AI1884" s="31" t="s">
        <v>2504</v>
      </c>
      <c r="AJ1884" s="31" t="s">
        <v>2504</v>
      </c>
      <c r="AK1884" s="31" t="s">
        <v>2495</v>
      </c>
      <c r="AL1884" s="31" t="s">
        <v>2504</v>
      </c>
      <c r="AM1884" s="31" t="s">
        <v>2504</v>
      </c>
      <c r="AN1884" s="31" t="s">
        <v>2504</v>
      </c>
      <c r="AO1884" s="31" t="s">
        <v>2504</v>
      </c>
      <c r="AP1884" s="31" t="s">
        <v>2504</v>
      </c>
      <c r="AQ1884" s="31" t="s">
        <v>2504</v>
      </c>
      <c r="AR1884" s="31" t="s">
        <v>2504</v>
      </c>
      <c r="AS1884" s="31" t="s">
        <v>2499</v>
      </c>
      <c r="AT1884" s="31" t="s">
        <v>2645</v>
      </c>
      <c r="AU1884" s="31" t="s">
        <v>2504</v>
      </c>
      <c r="AV1884" s="31" t="s">
        <v>2504</v>
      </c>
      <c r="AW1884" s="31" t="s">
        <v>2504</v>
      </c>
      <c r="AX1884" s="31" t="s">
        <v>2504</v>
      </c>
      <c r="AY1884" s="31" t="s">
        <v>2647</v>
      </c>
      <c r="AZ1884" s="31" t="s">
        <v>1267</v>
      </c>
      <c r="BA1884" s="31" t="s">
        <v>2648</v>
      </c>
      <c r="BB1884" s="31" t="s">
        <v>2504</v>
      </c>
      <c r="BC1884" s="31" t="s">
        <v>2504</v>
      </c>
      <c r="BD1884" s="31" t="s">
        <v>2649</v>
      </c>
      <c r="BE1884" s="31" t="s">
        <v>2504</v>
      </c>
      <c r="BF1884" s="31" t="s">
        <v>2504</v>
      </c>
      <c r="BG1884" s="31" t="s">
        <v>2504</v>
      </c>
      <c r="BH1884" s="31" t="s">
        <v>2504</v>
      </c>
      <c r="BI1884" s="31" t="s">
        <v>2504</v>
      </c>
      <c r="BJ1884" s="31" t="s">
        <v>2646</v>
      </c>
      <c r="BK1884" s="31" t="s">
        <v>2650</v>
      </c>
      <c r="BL1884" s="31" t="s">
        <v>2504</v>
      </c>
      <c r="BM1884" s="31" t="s">
        <v>2505</v>
      </c>
      <c r="BN1884" s="31" t="s">
        <v>2504</v>
      </c>
      <c r="BO1884" s="31" t="s">
        <v>2504</v>
      </c>
      <c r="BP1884" s="31" t="s">
        <v>2504</v>
      </c>
      <c r="BQ1884" s="31" t="s">
        <v>2651</v>
      </c>
      <c r="BR1884" s="31" t="s">
        <v>2499</v>
      </c>
      <c r="BS1884" s="31" t="s">
        <v>2499</v>
      </c>
      <c r="BT1884" s="31" t="s">
        <v>2499</v>
      </c>
      <c r="BU1884" s="31" t="s">
        <v>2505</v>
      </c>
      <c r="BV1884" s="31" t="s">
        <v>2505</v>
      </c>
      <c r="BW1884" s="31" t="s">
        <v>2504</v>
      </c>
      <c r="BX1884" s="31" t="s">
        <v>2504</v>
      </c>
      <c r="BY1884" s="31" t="s">
        <v>2504</v>
      </c>
      <c r="BZ1884" s="31" t="s">
        <v>2504</v>
      </c>
      <c r="CA1884" s="31" t="s">
        <v>2505</v>
      </c>
      <c r="CB1884" s="31" t="s">
        <v>2256</v>
      </c>
      <c r="CC1884" s="31" t="s">
        <v>2504</v>
      </c>
      <c r="CD1884" s="31" t="s">
        <v>2504</v>
      </c>
      <c r="CE1884" s="31" t="s">
        <v>2504</v>
      </c>
      <c r="CF1884" s="31" t="s">
        <v>2504</v>
      </c>
      <c r="CG1884" s="31" t="s">
        <v>2504</v>
      </c>
      <c r="CM1884">
        <v>39</v>
      </c>
      <c r="CN1884" s="31" t="s">
        <v>1942</v>
      </c>
      <c r="CO1884" s="31" t="s">
        <v>2484</v>
      </c>
      <c r="CP1884" s="31" t="s">
        <v>1577</v>
      </c>
      <c r="CQ1884" s="31" t="s">
        <v>2955</v>
      </c>
      <c r="CR1884" s="31" t="s">
        <v>1486</v>
      </c>
      <c r="CS1884" s="31" t="s">
        <v>1253</v>
      </c>
      <c r="CT1884" s="31" t="s">
        <v>2504</v>
      </c>
      <c r="CU1884" s="31" t="s">
        <v>1157</v>
      </c>
      <c r="CV1884" s="31" t="s">
        <v>2504</v>
      </c>
      <c r="DG1884">
        <v>41</v>
      </c>
      <c r="DH1884" s="31" t="s">
        <v>452</v>
      </c>
      <c r="DI1884" s="31" t="s">
        <v>3215</v>
      </c>
      <c r="DJ1884" s="31" t="s">
        <v>2897</v>
      </c>
      <c r="DK1884" s="31" t="s">
        <v>2650</v>
      </c>
      <c r="DL1884" s="31" t="s">
        <v>2497</v>
      </c>
      <c r="DM1884" s="31" t="s">
        <v>2504</v>
      </c>
      <c r="DN1884" s="31" t="s">
        <v>2505</v>
      </c>
      <c r="DO1884" s="31" t="s">
        <v>2505</v>
      </c>
      <c r="DP1884" s="31" t="s">
        <v>2504</v>
      </c>
      <c r="DQ1884" s="31" t="s">
        <v>2504</v>
      </c>
      <c r="DR1884" s="31" t="s">
        <v>2504</v>
      </c>
      <c r="EA1884">
        <v>39</v>
      </c>
      <c r="EB1884" s="31" t="s">
        <v>3262</v>
      </c>
      <c r="EC1884" s="31" t="s">
        <v>1141</v>
      </c>
      <c r="ED1884" s="31" t="s">
        <v>2510</v>
      </c>
      <c r="EE1884" s="31" t="s">
        <v>1142</v>
      </c>
      <c r="EF1884" s="31" t="s">
        <v>2504</v>
      </c>
      <c r="EG1884" s="31" t="s">
        <v>2504</v>
      </c>
      <c r="EH1884" s="31" t="s">
        <v>2504</v>
      </c>
      <c r="EI1884" s="31" t="s">
        <v>2645</v>
      </c>
      <c r="EJ1884" s="31" t="s">
        <v>2497</v>
      </c>
      <c r="EK1884" s="31" t="s">
        <v>1935</v>
      </c>
      <c r="EL1884" s="31" t="s">
        <v>2505</v>
      </c>
      <c r="EM1884" s="31" t="s">
        <v>2504</v>
      </c>
      <c r="EN1884" s="31" t="s">
        <v>2504</v>
      </c>
      <c r="HW1884">
        <v>59</v>
      </c>
      <c r="HX1884" s="31" t="s">
        <v>1832</v>
      </c>
      <c r="HY1884" s="31" t="s">
        <v>2504</v>
      </c>
    </row>
    <row r="1885" spans="31:233" ht="38.25">
      <c r="AE1885">
        <v>66</v>
      </c>
      <c r="AF1885" s="31" t="s">
        <v>1468</v>
      </c>
      <c r="AG1885" s="31" t="s">
        <v>764</v>
      </c>
      <c r="AH1885" s="31" t="s">
        <v>2497</v>
      </c>
      <c r="AI1885" s="31" t="s">
        <v>2504</v>
      </c>
      <c r="AJ1885" s="31" t="s">
        <v>2504</v>
      </c>
      <c r="AK1885" s="31" t="s">
        <v>1460</v>
      </c>
      <c r="AL1885" s="31" t="s">
        <v>2504</v>
      </c>
      <c r="AM1885" s="31" t="s">
        <v>2504</v>
      </c>
      <c r="AN1885" s="31" t="s">
        <v>2504</v>
      </c>
      <c r="AO1885" s="31" t="s">
        <v>2504</v>
      </c>
      <c r="AP1885" s="31" t="s">
        <v>2504</v>
      </c>
      <c r="AQ1885" s="31" t="s">
        <v>2504</v>
      </c>
      <c r="AR1885" s="31" t="s">
        <v>2504</v>
      </c>
      <c r="AS1885" s="31" t="s">
        <v>2499</v>
      </c>
      <c r="AT1885" s="31" t="s">
        <v>2645</v>
      </c>
      <c r="AU1885" s="31" t="s">
        <v>2504</v>
      </c>
      <c r="AV1885" s="31" t="s">
        <v>2504</v>
      </c>
      <c r="AW1885" s="31" t="s">
        <v>2504</v>
      </c>
      <c r="AX1885" s="31" t="s">
        <v>2504</v>
      </c>
      <c r="AY1885" s="31" t="s">
        <v>2647</v>
      </c>
      <c r="AZ1885" s="31" t="s">
        <v>1468</v>
      </c>
      <c r="BA1885" s="31" t="s">
        <v>2648</v>
      </c>
      <c r="BB1885" s="31" t="s">
        <v>2504</v>
      </c>
      <c r="BC1885" s="31" t="s">
        <v>2504</v>
      </c>
      <c r="BD1885" s="31" t="s">
        <v>2649</v>
      </c>
      <c r="BE1885" s="31" t="s">
        <v>2504</v>
      </c>
      <c r="BF1885" s="31" t="s">
        <v>2504</v>
      </c>
      <c r="BG1885" s="31" t="s">
        <v>2504</v>
      </c>
      <c r="BH1885" s="31" t="s">
        <v>2504</v>
      </c>
      <c r="BI1885" s="31" t="s">
        <v>2504</v>
      </c>
      <c r="BJ1885" s="31" t="s">
        <v>2646</v>
      </c>
      <c r="BK1885" s="31" t="s">
        <v>2650</v>
      </c>
      <c r="BL1885" s="31" t="s">
        <v>2504</v>
      </c>
      <c r="BM1885" s="31" t="s">
        <v>2505</v>
      </c>
      <c r="BN1885" s="31" t="s">
        <v>2504</v>
      </c>
      <c r="BO1885" s="31" t="s">
        <v>2504</v>
      </c>
      <c r="BP1885" s="31" t="s">
        <v>2504</v>
      </c>
      <c r="BQ1885" s="31" t="s">
        <v>2651</v>
      </c>
      <c r="BR1885" s="31" t="s">
        <v>2499</v>
      </c>
      <c r="BS1885" s="31" t="s">
        <v>2499</v>
      </c>
      <c r="BT1885" s="31" t="s">
        <v>2499</v>
      </c>
      <c r="BU1885" s="31" t="s">
        <v>2505</v>
      </c>
      <c r="BV1885" s="31" t="s">
        <v>2505</v>
      </c>
      <c r="BW1885" s="31" t="s">
        <v>2504</v>
      </c>
      <c r="BX1885" s="31" t="s">
        <v>2504</v>
      </c>
      <c r="BY1885" s="31" t="s">
        <v>2504</v>
      </c>
      <c r="BZ1885" s="31" t="s">
        <v>2504</v>
      </c>
      <c r="CA1885" s="31" t="s">
        <v>2505</v>
      </c>
      <c r="CB1885" s="31" t="s">
        <v>2257</v>
      </c>
      <c r="CC1885" s="31" t="s">
        <v>2504</v>
      </c>
      <c r="CD1885" s="31" t="s">
        <v>2504</v>
      </c>
      <c r="CE1885" s="31" t="s">
        <v>2504</v>
      </c>
      <c r="CF1885" s="31" t="s">
        <v>2504</v>
      </c>
      <c r="CG1885" s="31" t="s">
        <v>2504</v>
      </c>
      <c r="CM1885">
        <v>39</v>
      </c>
      <c r="CN1885" s="31" t="s">
        <v>1942</v>
      </c>
      <c r="CO1885" s="31" t="s">
        <v>2485</v>
      </c>
      <c r="CP1885" s="32" t="s">
        <v>2401</v>
      </c>
      <c r="CQ1885" s="31" t="s">
        <v>2958</v>
      </c>
      <c r="CR1885" s="31" t="s">
        <v>1486</v>
      </c>
      <c r="CS1885" s="31" t="s">
        <v>2711</v>
      </c>
      <c r="CT1885" s="31" t="s">
        <v>2504</v>
      </c>
      <c r="CU1885" s="31" t="s">
        <v>1157</v>
      </c>
      <c r="CV1885" s="31" t="s">
        <v>2504</v>
      </c>
      <c r="DG1885">
        <v>41</v>
      </c>
      <c r="DH1885" s="31" t="s">
        <v>452</v>
      </c>
      <c r="DI1885" s="31" t="s">
        <v>3541</v>
      </c>
      <c r="DJ1885" s="31" t="s">
        <v>3542</v>
      </c>
      <c r="DK1885" s="31" t="s">
        <v>2650</v>
      </c>
      <c r="DL1885" s="31" t="s">
        <v>2497</v>
      </c>
      <c r="DM1885" s="31" t="s">
        <v>2504</v>
      </c>
      <c r="DN1885" s="31" t="s">
        <v>2505</v>
      </c>
      <c r="DO1885" s="31" t="s">
        <v>2505</v>
      </c>
      <c r="DP1885" s="31" t="s">
        <v>2504</v>
      </c>
      <c r="DQ1885" s="31" t="s">
        <v>2504</v>
      </c>
      <c r="DR1885" s="31" t="s">
        <v>2504</v>
      </c>
      <c r="EA1885">
        <v>39</v>
      </c>
      <c r="EB1885" s="31" t="s">
        <v>1757</v>
      </c>
      <c r="EC1885" s="31" t="s">
        <v>1141</v>
      </c>
      <c r="ED1885" s="31" t="s">
        <v>2510</v>
      </c>
      <c r="EE1885" s="31" t="s">
        <v>1142</v>
      </c>
      <c r="EF1885" s="31" t="s">
        <v>2504</v>
      </c>
      <c r="EG1885" s="31" t="s">
        <v>2504</v>
      </c>
      <c r="EH1885" s="31" t="s">
        <v>2504</v>
      </c>
      <c r="EI1885" s="31" t="s">
        <v>2645</v>
      </c>
      <c r="EJ1885" s="31" t="s">
        <v>2497</v>
      </c>
      <c r="EK1885" s="31" t="s">
        <v>1545</v>
      </c>
      <c r="EL1885" s="31" t="s">
        <v>2505</v>
      </c>
      <c r="EM1885" s="31" t="s">
        <v>2504</v>
      </c>
      <c r="EN1885" s="31" t="s">
        <v>2504</v>
      </c>
      <c r="HW1885">
        <v>59</v>
      </c>
      <c r="HX1885" s="31" t="s">
        <v>1833</v>
      </c>
      <c r="HY1885" s="31" t="s">
        <v>2504</v>
      </c>
    </row>
    <row r="1886" spans="31:233" ht="51">
      <c r="AE1886">
        <v>66</v>
      </c>
      <c r="AF1886" s="31" t="s">
        <v>1421</v>
      </c>
      <c r="AG1886" s="31" t="s">
        <v>1422</v>
      </c>
      <c r="AH1886" s="31" t="s">
        <v>2497</v>
      </c>
      <c r="AI1886" s="31" t="s">
        <v>2504</v>
      </c>
      <c r="AJ1886" s="31" t="s">
        <v>2504</v>
      </c>
      <c r="AK1886" s="31" t="s">
        <v>2399</v>
      </c>
      <c r="AL1886" s="31" t="s">
        <v>2504</v>
      </c>
      <c r="AM1886" s="31" t="s">
        <v>2504</v>
      </c>
      <c r="AN1886" s="31" t="s">
        <v>2504</v>
      </c>
      <c r="AO1886" s="31" t="s">
        <v>2504</v>
      </c>
      <c r="AP1886" s="31" t="s">
        <v>2504</v>
      </c>
      <c r="AQ1886" s="31" t="s">
        <v>2504</v>
      </c>
      <c r="AR1886" s="31" t="s">
        <v>2504</v>
      </c>
      <c r="AS1886" s="31" t="s">
        <v>2499</v>
      </c>
      <c r="AT1886" s="31" t="s">
        <v>2645</v>
      </c>
      <c r="AU1886" s="31" t="s">
        <v>2504</v>
      </c>
      <c r="AV1886" s="31" t="s">
        <v>2504</v>
      </c>
      <c r="AW1886" s="31" t="s">
        <v>2504</v>
      </c>
      <c r="AX1886" s="31" t="s">
        <v>2504</v>
      </c>
      <c r="AY1886" s="31" t="s">
        <v>2647</v>
      </c>
      <c r="AZ1886" s="31" t="s">
        <v>1421</v>
      </c>
      <c r="BA1886" s="31" t="s">
        <v>2648</v>
      </c>
      <c r="BB1886" s="31" t="s">
        <v>2504</v>
      </c>
      <c r="BC1886" s="31" t="s">
        <v>2504</v>
      </c>
      <c r="BD1886" s="31" t="s">
        <v>2649</v>
      </c>
      <c r="BE1886" s="31" t="s">
        <v>2504</v>
      </c>
      <c r="BF1886" s="31" t="s">
        <v>2504</v>
      </c>
      <c r="BG1886" s="31" t="s">
        <v>2504</v>
      </c>
      <c r="BH1886" s="31" t="s">
        <v>2504</v>
      </c>
      <c r="BI1886" s="31" t="s">
        <v>2504</v>
      </c>
      <c r="BJ1886" s="31" t="s">
        <v>2646</v>
      </c>
      <c r="BK1886" s="31" t="s">
        <v>2650</v>
      </c>
      <c r="BL1886" s="31" t="s">
        <v>2504</v>
      </c>
      <c r="BM1886" s="31" t="s">
        <v>2505</v>
      </c>
      <c r="BN1886" s="31" t="s">
        <v>2504</v>
      </c>
      <c r="BO1886" s="31" t="s">
        <v>2504</v>
      </c>
      <c r="BP1886" s="31" t="s">
        <v>2504</v>
      </c>
      <c r="BQ1886" s="31" t="s">
        <v>2651</v>
      </c>
      <c r="BR1886" s="31" t="s">
        <v>2499</v>
      </c>
      <c r="BS1886" s="31" t="s">
        <v>2499</v>
      </c>
      <c r="BT1886" s="31" t="s">
        <v>2499</v>
      </c>
      <c r="BU1886" s="31" t="s">
        <v>2505</v>
      </c>
      <c r="BV1886" s="31" t="s">
        <v>2505</v>
      </c>
      <c r="BW1886" s="31" t="s">
        <v>2504</v>
      </c>
      <c r="BX1886" s="31" t="s">
        <v>2504</v>
      </c>
      <c r="BY1886" s="31" t="s">
        <v>2504</v>
      </c>
      <c r="BZ1886" s="31" t="s">
        <v>2504</v>
      </c>
      <c r="CA1886" s="31" t="s">
        <v>2505</v>
      </c>
      <c r="CB1886" s="31" t="s">
        <v>2258</v>
      </c>
      <c r="CC1886" s="31" t="s">
        <v>2504</v>
      </c>
      <c r="CD1886" s="31" t="s">
        <v>2504</v>
      </c>
      <c r="CE1886" s="31" t="s">
        <v>2504</v>
      </c>
      <c r="CF1886" s="31" t="s">
        <v>2504</v>
      </c>
      <c r="CG1886" s="31" t="s">
        <v>2504</v>
      </c>
      <c r="CM1886">
        <v>39</v>
      </c>
      <c r="CN1886" s="31" t="s">
        <v>1942</v>
      </c>
      <c r="CO1886" s="31" t="s">
        <v>2486</v>
      </c>
      <c r="CP1886" s="32" t="s">
        <v>3447</v>
      </c>
      <c r="CQ1886" s="31" t="s">
        <v>804</v>
      </c>
      <c r="CR1886" s="31" t="s">
        <v>1486</v>
      </c>
      <c r="CS1886" s="31" t="s">
        <v>2711</v>
      </c>
      <c r="CT1886" s="31" t="s">
        <v>2504</v>
      </c>
      <c r="CU1886" s="31" t="s">
        <v>1157</v>
      </c>
      <c r="CV1886" s="31" t="s">
        <v>2504</v>
      </c>
      <c r="DG1886">
        <v>41</v>
      </c>
      <c r="DH1886" s="31" t="s">
        <v>452</v>
      </c>
      <c r="DI1886" s="31" t="s">
        <v>3543</v>
      </c>
      <c r="DJ1886" s="31" t="s">
        <v>3544</v>
      </c>
      <c r="DK1886" s="31" t="s">
        <v>2650</v>
      </c>
      <c r="DL1886" s="31" t="s">
        <v>2497</v>
      </c>
      <c r="DM1886" s="31" t="s">
        <v>2504</v>
      </c>
      <c r="DN1886" s="31" t="s">
        <v>2505</v>
      </c>
      <c r="DO1886" s="31" t="s">
        <v>2505</v>
      </c>
      <c r="DP1886" s="31" t="s">
        <v>2504</v>
      </c>
      <c r="DQ1886" s="31" t="s">
        <v>2504</v>
      </c>
      <c r="DR1886" s="31" t="s">
        <v>2504</v>
      </c>
      <c r="EA1886">
        <v>39</v>
      </c>
      <c r="EB1886" s="31" t="s">
        <v>3263</v>
      </c>
      <c r="EC1886" s="31" t="s">
        <v>1141</v>
      </c>
      <c r="ED1886" s="31" t="s">
        <v>2510</v>
      </c>
      <c r="EE1886" s="31" t="s">
        <v>1142</v>
      </c>
      <c r="EF1886" s="31" t="s">
        <v>2504</v>
      </c>
      <c r="EG1886" s="31" t="s">
        <v>2504</v>
      </c>
      <c r="EH1886" s="31" t="s">
        <v>2504</v>
      </c>
      <c r="EI1886" s="31" t="s">
        <v>2645</v>
      </c>
      <c r="EJ1886" s="31" t="s">
        <v>2497</v>
      </c>
      <c r="EK1886" s="31" t="s">
        <v>1069</v>
      </c>
      <c r="EL1886" s="31" t="s">
        <v>2505</v>
      </c>
      <c r="EM1886" s="31" t="s">
        <v>2504</v>
      </c>
      <c r="EN1886" s="31" t="s">
        <v>2504</v>
      </c>
      <c r="HW1886">
        <v>59</v>
      </c>
      <c r="HX1886" s="31" t="s">
        <v>1834</v>
      </c>
      <c r="HY1886" s="31" t="s">
        <v>2505</v>
      </c>
    </row>
    <row r="1887" spans="31:233" ht="38.25">
      <c r="AE1887">
        <v>66</v>
      </c>
      <c r="AF1887" s="31" t="s">
        <v>1246</v>
      </c>
      <c r="AG1887" s="31" t="s">
        <v>1247</v>
      </c>
      <c r="AH1887" s="31" t="s">
        <v>2497</v>
      </c>
      <c r="AI1887" s="31" t="s">
        <v>2504</v>
      </c>
      <c r="AJ1887" s="31" t="s">
        <v>2497</v>
      </c>
      <c r="AK1887" s="31" t="s">
        <v>2644</v>
      </c>
      <c r="AL1887" s="31" t="s">
        <v>2504</v>
      </c>
      <c r="AM1887" s="31" t="s">
        <v>1716</v>
      </c>
      <c r="AN1887" s="31" t="s">
        <v>2504</v>
      </c>
      <c r="AO1887" s="31" t="s">
        <v>2504</v>
      </c>
      <c r="AP1887" s="31" t="s">
        <v>2504</v>
      </c>
      <c r="AQ1887" s="31" t="s">
        <v>2504</v>
      </c>
      <c r="AR1887" s="31" t="s">
        <v>2504</v>
      </c>
      <c r="AS1887" s="31" t="s">
        <v>2499</v>
      </c>
      <c r="AT1887" s="31" t="s">
        <v>2645</v>
      </c>
      <c r="AU1887" s="31" t="s">
        <v>2504</v>
      </c>
      <c r="AV1887" s="31" t="s">
        <v>2504</v>
      </c>
      <c r="AW1887" s="31" t="s">
        <v>2504</v>
      </c>
      <c r="AX1887" s="31" t="s">
        <v>2504</v>
      </c>
      <c r="AY1887" s="31" t="s">
        <v>2647</v>
      </c>
      <c r="AZ1887" s="31" t="s">
        <v>1246</v>
      </c>
      <c r="BA1887" s="31" t="s">
        <v>2648</v>
      </c>
      <c r="BB1887" s="31" t="s">
        <v>2504</v>
      </c>
      <c r="BC1887" s="31" t="s">
        <v>2504</v>
      </c>
      <c r="BD1887" s="31" t="s">
        <v>2649</v>
      </c>
      <c r="BE1887" s="31" t="s">
        <v>2504</v>
      </c>
      <c r="BF1887" s="31" t="s">
        <v>2504</v>
      </c>
      <c r="BG1887" s="31" t="s">
        <v>2504</v>
      </c>
      <c r="BH1887" s="31" t="s">
        <v>2504</v>
      </c>
      <c r="BI1887" s="31" t="s">
        <v>2504</v>
      </c>
      <c r="BJ1887" s="31" t="s">
        <v>2646</v>
      </c>
      <c r="BK1887" s="31" t="s">
        <v>2650</v>
      </c>
      <c r="BL1887" s="31" t="s">
        <v>2504</v>
      </c>
      <c r="BM1887" s="31" t="s">
        <v>2505</v>
      </c>
      <c r="BN1887" s="31" t="s">
        <v>2504</v>
      </c>
      <c r="BO1887" s="31" t="s">
        <v>2497</v>
      </c>
      <c r="BP1887" s="31" t="s">
        <v>2504</v>
      </c>
      <c r="BQ1887" s="31" t="s">
        <v>2651</v>
      </c>
      <c r="BR1887" s="31" t="s">
        <v>2499</v>
      </c>
      <c r="BS1887" s="31" t="s">
        <v>2499</v>
      </c>
      <c r="BT1887" s="31" t="s">
        <v>2499</v>
      </c>
      <c r="BU1887" s="31" t="s">
        <v>2499</v>
      </c>
      <c r="BV1887" s="31" t="s">
        <v>2505</v>
      </c>
      <c r="BW1887" s="31" t="s">
        <v>2504</v>
      </c>
      <c r="BX1887" s="31" t="s">
        <v>2504</v>
      </c>
      <c r="BY1887" s="31" t="s">
        <v>2504</v>
      </c>
      <c r="BZ1887" s="31" t="s">
        <v>2504</v>
      </c>
      <c r="CA1887" s="31" t="s">
        <v>2505</v>
      </c>
      <c r="CB1887" s="31" t="s">
        <v>1556</v>
      </c>
      <c r="CC1887" s="31" t="s">
        <v>2504</v>
      </c>
      <c r="CD1887" s="31" t="s">
        <v>2504</v>
      </c>
      <c r="CE1887" s="31" t="s">
        <v>2504</v>
      </c>
      <c r="CF1887" s="31" t="s">
        <v>2504</v>
      </c>
      <c r="CG1887" s="31" t="s">
        <v>2504</v>
      </c>
      <c r="CM1887">
        <v>39</v>
      </c>
      <c r="CN1887" s="31" t="s">
        <v>1942</v>
      </c>
      <c r="CO1887" s="31" t="s">
        <v>488</v>
      </c>
      <c r="CP1887" s="32" t="s">
        <v>958</v>
      </c>
      <c r="CQ1887" s="31" t="s">
        <v>2693</v>
      </c>
      <c r="CR1887" s="31" t="s">
        <v>1486</v>
      </c>
      <c r="CS1887" s="31" t="s">
        <v>2711</v>
      </c>
      <c r="CT1887" s="31" t="s">
        <v>2504</v>
      </c>
      <c r="CU1887" s="31" t="s">
        <v>1157</v>
      </c>
      <c r="CV1887" s="31" t="s">
        <v>2504</v>
      </c>
      <c r="DG1887">
        <v>41</v>
      </c>
      <c r="DH1887" s="31" t="s">
        <v>452</v>
      </c>
      <c r="DI1887" s="31" t="s">
        <v>3545</v>
      </c>
      <c r="DJ1887" s="31" t="s">
        <v>2513</v>
      </c>
      <c r="DK1887" s="31" t="s">
        <v>2650</v>
      </c>
      <c r="DL1887" s="31" t="s">
        <v>2497</v>
      </c>
      <c r="DM1887" s="31" t="s">
        <v>2504</v>
      </c>
      <c r="DN1887" s="31" t="s">
        <v>2505</v>
      </c>
      <c r="DO1887" s="31" t="s">
        <v>2505</v>
      </c>
      <c r="DP1887" s="31" t="s">
        <v>2504</v>
      </c>
      <c r="DQ1887" s="31" t="s">
        <v>2504</v>
      </c>
      <c r="DR1887" s="31" t="s">
        <v>2504</v>
      </c>
      <c r="EA1887">
        <v>39</v>
      </c>
      <c r="EB1887" s="31" t="s">
        <v>120</v>
      </c>
      <c r="EC1887" s="31" t="s">
        <v>1141</v>
      </c>
      <c r="ED1887" s="31" t="s">
        <v>2510</v>
      </c>
      <c r="EE1887" s="31" t="s">
        <v>1142</v>
      </c>
      <c r="EF1887" s="31" t="s">
        <v>2504</v>
      </c>
      <c r="EG1887" s="31" t="s">
        <v>2504</v>
      </c>
      <c r="EH1887" s="31" t="s">
        <v>2504</v>
      </c>
      <c r="EI1887" s="31" t="s">
        <v>2645</v>
      </c>
      <c r="EJ1887" s="31" t="s">
        <v>2497</v>
      </c>
      <c r="EK1887" s="31" t="s">
        <v>1143</v>
      </c>
      <c r="EL1887" s="31" t="s">
        <v>2505</v>
      </c>
      <c r="EM1887" s="31" t="s">
        <v>2504</v>
      </c>
      <c r="EN1887" s="31" t="s">
        <v>2504</v>
      </c>
      <c r="HW1887">
        <v>59</v>
      </c>
      <c r="HX1887" s="31" t="s">
        <v>1835</v>
      </c>
      <c r="HY1887" s="31" t="s">
        <v>2505</v>
      </c>
    </row>
    <row r="1888" spans="31:233" ht="38.25">
      <c r="AE1888">
        <v>66</v>
      </c>
      <c r="AF1888" s="31" t="s">
        <v>2259</v>
      </c>
      <c r="AG1888" s="31" t="s">
        <v>1483</v>
      </c>
      <c r="AH1888" s="31" t="s">
        <v>2504</v>
      </c>
      <c r="AI1888" s="31" t="s">
        <v>2497</v>
      </c>
      <c r="AJ1888" s="31" t="s">
        <v>2497</v>
      </c>
      <c r="AK1888" s="31" t="s">
        <v>454</v>
      </c>
      <c r="AL1888" s="31" t="s">
        <v>2504</v>
      </c>
      <c r="AM1888" s="31" t="s">
        <v>880</v>
      </c>
      <c r="AN1888" s="31" t="s">
        <v>2504</v>
      </c>
      <c r="AO1888" s="31" t="s">
        <v>2504</v>
      </c>
      <c r="AP1888" s="31" t="s">
        <v>2504</v>
      </c>
      <c r="AQ1888" s="31" t="s">
        <v>2504</v>
      </c>
      <c r="AR1888" s="31" t="s">
        <v>1484</v>
      </c>
      <c r="AS1888" s="31" t="s">
        <v>2504</v>
      </c>
      <c r="AT1888" s="31" t="s">
        <v>2645</v>
      </c>
      <c r="AU1888" s="31" t="s">
        <v>2504</v>
      </c>
      <c r="AV1888" s="31" t="s">
        <v>2504</v>
      </c>
      <c r="AW1888" s="31" t="s">
        <v>2504</v>
      </c>
      <c r="AX1888" s="31" t="s">
        <v>2504</v>
      </c>
      <c r="AY1888" s="31" t="s">
        <v>2647</v>
      </c>
      <c r="AZ1888" s="31" t="s">
        <v>2259</v>
      </c>
      <c r="BA1888" s="31" t="s">
        <v>2648</v>
      </c>
      <c r="BB1888" s="31" t="s">
        <v>2504</v>
      </c>
      <c r="BC1888" s="31" t="s">
        <v>2504</v>
      </c>
      <c r="BD1888" s="31" t="s">
        <v>2504</v>
      </c>
      <c r="BE1888" s="31" t="s">
        <v>2504</v>
      </c>
      <c r="BF1888" s="31" t="s">
        <v>2504</v>
      </c>
      <c r="BG1888" s="31" t="s">
        <v>2504</v>
      </c>
      <c r="BH1888" s="31" t="s">
        <v>2504</v>
      </c>
      <c r="BI1888" s="31" t="s">
        <v>2504</v>
      </c>
      <c r="BJ1888" s="31" t="s">
        <v>2646</v>
      </c>
      <c r="BK1888" s="31" t="s">
        <v>2650</v>
      </c>
      <c r="BL1888" s="31" t="s">
        <v>2497</v>
      </c>
      <c r="BM1888" s="31" t="s">
        <v>2505</v>
      </c>
      <c r="BN1888" s="31" t="s">
        <v>2504</v>
      </c>
      <c r="BO1888" s="31" t="s">
        <v>2497</v>
      </c>
      <c r="BP1888" s="31" t="s">
        <v>2504</v>
      </c>
      <c r="BQ1888" s="31" t="s">
        <v>2504</v>
      </c>
      <c r="BR1888" s="31" t="s">
        <v>2505</v>
      </c>
      <c r="BS1888" s="31" t="s">
        <v>2505</v>
      </c>
      <c r="BT1888" s="31" t="s">
        <v>2505</v>
      </c>
      <c r="BU1888" s="31" t="s">
        <v>2505</v>
      </c>
      <c r="BV1888" s="31" t="s">
        <v>2505</v>
      </c>
      <c r="BW1888" s="31" t="s">
        <v>2504</v>
      </c>
      <c r="BX1888" s="31" t="s">
        <v>2504</v>
      </c>
      <c r="BY1888" s="31" t="s">
        <v>2504</v>
      </c>
      <c r="BZ1888" s="31" t="s">
        <v>2504</v>
      </c>
      <c r="CA1888" s="31" t="s">
        <v>2504</v>
      </c>
      <c r="CB1888" s="31" t="s">
        <v>2259</v>
      </c>
      <c r="CC1888" s="31" t="s">
        <v>2504</v>
      </c>
      <c r="CD1888" s="31" t="s">
        <v>2504</v>
      </c>
      <c r="CE1888" s="31" t="s">
        <v>2504</v>
      </c>
      <c r="CF1888" s="31" t="s">
        <v>2504</v>
      </c>
      <c r="CG1888" s="31" t="s">
        <v>2504</v>
      </c>
      <c r="CM1888">
        <v>39</v>
      </c>
      <c r="CN1888" s="31" t="s">
        <v>1942</v>
      </c>
      <c r="CO1888" s="31" t="s">
        <v>366</v>
      </c>
      <c r="CP1888" s="32" t="s">
        <v>1237</v>
      </c>
      <c r="CQ1888" s="31" t="s">
        <v>2692</v>
      </c>
      <c r="CR1888" s="31" t="s">
        <v>1486</v>
      </c>
      <c r="CS1888" s="31" t="s">
        <v>2711</v>
      </c>
      <c r="CT1888" s="31" t="s">
        <v>2504</v>
      </c>
      <c r="CU1888" s="31" t="s">
        <v>1157</v>
      </c>
      <c r="CV1888" s="31" t="s">
        <v>2504</v>
      </c>
      <c r="DG1888">
        <v>41</v>
      </c>
      <c r="DH1888" s="31" t="s">
        <v>452</v>
      </c>
      <c r="DI1888" s="31" t="s">
        <v>3546</v>
      </c>
      <c r="DJ1888" s="31" t="s">
        <v>3547</v>
      </c>
      <c r="DK1888" s="31" t="s">
        <v>2650</v>
      </c>
      <c r="DL1888" s="31" t="s">
        <v>2497</v>
      </c>
      <c r="DM1888" s="31" t="s">
        <v>2504</v>
      </c>
      <c r="DN1888" s="31" t="s">
        <v>2505</v>
      </c>
      <c r="DO1888" s="31" t="s">
        <v>2505</v>
      </c>
      <c r="DP1888" s="31" t="s">
        <v>2504</v>
      </c>
      <c r="DQ1888" s="31" t="s">
        <v>2504</v>
      </c>
      <c r="DR1888" s="31" t="s">
        <v>2504</v>
      </c>
      <c r="EA1888">
        <v>39</v>
      </c>
      <c r="EB1888" s="31" t="s">
        <v>1755</v>
      </c>
      <c r="EC1888" s="31" t="s">
        <v>1141</v>
      </c>
      <c r="ED1888" s="31" t="s">
        <v>2510</v>
      </c>
      <c r="EE1888" s="31" t="s">
        <v>1142</v>
      </c>
      <c r="EF1888" s="31" t="s">
        <v>2504</v>
      </c>
      <c r="EG1888" s="31" t="s">
        <v>2504</v>
      </c>
      <c r="EH1888" s="31" t="s">
        <v>2504</v>
      </c>
      <c r="EI1888" s="31" t="s">
        <v>2645</v>
      </c>
      <c r="EJ1888" s="31" t="s">
        <v>2497</v>
      </c>
      <c r="EK1888" s="31" t="s">
        <v>1144</v>
      </c>
      <c r="EL1888" s="31" t="s">
        <v>2505</v>
      </c>
      <c r="EM1888" s="31" t="s">
        <v>2504</v>
      </c>
      <c r="EN1888" s="31" t="s">
        <v>2504</v>
      </c>
      <c r="HW1888">
        <v>59</v>
      </c>
      <c r="HX1888" s="31" t="s">
        <v>1328</v>
      </c>
      <c r="HY1888" s="31" t="s">
        <v>3400</v>
      </c>
    </row>
    <row r="1889" spans="31:233" ht="25.5">
      <c r="AE1889">
        <v>66</v>
      </c>
      <c r="AF1889" s="31" t="s">
        <v>2493</v>
      </c>
      <c r="AG1889" s="31" t="s">
        <v>2494</v>
      </c>
      <c r="AH1889" s="31" t="s">
        <v>2497</v>
      </c>
      <c r="AI1889" s="31" t="s">
        <v>2504</v>
      </c>
      <c r="AJ1889" s="31" t="s">
        <v>1486</v>
      </c>
      <c r="AK1889" s="31" t="s">
        <v>2644</v>
      </c>
      <c r="AL1889" s="31" t="s">
        <v>2504</v>
      </c>
      <c r="AM1889" s="31" t="s">
        <v>2504</v>
      </c>
      <c r="AN1889" s="31" t="s">
        <v>2504</v>
      </c>
      <c r="AO1889" s="31" t="s">
        <v>2504</v>
      </c>
      <c r="AP1889" s="31" t="s">
        <v>2504</v>
      </c>
      <c r="AQ1889" s="31" t="s">
        <v>2504</v>
      </c>
      <c r="AR1889" s="31" t="s">
        <v>2504</v>
      </c>
      <c r="AS1889" s="31" t="s">
        <v>2505</v>
      </c>
      <c r="AT1889" s="31" t="s">
        <v>2645</v>
      </c>
      <c r="AU1889" s="31" t="s">
        <v>2504</v>
      </c>
      <c r="AV1889" s="31" t="s">
        <v>2504</v>
      </c>
      <c r="AW1889" s="31" t="s">
        <v>2504</v>
      </c>
      <c r="AX1889" s="31" t="s">
        <v>2504</v>
      </c>
      <c r="AY1889" s="31" t="s">
        <v>2066</v>
      </c>
      <c r="AZ1889" s="31" t="s">
        <v>2493</v>
      </c>
      <c r="BA1889" s="31" t="s">
        <v>2648</v>
      </c>
      <c r="BB1889" s="31" t="s">
        <v>2726</v>
      </c>
      <c r="BC1889" s="31" t="s">
        <v>1141</v>
      </c>
      <c r="BD1889" s="31" t="s">
        <v>2649</v>
      </c>
      <c r="BE1889" s="31" t="s">
        <v>2504</v>
      </c>
      <c r="BF1889" s="31" t="s">
        <v>2504</v>
      </c>
      <c r="BG1889" s="31" t="s">
        <v>2504</v>
      </c>
      <c r="BH1889" s="31" t="s">
        <v>2504</v>
      </c>
      <c r="BI1889" s="31" t="s">
        <v>2504</v>
      </c>
      <c r="BJ1889" s="31" t="s">
        <v>2646</v>
      </c>
      <c r="BK1889" s="31" t="s">
        <v>2650</v>
      </c>
      <c r="BL1889" s="31" t="s">
        <v>2504</v>
      </c>
      <c r="BM1889" s="31" t="s">
        <v>2505</v>
      </c>
      <c r="BN1889" s="31" t="s">
        <v>2504</v>
      </c>
      <c r="BO1889" s="31" t="s">
        <v>2504</v>
      </c>
      <c r="BP1889" s="31" t="s">
        <v>2504</v>
      </c>
      <c r="BQ1889" s="31" t="s">
        <v>2651</v>
      </c>
      <c r="BR1889" s="31" t="s">
        <v>2499</v>
      </c>
      <c r="BS1889" s="31" t="s">
        <v>2499</v>
      </c>
      <c r="BT1889" s="31" t="s">
        <v>2499</v>
      </c>
      <c r="BU1889" s="31" t="s">
        <v>1487</v>
      </c>
      <c r="BV1889" s="31" t="s">
        <v>2505</v>
      </c>
      <c r="BW1889" s="31" t="s">
        <v>2504</v>
      </c>
      <c r="BX1889" s="31" t="s">
        <v>2504</v>
      </c>
      <c r="BY1889" s="31" t="s">
        <v>2504</v>
      </c>
      <c r="BZ1889" s="31" t="s">
        <v>2504</v>
      </c>
      <c r="CA1889" s="31" t="s">
        <v>2505</v>
      </c>
      <c r="CB1889" s="31" t="s">
        <v>3137</v>
      </c>
      <c r="CC1889" s="31" t="s">
        <v>2504</v>
      </c>
      <c r="CD1889" s="31" t="s">
        <v>2504</v>
      </c>
      <c r="CE1889" s="31" t="s">
        <v>2504</v>
      </c>
      <c r="CF1889" s="31" t="s">
        <v>2504</v>
      </c>
      <c r="CG1889" s="31" t="s">
        <v>2504</v>
      </c>
      <c r="CM1889">
        <v>39</v>
      </c>
      <c r="CN1889" s="31" t="s">
        <v>1942</v>
      </c>
      <c r="CO1889" s="31" t="s">
        <v>3262</v>
      </c>
      <c r="CP1889" s="32" t="s">
        <v>1881</v>
      </c>
      <c r="CQ1889" s="31" t="s">
        <v>2691</v>
      </c>
      <c r="CR1889" s="31" t="s">
        <v>1486</v>
      </c>
      <c r="CS1889" s="31" t="s">
        <v>2711</v>
      </c>
      <c r="CT1889" s="31" t="s">
        <v>2504</v>
      </c>
      <c r="CU1889" s="31" t="s">
        <v>1157</v>
      </c>
      <c r="CV1889" s="31" t="s">
        <v>2504</v>
      </c>
      <c r="DG1889">
        <v>41</v>
      </c>
      <c r="DH1889" s="31" t="s">
        <v>452</v>
      </c>
      <c r="DI1889" s="31" t="s">
        <v>3548</v>
      </c>
      <c r="DJ1889" s="31" t="s">
        <v>3549</v>
      </c>
      <c r="DK1889" s="31" t="s">
        <v>2650</v>
      </c>
      <c r="DL1889" s="31" t="s">
        <v>2497</v>
      </c>
      <c r="DM1889" s="31" t="s">
        <v>2504</v>
      </c>
      <c r="DN1889" s="31" t="s">
        <v>2505</v>
      </c>
      <c r="DO1889" s="31" t="s">
        <v>2505</v>
      </c>
      <c r="DP1889" s="31" t="s">
        <v>2504</v>
      </c>
      <c r="DQ1889" s="31" t="s">
        <v>2504</v>
      </c>
      <c r="DR1889" s="31" t="s">
        <v>2504</v>
      </c>
      <c r="EA1889">
        <v>39</v>
      </c>
      <c r="EB1889" s="31" t="s">
        <v>3268</v>
      </c>
      <c r="EC1889" s="31" t="s">
        <v>1141</v>
      </c>
      <c r="ED1889" s="31" t="s">
        <v>2510</v>
      </c>
      <c r="EE1889" s="31" t="s">
        <v>1142</v>
      </c>
      <c r="EF1889" s="31" t="s">
        <v>2504</v>
      </c>
      <c r="EG1889" s="31" t="s">
        <v>2504</v>
      </c>
      <c r="EH1889" s="31" t="s">
        <v>2504</v>
      </c>
      <c r="EI1889" s="31" t="s">
        <v>2645</v>
      </c>
      <c r="EJ1889" s="31" t="s">
        <v>2497</v>
      </c>
      <c r="EK1889" s="31" t="s">
        <v>2510</v>
      </c>
      <c r="EL1889" s="31" t="s">
        <v>2505</v>
      </c>
      <c r="EM1889" s="31" t="s">
        <v>2504</v>
      </c>
      <c r="EN1889" s="31" t="s">
        <v>2504</v>
      </c>
      <c r="HW1889">
        <v>59</v>
      </c>
      <c r="HX1889" s="31" t="s">
        <v>1790</v>
      </c>
      <c r="HY1889" s="31" t="s">
        <v>2504</v>
      </c>
    </row>
    <row r="1890" spans="31:233" ht="38.25">
      <c r="AE1890">
        <v>67</v>
      </c>
      <c r="AF1890" s="31" t="s">
        <v>1259</v>
      </c>
      <c r="AG1890" s="31" t="s">
        <v>1260</v>
      </c>
      <c r="AH1890" s="31" t="s">
        <v>2497</v>
      </c>
      <c r="AI1890" s="31" t="s">
        <v>2504</v>
      </c>
      <c r="AJ1890" s="31" t="s">
        <v>2504</v>
      </c>
      <c r="AK1890" s="31" t="s">
        <v>2644</v>
      </c>
      <c r="AL1890" s="31" t="s">
        <v>2504</v>
      </c>
      <c r="AM1890" s="31" t="s">
        <v>2504</v>
      </c>
      <c r="AN1890" s="31" t="s">
        <v>2504</v>
      </c>
      <c r="AO1890" s="31" t="s">
        <v>2504</v>
      </c>
      <c r="AP1890" s="31" t="s">
        <v>2504</v>
      </c>
      <c r="AQ1890" s="31" t="s">
        <v>2504</v>
      </c>
      <c r="AR1890" s="31" t="s">
        <v>2504</v>
      </c>
      <c r="AS1890" s="31" t="s">
        <v>2499</v>
      </c>
      <c r="AT1890" s="31" t="s">
        <v>2645</v>
      </c>
      <c r="AU1890" s="31" t="s">
        <v>2504</v>
      </c>
      <c r="AV1890" s="31" t="s">
        <v>2504</v>
      </c>
      <c r="AW1890" s="31" t="s">
        <v>2504</v>
      </c>
      <c r="AX1890" s="31" t="s">
        <v>2504</v>
      </c>
      <c r="AY1890" s="31" t="s">
        <v>2647</v>
      </c>
      <c r="AZ1890" s="31" t="s">
        <v>1259</v>
      </c>
      <c r="BA1890" s="31" t="s">
        <v>2648</v>
      </c>
      <c r="BB1890" s="31" t="s">
        <v>2504</v>
      </c>
      <c r="BC1890" s="31" t="s">
        <v>2504</v>
      </c>
      <c r="BD1890" s="31" t="s">
        <v>2649</v>
      </c>
      <c r="BE1890" s="31" t="s">
        <v>2504</v>
      </c>
      <c r="BF1890" s="31" t="s">
        <v>2504</v>
      </c>
      <c r="BG1890" s="31" t="s">
        <v>2504</v>
      </c>
      <c r="BH1890" s="31" t="s">
        <v>2504</v>
      </c>
      <c r="BI1890" s="31" t="s">
        <v>2504</v>
      </c>
      <c r="BJ1890" s="31" t="s">
        <v>2646</v>
      </c>
      <c r="BK1890" s="31" t="s">
        <v>2650</v>
      </c>
      <c r="BL1890" s="31" t="s">
        <v>2504</v>
      </c>
      <c r="BM1890" s="31" t="s">
        <v>2505</v>
      </c>
      <c r="BN1890" s="31" t="s">
        <v>2504</v>
      </c>
      <c r="BO1890" s="31" t="s">
        <v>2504</v>
      </c>
      <c r="BP1890" s="31" t="s">
        <v>2504</v>
      </c>
      <c r="BQ1890" s="31" t="s">
        <v>2651</v>
      </c>
      <c r="BR1890" s="31" t="s">
        <v>2499</v>
      </c>
      <c r="BS1890" s="31" t="s">
        <v>2499</v>
      </c>
      <c r="BT1890" s="31" t="s">
        <v>2499</v>
      </c>
      <c r="BU1890" s="31" t="s">
        <v>2505</v>
      </c>
      <c r="BV1890" s="31" t="s">
        <v>2505</v>
      </c>
      <c r="BW1890" s="31" t="s">
        <v>2504</v>
      </c>
      <c r="BX1890" s="31" t="s">
        <v>2504</v>
      </c>
      <c r="BY1890" s="31" t="s">
        <v>2504</v>
      </c>
      <c r="BZ1890" s="31" t="s">
        <v>2504</v>
      </c>
      <c r="CA1890" s="31" t="s">
        <v>2505</v>
      </c>
      <c r="CB1890" s="31" t="s">
        <v>3136</v>
      </c>
      <c r="CC1890" s="31" t="s">
        <v>2504</v>
      </c>
      <c r="CD1890" s="31" t="s">
        <v>2504</v>
      </c>
      <c r="CE1890" s="31" t="s">
        <v>2504</v>
      </c>
      <c r="CF1890" s="31" t="s">
        <v>2504</v>
      </c>
      <c r="CG1890" s="31" t="s">
        <v>2504</v>
      </c>
      <c r="CM1890">
        <v>39</v>
      </c>
      <c r="CN1890" s="31" t="s">
        <v>1942</v>
      </c>
      <c r="CO1890" s="31" t="s">
        <v>3263</v>
      </c>
      <c r="CP1890" s="32" t="s">
        <v>3448</v>
      </c>
      <c r="CQ1890" s="31" t="s">
        <v>2690</v>
      </c>
      <c r="CR1890" s="31" t="s">
        <v>1486</v>
      </c>
      <c r="CS1890" s="31" t="s">
        <v>1253</v>
      </c>
      <c r="CT1890" s="31" t="s">
        <v>2504</v>
      </c>
      <c r="CU1890" s="31" t="s">
        <v>1157</v>
      </c>
      <c r="CV1890" s="31" t="s">
        <v>2504</v>
      </c>
      <c r="DG1890">
        <v>41</v>
      </c>
      <c r="DH1890" s="31" t="s">
        <v>456</v>
      </c>
      <c r="DI1890" s="31" t="s">
        <v>3550</v>
      </c>
      <c r="DJ1890" s="31" t="s">
        <v>3000</v>
      </c>
      <c r="DK1890" s="31" t="s">
        <v>2650</v>
      </c>
      <c r="DL1890" s="31" t="s">
        <v>2497</v>
      </c>
      <c r="DM1890" s="31" t="s">
        <v>2504</v>
      </c>
      <c r="DN1890" s="31" t="s">
        <v>2505</v>
      </c>
      <c r="DO1890" s="31" t="s">
        <v>2505</v>
      </c>
      <c r="DP1890" s="31" t="s">
        <v>2504</v>
      </c>
      <c r="DQ1890" s="31" t="s">
        <v>2504</v>
      </c>
      <c r="DR1890" s="31" t="s">
        <v>2504</v>
      </c>
      <c r="EA1890">
        <v>39</v>
      </c>
      <c r="EB1890" s="31" t="s">
        <v>488</v>
      </c>
      <c r="EC1890" s="31" t="s">
        <v>1141</v>
      </c>
      <c r="ED1890" s="31" t="s">
        <v>2510</v>
      </c>
      <c r="EE1890" s="31" t="s">
        <v>1142</v>
      </c>
      <c r="EF1890" s="31" t="s">
        <v>2504</v>
      </c>
      <c r="EG1890" s="31" t="s">
        <v>2504</v>
      </c>
      <c r="EH1890" s="31" t="s">
        <v>2504</v>
      </c>
      <c r="EI1890" s="31" t="s">
        <v>2645</v>
      </c>
      <c r="EJ1890" s="31" t="s">
        <v>2497</v>
      </c>
      <c r="EK1890" s="31" t="s">
        <v>1225</v>
      </c>
      <c r="EL1890" s="31" t="s">
        <v>2505</v>
      </c>
      <c r="EM1890" s="31" t="s">
        <v>2504</v>
      </c>
      <c r="EN1890" s="31" t="s">
        <v>2504</v>
      </c>
      <c r="HW1890">
        <v>59</v>
      </c>
      <c r="HX1890" s="31" t="s">
        <v>1791</v>
      </c>
      <c r="HY1890" s="31" t="s">
        <v>2504</v>
      </c>
    </row>
    <row r="1891" spans="31:233" ht="38.25">
      <c r="AE1891">
        <v>67</v>
      </c>
      <c r="AF1891" s="31" t="s">
        <v>1485</v>
      </c>
      <c r="AG1891" s="31" t="s">
        <v>230</v>
      </c>
      <c r="AH1891" s="31" t="s">
        <v>2497</v>
      </c>
      <c r="AI1891" s="31" t="s">
        <v>2504</v>
      </c>
      <c r="AJ1891" s="31" t="s">
        <v>2504</v>
      </c>
      <c r="AK1891" s="31" t="s">
        <v>454</v>
      </c>
      <c r="AL1891" s="31" t="s">
        <v>2504</v>
      </c>
      <c r="AM1891" s="31" t="s">
        <v>1797</v>
      </c>
      <c r="AN1891" s="31" t="s">
        <v>2504</v>
      </c>
      <c r="AO1891" s="31" t="s">
        <v>2504</v>
      </c>
      <c r="AP1891" s="31" t="s">
        <v>2504</v>
      </c>
      <c r="AQ1891" s="31" t="s">
        <v>2504</v>
      </c>
      <c r="AR1891" s="31" t="s">
        <v>2504</v>
      </c>
      <c r="AS1891" s="31" t="s">
        <v>2505</v>
      </c>
      <c r="AT1891" s="31" t="s">
        <v>889</v>
      </c>
      <c r="AU1891" s="31" t="s">
        <v>2504</v>
      </c>
      <c r="AV1891" s="31" t="s">
        <v>2504</v>
      </c>
      <c r="AW1891" s="31" t="s">
        <v>2504</v>
      </c>
      <c r="AX1891" s="31" t="s">
        <v>2504</v>
      </c>
      <c r="AY1891" s="31" t="s">
        <v>2066</v>
      </c>
      <c r="AZ1891" s="31" t="s">
        <v>1485</v>
      </c>
      <c r="BA1891" s="31" t="s">
        <v>2648</v>
      </c>
      <c r="BB1891" s="31" t="s">
        <v>2726</v>
      </c>
      <c r="BC1891" s="31" t="s">
        <v>1141</v>
      </c>
      <c r="BD1891" s="31" t="s">
        <v>2649</v>
      </c>
      <c r="BE1891" s="31" t="s">
        <v>2504</v>
      </c>
      <c r="BF1891" s="31" t="s">
        <v>2504</v>
      </c>
      <c r="BG1891" s="31" t="s">
        <v>2504</v>
      </c>
      <c r="BH1891" s="31" t="s">
        <v>2504</v>
      </c>
      <c r="BI1891" s="31" t="s">
        <v>2504</v>
      </c>
      <c r="BJ1891" s="31" t="s">
        <v>2646</v>
      </c>
      <c r="BK1891" s="31" t="s">
        <v>2650</v>
      </c>
      <c r="BL1891" s="31" t="s">
        <v>2504</v>
      </c>
      <c r="BM1891" s="31" t="s">
        <v>2505</v>
      </c>
      <c r="BN1891" s="31" t="s">
        <v>2504</v>
      </c>
      <c r="BO1891" s="31" t="s">
        <v>2499</v>
      </c>
      <c r="BP1891" s="31" t="s">
        <v>2504</v>
      </c>
      <c r="BQ1891" s="31" t="s">
        <v>2504</v>
      </c>
      <c r="BR1891" s="31" t="s">
        <v>2499</v>
      </c>
      <c r="BS1891" s="31" t="s">
        <v>2499</v>
      </c>
      <c r="BT1891" s="31" t="s">
        <v>2499</v>
      </c>
      <c r="BU1891" s="31" t="s">
        <v>2505</v>
      </c>
      <c r="BV1891" s="31" t="s">
        <v>2505</v>
      </c>
      <c r="BW1891" s="31" t="s">
        <v>2504</v>
      </c>
      <c r="BX1891" s="31" t="s">
        <v>2504</v>
      </c>
      <c r="BY1891" s="31" t="s">
        <v>2504</v>
      </c>
      <c r="BZ1891" s="31" t="s">
        <v>2504</v>
      </c>
      <c r="CA1891" s="31" t="s">
        <v>2504</v>
      </c>
      <c r="CB1891" s="31" t="s">
        <v>0</v>
      </c>
      <c r="CC1891" s="31" t="s">
        <v>2504</v>
      </c>
      <c r="CD1891" s="31" t="s">
        <v>2504</v>
      </c>
      <c r="CE1891" s="31" t="s">
        <v>2504</v>
      </c>
      <c r="CF1891" s="31" t="s">
        <v>2504</v>
      </c>
      <c r="CG1891" s="31" t="s">
        <v>2504</v>
      </c>
      <c r="CM1891">
        <v>39</v>
      </c>
      <c r="CN1891" s="31" t="s">
        <v>1942</v>
      </c>
      <c r="CO1891" s="31" t="s">
        <v>1755</v>
      </c>
      <c r="CP1891" s="32" t="s">
        <v>1756</v>
      </c>
      <c r="CQ1891" s="31" t="s">
        <v>2694</v>
      </c>
      <c r="CR1891" s="31" t="s">
        <v>1486</v>
      </c>
      <c r="CS1891" s="31" t="s">
        <v>1253</v>
      </c>
      <c r="CT1891" s="31" t="s">
        <v>2504</v>
      </c>
      <c r="CU1891" s="31" t="s">
        <v>1157</v>
      </c>
      <c r="CV1891" s="31" t="s">
        <v>2504</v>
      </c>
      <c r="DG1891">
        <v>41</v>
      </c>
      <c r="DH1891" s="31" t="s">
        <v>460</v>
      </c>
      <c r="DI1891" s="31" t="s">
        <v>763</v>
      </c>
      <c r="DJ1891" s="31" t="s">
        <v>764</v>
      </c>
      <c r="DK1891" s="31" t="s">
        <v>2650</v>
      </c>
      <c r="DL1891" s="31" t="s">
        <v>2497</v>
      </c>
      <c r="DM1891" s="31" t="s">
        <v>2504</v>
      </c>
      <c r="DN1891" s="31" t="s">
        <v>2505</v>
      </c>
      <c r="DO1891" s="31" t="s">
        <v>2505</v>
      </c>
      <c r="DP1891" s="31" t="s">
        <v>2504</v>
      </c>
      <c r="DQ1891" s="31" t="s">
        <v>2504</v>
      </c>
      <c r="DR1891" s="31" t="s">
        <v>2504</v>
      </c>
      <c r="EA1891">
        <v>39</v>
      </c>
      <c r="EB1891" s="31" t="s">
        <v>366</v>
      </c>
      <c r="EC1891" s="31" t="s">
        <v>1141</v>
      </c>
      <c r="ED1891" s="31" t="s">
        <v>2510</v>
      </c>
      <c r="EE1891" s="31" t="s">
        <v>1142</v>
      </c>
      <c r="EF1891" s="31" t="s">
        <v>2504</v>
      </c>
      <c r="EG1891" s="31" t="s">
        <v>2504</v>
      </c>
      <c r="EH1891" s="31" t="s">
        <v>2504</v>
      </c>
      <c r="EI1891" s="31" t="s">
        <v>2645</v>
      </c>
      <c r="EJ1891" s="31" t="s">
        <v>2497</v>
      </c>
      <c r="EK1891" s="31" t="s">
        <v>1998</v>
      </c>
      <c r="EL1891" s="31" t="s">
        <v>2505</v>
      </c>
      <c r="EM1891" s="31" t="s">
        <v>2504</v>
      </c>
      <c r="EN1891" s="31" t="s">
        <v>2504</v>
      </c>
      <c r="HW1891">
        <v>59</v>
      </c>
      <c r="HX1891" s="31" t="s">
        <v>1792</v>
      </c>
      <c r="HY1891" s="31" t="s">
        <v>2505</v>
      </c>
    </row>
    <row r="1892" spans="31:233" ht="38.25">
      <c r="AE1892">
        <v>67</v>
      </c>
      <c r="AF1892" s="31" t="s">
        <v>1903</v>
      </c>
      <c r="AG1892" s="31" t="s">
        <v>3000</v>
      </c>
      <c r="AH1892" s="31" t="s">
        <v>2497</v>
      </c>
      <c r="AI1892" s="31" t="s">
        <v>2504</v>
      </c>
      <c r="AJ1892" s="31" t="s">
        <v>2504</v>
      </c>
      <c r="AK1892" s="31" t="s">
        <v>458</v>
      </c>
      <c r="AL1892" s="31" t="s">
        <v>2504</v>
      </c>
      <c r="AM1892" s="31" t="s">
        <v>2504</v>
      </c>
      <c r="AN1892" s="31" t="s">
        <v>2504</v>
      </c>
      <c r="AO1892" s="31" t="s">
        <v>2504</v>
      </c>
      <c r="AP1892" s="31" t="s">
        <v>2504</v>
      </c>
      <c r="AQ1892" s="31" t="s">
        <v>2504</v>
      </c>
      <c r="AR1892" s="31" t="s">
        <v>2504</v>
      </c>
      <c r="AS1892" s="31" t="s">
        <v>2499</v>
      </c>
      <c r="AT1892" s="31" t="s">
        <v>2645</v>
      </c>
      <c r="AU1892" s="31" t="s">
        <v>2504</v>
      </c>
      <c r="AV1892" s="31" t="s">
        <v>2504</v>
      </c>
      <c r="AW1892" s="31" t="s">
        <v>2504</v>
      </c>
      <c r="AX1892" s="31" t="s">
        <v>2504</v>
      </c>
      <c r="AY1892" s="31" t="s">
        <v>2647</v>
      </c>
      <c r="AZ1892" s="31" t="s">
        <v>1903</v>
      </c>
      <c r="BA1892" s="31" t="s">
        <v>2648</v>
      </c>
      <c r="BB1892" s="31" t="s">
        <v>2504</v>
      </c>
      <c r="BC1892" s="31" t="s">
        <v>2504</v>
      </c>
      <c r="BD1892" s="31" t="s">
        <v>2649</v>
      </c>
      <c r="BE1892" s="31" t="s">
        <v>2504</v>
      </c>
      <c r="BF1892" s="31" t="s">
        <v>2504</v>
      </c>
      <c r="BG1892" s="31" t="s">
        <v>2504</v>
      </c>
      <c r="BH1892" s="31" t="s">
        <v>2504</v>
      </c>
      <c r="BI1892" s="31" t="s">
        <v>2504</v>
      </c>
      <c r="BJ1892" s="31" t="s">
        <v>2646</v>
      </c>
      <c r="BK1892" s="31" t="s">
        <v>2650</v>
      </c>
      <c r="BL1892" s="31" t="s">
        <v>2504</v>
      </c>
      <c r="BM1892" s="31" t="s">
        <v>2505</v>
      </c>
      <c r="BN1892" s="31" t="s">
        <v>2504</v>
      </c>
      <c r="BO1892" s="31" t="s">
        <v>2504</v>
      </c>
      <c r="BP1892" s="31" t="s">
        <v>2504</v>
      </c>
      <c r="BQ1892" s="31" t="s">
        <v>2651</v>
      </c>
      <c r="BR1892" s="31" t="s">
        <v>2499</v>
      </c>
      <c r="BS1892" s="31" t="s">
        <v>2499</v>
      </c>
      <c r="BT1892" s="31" t="s">
        <v>2499</v>
      </c>
      <c r="BU1892" s="31" t="s">
        <v>2505</v>
      </c>
      <c r="BV1892" s="31" t="s">
        <v>2505</v>
      </c>
      <c r="BW1892" s="31" t="s">
        <v>2504</v>
      </c>
      <c r="BX1892" s="31" t="s">
        <v>2504</v>
      </c>
      <c r="BY1892" s="31" t="s">
        <v>2504</v>
      </c>
      <c r="BZ1892" s="31" t="s">
        <v>2504</v>
      </c>
      <c r="CA1892" s="31" t="s">
        <v>2505</v>
      </c>
      <c r="CB1892" s="31" t="s">
        <v>2676</v>
      </c>
      <c r="CC1892" s="31" t="s">
        <v>2504</v>
      </c>
      <c r="CD1892" s="31" t="s">
        <v>2504</v>
      </c>
      <c r="CE1892" s="31" t="s">
        <v>2504</v>
      </c>
      <c r="CF1892" s="31" t="s">
        <v>2504</v>
      </c>
      <c r="CG1892" s="31" t="s">
        <v>2504</v>
      </c>
      <c r="CM1892">
        <v>39</v>
      </c>
      <c r="CN1892" s="31" t="s">
        <v>1942</v>
      </c>
      <c r="CO1892" s="31" t="s">
        <v>1757</v>
      </c>
      <c r="CP1892" s="32" t="s">
        <v>3449</v>
      </c>
      <c r="CQ1892" s="31" t="s">
        <v>2826</v>
      </c>
      <c r="CR1892" s="31" t="s">
        <v>1486</v>
      </c>
      <c r="CS1892" s="31" t="s">
        <v>1253</v>
      </c>
      <c r="CT1892" s="31" t="s">
        <v>2504</v>
      </c>
      <c r="CU1892" s="31" t="s">
        <v>1157</v>
      </c>
      <c r="CV1892" s="31" t="s">
        <v>2504</v>
      </c>
      <c r="DG1892">
        <v>41</v>
      </c>
      <c r="DH1892" s="31" t="s">
        <v>1421</v>
      </c>
      <c r="DI1892" s="31" t="s">
        <v>765</v>
      </c>
      <c r="DJ1892" s="31" t="s">
        <v>1978</v>
      </c>
      <c r="DK1892" s="31" t="s">
        <v>2650</v>
      </c>
      <c r="DL1892" s="31" t="s">
        <v>2497</v>
      </c>
      <c r="DM1892" s="31" t="s">
        <v>2504</v>
      </c>
      <c r="DN1892" s="31" t="s">
        <v>2505</v>
      </c>
      <c r="DO1892" s="31" t="s">
        <v>2505</v>
      </c>
      <c r="DP1892" s="31" t="s">
        <v>2504</v>
      </c>
      <c r="DQ1892" s="31" t="s">
        <v>2504</v>
      </c>
      <c r="DR1892" s="31" t="s">
        <v>2504</v>
      </c>
      <c r="EA1892">
        <v>39</v>
      </c>
      <c r="EB1892" s="31" t="s">
        <v>977</v>
      </c>
      <c r="EC1892" s="31" t="s">
        <v>1141</v>
      </c>
      <c r="ED1892" s="31" t="s">
        <v>2510</v>
      </c>
      <c r="EE1892" s="31" t="s">
        <v>1142</v>
      </c>
      <c r="EF1892" s="31" t="s">
        <v>2504</v>
      </c>
      <c r="EG1892" s="31" t="s">
        <v>2504</v>
      </c>
      <c r="EH1892" s="31" t="s">
        <v>2504</v>
      </c>
      <c r="EI1892" s="31" t="s">
        <v>2645</v>
      </c>
      <c r="EJ1892" s="31" t="s">
        <v>2497</v>
      </c>
      <c r="EK1892" s="31" t="s">
        <v>374</v>
      </c>
      <c r="EL1892" s="31" t="s">
        <v>2505</v>
      </c>
      <c r="EM1892" s="31" t="s">
        <v>2504</v>
      </c>
      <c r="EN1892" s="31" t="s">
        <v>2504</v>
      </c>
      <c r="HW1892">
        <v>59</v>
      </c>
      <c r="HX1892" s="31" t="s">
        <v>3520</v>
      </c>
      <c r="HY1892" s="31" t="s">
        <v>2497</v>
      </c>
    </row>
    <row r="1893" spans="31:233" ht="38.25">
      <c r="AE1893">
        <v>67</v>
      </c>
      <c r="AF1893" s="31" t="s">
        <v>2895</v>
      </c>
      <c r="AG1893" s="31" t="s">
        <v>2896</v>
      </c>
      <c r="AH1893" s="31" t="s">
        <v>2497</v>
      </c>
      <c r="AI1893" s="31" t="s">
        <v>2504</v>
      </c>
      <c r="AJ1893" s="31" t="s">
        <v>2504</v>
      </c>
      <c r="AK1893" s="31" t="s">
        <v>462</v>
      </c>
      <c r="AL1893" s="31" t="s">
        <v>2504</v>
      </c>
      <c r="AM1893" s="31" t="s">
        <v>2504</v>
      </c>
      <c r="AN1893" s="31" t="s">
        <v>2504</v>
      </c>
      <c r="AO1893" s="31" t="s">
        <v>2504</v>
      </c>
      <c r="AP1893" s="31" t="s">
        <v>2504</v>
      </c>
      <c r="AQ1893" s="31" t="s">
        <v>2504</v>
      </c>
      <c r="AR1893" s="31" t="s">
        <v>2504</v>
      </c>
      <c r="AS1893" s="31" t="s">
        <v>2499</v>
      </c>
      <c r="AT1893" s="31" t="s">
        <v>2645</v>
      </c>
      <c r="AU1893" s="31" t="s">
        <v>2504</v>
      </c>
      <c r="AV1893" s="31" t="s">
        <v>2504</v>
      </c>
      <c r="AW1893" s="31" t="s">
        <v>2504</v>
      </c>
      <c r="AX1893" s="31" t="s">
        <v>2504</v>
      </c>
      <c r="AY1893" s="31" t="s">
        <v>2647</v>
      </c>
      <c r="AZ1893" s="31" t="s">
        <v>2895</v>
      </c>
      <c r="BA1893" s="31" t="s">
        <v>2648</v>
      </c>
      <c r="BB1893" s="31" t="s">
        <v>2504</v>
      </c>
      <c r="BC1893" s="31" t="s">
        <v>2504</v>
      </c>
      <c r="BD1893" s="31" t="s">
        <v>2649</v>
      </c>
      <c r="BE1893" s="31" t="s">
        <v>2504</v>
      </c>
      <c r="BF1893" s="31" t="s">
        <v>2504</v>
      </c>
      <c r="BG1893" s="31" t="s">
        <v>2504</v>
      </c>
      <c r="BH1893" s="31" t="s">
        <v>2504</v>
      </c>
      <c r="BI1893" s="31" t="s">
        <v>2504</v>
      </c>
      <c r="BJ1893" s="31" t="s">
        <v>2646</v>
      </c>
      <c r="BK1893" s="31" t="s">
        <v>2650</v>
      </c>
      <c r="BL1893" s="31" t="s">
        <v>2504</v>
      </c>
      <c r="BM1893" s="31" t="s">
        <v>2505</v>
      </c>
      <c r="BN1893" s="31" t="s">
        <v>2504</v>
      </c>
      <c r="BO1893" s="31" t="s">
        <v>2504</v>
      </c>
      <c r="BP1893" s="31" t="s">
        <v>2504</v>
      </c>
      <c r="BQ1893" s="31" t="s">
        <v>2651</v>
      </c>
      <c r="BR1893" s="31" t="s">
        <v>2499</v>
      </c>
      <c r="BS1893" s="31" t="s">
        <v>2499</v>
      </c>
      <c r="BT1893" s="31" t="s">
        <v>2499</v>
      </c>
      <c r="BU1893" s="31" t="s">
        <v>2505</v>
      </c>
      <c r="BV1893" s="31" t="s">
        <v>2505</v>
      </c>
      <c r="BW1893" s="31" t="s">
        <v>2504</v>
      </c>
      <c r="BX1893" s="31" t="s">
        <v>2504</v>
      </c>
      <c r="BY1893" s="31" t="s">
        <v>2504</v>
      </c>
      <c r="BZ1893" s="31" t="s">
        <v>2504</v>
      </c>
      <c r="CA1893" s="31" t="s">
        <v>2505</v>
      </c>
      <c r="CB1893" s="31" t="s">
        <v>2677</v>
      </c>
      <c r="CC1893" s="31" t="s">
        <v>2504</v>
      </c>
      <c r="CD1893" s="31" t="s">
        <v>2504</v>
      </c>
      <c r="CE1893" s="31" t="s">
        <v>2504</v>
      </c>
      <c r="CF1893" s="31" t="s">
        <v>2504</v>
      </c>
      <c r="CG1893" s="31" t="s">
        <v>2504</v>
      </c>
      <c r="CM1893">
        <v>39</v>
      </c>
      <c r="CN1893" s="31" t="s">
        <v>1942</v>
      </c>
      <c r="CO1893" s="31" t="s">
        <v>3268</v>
      </c>
      <c r="CP1893" s="32" t="s">
        <v>976</v>
      </c>
      <c r="CQ1893" s="31" t="s">
        <v>2709</v>
      </c>
      <c r="CR1893" s="31" t="s">
        <v>1486</v>
      </c>
      <c r="CS1893" s="31" t="s">
        <v>1253</v>
      </c>
      <c r="CT1893" s="31" t="s">
        <v>2504</v>
      </c>
      <c r="CU1893" s="31" t="s">
        <v>1157</v>
      </c>
      <c r="CV1893" s="31" t="s">
        <v>2504</v>
      </c>
      <c r="DG1893">
        <v>41</v>
      </c>
      <c r="DH1893" s="31" t="s">
        <v>1421</v>
      </c>
      <c r="DI1893" s="31" t="s">
        <v>1979</v>
      </c>
      <c r="DJ1893" s="31" t="s">
        <v>1980</v>
      </c>
      <c r="DK1893" s="31" t="s">
        <v>2650</v>
      </c>
      <c r="DL1893" s="31" t="s">
        <v>2497</v>
      </c>
      <c r="DM1893" s="31" t="s">
        <v>2504</v>
      </c>
      <c r="DN1893" s="31" t="s">
        <v>2505</v>
      </c>
      <c r="DO1893" s="31" t="s">
        <v>2505</v>
      </c>
      <c r="DP1893" s="31" t="s">
        <v>2504</v>
      </c>
      <c r="DQ1893" s="31" t="s">
        <v>2504</v>
      </c>
      <c r="DR1893" s="31" t="s">
        <v>2504</v>
      </c>
      <c r="EA1893">
        <v>39</v>
      </c>
      <c r="EB1893" s="31" t="s">
        <v>978</v>
      </c>
      <c r="EC1893" s="31" t="s">
        <v>1141</v>
      </c>
      <c r="ED1893" s="31" t="s">
        <v>2504</v>
      </c>
      <c r="EE1893" s="31" t="s">
        <v>2651</v>
      </c>
      <c r="EF1893" s="31" t="s">
        <v>2504</v>
      </c>
      <c r="EG1893" s="31" t="s">
        <v>2504</v>
      </c>
      <c r="EH1893" s="31" t="s">
        <v>2504</v>
      </c>
      <c r="EI1893" s="31" t="s">
        <v>2645</v>
      </c>
      <c r="EJ1893" s="31" t="s">
        <v>2497</v>
      </c>
      <c r="EK1893" s="31" t="s">
        <v>373</v>
      </c>
      <c r="EL1893" s="31" t="s">
        <v>2505</v>
      </c>
      <c r="EM1893" s="31" t="s">
        <v>2504</v>
      </c>
      <c r="EN1893" s="31" t="s">
        <v>2504</v>
      </c>
      <c r="HW1893">
        <v>59</v>
      </c>
      <c r="HX1893" s="31" t="s">
        <v>2635</v>
      </c>
      <c r="HY1893" s="31" t="s">
        <v>2497</v>
      </c>
    </row>
    <row r="1894" spans="31:233" ht="63.75">
      <c r="AE1894">
        <v>67</v>
      </c>
      <c r="AF1894" s="31" t="s">
        <v>1778</v>
      </c>
      <c r="AG1894" s="31" t="s">
        <v>1779</v>
      </c>
      <c r="AH1894" s="31" t="s">
        <v>2497</v>
      </c>
      <c r="AI1894" s="31" t="s">
        <v>2504</v>
      </c>
      <c r="AJ1894" s="31" t="s">
        <v>2504</v>
      </c>
      <c r="AK1894" s="31" t="s">
        <v>1780</v>
      </c>
      <c r="AL1894" s="31" t="s">
        <v>2504</v>
      </c>
      <c r="AM1894" s="31" t="s">
        <v>2504</v>
      </c>
      <c r="AN1894" s="31" t="s">
        <v>2504</v>
      </c>
      <c r="AO1894" s="31" t="s">
        <v>2504</v>
      </c>
      <c r="AP1894" s="31" t="s">
        <v>2504</v>
      </c>
      <c r="AQ1894" s="31" t="s">
        <v>2504</v>
      </c>
      <c r="AR1894" s="31" t="s">
        <v>2504</v>
      </c>
      <c r="AS1894" s="31" t="s">
        <v>2499</v>
      </c>
      <c r="AT1894" s="31" t="s">
        <v>2645</v>
      </c>
      <c r="AU1894" s="31" t="s">
        <v>2504</v>
      </c>
      <c r="AV1894" s="31" t="s">
        <v>2504</v>
      </c>
      <c r="AW1894" s="31" t="s">
        <v>2504</v>
      </c>
      <c r="AX1894" s="31" t="s">
        <v>2504</v>
      </c>
      <c r="AY1894" s="31" t="s">
        <v>2647</v>
      </c>
      <c r="AZ1894" s="31" t="s">
        <v>1778</v>
      </c>
      <c r="BA1894" s="31" t="s">
        <v>2648</v>
      </c>
      <c r="BB1894" s="31" t="s">
        <v>2504</v>
      </c>
      <c r="BC1894" s="31" t="s">
        <v>2504</v>
      </c>
      <c r="BD1894" s="31" t="s">
        <v>2649</v>
      </c>
      <c r="BE1894" s="31" t="s">
        <v>2504</v>
      </c>
      <c r="BF1894" s="31" t="s">
        <v>2504</v>
      </c>
      <c r="BG1894" s="31" t="s">
        <v>2504</v>
      </c>
      <c r="BH1894" s="31" t="s">
        <v>2504</v>
      </c>
      <c r="BI1894" s="31" t="s">
        <v>2504</v>
      </c>
      <c r="BJ1894" s="31" t="s">
        <v>2646</v>
      </c>
      <c r="BK1894" s="31" t="s">
        <v>2650</v>
      </c>
      <c r="BL1894" s="31" t="s">
        <v>2504</v>
      </c>
      <c r="BM1894" s="31" t="s">
        <v>2505</v>
      </c>
      <c r="BN1894" s="31" t="s">
        <v>2504</v>
      </c>
      <c r="BO1894" s="31" t="s">
        <v>2504</v>
      </c>
      <c r="BP1894" s="31" t="s">
        <v>2504</v>
      </c>
      <c r="BQ1894" s="31" t="s">
        <v>2651</v>
      </c>
      <c r="BR1894" s="31" t="s">
        <v>2499</v>
      </c>
      <c r="BS1894" s="31" t="s">
        <v>2499</v>
      </c>
      <c r="BT1894" s="31" t="s">
        <v>2499</v>
      </c>
      <c r="BU1894" s="31" t="s">
        <v>2505</v>
      </c>
      <c r="BV1894" s="31" t="s">
        <v>2505</v>
      </c>
      <c r="BW1894" s="31" t="s">
        <v>2504</v>
      </c>
      <c r="BX1894" s="31" t="s">
        <v>2504</v>
      </c>
      <c r="BY1894" s="31" t="s">
        <v>2504</v>
      </c>
      <c r="BZ1894" s="31" t="s">
        <v>2504</v>
      </c>
      <c r="CA1894" s="31" t="s">
        <v>2505</v>
      </c>
      <c r="CB1894" s="31" t="s">
        <v>2678</v>
      </c>
      <c r="CC1894" s="31" t="s">
        <v>2504</v>
      </c>
      <c r="CD1894" s="31" t="s">
        <v>2504</v>
      </c>
      <c r="CE1894" s="31" t="s">
        <v>2504</v>
      </c>
      <c r="CF1894" s="31" t="s">
        <v>2504</v>
      </c>
      <c r="CG1894" s="31" t="s">
        <v>2504</v>
      </c>
      <c r="CM1894">
        <v>39</v>
      </c>
      <c r="CN1894" s="31" t="s">
        <v>1942</v>
      </c>
      <c r="CO1894" s="31" t="s">
        <v>977</v>
      </c>
      <c r="CP1894" s="32" t="s">
        <v>706</v>
      </c>
      <c r="CQ1894" s="31" t="s">
        <v>2708</v>
      </c>
      <c r="CR1894" s="31" t="s">
        <v>1486</v>
      </c>
      <c r="CS1894" s="31" t="s">
        <v>2711</v>
      </c>
      <c r="CT1894" s="31" t="s">
        <v>2504</v>
      </c>
      <c r="CU1894" s="31" t="s">
        <v>1157</v>
      </c>
      <c r="CV1894" s="31" t="s">
        <v>2504</v>
      </c>
      <c r="DG1894">
        <v>41</v>
      </c>
      <c r="DH1894" s="31" t="s">
        <v>1421</v>
      </c>
      <c r="DI1894" s="31" t="s">
        <v>2493</v>
      </c>
      <c r="DJ1894" s="31" t="s">
        <v>2494</v>
      </c>
      <c r="DK1894" s="31" t="s">
        <v>2650</v>
      </c>
      <c r="DL1894" s="31" t="s">
        <v>2497</v>
      </c>
      <c r="DM1894" s="31" t="s">
        <v>2504</v>
      </c>
      <c r="DN1894" s="31" t="s">
        <v>2505</v>
      </c>
      <c r="DO1894" s="31" t="s">
        <v>2505</v>
      </c>
      <c r="DP1894" s="31" t="s">
        <v>2504</v>
      </c>
      <c r="DQ1894" s="31" t="s">
        <v>2504</v>
      </c>
      <c r="DR1894" s="31" t="s">
        <v>2504</v>
      </c>
      <c r="EA1894">
        <v>39</v>
      </c>
      <c r="EB1894" s="31" t="s">
        <v>937</v>
      </c>
      <c r="EC1894" s="31" t="s">
        <v>1141</v>
      </c>
      <c r="ED1894" s="31" t="s">
        <v>2504</v>
      </c>
      <c r="EE1894" s="31" t="s">
        <v>2651</v>
      </c>
      <c r="EF1894" s="31" t="s">
        <v>2504</v>
      </c>
      <c r="EG1894" s="31" t="s">
        <v>2504</v>
      </c>
      <c r="EH1894" s="31" t="s">
        <v>2504</v>
      </c>
      <c r="EI1894" s="31" t="s">
        <v>2645</v>
      </c>
      <c r="EJ1894" s="31" t="s">
        <v>2497</v>
      </c>
      <c r="EK1894" s="31" t="s">
        <v>1142</v>
      </c>
      <c r="EL1894" s="31" t="s">
        <v>2505</v>
      </c>
      <c r="EM1894" s="31" t="s">
        <v>2504</v>
      </c>
      <c r="EN1894" s="31" t="s">
        <v>2504</v>
      </c>
      <c r="HW1894">
        <v>59</v>
      </c>
      <c r="HX1894" s="31" t="s">
        <v>1837</v>
      </c>
      <c r="HY1894" s="31" t="s">
        <v>2504</v>
      </c>
    </row>
    <row r="1895" spans="31:233" ht="89.25">
      <c r="AE1895">
        <v>67</v>
      </c>
      <c r="AF1895" s="31" t="s">
        <v>1113</v>
      </c>
      <c r="AG1895" s="31" t="s">
        <v>308</v>
      </c>
      <c r="AH1895" s="31" t="s">
        <v>2497</v>
      </c>
      <c r="AI1895" s="31" t="s">
        <v>2504</v>
      </c>
      <c r="AJ1895" s="31" t="s">
        <v>2504</v>
      </c>
      <c r="AK1895" s="31" t="s">
        <v>232</v>
      </c>
      <c r="AL1895" s="31" t="s">
        <v>2504</v>
      </c>
      <c r="AM1895" s="31" t="s">
        <v>2504</v>
      </c>
      <c r="AN1895" s="31" t="s">
        <v>2504</v>
      </c>
      <c r="AO1895" s="31" t="s">
        <v>2504</v>
      </c>
      <c r="AP1895" s="31" t="s">
        <v>2504</v>
      </c>
      <c r="AQ1895" s="31" t="s">
        <v>2504</v>
      </c>
      <c r="AR1895" s="31" t="s">
        <v>2504</v>
      </c>
      <c r="AS1895" s="31" t="s">
        <v>2499</v>
      </c>
      <c r="AT1895" s="31" t="s">
        <v>310</v>
      </c>
      <c r="AU1895" s="31" t="s">
        <v>2504</v>
      </c>
      <c r="AV1895" s="31" t="s">
        <v>311</v>
      </c>
      <c r="AW1895" s="31" t="s">
        <v>2504</v>
      </c>
      <c r="AX1895" s="31" t="s">
        <v>2504</v>
      </c>
      <c r="AY1895" s="31" t="s">
        <v>2647</v>
      </c>
      <c r="AZ1895" s="31" t="s">
        <v>1113</v>
      </c>
      <c r="BA1895" s="31" t="s">
        <v>2648</v>
      </c>
      <c r="BB1895" s="31" t="s">
        <v>2504</v>
      </c>
      <c r="BC1895" s="31" t="s">
        <v>2504</v>
      </c>
      <c r="BD1895" s="31" t="s">
        <v>2649</v>
      </c>
      <c r="BE1895" s="31" t="s">
        <v>1113</v>
      </c>
      <c r="BF1895" s="31" t="s">
        <v>2648</v>
      </c>
      <c r="BG1895" s="31" t="s">
        <v>2504</v>
      </c>
      <c r="BH1895" s="31" t="s">
        <v>2504</v>
      </c>
      <c r="BI1895" s="31" t="s">
        <v>2504</v>
      </c>
      <c r="BJ1895" s="31" t="s">
        <v>2646</v>
      </c>
      <c r="BK1895" s="31" t="s">
        <v>2650</v>
      </c>
      <c r="BL1895" s="31" t="s">
        <v>2504</v>
      </c>
      <c r="BM1895" s="31" t="s">
        <v>2505</v>
      </c>
      <c r="BN1895" s="31" t="s">
        <v>2504</v>
      </c>
      <c r="BO1895" s="31" t="s">
        <v>2504</v>
      </c>
      <c r="BP1895" s="31" t="s">
        <v>2504</v>
      </c>
      <c r="BQ1895" s="31" t="s">
        <v>2651</v>
      </c>
      <c r="BR1895" s="31" t="s">
        <v>2499</v>
      </c>
      <c r="BS1895" s="31" t="s">
        <v>2499</v>
      </c>
      <c r="BT1895" s="31" t="s">
        <v>2499</v>
      </c>
      <c r="BU1895" s="31" t="s">
        <v>2505</v>
      </c>
      <c r="BV1895" s="31" t="s">
        <v>2505</v>
      </c>
      <c r="BW1895" s="31" t="s">
        <v>2504</v>
      </c>
      <c r="BX1895" s="31" t="s">
        <v>2504</v>
      </c>
      <c r="BY1895" s="31" t="s">
        <v>2504</v>
      </c>
      <c r="BZ1895" s="31" t="s">
        <v>2504</v>
      </c>
      <c r="CA1895" s="31" t="s">
        <v>2505</v>
      </c>
      <c r="CB1895" s="31" t="s">
        <v>2679</v>
      </c>
      <c r="CC1895" s="31" t="s">
        <v>2504</v>
      </c>
      <c r="CD1895" s="31" t="s">
        <v>2504</v>
      </c>
      <c r="CE1895" s="31" t="s">
        <v>2504</v>
      </c>
      <c r="CF1895" s="31" t="s">
        <v>2504</v>
      </c>
      <c r="CG1895" s="31" t="s">
        <v>2504</v>
      </c>
      <c r="CM1895">
        <v>39</v>
      </c>
      <c r="CN1895" s="31" t="s">
        <v>1942</v>
      </c>
      <c r="CO1895" s="31" t="s">
        <v>938</v>
      </c>
      <c r="CP1895" s="32" t="s">
        <v>870</v>
      </c>
      <c r="CQ1895" s="31" t="s">
        <v>2707</v>
      </c>
      <c r="CR1895" s="31" t="s">
        <v>1486</v>
      </c>
      <c r="CS1895" s="31" t="s">
        <v>2711</v>
      </c>
      <c r="CT1895" s="31" t="s">
        <v>2504</v>
      </c>
      <c r="CU1895" s="31" t="s">
        <v>1157</v>
      </c>
      <c r="CV1895" s="31" t="s">
        <v>2504</v>
      </c>
      <c r="DG1895">
        <v>41</v>
      </c>
      <c r="DH1895" s="31" t="s">
        <v>1421</v>
      </c>
      <c r="DI1895" s="31" t="s">
        <v>1981</v>
      </c>
      <c r="DJ1895" s="31" t="s">
        <v>1982</v>
      </c>
      <c r="DK1895" s="31" t="s">
        <v>2650</v>
      </c>
      <c r="DL1895" s="31" t="s">
        <v>2497</v>
      </c>
      <c r="DM1895" s="31" t="s">
        <v>2504</v>
      </c>
      <c r="DN1895" s="31" t="s">
        <v>2505</v>
      </c>
      <c r="DO1895" s="31" t="s">
        <v>2505</v>
      </c>
      <c r="DP1895" s="31" t="s">
        <v>2504</v>
      </c>
      <c r="DQ1895" s="31" t="s">
        <v>2504</v>
      </c>
      <c r="DR1895" s="31" t="s">
        <v>2504</v>
      </c>
      <c r="EA1895">
        <v>39</v>
      </c>
      <c r="EB1895" s="31" t="s">
        <v>938</v>
      </c>
      <c r="EC1895" s="31" t="s">
        <v>1141</v>
      </c>
      <c r="ED1895" s="31" t="s">
        <v>2504</v>
      </c>
      <c r="EE1895" s="31" t="s">
        <v>2651</v>
      </c>
      <c r="EF1895" s="31" t="s">
        <v>2504</v>
      </c>
      <c r="EG1895" s="31" t="s">
        <v>2504</v>
      </c>
      <c r="EH1895" s="31" t="s">
        <v>2504</v>
      </c>
      <c r="EI1895" s="31" t="s">
        <v>2645</v>
      </c>
      <c r="EJ1895" s="31" t="s">
        <v>2497</v>
      </c>
      <c r="EK1895" s="31" t="s">
        <v>372</v>
      </c>
      <c r="EL1895" s="31" t="s">
        <v>2505</v>
      </c>
      <c r="EM1895" s="31" t="s">
        <v>2504</v>
      </c>
      <c r="EN1895" s="31" t="s">
        <v>2504</v>
      </c>
      <c r="HW1895">
        <v>59</v>
      </c>
      <c r="HX1895" s="31" t="s">
        <v>2636</v>
      </c>
      <c r="HY1895" s="31" t="s">
        <v>1998</v>
      </c>
    </row>
    <row r="1896" spans="31:233" ht="102">
      <c r="AE1896">
        <v>67</v>
      </c>
      <c r="AF1896" s="31" t="s">
        <v>460</v>
      </c>
      <c r="AG1896" s="31" t="s">
        <v>461</v>
      </c>
      <c r="AH1896" s="31" t="s">
        <v>2497</v>
      </c>
      <c r="AI1896" s="31" t="s">
        <v>2504</v>
      </c>
      <c r="AJ1896" s="31" t="s">
        <v>2504</v>
      </c>
      <c r="AK1896" s="31" t="s">
        <v>1423</v>
      </c>
      <c r="AL1896" s="31" t="s">
        <v>2504</v>
      </c>
      <c r="AM1896" s="31" t="s">
        <v>2504</v>
      </c>
      <c r="AN1896" s="31" t="s">
        <v>2504</v>
      </c>
      <c r="AO1896" s="31" t="s">
        <v>2504</v>
      </c>
      <c r="AP1896" s="31" t="s">
        <v>2504</v>
      </c>
      <c r="AQ1896" s="31" t="s">
        <v>2504</v>
      </c>
      <c r="AR1896" s="31" t="s">
        <v>2504</v>
      </c>
      <c r="AS1896" s="31" t="s">
        <v>2499</v>
      </c>
      <c r="AT1896" s="31" t="s">
        <v>2645</v>
      </c>
      <c r="AU1896" s="31" t="s">
        <v>2504</v>
      </c>
      <c r="AV1896" s="31" t="s">
        <v>2504</v>
      </c>
      <c r="AW1896" s="31" t="s">
        <v>2504</v>
      </c>
      <c r="AX1896" s="31" t="s">
        <v>2504</v>
      </c>
      <c r="AY1896" s="31" t="s">
        <v>2647</v>
      </c>
      <c r="AZ1896" s="31" t="s">
        <v>460</v>
      </c>
      <c r="BA1896" s="31" t="s">
        <v>2648</v>
      </c>
      <c r="BB1896" s="31" t="s">
        <v>2504</v>
      </c>
      <c r="BC1896" s="31" t="s">
        <v>2504</v>
      </c>
      <c r="BD1896" s="31" t="s">
        <v>2649</v>
      </c>
      <c r="BE1896" s="31" t="s">
        <v>2504</v>
      </c>
      <c r="BF1896" s="31" t="s">
        <v>2504</v>
      </c>
      <c r="BG1896" s="31" t="s">
        <v>2504</v>
      </c>
      <c r="BH1896" s="31" t="s">
        <v>2504</v>
      </c>
      <c r="BI1896" s="31" t="s">
        <v>2504</v>
      </c>
      <c r="BJ1896" s="31" t="s">
        <v>2646</v>
      </c>
      <c r="BK1896" s="31" t="s">
        <v>2650</v>
      </c>
      <c r="BL1896" s="31" t="s">
        <v>2504</v>
      </c>
      <c r="BM1896" s="31" t="s">
        <v>2505</v>
      </c>
      <c r="BN1896" s="31" t="s">
        <v>2504</v>
      </c>
      <c r="BO1896" s="31" t="s">
        <v>2504</v>
      </c>
      <c r="BP1896" s="31" t="s">
        <v>2504</v>
      </c>
      <c r="BQ1896" s="31" t="s">
        <v>2651</v>
      </c>
      <c r="BR1896" s="31" t="s">
        <v>2499</v>
      </c>
      <c r="BS1896" s="31" t="s">
        <v>2499</v>
      </c>
      <c r="BT1896" s="31" t="s">
        <v>2499</v>
      </c>
      <c r="BU1896" s="31" t="s">
        <v>2505</v>
      </c>
      <c r="BV1896" s="31" t="s">
        <v>2505</v>
      </c>
      <c r="BW1896" s="31" t="s">
        <v>2504</v>
      </c>
      <c r="BX1896" s="31" t="s">
        <v>2504</v>
      </c>
      <c r="BY1896" s="31" t="s">
        <v>2504</v>
      </c>
      <c r="BZ1896" s="31" t="s">
        <v>2504</v>
      </c>
      <c r="CA1896" s="31" t="s">
        <v>2505</v>
      </c>
      <c r="CB1896" s="31" t="s">
        <v>2680</v>
      </c>
      <c r="CC1896" s="31" t="s">
        <v>2504</v>
      </c>
      <c r="CD1896" s="31" t="s">
        <v>2504</v>
      </c>
      <c r="CE1896" s="31" t="s">
        <v>2504</v>
      </c>
      <c r="CF1896" s="31" t="s">
        <v>2504</v>
      </c>
      <c r="CG1896" s="31" t="s">
        <v>2504</v>
      </c>
      <c r="CM1896">
        <v>39</v>
      </c>
      <c r="CN1896" s="31" t="s">
        <v>1942</v>
      </c>
      <c r="CO1896" s="31" t="s">
        <v>1393</v>
      </c>
      <c r="CP1896" s="32" t="s">
        <v>1887</v>
      </c>
      <c r="CQ1896" s="31" t="s">
        <v>2706</v>
      </c>
      <c r="CR1896" s="31" t="s">
        <v>1486</v>
      </c>
      <c r="CS1896" s="31" t="s">
        <v>2711</v>
      </c>
      <c r="CT1896" s="31" t="s">
        <v>2504</v>
      </c>
      <c r="CU1896" s="31" t="s">
        <v>1157</v>
      </c>
      <c r="CV1896" s="31" t="s">
        <v>2504</v>
      </c>
      <c r="DG1896">
        <v>41</v>
      </c>
      <c r="DH1896" s="31" t="s">
        <v>1421</v>
      </c>
      <c r="DI1896" s="31" t="s">
        <v>1983</v>
      </c>
      <c r="DJ1896" s="31" t="s">
        <v>1984</v>
      </c>
      <c r="DK1896" s="31" t="s">
        <v>2650</v>
      </c>
      <c r="DL1896" s="31" t="s">
        <v>2497</v>
      </c>
      <c r="DM1896" s="31" t="s">
        <v>2504</v>
      </c>
      <c r="DN1896" s="31" t="s">
        <v>2505</v>
      </c>
      <c r="DO1896" s="31" t="s">
        <v>2505</v>
      </c>
      <c r="DP1896" s="31" t="s">
        <v>2504</v>
      </c>
      <c r="DQ1896" s="31" t="s">
        <v>2504</v>
      </c>
      <c r="DR1896" s="31" t="s">
        <v>2504</v>
      </c>
      <c r="EA1896">
        <v>39</v>
      </c>
      <c r="EB1896" s="31" t="s">
        <v>1393</v>
      </c>
      <c r="EC1896" s="31" t="s">
        <v>1141</v>
      </c>
      <c r="ED1896" s="31" t="s">
        <v>2504</v>
      </c>
      <c r="EE1896" s="31" t="s">
        <v>2651</v>
      </c>
      <c r="EF1896" s="31" t="s">
        <v>2504</v>
      </c>
      <c r="EG1896" s="31" t="s">
        <v>2504</v>
      </c>
      <c r="EH1896" s="31" t="s">
        <v>2504</v>
      </c>
      <c r="EI1896" s="31" t="s">
        <v>2645</v>
      </c>
      <c r="EJ1896" s="31" t="s">
        <v>2497</v>
      </c>
      <c r="EK1896" s="31" t="s">
        <v>2651</v>
      </c>
      <c r="EL1896" s="31" t="s">
        <v>2505</v>
      </c>
      <c r="EM1896" s="31" t="s">
        <v>2504</v>
      </c>
      <c r="EN1896" s="31" t="s">
        <v>2504</v>
      </c>
      <c r="HW1896">
        <v>60</v>
      </c>
      <c r="HX1896" s="31" t="s">
        <v>1994</v>
      </c>
      <c r="HY1896" s="31" t="s">
        <v>2497</v>
      </c>
    </row>
    <row r="1897" spans="31:233">
      <c r="AE1897">
        <v>67</v>
      </c>
      <c r="AF1897" s="31" t="s">
        <v>638</v>
      </c>
      <c r="AG1897" s="31" t="s">
        <v>2897</v>
      </c>
      <c r="AH1897" s="31" t="s">
        <v>2497</v>
      </c>
      <c r="AI1897" s="31" t="s">
        <v>2504</v>
      </c>
      <c r="AJ1897" s="31" t="s">
        <v>2504</v>
      </c>
      <c r="AK1897" s="31" t="s">
        <v>1828</v>
      </c>
      <c r="AL1897" s="31" t="s">
        <v>2504</v>
      </c>
      <c r="AM1897" s="31" t="s">
        <v>2504</v>
      </c>
      <c r="AN1897" s="31" t="s">
        <v>2504</v>
      </c>
      <c r="AO1897" s="31" t="s">
        <v>2504</v>
      </c>
      <c r="AP1897" s="31" t="s">
        <v>2504</v>
      </c>
      <c r="AQ1897" s="31" t="s">
        <v>2504</v>
      </c>
      <c r="AR1897" s="31" t="s">
        <v>2504</v>
      </c>
      <c r="AS1897" s="31" t="s">
        <v>2499</v>
      </c>
      <c r="AT1897" s="31" t="s">
        <v>2645</v>
      </c>
      <c r="AU1897" s="31" t="s">
        <v>2504</v>
      </c>
      <c r="AV1897" s="31" t="s">
        <v>2504</v>
      </c>
      <c r="AW1897" s="31" t="s">
        <v>2504</v>
      </c>
      <c r="AX1897" s="31" t="s">
        <v>2504</v>
      </c>
      <c r="AY1897" s="31" t="s">
        <v>2647</v>
      </c>
      <c r="AZ1897" s="31" t="s">
        <v>638</v>
      </c>
      <c r="BA1897" s="31" t="s">
        <v>2648</v>
      </c>
      <c r="BB1897" s="31" t="s">
        <v>2504</v>
      </c>
      <c r="BC1897" s="31" t="s">
        <v>2504</v>
      </c>
      <c r="BD1897" s="31" t="s">
        <v>2649</v>
      </c>
      <c r="BE1897" s="31" t="s">
        <v>2504</v>
      </c>
      <c r="BF1897" s="31" t="s">
        <v>2504</v>
      </c>
      <c r="BG1897" s="31" t="s">
        <v>2504</v>
      </c>
      <c r="BH1897" s="31" t="s">
        <v>2504</v>
      </c>
      <c r="BI1897" s="31" t="s">
        <v>2504</v>
      </c>
      <c r="BJ1897" s="31" t="s">
        <v>2646</v>
      </c>
      <c r="BK1897" s="31" t="s">
        <v>2650</v>
      </c>
      <c r="BL1897" s="31" t="s">
        <v>2504</v>
      </c>
      <c r="BM1897" s="31" t="s">
        <v>2505</v>
      </c>
      <c r="BN1897" s="31" t="s">
        <v>2504</v>
      </c>
      <c r="BO1897" s="31" t="s">
        <v>2504</v>
      </c>
      <c r="BP1897" s="31" t="s">
        <v>2504</v>
      </c>
      <c r="BQ1897" s="31" t="s">
        <v>2651</v>
      </c>
      <c r="BR1897" s="31" t="s">
        <v>2499</v>
      </c>
      <c r="BS1897" s="31" t="s">
        <v>2499</v>
      </c>
      <c r="BT1897" s="31" t="s">
        <v>2499</v>
      </c>
      <c r="BU1897" s="31" t="s">
        <v>2505</v>
      </c>
      <c r="BV1897" s="31" t="s">
        <v>2505</v>
      </c>
      <c r="BW1897" s="31" t="s">
        <v>2504</v>
      </c>
      <c r="BX1897" s="31" t="s">
        <v>2504</v>
      </c>
      <c r="BY1897" s="31" t="s">
        <v>2504</v>
      </c>
      <c r="BZ1897" s="31" t="s">
        <v>2504</v>
      </c>
      <c r="CA1897" s="31" t="s">
        <v>2505</v>
      </c>
      <c r="CB1897" s="31" t="s">
        <v>2681</v>
      </c>
      <c r="CC1897" s="31" t="s">
        <v>2504</v>
      </c>
      <c r="CD1897" s="31" t="s">
        <v>2504</v>
      </c>
      <c r="CE1897" s="31" t="s">
        <v>2504</v>
      </c>
      <c r="CF1897" s="31" t="s">
        <v>2504</v>
      </c>
      <c r="CG1897" s="31" t="s">
        <v>2504</v>
      </c>
      <c r="CM1897">
        <v>39</v>
      </c>
      <c r="CN1897" s="31" t="s">
        <v>1942</v>
      </c>
      <c r="CO1897" s="31" t="s">
        <v>203</v>
      </c>
      <c r="CP1897" s="31" t="s">
        <v>2921</v>
      </c>
      <c r="CQ1897" s="31" t="s">
        <v>2705</v>
      </c>
      <c r="CR1897" s="31" t="s">
        <v>1486</v>
      </c>
      <c r="CS1897" s="31" t="s">
        <v>1253</v>
      </c>
      <c r="CT1897" s="31" t="s">
        <v>2504</v>
      </c>
      <c r="CU1897" s="31" t="s">
        <v>1157</v>
      </c>
      <c r="CV1897" s="31" t="s">
        <v>2497</v>
      </c>
      <c r="DG1897">
        <v>41</v>
      </c>
      <c r="DH1897" s="31" t="s">
        <v>1421</v>
      </c>
      <c r="DI1897" s="31" t="s">
        <v>1985</v>
      </c>
      <c r="DJ1897" s="31" t="s">
        <v>1986</v>
      </c>
      <c r="DK1897" s="31" t="s">
        <v>2650</v>
      </c>
      <c r="DL1897" s="31" t="s">
        <v>2497</v>
      </c>
      <c r="DM1897" s="31" t="s">
        <v>2504</v>
      </c>
      <c r="DN1897" s="31" t="s">
        <v>2505</v>
      </c>
      <c r="DO1897" s="31" t="s">
        <v>2505</v>
      </c>
      <c r="DP1897" s="31" t="s">
        <v>2504</v>
      </c>
      <c r="DQ1897" s="31" t="s">
        <v>2504</v>
      </c>
      <c r="DR1897" s="31" t="s">
        <v>2504</v>
      </c>
      <c r="EA1897">
        <v>39</v>
      </c>
      <c r="EB1897" s="31" t="s">
        <v>203</v>
      </c>
      <c r="EC1897" s="31" t="s">
        <v>1141</v>
      </c>
      <c r="ED1897" s="31" t="s">
        <v>2504</v>
      </c>
      <c r="EE1897" s="31" t="s">
        <v>2504</v>
      </c>
      <c r="EF1897" s="31" t="s">
        <v>2504</v>
      </c>
      <c r="EG1897" s="31" t="s">
        <v>2504</v>
      </c>
      <c r="EH1897" s="31" t="s">
        <v>2504</v>
      </c>
      <c r="EI1897" s="31" t="s">
        <v>2645</v>
      </c>
      <c r="EJ1897" s="31" t="s">
        <v>2504</v>
      </c>
      <c r="EK1897" s="31" t="s">
        <v>133</v>
      </c>
      <c r="EL1897" s="31" t="s">
        <v>2505</v>
      </c>
      <c r="EM1897" s="31" t="s">
        <v>2504</v>
      </c>
      <c r="EN1897" s="31" t="s">
        <v>2504</v>
      </c>
      <c r="HW1897">
        <v>60</v>
      </c>
      <c r="HX1897" s="31" t="s">
        <v>1995</v>
      </c>
      <c r="HY1897" s="31" t="s">
        <v>2510</v>
      </c>
    </row>
    <row r="1898" spans="31:233">
      <c r="AE1898">
        <v>67</v>
      </c>
      <c r="AF1898" s="31" t="s">
        <v>2937</v>
      </c>
      <c r="AG1898" s="31" t="s">
        <v>3214</v>
      </c>
      <c r="AH1898" s="31" t="s">
        <v>2497</v>
      </c>
      <c r="AI1898" s="31" t="s">
        <v>2504</v>
      </c>
      <c r="AJ1898" s="31" t="s">
        <v>2504</v>
      </c>
      <c r="AK1898" s="31" t="s">
        <v>2990</v>
      </c>
      <c r="AL1898" s="31" t="s">
        <v>2504</v>
      </c>
      <c r="AM1898" s="31" t="s">
        <v>2504</v>
      </c>
      <c r="AN1898" s="31" t="s">
        <v>2504</v>
      </c>
      <c r="AO1898" s="31" t="s">
        <v>2504</v>
      </c>
      <c r="AP1898" s="31" t="s">
        <v>2504</v>
      </c>
      <c r="AQ1898" s="31" t="s">
        <v>2504</v>
      </c>
      <c r="AR1898" s="31" t="s">
        <v>2504</v>
      </c>
      <c r="AS1898" s="31" t="s">
        <v>2499</v>
      </c>
      <c r="AT1898" s="31" t="s">
        <v>2645</v>
      </c>
      <c r="AU1898" s="31" t="s">
        <v>2504</v>
      </c>
      <c r="AV1898" s="31" t="s">
        <v>2504</v>
      </c>
      <c r="AW1898" s="31" t="s">
        <v>2504</v>
      </c>
      <c r="AX1898" s="31" t="s">
        <v>2504</v>
      </c>
      <c r="AY1898" s="31" t="s">
        <v>2647</v>
      </c>
      <c r="AZ1898" s="31" t="s">
        <v>2937</v>
      </c>
      <c r="BA1898" s="31" t="s">
        <v>2648</v>
      </c>
      <c r="BB1898" s="31" t="s">
        <v>2504</v>
      </c>
      <c r="BC1898" s="31" t="s">
        <v>2504</v>
      </c>
      <c r="BD1898" s="31" t="s">
        <v>2649</v>
      </c>
      <c r="BE1898" s="31" t="s">
        <v>2504</v>
      </c>
      <c r="BF1898" s="31" t="s">
        <v>2504</v>
      </c>
      <c r="BG1898" s="31" t="s">
        <v>2504</v>
      </c>
      <c r="BH1898" s="31" t="s">
        <v>2504</v>
      </c>
      <c r="BI1898" s="31" t="s">
        <v>2504</v>
      </c>
      <c r="BJ1898" s="31" t="s">
        <v>2646</v>
      </c>
      <c r="BK1898" s="31" t="s">
        <v>2650</v>
      </c>
      <c r="BL1898" s="31" t="s">
        <v>2504</v>
      </c>
      <c r="BM1898" s="31" t="s">
        <v>2505</v>
      </c>
      <c r="BN1898" s="31" t="s">
        <v>2504</v>
      </c>
      <c r="BO1898" s="31" t="s">
        <v>2504</v>
      </c>
      <c r="BP1898" s="31" t="s">
        <v>2504</v>
      </c>
      <c r="BQ1898" s="31" t="s">
        <v>2651</v>
      </c>
      <c r="BR1898" s="31" t="s">
        <v>2499</v>
      </c>
      <c r="BS1898" s="31" t="s">
        <v>2499</v>
      </c>
      <c r="BT1898" s="31" t="s">
        <v>2499</v>
      </c>
      <c r="BU1898" s="31" t="s">
        <v>2505</v>
      </c>
      <c r="BV1898" s="31" t="s">
        <v>2505</v>
      </c>
      <c r="BW1898" s="31" t="s">
        <v>2504</v>
      </c>
      <c r="BX1898" s="31" t="s">
        <v>2504</v>
      </c>
      <c r="BY1898" s="31" t="s">
        <v>2504</v>
      </c>
      <c r="BZ1898" s="31" t="s">
        <v>2504</v>
      </c>
      <c r="CA1898" s="31" t="s">
        <v>2505</v>
      </c>
      <c r="CB1898" s="31" t="s">
        <v>2480</v>
      </c>
      <c r="CC1898" s="31" t="s">
        <v>2504</v>
      </c>
      <c r="CD1898" s="31" t="s">
        <v>2504</v>
      </c>
      <c r="CE1898" s="31" t="s">
        <v>2504</v>
      </c>
      <c r="CF1898" s="31" t="s">
        <v>2504</v>
      </c>
      <c r="CG1898" s="31" t="s">
        <v>2504</v>
      </c>
      <c r="CM1898">
        <v>39</v>
      </c>
      <c r="CN1898" s="31" t="s">
        <v>1942</v>
      </c>
      <c r="CO1898" s="31" t="s">
        <v>334</v>
      </c>
      <c r="CP1898" s="31" t="s">
        <v>335</v>
      </c>
      <c r="CQ1898" s="31" t="s">
        <v>2704</v>
      </c>
      <c r="CR1898" s="31" t="s">
        <v>2497</v>
      </c>
      <c r="CS1898" s="31" t="s">
        <v>2711</v>
      </c>
      <c r="CT1898" s="31" t="s">
        <v>2504</v>
      </c>
      <c r="CU1898" s="31" t="s">
        <v>1157</v>
      </c>
      <c r="CV1898" s="31" t="s">
        <v>2504</v>
      </c>
      <c r="DG1898">
        <v>41</v>
      </c>
      <c r="DH1898" s="31" t="s">
        <v>1421</v>
      </c>
      <c r="DI1898" s="31" t="s">
        <v>2895</v>
      </c>
      <c r="DJ1898" s="31" t="s">
        <v>2896</v>
      </c>
      <c r="DK1898" s="31" t="s">
        <v>2650</v>
      </c>
      <c r="DL1898" s="31" t="s">
        <v>2497</v>
      </c>
      <c r="DM1898" s="31" t="s">
        <v>2504</v>
      </c>
      <c r="DN1898" s="31" t="s">
        <v>2505</v>
      </c>
      <c r="DO1898" s="31" t="s">
        <v>2505</v>
      </c>
      <c r="DP1898" s="31" t="s">
        <v>2504</v>
      </c>
      <c r="DQ1898" s="31" t="s">
        <v>2504</v>
      </c>
      <c r="DR1898" s="31" t="s">
        <v>2504</v>
      </c>
      <c r="EA1898">
        <v>39</v>
      </c>
      <c r="EB1898" s="31" t="s">
        <v>334</v>
      </c>
      <c r="EC1898" s="31" t="s">
        <v>1141</v>
      </c>
      <c r="ED1898" s="31" t="s">
        <v>2504</v>
      </c>
      <c r="EE1898" s="31" t="s">
        <v>2504</v>
      </c>
      <c r="EF1898" s="31" t="s">
        <v>2504</v>
      </c>
      <c r="EG1898" s="31" t="s">
        <v>2504</v>
      </c>
      <c r="EH1898" s="31" t="s">
        <v>2504</v>
      </c>
      <c r="EI1898" s="31" t="s">
        <v>2645</v>
      </c>
      <c r="EJ1898" s="31" t="s">
        <v>2504</v>
      </c>
      <c r="EK1898" s="31" t="s">
        <v>1100</v>
      </c>
      <c r="EL1898" s="31" t="s">
        <v>2505</v>
      </c>
      <c r="EM1898" s="31" t="s">
        <v>2504</v>
      </c>
      <c r="EN1898" s="31" t="s">
        <v>2504</v>
      </c>
      <c r="HW1898">
        <v>60</v>
      </c>
      <c r="HX1898" s="31" t="s">
        <v>1996</v>
      </c>
      <c r="HY1898" s="31" t="s">
        <v>2497</v>
      </c>
    </row>
    <row r="1899" spans="31:233">
      <c r="AE1899">
        <v>67</v>
      </c>
      <c r="AF1899" s="31" t="s">
        <v>2940</v>
      </c>
      <c r="AG1899" s="31" t="s">
        <v>3547</v>
      </c>
      <c r="AH1899" s="31" t="s">
        <v>2497</v>
      </c>
      <c r="AI1899" s="31" t="s">
        <v>2504</v>
      </c>
      <c r="AJ1899" s="31" t="s">
        <v>2504</v>
      </c>
      <c r="AK1899" s="31" t="s">
        <v>3392</v>
      </c>
      <c r="AL1899" s="31" t="s">
        <v>2504</v>
      </c>
      <c r="AM1899" s="31" t="s">
        <v>2504</v>
      </c>
      <c r="AN1899" s="31" t="s">
        <v>2504</v>
      </c>
      <c r="AO1899" s="31" t="s">
        <v>2504</v>
      </c>
      <c r="AP1899" s="31" t="s">
        <v>2504</v>
      </c>
      <c r="AQ1899" s="31" t="s">
        <v>2504</v>
      </c>
      <c r="AR1899" s="31" t="s">
        <v>2504</v>
      </c>
      <c r="AS1899" s="31" t="s">
        <v>2499</v>
      </c>
      <c r="AT1899" s="31" t="s">
        <v>2645</v>
      </c>
      <c r="AU1899" s="31" t="s">
        <v>2504</v>
      </c>
      <c r="AV1899" s="31" t="s">
        <v>2504</v>
      </c>
      <c r="AW1899" s="31" t="s">
        <v>2504</v>
      </c>
      <c r="AX1899" s="31" t="s">
        <v>2504</v>
      </c>
      <c r="AY1899" s="31" t="s">
        <v>2647</v>
      </c>
      <c r="AZ1899" s="31" t="s">
        <v>2940</v>
      </c>
      <c r="BA1899" s="31" t="s">
        <v>2648</v>
      </c>
      <c r="BB1899" s="31" t="s">
        <v>2504</v>
      </c>
      <c r="BC1899" s="31" t="s">
        <v>2504</v>
      </c>
      <c r="BD1899" s="31" t="s">
        <v>2649</v>
      </c>
      <c r="BE1899" s="31" t="s">
        <v>2504</v>
      </c>
      <c r="BF1899" s="31" t="s">
        <v>2504</v>
      </c>
      <c r="BG1899" s="31" t="s">
        <v>2504</v>
      </c>
      <c r="BH1899" s="31" t="s">
        <v>2504</v>
      </c>
      <c r="BI1899" s="31" t="s">
        <v>2504</v>
      </c>
      <c r="BJ1899" s="31" t="s">
        <v>2646</v>
      </c>
      <c r="BK1899" s="31" t="s">
        <v>2650</v>
      </c>
      <c r="BL1899" s="31" t="s">
        <v>2504</v>
      </c>
      <c r="BM1899" s="31" t="s">
        <v>2505</v>
      </c>
      <c r="BN1899" s="31" t="s">
        <v>2504</v>
      </c>
      <c r="BO1899" s="31" t="s">
        <v>2504</v>
      </c>
      <c r="BP1899" s="31" t="s">
        <v>2504</v>
      </c>
      <c r="BQ1899" s="31" t="s">
        <v>2651</v>
      </c>
      <c r="BR1899" s="31" t="s">
        <v>2499</v>
      </c>
      <c r="BS1899" s="31" t="s">
        <v>2499</v>
      </c>
      <c r="BT1899" s="31" t="s">
        <v>2499</v>
      </c>
      <c r="BU1899" s="31" t="s">
        <v>2505</v>
      </c>
      <c r="BV1899" s="31" t="s">
        <v>2505</v>
      </c>
      <c r="BW1899" s="31" t="s">
        <v>2504</v>
      </c>
      <c r="BX1899" s="31" t="s">
        <v>2504</v>
      </c>
      <c r="BY1899" s="31" t="s">
        <v>2504</v>
      </c>
      <c r="BZ1899" s="31" t="s">
        <v>2504</v>
      </c>
      <c r="CA1899" s="31" t="s">
        <v>2505</v>
      </c>
      <c r="CB1899" s="31" t="s">
        <v>144</v>
      </c>
      <c r="CC1899" s="31" t="s">
        <v>2504</v>
      </c>
      <c r="CD1899" s="31" t="s">
        <v>2504</v>
      </c>
      <c r="CE1899" s="31" t="s">
        <v>2504</v>
      </c>
      <c r="CF1899" s="31" t="s">
        <v>2504</v>
      </c>
      <c r="CG1899" s="31" t="s">
        <v>2504</v>
      </c>
      <c r="CM1899">
        <v>39</v>
      </c>
      <c r="CN1899" s="31" t="s">
        <v>1942</v>
      </c>
      <c r="CO1899" s="31" t="s">
        <v>1115</v>
      </c>
      <c r="CP1899" s="31" t="s">
        <v>1116</v>
      </c>
      <c r="CQ1899" s="31" t="s">
        <v>2703</v>
      </c>
      <c r="CR1899" s="31" t="s">
        <v>2497</v>
      </c>
      <c r="CS1899" s="31" t="s">
        <v>1253</v>
      </c>
      <c r="CT1899" s="31" t="s">
        <v>2504</v>
      </c>
      <c r="CU1899" s="31" t="s">
        <v>1157</v>
      </c>
      <c r="CV1899" s="31" t="s">
        <v>2497</v>
      </c>
      <c r="DG1899">
        <v>41</v>
      </c>
      <c r="DH1899" s="31" t="s">
        <v>1421</v>
      </c>
      <c r="DI1899" s="31" t="s">
        <v>1987</v>
      </c>
      <c r="DJ1899" s="31" t="s">
        <v>1988</v>
      </c>
      <c r="DK1899" s="31" t="s">
        <v>2650</v>
      </c>
      <c r="DL1899" s="31" t="s">
        <v>2497</v>
      </c>
      <c r="DM1899" s="31" t="s">
        <v>2504</v>
      </c>
      <c r="DN1899" s="31" t="s">
        <v>2505</v>
      </c>
      <c r="DO1899" s="31" t="s">
        <v>2505</v>
      </c>
      <c r="DP1899" s="31" t="s">
        <v>2504</v>
      </c>
      <c r="DQ1899" s="31" t="s">
        <v>2504</v>
      </c>
      <c r="DR1899" s="31" t="s">
        <v>2504</v>
      </c>
      <c r="EA1899">
        <v>39</v>
      </c>
      <c r="EB1899" s="31" t="s">
        <v>1115</v>
      </c>
      <c r="EC1899" s="31" t="s">
        <v>1141</v>
      </c>
      <c r="ED1899" s="31" t="s">
        <v>2504</v>
      </c>
      <c r="EE1899" s="31" t="s">
        <v>2504</v>
      </c>
      <c r="EF1899" s="31" t="s">
        <v>2504</v>
      </c>
      <c r="EG1899" s="31" t="s">
        <v>2504</v>
      </c>
      <c r="EH1899" s="31" t="s">
        <v>2504</v>
      </c>
      <c r="EI1899" s="31" t="s">
        <v>2645</v>
      </c>
      <c r="EJ1899" s="31" t="s">
        <v>2504</v>
      </c>
      <c r="EK1899" s="31" t="s">
        <v>132</v>
      </c>
      <c r="EL1899" s="31" t="s">
        <v>2505</v>
      </c>
      <c r="EM1899" s="31" t="s">
        <v>2504</v>
      </c>
      <c r="EN1899" s="31" t="s">
        <v>2504</v>
      </c>
      <c r="HW1899">
        <v>60</v>
      </c>
      <c r="HX1899" s="31" t="s">
        <v>1997</v>
      </c>
      <c r="HY1899" s="31" t="s">
        <v>1998</v>
      </c>
    </row>
    <row r="1900" spans="31:233">
      <c r="AE1900">
        <v>67</v>
      </c>
      <c r="AF1900" s="31" t="s">
        <v>2942</v>
      </c>
      <c r="AG1900" s="31" t="s">
        <v>3549</v>
      </c>
      <c r="AH1900" s="31" t="s">
        <v>2497</v>
      </c>
      <c r="AI1900" s="31" t="s">
        <v>2504</v>
      </c>
      <c r="AJ1900" s="31" t="s">
        <v>2504</v>
      </c>
      <c r="AK1900" s="31" t="s">
        <v>1798</v>
      </c>
      <c r="AL1900" s="31" t="s">
        <v>2504</v>
      </c>
      <c r="AM1900" s="31" t="s">
        <v>2504</v>
      </c>
      <c r="AN1900" s="31" t="s">
        <v>2504</v>
      </c>
      <c r="AO1900" s="31" t="s">
        <v>2504</v>
      </c>
      <c r="AP1900" s="31" t="s">
        <v>2504</v>
      </c>
      <c r="AQ1900" s="31" t="s">
        <v>2504</v>
      </c>
      <c r="AR1900" s="31" t="s">
        <v>2504</v>
      </c>
      <c r="AS1900" s="31" t="s">
        <v>2499</v>
      </c>
      <c r="AT1900" s="31" t="s">
        <v>2645</v>
      </c>
      <c r="AU1900" s="31" t="s">
        <v>2504</v>
      </c>
      <c r="AV1900" s="31" t="s">
        <v>2504</v>
      </c>
      <c r="AW1900" s="31" t="s">
        <v>2504</v>
      </c>
      <c r="AX1900" s="31" t="s">
        <v>2504</v>
      </c>
      <c r="AY1900" s="31" t="s">
        <v>2647</v>
      </c>
      <c r="AZ1900" s="31" t="s">
        <v>2942</v>
      </c>
      <c r="BA1900" s="31" t="s">
        <v>2648</v>
      </c>
      <c r="BB1900" s="31" t="s">
        <v>2504</v>
      </c>
      <c r="BC1900" s="31" t="s">
        <v>2504</v>
      </c>
      <c r="BD1900" s="31" t="s">
        <v>2649</v>
      </c>
      <c r="BE1900" s="31" t="s">
        <v>2504</v>
      </c>
      <c r="BF1900" s="31" t="s">
        <v>2504</v>
      </c>
      <c r="BG1900" s="31" t="s">
        <v>2504</v>
      </c>
      <c r="BH1900" s="31" t="s">
        <v>2504</v>
      </c>
      <c r="BI1900" s="31" t="s">
        <v>2504</v>
      </c>
      <c r="BJ1900" s="31" t="s">
        <v>2646</v>
      </c>
      <c r="BK1900" s="31" t="s">
        <v>2650</v>
      </c>
      <c r="BL1900" s="31" t="s">
        <v>2504</v>
      </c>
      <c r="BM1900" s="31" t="s">
        <v>2505</v>
      </c>
      <c r="BN1900" s="31" t="s">
        <v>2504</v>
      </c>
      <c r="BO1900" s="31" t="s">
        <v>2504</v>
      </c>
      <c r="BP1900" s="31" t="s">
        <v>2504</v>
      </c>
      <c r="BQ1900" s="31" t="s">
        <v>2651</v>
      </c>
      <c r="BR1900" s="31" t="s">
        <v>2499</v>
      </c>
      <c r="BS1900" s="31" t="s">
        <v>2499</v>
      </c>
      <c r="BT1900" s="31" t="s">
        <v>2499</v>
      </c>
      <c r="BU1900" s="31" t="s">
        <v>2505</v>
      </c>
      <c r="BV1900" s="31" t="s">
        <v>2505</v>
      </c>
      <c r="BW1900" s="31" t="s">
        <v>2504</v>
      </c>
      <c r="BX1900" s="31" t="s">
        <v>2504</v>
      </c>
      <c r="BY1900" s="31" t="s">
        <v>2504</v>
      </c>
      <c r="BZ1900" s="31" t="s">
        <v>2504</v>
      </c>
      <c r="CA1900" s="31" t="s">
        <v>2505</v>
      </c>
      <c r="CB1900" s="31" t="s">
        <v>2585</v>
      </c>
      <c r="CC1900" s="31" t="s">
        <v>2504</v>
      </c>
      <c r="CD1900" s="31" t="s">
        <v>2504</v>
      </c>
      <c r="CE1900" s="31" t="s">
        <v>2504</v>
      </c>
      <c r="CF1900" s="31" t="s">
        <v>2504</v>
      </c>
      <c r="CG1900" s="31" t="s">
        <v>2504</v>
      </c>
      <c r="CM1900">
        <v>39</v>
      </c>
      <c r="CN1900" s="31" t="s">
        <v>1942</v>
      </c>
      <c r="CO1900" s="31" t="s">
        <v>1117</v>
      </c>
      <c r="CP1900" s="31" t="s">
        <v>1679</v>
      </c>
      <c r="CQ1900" s="31" t="s">
        <v>2702</v>
      </c>
      <c r="CR1900" s="31" t="s">
        <v>2497</v>
      </c>
      <c r="CS1900" s="31" t="s">
        <v>1253</v>
      </c>
      <c r="CT1900" s="31" t="s">
        <v>2504</v>
      </c>
      <c r="CU1900" s="31" t="s">
        <v>1157</v>
      </c>
      <c r="CV1900" s="31" t="s">
        <v>2497</v>
      </c>
      <c r="DG1900">
        <v>41</v>
      </c>
      <c r="DH1900" s="31" t="s">
        <v>1421</v>
      </c>
      <c r="DI1900" s="31" t="s">
        <v>1778</v>
      </c>
      <c r="DJ1900" s="31" t="s">
        <v>1779</v>
      </c>
      <c r="DK1900" s="31" t="s">
        <v>2650</v>
      </c>
      <c r="DL1900" s="31" t="s">
        <v>2497</v>
      </c>
      <c r="DM1900" s="31" t="s">
        <v>2504</v>
      </c>
      <c r="DN1900" s="31" t="s">
        <v>2505</v>
      </c>
      <c r="DO1900" s="31" t="s">
        <v>2505</v>
      </c>
      <c r="DP1900" s="31" t="s">
        <v>2504</v>
      </c>
      <c r="DQ1900" s="31" t="s">
        <v>2504</v>
      </c>
      <c r="DR1900" s="31" t="s">
        <v>2504</v>
      </c>
      <c r="EA1900">
        <v>39</v>
      </c>
      <c r="EB1900" s="31" t="s">
        <v>1117</v>
      </c>
      <c r="EC1900" s="31" t="s">
        <v>1141</v>
      </c>
      <c r="ED1900" s="31" t="s">
        <v>2504</v>
      </c>
      <c r="EE1900" s="31" t="s">
        <v>2504</v>
      </c>
      <c r="EF1900" s="31" t="s">
        <v>2504</v>
      </c>
      <c r="EG1900" s="31" t="s">
        <v>2504</v>
      </c>
      <c r="EH1900" s="31" t="s">
        <v>2504</v>
      </c>
      <c r="EI1900" s="31" t="s">
        <v>2645</v>
      </c>
      <c r="EJ1900" s="31" t="s">
        <v>2504</v>
      </c>
      <c r="EK1900" s="31" t="s">
        <v>128</v>
      </c>
      <c r="EL1900" s="31" t="s">
        <v>2505</v>
      </c>
      <c r="EM1900" s="31" t="s">
        <v>2504</v>
      </c>
      <c r="EN1900" s="31" t="s">
        <v>2504</v>
      </c>
      <c r="HW1900">
        <v>60</v>
      </c>
      <c r="HX1900" s="31" t="s">
        <v>1999</v>
      </c>
      <c r="HY1900" s="31" t="s">
        <v>2504</v>
      </c>
    </row>
    <row r="1901" spans="31:233">
      <c r="AE1901">
        <v>67</v>
      </c>
      <c r="AF1901" s="31" t="s">
        <v>456</v>
      </c>
      <c r="AG1901" s="31" t="s">
        <v>457</v>
      </c>
      <c r="AH1901" s="31" t="s">
        <v>2497</v>
      </c>
      <c r="AI1901" s="31" t="s">
        <v>2504</v>
      </c>
      <c r="AJ1901" s="31" t="s">
        <v>2504</v>
      </c>
      <c r="AK1901" s="31" t="s">
        <v>1248</v>
      </c>
      <c r="AL1901" s="31" t="s">
        <v>2504</v>
      </c>
      <c r="AM1901" s="31" t="s">
        <v>2504</v>
      </c>
      <c r="AN1901" s="31" t="s">
        <v>2504</v>
      </c>
      <c r="AO1901" s="31" t="s">
        <v>2504</v>
      </c>
      <c r="AP1901" s="31" t="s">
        <v>2504</v>
      </c>
      <c r="AQ1901" s="31" t="s">
        <v>2504</v>
      </c>
      <c r="AR1901" s="31" t="s">
        <v>2504</v>
      </c>
      <c r="AS1901" s="31" t="s">
        <v>2499</v>
      </c>
      <c r="AT1901" s="31" t="s">
        <v>2645</v>
      </c>
      <c r="AU1901" s="31" t="s">
        <v>2504</v>
      </c>
      <c r="AV1901" s="31" t="s">
        <v>2504</v>
      </c>
      <c r="AW1901" s="31" t="s">
        <v>2504</v>
      </c>
      <c r="AX1901" s="31" t="s">
        <v>2504</v>
      </c>
      <c r="AY1901" s="31" t="s">
        <v>2647</v>
      </c>
      <c r="AZ1901" s="31" t="s">
        <v>456</v>
      </c>
      <c r="BA1901" s="31" t="s">
        <v>2648</v>
      </c>
      <c r="BB1901" s="31" t="s">
        <v>2504</v>
      </c>
      <c r="BC1901" s="31" t="s">
        <v>2504</v>
      </c>
      <c r="BD1901" s="31" t="s">
        <v>2649</v>
      </c>
      <c r="BE1901" s="31" t="s">
        <v>2504</v>
      </c>
      <c r="BF1901" s="31" t="s">
        <v>2504</v>
      </c>
      <c r="BG1901" s="31" t="s">
        <v>2504</v>
      </c>
      <c r="BH1901" s="31" t="s">
        <v>2504</v>
      </c>
      <c r="BI1901" s="31" t="s">
        <v>2504</v>
      </c>
      <c r="BJ1901" s="31" t="s">
        <v>2646</v>
      </c>
      <c r="BK1901" s="31" t="s">
        <v>2650</v>
      </c>
      <c r="BL1901" s="31" t="s">
        <v>2504</v>
      </c>
      <c r="BM1901" s="31" t="s">
        <v>2505</v>
      </c>
      <c r="BN1901" s="31" t="s">
        <v>2504</v>
      </c>
      <c r="BO1901" s="31" t="s">
        <v>2504</v>
      </c>
      <c r="BP1901" s="31" t="s">
        <v>2504</v>
      </c>
      <c r="BQ1901" s="31" t="s">
        <v>2651</v>
      </c>
      <c r="BR1901" s="31" t="s">
        <v>2499</v>
      </c>
      <c r="BS1901" s="31" t="s">
        <v>2499</v>
      </c>
      <c r="BT1901" s="31" t="s">
        <v>2499</v>
      </c>
      <c r="BU1901" s="31" t="s">
        <v>2505</v>
      </c>
      <c r="BV1901" s="31" t="s">
        <v>2505</v>
      </c>
      <c r="BW1901" s="31" t="s">
        <v>2504</v>
      </c>
      <c r="BX1901" s="31" t="s">
        <v>2504</v>
      </c>
      <c r="BY1901" s="31" t="s">
        <v>2504</v>
      </c>
      <c r="BZ1901" s="31" t="s">
        <v>2504</v>
      </c>
      <c r="CA1901" s="31" t="s">
        <v>2505</v>
      </c>
      <c r="CB1901" s="31" t="s">
        <v>2586</v>
      </c>
      <c r="CC1901" s="31" t="s">
        <v>2504</v>
      </c>
      <c r="CD1901" s="31" t="s">
        <v>2504</v>
      </c>
      <c r="CE1901" s="31" t="s">
        <v>2504</v>
      </c>
      <c r="CF1901" s="31" t="s">
        <v>2504</v>
      </c>
      <c r="CG1901" s="31" t="s">
        <v>2504</v>
      </c>
      <c r="CM1901">
        <v>39</v>
      </c>
      <c r="CN1901" s="31" t="s">
        <v>1942</v>
      </c>
      <c r="CO1901" s="31" t="s">
        <v>3280</v>
      </c>
      <c r="CP1901" s="31" t="s">
        <v>204</v>
      </c>
      <c r="CQ1901" s="31" t="s">
        <v>2701</v>
      </c>
      <c r="CR1901" s="31" t="s">
        <v>1486</v>
      </c>
      <c r="CS1901" s="31" t="s">
        <v>2711</v>
      </c>
      <c r="CT1901" s="31" t="s">
        <v>2504</v>
      </c>
      <c r="CU1901" s="31" t="s">
        <v>1157</v>
      </c>
      <c r="CV1901" s="31" t="s">
        <v>2504</v>
      </c>
      <c r="DG1901">
        <v>41</v>
      </c>
      <c r="DH1901" s="31" t="s">
        <v>1421</v>
      </c>
      <c r="DI1901" s="31" t="s">
        <v>1259</v>
      </c>
      <c r="DJ1901" s="31" t="s">
        <v>1260</v>
      </c>
      <c r="DK1901" s="31" t="s">
        <v>2650</v>
      </c>
      <c r="DL1901" s="31" t="s">
        <v>2497</v>
      </c>
      <c r="DM1901" s="31" t="s">
        <v>2504</v>
      </c>
      <c r="DN1901" s="31" t="s">
        <v>2505</v>
      </c>
      <c r="DO1901" s="31" t="s">
        <v>2505</v>
      </c>
      <c r="DP1901" s="31" t="s">
        <v>2504</v>
      </c>
      <c r="DQ1901" s="31" t="s">
        <v>2504</v>
      </c>
      <c r="DR1901" s="31" t="s">
        <v>2504</v>
      </c>
      <c r="EA1901">
        <v>39</v>
      </c>
      <c r="EB1901" s="31" t="s">
        <v>3280</v>
      </c>
      <c r="EC1901" s="31" t="s">
        <v>1141</v>
      </c>
      <c r="ED1901" s="31" t="s">
        <v>2504</v>
      </c>
      <c r="EE1901" s="31" t="s">
        <v>2504</v>
      </c>
      <c r="EF1901" s="31" t="s">
        <v>2504</v>
      </c>
      <c r="EG1901" s="31" t="s">
        <v>2504</v>
      </c>
      <c r="EH1901" s="31" t="s">
        <v>2504</v>
      </c>
      <c r="EI1901" s="31" t="s">
        <v>2645</v>
      </c>
      <c r="EJ1901" s="31" t="s">
        <v>2504</v>
      </c>
      <c r="EK1901" s="31" t="s">
        <v>129</v>
      </c>
      <c r="EL1901" s="31" t="s">
        <v>2505</v>
      </c>
      <c r="EM1901" s="31" t="s">
        <v>2504</v>
      </c>
      <c r="EN1901" s="31" t="s">
        <v>2504</v>
      </c>
      <c r="HW1901">
        <v>60</v>
      </c>
      <c r="HX1901" s="31" t="s">
        <v>2000</v>
      </c>
      <c r="HY1901" s="31" t="s">
        <v>2499</v>
      </c>
    </row>
    <row r="1902" spans="31:233">
      <c r="AE1902">
        <v>67</v>
      </c>
      <c r="AF1902" s="31" t="s">
        <v>234</v>
      </c>
      <c r="AG1902" s="31" t="s">
        <v>827</v>
      </c>
      <c r="AH1902" s="31" t="s">
        <v>2497</v>
      </c>
      <c r="AI1902" s="31" t="s">
        <v>2504</v>
      </c>
      <c r="AJ1902" s="31" t="s">
        <v>2504</v>
      </c>
      <c r="AK1902" s="31" t="s">
        <v>1252</v>
      </c>
      <c r="AL1902" s="31" t="s">
        <v>2504</v>
      </c>
      <c r="AM1902" s="31" t="s">
        <v>2504</v>
      </c>
      <c r="AN1902" s="31" t="s">
        <v>2504</v>
      </c>
      <c r="AO1902" s="31" t="s">
        <v>2504</v>
      </c>
      <c r="AP1902" s="31" t="s">
        <v>2504</v>
      </c>
      <c r="AQ1902" s="31" t="s">
        <v>2504</v>
      </c>
      <c r="AR1902" s="31" t="s">
        <v>2504</v>
      </c>
      <c r="AS1902" s="31" t="s">
        <v>2499</v>
      </c>
      <c r="AT1902" s="31" t="s">
        <v>2645</v>
      </c>
      <c r="AU1902" s="31" t="s">
        <v>2504</v>
      </c>
      <c r="AV1902" s="31" t="s">
        <v>2504</v>
      </c>
      <c r="AW1902" s="31" t="s">
        <v>2504</v>
      </c>
      <c r="AX1902" s="31" t="s">
        <v>2504</v>
      </c>
      <c r="AY1902" s="31" t="s">
        <v>2647</v>
      </c>
      <c r="AZ1902" s="31" t="s">
        <v>234</v>
      </c>
      <c r="BA1902" s="31" t="s">
        <v>2648</v>
      </c>
      <c r="BB1902" s="31" t="s">
        <v>2504</v>
      </c>
      <c r="BC1902" s="31" t="s">
        <v>2504</v>
      </c>
      <c r="BD1902" s="31" t="s">
        <v>2649</v>
      </c>
      <c r="BE1902" s="31" t="s">
        <v>2504</v>
      </c>
      <c r="BF1902" s="31" t="s">
        <v>2504</v>
      </c>
      <c r="BG1902" s="31" t="s">
        <v>2504</v>
      </c>
      <c r="BH1902" s="31" t="s">
        <v>2504</v>
      </c>
      <c r="BI1902" s="31" t="s">
        <v>2504</v>
      </c>
      <c r="BJ1902" s="31" t="s">
        <v>2646</v>
      </c>
      <c r="BK1902" s="31" t="s">
        <v>2650</v>
      </c>
      <c r="BL1902" s="31" t="s">
        <v>2504</v>
      </c>
      <c r="BM1902" s="31" t="s">
        <v>2505</v>
      </c>
      <c r="BN1902" s="31" t="s">
        <v>2504</v>
      </c>
      <c r="BO1902" s="31" t="s">
        <v>2504</v>
      </c>
      <c r="BP1902" s="31" t="s">
        <v>2504</v>
      </c>
      <c r="BQ1902" s="31" t="s">
        <v>2651</v>
      </c>
      <c r="BR1902" s="31" t="s">
        <v>2499</v>
      </c>
      <c r="BS1902" s="31" t="s">
        <v>2499</v>
      </c>
      <c r="BT1902" s="31" t="s">
        <v>2499</v>
      </c>
      <c r="BU1902" s="31" t="s">
        <v>2505</v>
      </c>
      <c r="BV1902" s="31" t="s">
        <v>2505</v>
      </c>
      <c r="BW1902" s="31" t="s">
        <v>2504</v>
      </c>
      <c r="BX1902" s="31" t="s">
        <v>2504</v>
      </c>
      <c r="BY1902" s="31" t="s">
        <v>2504</v>
      </c>
      <c r="BZ1902" s="31" t="s">
        <v>2504</v>
      </c>
      <c r="CA1902" s="31" t="s">
        <v>2505</v>
      </c>
      <c r="CB1902" s="31" t="s">
        <v>2179</v>
      </c>
      <c r="CC1902" s="31" t="s">
        <v>2504</v>
      </c>
      <c r="CD1902" s="31" t="s">
        <v>2504</v>
      </c>
      <c r="CE1902" s="31" t="s">
        <v>2504</v>
      </c>
      <c r="CF1902" s="31" t="s">
        <v>2504</v>
      </c>
      <c r="CG1902" s="31" t="s">
        <v>2504</v>
      </c>
      <c r="CM1902">
        <v>39</v>
      </c>
      <c r="CN1902" s="31" t="s">
        <v>1942</v>
      </c>
      <c r="CO1902" s="31" t="s">
        <v>3281</v>
      </c>
      <c r="CP1902" s="31" t="s">
        <v>1634</v>
      </c>
      <c r="CQ1902" s="31" t="s">
        <v>2700</v>
      </c>
      <c r="CR1902" s="31" t="s">
        <v>1486</v>
      </c>
      <c r="CS1902" s="31" t="s">
        <v>1253</v>
      </c>
      <c r="CT1902" s="31" t="s">
        <v>2504</v>
      </c>
      <c r="CU1902" s="31" t="s">
        <v>1157</v>
      </c>
      <c r="CV1902" s="31" t="s">
        <v>2497</v>
      </c>
      <c r="DG1902">
        <v>41</v>
      </c>
      <c r="DH1902" s="31" t="s">
        <v>1421</v>
      </c>
      <c r="DI1902" s="31" t="s">
        <v>1255</v>
      </c>
      <c r="DJ1902" s="31" t="s">
        <v>1256</v>
      </c>
      <c r="DK1902" s="31" t="s">
        <v>2650</v>
      </c>
      <c r="DL1902" s="31" t="s">
        <v>2497</v>
      </c>
      <c r="DM1902" s="31" t="s">
        <v>2504</v>
      </c>
      <c r="DN1902" s="31" t="s">
        <v>2505</v>
      </c>
      <c r="DO1902" s="31" t="s">
        <v>2505</v>
      </c>
      <c r="DP1902" s="31" t="s">
        <v>2504</v>
      </c>
      <c r="DQ1902" s="31" t="s">
        <v>2504</v>
      </c>
      <c r="DR1902" s="31" t="s">
        <v>2504</v>
      </c>
      <c r="EA1902">
        <v>39</v>
      </c>
      <c r="EB1902" s="31" t="s">
        <v>3281</v>
      </c>
      <c r="EC1902" s="31" t="s">
        <v>1141</v>
      </c>
      <c r="ED1902" s="31" t="s">
        <v>2504</v>
      </c>
      <c r="EE1902" s="31" t="s">
        <v>2504</v>
      </c>
      <c r="EF1902" s="31" t="s">
        <v>2504</v>
      </c>
      <c r="EG1902" s="31" t="s">
        <v>2504</v>
      </c>
      <c r="EH1902" s="31" t="s">
        <v>2504</v>
      </c>
      <c r="EI1902" s="31" t="s">
        <v>2645</v>
      </c>
      <c r="EJ1902" s="31" t="s">
        <v>2504</v>
      </c>
      <c r="EK1902" s="31" t="s">
        <v>141</v>
      </c>
      <c r="EL1902" s="31" t="s">
        <v>2505</v>
      </c>
      <c r="EM1902" s="31" t="s">
        <v>2504</v>
      </c>
      <c r="EN1902" s="31" t="s">
        <v>2504</v>
      </c>
      <c r="HW1902">
        <v>60</v>
      </c>
      <c r="HX1902" s="31" t="s">
        <v>2001</v>
      </c>
      <c r="HY1902" s="31" t="s">
        <v>2504</v>
      </c>
    </row>
    <row r="1903" spans="31:233" ht="63.75">
      <c r="AE1903">
        <v>67</v>
      </c>
      <c r="AF1903" s="31" t="s">
        <v>452</v>
      </c>
      <c r="AG1903" s="31" t="s">
        <v>453</v>
      </c>
      <c r="AH1903" s="31" t="s">
        <v>2497</v>
      </c>
      <c r="AI1903" s="31" t="s">
        <v>2504</v>
      </c>
      <c r="AJ1903" s="31" t="s">
        <v>2504</v>
      </c>
      <c r="AK1903" s="31" t="s">
        <v>1257</v>
      </c>
      <c r="AL1903" s="31" t="s">
        <v>2504</v>
      </c>
      <c r="AM1903" s="31" t="s">
        <v>2504</v>
      </c>
      <c r="AN1903" s="31" t="s">
        <v>2504</v>
      </c>
      <c r="AO1903" s="31" t="s">
        <v>2504</v>
      </c>
      <c r="AP1903" s="31" t="s">
        <v>2504</v>
      </c>
      <c r="AQ1903" s="31" t="s">
        <v>2504</v>
      </c>
      <c r="AR1903" s="31" t="s">
        <v>2504</v>
      </c>
      <c r="AS1903" s="31" t="s">
        <v>2499</v>
      </c>
      <c r="AT1903" s="31" t="s">
        <v>2645</v>
      </c>
      <c r="AU1903" s="31" t="s">
        <v>2504</v>
      </c>
      <c r="AV1903" s="31" t="s">
        <v>2504</v>
      </c>
      <c r="AW1903" s="31" t="s">
        <v>2504</v>
      </c>
      <c r="AX1903" s="31" t="s">
        <v>2504</v>
      </c>
      <c r="AY1903" s="31" t="s">
        <v>2647</v>
      </c>
      <c r="AZ1903" s="31" t="s">
        <v>452</v>
      </c>
      <c r="BA1903" s="31" t="s">
        <v>2648</v>
      </c>
      <c r="BB1903" s="31" t="s">
        <v>2504</v>
      </c>
      <c r="BC1903" s="31" t="s">
        <v>2504</v>
      </c>
      <c r="BD1903" s="31" t="s">
        <v>2649</v>
      </c>
      <c r="BE1903" s="31" t="s">
        <v>2504</v>
      </c>
      <c r="BF1903" s="31" t="s">
        <v>2504</v>
      </c>
      <c r="BG1903" s="31" t="s">
        <v>2504</v>
      </c>
      <c r="BH1903" s="31" t="s">
        <v>2504</v>
      </c>
      <c r="BI1903" s="31" t="s">
        <v>2504</v>
      </c>
      <c r="BJ1903" s="31" t="s">
        <v>2646</v>
      </c>
      <c r="BK1903" s="31" t="s">
        <v>2650</v>
      </c>
      <c r="BL1903" s="31" t="s">
        <v>2504</v>
      </c>
      <c r="BM1903" s="31" t="s">
        <v>2505</v>
      </c>
      <c r="BN1903" s="31" t="s">
        <v>2504</v>
      </c>
      <c r="BO1903" s="31" t="s">
        <v>2504</v>
      </c>
      <c r="BP1903" s="31" t="s">
        <v>2504</v>
      </c>
      <c r="BQ1903" s="31" t="s">
        <v>2651</v>
      </c>
      <c r="BR1903" s="31" t="s">
        <v>2499</v>
      </c>
      <c r="BS1903" s="31" t="s">
        <v>2499</v>
      </c>
      <c r="BT1903" s="31" t="s">
        <v>2499</v>
      </c>
      <c r="BU1903" s="31" t="s">
        <v>2505</v>
      </c>
      <c r="BV1903" s="31" t="s">
        <v>2505</v>
      </c>
      <c r="BW1903" s="31" t="s">
        <v>2504</v>
      </c>
      <c r="BX1903" s="31" t="s">
        <v>2504</v>
      </c>
      <c r="BY1903" s="31" t="s">
        <v>2504</v>
      </c>
      <c r="BZ1903" s="31" t="s">
        <v>2504</v>
      </c>
      <c r="CA1903" s="31" t="s">
        <v>2505</v>
      </c>
      <c r="CB1903" s="31" t="s">
        <v>2180</v>
      </c>
      <c r="CC1903" s="31" t="s">
        <v>2504</v>
      </c>
      <c r="CD1903" s="31" t="s">
        <v>2504</v>
      </c>
      <c r="CE1903" s="31" t="s">
        <v>2504</v>
      </c>
      <c r="CF1903" s="31" t="s">
        <v>2504</v>
      </c>
      <c r="CG1903" s="31" t="s">
        <v>2504</v>
      </c>
      <c r="CM1903">
        <v>39</v>
      </c>
      <c r="CN1903" s="31" t="s">
        <v>1942</v>
      </c>
      <c r="CO1903" s="31" t="s">
        <v>1842</v>
      </c>
      <c r="CP1903" s="32" t="s">
        <v>2034</v>
      </c>
      <c r="CQ1903" s="31" t="s">
        <v>2699</v>
      </c>
      <c r="CR1903" s="31" t="s">
        <v>1486</v>
      </c>
      <c r="CS1903" s="31" t="s">
        <v>1253</v>
      </c>
      <c r="CT1903" s="31" t="s">
        <v>2504</v>
      </c>
      <c r="CU1903" s="31" t="s">
        <v>1157</v>
      </c>
      <c r="CV1903" s="31" t="s">
        <v>2497</v>
      </c>
      <c r="DG1903">
        <v>41</v>
      </c>
      <c r="DH1903" s="31" t="s">
        <v>1421</v>
      </c>
      <c r="DI1903" s="31" t="s">
        <v>1989</v>
      </c>
      <c r="DJ1903" s="31" t="s">
        <v>1990</v>
      </c>
      <c r="DK1903" s="31" t="s">
        <v>2650</v>
      </c>
      <c r="DL1903" s="31" t="s">
        <v>2497</v>
      </c>
      <c r="DM1903" s="31" t="s">
        <v>2504</v>
      </c>
      <c r="DN1903" s="31" t="s">
        <v>2505</v>
      </c>
      <c r="DO1903" s="31" t="s">
        <v>2505</v>
      </c>
      <c r="DP1903" s="31" t="s">
        <v>2504</v>
      </c>
      <c r="DQ1903" s="31" t="s">
        <v>2504</v>
      </c>
      <c r="DR1903" s="31" t="s">
        <v>2504</v>
      </c>
      <c r="EA1903">
        <v>39</v>
      </c>
      <c r="EB1903" s="31" t="s">
        <v>1842</v>
      </c>
      <c r="EC1903" s="31" t="s">
        <v>1141</v>
      </c>
      <c r="ED1903" s="31" t="s">
        <v>2504</v>
      </c>
      <c r="EE1903" s="31" t="s">
        <v>2504</v>
      </c>
      <c r="EF1903" s="31" t="s">
        <v>2504</v>
      </c>
      <c r="EG1903" s="31" t="s">
        <v>2504</v>
      </c>
      <c r="EH1903" s="31" t="s">
        <v>2504</v>
      </c>
      <c r="EI1903" s="31" t="s">
        <v>2645</v>
      </c>
      <c r="EJ1903" s="31" t="s">
        <v>2504</v>
      </c>
      <c r="EK1903" s="31" t="s">
        <v>136</v>
      </c>
      <c r="EL1903" s="31" t="s">
        <v>2505</v>
      </c>
      <c r="EM1903" s="31" t="s">
        <v>2504</v>
      </c>
      <c r="EN1903" s="31" t="s">
        <v>2504</v>
      </c>
      <c r="HW1903">
        <v>60</v>
      </c>
      <c r="HX1903" s="31" t="s">
        <v>2002</v>
      </c>
      <c r="HY1903" s="31" t="s">
        <v>3400</v>
      </c>
    </row>
    <row r="1904" spans="31:233" ht="89.25">
      <c r="AE1904">
        <v>67</v>
      </c>
      <c r="AF1904" s="31" t="s">
        <v>2512</v>
      </c>
      <c r="AG1904" s="31" t="s">
        <v>2513</v>
      </c>
      <c r="AH1904" s="31" t="s">
        <v>2497</v>
      </c>
      <c r="AI1904" s="31" t="s">
        <v>2504</v>
      </c>
      <c r="AJ1904" s="31" t="s">
        <v>2504</v>
      </c>
      <c r="AK1904" s="31" t="s">
        <v>1261</v>
      </c>
      <c r="AL1904" s="31" t="s">
        <v>2504</v>
      </c>
      <c r="AM1904" s="31" t="s">
        <v>2504</v>
      </c>
      <c r="AN1904" s="31" t="s">
        <v>2504</v>
      </c>
      <c r="AO1904" s="31" t="s">
        <v>2504</v>
      </c>
      <c r="AP1904" s="31" t="s">
        <v>2504</v>
      </c>
      <c r="AQ1904" s="31" t="s">
        <v>2504</v>
      </c>
      <c r="AR1904" s="31" t="s">
        <v>2504</v>
      </c>
      <c r="AS1904" s="31" t="s">
        <v>2499</v>
      </c>
      <c r="AT1904" s="31" t="s">
        <v>2645</v>
      </c>
      <c r="AU1904" s="31" t="s">
        <v>2504</v>
      </c>
      <c r="AV1904" s="31" t="s">
        <v>2504</v>
      </c>
      <c r="AW1904" s="31" t="s">
        <v>2504</v>
      </c>
      <c r="AX1904" s="31" t="s">
        <v>2504</v>
      </c>
      <c r="AY1904" s="31" t="s">
        <v>2647</v>
      </c>
      <c r="AZ1904" s="31" t="s">
        <v>2512</v>
      </c>
      <c r="BA1904" s="31" t="s">
        <v>2648</v>
      </c>
      <c r="BB1904" s="31" t="s">
        <v>2504</v>
      </c>
      <c r="BC1904" s="31" t="s">
        <v>2504</v>
      </c>
      <c r="BD1904" s="31" t="s">
        <v>2649</v>
      </c>
      <c r="BE1904" s="31" t="s">
        <v>2504</v>
      </c>
      <c r="BF1904" s="31" t="s">
        <v>2504</v>
      </c>
      <c r="BG1904" s="31" t="s">
        <v>2504</v>
      </c>
      <c r="BH1904" s="31" t="s">
        <v>2504</v>
      </c>
      <c r="BI1904" s="31" t="s">
        <v>2504</v>
      </c>
      <c r="BJ1904" s="31" t="s">
        <v>2646</v>
      </c>
      <c r="BK1904" s="31" t="s">
        <v>2650</v>
      </c>
      <c r="BL1904" s="31" t="s">
        <v>2504</v>
      </c>
      <c r="BM1904" s="31" t="s">
        <v>2505</v>
      </c>
      <c r="BN1904" s="31" t="s">
        <v>2504</v>
      </c>
      <c r="BO1904" s="31" t="s">
        <v>2504</v>
      </c>
      <c r="BP1904" s="31" t="s">
        <v>2504</v>
      </c>
      <c r="BQ1904" s="31" t="s">
        <v>2651</v>
      </c>
      <c r="BR1904" s="31" t="s">
        <v>2499</v>
      </c>
      <c r="BS1904" s="31" t="s">
        <v>2499</v>
      </c>
      <c r="BT1904" s="31" t="s">
        <v>2499</v>
      </c>
      <c r="BU1904" s="31" t="s">
        <v>2505</v>
      </c>
      <c r="BV1904" s="31" t="s">
        <v>2505</v>
      </c>
      <c r="BW1904" s="31" t="s">
        <v>2504</v>
      </c>
      <c r="BX1904" s="31" t="s">
        <v>2504</v>
      </c>
      <c r="BY1904" s="31" t="s">
        <v>2504</v>
      </c>
      <c r="BZ1904" s="31" t="s">
        <v>2504</v>
      </c>
      <c r="CA1904" s="31" t="s">
        <v>2505</v>
      </c>
      <c r="CB1904" s="31" t="s">
        <v>2181</v>
      </c>
      <c r="CC1904" s="31" t="s">
        <v>2504</v>
      </c>
      <c r="CD1904" s="31" t="s">
        <v>2504</v>
      </c>
      <c r="CE1904" s="31" t="s">
        <v>2504</v>
      </c>
      <c r="CF1904" s="31" t="s">
        <v>2504</v>
      </c>
      <c r="CG1904" s="31" t="s">
        <v>2504</v>
      </c>
      <c r="CM1904">
        <v>39</v>
      </c>
      <c r="CN1904" s="31" t="s">
        <v>1942</v>
      </c>
      <c r="CO1904" s="31" t="s">
        <v>2035</v>
      </c>
      <c r="CP1904" s="32" t="s">
        <v>2080</v>
      </c>
      <c r="CQ1904" s="31" t="s">
        <v>2698</v>
      </c>
      <c r="CR1904" s="31" t="s">
        <v>1486</v>
      </c>
      <c r="CS1904" s="31" t="s">
        <v>1253</v>
      </c>
      <c r="CT1904" s="31" t="s">
        <v>2504</v>
      </c>
      <c r="CU1904" s="31" t="s">
        <v>1157</v>
      </c>
      <c r="CV1904" s="31" t="s">
        <v>2497</v>
      </c>
      <c r="DG1904">
        <v>41</v>
      </c>
      <c r="DH1904" s="31" t="s">
        <v>1421</v>
      </c>
      <c r="DI1904" s="31" t="s">
        <v>1485</v>
      </c>
      <c r="DJ1904" s="31" t="s">
        <v>230</v>
      </c>
      <c r="DK1904" s="31" t="s">
        <v>2650</v>
      </c>
      <c r="DL1904" s="31" t="s">
        <v>2497</v>
      </c>
      <c r="DM1904" s="31" t="s">
        <v>2504</v>
      </c>
      <c r="DN1904" s="31" t="s">
        <v>2505</v>
      </c>
      <c r="DO1904" s="31" t="s">
        <v>2505</v>
      </c>
      <c r="DP1904" s="31" t="s">
        <v>2504</v>
      </c>
      <c r="DQ1904" s="31" t="s">
        <v>2504</v>
      </c>
      <c r="DR1904" s="31" t="s">
        <v>2504</v>
      </c>
      <c r="EA1904">
        <v>39</v>
      </c>
      <c r="EB1904" s="31" t="s">
        <v>2035</v>
      </c>
      <c r="EC1904" s="31" t="s">
        <v>1141</v>
      </c>
      <c r="ED1904" s="31" t="s">
        <v>2504</v>
      </c>
      <c r="EE1904" s="31" t="s">
        <v>2504</v>
      </c>
      <c r="EF1904" s="31" t="s">
        <v>2504</v>
      </c>
      <c r="EG1904" s="31" t="s">
        <v>2504</v>
      </c>
      <c r="EH1904" s="31" t="s">
        <v>2504</v>
      </c>
      <c r="EI1904" s="31" t="s">
        <v>2645</v>
      </c>
      <c r="EJ1904" s="31" t="s">
        <v>2504</v>
      </c>
      <c r="EK1904" s="31" t="s">
        <v>135</v>
      </c>
      <c r="EL1904" s="31" t="s">
        <v>2505</v>
      </c>
      <c r="EM1904" s="31" t="s">
        <v>2504</v>
      </c>
      <c r="EN1904" s="31" t="s">
        <v>2504</v>
      </c>
      <c r="HW1904">
        <v>60</v>
      </c>
      <c r="HX1904" s="31" t="s">
        <v>2004</v>
      </c>
      <c r="HY1904" s="31" t="s">
        <v>2005</v>
      </c>
    </row>
    <row r="1905" spans="31:233" ht="63.75">
      <c r="AE1905">
        <v>67</v>
      </c>
      <c r="AF1905" s="31" t="s">
        <v>1250</v>
      </c>
      <c r="AG1905" s="31" t="s">
        <v>1251</v>
      </c>
      <c r="AH1905" s="31" t="s">
        <v>2497</v>
      </c>
      <c r="AI1905" s="31" t="s">
        <v>2504</v>
      </c>
      <c r="AJ1905" s="31" t="s">
        <v>2504</v>
      </c>
      <c r="AK1905" s="31" t="s">
        <v>1265</v>
      </c>
      <c r="AL1905" s="31" t="s">
        <v>2504</v>
      </c>
      <c r="AM1905" s="31" t="s">
        <v>2504</v>
      </c>
      <c r="AN1905" s="31" t="s">
        <v>2504</v>
      </c>
      <c r="AO1905" s="31" t="s">
        <v>2504</v>
      </c>
      <c r="AP1905" s="31" t="s">
        <v>2504</v>
      </c>
      <c r="AQ1905" s="31" t="s">
        <v>2504</v>
      </c>
      <c r="AR1905" s="31" t="s">
        <v>2504</v>
      </c>
      <c r="AS1905" s="31" t="s">
        <v>2651</v>
      </c>
      <c r="AT1905" s="31" t="s">
        <v>2645</v>
      </c>
      <c r="AU1905" s="31" t="s">
        <v>2504</v>
      </c>
      <c r="AV1905" s="31" t="s">
        <v>2504</v>
      </c>
      <c r="AW1905" s="31" t="s">
        <v>2504</v>
      </c>
      <c r="AX1905" s="31" t="s">
        <v>2504</v>
      </c>
      <c r="AY1905" s="31" t="s">
        <v>1253</v>
      </c>
      <c r="AZ1905" s="31" t="s">
        <v>1250</v>
      </c>
      <c r="BA1905" s="31" t="s">
        <v>2648</v>
      </c>
      <c r="BB1905" s="31" t="s">
        <v>2504</v>
      </c>
      <c r="BC1905" s="31" t="s">
        <v>2504</v>
      </c>
      <c r="BD1905" s="31" t="s">
        <v>2649</v>
      </c>
      <c r="BE1905" s="31" t="s">
        <v>2504</v>
      </c>
      <c r="BF1905" s="31" t="s">
        <v>2504</v>
      </c>
      <c r="BG1905" s="31" t="s">
        <v>2504</v>
      </c>
      <c r="BH1905" s="31" t="s">
        <v>2504</v>
      </c>
      <c r="BI1905" s="31" t="s">
        <v>2504</v>
      </c>
      <c r="BJ1905" s="31" t="s">
        <v>2646</v>
      </c>
      <c r="BK1905" s="31" t="s">
        <v>2650</v>
      </c>
      <c r="BL1905" s="31" t="s">
        <v>2504</v>
      </c>
      <c r="BM1905" s="31" t="s">
        <v>2505</v>
      </c>
      <c r="BN1905" s="31" t="s">
        <v>2504</v>
      </c>
      <c r="BO1905" s="31" t="s">
        <v>2504</v>
      </c>
      <c r="BP1905" s="31" t="s">
        <v>2504</v>
      </c>
      <c r="BQ1905" s="31" t="s">
        <v>2651</v>
      </c>
      <c r="BR1905" s="31" t="s">
        <v>2499</v>
      </c>
      <c r="BS1905" s="31" t="s">
        <v>2499</v>
      </c>
      <c r="BT1905" s="31" t="s">
        <v>2499</v>
      </c>
      <c r="BU1905" s="31" t="s">
        <v>2505</v>
      </c>
      <c r="BV1905" s="31" t="s">
        <v>2505</v>
      </c>
      <c r="BW1905" s="31" t="s">
        <v>2504</v>
      </c>
      <c r="BX1905" s="31" t="s">
        <v>2504</v>
      </c>
      <c r="BY1905" s="31" t="s">
        <v>2504</v>
      </c>
      <c r="BZ1905" s="31" t="s">
        <v>2504</v>
      </c>
      <c r="CA1905" s="31" t="s">
        <v>2505</v>
      </c>
      <c r="CB1905" s="31" t="s">
        <v>2182</v>
      </c>
      <c r="CC1905" s="31" t="s">
        <v>2504</v>
      </c>
      <c r="CD1905" s="31" t="s">
        <v>2504</v>
      </c>
      <c r="CE1905" s="31" t="s">
        <v>2504</v>
      </c>
      <c r="CF1905" s="31" t="s">
        <v>2504</v>
      </c>
      <c r="CG1905" s="31" t="s">
        <v>2504</v>
      </c>
      <c r="CM1905">
        <v>39</v>
      </c>
      <c r="CN1905" s="31" t="s">
        <v>1942</v>
      </c>
      <c r="CO1905" s="31" t="s">
        <v>2081</v>
      </c>
      <c r="CP1905" s="32" t="s">
        <v>2275</v>
      </c>
      <c r="CQ1905" s="31" t="s">
        <v>2697</v>
      </c>
      <c r="CR1905" s="31" t="s">
        <v>1486</v>
      </c>
      <c r="CS1905" s="31" t="s">
        <v>2711</v>
      </c>
      <c r="CT1905" s="31" t="s">
        <v>2504</v>
      </c>
      <c r="CU1905" s="31" t="s">
        <v>1157</v>
      </c>
      <c r="CV1905" s="31" t="s">
        <v>2504</v>
      </c>
      <c r="DG1905">
        <v>41</v>
      </c>
      <c r="DH1905" s="31" t="s">
        <v>1421</v>
      </c>
      <c r="DI1905" s="31" t="s">
        <v>3545</v>
      </c>
      <c r="DJ1905" s="31" t="s">
        <v>2513</v>
      </c>
      <c r="DK1905" s="31" t="s">
        <v>2650</v>
      </c>
      <c r="DL1905" s="31" t="s">
        <v>2497</v>
      </c>
      <c r="DM1905" s="31" t="s">
        <v>2504</v>
      </c>
      <c r="DN1905" s="31" t="s">
        <v>2505</v>
      </c>
      <c r="DO1905" s="31" t="s">
        <v>2505</v>
      </c>
      <c r="DP1905" s="31" t="s">
        <v>2504</v>
      </c>
      <c r="DQ1905" s="31" t="s">
        <v>2504</v>
      </c>
      <c r="DR1905" s="31" t="s">
        <v>2504</v>
      </c>
      <c r="EA1905">
        <v>39</v>
      </c>
      <c r="EB1905" s="31" t="s">
        <v>2081</v>
      </c>
      <c r="EC1905" s="31" t="s">
        <v>1141</v>
      </c>
      <c r="ED1905" s="31" t="s">
        <v>2504</v>
      </c>
      <c r="EE1905" s="31" t="s">
        <v>2504</v>
      </c>
      <c r="EF1905" s="31" t="s">
        <v>2504</v>
      </c>
      <c r="EG1905" s="31" t="s">
        <v>2504</v>
      </c>
      <c r="EH1905" s="31" t="s">
        <v>2504</v>
      </c>
      <c r="EI1905" s="31" t="s">
        <v>2645</v>
      </c>
      <c r="EJ1905" s="31" t="s">
        <v>2504</v>
      </c>
      <c r="EK1905" s="31" t="s">
        <v>137</v>
      </c>
      <c r="EL1905" s="31" t="s">
        <v>2505</v>
      </c>
      <c r="EM1905" s="31" t="s">
        <v>2504</v>
      </c>
      <c r="EN1905" s="31" t="s">
        <v>2504</v>
      </c>
      <c r="HW1905">
        <v>60</v>
      </c>
      <c r="HX1905" s="31" t="s">
        <v>2006</v>
      </c>
      <c r="HY1905" s="31" t="s">
        <v>2879</v>
      </c>
    </row>
    <row r="1906" spans="31:233" ht="51">
      <c r="AE1906">
        <v>67</v>
      </c>
      <c r="AF1906" s="31" t="s">
        <v>1263</v>
      </c>
      <c r="AG1906" s="31" t="s">
        <v>1264</v>
      </c>
      <c r="AH1906" s="31" t="s">
        <v>2497</v>
      </c>
      <c r="AI1906" s="31" t="s">
        <v>2504</v>
      </c>
      <c r="AJ1906" s="31" t="s">
        <v>2504</v>
      </c>
      <c r="AK1906" s="31" t="s">
        <v>1269</v>
      </c>
      <c r="AL1906" s="31" t="s">
        <v>2504</v>
      </c>
      <c r="AM1906" s="31" t="s">
        <v>2504</v>
      </c>
      <c r="AN1906" s="31" t="s">
        <v>2504</v>
      </c>
      <c r="AO1906" s="31" t="s">
        <v>2504</v>
      </c>
      <c r="AP1906" s="31" t="s">
        <v>2504</v>
      </c>
      <c r="AQ1906" s="31" t="s">
        <v>2504</v>
      </c>
      <c r="AR1906" s="31" t="s">
        <v>2504</v>
      </c>
      <c r="AS1906" s="31" t="s">
        <v>2499</v>
      </c>
      <c r="AT1906" s="31" t="s">
        <v>2645</v>
      </c>
      <c r="AU1906" s="31" t="s">
        <v>2504</v>
      </c>
      <c r="AV1906" s="31" t="s">
        <v>2504</v>
      </c>
      <c r="AW1906" s="31" t="s">
        <v>2504</v>
      </c>
      <c r="AX1906" s="31" t="s">
        <v>2504</v>
      </c>
      <c r="AY1906" s="31" t="s">
        <v>2647</v>
      </c>
      <c r="AZ1906" s="31" t="s">
        <v>1263</v>
      </c>
      <c r="BA1906" s="31" t="s">
        <v>2648</v>
      </c>
      <c r="BB1906" s="31" t="s">
        <v>2504</v>
      </c>
      <c r="BC1906" s="31" t="s">
        <v>2504</v>
      </c>
      <c r="BD1906" s="31" t="s">
        <v>2649</v>
      </c>
      <c r="BE1906" s="31" t="s">
        <v>2504</v>
      </c>
      <c r="BF1906" s="31" t="s">
        <v>2504</v>
      </c>
      <c r="BG1906" s="31" t="s">
        <v>2504</v>
      </c>
      <c r="BH1906" s="31" t="s">
        <v>2504</v>
      </c>
      <c r="BI1906" s="31" t="s">
        <v>2504</v>
      </c>
      <c r="BJ1906" s="31" t="s">
        <v>2646</v>
      </c>
      <c r="BK1906" s="31" t="s">
        <v>2650</v>
      </c>
      <c r="BL1906" s="31" t="s">
        <v>2504</v>
      </c>
      <c r="BM1906" s="31" t="s">
        <v>2505</v>
      </c>
      <c r="BN1906" s="31" t="s">
        <v>2504</v>
      </c>
      <c r="BO1906" s="31" t="s">
        <v>2504</v>
      </c>
      <c r="BP1906" s="31" t="s">
        <v>2504</v>
      </c>
      <c r="BQ1906" s="31" t="s">
        <v>2651</v>
      </c>
      <c r="BR1906" s="31" t="s">
        <v>2499</v>
      </c>
      <c r="BS1906" s="31" t="s">
        <v>2499</v>
      </c>
      <c r="BT1906" s="31" t="s">
        <v>2499</v>
      </c>
      <c r="BU1906" s="31" t="s">
        <v>2505</v>
      </c>
      <c r="BV1906" s="31" t="s">
        <v>2505</v>
      </c>
      <c r="BW1906" s="31" t="s">
        <v>2504</v>
      </c>
      <c r="BX1906" s="31" t="s">
        <v>2504</v>
      </c>
      <c r="BY1906" s="31" t="s">
        <v>2504</v>
      </c>
      <c r="BZ1906" s="31" t="s">
        <v>2504</v>
      </c>
      <c r="CA1906" s="31" t="s">
        <v>2505</v>
      </c>
      <c r="CB1906" s="31" t="s">
        <v>3259</v>
      </c>
      <c r="CC1906" s="31" t="s">
        <v>2504</v>
      </c>
      <c r="CD1906" s="31" t="s">
        <v>2504</v>
      </c>
      <c r="CE1906" s="31" t="s">
        <v>2504</v>
      </c>
      <c r="CF1906" s="31" t="s">
        <v>2504</v>
      </c>
      <c r="CG1906" s="31" t="s">
        <v>2504</v>
      </c>
      <c r="CM1906">
        <v>39</v>
      </c>
      <c r="CN1906" s="31" t="s">
        <v>1942</v>
      </c>
      <c r="CO1906" s="31" t="s">
        <v>2082</v>
      </c>
      <c r="CP1906" s="32" t="s">
        <v>2277</v>
      </c>
      <c r="CQ1906" s="31" t="s">
        <v>2696</v>
      </c>
      <c r="CR1906" s="31" t="s">
        <v>1486</v>
      </c>
      <c r="CS1906" s="31" t="s">
        <v>1253</v>
      </c>
      <c r="CT1906" s="31" t="s">
        <v>2504</v>
      </c>
      <c r="CU1906" s="31" t="s">
        <v>1157</v>
      </c>
      <c r="CV1906" s="31" t="s">
        <v>2497</v>
      </c>
      <c r="DG1906">
        <v>41</v>
      </c>
      <c r="DH1906" s="31" t="s">
        <v>1421</v>
      </c>
      <c r="DI1906" s="31" t="s">
        <v>1263</v>
      </c>
      <c r="DJ1906" s="31" t="s">
        <v>1264</v>
      </c>
      <c r="DK1906" s="31" t="s">
        <v>2650</v>
      </c>
      <c r="DL1906" s="31" t="s">
        <v>2497</v>
      </c>
      <c r="DM1906" s="31" t="s">
        <v>2504</v>
      </c>
      <c r="DN1906" s="31" t="s">
        <v>2505</v>
      </c>
      <c r="DO1906" s="31" t="s">
        <v>2505</v>
      </c>
      <c r="DP1906" s="31" t="s">
        <v>2504</v>
      </c>
      <c r="DQ1906" s="31" t="s">
        <v>2504</v>
      </c>
      <c r="DR1906" s="31" t="s">
        <v>2504</v>
      </c>
      <c r="EA1906">
        <v>39</v>
      </c>
      <c r="EB1906" s="31" t="s">
        <v>2082</v>
      </c>
      <c r="EC1906" s="31" t="s">
        <v>1141</v>
      </c>
      <c r="ED1906" s="31" t="s">
        <v>2504</v>
      </c>
      <c r="EE1906" s="31" t="s">
        <v>2504</v>
      </c>
      <c r="EF1906" s="31" t="s">
        <v>2504</v>
      </c>
      <c r="EG1906" s="31" t="s">
        <v>2504</v>
      </c>
      <c r="EH1906" s="31" t="s">
        <v>2504</v>
      </c>
      <c r="EI1906" s="31" t="s">
        <v>2645</v>
      </c>
      <c r="EJ1906" s="31" t="s">
        <v>2504</v>
      </c>
      <c r="EK1906" s="31" t="s">
        <v>140</v>
      </c>
      <c r="EL1906" s="31" t="s">
        <v>2505</v>
      </c>
      <c r="EM1906" s="31" t="s">
        <v>2504</v>
      </c>
      <c r="EN1906" s="31" t="s">
        <v>2504</v>
      </c>
      <c r="HW1906">
        <v>60</v>
      </c>
      <c r="HX1906" s="31" t="s">
        <v>2007</v>
      </c>
      <c r="HY1906" s="31" t="s">
        <v>2008</v>
      </c>
    </row>
    <row r="1907" spans="31:233" ht="63.75">
      <c r="AE1907">
        <v>67</v>
      </c>
      <c r="AF1907" s="31" t="s">
        <v>239</v>
      </c>
      <c r="AG1907" s="31" t="s">
        <v>3542</v>
      </c>
      <c r="AH1907" s="31" t="s">
        <v>2497</v>
      </c>
      <c r="AI1907" s="31" t="s">
        <v>2504</v>
      </c>
      <c r="AJ1907" s="31" t="s">
        <v>2504</v>
      </c>
      <c r="AK1907" s="31" t="s">
        <v>2458</v>
      </c>
      <c r="AL1907" s="31" t="s">
        <v>2504</v>
      </c>
      <c r="AM1907" s="31" t="s">
        <v>2504</v>
      </c>
      <c r="AN1907" s="31" t="s">
        <v>2504</v>
      </c>
      <c r="AO1907" s="31" t="s">
        <v>2504</v>
      </c>
      <c r="AP1907" s="31" t="s">
        <v>2504</v>
      </c>
      <c r="AQ1907" s="31" t="s">
        <v>2504</v>
      </c>
      <c r="AR1907" s="31" t="s">
        <v>2504</v>
      </c>
      <c r="AS1907" s="31" t="s">
        <v>2499</v>
      </c>
      <c r="AT1907" s="31" t="s">
        <v>2645</v>
      </c>
      <c r="AU1907" s="31" t="s">
        <v>2504</v>
      </c>
      <c r="AV1907" s="31" t="s">
        <v>2504</v>
      </c>
      <c r="AW1907" s="31" t="s">
        <v>2504</v>
      </c>
      <c r="AX1907" s="31" t="s">
        <v>2504</v>
      </c>
      <c r="AY1907" s="31" t="s">
        <v>2647</v>
      </c>
      <c r="AZ1907" s="31" t="s">
        <v>239</v>
      </c>
      <c r="BA1907" s="31" t="s">
        <v>2648</v>
      </c>
      <c r="BB1907" s="31" t="s">
        <v>2504</v>
      </c>
      <c r="BC1907" s="31" t="s">
        <v>2504</v>
      </c>
      <c r="BD1907" s="31" t="s">
        <v>2649</v>
      </c>
      <c r="BE1907" s="31" t="s">
        <v>2504</v>
      </c>
      <c r="BF1907" s="31" t="s">
        <v>2504</v>
      </c>
      <c r="BG1907" s="31" t="s">
        <v>2504</v>
      </c>
      <c r="BH1907" s="31" t="s">
        <v>2504</v>
      </c>
      <c r="BI1907" s="31" t="s">
        <v>2504</v>
      </c>
      <c r="BJ1907" s="31" t="s">
        <v>2646</v>
      </c>
      <c r="BK1907" s="31" t="s">
        <v>2650</v>
      </c>
      <c r="BL1907" s="31" t="s">
        <v>2504</v>
      </c>
      <c r="BM1907" s="31" t="s">
        <v>2505</v>
      </c>
      <c r="BN1907" s="31" t="s">
        <v>2504</v>
      </c>
      <c r="BO1907" s="31" t="s">
        <v>2504</v>
      </c>
      <c r="BP1907" s="31" t="s">
        <v>2504</v>
      </c>
      <c r="BQ1907" s="31" t="s">
        <v>2651</v>
      </c>
      <c r="BR1907" s="31" t="s">
        <v>2499</v>
      </c>
      <c r="BS1907" s="31" t="s">
        <v>2499</v>
      </c>
      <c r="BT1907" s="31" t="s">
        <v>2499</v>
      </c>
      <c r="BU1907" s="31" t="s">
        <v>2505</v>
      </c>
      <c r="BV1907" s="31" t="s">
        <v>2505</v>
      </c>
      <c r="BW1907" s="31" t="s">
        <v>2504</v>
      </c>
      <c r="BX1907" s="31" t="s">
        <v>2504</v>
      </c>
      <c r="BY1907" s="31" t="s">
        <v>2504</v>
      </c>
      <c r="BZ1907" s="31" t="s">
        <v>2504</v>
      </c>
      <c r="CA1907" s="31" t="s">
        <v>2505</v>
      </c>
      <c r="CB1907" s="31" t="s">
        <v>3260</v>
      </c>
      <c r="CC1907" s="31" t="s">
        <v>2504</v>
      </c>
      <c r="CD1907" s="31" t="s">
        <v>2504</v>
      </c>
      <c r="CE1907" s="31" t="s">
        <v>2504</v>
      </c>
      <c r="CF1907" s="31" t="s">
        <v>2504</v>
      </c>
      <c r="CG1907" s="31" t="s">
        <v>2504</v>
      </c>
      <c r="CM1907">
        <v>39</v>
      </c>
      <c r="CN1907" s="31" t="s">
        <v>1942</v>
      </c>
      <c r="CO1907" s="31" t="s">
        <v>1105</v>
      </c>
      <c r="CP1907" s="32" t="s">
        <v>2518</v>
      </c>
      <c r="CQ1907" s="31" t="s">
        <v>2695</v>
      </c>
      <c r="CR1907" s="31" t="s">
        <v>1486</v>
      </c>
      <c r="CS1907" s="31" t="s">
        <v>2711</v>
      </c>
      <c r="CT1907" s="31" t="s">
        <v>2504</v>
      </c>
      <c r="CU1907" s="31" t="s">
        <v>1157</v>
      </c>
      <c r="CV1907" s="31" t="s">
        <v>2504</v>
      </c>
      <c r="DG1907">
        <v>41</v>
      </c>
      <c r="DH1907" s="31" t="s">
        <v>1421</v>
      </c>
      <c r="DI1907" s="31" t="s">
        <v>1113</v>
      </c>
      <c r="DJ1907" s="31" t="s">
        <v>308</v>
      </c>
      <c r="DK1907" s="31" t="s">
        <v>2650</v>
      </c>
      <c r="DL1907" s="31" t="s">
        <v>2497</v>
      </c>
      <c r="DM1907" s="31" t="s">
        <v>2504</v>
      </c>
      <c r="DN1907" s="31" t="s">
        <v>2505</v>
      </c>
      <c r="DO1907" s="31" t="s">
        <v>2505</v>
      </c>
      <c r="DP1907" s="31" t="s">
        <v>2504</v>
      </c>
      <c r="DQ1907" s="31" t="s">
        <v>2504</v>
      </c>
      <c r="DR1907" s="31" t="s">
        <v>2504</v>
      </c>
      <c r="EA1907">
        <v>39</v>
      </c>
      <c r="EB1907" s="31" t="s">
        <v>1105</v>
      </c>
      <c r="EC1907" s="31" t="s">
        <v>1141</v>
      </c>
      <c r="ED1907" s="31" t="s">
        <v>2504</v>
      </c>
      <c r="EE1907" s="31" t="s">
        <v>2504</v>
      </c>
      <c r="EF1907" s="31" t="s">
        <v>2504</v>
      </c>
      <c r="EG1907" s="31" t="s">
        <v>2504</v>
      </c>
      <c r="EH1907" s="31" t="s">
        <v>2504</v>
      </c>
      <c r="EI1907" s="31" t="s">
        <v>2645</v>
      </c>
      <c r="EJ1907" s="31" t="s">
        <v>2504</v>
      </c>
      <c r="EK1907" s="31" t="s">
        <v>138</v>
      </c>
      <c r="EL1907" s="31" t="s">
        <v>2505</v>
      </c>
      <c r="EM1907" s="31" t="s">
        <v>2504</v>
      </c>
      <c r="EN1907" s="31" t="s">
        <v>2504</v>
      </c>
      <c r="HW1907">
        <v>60</v>
      </c>
      <c r="HX1907" s="31" t="s">
        <v>2009</v>
      </c>
      <c r="HY1907" s="31" t="s">
        <v>2504</v>
      </c>
    </row>
    <row r="1908" spans="31:233" ht="63.75">
      <c r="AE1908">
        <v>67</v>
      </c>
      <c r="AF1908" s="31" t="s">
        <v>2992</v>
      </c>
      <c r="AG1908" s="31" t="s">
        <v>3391</v>
      </c>
      <c r="AH1908" s="31" t="s">
        <v>2497</v>
      </c>
      <c r="AI1908" s="31" t="s">
        <v>2504</v>
      </c>
      <c r="AJ1908" s="31" t="s">
        <v>2504</v>
      </c>
      <c r="AK1908" s="31" t="s">
        <v>1750</v>
      </c>
      <c r="AL1908" s="31" t="s">
        <v>2504</v>
      </c>
      <c r="AM1908" s="31" t="s">
        <v>2504</v>
      </c>
      <c r="AN1908" s="31" t="s">
        <v>2504</v>
      </c>
      <c r="AO1908" s="31" t="s">
        <v>2504</v>
      </c>
      <c r="AP1908" s="31" t="s">
        <v>2504</v>
      </c>
      <c r="AQ1908" s="31" t="s">
        <v>2504</v>
      </c>
      <c r="AR1908" s="31" t="s">
        <v>2504</v>
      </c>
      <c r="AS1908" s="31" t="s">
        <v>2499</v>
      </c>
      <c r="AT1908" s="31" t="s">
        <v>2645</v>
      </c>
      <c r="AU1908" s="31" t="s">
        <v>2504</v>
      </c>
      <c r="AV1908" s="31" t="s">
        <v>2504</v>
      </c>
      <c r="AW1908" s="31" t="s">
        <v>2504</v>
      </c>
      <c r="AX1908" s="31" t="s">
        <v>2504</v>
      </c>
      <c r="AY1908" s="31" t="s">
        <v>2647</v>
      </c>
      <c r="AZ1908" s="31" t="s">
        <v>2992</v>
      </c>
      <c r="BA1908" s="31" t="s">
        <v>2648</v>
      </c>
      <c r="BB1908" s="31" t="s">
        <v>2504</v>
      </c>
      <c r="BC1908" s="31" t="s">
        <v>2504</v>
      </c>
      <c r="BD1908" s="31" t="s">
        <v>2649</v>
      </c>
      <c r="BE1908" s="31" t="s">
        <v>2504</v>
      </c>
      <c r="BF1908" s="31" t="s">
        <v>2504</v>
      </c>
      <c r="BG1908" s="31" t="s">
        <v>2504</v>
      </c>
      <c r="BH1908" s="31" t="s">
        <v>2504</v>
      </c>
      <c r="BI1908" s="31" t="s">
        <v>2504</v>
      </c>
      <c r="BJ1908" s="31" t="s">
        <v>2646</v>
      </c>
      <c r="BK1908" s="31" t="s">
        <v>2650</v>
      </c>
      <c r="BL1908" s="31" t="s">
        <v>2504</v>
      </c>
      <c r="BM1908" s="31" t="s">
        <v>2505</v>
      </c>
      <c r="BN1908" s="31" t="s">
        <v>2504</v>
      </c>
      <c r="BO1908" s="31" t="s">
        <v>2504</v>
      </c>
      <c r="BP1908" s="31" t="s">
        <v>2504</v>
      </c>
      <c r="BQ1908" s="31" t="s">
        <v>2651</v>
      </c>
      <c r="BR1908" s="31" t="s">
        <v>2499</v>
      </c>
      <c r="BS1908" s="31" t="s">
        <v>2499</v>
      </c>
      <c r="BT1908" s="31" t="s">
        <v>2499</v>
      </c>
      <c r="BU1908" s="31" t="s">
        <v>2505</v>
      </c>
      <c r="BV1908" s="31" t="s">
        <v>2505</v>
      </c>
      <c r="BW1908" s="31" t="s">
        <v>2504</v>
      </c>
      <c r="BX1908" s="31" t="s">
        <v>2504</v>
      </c>
      <c r="BY1908" s="31" t="s">
        <v>2504</v>
      </c>
      <c r="BZ1908" s="31" t="s">
        <v>2504</v>
      </c>
      <c r="CA1908" s="31" t="s">
        <v>2505</v>
      </c>
      <c r="CB1908" s="31" t="s">
        <v>3261</v>
      </c>
      <c r="CC1908" s="31" t="s">
        <v>2504</v>
      </c>
      <c r="CD1908" s="31" t="s">
        <v>2504</v>
      </c>
      <c r="CE1908" s="31" t="s">
        <v>2504</v>
      </c>
      <c r="CF1908" s="31" t="s">
        <v>2504</v>
      </c>
      <c r="CG1908" s="31" t="s">
        <v>2504</v>
      </c>
      <c r="CM1908">
        <v>39</v>
      </c>
      <c r="CN1908" s="31" t="s">
        <v>1942</v>
      </c>
      <c r="CO1908" s="31" t="s">
        <v>907</v>
      </c>
      <c r="CP1908" s="32" t="s">
        <v>908</v>
      </c>
      <c r="CQ1908" s="31" t="s">
        <v>2827</v>
      </c>
      <c r="CR1908" s="31" t="s">
        <v>1486</v>
      </c>
      <c r="CS1908" s="31" t="s">
        <v>1253</v>
      </c>
      <c r="CT1908" s="31" t="s">
        <v>2504</v>
      </c>
      <c r="CU1908" s="31" t="s">
        <v>1157</v>
      </c>
      <c r="CV1908" s="31" t="s">
        <v>2497</v>
      </c>
      <c r="DG1908">
        <v>41</v>
      </c>
      <c r="DH1908" s="31" t="s">
        <v>1271</v>
      </c>
      <c r="DI1908" s="31" t="s">
        <v>1991</v>
      </c>
      <c r="DJ1908" s="31" t="s">
        <v>1247</v>
      </c>
      <c r="DK1908" s="31" t="s">
        <v>2650</v>
      </c>
      <c r="DL1908" s="31" t="s">
        <v>2497</v>
      </c>
      <c r="DM1908" s="31" t="s">
        <v>2504</v>
      </c>
      <c r="DN1908" s="31" t="s">
        <v>2505</v>
      </c>
      <c r="DO1908" s="31" t="s">
        <v>2505</v>
      </c>
      <c r="DP1908" s="31" t="s">
        <v>2504</v>
      </c>
      <c r="DQ1908" s="31" t="s">
        <v>2504</v>
      </c>
      <c r="DR1908" s="31" t="s">
        <v>2504</v>
      </c>
      <c r="EA1908">
        <v>39</v>
      </c>
      <c r="EB1908" s="31" t="s">
        <v>907</v>
      </c>
      <c r="EC1908" s="31" t="s">
        <v>1141</v>
      </c>
      <c r="ED1908" s="31" t="s">
        <v>2504</v>
      </c>
      <c r="EE1908" s="31" t="s">
        <v>2504</v>
      </c>
      <c r="EF1908" s="31" t="s">
        <v>2504</v>
      </c>
      <c r="EG1908" s="31" t="s">
        <v>2504</v>
      </c>
      <c r="EH1908" s="31" t="s">
        <v>2504</v>
      </c>
      <c r="EI1908" s="31" t="s">
        <v>2645</v>
      </c>
      <c r="EJ1908" s="31" t="s">
        <v>2504</v>
      </c>
      <c r="EK1908" s="31" t="s">
        <v>140</v>
      </c>
      <c r="EL1908" s="31" t="s">
        <v>2505</v>
      </c>
      <c r="EM1908" s="31" t="s">
        <v>2504</v>
      </c>
      <c r="EN1908" s="31" t="s">
        <v>2504</v>
      </c>
      <c r="HW1908">
        <v>60</v>
      </c>
      <c r="HX1908" s="31" t="s">
        <v>2010</v>
      </c>
      <c r="HY1908" s="31" t="s">
        <v>2505</v>
      </c>
    </row>
    <row r="1909" spans="31:233" ht="63.75">
      <c r="AE1909">
        <v>67</v>
      </c>
      <c r="AF1909" s="31" t="s">
        <v>1255</v>
      </c>
      <c r="AG1909" s="31" t="s">
        <v>1256</v>
      </c>
      <c r="AH1909" s="31" t="s">
        <v>2497</v>
      </c>
      <c r="AI1909" s="31" t="s">
        <v>2504</v>
      </c>
      <c r="AJ1909" s="31" t="s">
        <v>2504</v>
      </c>
      <c r="AK1909" s="31" t="s">
        <v>2325</v>
      </c>
      <c r="AL1909" s="31" t="s">
        <v>2504</v>
      </c>
      <c r="AM1909" s="31" t="s">
        <v>2504</v>
      </c>
      <c r="AN1909" s="31" t="s">
        <v>2504</v>
      </c>
      <c r="AO1909" s="31" t="s">
        <v>2504</v>
      </c>
      <c r="AP1909" s="31" t="s">
        <v>2504</v>
      </c>
      <c r="AQ1909" s="31" t="s">
        <v>2504</v>
      </c>
      <c r="AR1909" s="31" t="s">
        <v>2504</v>
      </c>
      <c r="AS1909" s="31" t="s">
        <v>2499</v>
      </c>
      <c r="AT1909" s="31" t="s">
        <v>2645</v>
      </c>
      <c r="AU1909" s="31" t="s">
        <v>2504</v>
      </c>
      <c r="AV1909" s="31" t="s">
        <v>2504</v>
      </c>
      <c r="AW1909" s="31" t="s">
        <v>2504</v>
      </c>
      <c r="AX1909" s="31" t="s">
        <v>2504</v>
      </c>
      <c r="AY1909" s="31" t="s">
        <v>2647</v>
      </c>
      <c r="AZ1909" s="31" t="s">
        <v>1255</v>
      </c>
      <c r="BA1909" s="31" t="s">
        <v>2648</v>
      </c>
      <c r="BB1909" s="31" t="s">
        <v>2504</v>
      </c>
      <c r="BC1909" s="31" t="s">
        <v>2504</v>
      </c>
      <c r="BD1909" s="31" t="s">
        <v>2649</v>
      </c>
      <c r="BE1909" s="31" t="s">
        <v>2504</v>
      </c>
      <c r="BF1909" s="31" t="s">
        <v>2504</v>
      </c>
      <c r="BG1909" s="31" t="s">
        <v>2504</v>
      </c>
      <c r="BH1909" s="31" t="s">
        <v>2504</v>
      </c>
      <c r="BI1909" s="31" t="s">
        <v>2504</v>
      </c>
      <c r="BJ1909" s="31" t="s">
        <v>2646</v>
      </c>
      <c r="BK1909" s="31" t="s">
        <v>2650</v>
      </c>
      <c r="BL1909" s="31" t="s">
        <v>2504</v>
      </c>
      <c r="BM1909" s="31" t="s">
        <v>2505</v>
      </c>
      <c r="BN1909" s="31" t="s">
        <v>2504</v>
      </c>
      <c r="BO1909" s="31" t="s">
        <v>2504</v>
      </c>
      <c r="BP1909" s="31" t="s">
        <v>2504</v>
      </c>
      <c r="BQ1909" s="31" t="s">
        <v>2651</v>
      </c>
      <c r="BR1909" s="31" t="s">
        <v>2499</v>
      </c>
      <c r="BS1909" s="31" t="s">
        <v>2499</v>
      </c>
      <c r="BT1909" s="31" t="s">
        <v>2499</v>
      </c>
      <c r="BU1909" s="31" t="s">
        <v>2505</v>
      </c>
      <c r="BV1909" s="31" t="s">
        <v>2505</v>
      </c>
      <c r="BW1909" s="31" t="s">
        <v>2504</v>
      </c>
      <c r="BX1909" s="31" t="s">
        <v>2504</v>
      </c>
      <c r="BY1909" s="31" t="s">
        <v>2504</v>
      </c>
      <c r="BZ1909" s="31" t="s">
        <v>2504</v>
      </c>
      <c r="CA1909" s="31" t="s">
        <v>2505</v>
      </c>
      <c r="CB1909" s="31" t="s">
        <v>1640</v>
      </c>
      <c r="CC1909" s="31" t="s">
        <v>2504</v>
      </c>
      <c r="CD1909" s="31" t="s">
        <v>2504</v>
      </c>
      <c r="CE1909" s="31" t="s">
        <v>2504</v>
      </c>
      <c r="CF1909" s="31" t="s">
        <v>2504</v>
      </c>
      <c r="CG1909" s="31" t="s">
        <v>2504</v>
      </c>
      <c r="CM1909">
        <v>39</v>
      </c>
      <c r="CN1909" s="31" t="s">
        <v>1942</v>
      </c>
      <c r="CO1909" s="31" t="s">
        <v>909</v>
      </c>
      <c r="CP1909" s="32" t="s">
        <v>3580</v>
      </c>
      <c r="CQ1909" s="31" t="s">
        <v>759</v>
      </c>
      <c r="CR1909" s="31" t="s">
        <v>1486</v>
      </c>
      <c r="CS1909" s="31" t="s">
        <v>1253</v>
      </c>
      <c r="CT1909" s="31" t="s">
        <v>2504</v>
      </c>
      <c r="CU1909" s="31" t="s">
        <v>1157</v>
      </c>
      <c r="CV1909" s="31" t="s">
        <v>2497</v>
      </c>
      <c r="DG1909">
        <v>41</v>
      </c>
      <c r="DH1909" s="31" t="s">
        <v>2327</v>
      </c>
      <c r="DI1909" s="31" t="s">
        <v>1992</v>
      </c>
      <c r="DJ1909" s="31" t="s">
        <v>1993</v>
      </c>
      <c r="DK1909" s="31" t="s">
        <v>2650</v>
      </c>
      <c r="DL1909" s="31" t="s">
        <v>2497</v>
      </c>
      <c r="DM1909" s="31" t="s">
        <v>2504</v>
      </c>
      <c r="DN1909" s="31" t="s">
        <v>2505</v>
      </c>
      <c r="DO1909" s="31" t="s">
        <v>2505</v>
      </c>
      <c r="DP1909" s="31" t="s">
        <v>2504</v>
      </c>
      <c r="DQ1909" s="31" t="s">
        <v>2504</v>
      </c>
      <c r="DR1909" s="31" t="s">
        <v>2504</v>
      </c>
      <c r="EA1909">
        <v>39</v>
      </c>
      <c r="EB1909" s="31" t="s">
        <v>909</v>
      </c>
      <c r="EC1909" s="31" t="s">
        <v>1141</v>
      </c>
      <c r="ED1909" s="31" t="s">
        <v>2504</v>
      </c>
      <c r="EE1909" s="31" t="s">
        <v>2504</v>
      </c>
      <c r="EF1909" s="31" t="s">
        <v>2504</v>
      </c>
      <c r="EG1909" s="31" t="s">
        <v>2504</v>
      </c>
      <c r="EH1909" s="31" t="s">
        <v>2504</v>
      </c>
      <c r="EI1909" s="31" t="s">
        <v>2645</v>
      </c>
      <c r="EJ1909" s="31" t="s">
        <v>2504</v>
      </c>
      <c r="EK1909" s="31" t="s">
        <v>1225</v>
      </c>
      <c r="EL1909" s="31" t="s">
        <v>2505</v>
      </c>
      <c r="EM1909" s="31" t="s">
        <v>2504</v>
      </c>
      <c r="EN1909" s="31" t="s">
        <v>2504</v>
      </c>
      <c r="HW1909">
        <v>60</v>
      </c>
      <c r="HX1909" s="31" t="s">
        <v>2013</v>
      </c>
      <c r="HY1909" s="31" t="s">
        <v>2504</v>
      </c>
    </row>
    <row r="1910" spans="31:233" ht="51">
      <c r="AE1910">
        <v>67</v>
      </c>
      <c r="AF1910" s="31" t="s">
        <v>1748</v>
      </c>
      <c r="AG1910" s="31" t="s">
        <v>1749</v>
      </c>
      <c r="AH1910" s="31" t="s">
        <v>2497</v>
      </c>
      <c r="AI1910" s="31" t="s">
        <v>2504</v>
      </c>
      <c r="AJ1910" s="31" t="s">
        <v>2504</v>
      </c>
      <c r="AK1910" s="31" t="s">
        <v>2329</v>
      </c>
      <c r="AL1910" s="31" t="s">
        <v>2504</v>
      </c>
      <c r="AM1910" s="31" t="s">
        <v>2504</v>
      </c>
      <c r="AN1910" s="31" t="s">
        <v>2504</v>
      </c>
      <c r="AO1910" s="31" t="s">
        <v>2504</v>
      </c>
      <c r="AP1910" s="31" t="s">
        <v>2504</v>
      </c>
      <c r="AQ1910" s="31" t="s">
        <v>2504</v>
      </c>
      <c r="AR1910" s="31" t="s">
        <v>2504</v>
      </c>
      <c r="AS1910" s="31" t="s">
        <v>2499</v>
      </c>
      <c r="AT1910" s="31" t="s">
        <v>2645</v>
      </c>
      <c r="AU1910" s="31" t="s">
        <v>2504</v>
      </c>
      <c r="AV1910" s="31" t="s">
        <v>2504</v>
      </c>
      <c r="AW1910" s="31" t="s">
        <v>2504</v>
      </c>
      <c r="AX1910" s="31" t="s">
        <v>2504</v>
      </c>
      <c r="AY1910" s="31" t="s">
        <v>2647</v>
      </c>
      <c r="AZ1910" s="31" t="s">
        <v>1748</v>
      </c>
      <c r="BA1910" s="31" t="s">
        <v>2648</v>
      </c>
      <c r="BB1910" s="31" t="s">
        <v>2504</v>
      </c>
      <c r="BC1910" s="31" t="s">
        <v>2504</v>
      </c>
      <c r="BD1910" s="31" t="s">
        <v>2649</v>
      </c>
      <c r="BE1910" s="31" t="s">
        <v>2504</v>
      </c>
      <c r="BF1910" s="31" t="s">
        <v>2504</v>
      </c>
      <c r="BG1910" s="31" t="s">
        <v>2504</v>
      </c>
      <c r="BH1910" s="31" t="s">
        <v>2504</v>
      </c>
      <c r="BI1910" s="31" t="s">
        <v>2504</v>
      </c>
      <c r="BJ1910" s="31" t="s">
        <v>2646</v>
      </c>
      <c r="BK1910" s="31" t="s">
        <v>2650</v>
      </c>
      <c r="BL1910" s="31" t="s">
        <v>2504</v>
      </c>
      <c r="BM1910" s="31" t="s">
        <v>2505</v>
      </c>
      <c r="BN1910" s="31" t="s">
        <v>2504</v>
      </c>
      <c r="BO1910" s="31" t="s">
        <v>2504</v>
      </c>
      <c r="BP1910" s="31" t="s">
        <v>2504</v>
      </c>
      <c r="BQ1910" s="31" t="s">
        <v>2651</v>
      </c>
      <c r="BR1910" s="31" t="s">
        <v>2499</v>
      </c>
      <c r="BS1910" s="31" t="s">
        <v>2499</v>
      </c>
      <c r="BT1910" s="31" t="s">
        <v>2499</v>
      </c>
      <c r="BU1910" s="31" t="s">
        <v>2505</v>
      </c>
      <c r="BV1910" s="31" t="s">
        <v>2505</v>
      </c>
      <c r="BW1910" s="31" t="s">
        <v>2504</v>
      </c>
      <c r="BX1910" s="31" t="s">
        <v>2504</v>
      </c>
      <c r="BY1910" s="31" t="s">
        <v>2504</v>
      </c>
      <c r="BZ1910" s="31" t="s">
        <v>2504</v>
      </c>
      <c r="CA1910" s="31" t="s">
        <v>2505</v>
      </c>
      <c r="CB1910" s="31" t="s">
        <v>1641</v>
      </c>
      <c r="CC1910" s="31" t="s">
        <v>2504</v>
      </c>
      <c r="CD1910" s="31" t="s">
        <v>2504</v>
      </c>
      <c r="CE1910" s="31" t="s">
        <v>2504</v>
      </c>
      <c r="CF1910" s="31" t="s">
        <v>2504</v>
      </c>
      <c r="CG1910" s="31" t="s">
        <v>2504</v>
      </c>
      <c r="CM1910">
        <v>43</v>
      </c>
      <c r="CN1910" s="31" t="s">
        <v>1942</v>
      </c>
      <c r="CO1910" s="31" t="s">
        <v>2813</v>
      </c>
      <c r="CP1910" s="32" t="s">
        <v>2579</v>
      </c>
      <c r="CQ1910" s="31" t="s">
        <v>2644</v>
      </c>
      <c r="CR1910" s="31" t="s">
        <v>2504</v>
      </c>
      <c r="CS1910" s="31" t="s">
        <v>2711</v>
      </c>
      <c r="CT1910" s="31" t="s">
        <v>2504</v>
      </c>
      <c r="CU1910" s="31" t="s">
        <v>1157</v>
      </c>
      <c r="CV1910" s="31" t="s">
        <v>2504</v>
      </c>
      <c r="DG1910">
        <v>41</v>
      </c>
      <c r="DH1910" s="31" t="s">
        <v>313</v>
      </c>
      <c r="DI1910" s="31" t="s">
        <v>1485</v>
      </c>
      <c r="DJ1910" s="31" t="s">
        <v>230</v>
      </c>
      <c r="DK1910" s="31" t="s">
        <v>2650</v>
      </c>
      <c r="DL1910" s="31" t="s">
        <v>2497</v>
      </c>
      <c r="DM1910" s="31" t="s">
        <v>2504</v>
      </c>
      <c r="DN1910" s="31" t="s">
        <v>2505</v>
      </c>
      <c r="DO1910" s="31" t="s">
        <v>2505</v>
      </c>
      <c r="DP1910" s="31" t="s">
        <v>2504</v>
      </c>
      <c r="DQ1910" s="31" t="s">
        <v>2504</v>
      </c>
      <c r="DR1910" s="31" t="s">
        <v>2504</v>
      </c>
      <c r="EA1910">
        <v>43</v>
      </c>
      <c r="EB1910" s="31" t="s">
        <v>547</v>
      </c>
      <c r="EC1910" s="31" t="s">
        <v>1141</v>
      </c>
      <c r="ED1910" s="31" t="s">
        <v>2510</v>
      </c>
      <c r="EE1910" s="31" t="s">
        <v>1142</v>
      </c>
      <c r="EF1910" s="31" t="s">
        <v>2504</v>
      </c>
      <c r="EG1910" s="31" t="s">
        <v>2504</v>
      </c>
      <c r="EH1910" s="31" t="s">
        <v>2504</v>
      </c>
      <c r="EI1910" s="31" t="s">
        <v>2645</v>
      </c>
      <c r="EJ1910" s="31" t="s">
        <v>2497</v>
      </c>
      <c r="EK1910" s="31" t="s">
        <v>1151</v>
      </c>
      <c r="EL1910" s="31" t="s">
        <v>2505</v>
      </c>
      <c r="EM1910" s="31" t="s">
        <v>2504</v>
      </c>
      <c r="EN1910" s="31" t="s">
        <v>2504</v>
      </c>
      <c r="HW1910">
        <v>60</v>
      </c>
      <c r="HX1910" s="31" t="s">
        <v>1973</v>
      </c>
      <c r="HY1910" s="31" t="s">
        <v>207</v>
      </c>
    </row>
    <row r="1911" spans="31:233" ht="38.25">
      <c r="AE1911">
        <v>67</v>
      </c>
      <c r="AF1911" s="31" t="s">
        <v>2327</v>
      </c>
      <c r="AG1911" s="31" t="s">
        <v>2328</v>
      </c>
      <c r="AH1911" s="31" t="s">
        <v>2497</v>
      </c>
      <c r="AI1911" s="31" t="s">
        <v>2504</v>
      </c>
      <c r="AJ1911" s="31" t="s">
        <v>2504</v>
      </c>
      <c r="AK1911" s="31" t="s">
        <v>1107</v>
      </c>
      <c r="AL1911" s="31" t="s">
        <v>2504</v>
      </c>
      <c r="AM1911" s="31" t="s">
        <v>2504</v>
      </c>
      <c r="AN1911" s="31" t="s">
        <v>2504</v>
      </c>
      <c r="AO1911" s="31" t="s">
        <v>2504</v>
      </c>
      <c r="AP1911" s="31" t="s">
        <v>2504</v>
      </c>
      <c r="AQ1911" s="31" t="s">
        <v>2504</v>
      </c>
      <c r="AR1911" s="31" t="s">
        <v>2504</v>
      </c>
      <c r="AS1911" s="31" t="s">
        <v>2499</v>
      </c>
      <c r="AT1911" s="31" t="s">
        <v>2645</v>
      </c>
      <c r="AU1911" s="31" t="s">
        <v>2504</v>
      </c>
      <c r="AV1911" s="31" t="s">
        <v>2504</v>
      </c>
      <c r="AW1911" s="31" t="s">
        <v>2504</v>
      </c>
      <c r="AX1911" s="31" t="s">
        <v>2504</v>
      </c>
      <c r="AY1911" s="31" t="s">
        <v>2647</v>
      </c>
      <c r="AZ1911" s="31" t="s">
        <v>2327</v>
      </c>
      <c r="BA1911" s="31" t="s">
        <v>2648</v>
      </c>
      <c r="BB1911" s="31" t="s">
        <v>2504</v>
      </c>
      <c r="BC1911" s="31" t="s">
        <v>2504</v>
      </c>
      <c r="BD1911" s="31" t="s">
        <v>2649</v>
      </c>
      <c r="BE1911" s="31" t="s">
        <v>2504</v>
      </c>
      <c r="BF1911" s="31" t="s">
        <v>2504</v>
      </c>
      <c r="BG1911" s="31" t="s">
        <v>2504</v>
      </c>
      <c r="BH1911" s="31" t="s">
        <v>2504</v>
      </c>
      <c r="BI1911" s="31" t="s">
        <v>2504</v>
      </c>
      <c r="BJ1911" s="31" t="s">
        <v>2646</v>
      </c>
      <c r="BK1911" s="31" t="s">
        <v>2650</v>
      </c>
      <c r="BL1911" s="31" t="s">
        <v>2504</v>
      </c>
      <c r="BM1911" s="31" t="s">
        <v>2505</v>
      </c>
      <c r="BN1911" s="31" t="s">
        <v>2504</v>
      </c>
      <c r="BO1911" s="31" t="s">
        <v>2504</v>
      </c>
      <c r="BP1911" s="31" t="s">
        <v>2504</v>
      </c>
      <c r="BQ1911" s="31" t="s">
        <v>2651</v>
      </c>
      <c r="BR1911" s="31" t="s">
        <v>2499</v>
      </c>
      <c r="BS1911" s="31" t="s">
        <v>2499</v>
      </c>
      <c r="BT1911" s="31" t="s">
        <v>2499</v>
      </c>
      <c r="BU1911" s="31" t="s">
        <v>2505</v>
      </c>
      <c r="BV1911" s="31" t="s">
        <v>2505</v>
      </c>
      <c r="BW1911" s="31" t="s">
        <v>2504</v>
      </c>
      <c r="BX1911" s="31" t="s">
        <v>2504</v>
      </c>
      <c r="BY1911" s="31" t="s">
        <v>2504</v>
      </c>
      <c r="BZ1911" s="31" t="s">
        <v>2504</v>
      </c>
      <c r="CA1911" s="31" t="s">
        <v>2505</v>
      </c>
      <c r="CB1911" s="31" t="s">
        <v>1642</v>
      </c>
      <c r="CC1911" s="31" t="s">
        <v>2504</v>
      </c>
      <c r="CD1911" s="31" t="s">
        <v>2504</v>
      </c>
      <c r="CE1911" s="31" t="s">
        <v>2504</v>
      </c>
      <c r="CF1911" s="31" t="s">
        <v>2504</v>
      </c>
      <c r="CG1911" s="31" t="s">
        <v>2504</v>
      </c>
      <c r="CM1911">
        <v>43</v>
      </c>
      <c r="CN1911" s="31" t="s">
        <v>1942</v>
      </c>
      <c r="CO1911" s="31" t="s">
        <v>2487</v>
      </c>
      <c r="CP1911" s="32" t="s">
        <v>2175</v>
      </c>
      <c r="CQ1911" s="31" t="s">
        <v>454</v>
      </c>
      <c r="CR1911" s="31" t="s">
        <v>2504</v>
      </c>
      <c r="CS1911" s="31" t="s">
        <v>2711</v>
      </c>
      <c r="CT1911" s="31" t="s">
        <v>2504</v>
      </c>
      <c r="CU1911" s="31" t="s">
        <v>1157</v>
      </c>
      <c r="CV1911" s="31" t="s">
        <v>2504</v>
      </c>
      <c r="DG1911">
        <v>41</v>
      </c>
      <c r="DH1911" s="31" t="s">
        <v>313</v>
      </c>
      <c r="DI1911" s="31" t="s">
        <v>805</v>
      </c>
      <c r="DJ1911" s="31" t="s">
        <v>823</v>
      </c>
      <c r="DK1911" s="31" t="s">
        <v>2650</v>
      </c>
      <c r="DL1911" s="31" t="s">
        <v>2497</v>
      </c>
      <c r="DM1911" s="31" t="s">
        <v>2504</v>
      </c>
      <c r="DN1911" s="31" t="s">
        <v>2505</v>
      </c>
      <c r="DO1911" s="31" t="s">
        <v>2505</v>
      </c>
      <c r="DP1911" s="31" t="s">
        <v>2504</v>
      </c>
      <c r="DQ1911" s="31" t="s">
        <v>2504</v>
      </c>
      <c r="DR1911" s="31" t="s">
        <v>2504</v>
      </c>
      <c r="EA1911">
        <v>43</v>
      </c>
      <c r="EB1911" s="31" t="s">
        <v>3353</v>
      </c>
      <c r="EC1911" s="31" t="s">
        <v>1141</v>
      </c>
      <c r="ED1911" s="31" t="s">
        <v>2510</v>
      </c>
      <c r="EE1911" s="31" t="s">
        <v>1142</v>
      </c>
      <c r="EF1911" s="31" t="s">
        <v>2504</v>
      </c>
      <c r="EG1911" s="31" t="s">
        <v>2504</v>
      </c>
      <c r="EH1911" s="31" t="s">
        <v>2504</v>
      </c>
      <c r="EI1911" s="31" t="s">
        <v>2645</v>
      </c>
      <c r="EJ1911" s="31" t="s">
        <v>2497</v>
      </c>
      <c r="EK1911" s="31" t="s">
        <v>1150</v>
      </c>
      <c r="EL1911" s="31" t="s">
        <v>2505</v>
      </c>
      <c r="EM1911" s="31" t="s">
        <v>2504</v>
      </c>
      <c r="EN1911" s="31" t="s">
        <v>2504</v>
      </c>
      <c r="HW1911">
        <v>60</v>
      </c>
      <c r="HX1911" s="31" t="s">
        <v>2443</v>
      </c>
      <c r="HY1911" s="31" t="s">
        <v>2504</v>
      </c>
    </row>
    <row r="1912" spans="31:233" ht="76.5">
      <c r="AE1912">
        <v>67</v>
      </c>
      <c r="AF1912" s="31" t="s">
        <v>1109</v>
      </c>
      <c r="AG1912" s="31" t="s">
        <v>1110</v>
      </c>
      <c r="AH1912" s="31" t="s">
        <v>2497</v>
      </c>
      <c r="AI1912" s="31" t="s">
        <v>2504</v>
      </c>
      <c r="AJ1912" s="31" t="s">
        <v>2504</v>
      </c>
      <c r="AK1912" s="31" t="s">
        <v>1111</v>
      </c>
      <c r="AL1912" s="31" t="s">
        <v>2504</v>
      </c>
      <c r="AM1912" s="31" t="s">
        <v>2504</v>
      </c>
      <c r="AN1912" s="31" t="s">
        <v>2504</v>
      </c>
      <c r="AO1912" s="31" t="s">
        <v>2504</v>
      </c>
      <c r="AP1912" s="31" t="s">
        <v>2504</v>
      </c>
      <c r="AQ1912" s="31" t="s">
        <v>2504</v>
      </c>
      <c r="AR1912" s="31" t="s">
        <v>2504</v>
      </c>
      <c r="AS1912" s="31" t="s">
        <v>2499</v>
      </c>
      <c r="AT1912" s="31" t="s">
        <v>2645</v>
      </c>
      <c r="AU1912" s="31" t="s">
        <v>2504</v>
      </c>
      <c r="AV1912" s="31" t="s">
        <v>2504</v>
      </c>
      <c r="AW1912" s="31" t="s">
        <v>2504</v>
      </c>
      <c r="AX1912" s="31" t="s">
        <v>2504</v>
      </c>
      <c r="AY1912" s="31" t="s">
        <v>2647</v>
      </c>
      <c r="AZ1912" s="31" t="s">
        <v>1109</v>
      </c>
      <c r="BA1912" s="31" t="s">
        <v>2648</v>
      </c>
      <c r="BB1912" s="31" t="s">
        <v>2504</v>
      </c>
      <c r="BC1912" s="31" t="s">
        <v>2504</v>
      </c>
      <c r="BD1912" s="31" t="s">
        <v>2649</v>
      </c>
      <c r="BE1912" s="31" t="s">
        <v>2504</v>
      </c>
      <c r="BF1912" s="31" t="s">
        <v>2504</v>
      </c>
      <c r="BG1912" s="31" t="s">
        <v>2504</v>
      </c>
      <c r="BH1912" s="31" t="s">
        <v>2504</v>
      </c>
      <c r="BI1912" s="31" t="s">
        <v>2504</v>
      </c>
      <c r="BJ1912" s="31" t="s">
        <v>2646</v>
      </c>
      <c r="BK1912" s="31" t="s">
        <v>2650</v>
      </c>
      <c r="BL1912" s="31" t="s">
        <v>2504</v>
      </c>
      <c r="BM1912" s="31" t="s">
        <v>2505</v>
      </c>
      <c r="BN1912" s="31" t="s">
        <v>2504</v>
      </c>
      <c r="BO1912" s="31" t="s">
        <v>2504</v>
      </c>
      <c r="BP1912" s="31" t="s">
        <v>2504</v>
      </c>
      <c r="BQ1912" s="31" t="s">
        <v>2651</v>
      </c>
      <c r="BR1912" s="31" t="s">
        <v>2499</v>
      </c>
      <c r="BS1912" s="31" t="s">
        <v>2499</v>
      </c>
      <c r="BT1912" s="31" t="s">
        <v>2499</v>
      </c>
      <c r="BU1912" s="31" t="s">
        <v>2505</v>
      </c>
      <c r="BV1912" s="31" t="s">
        <v>2505</v>
      </c>
      <c r="BW1912" s="31" t="s">
        <v>2504</v>
      </c>
      <c r="BX1912" s="31" t="s">
        <v>2504</v>
      </c>
      <c r="BY1912" s="31" t="s">
        <v>2504</v>
      </c>
      <c r="BZ1912" s="31" t="s">
        <v>2504</v>
      </c>
      <c r="CA1912" s="31" t="s">
        <v>2505</v>
      </c>
      <c r="CB1912" s="31" t="s">
        <v>1643</v>
      </c>
      <c r="CC1912" s="31" t="s">
        <v>2504</v>
      </c>
      <c r="CD1912" s="31" t="s">
        <v>2504</v>
      </c>
      <c r="CE1912" s="31" t="s">
        <v>2504</v>
      </c>
      <c r="CF1912" s="31" t="s">
        <v>2504</v>
      </c>
      <c r="CG1912" s="31" t="s">
        <v>2504</v>
      </c>
      <c r="CM1912">
        <v>43</v>
      </c>
      <c r="CN1912" s="31" t="s">
        <v>1942</v>
      </c>
      <c r="CO1912" s="31" t="s">
        <v>978</v>
      </c>
      <c r="CP1912" s="32" t="s">
        <v>1972</v>
      </c>
      <c r="CQ1912" s="31" t="s">
        <v>458</v>
      </c>
      <c r="CR1912" s="31" t="s">
        <v>2504</v>
      </c>
      <c r="CS1912" s="31" t="s">
        <v>2711</v>
      </c>
      <c r="CT1912" s="31" t="s">
        <v>2504</v>
      </c>
      <c r="CU1912" s="31" t="s">
        <v>1157</v>
      </c>
      <c r="CV1912" s="31" t="s">
        <v>2504</v>
      </c>
      <c r="DG1912">
        <v>41</v>
      </c>
      <c r="DH1912" s="31" t="s">
        <v>691</v>
      </c>
      <c r="DI1912" s="31" t="s">
        <v>765</v>
      </c>
      <c r="DJ1912" s="31" t="s">
        <v>1978</v>
      </c>
      <c r="DK1912" s="31" t="s">
        <v>2650</v>
      </c>
      <c r="DL1912" s="31" t="s">
        <v>2497</v>
      </c>
      <c r="DM1912" s="31" t="s">
        <v>2504</v>
      </c>
      <c r="DN1912" s="31" t="s">
        <v>2505</v>
      </c>
      <c r="DO1912" s="31" t="s">
        <v>2505</v>
      </c>
      <c r="DP1912" s="31" t="s">
        <v>2504</v>
      </c>
      <c r="DQ1912" s="31" t="s">
        <v>2504</v>
      </c>
      <c r="DR1912" s="31" t="s">
        <v>2504</v>
      </c>
      <c r="EA1912">
        <v>43</v>
      </c>
      <c r="EB1912" s="31" t="s">
        <v>3354</v>
      </c>
      <c r="EC1912" s="31" t="s">
        <v>1141</v>
      </c>
      <c r="ED1912" s="31" t="s">
        <v>2510</v>
      </c>
      <c r="EE1912" s="31" t="s">
        <v>1142</v>
      </c>
      <c r="EF1912" s="31" t="s">
        <v>2504</v>
      </c>
      <c r="EG1912" s="31" t="s">
        <v>2504</v>
      </c>
      <c r="EH1912" s="31" t="s">
        <v>2504</v>
      </c>
      <c r="EI1912" s="31" t="s">
        <v>2645</v>
      </c>
      <c r="EJ1912" s="31" t="s">
        <v>2497</v>
      </c>
      <c r="EK1912" s="31" t="s">
        <v>1056</v>
      </c>
      <c r="EL1912" s="31" t="s">
        <v>2505</v>
      </c>
      <c r="EM1912" s="31" t="s">
        <v>2504</v>
      </c>
      <c r="EN1912" s="31" t="s">
        <v>2504</v>
      </c>
      <c r="HW1912">
        <v>60</v>
      </c>
      <c r="HX1912" s="31" t="s">
        <v>322</v>
      </c>
      <c r="HY1912" s="31" t="s">
        <v>2504</v>
      </c>
    </row>
    <row r="1913" spans="31:233" ht="38.25">
      <c r="AE1913">
        <v>67</v>
      </c>
      <c r="AF1913" s="31" t="s">
        <v>1826</v>
      </c>
      <c r="AG1913" s="31" t="s">
        <v>1827</v>
      </c>
      <c r="AH1913" s="31" t="s">
        <v>2497</v>
      </c>
      <c r="AI1913" s="31" t="s">
        <v>2504</v>
      </c>
      <c r="AJ1913" s="31" t="s">
        <v>2504</v>
      </c>
      <c r="AK1913" s="31" t="s">
        <v>309</v>
      </c>
      <c r="AL1913" s="31" t="s">
        <v>2504</v>
      </c>
      <c r="AM1913" s="31" t="s">
        <v>2504</v>
      </c>
      <c r="AN1913" s="31" t="s">
        <v>2504</v>
      </c>
      <c r="AO1913" s="31" t="s">
        <v>2504</v>
      </c>
      <c r="AP1913" s="31" t="s">
        <v>2504</v>
      </c>
      <c r="AQ1913" s="31" t="s">
        <v>2504</v>
      </c>
      <c r="AR1913" s="31" t="s">
        <v>2504</v>
      </c>
      <c r="AS1913" s="31" t="s">
        <v>2499</v>
      </c>
      <c r="AT1913" s="31" t="s">
        <v>2645</v>
      </c>
      <c r="AU1913" s="31" t="s">
        <v>2504</v>
      </c>
      <c r="AV1913" s="31" t="s">
        <v>2504</v>
      </c>
      <c r="AW1913" s="31" t="s">
        <v>2504</v>
      </c>
      <c r="AX1913" s="31" t="s">
        <v>2504</v>
      </c>
      <c r="AY1913" s="31" t="s">
        <v>2647</v>
      </c>
      <c r="AZ1913" s="31" t="s">
        <v>1826</v>
      </c>
      <c r="BA1913" s="31" t="s">
        <v>2648</v>
      </c>
      <c r="BB1913" s="31" t="s">
        <v>2504</v>
      </c>
      <c r="BC1913" s="31" t="s">
        <v>2504</v>
      </c>
      <c r="BD1913" s="31" t="s">
        <v>2649</v>
      </c>
      <c r="BE1913" s="31" t="s">
        <v>2504</v>
      </c>
      <c r="BF1913" s="31" t="s">
        <v>2504</v>
      </c>
      <c r="BG1913" s="31" t="s">
        <v>2504</v>
      </c>
      <c r="BH1913" s="31" t="s">
        <v>2504</v>
      </c>
      <c r="BI1913" s="31" t="s">
        <v>2504</v>
      </c>
      <c r="BJ1913" s="31" t="s">
        <v>2646</v>
      </c>
      <c r="BK1913" s="31" t="s">
        <v>2650</v>
      </c>
      <c r="BL1913" s="31" t="s">
        <v>2504</v>
      </c>
      <c r="BM1913" s="31" t="s">
        <v>2505</v>
      </c>
      <c r="BN1913" s="31" t="s">
        <v>2504</v>
      </c>
      <c r="BO1913" s="31" t="s">
        <v>2504</v>
      </c>
      <c r="BP1913" s="31" t="s">
        <v>2504</v>
      </c>
      <c r="BQ1913" s="31" t="s">
        <v>2651</v>
      </c>
      <c r="BR1913" s="31" t="s">
        <v>2499</v>
      </c>
      <c r="BS1913" s="31" t="s">
        <v>2499</v>
      </c>
      <c r="BT1913" s="31" t="s">
        <v>2499</v>
      </c>
      <c r="BU1913" s="31" t="s">
        <v>2505</v>
      </c>
      <c r="BV1913" s="31" t="s">
        <v>2505</v>
      </c>
      <c r="BW1913" s="31" t="s">
        <v>2504</v>
      </c>
      <c r="BX1913" s="31" t="s">
        <v>2504</v>
      </c>
      <c r="BY1913" s="31" t="s">
        <v>2504</v>
      </c>
      <c r="BZ1913" s="31" t="s">
        <v>2504</v>
      </c>
      <c r="CA1913" s="31" t="s">
        <v>2505</v>
      </c>
      <c r="CB1913" s="31" t="s">
        <v>1644</v>
      </c>
      <c r="CC1913" s="31" t="s">
        <v>2504</v>
      </c>
      <c r="CD1913" s="31" t="s">
        <v>2504</v>
      </c>
      <c r="CE1913" s="31" t="s">
        <v>2504</v>
      </c>
      <c r="CF1913" s="31" t="s">
        <v>2504</v>
      </c>
      <c r="CG1913" s="31" t="s">
        <v>2504</v>
      </c>
      <c r="CM1913">
        <v>43</v>
      </c>
      <c r="CN1913" s="31" t="s">
        <v>1942</v>
      </c>
      <c r="CO1913" s="31" t="s">
        <v>120</v>
      </c>
      <c r="CP1913" s="32" t="s">
        <v>121</v>
      </c>
      <c r="CQ1913" s="31" t="s">
        <v>462</v>
      </c>
      <c r="CR1913" s="31" t="s">
        <v>1486</v>
      </c>
      <c r="CS1913" s="31" t="s">
        <v>2711</v>
      </c>
      <c r="CT1913" s="31" t="s">
        <v>2504</v>
      </c>
      <c r="CU1913" s="31" t="s">
        <v>1157</v>
      </c>
      <c r="CV1913" s="31" t="s">
        <v>2504</v>
      </c>
      <c r="DG1913">
        <v>41</v>
      </c>
      <c r="DH1913" s="31" t="s">
        <v>691</v>
      </c>
      <c r="DI1913" s="31" t="s">
        <v>1979</v>
      </c>
      <c r="DJ1913" s="31" t="s">
        <v>1980</v>
      </c>
      <c r="DK1913" s="31" t="s">
        <v>2650</v>
      </c>
      <c r="DL1913" s="31" t="s">
        <v>2497</v>
      </c>
      <c r="DM1913" s="31" t="s">
        <v>2504</v>
      </c>
      <c r="DN1913" s="31" t="s">
        <v>2505</v>
      </c>
      <c r="DO1913" s="31" t="s">
        <v>2505</v>
      </c>
      <c r="DP1913" s="31" t="s">
        <v>2504</v>
      </c>
      <c r="DQ1913" s="31" t="s">
        <v>2504</v>
      </c>
      <c r="DR1913" s="31" t="s">
        <v>2504</v>
      </c>
      <c r="EA1913">
        <v>43</v>
      </c>
      <c r="EB1913" s="31" t="s">
        <v>3643</v>
      </c>
      <c r="EC1913" s="31" t="s">
        <v>1141</v>
      </c>
      <c r="ED1913" s="31" t="s">
        <v>2510</v>
      </c>
      <c r="EE1913" s="31" t="s">
        <v>1142</v>
      </c>
      <c r="EF1913" s="31" t="s">
        <v>2504</v>
      </c>
      <c r="EG1913" s="31" t="s">
        <v>2504</v>
      </c>
      <c r="EH1913" s="31" t="s">
        <v>2504</v>
      </c>
      <c r="EI1913" s="31" t="s">
        <v>2645</v>
      </c>
      <c r="EJ1913" s="31" t="s">
        <v>2497</v>
      </c>
      <c r="EK1913" s="31" t="s">
        <v>122</v>
      </c>
      <c r="EL1913" s="31" t="s">
        <v>2505</v>
      </c>
      <c r="EM1913" s="31" t="s">
        <v>2504</v>
      </c>
      <c r="EN1913" s="31" t="s">
        <v>2504</v>
      </c>
      <c r="HW1913">
        <v>60</v>
      </c>
      <c r="HX1913" s="31" t="s">
        <v>1327</v>
      </c>
      <c r="HY1913" s="31" t="s">
        <v>2504</v>
      </c>
    </row>
    <row r="1914" spans="31:233" ht="89.25">
      <c r="AE1914">
        <v>67</v>
      </c>
      <c r="AF1914" s="31" t="s">
        <v>1892</v>
      </c>
      <c r="AG1914" s="31" t="s">
        <v>2756</v>
      </c>
      <c r="AH1914" s="31" t="s">
        <v>2497</v>
      </c>
      <c r="AI1914" s="31" t="s">
        <v>2504</v>
      </c>
      <c r="AJ1914" s="31" t="s">
        <v>2504</v>
      </c>
      <c r="AK1914" s="31" t="s">
        <v>689</v>
      </c>
      <c r="AL1914" s="31" t="s">
        <v>2504</v>
      </c>
      <c r="AM1914" s="31" t="s">
        <v>2504</v>
      </c>
      <c r="AN1914" s="31" t="s">
        <v>2504</v>
      </c>
      <c r="AO1914" s="31" t="s">
        <v>2504</v>
      </c>
      <c r="AP1914" s="31" t="s">
        <v>2504</v>
      </c>
      <c r="AQ1914" s="31" t="s">
        <v>2504</v>
      </c>
      <c r="AR1914" s="31" t="s">
        <v>2504</v>
      </c>
      <c r="AS1914" s="31" t="s">
        <v>2499</v>
      </c>
      <c r="AT1914" s="31" t="s">
        <v>2645</v>
      </c>
      <c r="AU1914" s="31" t="s">
        <v>2504</v>
      </c>
      <c r="AV1914" s="31" t="s">
        <v>2504</v>
      </c>
      <c r="AW1914" s="31" t="s">
        <v>2504</v>
      </c>
      <c r="AX1914" s="31" t="s">
        <v>2504</v>
      </c>
      <c r="AY1914" s="31" t="s">
        <v>2647</v>
      </c>
      <c r="AZ1914" s="31" t="s">
        <v>1892</v>
      </c>
      <c r="BA1914" s="31" t="s">
        <v>2648</v>
      </c>
      <c r="BB1914" s="31" t="s">
        <v>2504</v>
      </c>
      <c r="BC1914" s="31" t="s">
        <v>2504</v>
      </c>
      <c r="BD1914" s="31" t="s">
        <v>2649</v>
      </c>
      <c r="BE1914" s="31" t="s">
        <v>2504</v>
      </c>
      <c r="BF1914" s="31" t="s">
        <v>2504</v>
      </c>
      <c r="BG1914" s="31" t="s">
        <v>2504</v>
      </c>
      <c r="BH1914" s="31" t="s">
        <v>2504</v>
      </c>
      <c r="BI1914" s="31" t="s">
        <v>2504</v>
      </c>
      <c r="BJ1914" s="31" t="s">
        <v>2646</v>
      </c>
      <c r="BK1914" s="31" t="s">
        <v>2650</v>
      </c>
      <c r="BL1914" s="31" t="s">
        <v>2504</v>
      </c>
      <c r="BM1914" s="31" t="s">
        <v>2505</v>
      </c>
      <c r="BN1914" s="31" t="s">
        <v>2504</v>
      </c>
      <c r="BO1914" s="31" t="s">
        <v>2504</v>
      </c>
      <c r="BP1914" s="31" t="s">
        <v>2504</v>
      </c>
      <c r="BQ1914" s="31" t="s">
        <v>2651</v>
      </c>
      <c r="BR1914" s="31" t="s">
        <v>2499</v>
      </c>
      <c r="BS1914" s="31" t="s">
        <v>2499</v>
      </c>
      <c r="BT1914" s="31" t="s">
        <v>2499</v>
      </c>
      <c r="BU1914" s="31" t="s">
        <v>2505</v>
      </c>
      <c r="BV1914" s="31" t="s">
        <v>2505</v>
      </c>
      <c r="BW1914" s="31" t="s">
        <v>2504</v>
      </c>
      <c r="BX1914" s="31" t="s">
        <v>2504</v>
      </c>
      <c r="BY1914" s="31" t="s">
        <v>2504</v>
      </c>
      <c r="BZ1914" s="31" t="s">
        <v>2504</v>
      </c>
      <c r="CA1914" s="31" t="s">
        <v>2505</v>
      </c>
      <c r="CB1914" s="31" t="s">
        <v>1645</v>
      </c>
      <c r="CC1914" s="31" t="s">
        <v>2504</v>
      </c>
      <c r="CD1914" s="31" t="s">
        <v>2504</v>
      </c>
      <c r="CE1914" s="31" t="s">
        <v>2504</v>
      </c>
      <c r="CF1914" s="31" t="s">
        <v>2504</v>
      </c>
      <c r="CG1914" s="31" t="s">
        <v>2504</v>
      </c>
      <c r="CM1914">
        <v>43</v>
      </c>
      <c r="CN1914" s="31" t="s">
        <v>1942</v>
      </c>
      <c r="CO1914" s="31" t="s">
        <v>937</v>
      </c>
      <c r="CP1914" s="32" t="s">
        <v>1379</v>
      </c>
      <c r="CQ1914" s="31" t="s">
        <v>1780</v>
      </c>
      <c r="CR1914" s="31" t="s">
        <v>1486</v>
      </c>
      <c r="CS1914" s="31" t="s">
        <v>2711</v>
      </c>
      <c r="CT1914" s="31" t="s">
        <v>2504</v>
      </c>
      <c r="CU1914" s="31" t="s">
        <v>1157</v>
      </c>
      <c r="CV1914" s="31" t="s">
        <v>2504</v>
      </c>
      <c r="DG1914">
        <v>41</v>
      </c>
      <c r="DH1914" s="31" t="s">
        <v>691</v>
      </c>
      <c r="DI1914" s="31" t="s">
        <v>2493</v>
      </c>
      <c r="DJ1914" s="31" t="s">
        <v>2494</v>
      </c>
      <c r="DK1914" s="31" t="s">
        <v>2650</v>
      </c>
      <c r="DL1914" s="31" t="s">
        <v>2497</v>
      </c>
      <c r="DM1914" s="31" t="s">
        <v>2504</v>
      </c>
      <c r="DN1914" s="31" t="s">
        <v>2505</v>
      </c>
      <c r="DO1914" s="31" t="s">
        <v>2505</v>
      </c>
      <c r="DP1914" s="31" t="s">
        <v>2504</v>
      </c>
      <c r="DQ1914" s="31" t="s">
        <v>2504</v>
      </c>
      <c r="DR1914" s="31" t="s">
        <v>2504</v>
      </c>
      <c r="EA1914">
        <v>43</v>
      </c>
      <c r="EB1914" s="31" t="s">
        <v>3644</v>
      </c>
      <c r="EC1914" s="31" t="s">
        <v>1141</v>
      </c>
      <c r="ED1914" s="31" t="s">
        <v>2510</v>
      </c>
      <c r="EE1914" s="31" t="s">
        <v>1142</v>
      </c>
      <c r="EF1914" s="31" t="s">
        <v>2504</v>
      </c>
      <c r="EG1914" s="31" t="s">
        <v>2504</v>
      </c>
      <c r="EH1914" s="31" t="s">
        <v>2504</v>
      </c>
      <c r="EI1914" s="31" t="s">
        <v>2645</v>
      </c>
      <c r="EJ1914" s="31" t="s">
        <v>2497</v>
      </c>
      <c r="EK1914" s="31" t="s">
        <v>123</v>
      </c>
      <c r="EL1914" s="31" t="s">
        <v>2505</v>
      </c>
      <c r="EM1914" s="31" t="s">
        <v>2504</v>
      </c>
      <c r="EN1914" s="31" t="s">
        <v>2504</v>
      </c>
      <c r="HW1914">
        <v>60</v>
      </c>
      <c r="HX1914" s="31" t="s">
        <v>1326</v>
      </c>
      <c r="HY1914" s="31" t="s">
        <v>2504</v>
      </c>
    </row>
    <row r="1915" spans="31:233">
      <c r="AE1915">
        <v>67</v>
      </c>
      <c r="AF1915" s="31" t="s">
        <v>895</v>
      </c>
      <c r="AG1915" s="31" t="s">
        <v>1797</v>
      </c>
      <c r="AH1915" s="31" t="s">
        <v>2497</v>
      </c>
      <c r="AI1915" s="31" t="s">
        <v>2504</v>
      </c>
      <c r="AJ1915" s="31" t="s">
        <v>2504</v>
      </c>
      <c r="AK1915" s="31" t="s">
        <v>1890</v>
      </c>
      <c r="AL1915" s="31" t="s">
        <v>2504</v>
      </c>
      <c r="AM1915" s="31" t="s">
        <v>2504</v>
      </c>
      <c r="AN1915" s="31" t="s">
        <v>2504</v>
      </c>
      <c r="AO1915" s="31" t="s">
        <v>2504</v>
      </c>
      <c r="AP1915" s="31" t="s">
        <v>2504</v>
      </c>
      <c r="AQ1915" s="31" t="s">
        <v>2504</v>
      </c>
      <c r="AR1915" s="31" t="s">
        <v>2504</v>
      </c>
      <c r="AS1915" s="31" t="s">
        <v>2499</v>
      </c>
      <c r="AT1915" s="31" t="s">
        <v>310</v>
      </c>
      <c r="AU1915" s="31" t="s">
        <v>2504</v>
      </c>
      <c r="AV1915" s="31" t="s">
        <v>3194</v>
      </c>
      <c r="AW1915" s="31" t="s">
        <v>2504</v>
      </c>
      <c r="AX1915" s="31" t="s">
        <v>2504</v>
      </c>
      <c r="AY1915" s="31" t="s">
        <v>2647</v>
      </c>
      <c r="AZ1915" s="31" t="s">
        <v>895</v>
      </c>
      <c r="BA1915" s="31" t="s">
        <v>2648</v>
      </c>
      <c r="BB1915" s="31" t="s">
        <v>2504</v>
      </c>
      <c r="BC1915" s="31" t="s">
        <v>2504</v>
      </c>
      <c r="BD1915" s="31" t="s">
        <v>2649</v>
      </c>
      <c r="BE1915" s="31" t="s">
        <v>895</v>
      </c>
      <c r="BF1915" s="31" t="s">
        <v>2648</v>
      </c>
      <c r="BG1915" s="31" t="s">
        <v>2504</v>
      </c>
      <c r="BH1915" s="31" t="s">
        <v>2504</v>
      </c>
      <c r="BI1915" s="31" t="s">
        <v>2504</v>
      </c>
      <c r="BJ1915" s="31" t="s">
        <v>2646</v>
      </c>
      <c r="BK1915" s="31" t="s">
        <v>2650</v>
      </c>
      <c r="BL1915" s="31" t="s">
        <v>2504</v>
      </c>
      <c r="BM1915" s="31" t="s">
        <v>2505</v>
      </c>
      <c r="BN1915" s="31" t="s">
        <v>2504</v>
      </c>
      <c r="BO1915" s="31" t="s">
        <v>2504</v>
      </c>
      <c r="BP1915" s="31" t="s">
        <v>2504</v>
      </c>
      <c r="BQ1915" s="31" t="s">
        <v>2651</v>
      </c>
      <c r="BR1915" s="31" t="s">
        <v>2499</v>
      </c>
      <c r="BS1915" s="31" t="s">
        <v>2499</v>
      </c>
      <c r="BT1915" s="31" t="s">
        <v>2499</v>
      </c>
      <c r="BU1915" s="31" t="s">
        <v>2505</v>
      </c>
      <c r="BV1915" s="31" t="s">
        <v>2505</v>
      </c>
      <c r="BW1915" s="31" t="s">
        <v>2504</v>
      </c>
      <c r="BX1915" s="31" t="s">
        <v>2504</v>
      </c>
      <c r="BY1915" s="31" t="s">
        <v>2504</v>
      </c>
      <c r="BZ1915" s="31" t="s">
        <v>2504</v>
      </c>
      <c r="CA1915" s="31" t="s">
        <v>2505</v>
      </c>
      <c r="CB1915" s="31" t="s">
        <v>1646</v>
      </c>
      <c r="CC1915" s="31" t="s">
        <v>2504</v>
      </c>
      <c r="CD1915" s="31" t="s">
        <v>2504</v>
      </c>
      <c r="CE1915" s="31" t="s">
        <v>2504</v>
      </c>
      <c r="CF1915" s="31" t="s">
        <v>2504</v>
      </c>
      <c r="CG1915" s="31" t="s">
        <v>2504</v>
      </c>
      <c r="CM1915">
        <v>43</v>
      </c>
      <c r="CN1915" s="31" t="s">
        <v>1942</v>
      </c>
      <c r="CO1915" s="31" t="s">
        <v>547</v>
      </c>
      <c r="CP1915" s="31" t="s">
        <v>1675</v>
      </c>
      <c r="CQ1915" s="31" t="s">
        <v>232</v>
      </c>
      <c r="CR1915" s="31" t="s">
        <v>1486</v>
      </c>
      <c r="CS1915" s="31" t="s">
        <v>1253</v>
      </c>
      <c r="CT1915" s="31" t="s">
        <v>2504</v>
      </c>
      <c r="CU1915" s="31" t="s">
        <v>1157</v>
      </c>
      <c r="CV1915" s="31" t="s">
        <v>2504</v>
      </c>
      <c r="DG1915">
        <v>41</v>
      </c>
      <c r="DH1915" s="31" t="s">
        <v>691</v>
      </c>
      <c r="DI1915" s="31" t="s">
        <v>1981</v>
      </c>
      <c r="DJ1915" s="31" t="s">
        <v>1982</v>
      </c>
      <c r="DK1915" s="31" t="s">
        <v>2650</v>
      </c>
      <c r="DL1915" s="31" t="s">
        <v>2497</v>
      </c>
      <c r="DM1915" s="31" t="s">
        <v>2504</v>
      </c>
      <c r="DN1915" s="31" t="s">
        <v>2505</v>
      </c>
      <c r="DO1915" s="31" t="s">
        <v>2505</v>
      </c>
      <c r="DP1915" s="31" t="s">
        <v>2504</v>
      </c>
      <c r="DQ1915" s="31" t="s">
        <v>2504</v>
      </c>
      <c r="DR1915" s="31" t="s">
        <v>2504</v>
      </c>
      <c r="EA1915">
        <v>43</v>
      </c>
      <c r="EB1915" s="31" t="s">
        <v>1019</v>
      </c>
      <c r="EC1915" s="31" t="s">
        <v>1141</v>
      </c>
      <c r="ED1915" s="31" t="s">
        <v>2510</v>
      </c>
      <c r="EE1915" s="31" t="s">
        <v>1142</v>
      </c>
      <c r="EF1915" s="31" t="s">
        <v>2504</v>
      </c>
      <c r="EG1915" s="31" t="s">
        <v>2504</v>
      </c>
      <c r="EH1915" s="31" t="s">
        <v>2504</v>
      </c>
      <c r="EI1915" s="31" t="s">
        <v>2645</v>
      </c>
      <c r="EJ1915" s="31" t="s">
        <v>2497</v>
      </c>
      <c r="EK1915" s="31" t="s">
        <v>2506</v>
      </c>
      <c r="EL1915" s="31" t="s">
        <v>2505</v>
      </c>
      <c r="EM1915" s="31" t="s">
        <v>2504</v>
      </c>
      <c r="EN1915" s="31" t="s">
        <v>2504</v>
      </c>
      <c r="HW1915">
        <v>60</v>
      </c>
      <c r="HX1915" s="31" t="s">
        <v>1829</v>
      </c>
      <c r="HY1915" s="31" t="s">
        <v>2504</v>
      </c>
    </row>
    <row r="1916" spans="31:233">
      <c r="AE1916">
        <v>67</v>
      </c>
      <c r="AF1916" s="31" t="s">
        <v>2507</v>
      </c>
      <c r="AG1916" s="31" t="s">
        <v>1106</v>
      </c>
      <c r="AH1916" s="31" t="s">
        <v>2497</v>
      </c>
      <c r="AI1916" s="31" t="s">
        <v>2504</v>
      </c>
      <c r="AJ1916" s="31" t="s">
        <v>2504</v>
      </c>
      <c r="AK1916" s="31" t="s">
        <v>2757</v>
      </c>
      <c r="AL1916" s="31" t="s">
        <v>2504</v>
      </c>
      <c r="AM1916" s="31" t="s">
        <v>2504</v>
      </c>
      <c r="AN1916" s="31" t="s">
        <v>2504</v>
      </c>
      <c r="AO1916" s="31" t="s">
        <v>2504</v>
      </c>
      <c r="AP1916" s="31" t="s">
        <v>2504</v>
      </c>
      <c r="AQ1916" s="31" t="s">
        <v>2504</v>
      </c>
      <c r="AR1916" s="31" t="s">
        <v>2504</v>
      </c>
      <c r="AS1916" s="31" t="s">
        <v>2651</v>
      </c>
      <c r="AT1916" s="31" t="s">
        <v>2645</v>
      </c>
      <c r="AU1916" s="31" t="s">
        <v>2504</v>
      </c>
      <c r="AV1916" s="31" t="s">
        <v>2504</v>
      </c>
      <c r="AW1916" s="31" t="s">
        <v>2504</v>
      </c>
      <c r="AX1916" s="31" t="s">
        <v>2504</v>
      </c>
      <c r="AY1916" s="31" t="s">
        <v>2647</v>
      </c>
      <c r="AZ1916" s="31" t="s">
        <v>2507</v>
      </c>
      <c r="BA1916" s="31" t="s">
        <v>2648</v>
      </c>
      <c r="BB1916" s="31" t="s">
        <v>2504</v>
      </c>
      <c r="BC1916" s="31" t="s">
        <v>2504</v>
      </c>
      <c r="BD1916" s="31" t="s">
        <v>2649</v>
      </c>
      <c r="BE1916" s="31" t="s">
        <v>2504</v>
      </c>
      <c r="BF1916" s="31" t="s">
        <v>2504</v>
      </c>
      <c r="BG1916" s="31" t="s">
        <v>2504</v>
      </c>
      <c r="BH1916" s="31" t="s">
        <v>2504</v>
      </c>
      <c r="BI1916" s="31" t="s">
        <v>2504</v>
      </c>
      <c r="BJ1916" s="31" t="s">
        <v>2646</v>
      </c>
      <c r="BK1916" s="31" t="s">
        <v>2650</v>
      </c>
      <c r="BL1916" s="31" t="s">
        <v>2504</v>
      </c>
      <c r="BM1916" s="31" t="s">
        <v>2505</v>
      </c>
      <c r="BN1916" s="31" t="s">
        <v>2504</v>
      </c>
      <c r="BO1916" s="31" t="s">
        <v>2504</v>
      </c>
      <c r="BP1916" s="31" t="s">
        <v>2504</v>
      </c>
      <c r="BQ1916" s="31" t="s">
        <v>2651</v>
      </c>
      <c r="BR1916" s="31" t="s">
        <v>2499</v>
      </c>
      <c r="BS1916" s="31" t="s">
        <v>2499</v>
      </c>
      <c r="BT1916" s="31" t="s">
        <v>2499</v>
      </c>
      <c r="BU1916" s="31" t="s">
        <v>2505</v>
      </c>
      <c r="BV1916" s="31" t="s">
        <v>2505</v>
      </c>
      <c r="BW1916" s="31" t="s">
        <v>2504</v>
      </c>
      <c r="BX1916" s="31" t="s">
        <v>2504</v>
      </c>
      <c r="BY1916" s="31" t="s">
        <v>2504</v>
      </c>
      <c r="BZ1916" s="31" t="s">
        <v>2504</v>
      </c>
      <c r="CA1916" s="31" t="s">
        <v>2505</v>
      </c>
      <c r="CB1916" s="31" t="s">
        <v>2254</v>
      </c>
      <c r="CC1916" s="31" t="s">
        <v>2504</v>
      </c>
      <c r="CD1916" s="31" t="s">
        <v>2504</v>
      </c>
      <c r="CE1916" s="31" t="s">
        <v>2504</v>
      </c>
      <c r="CF1916" s="31" t="s">
        <v>2504</v>
      </c>
      <c r="CG1916" s="31" t="s">
        <v>2504</v>
      </c>
      <c r="CM1916">
        <v>43</v>
      </c>
      <c r="CN1916" s="31" t="s">
        <v>1942</v>
      </c>
      <c r="CO1916" s="31" t="s">
        <v>3353</v>
      </c>
      <c r="CP1916" s="31" t="s">
        <v>1677</v>
      </c>
      <c r="CQ1916" s="31" t="s">
        <v>1423</v>
      </c>
      <c r="CR1916" s="31" t="s">
        <v>1486</v>
      </c>
      <c r="CS1916" s="31" t="s">
        <v>1253</v>
      </c>
      <c r="CT1916" s="31" t="s">
        <v>2504</v>
      </c>
      <c r="CU1916" s="31" t="s">
        <v>1157</v>
      </c>
      <c r="CV1916" s="31" t="s">
        <v>2504</v>
      </c>
      <c r="DG1916">
        <v>41</v>
      </c>
      <c r="DH1916" s="31" t="s">
        <v>691</v>
      </c>
      <c r="DI1916" s="31" t="s">
        <v>1983</v>
      </c>
      <c r="DJ1916" s="31" t="s">
        <v>1984</v>
      </c>
      <c r="DK1916" s="31" t="s">
        <v>2650</v>
      </c>
      <c r="DL1916" s="31" t="s">
        <v>2497</v>
      </c>
      <c r="DM1916" s="31" t="s">
        <v>2504</v>
      </c>
      <c r="DN1916" s="31" t="s">
        <v>2505</v>
      </c>
      <c r="DO1916" s="31" t="s">
        <v>2505</v>
      </c>
      <c r="DP1916" s="31" t="s">
        <v>2504</v>
      </c>
      <c r="DQ1916" s="31" t="s">
        <v>2504</v>
      </c>
      <c r="DR1916" s="31" t="s">
        <v>2504</v>
      </c>
      <c r="EA1916">
        <v>43</v>
      </c>
      <c r="EB1916" s="31" t="s">
        <v>1020</v>
      </c>
      <c r="EC1916" s="31" t="s">
        <v>1141</v>
      </c>
      <c r="ED1916" s="31" t="s">
        <v>2510</v>
      </c>
      <c r="EE1916" s="31" t="s">
        <v>1142</v>
      </c>
      <c r="EF1916" s="31" t="s">
        <v>2504</v>
      </c>
      <c r="EG1916" s="31" t="s">
        <v>2504</v>
      </c>
      <c r="EH1916" s="31" t="s">
        <v>2504</v>
      </c>
      <c r="EI1916" s="31" t="s">
        <v>2645</v>
      </c>
      <c r="EJ1916" s="31" t="s">
        <v>2497</v>
      </c>
      <c r="EK1916" s="31" t="s">
        <v>124</v>
      </c>
      <c r="EL1916" s="31" t="s">
        <v>2505</v>
      </c>
      <c r="EM1916" s="31" t="s">
        <v>2504</v>
      </c>
      <c r="EN1916" s="31" t="s">
        <v>2504</v>
      </c>
      <c r="HW1916">
        <v>60</v>
      </c>
      <c r="HX1916" s="31" t="s">
        <v>1831</v>
      </c>
      <c r="HY1916" s="31" t="s">
        <v>2504</v>
      </c>
    </row>
    <row r="1917" spans="31:233">
      <c r="AE1917">
        <v>67</v>
      </c>
      <c r="AF1917" s="31" t="s">
        <v>2323</v>
      </c>
      <c r="AG1917" s="31" t="s">
        <v>2324</v>
      </c>
      <c r="AH1917" s="31" t="s">
        <v>2497</v>
      </c>
      <c r="AI1917" s="31" t="s">
        <v>2504</v>
      </c>
      <c r="AJ1917" s="31" t="s">
        <v>2504</v>
      </c>
      <c r="AK1917" s="31" t="s">
        <v>1701</v>
      </c>
      <c r="AL1917" s="31" t="s">
        <v>2504</v>
      </c>
      <c r="AM1917" s="31" t="s">
        <v>2504</v>
      </c>
      <c r="AN1917" s="31" t="s">
        <v>2504</v>
      </c>
      <c r="AO1917" s="31" t="s">
        <v>2504</v>
      </c>
      <c r="AP1917" s="31" t="s">
        <v>2504</v>
      </c>
      <c r="AQ1917" s="31" t="s">
        <v>2504</v>
      </c>
      <c r="AR1917" s="31" t="s">
        <v>2504</v>
      </c>
      <c r="AS1917" s="31" t="s">
        <v>2499</v>
      </c>
      <c r="AT1917" s="31" t="s">
        <v>2645</v>
      </c>
      <c r="AU1917" s="31" t="s">
        <v>2504</v>
      </c>
      <c r="AV1917" s="31" t="s">
        <v>2504</v>
      </c>
      <c r="AW1917" s="31" t="s">
        <v>2504</v>
      </c>
      <c r="AX1917" s="31" t="s">
        <v>2504</v>
      </c>
      <c r="AY1917" s="31" t="s">
        <v>2647</v>
      </c>
      <c r="AZ1917" s="31" t="s">
        <v>2323</v>
      </c>
      <c r="BA1917" s="31" t="s">
        <v>2648</v>
      </c>
      <c r="BB1917" s="31" t="s">
        <v>2504</v>
      </c>
      <c r="BC1917" s="31" t="s">
        <v>2504</v>
      </c>
      <c r="BD1917" s="31" t="s">
        <v>2649</v>
      </c>
      <c r="BE1917" s="31" t="s">
        <v>2504</v>
      </c>
      <c r="BF1917" s="31" t="s">
        <v>2504</v>
      </c>
      <c r="BG1917" s="31" t="s">
        <v>2504</v>
      </c>
      <c r="BH1917" s="31" t="s">
        <v>2504</v>
      </c>
      <c r="BI1917" s="31" t="s">
        <v>2504</v>
      </c>
      <c r="BJ1917" s="31" t="s">
        <v>2646</v>
      </c>
      <c r="BK1917" s="31" t="s">
        <v>2650</v>
      </c>
      <c r="BL1917" s="31" t="s">
        <v>2504</v>
      </c>
      <c r="BM1917" s="31" t="s">
        <v>2505</v>
      </c>
      <c r="BN1917" s="31" t="s">
        <v>2504</v>
      </c>
      <c r="BO1917" s="31" t="s">
        <v>2504</v>
      </c>
      <c r="BP1917" s="31" t="s">
        <v>2504</v>
      </c>
      <c r="BQ1917" s="31" t="s">
        <v>2651</v>
      </c>
      <c r="BR1917" s="31" t="s">
        <v>2499</v>
      </c>
      <c r="BS1917" s="31" t="s">
        <v>2499</v>
      </c>
      <c r="BT1917" s="31" t="s">
        <v>2499</v>
      </c>
      <c r="BU1917" s="31" t="s">
        <v>2505</v>
      </c>
      <c r="BV1917" s="31" t="s">
        <v>2505</v>
      </c>
      <c r="BW1917" s="31" t="s">
        <v>2504</v>
      </c>
      <c r="BX1917" s="31" t="s">
        <v>2504</v>
      </c>
      <c r="BY1917" s="31" t="s">
        <v>2504</v>
      </c>
      <c r="BZ1917" s="31" t="s">
        <v>2504</v>
      </c>
      <c r="CA1917" s="31" t="s">
        <v>2505</v>
      </c>
      <c r="CB1917" s="31" t="s">
        <v>2255</v>
      </c>
      <c r="CC1917" s="31" t="s">
        <v>2504</v>
      </c>
      <c r="CD1917" s="31" t="s">
        <v>2504</v>
      </c>
      <c r="CE1917" s="31" t="s">
        <v>2504</v>
      </c>
      <c r="CF1917" s="31" t="s">
        <v>2504</v>
      </c>
      <c r="CG1917" s="31" t="s">
        <v>2504</v>
      </c>
      <c r="CM1917">
        <v>43</v>
      </c>
      <c r="CN1917" s="31" t="s">
        <v>1942</v>
      </c>
      <c r="CO1917" s="31" t="s">
        <v>3354</v>
      </c>
      <c r="CP1917" s="31" t="s">
        <v>1893</v>
      </c>
      <c r="CQ1917" s="31" t="s">
        <v>1828</v>
      </c>
      <c r="CR1917" s="31" t="s">
        <v>1486</v>
      </c>
      <c r="CS1917" s="31" t="s">
        <v>1253</v>
      </c>
      <c r="CT1917" s="31" t="s">
        <v>2504</v>
      </c>
      <c r="CU1917" s="31" t="s">
        <v>1157</v>
      </c>
      <c r="CV1917" s="31" t="s">
        <v>2504</v>
      </c>
      <c r="DG1917">
        <v>41</v>
      </c>
      <c r="DH1917" s="31" t="s">
        <v>691</v>
      </c>
      <c r="DI1917" s="31" t="s">
        <v>1985</v>
      </c>
      <c r="DJ1917" s="31" t="s">
        <v>1986</v>
      </c>
      <c r="DK1917" s="31" t="s">
        <v>2650</v>
      </c>
      <c r="DL1917" s="31" t="s">
        <v>2497</v>
      </c>
      <c r="DM1917" s="31" t="s">
        <v>2504</v>
      </c>
      <c r="DN1917" s="31" t="s">
        <v>2505</v>
      </c>
      <c r="DO1917" s="31" t="s">
        <v>2505</v>
      </c>
      <c r="DP1917" s="31" t="s">
        <v>2504</v>
      </c>
      <c r="DQ1917" s="31" t="s">
        <v>2504</v>
      </c>
      <c r="DR1917" s="31" t="s">
        <v>2504</v>
      </c>
      <c r="EA1917">
        <v>43</v>
      </c>
      <c r="EB1917" s="31" t="s">
        <v>2986</v>
      </c>
      <c r="EC1917" s="31" t="s">
        <v>1141</v>
      </c>
      <c r="ED1917" s="31" t="s">
        <v>2510</v>
      </c>
      <c r="EE1917" s="31" t="s">
        <v>1142</v>
      </c>
      <c r="EF1917" s="31" t="s">
        <v>2504</v>
      </c>
      <c r="EG1917" s="31" t="s">
        <v>2504</v>
      </c>
      <c r="EH1917" s="31" t="s">
        <v>2504</v>
      </c>
      <c r="EI1917" s="31" t="s">
        <v>2645</v>
      </c>
      <c r="EJ1917" s="31" t="s">
        <v>2497</v>
      </c>
      <c r="EK1917" s="31" t="s">
        <v>132</v>
      </c>
      <c r="EL1917" s="31" t="s">
        <v>2505</v>
      </c>
      <c r="EM1917" s="31" t="s">
        <v>2504</v>
      </c>
      <c r="EN1917" s="31" t="s">
        <v>2504</v>
      </c>
      <c r="HW1917">
        <v>60</v>
      </c>
      <c r="HX1917" s="31" t="s">
        <v>1832</v>
      </c>
      <c r="HY1917" s="31" t="s">
        <v>2504</v>
      </c>
    </row>
    <row r="1918" spans="31:233" ht="25.5">
      <c r="AE1918">
        <v>67</v>
      </c>
      <c r="AF1918" s="31" t="s">
        <v>1267</v>
      </c>
      <c r="AG1918" s="31" t="s">
        <v>1268</v>
      </c>
      <c r="AH1918" s="31" t="s">
        <v>2497</v>
      </c>
      <c r="AI1918" s="31" t="s">
        <v>2504</v>
      </c>
      <c r="AJ1918" s="31" t="s">
        <v>2504</v>
      </c>
      <c r="AK1918" s="31" t="s">
        <v>2495</v>
      </c>
      <c r="AL1918" s="31" t="s">
        <v>2504</v>
      </c>
      <c r="AM1918" s="31" t="s">
        <v>2504</v>
      </c>
      <c r="AN1918" s="31" t="s">
        <v>2504</v>
      </c>
      <c r="AO1918" s="31" t="s">
        <v>2504</v>
      </c>
      <c r="AP1918" s="31" t="s">
        <v>2504</v>
      </c>
      <c r="AQ1918" s="31" t="s">
        <v>2504</v>
      </c>
      <c r="AR1918" s="31" t="s">
        <v>2504</v>
      </c>
      <c r="AS1918" s="31" t="s">
        <v>2499</v>
      </c>
      <c r="AT1918" s="31" t="s">
        <v>2645</v>
      </c>
      <c r="AU1918" s="31" t="s">
        <v>2504</v>
      </c>
      <c r="AV1918" s="31" t="s">
        <v>2504</v>
      </c>
      <c r="AW1918" s="31" t="s">
        <v>2504</v>
      </c>
      <c r="AX1918" s="31" t="s">
        <v>2504</v>
      </c>
      <c r="AY1918" s="31" t="s">
        <v>2647</v>
      </c>
      <c r="AZ1918" s="31" t="s">
        <v>1267</v>
      </c>
      <c r="BA1918" s="31" t="s">
        <v>2648</v>
      </c>
      <c r="BB1918" s="31" t="s">
        <v>2504</v>
      </c>
      <c r="BC1918" s="31" t="s">
        <v>2504</v>
      </c>
      <c r="BD1918" s="31" t="s">
        <v>2649</v>
      </c>
      <c r="BE1918" s="31" t="s">
        <v>2504</v>
      </c>
      <c r="BF1918" s="31" t="s">
        <v>2504</v>
      </c>
      <c r="BG1918" s="31" t="s">
        <v>2504</v>
      </c>
      <c r="BH1918" s="31" t="s">
        <v>2504</v>
      </c>
      <c r="BI1918" s="31" t="s">
        <v>2504</v>
      </c>
      <c r="BJ1918" s="31" t="s">
        <v>2646</v>
      </c>
      <c r="BK1918" s="31" t="s">
        <v>2650</v>
      </c>
      <c r="BL1918" s="31" t="s">
        <v>2504</v>
      </c>
      <c r="BM1918" s="31" t="s">
        <v>2505</v>
      </c>
      <c r="BN1918" s="31" t="s">
        <v>2504</v>
      </c>
      <c r="BO1918" s="31" t="s">
        <v>2504</v>
      </c>
      <c r="BP1918" s="31" t="s">
        <v>2504</v>
      </c>
      <c r="BQ1918" s="31" t="s">
        <v>2651</v>
      </c>
      <c r="BR1918" s="31" t="s">
        <v>2499</v>
      </c>
      <c r="BS1918" s="31" t="s">
        <v>2499</v>
      </c>
      <c r="BT1918" s="31" t="s">
        <v>2499</v>
      </c>
      <c r="BU1918" s="31" t="s">
        <v>2505</v>
      </c>
      <c r="BV1918" s="31" t="s">
        <v>2505</v>
      </c>
      <c r="BW1918" s="31" t="s">
        <v>2504</v>
      </c>
      <c r="BX1918" s="31" t="s">
        <v>2504</v>
      </c>
      <c r="BY1918" s="31" t="s">
        <v>2504</v>
      </c>
      <c r="BZ1918" s="31" t="s">
        <v>2504</v>
      </c>
      <c r="CA1918" s="31" t="s">
        <v>2505</v>
      </c>
      <c r="CB1918" s="31" t="s">
        <v>2256</v>
      </c>
      <c r="CC1918" s="31" t="s">
        <v>2504</v>
      </c>
      <c r="CD1918" s="31" t="s">
        <v>2504</v>
      </c>
      <c r="CE1918" s="31" t="s">
        <v>2504</v>
      </c>
      <c r="CF1918" s="31" t="s">
        <v>2504</v>
      </c>
      <c r="CG1918" s="31" t="s">
        <v>2504</v>
      </c>
      <c r="CM1918">
        <v>43</v>
      </c>
      <c r="CN1918" s="31" t="s">
        <v>1942</v>
      </c>
      <c r="CO1918" s="31" t="s">
        <v>3643</v>
      </c>
      <c r="CP1918" s="32" t="s">
        <v>2569</v>
      </c>
      <c r="CQ1918" s="31" t="s">
        <v>2990</v>
      </c>
      <c r="CR1918" s="31" t="s">
        <v>1486</v>
      </c>
      <c r="CS1918" s="31" t="s">
        <v>2711</v>
      </c>
      <c r="CT1918" s="31" t="s">
        <v>2504</v>
      </c>
      <c r="CU1918" s="31" t="s">
        <v>1157</v>
      </c>
      <c r="CV1918" s="31" t="s">
        <v>2504</v>
      </c>
      <c r="DG1918">
        <v>41</v>
      </c>
      <c r="DH1918" s="31" t="s">
        <v>691</v>
      </c>
      <c r="DI1918" s="31" t="s">
        <v>2895</v>
      </c>
      <c r="DJ1918" s="31" t="s">
        <v>2896</v>
      </c>
      <c r="DK1918" s="31" t="s">
        <v>2650</v>
      </c>
      <c r="DL1918" s="31" t="s">
        <v>2497</v>
      </c>
      <c r="DM1918" s="31" t="s">
        <v>2504</v>
      </c>
      <c r="DN1918" s="31" t="s">
        <v>2505</v>
      </c>
      <c r="DO1918" s="31" t="s">
        <v>2505</v>
      </c>
      <c r="DP1918" s="31" t="s">
        <v>2504</v>
      </c>
      <c r="DQ1918" s="31" t="s">
        <v>2504</v>
      </c>
      <c r="DR1918" s="31" t="s">
        <v>2504</v>
      </c>
      <c r="EA1918">
        <v>43</v>
      </c>
      <c r="EB1918" s="31" t="s">
        <v>2985</v>
      </c>
      <c r="EC1918" s="31" t="s">
        <v>1141</v>
      </c>
      <c r="ED1918" s="31" t="s">
        <v>2510</v>
      </c>
      <c r="EE1918" s="31" t="s">
        <v>1142</v>
      </c>
      <c r="EF1918" s="31" t="s">
        <v>2504</v>
      </c>
      <c r="EG1918" s="31" t="s">
        <v>2504</v>
      </c>
      <c r="EH1918" s="31" t="s">
        <v>2504</v>
      </c>
      <c r="EI1918" s="31" t="s">
        <v>2645</v>
      </c>
      <c r="EJ1918" s="31" t="s">
        <v>2497</v>
      </c>
      <c r="EK1918" s="31" t="s">
        <v>131</v>
      </c>
      <c r="EL1918" s="31" t="s">
        <v>2505</v>
      </c>
      <c r="EM1918" s="31" t="s">
        <v>2504</v>
      </c>
      <c r="EN1918" s="31" t="s">
        <v>2504</v>
      </c>
      <c r="HW1918">
        <v>60</v>
      </c>
      <c r="HX1918" s="31" t="s">
        <v>1833</v>
      </c>
      <c r="HY1918" s="31" t="s">
        <v>2504</v>
      </c>
    </row>
    <row r="1919" spans="31:233">
      <c r="AE1919">
        <v>67</v>
      </c>
      <c r="AF1919" s="31" t="s">
        <v>1468</v>
      </c>
      <c r="AG1919" s="31" t="s">
        <v>764</v>
      </c>
      <c r="AH1919" s="31" t="s">
        <v>2497</v>
      </c>
      <c r="AI1919" s="31" t="s">
        <v>2504</v>
      </c>
      <c r="AJ1919" s="31" t="s">
        <v>2504</v>
      </c>
      <c r="AK1919" s="31" t="s">
        <v>1460</v>
      </c>
      <c r="AL1919" s="31" t="s">
        <v>2504</v>
      </c>
      <c r="AM1919" s="31" t="s">
        <v>2504</v>
      </c>
      <c r="AN1919" s="31" t="s">
        <v>2504</v>
      </c>
      <c r="AO1919" s="31" t="s">
        <v>2504</v>
      </c>
      <c r="AP1919" s="31" t="s">
        <v>2504</v>
      </c>
      <c r="AQ1919" s="31" t="s">
        <v>2504</v>
      </c>
      <c r="AR1919" s="31" t="s">
        <v>2504</v>
      </c>
      <c r="AS1919" s="31" t="s">
        <v>2499</v>
      </c>
      <c r="AT1919" s="31" t="s">
        <v>2645</v>
      </c>
      <c r="AU1919" s="31" t="s">
        <v>2504</v>
      </c>
      <c r="AV1919" s="31" t="s">
        <v>2504</v>
      </c>
      <c r="AW1919" s="31" t="s">
        <v>2504</v>
      </c>
      <c r="AX1919" s="31" t="s">
        <v>2504</v>
      </c>
      <c r="AY1919" s="31" t="s">
        <v>2647</v>
      </c>
      <c r="AZ1919" s="31" t="s">
        <v>1468</v>
      </c>
      <c r="BA1919" s="31" t="s">
        <v>2648</v>
      </c>
      <c r="BB1919" s="31" t="s">
        <v>2504</v>
      </c>
      <c r="BC1919" s="31" t="s">
        <v>2504</v>
      </c>
      <c r="BD1919" s="31" t="s">
        <v>2649</v>
      </c>
      <c r="BE1919" s="31" t="s">
        <v>2504</v>
      </c>
      <c r="BF1919" s="31" t="s">
        <v>2504</v>
      </c>
      <c r="BG1919" s="31" t="s">
        <v>2504</v>
      </c>
      <c r="BH1919" s="31" t="s">
        <v>2504</v>
      </c>
      <c r="BI1919" s="31" t="s">
        <v>2504</v>
      </c>
      <c r="BJ1919" s="31" t="s">
        <v>2646</v>
      </c>
      <c r="BK1919" s="31" t="s">
        <v>2650</v>
      </c>
      <c r="BL1919" s="31" t="s">
        <v>2504</v>
      </c>
      <c r="BM1919" s="31" t="s">
        <v>2505</v>
      </c>
      <c r="BN1919" s="31" t="s">
        <v>2504</v>
      </c>
      <c r="BO1919" s="31" t="s">
        <v>2504</v>
      </c>
      <c r="BP1919" s="31" t="s">
        <v>2504</v>
      </c>
      <c r="BQ1919" s="31" t="s">
        <v>2651</v>
      </c>
      <c r="BR1919" s="31" t="s">
        <v>2499</v>
      </c>
      <c r="BS1919" s="31" t="s">
        <v>2499</v>
      </c>
      <c r="BT1919" s="31" t="s">
        <v>2499</v>
      </c>
      <c r="BU1919" s="31" t="s">
        <v>2505</v>
      </c>
      <c r="BV1919" s="31" t="s">
        <v>2505</v>
      </c>
      <c r="BW1919" s="31" t="s">
        <v>2504</v>
      </c>
      <c r="BX1919" s="31" t="s">
        <v>2504</v>
      </c>
      <c r="BY1919" s="31" t="s">
        <v>2504</v>
      </c>
      <c r="BZ1919" s="31" t="s">
        <v>2504</v>
      </c>
      <c r="CA1919" s="31" t="s">
        <v>2505</v>
      </c>
      <c r="CB1919" s="31" t="s">
        <v>2257</v>
      </c>
      <c r="CC1919" s="31" t="s">
        <v>2504</v>
      </c>
      <c r="CD1919" s="31" t="s">
        <v>2504</v>
      </c>
      <c r="CE1919" s="31" t="s">
        <v>2504</v>
      </c>
      <c r="CF1919" s="31" t="s">
        <v>2504</v>
      </c>
      <c r="CG1919" s="31" t="s">
        <v>2504</v>
      </c>
      <c r="CM1919">
        <v>43</v>
      </c>
      <c r="CN1919" s="31" t="s">
        <v>1942</v>
      </c>
      <c r="CO1919" s="31" t="s">
        <v>3644</v>
      </c>
      <c r="CP1919" s="31" t="s">
        <v>1897</v>
      </c>
      <c r="CQ1919" s="31" t="s">
        <v>3392</v>
      </c>
      <c r="CR1919" s="31" t="s">
        <v>1486</v>
      </c>
      <c r="CS1919" s="31" t="s">
        <v>1253</v>
      </c>
      <c r="CT1919" s="31" t="s">
        <v>2504</v>
      </c>
      <c r="CU1919" s="31" t="s">
        <v>1157</v>
      </c>
      <c r="CV1919" s="31" t="s">
        <v>2504</v>
      </c>
      <c r="DG1919">
        <v>41</v>
      </c>
      <c r="DH1919" s="31" t="s">
        <v>691</v>
      </c>
      <c r="DI1919" s="31" t="s">
        <v>1987</v>
      </c>
      <c r="DJ1919" s="31" t="s">
        <v>1988</v>
      </c>
      <c r="DK1919" s="31" t="s">
        <v>2650</v>
      </c>
      <c r="DL1919" s="31" t="s">
        <v>2497</v>
      </c>
      <c r="DM1919" s="31" t="s">
        <v>2504</v>
      </c>
      <c r="DN1919" s="31" t="s">
        <v>2505</v>
      </c>
      <c r="DO1919" s="31" t="s">
        <v>2505</v>
      </c>
      <c r="DP1919" s="31" t="s">
        <v>2504</v>
      </c>
      <c r="DQ1919" s="31" t="s">
        <v>2504</v>
      </c>
      <c r="DR1919" s="31" t="s">
        <v>2504</v>
      </c>
      <c r="EA1919">
        <v>43</v>
      </c>
      <c r="EB1919" s="31" t="s">
        <v>1021</v>
      </c>
      <c r="EC1919" s="31" t="s">
        <v>1141</v>
      </c>
      <c r="ED1919" s="31" t="s">
        <v>2510</v>
      </c>
      <c r="EE1919" s="31" t="s">
        <v>1142</v>
      </c>
      <c r="EF1919" s="31" t="s">
        <v>2504</v>
      </c>
      <c r="EG1919" s="31" t="s">
        <v>2504</v>
      </c>
      <c r="EH1919" s="31" t="s">
        <v>2504</v>
      </c>
      <c r="EI1919" s="31" t="s">
        <v>2645</v>
      </c>
      <c r="EJ1919" s="31" t="s">
        <v>2497</v>
      </c>
      <c r="EK1919" s="31" t="s">
        <v>125</v>
      </c>
      <c r="EL1919" s="31" t="s">
        <v>2505</v>
      </c>
      <c r="EM1919" s="31" t="s">
        <v>2504</v>
      </c>
      <c r="EN1919" s="31" t="s">
        <v>2504</v>
      </c>
      <c r="HW1919">
        <v>60</v>
      </c>
      <c r="HX1919" s="31" t="s">
        <v>1834</v>
      </c>
      <c r="HY1919" s="31" t="s">
        <v>2505</v>
      </c>
    </row>
    <row r="1920" spans="31:233">
      <c r="AE1920">
        <v>67</v>
      </c>
      <c r="AF1920" s="31" t="s">
        <v>1421</v>
      </c>
      <c r="AG1920" s="31" t="s">
        <v>1422</v>
      </c>
      <c r="AH1920" s="31" t="s">
        <v>2497</v>
      </c>
      <c r="AI1920" s="31" t="s">
        <v>2504</v>
      </c>
      <c r="AJ1920" s="31" t="s">
        <v>2504</v>
      </c>
      <c r="AK1920" s="31" t="s">
        <v>2399</v>
      </c>
      <c r="AL1920" s="31" t="s">
        <v>2504</v>
      </c>
      <c r="AM1920" s="31" t="s">
        <v>2504</v>
      </c>
      <c r="AN1920" s="31" t="s">
        <v>2504</v>
      </c>
      <c r="AO1920" s="31" t="s">
        <v>2504</v>
      </c>
      <c r="AP1920" s="31" t="s">
        <v>2504</v>
      </c>
      <c r="AQ1920" s="31" t="s">
        <v>2504</v>
      </c>
      <c r="AR1920" s="31" t="s">
        <v>2504</v>
      </c>
      <c r="AS1920" s="31" t="s">
        <v>2499</v>
      </c>
      <c r="AT1920" s="31" t="s">
        <v>2645</v>
      </c>
      <c r="AU1920" s="31" t="s">
        <v>2504</v>
      </c>
      <c r="AV1920" s="31" t="s">
        <v>2504</v>
      </c>
      <c r="AW1920" s="31" t="s">
        <v>2504</v>
      </c>
      <c r="AX1920" s="31" t="s">
        <v>2504</v>
      </c>
      <c r="AY1920" s="31" t="s">
        <v>2647</v>
      </c>
      <c r="AZ1920" s="31" t="s">
        <v>1421</v>
      </c>
      <c r="BA1920" s="31" t="s">
        <v>2648</v>
      </c>
      <c r="BB1920" s="31" t="s">
        <v>2504</v>
      </c>
      <c r="BC1920" s="31" t="s">
        <v>2504</v>
      </c>
      <c r="BD1920" s="31" t="s">
        <v>2649</v>
      </c>
      <c r="BE1920" s="31" t="s">
        <v>2504</v>
      </c>
      <c r="BF1920" s="31" t="s">
        <v>2504</v>
      </c>
      <c r="BG1920" s="31" t="s">
        <v>2504</v>
      </c>
      <c r="BH1920" s="31" t="s">
        <v>2504</v>
      </c>
      <c r="BI1920" s="31" t="s">
        <v>2504</v>
      </c>
      <c r="BJ1920" s="31" t="s">
        <v>2646</v>
      </c>
      <c r="BK1920" s="31" t="s">
        <v>2650</v>
      </c>
      <c r="BL1920" s="31" t="s">
        <v>2504</v>
      </c>
      <c r="BM1920" s="31" t="s">
        <v>2505</v>
      </c>
      <c r="BN1920" s="31" t="s">
        <v>2504</v>
      </c>
      <c r="BO1920" s="31" t="s">
        <v>2504</v>
      </c>
      <c r="BP1920" s="31" t="s">
        <v>2504</v>
      </c>
      <c r="BQ1920" s="31" t="s">
        <v>2651</v>
      </c>
      <c r="BR1920" s="31" t="s">
        <v>2499</v>
      </c>
      <c r="BS1920" s="31" t="s">
        <v>2499</v>
      </c>
      <c r="BT1920" s="31" t="s">
        <v>2499</v>
      </c>
      <c r="BU1920" s="31" t="s">
        <v>2505</v>
      </c>
      <c r="BV1920" s="31" t="s">
        <v>2505</v>
      </c>
      <c r="BW1920" s="31" t="s">
        <v>2504</v>
      </c>
      <c r="BX1920" s="31" t="s">
        <v>2504</v>
      </c>
      <c r="BY1920" s="31" t="s">
        <v>2504</v>
      </c>
      <c r="BZ1920" s="31" t="s">
        <v>2504</v>
      </c>
      <c r="CA1920" s="31" t="s">
        <v>2505</v>
      </c>
      <c r="CB1920" s="31" t="s">
        <v>2258</v>
      </c>
      <c r="CC1920" s="31" t="s">
        <v>2504</v>
      </c>
      <c r="CD1920" s="31" t="s">
        <v>2504</v>
      </c>
      <c r="CE1920" s="31" t="s">
        <v>2504</v>
      </c>
      <c r="CF1920" s="31" t="s">
        <v>2504</v>
      </c>
      <c r="CG1920" s="31" t="s">
        <v>2504</v>
      </c>
      <c r="CM1920">
        <v>43</v>
      </c>
      <c r="CN1920" s="31" t="s">
        <v>1942</v>
      </c>
      <c r="CO1920" s="31" t="s">
        <v>1019</v>
      </c>
      <c r="CP1920" s="31" t="s">
        <v>738</v>
      </c>
      <c r="CQ1920" s="31" t="s">
        <v>1798</v>
      </c>
      <c r="CR1920" s="31" t="s">
        <v>1486</v>
      </c>
      <c r="CS1920" s="31" t="s">
        <v>1253</v>
      </c>
      <c r="CT1920" s="31" t="s">
        <v>2504</v>
      </c>
      <c r="CU1920" s="31" t="s">
        <v>1157</v>
      </c>
      <c r="CV1920" s="31" t="s">
        <v>2504</v>
      </c>
      <c r="DG1920">
        <v>41</v>
      </c>
      <c r="DH1920" s="31" t="s">
        <v>691</v>
      </c>
      <c r="DI1920" s="31" t="s">
        <v>1778</v>
      </c>
      <c r="DJ1920" s="31" t="s">
        <v>1779</v>
      </c>
      <c r="DK1920" s="31" t="s">
        <v>2650</v>
      </c>
      <c r="DL1920" s="31" t="s">
        <v>2497</v>
      </c>
      <c r="DM1920" s="31" t="s">
        <v>2504</v>
      </c>
      <c r="DN1920" s="31" t="s">
        <v>2505</v>
      </c>
      <c r="DO1920" s="31" t="s">
        <v>2505</v>
      </c>
      <c r="DP1920" s="31" t="s">
        <v>2504</v>
      </c>
      <c r="DQ1920" s="31" t="s">
        <v>2504</v>
      </c>
      <c r="DR1920" s="31" t="s">
        <v>2504</v>
      </c>
      <c r="EA1920">
        <v>43</v>
      </c>
      <c r="EB1920" s="31" t="s">
        <v>2811</v>
      </c>
      <c r="EC1920" s="31" t="s">
        <v>1141</v>
      </c>
      <c r="ED1920" s="31" t="s">
        <v>2510</v>
      </c>
      <c r="EE1920" s="31" t="s">
        <v>1142</v>
      </c>
      <c r="EF1920" s="31" t="s">
        <v>2504</v>
      </c>
      <c r="EG1920" s="31" t="s">
        <v>2504</v>
      </c>
      <c r="EH1920" s="31" t="s">
        <v>2504</v>
      </c>
      <c r="EI1920" s="31" t="s">
        <v>2645</v>
      </c>
      <c r="EJ1920" s="31" t="s">
        <v>2497</v>
      </c>
      <c r="EK1920" s="31" t="s">
        <v>3690</v>
      </c>
      <c r="EL1920" s="31" t="s">
        <v>2505</v>
      </c>
      <c r="EM1920" s="31" t="s">
        <v>2504</v>
      </c>
      <c r="EN1920" s="31" t="s">
        <v>2504</v>
      </c>
      <c r="HW1920">
        <v>60</v>
      </c>
      <c r="HX1920" s="31" t="s">
        <v>1835</v>
      </c>
      <c r="HY1920" s="31" t="s">
        <v>2505</v>
      </c>
    </row>
    <row r="1921" spans="31:233" ht="51">
      <c r="AE1921">
        <v>67</v>
      </c>
      <c r="AF1921" s="31" t="s">
        <v>1246</v>
      </c>
      <c r="AG1921" s="31" t="s">
        <v>1247</v>
      </c>
      <c r="AH1921" s="31" t="s">
        <v>2497</v>
      </c>
      <c r="AI1921" s="31" t="s">
        <v>2504</v>
      </c>
      <c r="AJ1921" s="31" t="s">
        <v>2497</v>
      </c>
      <c r="AK1921" s="31" t="s">
        <v>2644</v>
      </c>
      <c r="AL1921" s="31" t="s">
        <v>2504</v>
      </c>
      <c r="AM1921" s="31" t="s">
        <v>1716</v>
      </c>
      <c r="AN1921" s="31" t="s">
        <v>2504</v>
      </c>
      <c r="AO1921" s="31" t="s">
        <v>2504</v>
      </c>
      <c r="AP1921" s="31" t="s">
        <v>2504</v>
      </c>
      <c r="AQ1921" s="31" t="s">
        <v>2504</v>
      </c>
      <c r="AR1921" s="31" t="s">
        <v>2504</v>
      </c>
      <c r="AS1921" s="31" t="s">
        <v>2499</v>
      </c>
      <c r="AT1921" s="31" t="s">
        <v>2645</v>
      </c>
      <c r="AU1921" s="31" t="s">
        <v>2504</v>
      </c>
      <c r="AV1921" s="31" t="s">
        <v>2504</v>
      </c>
      <c r="AW1921" s="31" t="s">
        <v>2504</v>
      </c>
      <c r="AX1921" s="31" t="s">
        <v>2504</v>
      </c>
      <c r="AY1921" s="31" t="s">
        <v>2647</v>
      </c>
      <c r="AZ1921" s="31" t="s">
        <v>1246</v>
      </c>
      <c r="BA1921" s="31" t="s">
        <v>2648</v>
      </c>
      <c r="BB1921" s="31" t="s">
        <v>2504</v>
      </c>
      <c r="BC1921" s="31" t="s">
        <v>2504</v>
      </c>
      <c r="BD1921" s="31" t="s">
        <v>2649</v>
      </c>
      <c r="BE1921" s="31" t="s">
        <v>2504</v>
      </c>
      <c r="BF1921" s="31" t="s">
        <v>2504</v>
      </c>
      <c r="BG1921" s="31" t="s">
        <v>2504</v>
      </c>
      <c r="BH1921" s="31" t="s">
        <v>2504</v>
      </c>
      <c r="BI1921" s="31" t="s">
        <v>2504</v>
      </c>
      <c r="BJ1921" s="31" t="s">
        <v>2646</v>
      </c>
      <c r="BK1921" s="31" t="s">
        <v>2650</v>
      </c>
      <c r="BL1921" s="31" t="s">
        <v>2504</v>
      </c>
      <c r="BM1921" s="31" t="s">
        <v>2505</v>
      </c>
      <c r="BN1921" s="31" t="s">
        <v>2504</v>
      </c>
      <c r="BO1921" s="31" t="s">
        <v>2497</v>
      </c>
      <c r="BP1921" s="31" t="s">
        <v>2504</v>
      </c>
      <c r="BQ1921" s="31" t="s">
        <v>2651</v>
      </c>
      <c r="BR1921" s="31" t="s">
        <v>2499</v>
      </c>
      <c r="BS1921" s="31" t="s">
        <v>2499</v>
      </c>
      <c r="BT1921" s="31" t="s">
        <v>2499</v>
      </c>
      <c r="BU1921" s="31" t="s">
        <v>2499</v>
      </c>
      <c r="BV1921" s="31" t="s">
        <v>2505</v>
      </c>
      <c r="BW1921" s="31" t="s">
        <v>2504</v>
      </c>
      <c r="BX1921" s="31" t="s">
        <v>2504</v>
      </c>
      <c r="BY1921" s="31" t="s">
        <v>2504</v>
      </c>
      <c r="BZ1921" s="31" t="s">
        <v>2504</v>
      </c>
      <c r="CA1921" s="31" t="s">
        <v>2505</v>
      </c>
      <c r="CB1921" s="31" t="s">
        <v>1556</v>
      </c>
      <c r="CC1921" s="31" t="s">
        <v>2504</v>
      </c>
      <c r="CD1921" s="31" t="s">
        <v>2504</v>
      </c>
      <c r="CE1921" s="31" t="s">
        <v>2504</v>
      </c>
      <c r="CF1921" s="31" t="s">
        <v>2504</v>
      </c>
      <c r="CG1921" s="31" t="s">
        <v>2504</v>
      </c>
      <c r="CM1921">
        <v>43</v>
      </c>
      <c r="CN1921" s="31" t="s">
        <v>1942</v>
      </c>
      <c r="CO1921" s="31" t="s">
        <v>1020</v>
      </c>
      <c r="CP1921" s="32" t="s">
        <v>2573</v>
      </c>
      <c r="CQ1921" s="31" t="s">
        <v>1248</v>
      </c>
      <c r="CR1921" s="31" t="s">
        <v>1486</v>
      </c>
      <c r="CS1921" s="31" t="s">
        <v>2711</v>
      </c>
      <c r="CT1921" s="31" t="s">
        <v>2504</v>
      </c>
      <c r="CU1921" s="31" t="s">
        <v>1157</v>
      </c>
      <c r="CV1921" s="31" t="s">
        <v>2504</v>
      </c>
      <c r="DG1921">
        <v>41</v>
      </c>
      <c r="DH1921" s="31" t="s">
        <v>691</v>
      </c>
      <c r="DI1921" s="31" t="s">
        <v>1259</v>
      </c>
      <c r="DJ1921" s="31" t="s">
        <v>1260</v>
      </c>
      <c r="DK1921" s="31" t="s">
        <v>2650</v>
      </c>
      <c r="DL1921" s="31" t="s">
        <v>2497</v>
      </c>
      <c r="DM1921" s="31" t="s">
        <v>2504</v>
      </c>
      <c r="DN1921" s="31" t="s">
        <v>2505</v>
      </c>
      <c r="DO1921" s="31" t="s">
        <v>2505</v>
      </c>
      <c r="DP1921" s="31" t="s">
        <v>2504</v>
      </c>
      <c r="DQ1921" s="31" t="s">
        <v>2504</v>
      </c>
      <c r="DR1921" s="31" t="s">
        <v>2504</v>
      </c>
      <c r="EA1921">
        <v>43</v>
      </c>
      <c r="EB1921" s="31" t="s">
        <v>2812</v>
      </c>
      <c r="EC1921" s="31" t="s">
        <v>1141</v>
      </c>
      <c r="ED1921" s="31" t="s">
        <v>2510</v>
      </c>
      <c r="EE1921" s="31" t="s">
        <v>1142</v>
      </c>
      <c r="EF1921" s="31" t="s">
        <v>2504</v>
      </c>
      <c r="EG1921" s="31" t="s">
        <v>2504</v>
      </c>
      <c r="EH1921" s="31" t="s">
        <v>2504</v>
      </c>
      <c r="EI1921" s="31" t="s">
        <v>2645</v>
      </c>
      <c r="EJ1921" s="31" t="s">
        <v>2497</v>
      </c>
      <c r="EK1921" s="31" t="s">
        <v>126</v>
      </c>
      <c r="EL1921" s="31" t="s">
        <v>2505</v>
      </c>
      <c r="EM1921" s="31" t="s">
        <v>2504</v>
      </c>
      <c r="EN1921" s="31" t="s">
        <v>2504</v>
      </c>
      <c r="HW1921">
        <v>60</v>
      </c>
      <c r="HX1921" s="31" t="s">
        <v>1328</v>
      </c>
      <c r="HY1921" s="31" t="s">
        <v>3400</v>
      </c>
    </row>
    <row r="1922" spans="31:233" ht="63.75">
      <c r="AE1922">
        <v>67</v>
      </c>
      <c r="AF1922" s="31" t="s">
        <v>2259</v>
      </c>
      <c r="AG1922" s="31" t="s">
        <v>1483</v>
      </c>
      <c r="AH1922" s="31" t="s">
        <v>2504</v>
      </c>
      <c r="AI1922" s="31" t="s">
        <v>2497</v>
      </c>
      <c r="AJ1922" s="31" t="s">
        <v>2497</v>
      </c>
      <c r="AK1922" s="31" t="s">
        <v>454</v>
      </c>
      <c r="AL1922" s="31" t="s">
        <v>2504</v>
      </c>
      <c r="AM1922" s="31" t="s">
        <v>880</v>
      </c>
      <c r="AN1922" s="31" t="s">
        <v>2504</v>
      </c>
      <c r="AO1922" s="31" t="s">
        <v>2504</v>
      </c>
      <c r="AP1922" s="31" t="s">
        <v>2504</v>
      </c>
      <c r="AQ1922" s="31" t="s">
        <v>2504</v>
      </c>
      <c r="AR1922" s="31" t="s">
        <v>1484</v>
      </c>
      <c r="AS1922" s="31" t="s">
        <v>2504</v>
      </c>
      <c r="AT1922" s="31" t="s">
        <v>2645</v>
      </c>
      <c r="AU1922" s="31" t="s">
        <v>2504</v>
      </c>
      <c r="AV1922" s="31" t="s">
        <v>2504</v>
      </c>
      <c r="AW1922" s="31" t="s">
        <v>2504</v>
      </c>
      <c r="AX1922" s="31" t="s">
        <v>2504</v>
      </c>
      <c r="AY1922" s="31" t="s">
        <v>2647</v>
      </c>
      <c r="AZ1922" s="31" t="s">
        <v>2259</v>
      </c>
      <c r="BA1922" s="31" t="s">
        <v>2648</v>
      </c>
      <c r="BB1922" s="31" t="s">
        <v>2504</v>
      </c>
      <c r="BC1922" s="31" t="s">
        <v>2504</v>
      </c>
      <c r="BD1922" s="31" t="s">
        <v>2504</v>
      </c>
      <c r="BE1922" s="31" t="s">
        <v>2504</v>
      </c>
      <c r="BF1922" s="31" t="s">
        <v>2504</v>
      </c>
      <c r="BG1922" s="31" t="s">
        <v>2504</v>
      </c>
      <c r="BH1922" s="31" t="s">
        <v>2504</v>
      </c>
      <c r="BI1922" s="31" t="s">
        <v>2504</v>
      </c>
      <c r="BJ1922" s="31" t="s">
        <v>2646</v>
      </c>
      <c r="BK1922" s="31" t="s">
        <v>2650</v>
      </c>
      <c r="BL1922" s="31" t="s">
        <v>2497</v>
      </c>
      <c r="BM1922" s="31" t="s">
        <v>2505</v>
      </c>
      <c r="BN1922" s="31" t="s">
        <v>2504</v>
      </c>
      <c r="BO1922" s="31" t="s">
        <v>2497</v>
      </c>
      <c r="BP1922" s="31" t="s">
        <v>2504</v>
      </c>
      <c r="BQ1922" s="31" t="s">
        <v>2504</v>
      </c>
      <c r="BR1922" s="31" t="s">
        <v>2505</v>
      </c>
      <c r="BS1922" s="31" t="s">
        <v>2505</v>
      </c>
      <c r="BT1922" s="31" t="s">
        <v>2505</v>
      </c>
      <c r="BU1922" s="31" t="s">
        <v>2505</v>
      </c>
      <c r="BV1922" s="31" t="s">
        <v>2505</v>
      </c>
      <c r="BW1922" s="31" t="s">
        <v>2504</v>
      </c>
      <c r="BX1922" s="31" t="s">
        <v>2504</v>
      </c>
      <c r="BY1922" s="31" t="s">
        <v>2504</v>
      </c>
      <c r="BZ1922" s="31" t="s">
        <v>2504</v>
      </c>
      <c r="CA1922" s="31" t="s">
        <v>2504</v>
      </c>
      <c r="CB1922" s="31" t="s">
        <v>2259</v>
      </c>
      <c r="CC1922" s="31" t="s">
        <v>2504</v>
      </c>
      <c r="CD1922" s="31" t="s">
        <v>2504</v>
      </c>
      <c r="CE1922" s="31" t="s">
        <v>2504</v>
      </c>
      <c r="CF1922" s="31" t="s">
        <v>2504</v>
      </c>
      <c r="CG1922" s="31" t="s">
        <v>2504</v>
      </c>
      <c r="CM1922">
        <v>43</v>
      </c>
      <c r="CN1922" s="31" t="s">
        <v>1942</v>
      </c>
      <c r="CO1922" s="31" t="s">
        <v>1021</v>
      </c>
      <c r="CP1922" s="32" t="s">
        <v>742</v>
      </c>
      <c r="CQ1922" s="31" t="s">
        <v>1252</v>
      </c>
      <c r="CR1922" s="31" t="s">
        <v>1486</v>
      </c>
      <c r="CS1922" s="31" t="s">
        <v>2711</v>
      </c>
      <c r="CT1922" s="31" t="s">
        <v>2504</v>
      </c>
      <c r="CU1922" s="31" t="s">
        <v>1157</v>
      </c>
      <c r="CV1922" s="31" t="s">
        <v>2504</v>
      </c>
      <c r="DG1922">
        <v>41</v>
      </c>
      <c r="DH1922" s="31" t="s">
        <v>691</v>
      </c>
      <c r="DI1922" s="31" t="s">
        <v>1255</v>
      </c>
      <c r="DJ1922" s="31" t="s">
        <v>1256</v>
      </c>
      <c r="DK1922" s="31" t="s">
        <v>2650</v>
      </c>
      <c r="DL1922" s="31" t="s">
        <v>2497</v>
      </c>
      <c r="DM1922" s="31" t="s">
        <v>2504</v>
      </c>
      <c r="DN1922" s="31" t="s">
        <v>2505</v>
      </c>
      <c r="DO1922" s="31" t="s">
        <v>2505</v>
      </c>
      <c r="DP1922" s="31" t="s">
        <v>2504</v>
      </c>
      <c r="DQ1922" s="31" t="s">
        <v>2504</v>
      </c>
      <c r="DR1922" s="31" t="s">
        <v>2504</v>
      </c>
      <c r="EA1922">
        <v>43</v>
      </c>
      <c r="EB1922" s="31" t="s">
        <v>2984</v>
      </c>
      <c r="EC1922" s="31" t="s">
        <v>1141</v>
      </c>
      <c r="ED1922" s="31" t="s">
        <v>2510</v>
      </c>
      <c r="EE1922" s="31" t="s">
        <v>1142</v>
      </c>
      <c r="EF1922" s="31" t="s">
        <v>2504</v>
      </c>
      <c r="EG1922" s="31" t="s">
        <v>2504</v>
      </c>
      <c r="EH1922" s="31" t="s">
        <v>2504</v>
      </c>
      <c r="EI1922" s="31" t="s">
        <v>2645</v>
      </c>
      <c r="EJ1922" s="31" t="s">
        <v>2497</v>
      </c>
      <c r="EK1922" s="31" t="s">
        <v>130</v>
      </c>
      <c r="EL1922" s="31" t="s">
        <v>2505</v>
      </c>
      <c r="EM1922" s="31" t="s">
        <v>2504</v>
      </c>
      <c r="EN1922" s="31" t="s">
        <v>2504</v>
      </c>
      <c r="HW1922">
        <v>60</v>
      </c>
      <c r="HX1922" s="31" t="s">
        <v>1790</v>
      </c>
      <c r="HY1922" s="31" t="s">
        <v>2504</v>
      </c>
    </row>
    <row r="1923" spans="31:233" ht="38.25">
      <c r="AE1923">
        <v>67</v>
      </c>
      <c r="AF1923" s="31" t="s">
        <v>2493</v>
      </c>
      <c r="AG1923" s="31" t="s">
        <v>2494</v>
      </c>
      <c r="AH1923" s="31" t="s">
        <v>2497</v>
      </c>
      <c r="AI1923" s="31" t="s">
        <v>2504</v>
      </c>
      <c r="AJ1923" s="31" t="s">
        <v>1486</v>
      </c>
      <c r="AK1923" s="31" t="s">
        <v>2644</v>
      </c>
      <c r="AL1923" s="31" t="s">
        <v>2504</v>
      </c>
      <c r="AM1923" s="31" t="s">
        <v>2504</v>
      </c>
      <c r="AN1923" s="31" t="s">
        <v>2504</v>
      </c>
      <c r="AO1923" s="31" t="s">
        <v>2504</v>
      </c>
      <c r="AP1923" s="31" t="s">
        <v>2504</v>
      </c>
      <c r="AQ1923" s="31" t="s">
        <v>2504</v>
      </c>
      <c r="AR1923" s="31" t="s">
        <v>2504</v>
      </c>
      <c r="AS1923" s="31" t="s">
        <v>2505</v>
      </c>
      <c r="AT1923" s="31" t="s">
        <v>2645</v>
      </c>
      <c r="AU1923" s="31" t="s">
        <v>2504</v>
      </c>
      <c r="AV1923" s="31" t="s">
        <v>2504</v>
      </c>
      <c r="AW1923" s="31" t="s">
        <v>2504</v>
      </c>
      <c r="AX1923" s="31" t="s">
        <v>2504</v>
      </c>
      <c r="AY1923" s="31" t="s">
        <v>2066</v>
      </c>
      <c r="AZ1923" s="31" t="s">
        <v>2493</v>
      </c>
      <c r="BA1923" s="31" t="s">
        <v>2648</v>
      </c>
      <c r="BB1923" s="31" t="s">
        <v>2726</v>
      </c>
      <c r="BC1923" s="31" t="s">
        <v>1141</v>
      </c>
      <c r="BD1923" s="31" t="s">
        <v>2649</v>
      </c>
      <c r="BE1923" s="31" t="s">
        <v>2504</v>
      </c>
      <c r="BF1923" s="31" t="s">
        <v>2504</v>
      </c>
      <c r="BG1923" s="31" t="s">
        <v>2504</v>
      </c>
      <c r="BH1923" s="31" t="s">
        <v>2504</v>
      </c>
      <c r="BI1923" s="31" t="s">
        <v>2504</v>
      </c>
      <c r="BJ1923" s="31" t="s">
        <v>2646</v>
      </c>
      <c r="BK1923" s="31" t="s">
        <v>2650</v>
      </c>
      <c r="BL1923" s="31" t="s">
        <v>2504</v>
      </c>
      <c r="BM1923" s="31" t="s">
        <v>2505</v>
      </c>
      <c r="BN1923" s="31" t="s">
        <v>2504</v>
      </c>
      <c r="BO1923" s="31" t="s">
        <v>2504</v>
      </c>
      <c r="BP1923" s="31" t="s">
        <v>2504</v>
      </c>
      <c r="BQ1923" s="31" t="s">
        <v>2651</v>
      </c>
      <c r="BR1923" s="31" t="s">
        <v>2499</v>
      </c>
      <c r="BS1923" s="31" t="s">
        <v>2499</v>
      </c>
      <c r="BT1923" s="31" t="s">
        <v>2499</v>
      </c>
      <c r="BU1923" s="31" t="s">
        <v>1487</v>
      </c>
      <c r="BV1923" s="31" t="s">
        <v>2505</v>
      </c>
      <c r="BW1923" s="31" t="s">
        <v>2504</v>
      </c>
      <c r="BX1923" s="31" t="s">
        <v>2504</v>
      </c>
      <c r="BY1923" s="31" t="s">
        <v>2504</v>
      </c>
      <c r="BZ1923" s="31" t="s">
        <v>2504</v>
      </c>
      <c r="CA1923" s="31" t="s">
        <v>2505</v>
      </c>
      <c r="CB1923" s="31" t="s">
        <v>3137</v>
      </c>
      <c r="CC1923" s="31" t="s">
        <v>2504</v>
      </c>
      <c r="CD1923" s="31" t="s">
        <v>2504</v>
      </c>
      <c r="CE1923" s="31" t="s">
        <v>2504</v>
      </c>
      <c r="CF1923" s="31" t="s">
        <v>2504</v>
      </c>
      <c r="CG1923" s="31" t="s">
        <v>2504</v>
      </c>
      <c r="CM1923">
        <v>43</v>
      </c>
      <c r="CN1923" s="31" t="s">
        <v>1942</v>
      </c>
      <c r="CO1923" s="31" t="s">
        <v>2811</v>
      </c>
      <c r="CP1923" s="32" t="s">
        <v>2576</v>
      </c>
      <c r="CQ1923" s="31" t="s">
        <v>1257</v>
      </c>
      <c r="CR1923" s="31" t="s">
        <v>1486</v>
      </c>
      <c r="CS1923" s="31" t="s">
        <v>2711</v>
      </c>
      <c r="CT1923" s="31" t="s">
        <v>2504</v>
      </c>
      <c r="CU1923" s="31" t="s">
        <v>1157</v>
      </c>
      <c r="CV1923" s="31" t="s">
        <v>2504</v>
      </c>
      <c r="DG1923">
        <v>41</v>
      </c>
      <c r="DH1923" s="31" t="s">
        <v>691</v>
      </c>
      <c r="DI1923" s="31" t="s">
        <v>1989</v>
      </c>
      <c r="DJ1923" s="31" t="s">
        <v>1990</v>
      </c>
      <c r="DK1923" s="31" t="s">
        <v>2650</v>
      </c>
      <c r="DL1923" s="31" t="s">
        <v>2497</v>
      </c>
      <c r="DM1923" s="31" t="s">
        <v>2504</v>
      </c>
      <c r="DN1923" s="31" t="s">
        <v>2505</v>
      </c>
      <c r="DO1923" s="31" t="s">
        <v>2505</v>
      </c>
      <c r="DP1923" s="31" t="s">
        <v>2504</v>
      </c>
      <c r="DQ1923" s="31" t="s">
        <v>2504</v>
      </c>
      <c r="DR1923" s="31" t="s">
        <v>2504</v>
      </c>
      <c r="EA1923">
        <v>43</v>
      </c>
      <c r="EB1923" s="31" t="s">
        <v>2982</v>
      </c>
      <c r="EC1923" s="31" t="s">
        <v>1141</v>
      </c>
      <c r="ED1923" s="31" t="s">
        <v>2510</v>
      </c>
      <c r="EE1923" s="31" t="s">
        <v>1142</v>
      </c>
      <c r="EF1923" s="31" t="s">
        <v>2504</v>
      </c>
      <c r="EG1923" s="31" t="s">
        <v>2504</v>
      </c>
      <c r="EH1923" s="31" t="s">
        <v>2504</v>
      </c>
      <c r="EI1923" s="31" t="s">
        <v>2645</v>
      </c>
      <c r="EJ1923" s="31" t="s">
        <v>2497</v>
      </c>
      <c r="EK1923" s="31" t="s">
        <v>128</v>
      </c>
      <c r="EL1923" s="31" t="s">
        <v>2505</v>
      </c>
      <c r="EM1923" s="31" t="s">
        <v>2504</v>
      </c>
      <c r="EN1923" s="31" t="s">
        <v>2504</v>
      </c>
      <c r="HW1923">
        <v>60</v>
      </c>
      <c r="HX1923" s="31" t="s">
        <v>1791</v>
      </c>
      <c r="HY1923" s="31" t="s">
        <v>2504</v>
      </c>
    </row>
    <row r="1924" spans="31:233" ht="63.75">
      <c r="AE1924">
        <v>68</v>
      </c>
      <c r="AF1924" s="31" t="s">
        <v>1485</v>
      </c>
      <c r="AG1924" s="31" t="s">
        <v>230</v>
      </c>
      <c r="AH1924" s="31" t="s">
        <v>2497</v>
      </c>
      <c r="AI1924" s="31" t="s">
        <v>2504</v>
      </c>
      <c r="AJ1924" s="31" t="s">
        <v>2504</v>
      </c>
      <c r="AK1924" s="31" t="s">
        <v>2644</v>
      </c>
      <c r="AL1924" s="31" t="s">
        <v>2504</v>
      </c>
      <c r="AM1924" s="31" t="s">
        <v>2504</v>
      </c>
      <c r="AN1924" s="31" t="s">
        <v>2504</v>
      </c>
      <c r="AO1924" s="31" t="s">
        <v>2504</v>
      </c>
      <c r="AP1924" s="31" t="s">
        <v>2504</v>
      </c>
      <c r="AQ1924" s="31" t="s">
        <v>2504</v>
      </c>
      <c r="AR1924" s="31" t="s">
        <v>2504</v>
      </c>
      <c r="AS1924" s="31" t="s">
        <v>2499</v>
      </c>
      <c r="AT1924" s="31" t="s">
        <v>2645</v>
      </c>
      <c r="AU1924" s="31" t="s">
        <v>2504</v>
      </c>
      <c r="AV1924" s="31" t="s">
        <v>2504</v>
      </c>
      <c r="AW1924" s="31" t="s">
        <v>2504</v>
      </c>
      <c r="AX1924" s="31" t="s">
        <v>2504</v>
      </c>
      <c r="AY1924" s="31" t="s">
        <v>2647</v>
      </c>
      <c r="AZ1924" s="31" t="s">
        <v>1485</v>
      </c>
      <c r="BA1924" s="31" t="s">
        <v>2648</v>
      </c>
      <c r="BB1924" s="31" t="s">
        <v>2504</v>
      </c>
      <c r="BC1924" s="31" t="s">
        <v>2504</v>
      </c>
      <c r="BD1924" s="31" t="s">
        <v>2649</v>
      </c>
      <c r="BE1924" s="31" t="s">
        <v>2504</v>
      </c>
      <c r="BF1924" s="31" t="s">
        <v>2504</v>
      </c>
      <c r="BG1924" s="31" t="s">
        <v>2504</v>
      </c>
      <c r="BH1924" s="31" t="s">
        <v>2504</v>
      </c>
      <c r="BI1924" s="31" t="s">
        <v>2504</v>
      </c>
      <c r="BJ1924" s="31" t="s">
        <v>2646</v>
      </c>
      <c r="BK1924" s="31" t="s">
        <v>2650</v>
      </c>
      <c r="BL1924" s="31" t="s">
        <v>2504</v>
      </c>
      <c r="BM1924" s="31" t="s">
        <v>2505</v>
      </c>
      <c r="BN1924" s="31" t="s">
        <v>2504</v>
      </c>
      <c r="BO1924" s="31" t="s">
        <v>2504</v>
      </c>
      <c r="BP1924" s="31" t="s">
        <v>2504</v>
      </c>
      <c r="BQ1924" s="31" t="s">
        <v>2651</v>
      </c>
      <c r="BR1924" s="31" t="s">
        <v>2505</v>
      </c>
      <c r="BS1924" s="31" t="s">
        <v>2505</v>
      </c>
      <c r="BT1924" s="31" t="s">
        <v>2505</v>
      </c>
      <c r="BU1924" s="31" t="s">
        <v>2505</v>
      </c>
      <c r="BV1924" s="31" t="s">
        <v>2505</v>
      </c>
      <c r="BW1924" s="31" t="s">
        <v>2504</v>
      </c>
      <c r="BX1924" s="31" t="s">
        <v>2504</v>
      </c>
      <c r="BY1924" s="31" t="s">
        <v>2504</v>
      </c>
      <c r="BZ1924" s="31" t="s">
        <v>2504</v>
      </c>
      <c r="CA1924" s="31" t="s">
        <v>2505</v>
      </c>
      <c r="CB1924" s="31" t="s">
        <v>2599</v>
      </c>
      <c r="CC1924" s="31" t="s">
        <v>2504</v>
      </c>
      <c r="CD1924" s="31" t="s">
        <v>2504</v>
      </c>
      <c r="CE1924" s="31" t="s">
        <v>2504</v>
      </c>
      <c r="CF1924" s="31" t="s">
        <v>2504</v>
      </c>
      <c r="CG1924" s="31" t="s">
        <v>2504</v>
      </c>
      <c r="CM1924">
        <v>43</v>
      </c>
      <c r="CN1924" s="31" t="s">
        <v>1942</v>
      </c>
      <c r="CO1924" s="31" t="s">
        <v>2812</v>
      </c>
      <c r="CP1924" s="32" t="s">
        <v>1213</v>
      </c>
      <c r="CQ1924" s="31" t="s">
        <v>1261</v>
      </c>
      <c r="CR1924" s="31" t="s">
        <v>1486</v>
      </c>
      <c r="CS1924" s="31" t="s">
        <v>2711</v>
      </c>
      <c r="CT1924" s="31" t="s">
        <v>2504</v>
      </c>
      <c r="CU1924" s="31" t="s">
        <v>1157</v>
      </c>
      <c r="CV1924" s="31" t="s">
        <v>2504</v>
      </c>
      <c r="DG1924">
        <v>41</v>
      </c>
      <c r="DH1924" s="31" t="s">
        <v>691</v>
      </c>
      <c r="DI1924" s="31" t="s">
        <v>1485</v>
      </c>
      <c r="DJ1924" s="31" t="s">
        <v>230</v>
      </c>
      <c r="DK1924" s="31" t="s">
        <v>2650</v>
      </c>
      <c r="DL1924" s="31" t="s">
        <v>2497</v>
      </c>
      <c r="DM1924" s="31" t="s">
        <v>2504</v>
      </c>
      <c r="DN1924" s="31" t="s">
        <v>2505</v>
      </c>
      <c r="DO1924" s="31" t="s">
        <v>2505</v>
      </c>
      <c r="DP1924" s="31" t="s">
        <v>2504</v>
      </c>
      <c r="DQ1924" s="31" t="s">
        <v>2504</v>
      </c>
      <c r="DR1924" s="31" t="s">
        <v>2504</v>
      </c>
      <c r="EA1924">
        <v>43</v>
      </c>
      <c r="EB1924" s="31" t="s">
        <v>2983</v>
      </c>
      <c r="EC1924" s="31" t="s">
        <v>1141</v>
      </c>
      <c r="ED1924" s="31" t="s">
        <v>2510</v>
      </c>
      <c r="EE1924" s="31" t="s">
        <v>1142</v>
      </c>
      <c r="EF1924" s="31" t="s">
        <v>2504</v>
      </c>
      <c r="EG1924" s="31" t="s">
        <v>2504</v>
      </c>
      <c r="EH1924" s="31" t="s">
        <v>2504</v>
      </c>
      <c r="EI1924" s="31" t="s">
        <v>2645</v>
      </c>
      <c r="EJ1924" s="31" t="s">
        <v>2497</v>
      </c>
      <c r="EK1924" s="31" t="s">
        <v>129</v>
      </c>
      <c r="EL1924" s="31" t="s">
        <v>2505</v>
      </c>
      <c r="EM1924" s="31" t="s">
        <v>2504</v>
      </c>
      <c r="EN1924" s="31" t="s">
        <v>2504</v>
      </c>
      <c r="HW1924">
        <v>60</v>
      </c>
      <c r="HX1924" s="31" t="s">
        <v>1792</v>
      </c>
      <c r="HY1924" s="31" t="s">
        <v>2505</v>
      </c>
    </row>
    <row r="1925" spans="31:233">
      <c r="AE1925">
        <v>68</v>
      </c>
      <c r="AF1925" s="31" t="s">
        <v>2493</v>
      </c>
      <c r="AG1925" s="31" t="s">
        <v>2494</v>
      </c>
      <c r="AH1925" s="31" t="s">
        <v>2497</v>
      </c>
      <c r="AI1925" s="31" t="s">
        <v>2504</v>
      </c>
      <c r="AJ1925" s="31" t="s">
        <v>2504</v>
      </c>
      <c r="AK1925" s="31" t="s">
        <v>454</v>
      </c>
      <c r="AL1925" s="31" t="s">
        <v>2504</v>
      </c>
      <c r="AM1925" s="31" t="s">
        <v>2504</v>
      </c>
      <c r="AN1925" s="31" t="s">
        <v>2504</v>
      </c>
      <c r="AO1925" s="31" t="s">
        <v>2504</v>
      </c>
      <c r="AP1925" s="31" t="s">
        <v>2504</v>
      </c>
      <c r="AQ1925" s="31" t="s">
        <v>2504</v>
      </c>
      <c r="AR1925" s="31" t="s">
        <v>2504</v>
      </c>
      <c r="AS1925" s="31" t="s">
        <v>2499</v>
      </c>
      <c r="AT1925" s="31" t="s">
        <v>2645</v>
      </c>
      <c r="AU1925" s="31" t="s">
        <v>2504</v>
      </c>
      <c r="AV1925" s="31" t="s">
        <v>2504</v>
      </c>
      <c r="AW1925" s="31" t="s">
        <v>2504</v>
      </c>
      <c r="AX1925" s="31" t="s">
        <v>2504</v>
      </c>
      <c r="AY1925" s="31" t="s">
        <v>2647</v>
      </c>
      <c r="AZ1925" s="31" t="s">
        <v>2493</v>
      </c>
      <c r="BA1925" s="31" t="s">
        <v>2648</v>
      </c>
      <c r="BB1925" s="31" t="s">
        <v>2504</v>
      </c>
      <c r="BC1925" s="31" t="s">
        <v>2504</v>
      </c>
      <c r="BD1925" s="31" t="s">
        <v>2649</v>
      </c>
      <c r="BE1925" s="31" t="s">
        <v>2504</v>
      </c>
      <c r="BF1925" s="31" t="s">
        <v>2504</v>
      </c>
      <c r="BG1925" s="31" t="s">
        <v>2504</v>
      </c>
      <c r="BH1925" s="31" t="s">
        <v>2504</v>
      </c>
      <c r="BI1925" s="31" t="s">
        <v>2504</v>
      </c>
      <c r="BJ1925" s="31" t="s">
        <v>2646</v>
      </c>
      <c r="BK1925" s="31" t="s">
        <v>2650</v>
      </c>
      <c r="BL1925" s="31" t="s">
        <v>2504</v>
      </c>
      <c r="BM1925" s="31" t="s">
        <v>2505</v>
      </c>
      <c r="BN1925" s="31" t="s">
        <v>2504</v>
      </c>
      <c r="BO1925" s="31" t="s">
        <v>2504</v>
      </c>
      <c r="BP1925" s="31" t="s">
        <v>2504</v>
      </c>
      <c r="BQ1925" s="31" t="s">
        <v>2651</v>
      </c>
      <c r="BR1925" s="31" t="s">
        <v>2505</v>
      </c>
      <c r="BS1925" s="31" t="s">
        <v>2505</v>
      </c>
      <c r="BT1925" s="31" t="s">
        <v>2505</v>
      </c>
      <c r="BU1925" s="31" t="s">
        <v>2505</v>
      </c>
      <c r="BV1925" s="31" t="s">
        <v>2505</v>
      </c>
      <c r="BW1925" s="31" t="s">
        <v>2504</v>
      </c>
      <c r="BX1925" s="31" t="s">
        <v>2504</v>
      </c>
      <c r="BY1925" s="31" t="s">
        <v>2504</v>
      </c>
      <c r="BZ1925" s="31" t="s">
        <v>2504</v>
      </c>
      <c r="CA1925" s="31" t="s">
        <v>2505</v>
      </c>
      <c r="CB1925" s="31" t="s">
        <v>2600</v>
      </c>
      <c r="CC1925" s="31" t="s">
        <v>2504</v>
      </c>
      <c r="CD1925" s="31" t="s">
        <v>2504</v>
      </c>
      <c r="CE1925" s="31" t="s">
        <v>2504</v>
      </c>
      <c r="CF1925" s="31" t="s">
        <v>2504</v>
      </c>
      <c r="CG1925" s="31" t="s">
        <v>2504</v>
      </c>
      <c r="CM1925">
        <v>43</v>
      </c>
      <c r="CN1925" s="31" t="s">
        <v>1942</v>
      </c>
      <c r="CO1925" s="31" t="s">
        <v>2980</v>
      </c>
      <c r="CP1925" s="31" t="s">
        <v>2581</v>
      </c>
      <c r="CQ1925" s="31" t="s">
        <v>1265</v>
      </c>
      <c r="CR1925" s="31" t="s">
        <v>1486</v>
      </c>
      <c r="CS1925" s="31" t="s">
        <v>1253</v>
      </c>
      <c r="CT1925" s="31" t="s">
        <v>2504</v>
      </c>
      <c r="CU1925" s="31" t="s">
        <v>1157</v>
      </c>
      <c r="CV1925" s="31" t="s">
        <v>2504</v>
      </c>
      <c r="DG1925">
        <v>41</v>
      </c>
      <c r="DH1925" s="31" t="s">
        <v>691</v>
      </c>
      <c r="DI1925" s="31" t="s">
        <v>3545</v>
      </c>
      <c r="DJ1925" s="31" t="s">
        <v>2513</v>
      </c>
      <c r="DK1925" s="31" t="s">
        <v>2650</v>
      </c>
      <c r="DL1925" s="31" t="s">
        <v>2497</v>
      </c>
      <c r="DM1925" s="31" t="s">
        <v>2504</v>
      </c>
      <c r="DN1925" s="31" t="s">
        <v>2505</v>
      </c>
      <c r="DO1925" s="31" t="s">
        <v>2505</v>
      </c>
      <c r="DP1925" s="31" t="s">
        <v>2504</v>
      </c>
      <c r="DQ1925" s="31" t="s">
        <v>2504</v>
      </c>
      <c r="DR1925" s="31" t="s">
        <v>2504</v>
      </c>
      <c r="EA1925">
        <v>43</v>
      </c>
      <c r="EB1925" s="31" t="s">
        <v>2484</v>
      </c>
      <c r="EC1925" s="31" t="s">
        <v>1141</v>
      </c>
      <c r="ED1925" s="31" t="s">
        <v>2510</v>
      </c>
      <c r="EE1925" s="31" t="s">
        <v>1142</v>
      </c>
      <c r="EF1925" s="31" t="s">
        <v>2504</v>
      </c>
      <c r="EG1925" s="31" t="s">
        <v>2504</v>
      </c>
      <c r="EH1925" s="31" t="s">
        <v>2504</v>
      </c>
      <c r="EI1925" s="31" t="s">
        <v>2645</v>
      </c>
      <c r="EJ1925" s="31" t="s">
        <v>2497</v>
      </c>
      <c r="EK1925" s="31" t="s">
        <v>2067</v>
      </c>
      <c r="EL1925" s="31" t="s">
        <v>2505</v>
      </c>
      <c r="EM1925" s="31" t="s">
        <v>2504</v>
      </c>
      <c r="EN1925" s="31" t="s">
        <v>2504</v>
      </c>
      <c r="HW1925">
        <v>60</v>
      </c>
      <c r="HX1925" s="31" t="s">
        <v>3520</v>
      </c>
      <c r="HY1925" s="31" t="s">
        <v>2497</v>
      </c>
    </row>
    <row r="1926" spans="31:233">
      <c r="AE1926">
        <v>68</v>
      </c>
      <c r="AF1926" s="31" t="s">
        <v>1903</v>
      </c>
      <c r="AG1926" s="31" t="s">
        <v>3000</v>
      </c>
      <c r="AH1926" s="31" t="s">
        <v>2497</v>
      </c>
      <c r="AI1926" s="31" t="s">
        <v>2504</v>
      </c>
      <c r="AJ1926" s="31" t="s">
        <v>2504</v>
      </c>
      <c r="AK1926" s="31" t="s">
        <v>458</v>
      </c>
      <c r="AL1926" s="31" t="s">
        <v>2504</v>
      </c>
      <c r="AM1926" s="31" t="s">
        <v>2504</v>
      </c>
      <c r="AN1926" s="31" t="s">
        <v>2504</v>
      </c>
      <c r="AO1926" s="31" t="s">
        <v>2504</v>
      </c>
      <c r="AP1926" s="31" t="s">
        <v>2504</v>
      </c>
      <c r="AQ1926" s="31" t="s">
        <v>2504</v>
      </c>
      <c r="AR1926" s="31" t="s">
        <v>2504</v>
      </c>
      <c r="AS1926" s="31" t="s">
        <v>2499</v>
      </c>
      <c r="AT1926" s="31" t="s">
        <v>2645</v>
      </c>
      <c r="AU1926" s="31" t="s">
        <v>2504</v>
      </c>
      <c r="AV1926" s="31" t="s">
        <v>2504</v>
      </c>
      <c r="AW1926" s="31" t="s">
        <v>2504</v>
      </c>
      <c r="AX1926" s="31" t="s">
        <v>2504</v>
      </c>
      <c r="AY1926" s="31" t="s">
        <v>2647</v>
      </c>
      <c r="AZ1926" s="31" t="s">
        <v>1903</v>
      </c>
      <c r="BA1926" s="31" t="s">
        <v>2648</v>
      </c>
      <c r="BB1926" s="31" t="s">
        <v>2504</v>
      </c>
      <c r="BC1926" s="31" t="s">
        <v>2504</v>
      </c>
      <c r="BD1926" s="31" t="s">
        <v>2649</v>
      </c>
      <c r="BE1926" s="31" t="s">
        <v>2504</v>
      </c>
      <c r="BF1926" s="31" t="s">
        <v>2504</v>
      </c>
      <c r="BG1926" s="31" t="s">
        <v>2504</v>
      </c>
      <c r="BH1926" s="31" t="s">
        <v>2504</v>
      </c>
      <c r="BI1926" s="31" t="s">
        <v>2504</v>
      </c>
      <c r="BJ1926" s="31" t="s">
        <v>2646</v>
      </c>
      <c r="BK1926" s="31" t="s">
        <v>2650</v>
      </c>
      <c r="BL1926" s="31" t="s">
        <v>2504</v>
      </c>
      <c r="BM1926" s="31" t="s">
        <v>2505</v>
      </c>
      <c r="BN1926" s="31" t="s">
        <v>2504</v>
      </c>
      <c r="BO1926" s="31" t="s">
        <v>2504</v>
      </c>
      <c r="BP1926" s="31" t="s">
        <v>2504</v>
      </c>
      <c r="BQ1926" s="31" t="s">
        <v>2651</v>
      </c>
      <c r="BR1926" s="31" t="s">
        <v>2505</v>
      </c>
      <c r="BS1926" s="31" t="s">
        <v>2505</v>
      </c>
      <c r="BT1926" s="31" t="s">
        <v>2505</v>
      </c>
      <c r="BU1926" s="31" t="s">
        <v>2505</v>
      </c>
      <c r="BV1926" s="31" t="s">
        <v>2505</v>
      </c>
      <c r="BW1926" s="31" t="s">
        <v>2504</v>
      </c>
      <c r="BX1926" s="31" t="s">
        <v>2504</v>
      </c>
      <c r="BY1926" s="31" t="s">
        <v>2504</v>
      </c>
      <c r="BZ1926" s="31" t="s">
        <v>2504</v>
      </c>
      <c r="CA1926" s="31" t="s">
        <v>2505</v>
      </c>
      <c r="CB1926" s="31" t="s">
        <v>2601</v>
      </c>
      <c r="CC1926" s="31" t="s">
        <v>2504</v>
      </c>
      <c r="CD1926" s="31" t="s">
        <v>2504</v>
      </c>
      <c r="CE1926" s="31" t="s">
        <v>2504</v>
      </c>
      <c r="CF1926" s="31" t="s">
        <v>2504</v>
      </c>
      <c r="CG1926" s="31" t="s">
        <v>2504</v>
      </c>
      <c r="CM1926">
        <v>43</v>
      </c>
      <c r="CN1926" s="31" t="s">
        <v>1942</v>
      </c>
      <c r="CO1926" s="31" t="s">
        <v>2981</v>
      </c>
      <c r="CP1926" s="31" t="s">
        <v>2047</v>
      </c>
      <c r="CQ1926" s="31" t="s">
        <v>1269</v>
      </c>
      <c r="CR1926" s="31" t="s">
        <v>1486</v>
      </c>
      <c r="CS1926" s="31" t="s">
        <v>1253</v>
      </c>
      <c r="CT1926" s="31" t="s">
        <v>2504</v>
      </c>
      <c r="CU1926" s="31" t="s">
        <v>1157</v>
      </c>
      <c r="CV1926" s="31" t="s">
        <v>2504</v>
      </c>
      <c r="DG1926">
        <v>41</v>
      </c>
      <c r="DH1926" s="31" t="s">
        <v>691</v>
      </c>
      <c r="DI1926" s="31" t="s">
        <v>1263</v>
      </c>
      <c r="DJ1926" s="31" t="s">
        <v>1264</v>
      </c>
      <c r="DK1926" s="31" t="s">
        <v>2650</v>
      </c>
      <c r="DL1926" s="31" t="s">
        <v>2497</v>
      </c>
      <c r="DM1926" s="31" t="s">
        <v>2504</v>
      </c>
      <c r="DN1926" s="31" t="s">
        <v>2505</v>
      </c>
      <c r="DO1926" s="31" t="s">
        <v>2505</v>
      </c>
      <c r="DP1926" s="31" t="s">
        <v>2504</v>
      </c>
      <c r="DQ1926" s="31" t="s">
        <v>2504</v>
      </c>
      <c r="DR1926" s="31" t="s">
        <v>2504</v>
      </c>
      <c r="EA1926">
        <v>43</v>
      </c>
      <c r="EB1926" s="31" t="s">
        <v>2808</v>
      </c>
      <c r="EC1926" s="31" t="s">
        <v>1141</v>
      </c>
      <c r="ED1926" s="31" t="s">
        <v>2510</v>
      </c>
      <c r="EE1926" s="31" t="s">
        <v>1142</v>
      </c>
      <c r="EF1926" s="31" t="s">
        <v>2504</v>
      </c>
      <c r="EG1926" s="31" t="s">
        <v>2504</v>
      </c>
      <c r="EH1926" s="31" t="s">
        <v>2504</v>
      </c>
      <c r="EI1926" s="31" t="s">
        <v>2645</v>
      </c>
      <c r="EJ1926" s="31" t="s">
        <v>2497</v>
      </c>
      <c r="EK1926" s="31" t="s">
        <v>3687</v>
      </c>
      <c r="EL1926" s="31" t="s">
        <v>2505</v>
      </c>
      <c r="EM1926" s="31" t="s">
        <v>2504</v>
      </c>
      <c r="EN1926" s="31" t="s">
        <v>2504</v>
      </c>
      <c r="HW1926">
        <v>60</v>
      </c>
      <c r="HX1926" s="31" t="s">
        <v>2635</v>
      </c>
      <c r="HY1926" s="31" t="s">
        <v>2497</v>
      </c>
    </row>
    <row r="1927" spans="31:233">
      <c r="AE1927">
        <v>68</v>
      </c>
      <c r="AF1927" s="31" t="s">
        <v>1778</v>
      </c>
      <c r="AG1927" s="31" t="s">
        <v>1779</v>
      </c>
      <c r="AH1927" s="31" t="s">
        <v>2497</v>
      </c>
      <c r="AI1927" s="31" t="s">
        <v>2504</v>
      </c>
      <c r="AJ1927" s="31" t="s">
        <v>2504</v>
      </c>
      <c r="AK1927" s="31" t="s">
        <v>462</v>
      </c>
      <c r="AL1927" s="31" t="s">
        <v>2504</v>
      </c>
      <c r="AM1927" s="31" t="s">
        <v>2504</v>
      </c>
      <c r="AN1927" s="31" t="s">
        <v>2504</v>
      </c>
      <c r="AO1927" s="31" t="s">
        <v>2504</v>
      </c>
      <c r="AP1927" s="31" t="s">
        <v>2504</v>
      </c>
      <c r="AQ1927" s="31" t="s">
        <v>2504</v>
      </c>
      <c r="AR1927" s="31" t="s">
        <v>2504</v>
      </c>
      <c r="AS1927" s="31" t="s">
        <v>2499</v>
      </c>
      <c r="AT1927" s="31" t="s">
        <v>2645</v>
      </c>
      <c r="AU1927" s="31" t="s">
        <v>2504</v>
      </c>
      <c r="AV1927" s="31" t="s">
        <v>2504</v>
      </c>
      <c r="AW1927" s="31" t="s">
        <v>2504</v>
      </c>
      <c r="AX1927" s="31" t="s">
        <v>2504</v>
      </c>
      <c r="AY1927" s="31" t="s">
        <v>2647</v>
      </c>
      <c r="AZ1927" s="31" t="s">
        <v>1778</v>
      </c>
      <c r="BA1927" s="31" t="s">
        <v>2648</v>
      </c>
      <c r="BB1927" s="31" t="s">
        <v>2504</v>
      </c>
      <c r="BC1927" s="31" t="s">
        <v>2504</v>
      </c>
      <c r="BD1927" s="31" t="s">
        <v>2649</v>
      </c>
      <c r="BE1927" s="31" t="s">
        <v>2504</v>
      </c>
      <c r="BF1927" s="31" t="s">
        <v>2504</v>
      </c>
      <c r="BG1927" s="31" t="s">
        <v>2504</v>
      </c>
      <c r="BH1927" s="31" t="s">
        <v>2504</v>
      </c>
      <c r="BI1927" s="31" t="s">
        <v>2504</v>
      </c>
      <c r="BJ1927" s="31" t="s">
        <v>2646</v>
      </c>
      <c r="BK1927" s="31" t="s">
        <v>2650</v>
      </c>
      <c r="BL1927" s="31" t="s">
        <v>2504</v>
      </c>
      <c r="BM1927" s="31" t="s">
        <v>2505</v>
      </c>
      <c r="BN1927" s="31" t="s">
        <v>2504</v>
      </c>
      <c r="BO1927" s="31" t="s">
        <v>2504</v>
      </c>
      <c r="BP1927" s="31" t="s">
        <v>2504</v>
      </c>
      <c r="BQ1927" s="31" t="s">
        <v>2651</v>
      </c>
      <c r="BR1927" s="31" t="s">
        <v>2505</v>
      </c>
      <c r="BS1927" s="31" t="s">
        <v>2505</v>
      </c>
      <c r="BT1927" s="31" t="s">
        <v>2505</v>
      </c>
      <c r="BU1927" s="31" t="s">
        <v>2505</v>
      </c>
      <c r="BV1927" s="31" t="s">
        <v>2505</v>
      </c>
      <c r="BW1927" s="31" t="s">
        <v>2504</v>
      </c>
      <c r="BX1927" s="31" t="s">
        <v>2504</v>
      </c>
      <c r="BY1927" s="31" t="s">
        <v>2504</v>
      </c>
      <c r="BZ1927" s="31" t="s">
        <v>2504</v>
      </c>
      <c r="CA1927" s="31" t="s">
        <v>2505</v>
      </c>
      <c r="CB1927" s="31" t="s">
        <v>2605</v>
      </c>
      <c r="CC1927" s="31" t="s">
        <v>2504</v>
      </c>
      <c r="CD1927" s="31" t="s">
        <v>2504</v>
      </c>
      <c r="CE1927" s="31" t="s">
        <v>2504</v>
      </c>
      <c r="CF1927" s="31" t="s">
        <v>2504</v>
      </c>
      <c r="CG1927" s="31" t="s">
        <v>2504</v>
      </c>
      <c r="CM1927">
        <v>43</v>
      </c>
      <c r="CN1927" s="31" t="s">
        <v>1942</v>
      </c>
      <c r="CO1927" s="31" t="s">
        <v>2982</v>
      </c>
      <c r="CP1927" s="31" t="s">
        <v>2049</v>
      </c>
      <c r="CQ1927" s="31" t="s">
        <v>2458</v>
      </c>
      <c r="CR1927" s="31" t="s">
        <v>1486</v>
      </c>
      <c r="CS1927" s="31" t="s">
        <v>1253</v>
      </c>
      <c r="CT1927" s="31" t="s">
        <v>2504</v>
      </c>
      <c r="CU1927" s="31" t="s">
        <v>1157</v>
      </c>
      <c r="CV1927" s="31" t="s">
        <v>2504</v>
      </c>
      <c r="DG1927">
        <v>41</v>
      </c>
      <c r="DH1927" s="31" t="s">
        <v>691</v>
      </c>
      <c r="DI1927" s="31" t="s">
        <v>1113</v>
      </c>
      <c r="DJ1927" s="31" t="s">
        <v>308</v>
      </c>
      <c r="DK1927" s="31" t="s">
        <v>2650</v>
      </c>
      <c r="DL1927" s="31" t="s">
        <v>2497</v>
      </c>
      <c r="DM1927" s="31" t="s">
        <v>2504</v>
      </c>
      <c r="DN1927" s="31" t="s">
        <v>2505</v>
      </c>
      <c r="DO1927" s="31" t="s">
        <v>2505</v>
      </c>
      <c r="DP1927" s="31" t="s">
        <v>2504</v>
      </c>
      <c r="DQ1927" s="31" t="s">
        <v>2504</v>
      </c>
      <c r="DR1927" s="31" t="s">
        <v>2504</v>
      </c>
      <c r="EA1927">
        <v>43</v>
      </c>
      <c r="EB1927" s="31" t="s">
        <v>2483</v>
      </c>
      <c r="EC1927" s="31" t="s">
        <v>1141</v>
      </c>
      <c r="ED1927" s="31" t="s">
        <v>2510</v>
      </c>
      <c r="EE1927" s="31" t="s">
        <v>1142</v>
      </c>
      <c r="EF1927" s="31" t="s">
        <v>2504</v>
      </c>
      <c r="EG1927" s="31" t="s">
        <v>2504</v>
      </c>
      <c r="EH1927" s="31" t="s">
        <v>2504</v>
      </c>
      <c r="EI1927" s="31" t="s">
        <v>2645</v>
      </c>
      <c r="EJ1927" s="31" t="s">
        <v>2497</v>
      </c>
      <c r="EK1927" s="31" t="s">
        <v>1487</v>
      </c>
      <c r="EL1927" s="31" t="s">
        <v>2505</v>
      </c>
      <c r="EM1927" s="31" t="s">
        <v>2504</v>
      </c>
      <c r="EN1927" s="31" t="s">
        <v>2504</v>
      </c>
      <c r="HW1927">
        <v>60</v>
      </c>
      <c r="HX1927" s="31" t="s">
        <v>1837</v>
      </c>
      <c r="HY1927" s="31" t="s">
        <v>2504</v>
      </c>
    </row>
    <row r="1928" spans="31:233">
      <c r="AE1928">
        <v>68</v>
      </c>
      <c r="AF1928" s="31" t="s">
        <v>1113</v>
      </c>
      <c r="AG1928" s="31" t="s">
        <v>308</v>
      </c>
      <c r="AH1928" s="31" t="s">
        <v>2497</v>
      </c>
      <c r="AI1928" s="31" t="s">
        <v>2504</v>
      </c>
      <c r="AJ1928" s="31" t="s">
        <v>2504</v>
      </c>
      <c r="AK1928" s="31" t="s">
        <v>1780</v>
      </c>
      <c r="AL1928" s="31" t="s">
        <v>2504</v>
      </c>
      <c r="AM1928" s="31" t="s">
        <v>2504</v>
      </c>
      <c r="AN1928" s="31" t="s">
        <v>2504</v>
      </c>
      <c r="AO1928" s="31" t="s">
        <v>2504</v>
      </c>
      <c r="AP1928" s="31" t="s">
        <v>2504</v>
      </c>
      <c r="AQ1928" s="31" t="s">
        <v>2504</v>
      </c>
      <c r="AR1928" s="31" t="s">
        <v>2504</v>
      </c>
      <c r="AS1928" s="31" t="s">
        <v>2499</v>
      </c>
      <c r="AT1928" s="31" t="s">
        <v>310</v>
      </c>
      <c r="AU1928" s="31" t="s">
        <v>2504</v>
      </c>
      <c r="AV1928" s="31" t="s">
        <v>311</v>
      </c>
      <c r="AW1928" s="31" t="s">
        <v>2504</v>
      </c>
      <c r="AX1928" s="31" t="s">
        <v>2504</v>
      </c>
      <c r="AY1928" s="31" t="s">
        <v>2647</v>
      </c>
      <c r="AZ1928" s="31" t="s">
        <v>1113</v>
      </c>
      <c r="BA1928" s="31" t="s">
        <v>2648</v>
      </c>
      <c r="BB1928" s="31" t="s">
        <v>2504</v>
      </c>
      <c r="BC1928" s="31" t="s">
        <v>2504</v>
      </c>
      <c r="BD1928" s="31" t="s">
        <v>2649</v>
      </c>
      <c r="BE1928" s="31" t="s">
        <v>1113</v>
      </c>
      <c r="BF1928" s="31" t="s">
        <v>2648</v>
      </c>
      <c r="BG1928" s="31" t="s">
        <v>2504</v>
      </c>
      <c r="BH1928" s="31" t="s">
        <v>2504</v>
      </c>
      <c r="BI1928" s="31" t="s">
        <v>2504</v>
      </c>
      <c r="BJ1928" s="31" t="s">
        <v>2646</v>
      </c>
      <c r="BK1928" s="31" t="s">
        <v>2650</v>
      </c>
      <c r="BL1928" s="31" t="s">
        <v>2504</v>
      </c>
      <c r="BM1928" s="31" t="s">
        <v>2505</v>
      </c>
      <c r="BN1928" s="31" t="s">
        <v>2504</v>
      </c>
      <c r="BO1928" s="31" t="s">
        <v>2504</v>
      </c>
      <c r="BP1928" s="31" t="s">
        <v>2504</v>
      </c>
      <c r="BQ1928" s="31" t="s">
        <v>2651</v>
      </c>
      <c r="BR1928" s="31" t="s">
        <v>2499</v>
      </c>
      <c r="BS1928" s="31" t="s">
        <v>2505</v>
      </c>
      <c r="BT1928" s="31" t="s">
        <v>2505</v>
      </c>
      <c r="BU1928" s="31" t="s">
        <v>2505</v>
      </c>
      <c r="BV1928" s="31" t="s">
        <v>2505</v>
      </c>
      <c r="BW1928" s="31" t="s">
        <v>2504</v>
      </c>
      <c r="BX1928" s="31" t="s">
        <v>2504</v>
      </c>
      <c r="BY1928" s="31" t="s">
        <v>2504</v>
      </c>
      <c r="BZ1928" s="31" t="s">
        <v>2504</v>
      </c>
      <c r="CA1928" s="31" t="s">
        <v>2505</v>
      </c>
      <c r="CB1928" s="31" t="s">
        <v>2172</v>
      </c>
      <c r="CC1928" s="31" t="s">
        <v>2504</v>
      </c>
      <c r="CD1928" s="31" t="s">
        <v>2504</v>
      </c>
      <c r="CE1928" s="31" t="s">
        <v>2504</v>
      </c>
      <c r="CF1928" s="31" t="s">
        <v>2504</v>
      </c>
      <c r="CG1928" s="31" t="s">
        <v>2504</v>
      </c>
      <c r="CM1928">
        <v>43</v>
      </c>
      <c r="CN1928" s="31" t="s">
        <v>1942</v>
      </c>
      <c r="CO1928" s="31" t="s">
        <v>2983</v>
      </c>
      <c r="CP1928" s="31" t="s">
        <v>1437</v>
      </c>
      <c r="CQ1928" s="31" t="s">
        <v>1750</v>
      </c>
      <c r="CR1928" s="31" t="s">
        <v>1486</v>
      </c>
      <c r="CS1928" s="31" t="s">
        <v>1253</v>
      </c>
      <c r="CT1928" s="31" t="s">
        <v>2504</v>
      </c>
      <c r="CU1928" s="31" t="s">
        <v>1157</v>
      </c>
      <c r="CV1928" s="31" t="s">
        <v>2504</v>
      </c>
      <c r="DG1928">
        <v>41</v>
      </c>
      <c r="DH1928" s="31" t="s">
        <v>1892</v>
      </c>
      <c r="DI1928" s="31" t="s">
        <v>1485</v>
      </c>
      <c r="DJ1928" s="31" t="s">
        <v>230</v>
      </c>
      <c r="DK1928" s="31" t="s">
        <v>2650</v>
      </c>
      <c r="DL1928" s="31" t="s">
        <v>2497</v>
      </c>
      <c r="DM1928" s="31" t="s">
        <v>2504</v>
      </c>
      <c r="DN1928" s="31" t="s">
        <v>2505</v>
      </c>
      <c r="DO1928" s="31" t="s">
        <v>2505</v>
      </c>
      <c r="DP1928" s="31" t="s">
        <v>2504</v>
      </c>
      <c r="DQ1928" s="31" t="s">
        <v>2504</v>
      </c>
      <c r="DR1928" s="31" t="s">
        <v>2504</v>
      </c>
      <c r="EA1928">
        <v>43</v>
      </c>
      <c r="EB1928" s="31" t="s">
        <v>2807</v>
      </c>
      <c r="EC1928" s="31" t="s">
        <v>1141</v>
      </c>
      <c r="ED1928" s="31" t="s">
        <v>2510</v>
      </c>
      <c r="EE1928" s="31" t="s">
        <v>1142</v>
      </c>
      <c r="EF1928" s="31" t="s">
        <v>2504</v>
      </c>
      <c r="EG1928" s="31" t="s">
        <v>2504</v>
      </c>
      <c r="EH1928" s="31" t="s">
        <v>2504</v>
      </c>
      <c r="EI1928" s="31" t="s">
        <v>2645</v>
      </c>
      <c r="EJ1928" s="31" t="s">
        <v>2497</v>
      </c>
      <c r="EK1928" s="31" t="s">
        <v>143</v>
      </c>
      <c r="EL1928" s="31" t="s">
        <v>2505</v>
      </c>
      <c r="EM1928" s="31" t="s">
        <v>2504</v>
      </c>
      <c r="EN1928" s="31" t="s">
        <v>2504</v>
      </c>
      <c r="HW1928">
        <v>60</v>
      </c>
      <c r="HX1928" s="31" t="s">
        <v>2636</v>
      </c>
      <c r="HY1928" s="31" t="s">
        <v>1998</v>
      </c>
    </row>
    <row r="1929" spans="31:233">
      <c r="AE1929">
        <v>68</v>
      </c>
      <c r="AF1929" s="31" t="s">
        <v>460</v>
      </c>
      <c r="AG1929" s="31" t="s">
        <v>461</v>
      </c>
      <c r="AH1929" s="31" t="s">
        <v>2497</v>
      </c>
      <c r="AI1929" s="31" t="s">
        <v>2504</v>
      </c>
      <c r="AJ1929" s="31" t="s">
        <v>2504</v>
      </c>
      <c r="AK1929" s="31" t="s">
        <v>232</v>
      </c>
      <c r="AL1929" s="31" t="s">
        <v>2504</v>
      </c>
      <c r="AM1929" s="31" t="s">
        <v>2504</v>
      </c>
      <c r="AN1929" s="31" t="s">
        <v>2504</v>
      </c>
      <c r="AO1929" s="31" t="s">
        <v>2504</v>
      </c>
      <c r="AP1929" s="31" t="s">
        <v>2504</v>
      </c>
      <c r="AQ1929" s="31" t="s">
        <v>2504</v>
      </c>
      <c r="AR1929" s="31" t="s">
        <v>2504</v>
      </c>
      <c r="AS1929" s="31" t="s">
        <v>2499</v>
      </c>
      <c r="AT1929" s="31" t="s">
        <v>2645</v>
      </c>
      <c r="AU1929" s="31" t="s">
        <v>2504</v>
      </c>
      <c r="AV1929" s="31" t="s">
        <v>2504</v>
      </c>
      <c r="AW1929" s="31" t="s">
        <v>2504</v>
      </c>
      <c r="AX1929" s="31" t="s">
        <v>2504</v>
      </c>
      <c r="AY1929" s="31" t="s">
        <v>2647</v>
      </c>
      <c r="AZ1929" s="31" t="s">
        <v>460</v>
      </c>
      <c r="BA1929" s="31" t="s">
        <v>2648</v>
      </c>
      <c r="BB1929" s="31" t="s">
        <v>2504</v>
      </c>
      <c r="BC1929" s="31" t="s">
        <v>2504</v>
      </c>
      <c r="BD1929" s="31" t="s">
        <v>2649</v>
      </c>
      <c r="BE1929" s="31" t="s">
        <v>2504</v>
      </c>
      <c r="BF1929" s="31" t="s">
        <v>2504</v>
      </c>
      <c r="BG1929" s="31" t="s">
        <v>2504</v>
      </c>
      <c r="BH1929" s="31" t="s">
        <v>2504</v>
      </c>
      <c r="BI1929" s="31" t="s">
        <v>2504</v>
      </c>
      <c r="BJ1929" s="31" t="s">
        <v>2646</v>
      </c>
      <c r="BK1929" s="31" t="s">
        <v>2650</v>
      </c>
      <c r="BL1929" s="31" t="s">
        <v>2504</v>
      </c>
      <c r="BM1929" s="31" t="s">
        <v>2505</v>
      </c>
      <c r="BN1929" s="31" t="s">
        <v>2504</v>
      </c>
      <c r="BO1929" s="31" t="s">
        <v>2504</v>
      </c>
      <c r="BP1929" s="31" t="s">
        <v>2504</v>
      </c>
      <c r="BQ1929" s="31" t="s">
        <v>2651</v>
      </c>
      <c r="BR1929" s="31" t="s">
        <v>2505</v>
      </c>
      <c r="BS1929" s="31" t="s">
        <v>2505</v>
      </c>
      <c r="BT1929" s="31" t="s">
        <v>2505</v>
      </c>
      <c r="BU1929" s="31" t="s">
        <v>2505</v>
      </c>
      <c r="BV1929" s="31" t="s">
        <v>2505</v>
      </c>
      <c r="BW1929" s="31" t="s">
        <v>2504</v>
      </c>
      <c r="BX1929" s="31" t="s">
        <v>2504</v>
      </c>
      <c r="BY1929" s="31" t="s">
        <v>2504</v>
      </c>
      <c r="BZ1929" s="31" t="s">
        <v>2504</v>
      </c>
      <c r="CA1929" s="31" t="s">
        <v>2505</v>
      </c>
      <c r="CB1929" s="31" t="s">
        <v>2602</v>
      </c>
      <c r="CC1929" s="31" t="s">
        <v>2504</v>
      </c>
      <c r="CD1929" s="31" t="s">
        <v>2504</v>
      </c>
      <c r="CE1929" s="31" t="s">
        <v>2504</v>
      </c>
      <c r="CF1929" s="31" t="s">
        <v>2504</v>
      </c>
      <c r="CG1929" s="31" t="s">
        <v>2504</v>
      </c>
      <c r="CM1929">
        <v>43</v>
      </c>
      <c r="CN1929" s="31" t="s">
        <v>1942</v>
      </c>
      <c r="CO1929" s="31" t="s">
        <v>2984</v>
      </c>
      <c r="CP1929" s="31" t="s">
        <v>1452</v>
      </c>
      <c r="CQ1929" s="31" t="s">
        <v>2325</v>
      </c>
      <c r="CR1929" s="31" t="s">
        <v>1486</v>
      </c>
      <c r="CS1929" s="31" t="s">
        <v>2711</v>
      </c>
      <c r="CT1929" s="31" t="s">
        <v>2504</v>
      </c>
      <c r="CU1929" s="31" t="s">
        <v>1157</v>
      </c>
      <c r="CV1929" s="31" t="s">
        <v>2504</v>
      </c>
      <c r="DG1929">
        <v>41</v>
      </c>
      <c r="DH1929" s="31" t="s">
        <v>2493</v>
      </c>
      <c r="DI1929" s="31" t="s">
        <v>1485</v>
      </c>
      <c r="DJ1929" s="31" t="s">
        <v>230</v>
      </c>
      <c r="DK1929" s="31" t="s">
        <v>2650</v>
      </c>
      <c r="DL1929" s="31" t="s">
        <v>2497</v>
      </c>
      <c r="DM1929" s="31" t="s">
        <v>2504</v>
      </c>
      <c r="DN1929" s="31" t="s">
        <v>2505</v>
      </c>
      <c r="DO1929" s="31" t="s">
        <v>2505</v>
      </c>
      <c r="DP1929" s="31" t="s">
        <v>2504</v>
      </c>
      <c r="DQ1929" s="31" t="s">
        <v>2504</v>
      </c>
      <c r="DR1929" s="31" t="s">
        <v>2504</v>
      </c>
      <c r="EA1929">
        <v>43</v>
      </c>
      <c r="EB1929" s="31" t="s">
        <v>2980</v>
      </c>
      <c r="EC1929" s="31" t="s">
        <v>1141</v>
      </c>
      <c r="ED1929" s="31" t="s">
        <v>2510</v>
      </c>
      <c r="EE1929" s="31" t="s">
        <v>1142</v>
      </c>
      <c r="EF1929" s="31" t="s">
        <v>2504</v>
      </c>
      <c r="EG1929" s="31" t="s">
        <v>2504</v>
      </c>
      <c r="EH1929" s="31" t="s">
        <v>2504</v>
      </c>
      <c r="EI1929" s="31" t="s">
        <v>2645</v>
      </c>
      <c r="EJ1929" s="31" t="s">
        <v>2497</v>
      </c>
      <c r="EK1929" s="31" t="s">
        <v>127</v>
      </c>
      <c r="EL1929" s="31" t="s">
        <v>2505</v>
      </c>
      <c r="EM1929" s="31" t="s">
        <v>2504</v>
      </c>
      <c r="EN1929" s="31" t="s">
        <v>2504</v>
      </c>
      <c r="HW1929">
        <v>61</v>
      </c>
      <c r="HX1929" s="31" t="s">
        <v>1994</v>
      </c>
      <c r="HY1929" s="31" t="s">
        <v>2497</v>
      </c>
    </row>
    <row r="1930" spans="31:233" ht="51">
      <c r="AE1930">
        <v>68</v>
      </c>
      <c r="AF1930" s="31" t="s">
        <v>456</v>
      </c>
      <c r="AG1930" s="31" t="s">
        <v>457</v>
      </c>
      <c r="AH1930" s="31" t="s">
        <v>2497</v>
      </c>
      <c r="AI1930" s="31" t="s">
        <v>2504</v>
      </c>
      <c r="AJ1930" s="31" t="s">
        <v>2504</v>
      </c>
      <c r="AK1930" s="31" t="s">
        <v>1423</v>
      </c>
      <c r="AL1930" s="31" t="s">
        <v>2504</v>
      </c>
      <c r="AM1930" s="31" t="s">
        <v>2504</v>
      </c>
      <c r="AN1930" s="31" t="s">
        <v>2504</v>
      </c>
      <c r="AO1930" s="31" t="s">
        <v>2504</v>
      </c>
      <c r="AP1930" s="31" t="s">
        <v>2504</v>
      </c>
      <c r="AQ1930" s="31" t="s">
        <v>2504</v>
      </c>
      <c r="AR1930" s="31" t="s">
        <v>2504</v>
      </c>
      <c r="AS1930" s="31" t="s">
        <v>2499</v>
      </c>
      <c r="AT1930" s="31" t="s">
        <v>2645</v>
      </c>
      <c r="AU1930" s="31" t="s">
        <v>2504</v>
      </c>
      <c r="AV1930" s="31" t="s">
        <v>2504</v>
      </c>
      <c r="AW1930" s="31" t="s">
        <v>2504</v>
      </c>
      <c r="AX1930" s="31" t="s">
        <v>2504</v>
      </c>
      <c r="AY1930" s="31" t="s">
        <v>2647</v>
      </c>
      <c r="AZ1930" s="31" t="s">
        <v>456</v>
      </c>
      <c r="BA1930" s="31" t="s">
        <v>2648</v>
      </c>
      <c r="BB1930" s="31" t="s">
        <v>2504</v>
      </c>
      <c r="BC1930" s="31" t="s">
        <v>2504</v>
      </c>
      <c r="BD1930" s="31" t="s">
        <v>2649</v>
      </c>
      <c r="BE1930" s="31" t="s">
        <v>2504</v>
      </c>
      <c r="BF1930" s="31" t="s">
        <v>2504</v>
      </c>
      <c r="BG1930" s="31" t="s">
        <v>2504</v>
      </c>
      <c r="BH1930" s="31" t="s">
        <v>2504</v>
      </c>
      <c r="BI1930" s="31" t="s">
        <v>2504</v>
      </c>
      <c r="BJ1930" s="31" t="s">
        <v>2646</v>
      </c>
      <c r="BK1930" s="31" t="s">
        <v>2650</v>
      </c>
      <c r="BL1930" s="31" t="s">
        <v>2504</v>
      </c>
      <c r="BM1930" s="31" t="s">
        <v>2505</v>
      </c>
      <c r="BN1930" s="31" t="s">
        <v>2504</v>
      </c>
      <c r="BO1930" s="31" t="s">
        <v>2504</v>
      </c>
      <c r="BP1930" s="31" t="s">
        <v>2504</v>
      </c>
      <c r="BQ1930" s="31" t="s">
        <v>2651</v>
      </c>
      <c r="BR1930" s="31" t="s">
        <v>2505</v>
      </c>
      <c r="BS1930" s="31" t="s">
        <v>2505</v>
      </c>
      <c r="BT1930" s="31" t="s">
        <v>2505</v>
      </c>
      <c r="BU1930" s="31" t="s">
        <v>2505</v>
      </c>
      <c r="BV1930" s="31" t="s">
        <v>2505</v>
      </c>
      <c r="BW1930" s="31" t="s">
        <v>2504</v>
      </c>
      <c r="BX1930" s="31" t="s">
        <v>2504</v>
      </c>
      <c r="BY1930" s="31" t="s">
        <v>2504</v>
      </c>
      <c r="BZ1930" s="31" t="s">
        <v>2504</v>
      </c>
      <c r="CA1930" s="31" t="s">
        <v>2505</v>
      </c>
      <c r="CB1930" s="31" t="s">
        <v>2603</v>
      </c>
      <c r="CC1930" s="31" t="s">
        <v>2504</v>
      </c>
      <c r="CD1930" s="31" t="s">
        <v>2504</v>
      </c>
      <c r="CE1930" s="31" t="s">
        <v>2504</v>
      </c>
      <c r="CF1930" s="31" t="s">
        <v>2504</v>
      </c>
      <c r="CG1930" s="31" t="s">
        <v>2504</v>
      </c>
      <c r="CM1930">
        <v>43</v>
      </c>
      <c r="CN1930" s="31" t="s">
        <v>1942</v>
      </c>
      <c r="CO1930" s="31" t="s">
        <v>2985</v>
      </c>
      <c r="CP1930" s="32" t="s">
        <v>2516</v>
      </c>
      <c r="CQ1930" s="31" t="s">
        <v>2329</v>
      </c>
      <c r="CR1930" s="31" t="s">
        <v>1486</v>
      </c>
      <c r="CS1930" s="31" t="s">
        <v>1253</v>
      </c>
      <c r="CT1930" s="31" t="s">
        <v>2504</v>
      </c>
      <c r="CU1930" s="31" t="s">
        <v>1157</v>
      </c>
      <c r="CV1930" s="31" t="s">
        <v>2504</v>
      </c>
      <c r="DG1930">
        <v>41</v>
      </c>
      <c r="DH1930" s="31" t="s">
        <v>2493</v>
      </c>
      <c r="DI1930" s="31" t="s">
        <v>805</v>
      </c>
      <c r="DJ1930" s="31" t="s">
        <v>823</v>
      </c>
      <c r="DK1930" s="31" t="s">
        <v>2650</v>
      </c>
      <c r="DL1930" s="31" t="s">
        <v>2497</v>
      </c>
      <c r="DM1930" s="31" t="s">
        <v>2504</v>
      </c>
      <c r="DN1930" s="31" t="s">
        <v>2505</v>
      </c>
      <c r="DO1930" s="31" t="s">
        <v>2505</v>
      </c>
      <c r="DP1930" s="31" t="s">
        <v>2504</v>
      </c>
      <c r="DQ1930" s="31" t="s">
        <v>2504</v>
      </c>
      <c r="DR1930" s="31" t="s">
        <v>2504</v>
      </c>
      <c r="EA1930">
        <v>43</v>
      </c>
      <c r="EB1930" s="31" t="s">
        <v>2981</v>
      </c>
      <c r="EC1930" s="31" t="s">
        <v>1141</v>
      </c>
      <c r="ED1930" s="31" t="s">
        <v>2510</v>
      </c>
      <c r="EE1930" s="31" t="s">
        <v>1142</v>
      </c>
      <c r="EF1930" s="31" t="s">
        <v>2504</v>
      </c>
      <c r="EG1930" s="31" t="s">
        <v>2504</v>
      </c>
      <c r="EH1930" s="31" t="s">
        <v>2504</v>
      </c>
      <c r="EI1930" s="31" t="s">
        <v>2645</v>
      </c>
      <c r="EJ1930" s="31" t="s">
        <v>2497</v>
      </c>
      <c r="EK1930" s="31" t="s">
        <v>3689</v>
      </c>
      <c r="EL1930" s="31" t="s">
        <v>2505</v>
      </c>
      <c r="EM1930" s="31" t="s">
        <v>2504</v>
      </c>
      <c r="EN1930" s="31" t="s">
        <v>2504</v>
      </c>
      <c r="HW1930">
        <v>61</v>
      </c>
      <c r="HX1930" s="31" t="s">
        <v>1995</v>
      </c>
      <c r="HY1930" s="31" t="s">
        <v>2510</v>
      </c>
    </row>
    <row r="1931" spans="31:233" ht="63.75">
      <c r="AE1931">
        <v>68</v>
      </c>
      <c r="AF1931" s="31" t="s">
        <v>638</v>
      </c>
      <c r="AG1931" s="31" t="s">
        <v>2897</v>
      </c>
      <c r="AH1931" s="31" t="s">
        <v>2497</v>
      </c>
      <c r="AI1931" s="31" t="s">
        <v>2504</v>
      </c>
      <c r="AJ1931" s="31" t="s">
        <v>2504</v>
      </c>
      <c r="AK1931" s="31" t="s">
        <v>1828</v>
      </c>
      <c r="AL1931" s="31" t="s">
        <v>2504</v>
      </c>
      <c r="AM1931" s="31" t="s">
        <v>2504</v>
      </c>
      <c r="AN1931" s="31" t="s">
        <v>2504</v>
      </c>
      <c r="AO1931" s="31" t="s">
        <v>2504</v>
      </c>
      <c r="AP1931" s="31" t="s">
        <v>2504</v>
      </c>
      <c r="AQ1931" s="31" t="s">
        <v>2504</v>
      </c>
      <c r="AR1931" s="31" t="s">
        <v>2504</v>
      </c>
      <c r="AS1931" s="31" t="s">
        <v>2499</v>
      </c>
      <c r="AT1931" s="31" t="s">
        <v>2645</v>
      </c>
      <c r="AU1931" s="31" t="s">
        <v>2504</v>
      </c>
      <c r="AV1931" s="31" t="s">
        <v>2504</v>
      </c>
      <c r="AW1931" s="31" t="s">
        <v>2504</v>
      </c>
      <c r="AX1931" s="31" t="s">
        <v>2504</v>
      </c>
      <c r="AY1931" s="31" t="s">
        <v>2647</v>
      </c>
      <c r="AZ1931" s="31" t="s">
        <v>638</v>
      </c>
      <c r="BA1931" s="31" t="s">
        <v>2648</v>
      </c>
      <c r="BB1931" s="31" t="s">
        <v>2504</v>
      </c>
      <c r="BC1931" s="31" t="s">
        <v>2504</v>
      </c>
      <c r="BD1931" s="31" t="s">
        <v>2649</v>
      </c>
      <c r="BE1931" s="31" t="s">
        <v>2504</v>
      </c>
      <c r="BF1931" s="31" t="s">
        <v>2504</v>
      </c>
      <c r="BG1931" s="31" t="s">
        <v>2504</v>
      </c>
      <c r="BH1931" s="31" t="s">
        <v>2504</v>
      </c>
      <c r="BI1931" s="31" t="s">
        <v>2504</v>
      </c>
      <c r="BJ1931" s="31" t="s">
        <v>2646</v>
      </c>
      <c r="BK1931" s="31" t="s">
        <v>2650</v>
      </c>
      <c r="BL1931" s="31" t="s">
        <v>2504</v>
      </c>
      <c r="BM1931" s="31" t="s">
        <v>2505</v>
      </c>
      <c r="BN1931" s="31" t="s">
        <v>2504</v>
      </c>
      <c r="BO1931" s="31" t="s">
        <v>2504</v>
      </c>
      <c r="BP1931" s="31" t="s">
        <v>2504</v>
      </c>
      <c r="BQ1931" s="31" t="s">
        <v>2651</v>
      </c>
      <c r="BR1931" s="31" t="s">
        <v>2505</v>
      </c>
      <c r="BS1931" s="31" t="s">
        <v>2505</v>
      </c>
      <c r="BT1931" s="31" t="s">
        <v>2505</v>
      </c>
      <c r="BU1931" s="31" t="s">
        <v>2505</v>
      </c>
      <c r="BV1931" s="31" t="s">
        <v>2505</v>
      </c>
      <c r="BW1931" s="31" t="s">
        <v>2504</v>
      </c>
      <c r="BX1931" s="31" t="s">
        <v>2504</v>
      </c>
      <c r="BY1931" s="31" t="s">
        <v>2504</v>
      </c>
      <c r="BZ1931" s="31" t="s">
        <v>2504</v>
      </c>
      <c r="CA1931" s="31" t="s">
        <v>2505</v>
      </c>
      <c r="CB1931" s="31" t="s">
        <v>515</v>
      </c>
      <c r="CC1931" s="31" t="s">
        <v>2504</v>
      </c>
      <c r="CD1931" s="31" t="s">
        <v>2504</v>
      </c>
      <c r="CE1931" s="31" t="s">
        <v>2504</v>
      </c>
      <c r="CF1931" s="31" t="s">
        <v>2504</v>
      </c>
      <c r="CG1931" s="31" t="s">
        <v>2504</v>
      </c>
      <c r="CM1931">
        <v>43</v>
      </c>
      <c r="CN1931" s="31" t="s">
        <v>1942</v>
      </c>
      <c r="CO1931" s="31" t="s">
        <v>2986</v>
      </c>
      <c r="CP1931" s="32" t="s">
        <v>1104</v>
      </c>
      <c r="CQ1931" s="31" t="s">
        <v>1107</v>
      </c>
      <c r="CR1931" s="31" t="s">
        <v>1486</v>
      </c>
      <c r="CS1931" s="31" t="s">
        <v>1253</v>
      </c>
      <c r="CT1931" s="31" t="s">
        <v>2504</v>
      </c>
      <c r="CU1931" s="31" t="s">
        <v>1157</v>
      </c>
      <c r="CV1931" s="31" t="s">
        <v>2504</v>
      </c>
      <c r="DG1931">
        <v>53</v>
      </c>
      <c r="DH1931" s="31" t="s">
        <v>452</v>
      </c>
      <c r="DI1931" s="31" t="s">
        <v>824</v>
      </c>
      <c r="DJ1931" s="31" t="s">
        <v>825</v>
      </c>
      <c r="DK1931" s="31" t="s">
        <v>2650</v>
      </c>
      <c r="DL1931" s="31" t="s">
        <v>2497</v>
      </c>
      <c r="DM1931" s="31" t="s">
        <v>2504</v>
      </c>
      <c r="DN1931" s="31" t="s">
        <v>2505</v>
      </c>
      <c r="DO1931" s="31" t="s">
        <v>2505</v>
      </c>
      <c r="DP1931" s="31" t="s">
        <v>2504</v>
      </c>
      <c r="DQ1931" s="31" t="s">
        <v>2504</v>
      </c>
      <c r="DR1931" s="31" t="s">
        <v>2504</v>
      </c>
      <c r="EA1931">
        <v>43</v>
      </c>
      <c r="EB1931" s="31" t="s">
        <v>2813</v>
      </c>
      <c r="EC1931" s="31" t="s">
        <v>1141</v>
      </c>
      <c r="ED1931" s="31" t="s">
        <v>2510</v>
      </c>
      <c r="EE1931" s="31" t="s">
        <v>1142</v>
      </c>
      <c r="EF1931" s="31" t="s">
        <v>2504</v>
      </c>
      <c r="EG1931" s="31" t="s">
        <v>2504</v>
      </c>
      <c r="EH1931" s="31" t="s">
        <v>2504</v>
      </c>
      <c r="EI1931" s="31" t="s">
        <v>2645</v>
      </c>
      <c r="EJ1931" s="31" t="s">
        <v>2497</v>
      </c>
      <c r="EK1931" s="31" t="s">
        <v>879</v>
      </c>
      <c r="EL1931" s="31" t="s">
        <v>2505</v>
      </c>
      <c r="EM1931" s="31" t="s">
        <v>2504</v>
      </c>
      <c r="EN1931" s="31" t="s">
        <v>2504</v>
      </c>
      <c r="HW1931">
        <v>61</v>
      </c>
      <c r="HX1931" s="31" t="s">
        <v>1996</v>
      </c>
      <c r="HY1931" s="31" t="s">
        <v>2497</v>
      </c>
    </row>
    <row r="1932" spans="31:233">
      <c r="AE1932">
        <v>68</v>
      </c>
      <c r="AF1932" s="31" t="s">
        <v>2937</v>
      </c>
      <c r="AG1932" s="31" t="s">
        <v>3214</v>
      </c>
      <c r="AH1932" s="31" t="s">
        <v>2497</v>
      </c>
      <c r="AI1932" s="31" t="s">
        <v>2504</v>
      </c>
      <c r="AJ1932" s="31" t="s">
        <v>2504</v>
      </c>
      <c r="AK1932" s="31" t="s">
        <v>2990</v>
      </c>
      <c r="AL1932" s="31" t="s">
        <v>2504</v>
      </c>
      <c r="AM1932" s="31" t="s">
        <v>2504</v>
      </c>
      <c r="AN1932" s="31" t="s">
        <v>2504</v>
      </c>
      <c r="AO1932" s="31" t="s">
        <v>2504</v>
      </c>
      <c r="AP1932" s="31" t="s">
        <v>2504</v>
      </c>
      <c r="AQ1932" s="31" t="s">
        <v>2504</v>
      </c>
      <c r="AR1932" s="31" t="s">
        <v>2504</v>
      </c>
      <c r="AS1932" s="31" t="s">
        <v>2499</v>
      </c>
      <c r="AT1932" s="31" t="s">
        <v>2645</v>
      </c>
      <c r="AU1932" s="31" t="s">
        <v>2504</v>
      </c>
      <c r="AV1932" s="31" t="s">
        <v>2504</v>
      </c>
      <c r="AW1932" s="31" t="s">
        <v>2504</v>
      </c>
      <c r="AX1932" s="31" t="s">
        <v>2504</v>
      </c>
      <c r="AY1932" s="31" t="s">
        <v>2647</v>
      </c>
      <c r="AZ1932" s="31" t="s">
        <v>2937</v>
      </c>
      <c r="BA1932" s="31" t="s">
        <v>2648</v>
      </c>
      <c r="BB1932" s="31" t="s">
        <v>2504</v>
      </c>
      <c r="BC1932" s="31" t="s">
        <v>2504</v>
      </c>
      <c r="BD1932" s="31" t="s">
        <v>2649</v>
      </c>
      <c r="BE1932" s="31" t="s">
        <v>2504</v>
      </c>
      <c r="BF1932" s="31" t="s">
        <v>2504</v>
      </c>
      <c r="BG1932" s="31" t="s">
        <v>2504</v>
      </c>
      <c r="BH1932" s="31" t="s">
        <v>2504</v>
      </c>
      <c r="BI1932" s="31" t="s">
        <v>2504</v>
      </c>
      <c r="BJ1932" s="31" t="s">
        <v>2646</v>
      </c>
      <c r="BK1932" s="31" t="s">
        <v>2650</v>
      </c>
      <c r="BL1932" s="31" t="s">
        <v>2504</v>
      </c>
      <c r="BM1932" s="31" t="s">
        <v>2505</v>
      </c>
      <c r="BN1932" s="31" t="s">
        <v>2504</v>
      </c>
      <c r="BO1932" s="31" t="s">
        <v>2504</v>
      </c>
      <c r="BP1932" s="31" t="s">
        <v>2504</v>
      </c>
      <c r="BQ1932" s="31" t="s">
        <v>2651</v>
      </c>
      <c r="BR1932" s="31" t="s">
        <v>2505</v>
      </c>
      <c r="BS1932" s="31" t="s">
        <v>2505</v>
      </c>
      <c r="BT1932" s="31" t="s">
        <v>2505</v>
      </c>
      <c r="BU1932" s="31" t="s">
        <v>2505</v>
      </c>
      <c r="BV1932" s="31" t="s">
        <v>2505</v>
      </c>
      <c r="BW1932" s="31" t="s">
        <v>2504</v>
      </c>
      <c r="BX1932" s="31" t="s">
        <v>2504</v>
      </c>
      <c r="BY1932" s="31" t="s">
        <v>2504</v>
      </c>
      <c r="BZ1932" s="31" t="s">
        <v>2504</v>
      </c>
      <c r="CA1932" s="31" t="s">
        <v>2505</v>
      </c>
      <c r="CB1932" s="31" t="s">
        <v>516</v>
      </c>
      <c r="CC1932" s="31" t="s">
        <v>2504</v>
      </c>
      <c r="CD1932" s="31" t="s">
        <v>2504</v>
      </c>
      <c r="CE1932" s="31" t="s">
        <v>2504</v>
      </c>
      <c r="CF1932" s="31" t="s">
        <v>2504</v>
      </c>
      <c r="CG1932" s="31" t="s">
        <v>2504</v>
      </c>
      <c r="CM1932">
        <v>43</v>
      </c>
      <c r="CN1932" s="31" t="s">
        <v>1942</v>
      </c>
      <c r="CO1932" s="31" t="s">
        <v>2533</v>
      </c>
      <c r="CP1932" s="31" t="s">
        <v>202</v>
      </c>
      <c r="CQ1932" s="31" t="s">
        <v>1111</v>
      </c>
      <c r="CR1932" s="31" t="s">
        <v>1486</v>
      </c>
      <c r="CS1932" s="31" t="s">
        <v>1253</v>
      </c>
      <c r="CT1932" s="31" t="s">
        <v>2504</v>
      </c>
      <c r="CU1932" s="31" t="s">
        <v>1157</v>
      </c>
      <c r="CV1932" s="31" t="s">
        <v>2504</v>
      </c>
      <c r="DG1932">
        <v>53</v>
      </c>
      <c r="DH1932" s="31" t="s">
        <v>452</v>
      </c>
      <c r="DI1932" s="31" t="s">
        <v>826</v>
      </c>
      <c r="DJ1932" s="31" t="s">
        <v>827</v>
      </c>
      <c r="DK1932" s="31" t="s">
        <v>2650</v>
      </c>
      <c r="DL1932" s="31" t="s">
        <v>2497</v>
      </c>
      <c r="DM1932" s="31" t="s">
        <v>2504</v>
      </c>
      <c r="DN1932" s="31" t="s">
        <v>2505</v>
      </c>
      <c r="DO1932" s="31" t="s">
        <v>2505</v>
      </c>
      <c r="DP1932" s="31" t="s">
        <v>2504</v>
      </c>
      <c r="DQ1932" s="31" t="s">
        <v>2504</v>
      </c>
      <c r="DR1932" s="31" t="s">
        <v>2504</v>
      </c>
      <c r="EA1932">
        <v>43</v>
      </c>
      <c r="EB1932" s="31" t="s">
        <v>2533</v>
      </c>
      <c r="EC1932" s="31" t="s">
        <v>1141</v>
      </c>
      <c r="ED1932" s="31" t="s">
        <v>2510</v>
      </c>
      <c r="EE1932" s="31" t="s">
        <v>1142</v>
      </c>
      <c r="EF1932" s="31" t="s">
        <v>2504</v>
      </c>
      <c r="EG1932" s="31" t="s">
        <v>2504</v>
      </c>
      <c r="EH1932" s="31" t="s">
        <v>2504</v>
      </c>
      <c r="EI1932" s="31" t="s">
        <v>2645</v>
      </c>
      <c r="EJ1932" s="31" t="s">
        <v>2497</v>
      </c>
      <c r="EK1932" s="31" t="s">
        <v>133</v>
      </c>
      <c r="EL1932" s="31" t="s">
        <v>2505</v>
      </c>
      <c r="EM1932" s="31" t="s">
        <v>2504</v>
      </c>
      <c r="EN1932" s="31" t="s">
        <v>2504</v>
      </c>
      <c r="HW1932">
        <v>61</v>
      </c>
      <c r="HX1932" s="31" t="s">
        <v>1997</v>
      </c>
      <c r="HY1932" s="31" t="s">
        <v>1998</v>
      </c>
    </row>
    <row r="1933" spans="31:233" ht="25.5">
      <c r="AE1933">
        <v>68</v>
      </c>
      <c r="AF1933" s="31" t="s">
        <v>2940</v>
      </c>
      <c r="AG1933" s="31" t="s">
        <v>3547</v>
      </c>
      <c r="AH1933" s="31" t="s">
        <v>2497</v>
      </c>
      <c r="AI1933" s="31" t="s">
        <v>2504</v>
      </c>
      <c r="AJ1933" s="31" t="s">
        <v>2504</v>
      </c>
      <c r="AK1933" s="31" t="s">
        <v>3392</v>
      </c>
      <c r="AL1933" s="31" t="s">
        <v>2504</v>
      </c>
      <c r="AM1933" s="31" t="s">
        <v>2504</v>
      </c>
      <c r="AN1933" s="31" t="s">
        <v>2504</v>
      </c>
      <c r="AO1933" s="31" t="s">
        <v>2504</v>
      </c>
      <c r="AP1933" s="31" t="s">
        <v>2504</v>
      </c>
      <c r="AQ1933" s="31" t="s">
        <v>2504</v>
      </c>
      <c r="AR1933" s="31" t="s">
        <v>2504</v>
      </c>
      <c r="AS1933" s="31" t="s">
        <v>2499</v>
      </c>
      <c r="AT1933" s="31" t="s">
        <v>2645</v>
      </c>
      <c r="AU1933" s="31" t="s">
        <v>2504</v>
      </c>
      <c r="AV1933" s="31" t="s">
        <v>2504</v>
      </c>
      <c r="AW1933" s="31" t="s">
        <v>2504</v>
      </c>
      <c r="AX1933" s="31" t="s">
        <v>2504</v>
      </c>
      <c r="AY1933" s="31" t="s">
        <v>2647</v>
      </c>
      <c r="AZ1933" s="31" t="s">
        <v>2940</v>
      </c>
      <c r="BA1933" s="31" t="s">
        <v>2648</v>
      </c>
      <c r="BB1933" s="31" t="s">
        <v>2504</v>
      </c>
      <c r="BC1933" s="31" t="s">
        <v>2504</v>
      </c>
      <c r="BD1933" s="31" t="s">
        <v>2649</v>
      </c>
      <c r="BE1933" s="31" t="s">
        <v>2504</v>
      </c>
      <c r="BF1933" s="31" t="s">
        <v>2504</v>
      </c>
      <c r="BG1933" s="31" t="s">
        <v>2504</v>
      </c>
      <c r="BH1933" s="31" t="s">
        <v>2504</v>
      </c>
      <c r="BI1933" s="31" t="s">
        <v>2504</v>
      </c>
      <c r="BJ1933" s="31" t="s">
        <v>2646</v>
      </c>
      <c r="BK1933" s="31" t="s">
        <v>2650</v>
      </c>
      <c r="BL1933" s="31" t="s">
        <v>2504</v>
      </c>
      <c r="BM1933" s="31" t="s">
        <v>2505</v>
      </c>
      <c r="BN1933" s="31" t="s">
        <v>2504</v>
      </c>
      <c r="BO1933" s="31" t="s">
        <v>2504</v>
      </c>
      <c r="BP1933" s="31" t="s">
        <v>2504</v>
      </c>
      <c r="BQ1933" s="31" t="s">
        <v>2651</v>
      </c>
      <c r="BR1933" s="31" t="s">
        <v>2505</v>
      </c>
      <c r="BS1933" s="31" t="s">
        <v>2505</v>
      </c>
      <c r="BT1933" s="31" t="s">
        <v>2505</v>
      </c>
      <c r="BU1933" s="31" t="s">
        <v>2505</v>
      </c>
      <c r="BV1933" s="31" t="s">
        <v>2505</v>
      </c>
      <c r="BW1933" s="31" t="s">
        <v>2504</v>
      </c>
      <c r="BX1933" s="31" t="s">
        <v>2504</v>
      </c>
      <c r="BY1933" s="31" t="s">
        <v>2504</v>
      </c>
      <c r="BZ1933" s="31" t="s">
        <v>2504</v>
      </c>
      <c r="CA1933" s="31" t="s">
        <v>2505</v>
      </c>
      <c r="CB1933" s="31" t="s">
        <v>517</v>
      </c>
      <c r="CC1933" s="31" t="s">
        <v>2504</v>
      </c>
      <c r="CD1933" s="31" t="s">
        <v>2504</v>
      </c>
      <c r="CE1933" s="31" t="s">
        <v>2504</v>
      </c>
      <c r="CF1933" s="31" t="s">
        <v>2504</v>
      </c>
      <c r="CG1933" s="31" t="s">
        <v>2504</v>
      </c>
      <c r="CM1933">
        <v>43</v>
      </c>
      <c r="CN1933" s="31" t="s">
        <v>1942</v>
      </c>
      <c r="CO1933" s="31" t="s">
        <v>2534</v>
      </c>
      <c r="CP1933" s="32" t="s">
        <v>1091</v>
      </c>
      <c r="CQ1933" s="31" t="s">
        <v>309</v>
      </c>
      <c r="CR1933" s="31" t="s">
        <v>1486</v>
      </c>
      <c r="CS1933" s="31" t="s">
        <v>2711</v>
      </c>
      <c r="CT1933" s="31" t="s">
        <v>2504</v>
      </c>
      <c r="CU1933" s="31" t="s">
        <v>1157</v>
      </c>
      <c r="CV1933" s="31" t="s">
        <v>2504</v>
      </c>
      <c r="DG1933">
        <v>53</v>
      </c>
      <c r="DH1933" s="31" t="s">
        <v>452</v>
      </c>
      <c r="DI1933" s="31" t="s">
        <v>828</v>
      </c>
      <c r="DJ1933" s="31" t="s">
        <v>829</v>
      </c>
      <c r="DK1933" s="31" t="s">
        <v>2650</v>
      </c>
      <c r="DL1933" s="31" t="s">
        <v>2497</v>
      </c>
      <c r="DM1933" s="31" t="s">
        <v>2504</v>
      </c>
      <c r="DN1933" s="31" t="s">
        <v>2505</v>
      </c>
      <c r="DO1933" s="31" t="s">
        <v>2505</v>
      </c>
      <c r="DP1933" s="31" t="s">
        <v>2504</v>
      </c>
      <c r="DQ1933" s="31" t="s">
        <v>2504</v>
      </c>
      <c r="DR1933" s="31" t="s">
        <v>2504</v>
      </c>
      <c r="EA1933">
        <v>43</v>
      </c>
      <c r="EB1933" s="31" t="s">
        <v>2534</v>
      </c>
      <c r="EC1933" s="31" t="s">
        <v>1141</v>
      </c>
      <c r="ED1933" s="31" t="s">
        <v>2510</v>
      </c>
      <c r="EE1933" s="31" t="s">
        <v>1142</v>
      </c>
      <c r="EF1933" s="31" t="s">
        <v>2504</v>
      </c>
      <c r="EG1933" s="31" t="s">
        <v>2504</v>
      </c>
      <c r="EH1933" s="31" t="s">
        <v>2504</v>
      </c>
      <c r="EI1933" s="31" t="s">
        <v>2645</v>
      </c>
      <c r="EJ1933" s="31" t="s">
        <v>2497</v>
      </c>
      <c r="EK1933" s="31" t="s">
        <v>134</v>
      </c>
      <c r="EL1933" s="31" t="s">
        <v>2505</v>
      </c>
      <c r="EM1933" s="31" t="s">
        <v>2504</v>
      </c>
      <c r="EN1933" s="31" t="s">
        <v>2504</v>
      </c>
      <c r="HW1933">
        <v>61</v>
      </c>
      <c r="HX1933" s="31" t="s">
        <v>1999</v>
      </c>
      <c r="HY1933" s="31" t="s">
        <v>2504</v>
      </c>
    </row>
    <row r="1934" spans="31:233">
      <c r="AE1934">
        <v>68</v>
      </c>
      <c r="AF1934" s="31" t="s">
        <v>2942</v>
      </c>
      <c r="AG1934" s="31" t="s">
        <v>3549</v>
      </c>
      <c r="AH1934" s="31" t="s">
        <v>2497</v>
      </c>
      <c r="AI1934" s="31" t="s">
        <v>2504</v>
      </c>
      <c r="AJ1934" s="31" t="s">
        <v>2504</v>
      </c>
      <c r="AK1934" s="31" t="s">
        <v>1798</v>
      </c>
      <c r="AL1934" s="31" t="s">
        <v>2504</v>
      </c>
      <c r="AM1934" s="31" t="s">
        <v>2504</v>
      </c>
      <c r="AN1934" s="31" t="s">
        <v>2504</v>
      </c>
      <c r="AO1934" s="31" t="s">
        <v>2504</v>
      </c>
      <c r="AP1934" s="31" t="s">
        <v>2504</v>
      </c>
      <c r="AQ1934" s="31" t="s">
        <v>2504</v>
      </c>
      <c r="AR1934" s="31" t="s">
        <v>2504</v>
      </c>
      <c r="AS1934" s="31" t="s">
        <v>2499</v>
      </c>
      <c r="AT1934" s="31" t="s">
        <v>2645</v>
      </c>
      <c r="AU1934" s="31" t="s">
        <v>2504</v>
      </c>
      <c r="AV1934" s="31" t="s">
        <v>2504</v>
      </c>
      <c r="AW1934" s="31" t="s">
        <v>2504</v>
      </c>
      <c r="AX1934" s="31" t="s">
        <v>2504</v>
      </c>
      <c r="AY1934" s="31" t="s">
        <v>2647</v>
      </c>
      <c r="AZ1934" s="31" t="s">
        <v>2942</v>
      </c>
      <c r="BA1934" s="31" t="s">
        <v>2648</v>
      </c>
      <c r="BB1934" s="31" t="s">
        <v>2504</v>
      </c>
      <c r="BC1934" s="31" t="s">
        <v>2504</v>
      </c>
      <c r="BD1934" s="31" t="s">
        <v>2649</v>
      </c>
      <c r="BE1934" s="31" t="s">
        <v>2504</v>
      </c>
      <c r="BF1934" s="31" t="s">
        <v>2504</v>
      </c>
      <c r="BG1934" s="31" t="s">
        <v>2504</v>
      </c>
      <c r="BH1934" s="31" t="s">
        <v>2504</v>
      </c>
      <c r="BI1934" s="31" t="s">
        <v>2504</v>
      </c>
      <c r="BJ1934" s="31" t="s">
        <v>2646</v>
      </c>
      <c r="BK1934" s="31" t="s">
        <v>2650</v>
      </c>
      <c r="BL1934" s="31" t="s">
        <v>2504</v>
      </c>
      <c r="BM1934" s="31" t="s">
        <v>2505</v>
      </c>
      <c r="BN1934" s="31" t="s">
        <v>2504</v>
      </c>
      <c r="BO1934" s="31" t="s">
        <v>2504</v>
      </c>
      <c r="BP1934" s="31" t="s">
        <v>2504</v>
      </c>
      <c r="BQ1934" s="31" t="s">
        <v>2651</v>
      </c>
      <c r="BR1934" s="31" t="s">
        <v>2505</v>
      </c>
      <c r="BS1934" s="31" t="s">
        <v>2505</v>
      </c>
      <c r="BT1934" s="31" t="s">
        <v>2505</v>
      </c>
      <c r="BU1934" s="31" t="s">
        <v>2505</v>
      </c>
      <c r="BV1934" s="31" t="s">
        <v>2505</v>
      </c>
      <c r="BW1934" s="31" t="s">
        <v>2504</v>
      </c>
      <c r="BX1934" s="31" t="s">
        <v>2504</v>
      </c>
      <c r="BY1934" s="31" t="s">
        <v>2504</v>
      </c>
      <c r="BZ1934" s="31" t="s">
        <v>2504</v>
      </c>
      <c r="CA1934" s="31" t="s">
        <v>2505</v>
      </c>
      <c r="CB1934" s="31" t="s">
        <v>518</v>
      </c>
      <c r="CC1934" s="31" t="s">
        <v>2504</v>
      </c>
      <c r="CD1934" s="31" t="s">
        <v>2504</v>
      </c>
      <c r="CE1934" s="31" t="s">
        <v>2504</v>
      </c>
      <c r="CF1934" s="31" t="s">
        <v>2504</v>
      </c>
      <c r="CG1934" s="31" t="s">
        <v>2504</v>
      </c>
      <c r="CM1934">
        <v>43</v>
      </c>
      <c r="CN1934" s="31" t="s">
        <v>1942</v>
      </c>
      <c r="CO1934" s="31" t="s">
        <v>2535</v>
      </c>
      <c r="CP1934" s="31" t="s">
        <v>1093</v>
      </c>
      <c r="CQ1934" s="31" t="s">
        <v>689</v>
      </c>
      <c r="CR1934" s="31" t="s">
        <v>1486</v>
      </c>
      <c r="CS1934" s="31" t="s">
        <v>1253</v>
      </c>
      <c r="CT1934" s="31" t="s">
        <v>2504</v>
      </c>
      <c r="CU1934" s="31" t="s">
        <v>1157</v>
      </c>
      <c r="CV1934" s="31" t="s">
        <v>2504</v>
      </c>
      <c r="DG1934">
        <v>53</v>
      </c>
      <c r="DH1934" s="31" t="s">
        <v>452</v>
      </c>
      <c r="DI1934" s="31" t="s">
        <v>3210</v>
      </c>
      <c r="DJ1934" s="31" t="s">
        <v>3391</v>
      </c>
      <c r="DK1934" s="31" t="s">
        <v>2650</v>
      </c>
      <c r="DL1934" s="31" t="s">
        <v>2497</v>
      </c>
      <c r="DM1934" s="31" t="s">
        <v>2504</v>
      </c>
      <c r="DN1934" s="31" t="s">
        <v>2505</v>
      </c>
      <c r="DO1934" s="31" t="s">
        <v>2505</v>
      </c>
      <c r="DP1934" s="31" t="s">
        <v>2504</v>
      </c>
      <c r="DQ1934" s="31" t="s">
        <v>2504</v>
      </c>
      <c r="DR1934" s="31" t="s">
        <v>2504</v>
      </c>
      <c r="EA1934">
        <v>43</v>
      </c>
      <c r="EB1934" s="31" t="s">
        <v>2536</v>
      </c>
      <c r="EC1934" s="31" t="s">
        <v>1141</v>
      </c>
      <c r="ED1934" s="31" t="s">
        <v>2510</v>
      </c>
      <c r="EE1934" s="31" t="s">
        <v>1142</v>
      </c>
      <c r="EF1934" s="31" t="s">
        <v>2504</v>
      </c>
      <c r="EG1934" s="31" t="s">
        <v>2504</v>
      </c>
      <c r="EH1934" s="31" t="s">
        <v>2504</v>
      </c>
      <c r="EI1934" s="31" t="s">
        <v>2645</v>
      </c>
      <c r="EJ1934" s="31" t="s">
        <v>2497</v>
      </c>
      <c r="EK1934" s="31" t="s">
        <v>137</v>
      </c>
      <c r="EL1934" s="31" t="s">
        <v>2505</v>
      </c>
      <c r="EM1934" s="31" t="s">
        <v>2504</v>
      </c>
      <c r="EN1934" s="31" t="s">
        <v>2504</v>
      </c>
      <c r="HW1934">
        <v>61</v>
      </c>
      <c r="HX1934" s="31" t="s">
        <v>2000</v>
      </c>
      <c r="HY1934" s="31" t="s">
        <v>2499</v>
      </c>
    </row>
    <row r="1935" spans="31:233">
      <c r="AE1935">
        <v>68</v>
      </c>
      <c r="AF1935" s="31" t="s">
        <v>234</v>
      </c>
      <c r="AG1935" s="31" t="s">
        <v>827</v>
      </c>
      <c r="AH1935" s="31" t="s">
        <v>2497</v>
      </c>
      <c r="AI1935" s="31" t="s">
        <v>2504</v>
      </c>
      <c r="AJ1935" s="31" t="s">
        <v>2504</v>
      </c>
      <c r="AK1935" s="31" t="s">
        <v>1248</v>
      </c>
      <c r="AL1935" s="31" t="s">
        <v>2504</v>
      </c>
      <c r="AM1935" s="31" t="s">
        <v>2504</v>
      </c>
      <c r="AN1935" s="31" t="s">
        <v>2504</v>
      </c>
      <c r="AO1935" s="31" t="s">
        <v>2504</v>
      </c>
      <c r="AP1935" s="31" t="s">
        <v>2504</v>
      </c>
      <c r="AQ1935" s="31" t="s">
        <v>2504</v>
      </c>
      <c r="AR1935" s="31" t="s">
        <v>2504</v>
      </c>
      <c r="AS1935" s="31" t="s">
        <v>2499</v>
      </c>
      <c r="AT1935" s="31" t="s">
        <v>2645</v>
      </c>
      <c r="AU1935" s="31" t="s">
        <v>2504</v>
      </c>
      <c r="AV1935" s="31" t="s">
        <v>2504</v>
      </c>
      <c r="AW1935" s="31" t="s">
        <v>2504</v>
      </c>
      <c r="AX1935" s="31" t="s">
        <v>2504</v>
      </c>
      <c r="AY1935" s="31" t="s">
        <v>2647</v>
      </c>
      <c r="AZ1935" s="31" t="s">
        <v>234</v>
      </c>
      <c r="BA1935" s="31" t="s">
        <v>2648</v>
      </c>
      <c r="BB1935" s="31" t="s">
        <v>2504</v>
      </c>
      <c r="BC1935" s="31" t="s">
        <v>2504</v>
      </c>
      <c r="BD1935" s="31" t="s">
        <v>2649</v>
      </c>
      <c r="BE1935" s="31" t="s">
        <v>2504</v>
      </c>
      <c r="BF1935" s="31" t="s">
        <v>2504</v>
      </c>
      <c r="BG1935" s="31" t="s">
        <v>2504</v>
      </c>
      <c r="BH1935" s="31" t="s">
        <v>2504</v>
      </c>
      <c r="BI1935" s="31" t="s">
        <v>2504</v>
      </c>
      <c r="BJ1935" s="31" t="s">
        <v>2646</v>
      </c>
      <c r="BK1935" s="31" t="s">
        <v>2650</v>
      </c>
      <c r="BL1935" s="31" t="s">
        <v>2504</v>
      </c>
      <c r="BM1935" s="31" t="s">
        <v>2505</v>
      </c>
      <c r="BN1935" s="31" t="s">
        <v>2504</v>
      </c>
      <c r="BO1935" s="31" t="s">
        <v>2504</v>
      </c>
      <c r="BP1935" s="31" t="s">
        <v>2504</v>
      </c>
      <c r="BQ1935" s="31" t="s">
        <v>2651</v>
      </c>
      <c r="BR1935" s="31" t="s">
        <v>2505</v>
      </c>
      <c r="BS1935" s="31" t="s">
        <v>2505</v>
      </c>
      <c r="BT1935" s="31" t="s">
        <v>2505</v>
      </c>
      <c r="BU1935" s="31" t="s">
        <v>2505</v>
      </c>
      <c r="BV1935" s="31" t="s">
        <v>2505</v>
      </c>
      <c r="BW1935" s="31" t="s">
        <v>2504</v>
      </c>
      <c r="BX1935" s="31" t="s">
        <v>2504</v>
      </c>
      <c r="BY1935" s="31" t="s">
        <v>2504</v>
      </c>
      <c r="BZ1935" s="31" t="s">
        <v>2504</v>
      </c>
      <c r="CA1935" s="31" t="s">
        <v>2505</v>
      </c>
      <c r="CB1935" s="31" t="s">
        <v>519</v>
      </c>
      <c r="CC1935" s="31" t="s">
        <v>2504</v>
      </c>
      <c r="CD1935" s="31" t="s">
        <v>2504</v>
      </c>
      <c r="CE1935" s="31" t="s">
        <v>2504</v>
      </c>
      <c r="CF1935" s="31" t="s">
        <v>2504</v>
      </c>
      <c r="CG1935" s="31" t="s">
        <v>2504</v>
      </c>
      <c r="CM1935">
        <v>43</v>
      </c>
      <c r="CN1935" s="31" t="s">
        <v>1942</v>
      </c>
      <c r="CO1935" s="31" t="s">
        <v>2536</v>
      </c>
      <c r="CP1935" s="31" t="s">
        <v>1855</v>
      </c>
      <c r="CQ1935" s="31" t="s">
        <v>1890</v>
      </c>
      <c r="CR1935" s="31" t="s">
        <v>1486</v>
      </c>
      <c r="CS1935" s="31" t="s">
        <v>1253</v>
      </c>
      <c r="CT1935" s="31" t="s">
        <v>2504</v>
      </c>
      <c r="CU1935" s="31" t="s">
        <v>1157</v>
      </c>
      <c r="CV1935" s="31" t="s">
        <v>2504</v>
      </c>
      <c r="DG1935">
        <v>53</v>
      </c>
      <c r="DH1935" s="31" t="s">
        <v>452</v>
      </c>
      <c r="DI1935" s="31" t="s">
        <v>3211</v>
      </c>
      <c r="DJ1935" s="31" t="s">
        <v>3212</v>
      </c>
      <c r="DK1935" s="31" t="s">
        <v>2650</v>
      </c>
      <c r="DL1935" s="31" t="s">
        <v>2497</v>
      </c>
      <c r="DM1935" s="31" t="s">
        <v>2504</v>
      </c>
      <c r="DN1935" s="31" t="s">
        <v>2505</v>
      </c>
      <c r="DO1935" s="31" t="s">
        <v>2505</v>
      </c>
      <c r="DP1935" s="31" t="s">
        <v>2504</v>
      </c>
      <c r="DQ1935" s="31" t="s">
        <v>2504</v>
      </c>
      <c r="DR1935" s="31" t="s">
        <v>2504</v>
      </c>
      <c r="EA1935">
        <v>43</v>
      </c>
      <c r="EB1935" s="31" t="s">
        <v>2535</v>
      </c>
      <c r="EC1935" s="31" t="s">
        <v>1141</v>
      </c>
      <c r="ED1935" s="31" t="s">
        <v>2510</v>
      </c>
      <c r="EE1935" s="31" t="s">
        <v>1142</v>
      </c>
      <c r="EF1935" s="31" t="s">
        <v>2504</v>
      </c>
      <c r="EG1935" s="31" t="s">
        <v>2504</v>
      </c>
      <c r="EH1935" s="31" t="s">
        <v>2504</v>
      </c>
      <c r="EI1935" s="31" t="s">
        <v>2645</v>
      </c>
      <c r="EJ1935" s="31" t="s">
        <v>2497</v>
      </c>
      <c r="EK1935" s="31" t="s">
        <v>135</v>
      </c>
      <c r="EL1935" s="31" t="s">
        <v>2505</v>
      </c>
      <c r="EM1935" s="31" t="s">
        <v>2504</v>
      </c>
      <c r="EN1935" s="31" t="s">
        <v>2504</v>
      </c>
      <c r="HW1935">
        <v>61</v>
      </c>
      <c r="HX1935" s="31" t="s">
        <v>2001</v>
      </c>
      <c r="HY1935" s="31" t="s">
        <v>2504</v>
      </c>
    </row>
    <row r="1936" spans="31:233">
      <c r="AE1936">
        <v>68</v>
      </c>
      <c r="AF1936" s="31" t="s">
        <v>452</v>
      </c>
      <c r="AG1936" s="31" t="s">
        <v>453</v>
      </c>
      <c r="AH1936" s="31" t="s">
        <v>2497</v>
      </c>
      <c r="AI1936" s="31" t="s">
        <v>2504</v>
      </c>
      <c r="AJ1936" s="31" t="s">
        <v>2504</v>
      </c>
      <c r="AK1936" s="31" t="s">
        <v>1252</v>
      </c>
      <c r="AL1936" s="31" t="s">
        <v>2504</v>
      </c>
      <c r="AM1936" s="31" t="s">
        <v>2504</v>
      </c>
      <c r="AN1936" s="31" t="s">
        <v>2504</v>
      </c>
      <c r="AO1936" s="31" t="s">
        <v>2504</v>
      </c>
      <c r="AP1936" s="31" t="s">
        <v>2504</v>
      </c>
      <c r="AQ1936" s="31" t="s">
        <v>2504</v>
      </c>
      <c r="AR1936" s="31" t="s">
        <v>2504</v>
      </c>
      <c r="AS1936" s="31" t="s">
        <v>2499</v>
      </c>
      <c r="AT1936" s="31" t="s">
        <v>2645</v>
      </c>
      <c r="AU1936" s="31" t="s">
        <v>2504</v>
      </c>
      <c r="AV1936" s="31" t="s">
        <v>2504</v>
      </c>
      <c r="AW1936" s="31" t="s">
        <v>2504</v>
      </c>
      <c r="AX1936" s="31" t="s">
        <v>2504</v>
      </c>
      <c r="AY1936" s="31" t="s">
        <v>2647</v>
      </c>
      <c r="AZ1936" s="31" t="s">
        <v>452</v>
      </c>
      <c r="BA1936" s="31" t="s">
        <v>2648</v>
      </c>
      <c r="BB1936" s="31" t="s">
        <v>2504</v>
      </c>
      <c r="BC1936" s="31" t="s">
        <v>2504</v>
      </c>
      <c r="BD1936" s="31" t="s">
        <v>2649</v>
      </c>
      <c r="BE1936" s="31" t="s">
        <v>2504</v>
      </c>
      <c r="BF1936" s="31" t="s">
        <v>2504</v>
      </c>
      <c r="BG1936" s="31" t="s">
        <v>2504</v>
      </c>
      <c r="BH1936" s="31" t="s">
        <v>2504</v>
      </c>
      <c r="BI1936" s="31" t="s">
        <v>2504</v>
      </c>
      <c r="BJ1936" s="31" t="s">
        <v>2646</v>
      </c>
      <c r="BK1936" s="31" t="s">
        <v>2650</v>
      </c>
      <c r="BL1936" s="31" t="s">
        <v>2504</v>
      </c>
      <c r="BM1936" s="31" t="s">
        <v>2505</v>
      </c>
      <c r="BN1936" s="31" t="s">
        <v>2504</v>
      </c>
      <c r="BO1936" s="31" t="s">
        <v>2504</v>
      </c>
      <c r="BP1936" s="31" t="s">
        <v>2504</v>
      </c>
      <c r="BQ1936" s="31" t="s">
        <v>2651</v>
      </c>
      <c r="BR1936" s="31" t="s">
        <v>2505</v>
      </c>
      <c r="BS1936" s="31" t="s">
        <v>2505</v>
      </c>
      <c r="BT1936" s="31" t="s">
        <v>2505</v>
      </c>
      <c r="BU1936" s="31" t="s">
        <v>2505</v>
      </c>
      <c r="BV1936" s="31" t="s">
        <v>2505</v>
      </c>
      <c r="BW1936" s="31" t="s">
        <v>2504</v>
      </c>
      <c r="BX1936" s="31" t="s">
        <v>2504</v>
      </c>
      <c r="BY1936" s="31" t="s">
        <v>2504</v>
      </c>
      <c r="BZ1936" s="31" t="s">
        <v>2504</v>
      </c>
      <c r="CA1936" s="31" t="s">
        <v>2505</v>
      </c>
      <c r="CB1936" s="31" t="s">
        <v>520</v>
      </c>
      <c r="CC1936" s="31" t="s">
        <v>2504</v>
      </c>
      <c r="CD1936" s="31" t="s">
        <v>2504</v>
      </c>
      <c r="CE1936" s="31" t="s">
        <v>2504</v>
      </c>
      <c r="CF1936" s="31" t="s">
        <v>2504</v>
      </c>
      <c r="CG1936" s="31" t="s">
        <v>2504</v>
      </c>
      <c r="CM1936">
        <v>43</v>
      </c>
      <c r="CN1936" s="31" t="s">
        <v>1942</v>
      </c>
      <c r="CO1936" s="31" t="s">
        <v>2473</v>
      </c>
      <c r="CP1936" s="31" t="s">
        <v>1853</v>
      </c>
      <c r="CQ1936" s="31" t="s">
        <v>2757</v>
      </c>
      <c r="CR1936" s="31" t="s">
        <v>1486</v>
      </c>
      <c r="CS1936" s="31" t="s">
        <v>1253</v>
      </c>
      <c r="CT1936" s="31" t="s">
        <v>2504</v>
      </c>
      <c r="CU1936" s="31" t="s">
        <v>1157</v>
      </c>
      <c r="CV1936" s="31" t="s">
        <v>2504</v>
      </c>
      <c r="DG1936">
        <v>53</v>
      </c>
      <c r="DH1936" s="31" t="s">
        <v>452</v>
      </c>
      <c r="DI1936" s="31" t="s">
        <v>3213</v>
      </c>
      <c r="DJ1936" s="31" t="s">
        <v>3214</v>
      </c>
      <c r="DK1936" s="31" t="s">
        <v>2650</v>
      </c>
      <c r="DL1936" s="31" t="s">
        <v>2497</v>
      </c>
      <c r="DM1936" s="31" t="s">
        <v>2504</v>
      </c>
      <c r="DN1936" s="31" t="s">
        <v>2505</v>
      </c>
      <c r="DO1936" s="31" t="s">
        <v>2505</v>
      </c>
      <c r="DP1936" s="31" t="s">
        <v>2504</v>
      </c>
      <c r="DQ1936" s="31" t="s">
        <v>2504</v>
      </c>
      <c r="DR1936" s="31" t="s">
        <v>2504</v>
      </c>
      <c r="EA1936">
        <v>43</v>
      </c>
      <c r="EB1936" s="31" t="s">
        <v>2473</v>
      </c>
      <c r="EC1936" s="31" t="s">
        <v>1141</v>
      </c>
      <c r="ED1936" s="31" t="s">
        <v>2510</v>
      </c>
      <c r="EE1936" s="31" t="s">
        <v>1142</v>
      </c>
      <c r="EF1936" s="31" t="s">
        <v>2504</v>
      </c>
      <c r="EG1936" s="31" t="s">
        <v>2504</v>
      </c>
      <c r="EH1936" s="31" t="s">
        <v>2504</v>
      </c>
      <c r="EI1936" s="31" t="s">
        <v>2645</v>
      </c>
      <c r="EJ1936" s="31" t="s">
        <v>2497</v>
      </c>
      <c r="EK1936" s="31" t="s">
        <v>136</v>
      </c>
      <c r="EL1936" s="31" t="s">
        <v>2505</v>
      </c>
      <c r="EM1936" s="31" t="s">
        <v>2504</v>
      </c>
      <c r="EN1936" s="31" t="s">
        <v>2504</v>
      </c>
      <c r="HW1936">
        <v>61</v>
      </c>
      <c r="HX1936" s="31" t="s">
        <v>2002</v>
      </c>
      <c r="HY1936" s="31" t="s">
        <v>1280</v>
      </c>
    </row>
    <row r="1937" spans="31:233" ht="25.5">
      <c r="AE1937">
        <v>68</v>
      </c>
      <c r="AF1937" s="31" t="s">
        <v>2512</v>
      </c>
      <c r="AG1937" s="31" t="s">
        <v>2513</v>
      </c>
      <c r="AH1937" s="31" t="s">
        <v>2497</v>
      </c>
      <c r="AI1937" s="31" t="s">
        <v>2504</v>
      </c>
      <c r="AJ1937" s="31" t="s">
        <v>2504</v>
      </c>
      <c r="AK1937" s="31" t="s">
        <v>1257</v>
      </c>
      <c r="AL1937" s="31" t="s">
        <v>2504</v>
      </c>
      <c r="AM1937" s="31" t="s">
        <v>2504</v>
      </c>
      <c r="AN1937" s="31" t="s">
        <v>2504</v>
      </c>
      <c r="AO1937" s="31" t="s">
        <v>2504</v>
      </c>
      <c r="AP1937" s="31" t="s">
        <v>2504</v>
      </c>
      <c r="AQ1937" s="31" t="s">
        <v>2504</v>
      </c>
      <c r="AR1937" s="31" t="s">
        <v>2504</v>
      </c>
      <c r="AS1937" s="31" t="s">
        <v>2499</v>
      </c>
      <c r="AT1937" s="31" t="s">
        <v>2645</v>
      </c>
      <c r="AU1937" s="31" t="s">
        <v>2504</v>
      </c>
      <c r="AV1937" s="31" t="s">
        <v>2504</v>
      </c>
      <c r="AW1937" s="31" t="s">
        <v>2504</v>
      </c>
      <c r="AX1937" s="31" t="s">
        <v>2504</v>
      </c>
      <c r="AY1937" s="31" t="s">
        <v>2647</v>
      </c>
      <c r="AZ1937" s="31" t="s">
        <v>2512</v>
      </c>
      <c r="BA1937" s="31" t="s">
        <v>2648</v>
      </c>
      <c r="BB1937" s="31" t="s">
        <v>2504</v>
      </c>
      <c r="BC1937" s="31" t="s">
        <v>2504</v>
      </c>
      <c r="BD1937" s="31" t="s">
        <v>2649</v>
      </c>
      <c r="BE1937" s="31" t="s">
        <v>2504</v>
      </c>
      <c r="BF1937" s="31" t="s">
        <v>2504</v>
      </c>
      <c r="BG1937" s="31" t="s">
        <v>2504</v>
      </c>
      <c r="BH1937" s="31" t="s">
        <v>2504</v>
      </c>
      <c r="BI1937" s="31" t="s">
        <v>2504</v>
      </c>
      <c r="BJ1937" s="31" t="s">
        <v>2646</v>
      </c>
      <c r="BK1937" s="31" t="s">
        <v>2650</v>
      </c>
      <c r="BL1937" s="31" t="s">
        <v>2504</v>
      </c>
      <c r="BM1937" s="31" t="s">
        <v>2505</v>
      </c>
      <c r="BN1937" s="31" t="s">
        <v>2504</v>
      </c>
      <c r="BO1937" s="31" t="s">
        <v>2504</v>
      </c>
      <c r="BP1937" s="31" t="s">
        <v>2504</v>
      </c>
      <c r="BQ1937" s="31" t="s">
        <v>2651</v>
      </c>
      <c r="BR1937" s="31" t="s">
        <v>2505</v>
      </c>
      <c r="BS1937" s="31" t="s">
        <v>2505</v>
      </c>
      <c r="BT1937" s="31" t="s">
        <v>2505</v>
      </c>
      <c r="BU1937" s="31" t="s">
        <v>2505</v>
      </c>
      <c r="BV1937" s="31" t="s">
        <v>2505</v>
      </c>
      <c r="BW1937" s="31" t="s">
        <v>2504</v>
      </c>
      <c r="BX1937" s="31" t="s">
        <v>2504</v>
      </c>
      <c r="BY1937" s="31" t="s">
        <v>2504</v>
      </c>
      <c r="BZ1937" s="31" t="s">
        <v>2504</v>
      </c>
      <c r="CA1937" s="31" t="s">
        <v>2505</v>
      </c>
      <c r="CB1937" s="31" t="s">
        <v>2467</v>
      </c>
      <c r="CC1937" s="31" t="s">
        <v>2504</v>
      </c>
      <c r="CD1937" s="31" t="s">
        <v>2504</v>
      </c>
      <c r="CE1937" s="31" t="s">
        <v>2504</v>
      </c>
      <c r="CF1937" s="31" t="s">
        <v>2504</v>
      </c>
      <c r="CG1937" s="31" t="s">
        <v>2504</v>
      </c>
      <c r="CM1937">
        <v>43</v>
      </c>
      <c r="CN1937" s="31" t="s">
        <v>1942</v>
      </c>
      <c r="CO1937" s="31" t="s">
        <v>2173</v>
      </c>
      <c r="CP1937" s="32" t="s">
        <v>2769</v>
      </c>
      <c r="CQ1937" s="31" t="s">
        <v>1701</v>
      </c>
      <c r="CR1937" s="31" t="s">
        <v>1486</v>
      </c>
      <c r="CS1937" s="31" t="s">
        <v>2711</v>
      </c>
      <c r="CT1937" s="31" t="s">
        <v>2504</v>
      </c>
      <c r="CU1937" s="31" t="s">
        <v>1157</v>
      </c>
      <c r="CV1937" s="31" t="s">
        <v>2504</v>
      </c>
      <c r="DG1937">
        <v>53</v>
      </c>
      <c r="DH1937" s="31" t="s">
        <v>452</v>
      </c>
      <c r="DI1937" s="31" t="s">
        <v>3215</v>
      </c>
      <c r="DJ1937" s="31" t="s">
        <v>2897</v>
      </c>
      <c r="DK1937" s="31" t="s">
        <v>2650</v>
      </c>
      <c r="DL1937" s="31" t="s">
        <v>2497</v>
      </c>
      <c r="DM1937" s="31" t="s">
        <v>2504</v>
      </c>
      <c r="DN1937" s="31" t="s">
        <v>2505</v>
      </c>
      <c r="DO1937" s="31" t="s">
        <v>2505</v>
      </c>
      <c r="DP1937" s="31" t="s">
        <v>2504</v>
      </c>
      <c r="DQ1937" s="31" t="s">
        <v>2504</v>
      </c>
      <c r="DR1937" s="31" t="s">
        <v>2504</v>
      </c>
      <c r="EA1937">
        <v>43</v>
      </c>
      <c r="EB1937" s="31" t="s">
        <v>2173</v>
      </c>
      <c r="EC1937" s="31" t="s">
        <v>1141</v>
      </c>
      <c r="ED1937" s="31" t="s">
        <v>2510</v>
      </c>
      <c r="EE1937" s="31" t="s">
        <v>1142</v>
      </c>
      <c r="EF1937" s="31" t="s">
        <v>2504</v>
      </c>
      <c r="EG1937" s="31" t="s">
        <v>2504</v>
      </c>
      <c r="EH1937" s="31" t="s">
        <v>2504</v>
      </c>
      <c r="EI1937" s="31" t="s">
        <v>2645</v>
      </c>
      <c r="EJ1937" s="31" t="s">
        <v>2497</v>
      </c>
      <c r="EK1937" s="31" t="s">
        <v>138</v>
      </c>
      <c r="EL1937" s="31" t="s">
        <v>2505</v>
      </c>
      <c r="EM1937" s="31" t="s">
        <v>2504</v>
      </c>
      <c r="EN1937" s="31" t="s">
        <v>2504</v>
      </c>
      <c r="HW1937">
        <v>61</v>
      </c>
      <c r="HX1937" s="31" t="s">
        <v>2004</v>
      </c>
      <c r="HY1937" s="31" t="s">
        <v>1819</v>
      </c>
    </row>
    <row r="1938" spans="31:233" ht="25.5">
      <c r="AE1938">
        <v>68</v>
      </c>
      <c r="AF1938" s="31" t="s">
        <v>1263</v>
      </c>
      <c r="AG1938" s="31" t="s">
        <v>1264</v>
      </c>
      <c r="AH1938" s="31" t="s">
        <v>2497</v>
      </c>
      <c r="AI1938" s="31" t="s">
        <v>2504</v>
      </c>
      <c r="AJ1938" s="31" t="s">
        <v>2504</v>
      </c>
      <c r="AK1938" s="31" t="s">
        <v>1261</v>
      </c>
      <c r="AL1938" s="31" t="s">
        <v>2504</v>
      </c>
      <c r="AM1938" s="31" t="s">
        <v>2504</v>
      </c>
      <c r="AN1938" s="31" t="s">
        <v>2504</v>
      </c>
      <c r="AO1938" s="31" t="s">
        <v>2504</v>
      </c>
      <c r="AP1938" s="31" t="s">
        <v>2504</v>
      </c>
      <c r="AQ1938" s="31" t="s">
        <v>2504</v>
      </c>
      <c r="AR1938" s="31" t="s">
        <v>2504</v>
      </c>
      <c r="AS1938" s="31" t="s">
        <v>2499</v>
      </c>
      <c r="AT1938" s="31" t="s">
        <v>2645</v>
      </c>
      <c r="AU1938" s="31" t="s">
        <v>2504</v>
      </c>
      <c r="AV1938" s="31" t="s">
        <v>2504</v>
      </c>
      <c r="AW1938" s="31" t="s">
        <v>2504</v>
      </c>
      <c r="AX1938" s="31" t="s">
        <v>2504</v>
      </c>
      <c r="AY1938" s="31" t="s">
        <v>2647</v>
      </c>
      <c r="AZ1938" s="31" t="s">
        <v>1263</v>
      </c>
      <c r="BA1938" s="31" t="s">
        <v>2648</v>
      </c>
      <c r="BB1938" s="31" t="s">
        <v>2504</v>
      </c>
      <c r="BC1938" s="31" t="s">
        <v>2504</v>
      </c>
      <c r="BD1938" s="31" t="s">
        <v>2649</v>
      </c>
      <c r="BE1938" s="31" t="s">
        <v>2504</v>
      </c>
      <c r="BF1938" s="31" t="s">
        <v>2504</v>
      </c>
      <c r="BG1938" s="31" t="s">
        <v>2504</v>
      </c>
      <c r="BH1938" s="31" t="s">
        <v>2504</v>
      </c>
      <c r="BI1938" s="31" t="s">
        <v>2504</v>
      </c>
      <c r="BJ1938" s="31" t="s">
        <v>2646</v>
      </c>
      <c r="BK1938" s="31" t="s">
        <v>2650</v>
      </c>
      <c r="BL1938" s="31" t="s">
        <v>2504</v>
      </c>
      <c r="BM1938" s="31" t="s">
        <v>2505</v>
      </c>
      <c r="BN1938" s="31" t="s">
        <v>2504</v>
      </c>
      <c r="BO1938" s="31" t="s">
        <v>2504</v>
      </c>
      <c r="BP1938" s="31" t="s">
        <v>2504</v>
      </c>
      <c r="BQ1938" s="31" t="s">
        <v>2651</v>
      </c>
      <c r="BR1938" s="31" t="s">
        <v>2505</v>
      </c>
      <c r="BS1938" s="31" t="s">
        <v>2505</v>
      </c>
      <c r="BT1938" s="31" t="s">
        <v>2505</v>
      </c>
      <c r="BU1938" s="31" t="s">
        <v>2505</v>
      </c>
      <c r="BV1938" s="31" t="s">
        <v>2505</v>
      </c>
      <c r="BW1938" s="31" t="s">
        <v>2504</v>
      </c>
      <c r="BX1938" s="31" t="s">
        <v>2504</v>
      </c>
      <c r="BY1938" s="31" t="s">
        <v>2504</v>
      </c>
      <c r="BZ1938" s="31" t="s">
        <v>2504</v>
      </c>
      <c r="CA1938" s="31" t="s">
        <v>2505</v>
      </c>
      <c r="CB1938" s="31" t="s">
        <v>2468</v>
      </c>
      <c r="CC1938" s="31" t="s">
        <v>2504</v>
      </c>
      <c r="CD1938" s="31" t="s">
        <v>2504</v>
      </c>
      <c r="CE1938" s="31" t="s">
        <v>2504</v>
      </c>
      <c r="CF1938" s="31" t="s">
        <v>2504</v>
      </c>
      <c r="CG1938" s="31" t="s">
        <v>2504</v>
      </c>
      <c r="CM1938">
        <v>43</v>
      </c>
      <c r="CN1938" s="31" t="s">
        <v>1942</v>
      </c>
      <c r="CO1938" s="31" t="s">
        <v>2814</v>
      </c>
      <c r="CP1938" s="32" t="s">
        <v>2815</v>
      </c>
      <c r="CQ1938" s="31" t="s">
        <v>2495</v>
      </c>
      <c r="CR1938" s="31" t="s">
        <v>1486</v>
      </c>
      <c r="CS1938" s="31" t="s">
        <v>2711</v>
      </c>
      <c r="CT1938" s="31" t="s">
        <v>2504</v>
      </c>
      <c r="CU1938" s="31" t="s">
        <v>1157</v>
      </c>
      <c r="CV1938" s="31" t="s">
        <v>2504</v>
      </c>
      <c r="DG1938">
        <v>53</v>
      </c>
      <c r="DH1938" s="31" t="s">
        <v>452</v>
      </c>
      <c r="DI1938" s="31" t="s">
        <v>3541</v>
      </c>
      <c r="DJ1938" s="31" t="s">
        <v>3542</v>
      </c>
      <c r="DK1938" s="31" t="s">
        <v>2650</v>
      </c>
      <c r="DL1938" s="31" t="s">
        <v>2497</v>
      </c>
      <c r="DM1938" s="31" t="s">
        <v>2504</v>
      </c>
      <c r="DN1938" s="31" t="s">
        <v>2505</v>
      </c>
      <c r="DO1938" s="31" t="s">
        <v>2505</v>
      </c>
      <c r="DP1938" s="31" t="s">
        <v>2504</v>
      </c>
      <c r="DQ1938" s="31" t="s">
        <v>2504</v>
      </c>
      <c r="DR1938" s="31" t="s">
        <v>2504</v>
      </c>
      <c r="EA1938">
        <v>43</v>
      </c>
      <c r="EB1938" s="31" t="s">
        <v>3398</v>
      </c>
      <c r="EC1938" s="31" t="s">
        <v>1141</v>
      </c>
      <c r="ED1938" s="31" t="s">
        <v>2510</v>
      </c>
      <c r="EE1938" s="31" t="s">
        <v>1142</v>
      </c>
      <c r="EF1938" s="31" t="s">
        <v>2504</v>
      </c>
      <c r="EG1938" s="31" t="s">
        <v>2504</v>
      </c>
      <c r="EH1938" s="31" t="s">
        <v>2504</v>
      </c>
      <c r="EI1938" s="31" t="s">
        <v>2645</v>
      </c>
      <c r="EJ1938" s="31" t="s">
        <v>2497</v>
      </c>
      <c r="EK1938" s="31" t="s">
        <v>140</v>
      </c>
      <c r="EL1938" s="31" t="s">
        <v>2505</v>
      </c>
      <c r="EM1938" s="31" t="s">
        <v>2504</v>
      </c>
      <c r="EN1938" s="31" t="s">
        <v>2504</v>
      </c>
      <c r="HW1938">
        <v>61</v>
      </c>
      <c r="HX1938" s="31" t="s">
        <v>2006</v>
      </c>
      <c r="HY1938" s="31" t="s">
        <v>1839</v>
      </c>
    </row>
    <row r="1939" spans="31:233" ht="38.25">
      <c r="AE1939">
        <v>68</v>
      </c>
      <c r="AF1939" s="31" t="s">
        <v>239</v>
      </c>
      <c r="AG1939" s="31" t="s">
        <v>3542</v>
      </c>
      <c r="AH1939" s="31" t="s">
        <v>2497</v>
      </c>
      <c r="AI1939" s="31" t="s">
        <v>2504</v>
      </c>
      <c r="AJ1939" s="31" t="s">
        <v>2504</v>
      </c>
      <c r="AK1939" s="31" t="s">
        <v>1265</v>
      </c>
      <c r="AL1939" s="31" t="s">
        <v>2504</v>
      </c>
      <c r="AM1939" s="31" t="s">
        <v>2504</v>
      </c>
      <c r="AN1939" s="31" t="s">
        <v>2504</v>
      </c>
      <c r="AO1939" s="31" t="s">
        <v>2504</v>
      </c>
      <c r="AP1939" s="31" t="s">
        <v>2504</v>
      </c>
      <c r="AQ1939" s="31" t="s">
        <v>2504</v>
      </c>
      <c r="AR1939" s="31" t="s">
        <v>2504</v>
      </c>
      <c r="AS1939" s="31" t="s">
        <v>2499</v>
      </c>
      <c r="AT1939" s="31" t="s">
        <v>2645</v>
      </c>
      <c r="AU1939" s="31" t="s">
        <v>2504</v>
      </c>
      <c r="AV1939" s="31" t="s">
        <v>2504</v>
      </c>
      <c r="AW1939" s="31" t="s">
        <v>2504</v>
      </c>
      <c r="AX1939" s="31" t="s">
        <v>2504</v>
      </c>
      <c r="AY1939" s="31" t="s">
        <v>2647</v>
      </c>
      <c r="AZ1939" s="31" t="s">
        <v>239</v>
      </c>
      <c r="BA1939" s="31" t="s">
        <v>2648</v>
      </c>
      <c r="BB1939" s="31" t="s">
        <v>2504</v>
      </c>
      <c r="BC1939" s="31" t="s">
        <v>2504</v>
      </c>
      <c r="BD1939" s="31" t="s">
        <v>2649</v>
      </c>
      <c r="BE1939" s="31" t="s">
        <v>2504</v>
      </c>
      <c r="BF1939" s="31" t="s">
        <v>2504</v>
      </c>
      <c r="BG1939" s="31" t="s">
        <v>2504</v>
      </c>
      <c r="BH1939" s="31" t="s">
        <v>2504</v>
      </c>
      <c r="BI1939" s="31" t="s">
        <v>2504</v>
      </c>
      <c r="BJ1939" s="31" t="s">
        <v>2646</v>
      </c>
      <c r="BK1939" s="31" t="s">
        <v>2650</v>
      </c>
      <c r="BL1939" s="31" t="s">
        <v>2504</v>
      </c>
      <c r="BM1939" s="31" t="s">
        <v>2505</v>
      </c>
      <c r="BN1939" s="31" t="s">
        <v>2504</v>
      </c>
      <c r="BO1939" s="31" t="s">
        <v>2504</v>
      </c>
      <c r="BP1939" s="31" t="s">
        <v>2504</v>
      </c>
      <c r="BQ1939" s="31" t="s">
        <v>2651</v>
      </c>
      <c r="BR1939" s="31" t="s">
        <v>2505</v>
      </c>
      <c r="BS1939" s="31" t="s">
        <v>2505</v>
      </c>
      <c r="BT1939" s="31" t="s">
        <v>2505</v>
      </c>
      <c r="BU1939" s="31" t="s">
        <v>2505</v>
      </c>
      <c r="BV1939" s="31" t="s">
        <v>2505</v>
      </c>
      <c r="BW1939" s="31" t="s">
        <v>2504</v>
      </c>
      <c r="BX1939" s="31" t="s">
        <v>2504</v>
      </c>
      <c r="BY1939" s="31" t="s">
        <v>2504</v>
      </c>
      <c r="BZ1939" s="31" t="s">
        <v>2504</v>
      </c>
      <c r="CA1939" s="31" t="s">
        <v>2505</v>
      </c>
      <c r="CB1939" s="31" t="s">
        <v>2469</v>
      </c>
      <c r="CC1939" s="31" t="s">
        <v>2504</v>
      </c>
      <c r="CD1939" s="31" t="s">
        <v>2504</v>
      </c>
      <c r="CE1939" s="31" t="s">
        <v>2504</v>
      </c>
      <c r="CF1939" s="31" t="s">
        <v>2504</v>
      </c>
      <c r="CG1939" s="31" t="s">
        <v>2504</v>
      </c>
      <c r="CM1939">
        <v>43</v>
      </c>
      <c r="CN1939" s="31" t="s">
        <v>1942</v>
      </c>
      <c r="CO1939" s="31" t="s">
        <v>633</v>
      </c>
      <c r="CP1939" s="32" t="s">
        <v>2877</v>
      </c>
      <c r="CQ1939" s="31" t="s">
        <v>1460</v>
      </c>
      <c r="CR1939" s="31" t="s">
        <v>1486</v>
      </c>
      <c r="CS1939" s="31" t="s">
        <v>1253</v>
      </c>
      <c r="CT1939" s="31" t="s">
        <v>2504</v>
      </c>
      <c r="CU1939" s="31" t="s">
        <v>1157</v>
      </c>
      <c r="CV1939" s="31" t="s">
        <v>2504</v>
      </c>
      <c r="DG1939">
        <v>53</v>
      </c>
      <c r="DH1939" s="31" t="s">
        <v>452</v>
      </c>
      <c r="DI1939" s="31" t="s">
        <v>3543</v>
      </c>
      <c r="DJ1939" s="31" t="s">
        <v>3544</v>
      </c>
      <c r="DK1939" s="31" t="s">
        <v>2650</v>
      </c>
      <c r="DL1939" s="31" t="s">
        <v>2497</v>
      </c>
      <c r="DM1939" s="31" t="s">
        <v>2504</v>
      </c>
      <c r="DN1939" s="31" t="s">
        <v>2505</v>
      </c>
      <c r="DO1939" s="31" t="s">
        <v>2505</v>
      </c>
      <c r="DP1939" s="31" t="s">
        <v>2504</v>
      </c>
      <c r="DQ1939" s="31" t="s">
        <v>2504</v>
      </c>
      <c r="DR1939" s="31" t="s">
        <v>2504</v>
      </c>
      <c r="EA1939">
        <v>43</v>
      </c>
      <c r="EB1939" s="31" t="s">
        <v>633</v>
      </c>
      <c r="EC1939" s="31" t="s">
        <v>1141</v>
      </c>
      <c r="ED1939" s="31" t="s">
        <v>2510</v>
      </c>
      <c r="EE1939" s="31" t="s">
        <v>1142</v>
      </c>
      <c r="EF1939" s="31" t="s">
        <v>2504</v>
      </c>
      <c r="EG1939" s="31" t="s">
        <v>2504</v>
      </c>
      <c r="EH1939" s="31" t="s">
        <v>2504</v>
      </c>
      <c r="EI1939" s="31" t="s">
        <v>2645</v>
      </c>
      <c r="EJ1939" s="31" t="s">
        <v>2497</v>
      </c>
      <c r="EK1939" s="31" t="s">
        <v>139</v>
      </c>
      <c r="EL1939" s="31" t="s">
        <v>2505</v>
      </c>
      <c r="EM1939" s="31" t="s">
        <v>2504</v>
      </c>
      <c r="EN1939" s="31" t="s">
        <v>2504</v>
      </c>
      <c r="HW1939">
        <v>61</v>
      </c>
      <c r="HX1939" s="31" t="s">
        <v>2007</v>
      </c>
      <c r="HY1939" s="31" t="s">
        <v>2008</v>
      </c>
    </row>
    <row r="1940" spans="31:233" ht="63.75">
      <c r="AE1940">
        <v>68</v>
      </c>
      <c r="AF1940" s="31" t="s">
        <v>2992</v>
      </c>
      <c r="AG1940" s="31" t="s">
        <v>3391</v>
      </c>
      <c r="AH1940" s="31" t="s">
        <v>2497</v>
      </c>
      <c r="AI1940" s="31" t="s">
        <v>2504</v>
      </c>
      <c r="AJ1940" s="31" t="s">
        <v>2504</v>
      </c>
      <c r="AK1940" s="31" t="s">
        <v>1269</v>
      </c>
      <c r="AL1940" s="31" t="s">
        <v>2504</v>
      </c>
      <c r="AM1940" s="31" t="s">
        <v>2504</v>
      </c>
      <c r="AN1940" s="31" t="s">
        <v>2504</v>
      </c>
      <c r="AO1940" s="31" t="s">
        <v>2504</v>
      </c>
      <c r="AP1940" s="31" t="s">
        <v>2504</v>
      </c>
      <c r="AQ1940" s="31" t="s">
        <v>2504</v>
      </c>
      <c r="AR1940" s="31" t="s">
        <v>2504</v>
      </c>
      <c r="AS1940" s="31" t="s">
        <v>2499</v>
      </c>
      <c r="AT1940" s="31" t="s">
        <v>2645</v>
      </c>
      <c r="AU1940" s="31" t="s">
        <v>2504</v>
      </c>
      <c r="AV1940" s="31" t="s">
        <v>2504</v>
      </c>
      <c r="AW1940" s="31" t="s">
        <v>2504</v>
      </c>
      <c r="AX1940" s="31" t="s">
        <v>2504</v>
      </c>
      <c r="AY1940" s="31" t="s">
        <v>2647</v>
      </c>
      <c r="AZ1940" s="31" t="s">
        <v>2992</v>
      </c>
      <c r="BA1940" s="31" t="s">
        <v>2648</v>
      </c>
      <c r="BB1940" s="31" t="s">
        <v>2504</v>
      </c>
      <c r="BC1940" s="31" t="s">
        <v>2504</v>
      </c>
      <c r="BD1940" s="31" t="s">
        <v>2649</v>
      </c>
      <c r="BE1940" s="31" t="s">
        <v>2504</v>
      </c>
      <c r="BF1940" s="31" t="s">
        <v>2504</v>
      </c>
      <c r="BG1940" s="31" t="s">
        <v>2504</v>
      </c>
      <c r="BH1940" s="31" t="s">
        <v>2504</v>
      </c>
      <c r="BI1940" s="31" t="s">
        <v>2504</v>
      </c>
      <c r="BJ1940" s="31" t="s">
        <v>2646</v>
      </c>
      <c r="BK1940" s="31" t="s">
        <v>2650</v>
      </c>
      <c r="BL1940" s="31" t="s">
        <v>2504</v>
      </c>
      <c r="BM1940" s="31" t="s">
        <v>2505</v>
      </c>
      <c r="BN1940" s="31" t="s">
        <v>2504</v>
      </c>
      <c r="BO1940" s="31" t="s">
        <v>2504</v>
      </c>
      <c r="BP1940" s="31" t="s">
        <v>2504</v>
      </c>
      <c r="BQ1940" s="31" t="s">
        <v>2651</v>
      </c>
      <c r="BR1940" s="31" t="s">
        <v>2505</v>
      </c>
      <c r="BS1940" s="31" t="s">
        <v>2505</v>
      </c>
      <c r="BT1940" s="31" t="s">
        <v>2505</v>
      </c>
      <c r="BU1940" s="31" t="s">
        <v>2505</v>
      </c>
      <c r="BV1940" s="31" t="s">
        <v>2505</v>
      </c>
      <c r="BW1940" s="31" t="s">
        <v>2504</v>
      </c>
      <c r="BX1940" s="31" t="s">
        <v>2504</v>
      </c>
      <c r="BY1940" s="31" t="s">
        <v>2504</v>
      </c>
      <c r="BZ1940" s="31" t="s">
        <v>2504</v>
      </c>
      <c r="CA1940" s="31" t="s">
        <v>2505</v>
      </c>
      <c r="CB1940" s="31" t="s">
        <v>2470</v>
      </c>
      <c r="CC1940" s="31" t="s">
        <v>2504</v>
      </c>
      <c r="CD1940" s="31" t="s">
        <v>2504</v>
      </c>
      <c r="CE1940" s="31" t="s">
        <v>2504</v>
      </c>
      <c r="CF1940" s="31" t="s">
        <v>2504</v>
      </c>
      <c r="CG1940" s="31" t="s">
        <v>2504</v>
      </c>
      <c r="CM1940">
        <v>43</v>
      </c>
      <c r="CN1940" s="31" t="s">
        <v>1942</v>
      </c>
      <c r="CO1940" s="31" t="s">
        <v>634</v>
      </c>
      <c r="CP1940" s="32" t="s">
        <v>1238</v>
      </c>
      <c r="CQ1940" s="31" t="s">
        <v>2399</v>
      </c>
      <c r="CR1940" s="31" t="s">
        <v>1486</v>
      </c>
      <c r="CS1940" s="31" t="s">
        <v>1253</v>
      </c>
      <c r="CT1940" s="31" t="s">
        <v>2504</v>
      </c>
      <c r="CU1940" s="31" t="s">
        <v>1157</v>
      </c>
      <c r="CV1940" s="31" t="s">
        <v>2504</v>
      </c>
      <c r="DG1940">
        <v>53</v>
      </c>
      <c r="DH1940" s="31" t="s">
        <v>452</v>
      </c>
      <c r="DI1940" s="31" t="s">
        <v>3545</v>
      </c>
      <c r="DJ1940" s="31" t="s">
        <v>2513</v>
      </c>
      <c r="DK1940" s="31" t="s">
        <v>2650</v>
      </c>
      <c r="DL1940" s="31" t="s">
        <v>2497</v>
      </c>
      <c r="DM1940" s="31" t="s">
        <v>2504</v>
      </c>
      <c r="DN1940" s="31" t="s">
        <v>2505</v>
      </c>
      <c r="DO1940" s="31" t="s">
        <v>2505</v>
      </c>
      <c r="DP1940" s="31" t="s">
        <v>2504</v>
      </c>
      <c r="DQ1940" s="31" t="s">
        <v>2504</v>
      </c>
      <c r="DR1940" s="31" t="s">
        <v>2504</v>
      </c>
      <c r="EA1940">
        <v>43</v>
      </c>
      <c r="EB1940" s="31" t="s">
        <v>634</v>
      </c>
      <c r="EC1940" s="31" t="s">
        <v>1141</v>
      </c>
      <c r="ED1940" s="31" t="s">
        <v>2510</v>
      </c>
      <c r="EE1940" s="31" t="s">
        <v>1142</v>
      </c>
      <c r="EF1940" s="31" t="s">
        <v>2504</v>
      </c>
      <c r="EG1940" s="31" t="s">
        <v>2504</v>
      </c>
      <c r="EH1940" s="31" t="s">
        <v>2504</v>
      </c>
      <c r="EI1940" s="31" t="s">
        <v>2645</v>
      </c>
      <c r="EJ1940" s="31" t="s">
        <v>2497</v>
      </c>
      <c r="EK1940" s="31" t="s">
        <v>141</v>
      </c>
      <c r="EL1940" s="31" t="s">
        <v>2505</v>
      </c>
      <c r="EM1940" s="31" t="s">
        <v>2504</v>
      </c>
      <c r="EN1940" s="31" t="s">
        <v>2504</v>
      </c>
      <c r="HW1940">
        <v>61</v>
      </c>
      <c r="HX1940" s="31" t="s">
        <v>2009</v>
      </c>
      <c r="HY1940" s="31" t="s">
        <v>2504</v>
      </c>
    </row>
    <row r="1941" spans="31:233" ht="51">
      <c r="AE1941">
        <v>68</v>
      </c>
      <c r="AF1941" s="31" t="s">
        <v>1255</v>
      </c>
      <c r="AG1941" s="31" t="s">
        <v>1256</v>
      </c>
      <c r="AH1941" s="31" t="s">
        <v>2497</v>
      </c>
      <c r="AI1941" s="31" t="s">
        <v>2504</v>
      </c>
      <c r="AJ1941" s="31" t="s">
        <v>2504</v>
      </c>
      <c r="AK1941" s="31" t="s">
        <v>2458</v>
      </c>
      <c r="AL1941" s="31" t="s">
        <v>2504</v>
      </c>
      <c r="AM1941" s="31" t="s">
        <v>2504</v>
      </c>
      <c r="AN1941" s="31" t="s">
        <v>2504</v>
      </c>
      <c r="AO1941" s="31" t="s">
        <v>2504</v>
      </c>
      <c r="AP1941" s="31" t="s">
        <v>2504</v>
      </c>
      <c r="AQ1941" s="31" t="s">
        <v>2504</v>
      </c>
      <c r="AR1941" s="31" t="s">
        <v>2504</v>
      </c>
      <c r="AS1941" s="31" t="s">
        <v>2499</v>
      </c>
      <c r="AT1941" s="31" t="s">
        <v>2645</v>
      </c>
      <c r="AU1941" s="31" t="s">
        <v>2504</v>
      </c>
      <c r="AV1941" s="31" t="s">
        <v>2504</v>
      </c>
      <c r="AW1941" s="31" t="s">
        <v>2504</v>
      </c>
      <c r="AX1941" s="31" t="s">
        <v>2504</v>
      </c>
      <c r="AY1941" s="31" t="s">
        <v>2647</v>
      </c>
      <c r="AZ1941" s="31" t="s">
        <v>1255</v>
      </c>
      <c r="BA1941" s="31" t="s">
        <v>2648</v>
      </c>
      <c r="BB1941" s="31" t="s">
        <v>2504</v>
      </c>
      <c r="BC1941" s="31" t="s">
        <v>2504</v>
      </c>
      <c r="BD1941" s="31" t="s">
        <v>2649</v>
      </c>
      <c r="BE1941" s="31" t="s">
        <v>2504</v>
      </c>
      <c r="BF1941" s="31" t="s">
        <v>2504</v>
      </c>
      <c r="BG1941" s="31" t="s">
        <v>2504</v>
      </c>
      <c r="BH1941" s="31" t="s">
        <v>2504</v>
      </c>
      <c r="BI1941" s="31" t="s">
        <v>2504</v>
      </c>
      <c r="BJ1941" s="31" t="s">
        <v>2646</v>
      </c>
      <c r="BK1941" s="31" t="s">
        <v>2650</v>
      </c>
      <c r="BL1941" s="31" t="s">
        <v>2504</v>
      </c>
      <c r="BM1941" s="31" t="s">
        <v>2505</v>
      </c>
      <c r="BN1941" s="31" t="s">
        <v>2504</v>
      </c>
      <c r="BO1941" s="31" t="s">
        <v>2504</v>
      </c>
      <c r="BP1941" s="31" t="s">
        <v>2504</v>
      </c>
      <c r="BQ1941" s="31" t="s">
        <v>2651</v>
      </c>
      <c r="BR1941" s="31" t="s">
        <v>2505</v>
      </c>
      <c r="BS1941" s="31" t="s">
        <v>2505</v>
      </c>
      <c r="BT1941" s="31" t="s">
        <v>2505</v>
      </c>
      <c r="BU1941" s="31" t="s">
        <v>2505</v>
      </c>
      <c r="BV1941" s="31" t="s">
        <v>2505</v>
      </c>
      <c r="BW1941" s="31" t="s">
        <v>2504</v>
      </c>
      <c r="BX1941" s="31" t="s">
        <v>2504</v>
      </c>
      <c r="BY1941" s="31" t="s">
        <v>2504</v>
      </c>
      <c r="BZ1941" s="31" t="s">
        <v>2504</v>
      </c>
      <c r="CA1941" s="31" t="s">
        <v>2505</v>
      </c>
      <c r="CB1941" s="31" t="s">
        <v>2472</v>
      </c>
      <c r="CC1941" s="31" t="s">
        <v>2504</v>
      </c>
      <c r="CD1941" s="31" t="s">
        <v>2504</v>
      </c>
      <c r="CE1941" s="31" t="s">
        <v>2504</v>
      </c>
      <c r="CF1941" s="31" t="s">
        <v>2504</v>
      </c>
      <c r="CG1941" s="31" t="s">
        <v>2504</v>
      </c>
      <c r="CM1941">
        <v>43</v>
      </c>
      <c r="CN1941" s="31" t="s">
        <v>1942</v>
      </c>
      <c r="CO1941" s="31" t="s">
        <v>3398</v>
      </c>
      <c r="CP1941" s="32" t="s">
        <v>1240</v>
      </c>
      <c r="CQ1941" s="31" t="s">
        <v>2402</v>
      </c>
      <c r="CR1941" s="31" t="s">
        <v>1486</v>
      </c>
      <c r="CS1941" s="31" t="s">
        <v>1253</v>
      </c>
      <c r="CT1941" s="31" t="s">
        <v>2504</v>
      </c>
      <c r="CU1941" s="31" t="s">
        <v>1157</v>
      </c>
      <c r="CV1941" s="31" t="s">
        <v>2504</v>
      </c>
      <c r="DG1941">
        <v>53</v>
      </c>
      <c r="DH1941" s="31" t="s">
        <v>452</v>
      </c>
      <c r="DI1941" s="31" t="s">
        <v>3546</v>
      </c>
      <c r="DJ1941" s="31" t="s">
        <v>3547</v>
      </c>
      <c r="DK1941" s="31" t="s">
        <v>2650</v>
      </c>
      <c r="DL1941" s="31" t="s">
        <v>2497</v>
      </c>
      <c r="DM1941" s="31" t="s">
        <v>2504</v>
      </c>
      <c r="DN1941" s="31" t="s">
        <v>2505</v>
      </c>
      <c r="DO1941" s="31" t="s">
        <v>2505</v>
      </c>
      <c r="DP1941" s="31" t="s">
        <v>2504</v>
      </c>
      <c r="DQ1941" s="31" t="s">
        <v>2504</v>
      </c>
      <c r="DR1941" s="31" t="s">
        <v>2504</v>
      </c>
      <c r="EA1941">
        <v>43</v>
      </c>
      <c r="EB1941" s="31" t="s">
        <v>2814</v>
      </c>
      <c r="EC1941" s="31" t="s">
        <v>1141</v>
      </c>
      <c r="ED1941" s="31" t="s">
        <v>2510</v>
      </c>
      <c r="EE1941" s="31" t="s">
        <v>1142</v>
      </c>
      <c r="EF1941" s="31" t="s">
        <v>2504</v>
      </c>
      <c r="EG1941" s="31" t="s">
        <v>2504</v>
      </c>
      <c r="EH1941" s="31" t="s">
        <v>2504</v>
      </c>
      <c r="EI1941" s="31" t="s">
        <v>2645</v>
      </c>
      <c r="EJ1941" s="31" t="s">
        <v>2497</v>
      </c>
      <c r="EK1941" s="31" t="s">
        <v>1148</v>
      </c>
      <c r="EL1941" s="31" t="s">
        <v>2505</v>
      </c>
      <c r="EM1941" s="31" t="s">
        <v>2504</v>
      </c>
      <c r="EN1941" s="31" t="s">
        <v>2504</v>
      </c>
      <c r="HW1941">
        <v>61</v>
      </c>
      <c r="HX1941" s="31" t="s">
        <v>2010</v>
      </c>
      <c r="HY1941" s="31" t="s">
        <v>2505</v>
      </c>
    </row>
    <row r="1942" spans="31:233" ht="38.25">
      <c r="AE1942">
        <v>68</v>
      </c>
      <c r="AF1942" s="31" t="s">
        <v>1748</v>
      </c>
      <c r="AG1942" s="31" t="s">
        <v>1749</v>
      </c>
      <c r="AH1942" s="31" t="s">
        <v>2497</v>
      </c>
      <c r="AI1942" s="31" t="s">
        <v>2504</v>
      </c>
      <c r="AJ1942" s="31" t="s">
        <v>2504</v>
      </c>
      <c r="AK1942" s="31" t="s">
        <v>1750</v>
      </c>
      <c r="AL1942" s="31" t="s">
        <v>2504</v>
      </c>
      <c r="AM1942" s="31" t="s">
        <v>2504</v>
      </c>
      <c r="AN1942" s="31" t="s">
        <v>2504</v>
      </c>
      <c r="AO1942" s="31" t="s">
        <v>2504</v>
      </c>
      <c r="AP1942" s="31" t="s">
        <v>2504</v>
      </c>
      <c r="AQ1942" s="31" t="s">
        <v>2504</v>
      </c>
      <c r="AR1942" s="31" t="s">
        <v>2504</v>
      </c>
      <c r="AS1942" s="31" t="s">
        <v>2499</v>
      </c>
      <c r="AT1942" s="31" t="s">
        <v>2645</v>
      </c>
      <c r="AU1942" s="31" t="s">
        <v>2504</v>
      </c>
      <c r="AV1942" s="31" t="s">
        <v>2504</v>
      </c>
      <c r="AW1942" s="31" t="s">
        <v>2504</v>
      </c>
      <c r="AX1942" s="31" t="s">
        <v>2504</v>
      </c>
      <c r="AY1942" s="31" t="s">
        <v>2647</v>
      </c>
      <c r="AZ1942" s="31" t="s">
        <v>1748</v>
      </c>
      <c r="BA1942" s="31" t="s">
        <v>2648</v>
      </c>
      <c r="BB1942" s="31" t="s">
        <v>2504</v>
      </c>
      <c r="BC1942" s="31" t="s">
        <v>2504</v>
      </c>
      <c r="BD1942" s="31" t="s">
        <v>2649</v>
      </c>
      <c r="BE1942" s="31" t="s">
        <v>2504</v>
      </c>
      <c r="BF1942" s="31" t="s">
        <v>2504</v>
      </c>
      <c r="BG1942" s="31" t="s">
        <v>2504</v>
      </c>
      <c r="BH1942" s="31" t="s">
        <v>2504</v>
      </c>
      <c r="BI1942" s="31" t="s">
        <v>2504</v>
      </c>
      <c r="BJ1942" s="31" t="s">
        <v>2646</v>
      </c>
      <c r="BK1942" s="31" t="s">
        <v>2650</v>
      </c>
      <c r="BL1942" s="31" t="s">
        <v>2504</v>
      </c>
      <c r="BM1942" s="31" t="s">
        <v>2505</v>
      </c>
      <c r="BN1942" s="31" t="s">
        <v>2504</v>
      </c>
      <c r="BO1942" s="31" t="s">
        <v>2504</v>
      </c>
      <c r="BP1942" s="31" t="s">
        <v>2504</v>
      </c>
      <c r="BQ1942" s="31" t="s">
        <v>2651</v>
      </c>
      <c r="BR1942" s="31" t="s">
        <v>2505</v>
      </c>
      <c r="BS1942" s="31" t="s">
        <v>2505</v>
      </c>
      <c r="BT1942" s="31" t="s">
        <v>2505</v>
      </c>
      <c r="BU1942" s="31" t="s">
        <v>2505</v>
      </c>
      <c r="BV1942" s="31" t="s">
        <v>2505</v>
      </c>
      <c r="BW1942" s="31" t="s">
        <v>2504</v>
      </c>
      <c r="BX1942" s="31" t="s">
        <v>2504</v>
      </c>
      <c r="BY1942" s="31" t="s">
        <v>2504</v>
      </c>
      <c r="BZ1942" s="31" t="s">
        <v>2504</v>
      </c>
      <c r="CA1942" s="31" t="s">
        <v>2505</v>
      </c>
      <c r="CB1942" s="31" t="s">
        <v>177</v>
      </c>
      <c r="CC1942" s="31" t="s">
        <v>2504</v>
      </c>
      <c r="CD1942" s="31" t="s">
        <v>2504</v>
      </c>
      <c r="CE1942" s="31" t="s">
        <v>2504</v>
      </c>
      <c r="CF1942" s="31" t="s">
        <v>2504</v>
      </c>
      <c r="CG1942" s="31" t="s">
        <v>2504</v>
      </c>
      <c r="CM1942">
        <v>43</v>
      </c>
      <c r="CN1942" s="31" t="s">
        <v>1942</v>
      </c>
      <c r="CO1942" s="31" t="s">
        <v>179</v>
      </c>
      <c r="CP1942" s="32" t="s">
        <v>273</v>
      </c>
      <c r="CQ1942" s="31" t="s">
        <v>2405</v>
      </c>
      <c r="CR1942" s="31" t="s">
        <v>1486</v>
      </c>
      <c r="CS1942" s="31" t="s">
        <v>1253</v>
      </c>
      <c r="CT1942" s="31" t="s">
        <v>2504</v>
      </c>
      <c r="CU1942" s="31" t="s">
        <v>1157</v>
      </c>
      <c r="CV1942" s="31" t="s">
        <v>2504</v>
      </c>
      <c r="DG1942">
        <v>53</v>
      </c>
      <c r="DH1942" s="31" t="s">
        <v>452</v>
      </c>
      <c r="DI1942" s="31" t="s">
        <v>3548</v>
      </c>
      <c r="DJ1942" s="31" t="s">
        <v>3549</v>
      </c>
      <c r="DK1942" s="31" t="s">
        <v>2650</v>
      </c>
      <c r="DL1942" s="31" t="s">
        <v>2497</v>
      </c>
      <c r="DM1942" s="31" t="s">
        <v>2504</v>
      </c>
      <c r="DN1942" s="31" t="s">
        <v>2505</v>
      </c>
      <c r="DO1942" s="31" t="s">
        <v>2505</v>
      </c>
      <c r="DP1942" s="31" t="s">
        <v>2504</v>
      </c>
      <c r="DQ1942" s="31" t="s">
        <v>2504</v>
      </c>
      <c r="DR1942" s="31" t="s">
        <v>2504</v>
      </c>
      <c r="EA1942">
        <v>43</v>
      </c>
      <c r="EB1942" s="31" t="s">
        <v>1939</v>
      </c>
      <c r="EC1942" s="31" t="s">
        <v>1141</v>
      </c>
      <c r="ED1942" s="31" t="s">
        <v>2510</v>
      </c>
      <c r="EE1942" s="31" t="s">
        <v>1142</v>
      </c>
      <c r="EF1942" s="31" t="s">
        <v>2504</v>
      </c>
      <c r="EG1942" s="31" t="s">
        <v>2504</v>
      </c>
      <c r="EH1942" s="31" t="s">
        <v>2504</v>
      </c>
      <c r="EI1942" s="31" t="s">
        <v>2645</v>
      </c>
      <c r="EJ1942" s="31" t="s">
        <v>2497</v>
      </c>
      <c r="EK1942" s="31" t="s">
        <v>1149</v>
      </c>
      <c r="EL1942" s="31" t="s">
        <v>2505</v>
      </c>
      <c r="EM1942" s="31" t="s">
        <v>2504</v>
      </c>
      <c r="EN1942" s="31" t="s">
        <v>2504</v>
      </c>
      <c r="HW1942">
        <v>61</v>
      </c>
      <c r="HX1942" s="31" t="s">
        <v>2013</v>
      </c>
      <c r="HY1942" s="31" t="s">
        <v>2504</v>
      </c>
    </row>
    <row r="1943" spans="31:233" ht="63.75">
      <c r="AE1943">
        <v>68</v>
      </c>
      <c r="AF1943" s="31" t="s">
        <v>2327</v>
      </c>
      <c r="AG1943" s="31" t="s">
        <v>2328</v>
      </c>
      <c r="AH1943" s="31" t="s">
        <v>2497</v>
      </c>
      <c r="AI1943" s="31" t="s">
        <v>2504</v>
      </c>
      <c r="AJ1943" s="31" t="s">
        <v>2504</v>
      </c>
      <c r="AK1943" s="31" t="s">
        <v>2325</v>
      </c>
      <c r="AL1943" s="31" t="s">
        <v>2504</v>
      </c>
      <c r="AM1943" s="31" t="s">
        <v>2504</v>
      </c>
      <c r="AN1943" s="31" t="s">
        <v>2504</v>
      </c>
      <c r="AO1943" s="31" t="s">
        <v>2504</v>
      </c>
      <c r="AP1943" s="31" t="s">
        <v>2504</v>
      </c>
      <c r="AQ1943" s="31" t="s">
        <v>2504</v>
      </c>
      <c r="AR1943" s="31" t="s">
        <v>2504</v>
      </c>
      <c r="AS1943" s="31" t="s">
        <v>2499</v>
      </c>
      <c r="AT1943" s="31" t="s">
        <v>2645</v>
      </c>
      <c r="AU1943" s="31" t="s">
        <v>2504</v>
      </c>
      <c r="AV1943" s="31" t="s">
        <v>2504</v>
      </c>
      <c r="AW1943" s="31" t="s">
        <v>2504</v>
      </c>
      <c r="AX1943" s="31" t="s">
        <v>2504</v>
      </c>
      <c r="AY1943" s="31" t="s">
        <v>2647</v>
      </c>
      <c r="AZ1943" s="31" t="s">
        <v>2327</v>
      </c>
      <c r="BA1943" s="31" t="s">
        <v>2648</v>
      </c>
      <c r="BB1943" s="31" t="s">
        <v>2504</v>
      </c>
      <c r="BC1943" s="31" t="s">
        <v>2504</v>
      </c>
      <c r="BD1943" s="31" t="s">
        <v>2649</v>
      </c>
      <c r="BE1943" s="31" t="s">
        <v>2504</v>
      </c>
      <c r="BF1943" s="31" t="s">
        <v>2504</v>
      </c>
      <c r="BG1943" s="31" t="s">
        <v>2504</v>
      </c>
      <c r="BH1943" s="31" t="s">
        <v>2504</v>
      </c>
      <c r="BI1943" s="31" t="s">
        <v>2504</v>
      </c>
      <c r="BJ1943" s="31" t="s">
        <v>2646</v>
      </c>
      <c r="BK1943" s="31" t="s">
        <v>2650</v>
      </c>
      <c r="BL1943" s="31" t="s">
        <v>2504</v>
      </c>
      <c r="BM1943" s="31" t="s">
        <v>2505</v>
      </c>
      <c r="BN1943" s="31" t="s">
        <v>2504</v>
      </c>
      <c r="BO1943" s="31" t="s">
        <v>2504</v>
      </c>
      <c r="BP1943" s="31" t="s">
        <v>2504</v>
      </c>
      <c r="BQ1943" s="31" t="s">
        <v>2651</v>
      </c>
      <c r="BR1943" s="31" t="s">
        <v>2505</v>
      </c>
      <c r="BS1943" s="31" t="s">
        <v>2505</v>
      </c>
      <c r="BT1943" s="31" t="s">
        <v>2505</v>
      </c>
      <c r="BU1943" s="31" t="s">
        <v>2505</v>
      </c>
      <c r="BV1943" s="31" t="s">
        <v>2505</v>
      </c>
      <c r="BW1943" s="31" t="s">
        <v>2504</v>
      </c>
      <c r="BX1943" s="31" t="s">
        <v>2504</v>
      </c>
      <c r="BY1943" s="31" t="s">
        <v>2504</v>
      </c>
      <c r="BZ1943" s="31" t="s">
        <v>2504</v>
      </c>
      <c r="CA1943" s="31" t="s">
        <v>2505</v>
      </c>
      <c r="CB1943" s="31" t="s">
        <v>1197</v>
      </c>
      <c r="CC1943" s="31" t="s">
        <v>2504</v>
      </c>
      <c r="CD1943" s="31" t="s">
        <v>2504</v>
      </c>
      <c r="CE1943" s="31" t="s">
        <v>2504</v>
      </c>
      <c r="CF1943" s="31" t="s">
        <v>2504</v>
      </c>
      <c r="CG1943" s="31" t="s">
        <v>2504</v>
      </c>
      <c r="CM1943">
        <v>43</v>
      </c>
      <c r="CN1943" s="31" t="s">
        <v>1942</v>
      </c>
      <c r="CO1943" s="31" t="s">
        <v>1937</v>
      </c>
      <c r="CP1943" s="32" t="s">
        <v>1938</v>
      </c>
      <c r="CQ1943" s="31" t="s">
        <v>2188</v>
      </c>
      <c r="CR1943" s="31" t="s">
        <v>1486</v>
      </c>
      <c r="CS1943" s="31" t="s">
        <v>1253</v>
      </c>
      <c r="CT1943" s="31" t="s">
        <v>2504</v>
      </c>
      <c r="CU1943" s="31" t="s">
        <v>1157</v>
      </c>
      <c r="CV1943" s="31" t="s">
        <v>2504</v>
      </c>
      <c r="DG1943">
        <v>53</v>
      </c>
      <c r="DH1943" s="31" t="s">
        <v>456</v>
      </c>
      <c r="DI1943" s="31" t="s">
        <v>3550</v>
      </c>
      <c r="DJ1943" s="31" t="s">
        <v>3000</v>
      </c>
      <c r="DK1943" s="31" t="s">
        <v>2650</v>
      </c>
      <c r="DL1943" s="31" t="s">
        <v>2497</v>
      </c>
      <c r="DM1943" s="31" t="s">
        <v>2504</v>
      </c>
      <c r="DN1943" s="31" t="s">
        <v>2505</v>
      </c>
      <c r="DO1943" s="31" t="s">
        <v>2505</v>
      </c>
      <c r="DP1943" s="31" t="s">
        <v>2504</v>
      </c>
      <c r="DQ1943" s="31" t="s">
        <v>2504</v>
      </c>
      <c r="DR1943" s="31" t="s">
        <v>2504</v>
      </c>
      <c r="EA1943">
        <v>43</v>
      </c>
      <c r="EB1943" s="31" t="s">
        <v>179</v>
      </c>
      <c r="EC1943" s="31" t="s">
        <v>1141</v>
      </c>
      <c r="ED1943" s="31" t="s">
        <v>2510</v>
      </c>
      <c r="EE1943" s="31" t="s">
        <v>1142</v>
      </c>
      <c r="EF1943" s="31" t="s">
        <v>2504</v>
      </c>
      <c r="EG1943" s="31" t="s">
        <v>2504</v>
      </c>
      <c r="EH1943" s="31" t="s">
        <v>2504</v>
      </c>
      <c r="EI1943" s="31" t="s">
        <v>2645</v>
      </c>
      <c r="EJ1943" s="31" t="s">
        <v>2497</v>
      </c>
      <c r="EK1943" s="31" t="s">
        <v>1055</v>
      </c>
      <c r="EL1943" s="31" t="s">
        <v>2505</v>
      </c>
      <c r="EM1943" s="31" t="s">
        <v>2504</v>
      </c>
      <c r="EN1943" s="31" t="s">
        <v>2504</v>
      </c>
      <c r="HW1943">
        <v>61</v>
      </c>
      <c r="HX1943" s="31" t="s">
        <v>1973</v>
      </c>
      <c r="HY1943" s="31" t="s">
        <v>1629</v>
      </c>
    </row>
    <row r="1944" spans="31:233" ht="51">
      <c r="AE1944">
        <v>68</v>
      </c>
      <c r="AF1944" s="31" t="s">
        <v>1109</v>
      </c>
      <c r="AG1944" s="31" t="s">
        <v>1110</v>
      </c>
      <c r="AH1944" s="31" t="s">
        <v>2497</v>
      </c>
      <c r="AI1944" s="31" t="s">
        <v>2504</v>
      </c>
      <c r="AJ1944" s="31" t="s">
        <v>2504</v>
      </c>
      <c r="AK1944" s="31" t="s">
        <v>2329</v>
      </c>
      <c r="AL1944" s="31" t="s">
        <v>2504</v>
      </c>
      <c r="AM1944" s="31" t="s">
        <v>2504</v>
      </c>
      <c r="AN1944" s="31" t="s">
        <v>2504</v>
      </c>
      <c r="AO1944" s="31" t="s">
        <v>2504</v>
      </c>
      <c r="AP1944" s="31" t="s">
        <v>2504</v>
      </c>
      <c r="AQ1944" s="31" t="s">
        <v>2504</v>
      </c>
      <c r="AR1944" s="31" t="s">
        <v>2504</v>
      </c>
      <c r="AS1944" s="31" t="s">
        <v>2499</v>
      </c>
      <c r="AT1944" s="31" t="s">
        <v>2645</v>
      </c>
      <c r="AU1944" s="31" t="s">
        <v>2504</v>
      </c>
      <c r="AV1944" s="31" t="s">
        <v>2504</v>
      </c>
      <c r="AW1944" s="31" t="s">
        <v>2504</v>
      </c>
      <c r="AX1944" s="31" t="s">
        <v>2504</v>
      </c>
      <c r="AY1944" s="31" t="s">
        <v>2647</v>
      </c>
      <c r="AZ1944" s="31" t="s">
        <v>1109</v>
      </c>
      <c r="BA1944" s="31" t="s">
        <v>2648</v>
      </c>
      <c r="BB1944" s="31" t="s">
        <v>2504</v>
      </c>
      <c r="BC1944" s="31" t="s">
        <v>2504</v>
      </c>
      <c r="BD1944" s="31" t="s">
        <v>2649</v>
      </c>
      <c r="BE1944" s="31" t="s">
        <v>2504</v>
      </c>
      <c r="BF1944" s="31" t="s">
        <v>2504</v>
      </c>
      <c r="BG1944" s="31" t="s">
        <v>2504</v>
      </c>
      <c r="BH1944" s="31" t="s">
        <v>2504</v>
      </c>
      <c r="BI1944" s="31" t="s">
        <v>2504</v>
      </c>
      <c r="BJ1944" s="31" t="s">
        <v>2646</v>
      </c>
      <c r="BK1944" s="31" t="s">
        <v>2650</v>
      </c>
      <c r="BL1944" s="31" t="s">
        <v>2504</v>
      </c>
      <c r="BM1944" s="31" t="s">
        <v>2505</v>
      </c>
      <c r="BN1944" s="31" t="s">
        <v>2504</v>
      </c>
      <c r="BO1944" s="31" t="s">
        <v>2504</v>
      </c>
      <c r="BP1944" s="31" t="s">
        <v>2504</v>
      </c>
      <c r="BQ1944" s="31" t="s">
        <v>2651</v>
      </c>
      <c r="BR1944" s="31" t="s">
        <v>2505</v>
      </c>
      <c r="BS1944" s="31" t="s">
        <v>2505</v>
      </c>
      <c r="BT1944" s="31" t="s">
        <v>2505</v>
      </c>
      <c r="BU1944" s="31" t="s">
        <v>2505</v>
      </c>
      <c r="BV1944" s="31" t="s">
        <v>2505</v>
      </c>
      <c r="BW1944" s="31" t="s">
        <v>2504</v>
      </c>
      <c r="BX1944" s="31" t="s">
        <v>2504</v>
      </c>
      <c r="BY1944" s="31" t="s">
        <v>2504</v>
      </c>
      <c r="BZ1944" s="31" t="s">
        <v>2504</v>
      </c>
      <c r="CA1944" s="31" t="s">
        <v>2505</v>
      </c>
      <c r="CB1944" s="31" t="s">
        <v>1198</v>
      </c>
      <c r="CC1944" s="31" t="s">
        <v>2504</v>
      </c>
      <c r="CD1944" s="31" t="s">
        <v>2504</v>
      </c>
      <c r="CE1944" s="31" t="s">
        <v>2504</v>
      </c>
      <c r="CF1944" s="31" t="s">
        <v>2504</v>
      </c>
      <c r="CG1944" s="31" t="s">
        <v>2504</v>
      </c>
      <c r="CM1944">
        <v>43</v>
      </c>
      <c r="CN1944" s="31" t="s">
        <v>1942</v>
      </c>
      <c r="CO1944" s="31" t="s">
        <v>1939</v>
      </c>
      <c r="CP1944" s="32" t="s">
        <v>1940</v>
      </c>
      <c r="CQ1944" s="31" t="s">
        <v>2191</v>
      </c>
      <c r="CR1944" s="31" t="s">
        <v>1486</v>
      </c>
      <c r="CS1944" s="31" t="s">
        <v>1253</v>
      </c>
      <c r="CT1944" s="31" t="s">
        <v>2504</v>
      </c>
      <c r="CU1944" s="31" t="s">
        <v>1157</v>
      </c>
      <c r="CV1944" s="31" t="s">
        <v>2504</v>
      </c>
      <c r="DG1944">
        <v>53</v>
      </c>
      <c r="DH1944" s="31" t="s">
        <v>460</v>
      </c>
      <c r="DI1944" s="31" t="s">
        <v>763</v>
      </c>
      <c r="DJ1944" s="31" t="s">
        <v>764</v>
      </c>
      <c r="DK1944" s="31" t="s">
        <v>2650</v>
      </c>
      <c r="DL1944" s="31" t="s">
        <v>2497</v>
      </c>
      <c r="DM1944" s="31" t="s">
        <v>2504</v>
      </c>
      <c r="DN1944" s="31" t="s">
        <v>2505</v>
      </c>
      <c r="DO1944" s="31" t="s">
        <v>2505</v>
      </c>
      <c r="DP1944" s="31" t="s">
        <v>2504</v>
      </c>
      <c r="DQ1944" s="31" t="s">
        <v>2504</v>
      </c>
      <c r="DR1944" s="31" t="s">
        <v>2504</v>
      </c>
      <c r="EA1944">
        <v>43</v>
      </c>
      <c r="EB1944" s="31" t="s">
        <v>1937</v>
      </c>
      <c r="EC1944" s="31" t="s">
        <v>1141</v>
      </c>
      <c r="ED1944" s="31" t="s">
        <v>2510</v>
      </c>
      <c r="EE1944" s="31" t="s">
        <v>1142</v>
      </c>
      <c r="EF1944" s="31" t="s">
        <v>2504</v>
      </c>
      <c r="EG1944" s="31" t="s">
        <v>2504</v>
      </c>
      <c r="EH1944" s="31" t="s">
        <v>2504</v>
      </c>
      <c r="EI1944" s="31" t="s">
        <v>2645</v>
      </c>
      <c r="EJ1944" s="31" t="s">
        <v>2497</v>
      </c>
      <c r="EK1944" s="31" t="s">
        <v>1152</v>
      </c>
      <c r="EL1944" s="31" t="s">
        <v>2505</v>
      </c>
      <c r="EM1944" s="31" t="s">
        <v>2504</v>
      </c>
      <c r="EN1944" s="31" t="s">
        <v>2504</v>
      </c>
      <c r="HW1944">
        <v>61</v>
      </c>
      <c r="HX1944" s="31" t="s">
        <v>2443</v>
      </c>
      <c r="HY1944" s="31" t="s">
        <v>2504</v>
      </c>
    </row>
    <row r="1945" spans="31:233">
      <c r="AE1945">
        <v>68</v>
      </c>
      <c r="AF1945" s="31" t="s">
        <v>1826</v>
      </c>
      <c r="AG1945" s="31" t="s">
        <v>1827</v>
      </c>
      <c r="AH1945" s="31" t="s">
        <v>2497</v>
      </c>
      <c r="AI1945" s="31" t="s">
        <v>2504</v>
      </c>
      <c r="AJ1945" s="31" t="s">
        <v>2504</v>
      </c>
      <c r="AK1945" s="31" t="s">
        <v>1107</v>
      </c>
      <c r="AL1945" s="31" t="s">
        <v>2504</v>
      </c>
      <c r="AM1945" s="31" t="s">
        <v>2504</v>
      </c>
      <c r="AN1945" s="31" t="s">
        <v>2504</v>
      </c>
      <c r="AO1945" s="31" t="s">
        <v>2504</v>
      </c>
      <c r="AP1945" s="31" t="s">
        <v>2504</v>
      </c>
      <c r="AQ1945" s="31" t="s">
        <v>2504</v>
      </c>
      <c r="AR1945" s="31" t="s">
        <v>2504</v>
      </c>
      <c r="AS1945" s="31" t="s">
        <v>2499</v>
      </c>
      <c r="AT1945" s="31" t="s">
        <v>2645</v>
      </c>
      <c r="AU1945" s="31" t="s">
        <v>2504</v>
      </c>
      <c r="AV1945" s="31" t="s">
        <v>2504</v>
      </c>
      <c r="AW1945" s="31" t="s">
        <v>2504</v>
      </c>
      <c r="AX1945" s="31" t="s">
        <v>2504</v>
      </c>
      <c r="AY1945" s="31" t="s">
        <v>2647</v>
      </c>
      <c r="AZ1945" s="31" t="s">
        <v>1826</v>
      </c>
      <c r="BA1945" s="31" t="s">
        <v>2648</v>
      </c>
      <c r="BB1945" s="31" t="s">
        <v>2504</v>
      </c>
      <c r="BC1945" s="31" t="s">
        <v>2504</v>
      </c>
      <c r="BD1945" s="31" t="s">
        <v>2649</v>
      </c>
      <c r="BE1945" s="31" t="s">
        <v>2504</v>
      </c>
      <c r="BF1945" s="31" t="s">
        <v>2504</v>
      </c>
      <c r="BG1945" s="31" t="s">
        <v>2504</v>
      </c>
      <c r="BH1945" s="31" t="s">
        <v>2504</v>
      </c>
      <c r="BI1945" s="31" t="s">
        <v>2504</v>
      </c>
      <c r="BJ1945" s="31" t="s">
        <v>2646</v>
      </c>
      <c r="BK1945" s="31" t="s">
        <v>2650</v>
      </c>
      <c r="BL1945" s="31" t="s">
        <v>2504</v>
      </c>
      <c r="BM1945" s="31" t="s">
        <v>2505</v>
      </c>
      <c r="BN1945" s="31" t="s">
        <v>2504</v>
      </c>
      <c r="BO1945" s="31" t="s">
        <v>2504</v>
      </c>
      <c r="BP1945" s="31" t="s">
        <v>2504</v>
      </c>
      <c r="BQ1945" s="31" t="s">
        <v>2651</v>
      </c>
      <c r="BR1945" s="31" t="s">
        <v>2505</v>
      </c>
      <c r="BS1945" s="31" t="s">
        <v>2505</v>
      </c>
      <c r="BT1945" s="31" t="s">
        <v>2505</v>
      </c>
      <c r="BU1945" s="31" t="s">
        <v>2505</v>
      </c>
      <c r="BV1945" s="31" t="s">
        <v>2505</v>
      </c>
      <c r="BW1945" s="31" t="s">
        <v>2504</v>
      </c>
      <c r="BX1945" s="31" t="s">
        <v>2504</v>
      </c>
      <c r="BY1945" s="31" t="s">
        <v>2504</v>
      </c>
      <c r="BZ1945" s="31" t="s">
        <v>2504</v>
      </c>
      <c r="CA1945" s="31" t="s">
        <v>2505</v>
      </c>
      <c r="CB1945" s="31" t="s">
        <v>1199</v>
      </c>
      <c r="CC1945" s="31" t="s">
        <v>2504</v>
      </c>
      <c r="CD1945" s="31" t="s">
        <v>2504</v>
      </c>
      <c r="CE1945" s="31" t="s">
        <v>2504</v>
      </c>
      <c r="CF1945" s="31" t="s">
        <v>2504</v>
      </c>
      <c r="CG1945" s="31" t="s">
        <v>2504</v>
      </c>
      <c r="CM1945">
        <v>43</v>
      </c>
      <c r="CN1945" s="31" t="s">
        <v>1942</v>
      </c>
      <c r="CO1945" s="31" t="s">
        <v>2804</v>
      </c>
      <c r="CP1945" s="31" t="s">
        <v>2296</v>
      </c>
      <c r="CQ1945" s="31" t="s">
        <v>2194</v>
      </c>
      <c r="CR1945" s="31" t="s">
        <v>1486</v>
      </c>
      <c r="CS1945" s="31" t="s">
        <v>1253</v>
      </c>
      <c r="CT1945" s="31" t="s">
        <v>2504</v>
      </c>
      <c r="CU1945" s="31" t="s">
        <v>1157</v>
      </c>
      <c r="CV1945" s="31" t="s">
        <v>2504</v>
      </c>
      <c r="DG1945">
        <v>53</v>
      </c>
      <c r="DH1945" s="31" t="s">
        <v>1421</v>
      </c>
      <c r="DI1945" s="31" t="s">
        <v>765</v>
      </c>
      <c r="DJ1945" s="31" t="s">
        <v>1978</v>
      </c>
      <c r="DK1945" s="31" t="s">
        <v>2650</v>
      </c>
      <c r="DL1945" s="31" t="s">
        <v>2497</v>
      </c>
      <c r="DM1945" s="31" t="s">
        <v>2504</v>
      </c>
      <c r="DN1945" s="31" t="s">
        <v>2505</v>
      </c>
      <c r="DO1945" s="31" t="s">
        <v>2505</v>
      </c>
      <c r="DP1945" s="31" t="s">
        <v>2504</v>
      </c>
      <c r="DQ1945" s="31" t="s">
        <v>2504</v>
      </c>
      <c r="DR1945" s="31" t="s">
        <v>2504</v>
      </c>
      <c r="EA1945">
        <v>43</v>
      </c>
      <c r="EB1945" s="31" t="s">
        <v>2804</v>
      </c>
      <c r="EC1945" s="31" t="s">
        <v>1141</v>
      </c>
      <c r="ED1945" s="31" t="s">
        <v>2510</v>
      </c>
      <c r="EE1945" s="31" t="s">
        <v>1142</v>
      </c>
      <c r="EF1945" s="31" t="s">
        <v>2504</v>
      </c>
      <c r="EG1945" s="31" t="s">
        <v>2504</v>
      </c>
      <c r="EH1945" s="31" t="s">
        <v>2504</v>
      </c>
      <c r="EI1945" s="31" t="s">
        <v>2645</v>
      </c>
      <c r="EJ1945" s="31" t="s">
        <v>2497</v>
      </c>
      <c r="EK1945" s="31" t="s">
        <v>142</v>
      </c>
      <c r="EL1945" s="31" t="s">
        <v>2505</v>
      </c>
      <c r="EM1945" s="31" t="s">
        <v>2504</v>
      </c>
      <c r="EN1945" s="31" t="s">
        <v>2504</v>
      </c>
      <c r="HW1945">
        <v>61</v>
      </c>
      <c r="HX1945" s="31" t="s">
        <v>322</v>
      </c>
      <c r="HY1945" s="31" t="s">
        <v>2504</v>
      </c>
    </row>
    <row r="1946" spans="31:233">
      <c r="AE1946">
        <v>68</v>
      </c>
      <c r="AF1946" s="31" t="s">
        <v>2323</v>
      </c>
      <c r="AG1946" s="31" t="s">
        <v>2324</v>
      </c>
      <c r="AH1946" s="31" t="s">
        <v>2497</v>
      </c>
      <c r="AI1946" s="31" t="s">
        <v>2504</v>
      </c>
      <c r="AJ1946" s="31" t="s">
        <v>2504</v>
      </c>
      <c r="AK1946" s="31" t="s">
        <v>1111</v>
      </c>
      <c r="AL1946" s="31" t="s">
        <v>2504</v>
      </c>
      <c r="AM1946" s="31" t="s">
        <v>2504</v>
      </c>
      <c r="AN1946" s="31" t="s">
        <v>2504</v>
      </c>
      <c r="AO1946" s="31" t="s">
        <v>2504</v>
      </c>
      <c r="AP1946" s="31" t="s">
        <v>2504</v>
      </c>
      <c r="AQ1946" s="31" t="s">
        <v>2504</v>
      </c>
      <c r="AR1946" s="31" t="s">
        <v>2504</v>
      </c>
      <c r="AS1946" s="31" t="s">
        <v>2499</v>
      </c>
      <c r="AT1946" s="31" t="s">
        <v>2645</v>
      </c>
      <c r="AU1946" s="31" t="s">
        <v>2504</v>
      </c>
      <c r="AV1946" s="31" t="s">
        <v>2504</v>
      </c>
      <c r="AW1946" s="31" t="s">
        <v>2504</v>
      </c>
      <c r="AX1946" s="31" t="s">
        <v>2504</v>
      </c>
      <c r="AY1946" s="31" t="s">
        <v>2647</v>
      </c>
      <c r="AZ1946" s="31" t="s">
        <v>2323</v>
      </c>
      <c r="BA1946" s="31" t="s">
        <v>2648</v>
      </c>
      <c r="BB1946" s="31" t="s">
        <v>2504</v>
      </c>
      <c r="BC1946" s="31" t="s">
        <v>2504</v>
      </c>
      <c r="BD1946" s="31" t="s">
        <v>2649</v>
      </c>
      <c r="BE1946" s="31" t="s">
        <v>2504</v>
      </c>
      <c r="BF1946" s="31" t="s">
        <v>2504</v>
      </c>
      <c r="BG1946" s="31" t="s">
        <v>2504</v>
      </c>
      <c r="BH1946" s="31" t="s">
        <v>2504</v>
      </c>
      <c r="BI1946" s="31" t="s">
        <v>2504</v>
      </c>
      <c r="BJ1946" s="31" t="s">
        <v>2646</v>
      </c>
      <c r="BK1946" s="31" t="s">
        <v>2650</v>
      </c>
      <c r="BL1946" s="31" t="s">
        <v>2504</v>
      </c>
      <c r="BM1946" s="31" t="s">
        <v>2505</v>
      </c>
      <c r="BN1946" s="31" t="s">
        <v>2504</v>
      </c>
      <c r="BO1946" s="31" t="s">
        <v>2504</v>
      </c>
      <c r="BP1946" s="31" t="s">
        <v>2504</v>
      </c>
      <c r="BQ1946" s="31" t="s">
        <v>2651</v>
      </c>
      <c r="BR1946" s="31" t="s">
        <v>2505</v>
      </c>
      <c r="BS1946" s="31" t="s">
        <v>2505</v>
      </c>
      <c r="BT1946" s="31" t="s">
        <v>2505</v>
      </c>
      <c r="BU1946" s="31" t="s">
        <v>2505</v>
      </c>
      <c r="BV1946" s="31" t="s">
        <v>2505</v>
      </c>
      <c r="BW1946" s="31" t="s">
        <v>2504</v>
      </c>
      <c r="BX1946" s="31" t="s">
        <v>2504</v>
      </c>
      <c r="BY1946" s="31" t="s">
        <v>2504</v>
      </c>
      <c r="BZ1946" s="31" t="s">
        <v>2504</v>
      </c>
      <c r="CA1946" s="31" t="s">
        <v>2505</v>
      </c>
      <c r="CB1946" s="31" t="s">
        <v>1200</v>
      </c>
      <c r="CC1946" s="31" t="s">
        <v>2504</v>
      </c>
      <c r="CD1946" s="31" t="s">
        <v>2504</v>
      </c>
      <c r="CE1946" s="31" t="s">
        <v>2504</v>
      </c>
      <c r="CF1946" s="31" t="s">
        <v>2504</v>
      </c>
      <c r="CG1946" s="31" t="s">
        <v>2504</v>
      </c>
      <c r="CM1946">
        <v>43</v>
      </c>
      <c r="CN1946" s="31" t="s">
        <v>1942</v>
      </c>
      <c r="CO1946" s="31" t="s">
        <v>2805</v>
      </c>
      <c r="CP1946" s="31" t="s">
        <v>2806</v>
      </c>
      <c r="CQ1946" s="31" t="s">
        <v>995</v>
      </c>
      <c r="CR1946" s="31" t="s">
        <v>1486</v>
      </c>
      <c r="CS1946" s="31" t="s">
        <v>1253</v>
      </c>
      <c r="CT1946" s="31" t="s">
        <v>2504</v>
      </c>
      <c r="CU1946" s="31" t="s">
        <v>1157</v>
      </c>
      <c r="CV1946" s="31" t="s">
        <v>2504</v>
      </c>
      <c r="DG1946">
        <v>53</v>
      </c>
      <c r="DH1946" s="31" t="s">
        <v>1421</v>
      </c>
      <c r="DI1946" s="31" t="s">
        <v>1979</v>
      </c>
      <c r="DJ1946" s="31" t="s">
        <v>1980</v>
      </c>
      <c r="DK1946" s="31" t="s">
        <v>2650</v>
      </c>
      <c r="DL1946" s="31" t="s">
        <v>2497</v>
      </c>
      <c r="DM1946" s="31" t="s">
        <v>2504</v>
      </c>
      <c r="DN1946" s="31" t="s">
        <v>2505</v>
      </c>
      <c r="DO1946" s="31" t="s">
        <v>2505</v>
      </c>
      <c r="DP1946" s="31" t="s">
        <v>2504</v>
      </c>
      <c r="DQ1946" s="31" t="s">
        <v>2504</v>
      </c>
      <c r="DR1946" s="31" t="s">
        <v>2504</v>
      </c>
      <c r="EA1946">
        <v>43</v>
      </c>
      <c r="EB1946" s="31" t="s">
        <v>2805</v>
      </c>
      <c r="EC1946" s="31" t="s">
        <v>1141</v>
      </c>
      <c r="ED1946" s="31" t="s">
        <v>2510</v>
      </c>
      <c r="EE1946" s="31" t="s">
        <v>1142</v>
      </c>
      <c r="EF1946" s="31" t="s">
        <v>2504</v>
      </c>
      <c r="EG1946" s="31" t="s">
        <v>2504</v>
      </c>
      <c r="EH1946" s="31" t="s">
        <v>2504</v>
      </c>
      <c r="EI1946" s="31" t="s">
        <v>2645</v>
      </c>
      <c r="EJ1946" s="31" t="s">
        <v>2497</v>
      </c>
      <c r="EK1946" s="31" t="s">
        <v>1146</v>
      </c>
      <c r="EL1946" s="31" t="s">
        <v>2505</v>
      </c>
      <c r="EM1946" s="31" t="s">
        <v>2504</v>
      </c>
      <c r="EN1946" s="31" t="s">
        <v>2504</v>
      </c>
      <c r="HW1946">
        <v>61</v>
      </c>
      <c r="HX1946" s="31" t="s">
        <v>1327</v>
      </c>
      <c r="HY1946" s="31" t="s">
        <v>2504</v>
      </c>
    </row>
    <row r="1947" spans="31:233">
      <c r="AE1947">
        <v>68</v>
      </c>
      <c r="AF1947" s="31" t="s">
        <v>1267</v>
      </c>
      <c r="AG1947" s="31" t="s">
        <v>1268</v>
      </c>
      <c r="AH1947" s="31" t="s">
        <v>2497</v>
      </c>
      <c r="AI1947" s="31" t="s">
        <v>2504</v>
      </c>
      <c r="AJ1947" s="31" t="s">
        <v>2504</v>
      </c>
      <c r="AK1947" s="31" t="s">
        <v>309</v>
      </c>
      <c r="AL1947" s="31" t="s">
        <v>2504</v>
      </c>
      <c r="AM1947" s="31" t="s">
        <v>2504</v>
      </c>
      <c r="AN1947" s="31" t="s">
        <v>2504</v>
      </c>
      <c r="AO1947" s="31" t="s">
        <v>2504</v>
      </c>
      <c r="AP1947" s="31" t="s">
        <v>2504</v>
      </c>
      <c r="AQ1947" s="31" t="s">
        <v>2504</v>
      </c>
      <c r="AR1947" s="31" t="s">
        <v>2504</v>
      </c>
      <c r="AS1947" s="31" t="s">
        <v>2499</v>
      </c>
      <c r="AT1947" s="31" t="s">
        <v>2645</v>
      </c>
      <c r="AU1947" s="31" t="s">
        <v>2504</v>
      </c>
      <c r="AV1947" s="31" t="s">
        <v>2504</v>
      </c>
      <c r="AW1947" s="31" t="s">
        <v>2504</v>
      </c>
      <c r="AX1947" s="31" t="s">
        <v>2504</v>
      </c>
      <c r="AY1947" s="31" t="s">
        <v>2647</v>
      </c>
      <c r="AZ1947" s="31" t="s">
        <v>1267</v>
      </c>
      <c r="BA1947" s="31" t="s">
        <v>2648</v>
      </c>
      <c r="BB1947" s="31" t="s">
        <v>2504</v>
      </c>
      <c r="BC1947" s="31" t="s">
        <v>2504</v>
      </c>
      <c r="BD1947" s="31" t="s">
        <v>2649</v>
      </c>
      <c r="BE1947" s="31" t="s">
        <v>2504</v>
      </c>
      <c r="BF1947" s="31" t="s">
        <v>2504</v>
      </c>
      <c r="BG1947" s="31" t="s">
        <v>2504</v>
      </c>
      <c r="BH1947" s="31" t="s">
        <v>2504</v>
      </c>
      <c r="BI1947" s="31" t="s">
        <v>2504</v>
      </c>
      <c r="BJ1947" s="31" t="s">
        <v>2646</v>
      </c>
      <c r="BK1947" s="31" t="s">
        <v>2650</v>
      </c>
      <c r="BL1947" s="31" t="s">
        <v>2504</v>
      </c>
      <c r="BM1947" s="31" t="s">
        <v>2505</v>
      </c>
      <c r="BN1947" s="31" t="s">
        <v>2504</v>
      </c>
      <c r="BO1947" s="31" t="s">
        <v>2504</v>
      </c>
      <c r="BP1947" s="31" t="s">
        <v>2504</v>
      </c>
      <c r="BQ1947" s="31" t="s">
        <v>2651</v>
      </c>
      <c r="BR1947" s="31" t="s">
        <v>2505</v>
      </c>
      <c r="BS1947" s="31" t="s">
        <v>2505</v>
      </c>
      <c r="BT1947" s="31" t="s">
        <v>2505</v>
      </c>
      <c r="BU1947" s="31" t="s">
        <v>2505</v>
      </c>
      <c r="BV1947" s="31" t="s">
        <v>2505</v>
      </c>
      <c r="BW1947" s="31" t="s">
        <v>2504</v>
      </c>
      <c r="BX1947" s="31" t="s">
        <v>2504</v>
      </c>
      <c r="BY1947" s="31" t="s">
        <v>2504</v>
      </c>
      <c r="BZ1947" s="31" t="s">
        <v>2504</v>
      </c>
      <c r="CA1947" s="31" t="s">
        <v>2505</v>
      </c>
      <c r="CB1947" s="31" t="s">
        <v>1201</v>
      </c>
      <c r="CC1947" s="31" t="s">
        <v>2504</v>
      </c>
      <c r="CD1947" s="31" t="s">
        <v>2504</v>
      </c>
      <c r="CE1947" s="31" t="s">
        <v>2504</v>
      </c>
      <c r="CF1947" s="31" t="s">
        <v>2504</v>
      </c>
      <c r="CG1947" s="31" t="s">
        <v>2504</v>
      </c>
      <c r="CM1947">
        <v>43</v>
      </c>
      <c r="CN1947" s="31" t="s">
        <v>1942</v>
      </c>
      <c r="CO1947" s="31" t="s">
        <v>2807</v>
      </c>
      <c r="CP1947" s="31" t="s">
        <v>1054</v>
      </c>
      <c r="CQ1947" s="31" t="s">
        <v>949</v>
      </c>
      <c r="CR1947" s="31" t="s">
        <v>1486</v>
      </c>
      <c r="CS1947" s="31" t="s">
        <v>1253</v>
      </c>
      <c r="CT1947" s="31" t="s">
        <v>2504</v>
      </c>
      <c r="CU1947" s="31" t="s">
        <v>1157</v>
      </c>
      <c r="CV1947" s="31" t="s">
        <v>2504</v>
      </c>
      <c r="DG1947">
        <v>53</v>
      </c>
      <c r="DH1947" s="31" t="s">
        <v>1421</v>
      </c>
      <c r="DI1947" s="31" t="s">
        <v>2493</v>
      </c>
      <c r="DJ1947" s="31" t="s">
        <v>2494</v>
      </c>
      <c r="DK1947" s="31" t="s">
        <v>2650</v>
      </c>
      <c r="DL1947" s="31" t="s">
        <v>2497</v>
      </c>
      <c r="DM1947" s="31" t="s">
        <v>2504</v>
      </c>
      <c r="DN1947" s="31" t="s">
        <v>2505</v>
      </c>
      <c r="DO1947" s="31" t="s">
        <v>2505</v>
      </c>
      <c r="DP1947" s="31" t="s">
        <v>2504</v>
      </c>
      <c r="DQ1947" s="31" t="s">
        <v>2504</v>
      </c>
      <c r="DR1947" s="31" t="s">
        <v>2504</v>
      </c>
      <c r="EA1947">
        <v>43</v>
      </c>
      <c r="EB1947" s="31" t="s">
        <v>2809</v>
      </c>
      <c r="EC1947" s="31" t="s">
        <v>1141</v>
      </c>
      <c r="ED1947" s="31" t="s">
        <v>2510</v>
      </c>
      <c r="EE1947" s="31" t="s">
        <v>1142</v>
      </c>
      <c r="EF1947" s="31" t="s">
        <v>2504</v>
      </c>
      <c r="EG1947" s="31" t="s">
        <v>2504</v>
      </c>
      <c r="EH1947" s="31" t="s">
        <v>2504</v>
      </c>
      <c r="EI1947" s="31" t="s">
        <v>2645</v>
      </c>
      <c r="EJ1947" s="31" t="s">
        <v>2497</v>
      </c>
      <c r="EK1947" s="31" t="s">
        <v>3688</v>
      </c>
      <c r="EL1947" s="31" t="s">
        <v>2505</v>
      </c>
      <c r="EM1947" s="31" t="s">
        <v>2504</v>
      </c>
      <c r="EN1947" s="31" t="s">
        <v>2504</v>
      </c>
      <c r="HW1947">
        <v>61</v>
      </c>
      <c r="HX1947" s="31" t="s">
        <v>1326</v>
      </c>
      <c r="HY1947" s="31" t="s">
        <v>2504</v>
      </c>
    </row>
    <row r="1948" spans="31:233">
      <c r="AE1948">
        <v>68</v>
      </c>
      <c r="AF1948" s="31" t="s">
        <v>1468</v>
      </c>
      <c r="AG1948" s="31" t="s">
        <v>764</v>
      </c>
      <c r="AH1948" s="31" t="s">
        <v>2497</v>
      </c>
      <c r="AI1948" s="31" t="s">
        <v>2504</v>
      </c>
      <c r="AJ1948" s="31" t="s">
        <v>2504</v>
      </c>
      <c r="AK1948" s="31" t="s">
        <v>689</v>
      </c>
      <c r="AL1948" s="31" t="s">
        <v>2504</v>
      </c>
      <c r="AM1948" s="31" t="s">
        <v>2504</v>
      </c>
      <c r="AN1948" s="31" t="s">
        <v>2504</v>
      </c>
      <c r="AO1948" s="31" t="s">
        <v>2504</v>
      </c>
      <c r="AP1948" s="31" t="s">
        <v>2504</v>
      </c>
      <c r="AQ1948" s="31" t="s">
        <v>2504</v>
      </c>
      <c r="AR1948" s="31" t="s">
        <v>2504</v>
      </c>
      <c r="AS1948" s="31" t="s">
        <v>2499</v>
      </c>
      <c r="AT1948" s="31" t="s">
        <v>2645</v>
      </c>
      <c r="AU1948" s="31" t="s">
        <v>2504</v>
      </c>
      <c r="AV1948" s="31" t="s">
        <v>2504</v>
      </c>
      <c r="AW1948" s="31" t="s">
        <v>2504</v>
      </c>
      <c r="AX1948" s="31" t="s">
        <v>2504</v>
      </c>
      <c r="AY1948" s="31" t="s">
        <v>2647</v>
      </c>
      <c r="AZ1948" s="31" t="s">
        <v>1468</v>
      </c>
      <c r="BA1948" s="31" t="s">
        <v>2648</v>
      </c>
      <c r="BB1948" s="31" t="s">
        <v>2504</v>
      </c>
      <c r="BC1948" s="31" t="s">
        <v>2504</v>
      </c>
      <c r="BD1948" s="31" t="s">
        <v>2649</v>
      </c>
      <c r="BE1948" s="31" t="s">
        <v>2504</v>
      </c>
      <c r="BF1948" s="31" t="s">
        <v>2504</v>
      </c>
      <c r="BG1948" s="31" t="s">
        <v>2504</v>
      </c>
      <c r="BH1948" s="31" t="s">
        <v>2504</v>
      </c>
      <c r="BI1948" s="31" t="s">
        <v>2504</v>
      </c>
      <c r="BJ1948" s="31" t="s">
        <v>2646</v>
      </c>
      <c r="BK1948" s="31" t="s">
        <v>2650</v>
      </c>
      <c r="BL1948" s="31" t="s">
        <v>2504</v>
      </c>
      <c r="BM1948" s="31" t="s">
        <v>2505</v>
      </c>
      <c r="BN1948" s="31" t="s">
        <v>2504</v>
      </c>
      <c r="BO1948" s="31" t="s">
        <v>2504</v>
      </c>
      <c r="BP1948" s="31" t="s">
        <v>2504</v>
      </c>
      <c r="BQ1948" s="31" t="s">
        <v>2651</v>
      </c>
      <c r="BR1948" s="31" t="s">
        <v>2505</v>
      </c>
      <c r="BS1948" s="31" t="s">
        <v>2505</v>
      </c>
      <c r="BT1948" s="31" t="s">
        <v>2505</v>
      </c>
      <c r="BU1948" s="31" t="s">
        <v>2505</v>
      </c>
      <c r="BV1948" s="31" t="s">
        <v>2505</v>
      </c>
      <c r="BW1948" s="31" t="s">
        <v>2504</v>
      </c>
      <c r="BX1948" s="31" t="s">
        <v>2504</v>
      </c>
      <c r="BY1948" s="31" t="s">
        <v>2504</v>
      </c>
      <c r="BZ1948" s="31" t="s">
        <v>2504</v>
      </c>
      <c r="CA1948" s="31" t="s">
        <v>2505</v>
      </c>
      <c r="CB1948" s="31" t="s">
        <v>1202</v>
      </c>
      <c r="CC1948" s="31" t="s">
        <v>2504</v>
      </c>
      <c r="CD1948" s="31" t="s">
        <v>2504</v>
      </c>
      <c r="CE1948" s="31" t="s">
        <v>2504</v>
      </c>
      <c r="CF1948" s="31" t="s">
        <v>2504</v>
      </c>
      <c r="CG1948" s="31" t="s">
        <v>2504</v>
      </c>
      <c r="CM1948">
        <v>43</v>
      </c>
      <c r="CN1948" s="31" t="s">
        <v>1942</v>
      </c>
      <c r="CO1948" s="31" t="s">
        <v>2808</v>
      </c>
      <c r="CP1948" s="31" t="s">
        <v>1815</v>
      </c>
      <c r="CQ1948" s="31" t="s">
        <v>1497</v>
      </c>
      <c r="CR1948" s="31" t="s">
        <v>1486</v>
      </c>
      <c r="CS1948" s="31" t="s">
        <v>1253</v>
      </c>
      <c r="CT1948" s="31" t="s">
        <v>2504</v>
      </c>
      <c r="CU1948" s="31" t="s">
        <v>1157</v>
      </c>
      <c r="CV1948" s="31" t="s">
        <v>2504</v>
      </c>
      <c r="DG1948">
        <v>53</v>
      </c>
      <c r="DH1948" s="31" t="s">
        <v>1421</v>
      </c>
      <c r="DI1948" s="31" t="s">
        <v>1981</v>
      </c>
      <c r="DJ1948" s="31" t="s">
        <v>1982</v>
      </c>
      <c r="DK1948" s="31" t="s">
        <v>2650</v>
      </c>
      <c r="DL1948" s="31" t="s">
        <v>2497</v>
      </c>
      <c r="DM1948" s="31" t="s">
        <v>2504</v>
      </c>
      <c r="DN1948" s="31" t="s">
        <v>2505</v>
      </c>
      <c r="DO1948" s="31" t="s">
        <v>2505</v>
      </c>
      <c r="DP1948" s="31" t="s">
        <v>2504</v>
      </c>
      <c r="DQ1948" s="31" t="s">
        <v>2504</v>
      </c>
      <c r="DR1948" s="31" t="s">
        <v>2504</v>
      </c>
      <c r="EA1948">
        <v>43</v>
      </c>
      <c r="EB1948" s="31" t="s">
        <v>2481</v>
      </c>
      <c r="EC1948" s="31" t="s">
        <v>1141</v>
      </c>
      <c r="ED1948" s="31" t="s">
        <v>2510</v>
      </c>
      <c r="EE1948" s="31" t="s">
        <v>1142</v>
      </c>
      <c r="EF1948" s="31" t="s">
        <v>2504</v>
      </c>
      <c r="EG1948" s="31" t="s">
        <v>2504</v>
      </c>
      <c r="EH1948" s="31" t="s">
        <v>2504</v>
      </c>
      <c r="EI1948" s="31" t="s">
        <v>2645</v>
      </c>
      <c r="EJ1948" s="31" t="s">
        <v>2497</v>
      </c>
      <c r="EK1948" s="31" t="s">
        <v>1145</v>
      </c>
      <c r="EL1948" s="31" t="s">
        <v>2505</v>
      </c>
      <c r="EM1948" s="31" t="s">
        <v>2504</v>
      </c>
      <c r="EN1948" s="31" t="s">
        <v>2504</v>
      </c>
      <c r="HW1948">
        <v>61</v>
      </c>
      <c r="HX1948" s="31" t="s">
        <v>1837</v>
      </c>
      <c r="HY1948" s="31" t="s">
        <v>2504</v>
      </c>
    </row>
    <row r="1949" spans="31:233">
      <c r="AE1949">
        <v>68</v>
      </c>
      <c r="AF1949" s="31" t="s">
        <v>1421</v>
      </c>
      <c r="AG1949" s="31" t="s">
        <v>1422</v>
      </c>
      <c r="AH1949" s="31" t="s">
        <v>2497</v>
      </c>
      <c r="AI1949" s="31" t="s">
        <v>2504</v>
      </c>
      <c r="AJ1949" s="31" t="s">
        <v>2504</v>
      </c>
      <c r="AK1949" s="31" t="s">
        <v>1890</v>
      </c>
      <c r="AL1949" s="31" t="s">
        <v>2504</v>
      </c>
      <c r="AM1949" s="31" t="s">
        <v>2504</v>
      </c>
      <c r="AN1949" s="31" t="s">
        <v>2504</v>
      </c>
      <c r="AO1949" s="31" t="s">
        <v>2504</v>
      </c>
      <c r="AP1949" s="31" t="s">
        <v>2504</v>
      </c>
      <c r="AQ1949" s="31" t="s">
        <v>2504</v>
      </c>
      <c r="AR1949" s="31" t="s">
        <v>2504</v>
      </c>
      <c r="AS1949" s="31" t="s">
        <v>2499</v>
      </c>
      <c r="AT1949" s="31" t="s">
        <v>310</v>
      </c>
      <c r="AU1949" s="31" t="s">
        <v>2504</v>
      </c>
      <c r="AV1949" s="31" t="s">
        <v>206</v>
      </c>
      <c r="AW1949" s="31" t="s">
        <v>2504</v>
      </c>
      <c r="AX1949" s="31" t="s">
        <v>2504</v>
      </c>
      <c r="AY1949" s="31" t="s">
        <v>2647</v>
      </c>
      <c r="AZ1949" s="31" t="s">
        <v>1421</v>
      </c>
      <c r="BA1949" s="31" t="s">
        <v>2648</v>
      </c>
      <c r="BB1949" s="31" t="s">
        <v>2504</v>
      </c>
      <c r="BC1949" s="31" t="s">
        <v>2504</v>
      </c>
      <c r="BD1949" s="31" t="s">
        <v>2649</v>
      </c>
      <c r="BE1949" s="31" t="s">
        <v>1421</v>
      </c>
      <c r="BF1949" s="31" t="s">
        <v>2648</v>
      </c>
      <c r="BG1949" s="31" t="s">
        <v>2504</v>
      </c>
      <c r="BH1949" s="31" t="s">
        <v>2504</v>
      </c>
      <c r="BI1949" s="31" t="s">
        <v>2504</v>
      </c>
      <c r="BJ1949" s="31" t="s">
        <v>2646</v>
      </c>
      <c r="BK1949" s="31" t="s">
        <v>2650</v>
      </c>
      <c r="BL1949" s="31" t="s">
        <v>2504</v>
      </c>
      <c r="BM1949" s="31" t="s">
        <v>2505</v>
      </c>
      <c r="BN1949" s="31" t="s">
        <v>2504</v>
      </c>
      <c r="BO1949" s="31" t="s">
        <v>2504</v>
      </c>
      <c r="BP1949" s="31" t="s">
        <v>2504</v>
      </c>
      <c r="BQ1949" s="31" t="s">
        <v>2651</v>
      </c>
      <c r="BR1949" s="31" t="s">
        <v>2499</v>
      </c>
      <c r="BS1949" s="31" t="s">
        <v>2505</v>
      </c>
      <c r="BT1949" s="31" t="s">
        <v>2505</v>
      </c>
      <c r="BU1949" s="31" t="s">
        <v>2505</v>
      </c>
      <c r="BV1949" s="31" t="s">
        <v>2505</v>
      </c>
      <c r="BW1949" s="31" t="s">
        <v>2504</v>
      </c>
      <c r="BX1949" s="31" t="s">
        <v>2504</v>
      </c>
      <c r="BY1949" s="31" t="s">
        <v>2504</v>
      </c>
      <c r="BZ1949" s="31" t="s">
        <v>2504</v>
      </c>
      <c r="CA1949" s="31" t="s">
        <v>2505</v>
      </c>
      <c r="CB1949" s="31" t="s">
        <v>1203</v>
      </c>
      <c r="CC1949" s="31" t="s">
        <v>2504</v>
      </c>
      <c r="CD1949" s="31" t="s">
        <v>2504</v>
      </c>
      <c r="CE1949" s="31" t="s">
        <v>2504</v>
      </c>
      <c r="CF1949" s="31" t="s">
        <v>2504</v>
      </c>
      <c r="CG1949" s="31" t="s">
        <v>2504</v>
      </c>
      <c r="CM1949">
        <v>43</v>
      </c>
      <c r="CN1949" s="31" t="s">
        <v>1942</v>
      </c>
      <c r="CO1949" s="31" t="s">
        <v>2809</v>
      </c>
      <c r="CP1949" s="31" t="s">
        <v>2298</v>
      </c>
      <c r="CQ1949" s="31" t="s">
        <v>1500</v>
      </c>
      <c r="CR1949" s="31" t="s">
        <v>1486</v>
      </c>
      <c r="CS1949" s="31" t="s">
        <v>1253</v>
      </c>
      <c r="CT1949" s="31" t="s">
        <v>2504</v>
      </c>
      <c r="CU1949" s="31" t="s">
        <v>1157</v>
      </c>
      <c r="CV1949" s="31" t="s">
        <v>2504</v>
      </c>
      <c r="DG1949">
        <v>53</v>
      </c>
      <c r="DH1949" s="31" t="s">
        <v>1421</v>
      </c>
      <c r="DI1949" s="31" t="s">
        <v>1983</v>
      </c>
      <c r="DJ1949" s="31" t="s">
        <v>1984</v>
      </c>
      <c r="DK1949" s="31" t="s">
        <v>2650</v>
      </c>
      <c r="DL1949" s="31" t="s">
        <v>2497</v>
      </c>
      <c r="DM1949" s="31" t="s">
        <v>2504</v>
      </c>
      <c r="DN1949" s="31" t="s">
        <v>2505</v>
      </c>
      <c r="DO1949" s="31" t="s">
        <v>2505</v>
      </c>
      <c r="DP1949" s="31" t="s">
        <v>2504</v>
      </c>
      <c r="DQ1949" s="31" t="s">
        <v>2504</v>
      </c>
      <c r="DR1949" s="31" t="s">
        <v>2504</v>
      </c>
      <c r="EA1949">
        <v>43</v>
      </c>
      <c r="EB1949" s="31" t="s">
        <v>2485</v>
      </c>
      <c r="EC1949" s="31" t="s">
        <v>1141</v>
      </c>
      <c r="ED1949" s="31" t="s">
        <v>2510</v>
      </c>
      <c r="EE1949" s="31" t="s">
        <v>1142</v>
      </c>
      <c r="EF1949" s="31" t="s">
        <v>2504</v>
      </c>
      <c r="EG1949" s="31" t="s">
        <v>2504</v>
      </c>
      <c r="EH1949" s="31" t="s">
        <v>2504</v>
      </c>
      <c r="EI1949" s="31" t="s">
        <v>2645</v>
      </c>
      <c r="EJ1949" s="31" t="s">
        <v>2497</v>
      </c>
      <c r="EK1949" s="31" t="s">
        <v>1934</v>
      </c>
      <c r="EL1949" s="31" t="s">
        <v>2505</v>
      </c>
      <c r="EM1949" s="31" t="s">
        <v>2504</v>
      </c>
      <c r="EN1949" s="31" t="s">
        <v>2504</v>
      </c>
      <c r="HW1949">
        <v>61</v>
      </c>
      <c r="HX1949" s="31" t="s">
        <v>1831</v>
      </c>
      <c r="HY1949" s="31" t="s">
        <v>2504</v>
      </c>
    </row>
    <row r="1950" spans="31:233">
      <c r="AE1950">
        <v>68</v>
      </c>
      <c r="AF1950" s="31" t="s">
        <v>1250</v>
      </c>
      <c r="AG1950" s="31" t="s">
        <v>1251</v>
      </c>
      <c r="AH1950" s="31" t="s">
        <v>2497</v>
      </c>
      <c r="AI1950" s="31" t="s">
        <v>2504</v>
      </c>
      <c r="AJ1950" s="31" t="s">
        <v>2504</v>
      </c>
      <c r="AK1950" s="31" t="s">
        <v>2757</v>
      </c>
      <c r="AL1950" s="31" t="s">
        <v>2504</v>
      </c>
      <c r="AM1950" s="31" t="s">
        <v>2504</v>
      </c>
      <c r="AN1950" s="31" t="s">
        <v>2504</v>
      </c>
      <c r="AO1950" s="31" t="s">
        <v>2504</v>
      </c>
      <c r="AP1950" s="31" t="s">
        <v>2504</v>
      </c>
      <c r="AQ1950" s="31" t="s">
        <v>2504</v>
      </c>
      <c r="AR1950" s="31" t="s">
        <v>2504</v>
      </c>
      <c r="AS1950" s="31" t="s">
        <v>2651</v>
      </c>
      <c r="AT1950" s="31" t="s">
        <v>2645</v>
      </c>
      <c r="AU1950" s="31" t="s">
        <v>2504</v>
      </c>
      <c r="AV1950" s="31" t="s">
        <v>2504</v>
      </c>
      <c r="AW1950" s="31" t="s">
        <v>2504</v>
      </c>
      <c r="AX1950" s="31" t="s">
        <v>2504</v>
      </c>
      <c r="AY1950" s="31" t="s">
        <v>1253</v>
      </c>
      <c r="AZ1950" s="31" t="s">
        <v>1250</v>
      </c>
      <c r="BA1950" s="31" t="s">
        <v>2648</v>
      </c>
      <c r="BB1950" s="31" t="s">
        <v>2504</v>
      </c>
      <c r="BC1950" s="31" t="s">
        <v>2504</v>
      </c>
      <c r="BD1950" s="31" t="s">
        <v>2649</v>
      </c>
      <c r="BE1950" s="31" t="s">
        <v>2504</v>
      </c>
      <c r="BF1950" s="31" t="s">
        <v>2504</v>
      </c>
      <c r="BG1950" s="31" t="s">
        <v>2504</v>
      </c>
      <c r="BH1950" s="31" t="s">
        <v>2504</v>
      </c>
      <c r="BI1950" s="31" t="s">
        <v>2504</v>
      </c>
      <c r="BJ1950" s="31" t="s">
        <v>2646</v>
      </c>
      <c r="BK1950" s="31" t="s">
        <v>2650</v>
      </c>
      <c r="BL1950" s="31" t="s">
        <v>2504</v>
      </c>
      <c r="BM1950" s="31" t="s">
        <v>2505</v>
      </c>
      <c r="BN1950" s="31" t="s">
        <v>2504</v>
      </c>
      <c r="BO1950" s="31" t="s">
        <v>2504</v>
      </c>
      <c r="BP1950" s="31" t="s">
        <v>2504</v>
      </c>
      <c r="BQ1950" s="31" t="s">
        <v>2651</v>
      </c>
      <c r="BR1950" s="31" t="s">
        <v>2505</v>
      </c>
      <c r="BS1950" s="31" t="s">
        <v>2505</v>
      </c>
      <c r="BT1950" s="31" t="s">
        <v>2505</v>
      </c>
      <c r="BU1950" s="31" t="s">
        <v>2505</v>
      </c>
      <c r="BV1950" s="31" t="s">
        <v>2505</v>
      </c>
      <c r="BW1950" s="31" t="s">
        <v>2504</v>
      </c>
      <c r="BX1950" s="31" t="s">
        <v>2504</v>
      </c>
      <c r="BY1950" s="31" t="s">
        <v>2504</v>
      </c>
      <c r="BZ1950" s="31" t="s">
        <v>2504</v>
      </c>
      <c r="CA1950" s="31" t="s">
        <v>2505</v>
      </c>
      <c r="CB1950" s="31" t="s">
        <v>2236</v>
      </c>
      <c r="CC1950" s="31" t="s">
        <v>2504</v>
      </c>
      <c r="CD1950" s="31" t="s">
        <v>2504</v>
      </c>
      <c r="CE1950" s="31" t="s">
        <v>2504</v>
      </c>
      <c r="CF1950" s="31" t="s">
        <v>2504</v>
      </c>
      <c r="CG1950" s="31" t="s">
        <v>2504</v>
      </c>
      <c r="CM1950">
        <v>43</v>
      </c>
      <c r="CN1950" s="31" t="s">
        <v>1942</v>
      </c>
      <c r="CO1950" s="31" t="s">
        <v>2481</v>
      </c>
      <c r="CP1950" s="31" t="s">
        <v>2482</v>
      </c>
      <c r="CQ1950" s="31" t="s">
        <v>1503</v>
      </c>
      <c r="CR1950" s="31" t="s">
        <v>1486</v>
      </c>
      <c r="CS1950" s="31" t="s">
        <v>1253</v>
      </c>
      <c r="CT1950" s="31" t="s">
        <v>2504</v>
      </c>
      <c r="CU1950" s="31" t="s">
        <v>1157</v>
      </c>
      <c r="CV1950" s="31" t="s">
        <v>2504</v>
      </c>
      <c r="DG1950">
        <v>53</v>
      </c>
      <c r="DH1950" s="31" t="s">
        <v>1421</v>
      </c>
      <c r="DI1950" s="31" t="s">
        <v>1985</v>
      </c>
      <c r="DJ1950" s="31" t="s">
        <v>1986</v>
      </c>
      <c r="DK1950" s="31" t="s">
        <v>2650</v>
      </c>
      <c r="DL1950" s="31" t="s">
        <v>2497</v>
      </c>
      <c r="DM1950" s="31" t="s">
        <v>2504</v>
      </c>
      <c r="DN1950" s="31" t="s">
        <v>2505</v>
      </c>
      <c r="DO1950" s="31" t="s">
        <v>2505</v>
      </c>
      <c r="DP1950" s="31" t="s">
        <v>2504</v>
      </c>
      <c r="DQ1950" s="31" t="s">
        <v>2504</v>
      </c>
      <c r="DR1950" s="31" t="s">
        <v>2504</v>
      </c>
      <c r="EA1950">
        <v>43</v>
      </c>
      <c r="EB1950" s="31" t="s">
        <v>2486</v>
      </c>
      <c r="EC1950" s="31" t="s">
        <v>1141</v>
      </c>
      <c r="ED1950" s="31" t="s">
        <v>2510</v>
      </c>
      <c r="EE1950" s="31" t="s">
        <v>1142</v>
      </c>
      <c r="EF1950" s="31" t="s">
        <v>2504</v>
      </c>
      <c r="EG1950" s="31" t="s">
        <v>2504</v>
      </c>
      <c r="EH1950" s="31" t="s">
        <v>2504</v>
      </c>
      <c r="EI1950" s="31" t="s">
        <v>2645</v>
      </c>
      <c r="EJ1950" s="31" t="s">
        <v>2497</v>
      </c>
      <c r="EK1950" s="31" t="s">
        <v>1147</v>
      </c>
      <c r="EL1950" s="31" t="s">
        <v>2505</v>
      </c>
      <c r="EM1950" s="31" t="s">
        <v>2504</v>
      </c>
      <c r="EN1950" s="31" t="s">
        <v>2504</v>
      </c>
      <c r="HW1950">
        <v>61</v>
      </c>
      <c r="HX1950" s="31" t="s">
        <v>1832</v>
      </c>
      <c r="HY1950" s="31" t="s">
        <v>2504</v>
      </c>
    </row>
    <row r="1951" spans="31:233">
      <c r="AE1951">
        <v>68</v>
      </c>
      <c r="AF1951" s="31" t="s">
        <v>2507</v>
      </c>
      <c r="AG1951" s="31" t="s">
        <v>1106</v>
      </c>
      <c r="AH1951" s="31" t="s">
        <v>2497</v>
      </c>
      <c r="AI1951" s="31" t="s">
        <v>2504</v>
      </c>
      <c r="AJ1951" s="31" t="s">
        <v>2504</v>
      </c>
      <c r="AK1951" s="31" t="s">
        <v>1701</v>
      </c>
      <c r="AL1951" s="31" t="s">
        <v>2504</v>
      </c>
      <c r="AM1951" s="31" t="s">
        <v>2504</v>
      </c>
      <c r="AN1951" s="31" t="s">
        <v>2504</v>
      </c>
      <c r="AO1951" s="31" t="s">
        <v>2504</v>
      </c>
      <c r="AP1951" s="31" t="s">
        <v>2504</v>
      </c>
      <c r="AQ1951" s="31" t="s">
        <v>2504</v>
      </c>
      <c r="AR1951" s="31" t="s">
        <v>2504</v>
      </c>
      <c r="AS1951" s="31" t="s">
        <v>2651</v>
      </c>
      <c r="AT1951" s="31" t="s">
        <v>2645</v>
      </c>
      <c r="AU1951" s="31" t="s">
        <v>2504</v>
      </c>
      <c r="AV1951" s="31" t="s">
        <v>2504</v>
      </c>
      <c r="AW1951" s="31" t="s">
        <v>2504</v>
      </c>
      <c r="AX1951" s="31" t="s">
        <v>2504</v>
      </c>
      <c r="AY1951" s="31" t="s">
        <v>2647</v>
      </c>
      <c r="AZ1951" s="31" t="s">
        <v>2507</v>
      </c>
      <c r="BA1951" s="31" t="s">
        <v>2648</v>
      </c>
      <c r="BB1951" s="31" t="s">
        <v>2504</v>
      </c>
      <c r="BC1951" s="31" t="s">
        <v>2504</v>
      </c>
      <c r="BD1951" s="31" t="s">
        <v>2649</v>
      </c>
      <c r="BE1951" s="31" t="s">
        <v>2504</v>
      </c>
      <c r="BF1951" s="31" t="s">
        <v>2504</v>
      </c>
      <c r="BG1951" s="31" t="s">
        <v>2504</v>
      </c>
      <c r="BH1951" s="31" t="s">
        <v>2504</v>
      </c>
      <c r="BI1951" s="31" t="s">
        <v>2504</v>
      </c>
      <c r="BJ1951" s="31" t="s">
        <v>2646</v>
      </c>
      <c r="BK1951" s="31" t="s">
        <v>2650</v>
      </c>
      <c r="BL1951" s="31" t="s">
        <v>2504</v>
      </c>
      <c r="BM1951" s="31" t="s">
        <v>2505</v>
      </c>
      <c r="BN1951" s="31" t="s">
        <v>2504</v>
      </c>
      <c r="BO1951" s="31" t="s">
        <v>2504</v>
      </c>
      <c r="BP1951" s="31" t="s">
        <v>2504</v>
      </c>
      <c r="BQ1951" s="31" t="s">
        <v>2651</v>
      </c>
      <c r="BR1951" s="31" t="s">
        <v>2505</v>
      </c>
      <c r="BS1951" s="31" t="s">
        <v>2505</v>
      </c>
      <c r="BT1951" s="31" t="s">
        <v>2505</v>
      </c>
      <c r="BU1951" s="31" t="s">
        <v>2505</v>
      </c>
      <c r="BV1951" s="31" t="s">
        <v>2505</v>
      </c>
      <c r="BW1951" s="31" t="s">
        <v>2504</v>
      </c>
      <c r="BX1951" s="31" t="s">
        <v>2504</v>
      </c>
      <c r="BY1951" s="31" t="s">
        <v>2504</v>
      </c>
      <c r="BZ1951" s="31" t="s">
        <v>2504</v>
      </c>
      <c r="CA1951" s="31" t="s">
        <v>2505</v>
      </c>
      <c r="CB1951" s="31" t="s">
        <v>2237</v>
      </c>
      <c r="CC1951" s="31" t="s">
        <v>2504</v>
      </c>
      <c r="CD1951" s="31" t="s">
        <v>2504</v>
      </c>
      <c r="CE1951" s="31" t="s">
        <v>2504</v>
      </c>
      <c r="CF1951" s="31" t="s">
        <v>2504</v>
      </c>
      <c r="CG1951" s="31" t="s">
        <v>2504</v>
      </c>
      <c r="CM1951">
        <v>43</v>
      </c>
      <c r="CN1951" s="31" t="s">
        <v>1942</v>
      </c>
      <c r="CO1951" s="31" t="s">
        <v>2483</v>
      </c>
      <c r="CP1951" s="31" t="s">
        <v>1215</v>
      </c>
      <c r="CQ1951" s="31" t="s">
        <v>2952</v>
      </c>
      <c r="CR1951" s="31" t="s">
        <v>1486</v>
      </c>
      <c r="CS1951" s="31" t="s">
        <v>1253</v>
      </c>
      <c r="CT1951" s="31" t="s">
        <v>2504</v>
      </c>
      <c r="CU1951" s="31" t="s">
        <v>1157</v>
      </c>
      <c r="CV1951" s="31" t="s">
        <v>2504</v>
      </c>
      <c r="DG1951">
        <v>53</v>
      </c>
      <c r="DH1951" s="31" t="s">
        <v>1421</v>
      </c>
      <c r="DI1951" s="31" t="s">
        <v>2895</v>
      </c>
      <c r="DJ1951" s="31" t="s">
        <v>2896</v>
      </c>
      <c r="DK1951" s="31" t="s">
        <v>2650</v>
      </c>
      <c r="DL1951" s="31" t="s">
        <v>2497</v>
      </c>
      <c r="DM1951" s="31" t="s">
        <v>2504</v>
      </c>
      <c r="DN1951" s="31" t="s">
        <v>2505</v>
      </c>
      <c r="DO1951" s="31" t="s">
        <v>2505</v>
      </c>
      <c r="DP1951" s="31" t="s">
        <v>2504</v>
      </c>
      <c r="DQ1951" s="31" t="s">
        <v>2504</v>
      </c>
      <c r="DR1951" s="31" t="s">
        <v>2504</v>
      </c>
      <c r="EA1951">
        <v>43</v>
      </c>
      <c r="EB1951" s="31" t="s">
        <v>2487</v>
      </c>
      <c r="EC1951" s="31" t="s">
        <v>1141</v>
      </c>
      <c r="ED1951" s="31" t="s">
        <v>2510</v>
      </c>
      <c r="EE1951" s="31" t="s">
        <v>1142</v>
      </c>
      <c r="EF1951" s="31" t="s">
        <v>2504</v>
      </c>
      <c r="EG1951" s="31" t="s">
        <v>2504</v>
      </c>
      <c r="EH1951" s="31" t="s">
        <v>2504</v>
      </c>
      <c r="EI1951" s="31" t="s">
        <v>2645</v>
      </c>
      <c r="EJ1951" s="31" t="s">
        <v>2497</v>
      </c>
      <c r="EK1951" s="31" t="s">
        <v>1936</v>
      </c>
      <c r="EL1951" s="31" t="s">
        <v>2505</v>
      </c>
      <c r="EM1951" s="31" t="s">
        <v>2504</v>
      </c>
      <c r="EN1951" s="31" t="s">
        <v>2504</v>
      </c>
      <c r="HW1951">
        <v>61</v>
      </c>
      <c r="HX1951" s="31" t="s">
        <v>1833</v>
      </c>
      <c r="HY1951" s="31" t="s">
        <v>2504</v>
      </c>
    </row>
    <row r="1952" spans="31:233">
      <c r="AE1952">
        <v>68</v>
      </c>
      <c r="AF1952" s="31" t="s">
        <v>1246</v>
      </c>
      <c r="AG1952" s="31" t="s">
        <v>1247</v>
      </c>
      <c r="AH1952" s="31" t="s">
        <v>2497</v>
      </c>
      <c r="AI1952" s="31" t="s">
        <v>2504</v>
      </c>
      <c r="AJ1952" s="31" t="s">
        <v>2497</v>
      </c>
      <c r="AK1952" s="31" t="s">
        <v>2644</v>
      </c>
      <c r="AL1952" s="31" t="s">
        <v>2504</v>
      </c>
      <c r="AM1952" s="31" t="s">
        <v>1716</v>
      </c>
      <c r="AN1952" s="31" t="s">
        <v>2504</v>
      </c>
      <c r="AO1952" s="31" t="s">
        <v>2504</v>
      </c>
      <c r="AP1952" s="31" t="s">
        <v>2504</v>
      </c>
      <c r="AQ1952" s="31" t="s">
        <v>2504</v>
      </c>
      <c r="AR1952" s="31" t="s">
        <v>2504</v>
      </c>
      <c r="AS1952" s="31" t="s">
        <v>2499</v>
      </c>
      <c r="AT1952" s="31" t="s">
        <v>2645</v>
      </c>
      <c r="AU1952" s="31" t="s">
        <v>2504</v>
      </c>
      <c r="AV1952" s="31" t="s">
        <v>2504</v>
      </c>
      <c r="AW1952" s="31" t="s">
        <v>2504</v>
      </c>
      <c r="AX1952" s="31" t="s">
        <v>2504</v>
      </c>
      <c r="AY1952" s="31" t="s">
        <v>2647</v>
      </c>
      <c r="AZ1952" s="31" t="s">
        <v>1246</v>
      </c>
      <c r="BA1952" s="31" t="s">
        <v>2648</v>
      </c>
      <c r="BB1952" s="31" t="s">
        <v>2504</v>
      </c>
      <c r="BC1952" s="31" t="s">
        <v>2504</v>
      </c>
      <c r="BD1952" s="31" t="s">
        <v>2649</v>
      </c>
      <c r="BE1952" s="31" t="s">
        <v>2504</v>
      </c>
      <c r="BF1952" s="31" t="s">
        <v>2504</v>
      </c>
      <c r="BG1952" s="31" t="s">
        <v>2504</v>
      </c>
      <c r="BH1952" s="31" t="s">
        <v>2504</v>
      </c>
      <c r="BI1952" s="31" t="s">
        <v>2504</v>
      </c>
      <c r="BJ1952" s="31" t="s">
        <v>2646</v>
      </c>
      <c r="BK1952" s="31" t="s">
        <v>2650</v>
      </c>
      <c r="BL1952" s="31" t="s">
        <v>2504</v>
      </c>
      <c r="BM1952" s="31" t="s">
        <v>2505</v>
      </c>
      <c r="BN1952" s="31" t="s">
        <v>2504</v>
      </c>
      <c r="BO1952" s="31" t="s">
        <v>2497</v>
      </c>
      <c r="BP1952" s="31" t="s">
        <v>2504</v>
      </c>
      <c r="BQ1952" s="31" t="s">
        <v>2651</v>
      </c>
      <c r="BR1952" s="31" t="s">
        <v>2505</v>
      </c>
      <c r="BS1952" s="31" t="s">
        <v>2505</v>
      </c>
      <c r="BT1952" s="31" t="s">
        <v>2505</v>
      </c>
      <c r="BU1952" s="31" t="s">
        <v>2499</v>
      </c>
      <c r="BV1952" s="31" t="s">
        <v>2505</v>
      </c>
      <c r="BW1952" s="31" t="s">
        <v>2504</v>
      </c>
      <c r="BX1952" s="31" t="s">
        <v>2504</v>
      </c>
      <c r="BY1952" s="31" t="s">
        <v>2504</v>
      </c>
      <c r="BZ1952" s="31" t="s">
        <v>2504</v>
      </c>
      <c r="CA1952" s="31" t="s">
        <v>2505</v>
      </c>
      <c r="CB1952" s="31" t="s">
        <v>2471</v>
      </c>
      <c r="CC1952" s="31" t="s">
        <v>2504</v>
      </c>
      <c r="CD1952" s="31" t="s">
        <v>2504</v>
      </c>
      <c r="CE1952" s="31" t="s">
        <v>2504</v>
      </c>
      <c r="CF1952" s="31" t="s">
        <v>2504</v>
      </c>
      <c r="CG1952" s="31" t="s">
        <v>2504</v>
      </c>
      <c r="CM1952">
        <v>43</v>
      </c>
      <c r="CN1952" s="31" t="s">
        <v>1942</v>
      </c>
      <c r="CO1952" s="31" t="s">
        <v>2484</v>
      </c>
      <c r="CP1952" s="31" t="s">
        <v>1577</v>
      </c>
      <c r="CQ1952" s="31" t="s">
        <v>2955</v>
      </c>
      <c r="CR1952" s="31" t="s">
        <v>1486</v>
      </c>
      <c r="CS1952" s="31" t="s">
        <v>1253</v>
      </c>
      <c r="CT1952" s="31" t="s">
        <v>2504</v>
      </c>
      <c r="CU1952" s="31" t="s">
        <v>1157</v>
      </c>
      <c r="CV1952" s="31" t="s">
        <v>2504</v>
      </c>
      <c r="DG1952">
        <v>53</v>
      </c>
      <c r="DH1952" s="31" t="s">
        <v>1421</v>
      </c>
      <c r="DI1952" s="31" t="s">
        <v>1987</v>
      </c>
      <c r="DJ1952" s="31" t="s">
        <v>1988</v>
      </c>
      <c r="DK1952" s="31" t="s">
        <v>2650</v>
      </c>
      <c r="DL1952" s="31" t="s">
        <v>2497</v>
      </c>
      <c r="DM1952" s="31" t="s">
        <v>2504</v>
      </c>
      <c r="DN1952" s="31" t="s">
        <v>2505</v>
      </c>
      <c r="DO1952" s="31" t="s">
        <v>2505</v>
      </c>
      <c r="DP1952" s="31" t="s">
        <v>2504</v>
      </c>
      <c r="DQ1952" s="31" t="s">
        <v>2504</v>
      </c>
      <c r="DR1952" s="31" t="s">
        <v>2504</v>
      </c>
      <c r="EA1952">
        <v>43</v>
      </c>
      <c r="EB1952" s="31" t="s">
        <v>3262</v>
      </c>
      <c r="EC1952" s="31" t="s">
        <v>1141</v>
      </c>
      <c r="ED1952" s="31" t="s">
        <v>2510</v>
      </c>
      <c r="EE1952" s="31" t="s">
        <v>1142</v>
      </c>
      <c r="EF1952" s="31" t="s">
        <v>2504</v>
      </c>
      <c r="EG1952" s="31" t="s">
        <v>2504</v>
      </c>
      <c r="EH1952" s="31" t="s">
        <v>2504</v>
      </c>
      <c r="EI1952" s="31" t="s">
        <v>2645</v>
      </c>
      <c r="EJ1952" s="31" t="s">
        <v>2497</v>
      </c>
      <c r="EK1952" s="31" t="s">
        <v>1935</v>
      </c>
      <c r="EL1952" s="31" t="s">
        <v>2505</v>
      </c>
      <c r="EM1952" s="31" t="s">
        <v>2504</v>
      </c>
      <c r="EN1952" s="31" t="s">
        <v>2504</v>
      </c>
      <c r="HW1952">
        <v>61</v>
      </c>
      <c r="HX1952" s="31" t="s">
        <v>1834</v>
      </c>
      <c r="HY1952" s="31" t="s">
        <v>1144</v>
      </c>
    </row>
    <row r="1953" spans="31:233" ht="38.25">
      <c r="AE1953">
        <v>68</v>
      </c>
      <c r="AF1953" s="31" t="s">
        <v>2238</v>
      </c>
      <c r="AG1953" s="31" t="s">
        <v>1483</v>
      </c>
      <c r="AH1953" s="31" t="s">
        <v>2504</v>
      </c>
      <c r="AI1953" s="31" t="s">
        <v>2497</v>
      </c>
      <c r="AJ1953" s="31" t="s">
        <v>2497</v>
      </c>
      <c r="AK1953" s="31" t="s">
        <v>454</v>
      </c>
      <c r="AL1953" s="31" t="s">
        <v>2504</v>
      </c>
      <c r="AM1953" s="31" t="s">
        <v>880</v>
      </c>
      <c r="AN1953" s="31" t="s">
        <v>2504</v>
      </c>
      <c r="AO1953" s="31" t="s">
        <v>2504</v>
      </c>
      <c r="AP1953" s="31" t="s">
        <v>2504</v>
      </c>
      <c r="AQ1953" s="31" t="s">
        <v>2504</v>
      </c>
      <c r="AR1953" s="31" t="s">
        <v>1484</v>
      </c>
      <c r="AS1953" s="31" t="s">
        <v>2504</v>
      </c>
      <c r="AT1953" s="31" t="s">
        <v>2645</v>
      </c>
      <c r="AU1953" s="31" t="s">
        <v>2504</v>
      </c>
      <c r="AV1953" s="31" t="s">
        <v>2504</v>
      </c>
      <c r="AW1953" s="31" t="s">
        <v>2504</v>
      </c>
      <c r="AX1953" s="31" t="s">
        <v>2504</v>
      </c>
      <c r="AY1953" s="31" t="s">
        <v>2647</v>
      </c>
      <c r="AZ1953" s="31" t="s">
        <v>2238</v>
      </c>
      <c r="BA1953" s="31" t="s">
        <v>2648</v>
      </c>
      <c r="BB1953" s="31" t="s">
        <v>2504</v>
      </c>
      <c r="BC1953" s="31" t="s">
        <v>2504</v>
      </c>
      <c r="BD1953" s="31" t="s">
        <v>2504</v>
      </c>
      <c r="BE1953" s="31" t="s">
        <v>2504</v>
      </c>
      <c r="BF1953" s="31" t="s">
        <v>2504</v>
      </c>
      <c r="BG1953" s="31" t="s">
        <v>2504</v>
      </c>
      <c r="BH1953" s="31" t="s">
        <v>2504</v>
      </c>
      <c r="BI1953" s="31" t="s">
        <v>2504</v>
      </c>
      <c r="BJ1953" s="31" t="s">
        <v>2646</v>
      </c>
      <c r="BK1953" s="31" t="s">
        <v>2650</v>
      </c>
      <c r="BL1953" s="31" t="s">
        <v>2497</v>
      </c>
      <c r="BM1953" s="31" t="s">
        <v>2505</v>
      </c>
      <c r="BN1953" s="31" t="s">
        <v>2504</v>
      </c>
      <c r="BO1953" s="31" t="s">
        <v>2497</v>
      </c>
      <c r="BP1953" s="31" t="s">
        <v>2504</v>
      </c>
      <c r="BQ1953" s="31" t="s">
        <v>2504</v>
      </c>
      <c r="BR1953" s="31" t="s">
        <v>2505</v>
      </c>
      <c r="BS1953" s="31" t="s">
        <v>2505</v>
      </c>
      <c r="BT1953" s="31" t="s">
        <v>2505</v>
      </c>
      <c r="BU1953" s="31" t="s">
        <v>2505</v>
      </c>
      <c r="BV1953" s="31" t="s">
        <v>2505</v>
      </c>
      <c r="BW1953" s="31" t="s">
        <v>2504</v>
      </c>
      <c r="BX1953" s="31" t="s">
        <v>2504</v>
      </c>
      <c r="BY1953" s="31" t="s">
        <v>2504</v>
      </c>
      <c r="BZ1953" s="31" t="s">
        <v>2504</v>
      </c>
      <c r="CA1953" s="31" t="s">
        <v>2504</v>
      </c>
      <c r="CB1953" s="31" t="s">
        <v>2238</v>
      </c>
      <c r="CC1953" s="31" t="s">
        <v>2504</v>
      </c>
      <c r="CD1953" s="31" t="s">
        <v>2504</v>
      </c>
      <c r="CE1953" s="31" t="s">
        <v>2504</v>
      </c>
      <c r="CF1953" s="31" t="s">
        <v>2504</v>
      </c>
      <c r="CG1953" s="31" t="s">
        <v>2504</v>
      </c>
      <c r="CM1953">
        <v>43</v>
      </c>
      <c r="CN1953" s="31" t="s">
        <v>1942</v>
      </c>
      <c r="CO1953" s="31" t="s">
        <v>2485</v>
      </c>
      <c r="CP1953" s="32" t="s">
        <v>2401</v>
      </c>
      <c r="CQ1953" s="31" t="s">
        <v>2958</v>
      </c>
      <c r="CR1953" s="31" t="s">
        <v>1486</v>
      </c>
      <c r="CS1953" s="31" t="s">
        <v>2711</v>
      </c>
      <c r="CT1953" s="31" t="s">
        <v>2504</v>
      </c>
      <c r="CU1953" s="31" t="s">
        <v>1157</v>
      </c>
      <c r="CV1953" s="31" t="s">
        <v>2504</v>
      </c>
      <c r="DG1953">
        <v>53</v>
      </c>
      <c r="DH1953" s="31" t="s">
        <v>1421</v>
      </c>
      <c r="DI1953" s="31" t="s">
        <v>1778</v>
      </c>
      <c r="DJ1953" s="31" t="s">
        <v>1779</v>
      </c>
      <c r="DK1953" s="31" t="s">
        <v>2650</v>
      </c>
      <c r="DL1953" s="31" t="s">
        <v>2497</v>
      </c>
      <c r="DM1953" s="31" t="s">
        <v>2504</v>
      </c>
      <c r="DN1953" s="31" t="s">
        <v>2505</v>
      </c>
      <c r="DO1953" s="31" t="s">
        <v>2505</v>
      </c>
      <c r="DP1953" s="31" t="s">
        <v>2504</v>
      </c>
      <c r="DQ1953" s="31" t="s">
        <v>2504</v>
      </c>
      <c r="DR1953" s="31" t="s">
        <v>2504</v>
      </c>
      <c r="EA1953">
        <v>43</v>
      </c>
      <c r="EB1953" s="31" t="s">
        <v>1757</v>
      </c>
      <c r="EC1953" s="31" t="s">
        <v>1141</v>
      </c>
      <c r="ED1953" s="31" t="s">
        <v>2510</v>
      </c>
      <c r="EE1953" s="31" t="s">
        <v>1142</v>
      </c>
      <c r="EF1953" s="31" t="s">
        <v>2504</v>
      </c>
      <c r="EG1953" s="31" t="s">
        <v>2504</v>
      </c>
      <c r="EH1953" s="31" t="s">
        <v>2504</v>
      </c>
      <c r="EI1953" s="31" t="s">
        <v>2645</v>
      </c>
      <c r="EJ1953" s="31" t="s">
        <v>2497</v>
      </c>
      <c r="EK1953" s="31" t="s">
        <v>1545</v>
      </c>
      <c r="EL1953" s="31" t="s">
        <v>2505</v>
      </c>
      <c r="EM1953" s="31" t="s">
        <v>2504</v>
      </c>
      <c r="EN1953" s="31" t="s">
        <v>2504</v>
      </c>
      <c r="HW1953">
        <v>61</v>
      </c>
      <c r="HX1953" s="31" t="s">
        <v>1835</v>
      </c>
      <c r="HY1953" s="31" t="s">
        <v>2505</v>
      </c>
    </row>
    <row r="1954" spans="31:233" ht="51">
      <c r="AE1954">
        <v>68</v>
      </c>
      <c r="AF1954" s="31" t="s">
        <v>895</v>
      </c>
      <c r="AG1954" s="31" t="s">
        <v>1797</v>
      </c>
      <c r="AH1954" s="31" t="s">
        <v>2497</v>
      </c>
      <c r="AI1954" s="31" t="s">
        <v>2504</v>
      </c>
      <c r="AJ1954" s="31" t="s">
        <v>1486</v>
      </c>
      <c r="AK1954" s="31" t="s">
        <v>2644</v>
      </c>
      <c r="AL1954" s="31" t="s">
        <v>2504</v>
      </c>
      <c r="AM1954" s="31" t="s">
        <v>1921</v>
      </c>
      <c r="AN1954" s="31" t="s">
        <v>2504</v>
      </c>
      <c r="AO1954" s="31" t="s">
        <v>2504</v>
      </c>
      <c r="AP1954" s="31" t="s">
        <v>2504</v>
      </c>
      <c r="AQ1954" s="31" t="s">
        <v>2504</v>
      </c>
      <c r="AR1954" s="31" t="s">
        <v>2504</v>
      </c>
      <c r="AS1954" s="31" t="s">
        <v>2505</v>
      </c>
      <c r="AT1954" s="31" t="s">
        <v>888</v>
      </c>
      <c r="AU1954" s="31" t="s">
        <v>2504</v>
      </c>
      <c r="AV1954" s="31" t="s">
        <v>3194</v>
      </c>
      <c r="AW1954" s="31" t="s">
        <v>2504</v>
      </c>
      <c r="AX1954" s="31" t="s">
        <v>2504</v>
      </c>
      <c r="AY1954" s="31" t="s">
        <v>2066</v>
      </c>
      <c r="AZ1954" s="31" t="s">
        <v>895</v>
      </c>
      <c r="BA1954" s="31" t="s">
        <v>2648</v>
      </c>
      <c r="BB1954" s="31" t="s">
        <v>2822</v>
      </c>
      <c r="BC1954" s="31" t="s">
        <v>1141</v>
      </c>
      <c r="BD1954" s="31" t="s">
        <v>2649</v>
      </c>
      <c r="BE1954" s="31" t="s">
        <v>895</v>
      </c>
      <c r="BF1954" s="31" t="s">
        <v>2648</v>
      </c>
      <c r="BG1954" s="31" t="s">
        <v>2504</v>
      </c>
      <c r="BH1954" s="31" t="s">
        <v>2504</v>
      </c>
      <c r="BI1954" s="31" t="s">
        <v>2504</v>
      </c>
      <c r="BJ1954" s="31" t="s">
        <v>2646</v>
      </c>
      <c r="BK1954" s="31" t="s">
        <v>2650</v>
      </c>
      <c r="BL1954" s="31" t="s">
        <v>2504</v>
      </c>
      <c r="BM1954" s="31" t="s">
        <v>2505</v>
      </c>
      <c r="BN1954" s="31" t="s">
        <v>2504</v>
      </c>
      <c r="BO1954" s="31" t="s">
        <v>2497</v>
      </c>
      <c r="BP1954" s="31" t="s">
        <v>2504</v>
      </c>
      <c r="BQ1954" s="31" t="s">
        <v>2651</v>
      </c>
      <c r="BR1954" s="31" t="s">
        <v>2499</v>
      </c>
      <c r="BS1954" s="31" t="s">
        <v>2505</v>
      </c>
      <c r="BT1954" s="31" t="s">
        <v>2505</v>
      </c>
      <c r="BU1954" s="31" t="s">
        <v>2651</v>
      </c>
      <c r="BV1954" s="31" t="s">
        <v>2505</v>
      </c>
      <c r="BW1954" s="31" t="s">
        <v>2504</v>
      </c>
      <c r="BX1954" s="31" t="s">
        <v>2504</v>
      </c>
      <c r="BY1954" s="31" t="s">
        <v>2504</v>
      </c>
      <c r="BZ1954" s="31" t="s">
        <v>2504</v>
      </c>
      <c r="CA1954" s="31" t="s">
        <v>2505</v>
      </c>
      <c r="CB1954" s="31" t="s">
        <v>2239</v>
      </c>
      <c r="CC1954" s="31" t="s">
        <v>2504</v>
      </c>
      <c r="CD1954" s="31" t="s">
        <v>2504</v>
      </c>
      <c r="CE1954" s="31" t="s">
        <v>2504</v>
      </c>
      <c r="CF1954" s="31" t="s">
        <v>2504</v>
      </c>
      <c r="CG1954" s="31" t="s">
        <v>2504</v>
      </c>
      <c r="CM1954">
        <v>43</v>
      </c>
      <c r="CN1954" s="31" t="s">
        <v>1942</v>
      </c>
      <c r="CO1954" s="31" t="s">
        <v>2486</v>
      </c>
      <c r="CP1954" s="32" t="s">
        <v>3447</v>
      </c>
      <c r="CQ1954" s="31" t="s">
        <v>804</v>
      </c>
      <c r="CR1954" s="31" t="s">
        <v>1486</v>
      </c>
      <c r="CS1954" s="31" t="s">
        <v>2711</v>
      </c>
      <c r="CT1954" s="31" t="s">
        <v>2504</v>
      </c>
      <c r="CU1954" s="31" t="s">
        <v>1157</v>
      </c>
      <c r="CV1954" s="31" t="s">
        <v>2504</v>
      </c>
      <c r="DG1954">
        <v>53</v>
      </c>
      <c r="DH1954" s="31" t="s">
        <v>1421</v>
      </c>
      <c r="DI1954" s="31" t="s">
        <v>1259</v>
      </c>
      <c r="DJ1954" s="31" t="s">
        <v>1260</v>
      </c>
      <c r="DK1954" s="31" t="s">
        <v>2650</v>
      </c>
      <c r="DL1954" s="31" t="s">
        <v>2497</v>
      </c>
      <c r="DM1954" s="31" t="s">
        <v>2504</v>
      </c>
      <c r="DN1954" s="31" t="s">
        <v>2505</v>
      </c>
      <c r="DO1954" s="31" t="s">
        <v>2505</v>
      </c>
      <c r="DP1954" s="31" t="s">
        <v>2504</v>
      </c>
      <c r="DQ1954" s="31" t="s">
        <v>2504</v>
      </c>
      <c r="DR1954" s="31" t="s">
        <v>2504</v>
      </c>
      <c r="EA1954">
        <v>43</v>
      </c>
      <c r="EB1954" s="31" t="s">
        <v>3263</v>
      </c>
      <c r="EC1954" s="31" t="s">
        <v>1141</v>
      </c>
      <c r="ED1954" s="31" t="s">
        <v>2510</v>
      </c>
      <c r="EE1954" s="31" t="s">
        <v>1142</v>
      </c>
      <c r="EF1954" s="31" t="s">
        <v>2504</v>
      </c>
      <c r="EG1954" s="31" t="s">
        <v>2504</v>
      </c>
      <c r="EH1954" s="31" t="s">
        <v>2504</v>
      </c>
      <c r="EI1954" s="31" t="s">
        <v>2645</v>
      </c>
      <c r="EJ1954" s="31" t="s">
        <v>2497</v>
      </c>
      <c r="EK1954" s="31" t="s">
        <v>1069</v>
      </c>
      <c r="EL1954" s="31" t="s">
        <v>2505</v>
      </c>
      <c r="EM1954" s="31" t="s">
        <v>2504</v>
      </c>
      <c r="EN1954" s="31" t="s">
        <v>2504</v>
      </c>
      <c r="HW1954">
        <v>61</v>
      </c>
      <c r="HX1954" s="31" t="s">
        <v>1328</v>
      </c>
      <c r="HY1954" s="31" t="s">
        <v>1280</v>
      </c>
    </row>
    <row r="1955" spans="31:233" ht="38.25">
      <c r="AE1955">
        <v>69</v>
      </c>
      <c r="AF1955" s="31" t="s">
        <v>1259</v>
      </c>
      <c r="AG1955" s="31" t="s">
        <v>1260</v>
      </c>
      <c r="AH1955" s="31" t="s">
        <v>2497</v>
      </c>
      <c r="AI1955" s="31" t="s">
        <v>2504</v>
      </c>
      <c r="AJ1955" s="31" t="s">
        <v>2504</v>
      </c>
      <c r="AK1955" s="31" t="s">
        <v>2644</v>
      </c>
      <c r="AL1955" s="31" t="s">
        <v>2504</v>
      </c>
      <c r="AM1955" s="31" t="s">
        <v>2504</v>
      </c>
      <c r="AN1955" s="31" t="s">
        <v>2504</v>
      </c>
      <c r="AO1955" s="31" t="s">
        <v>2504</v>
      </c>
      <c r="AP1955" s="31" t="s">
        <v>2504</v>
      </c>
      <c r="AQ1955" s="31" t="s">
        <v>2504</v>
      </c>
      <c r="AR1955" s="31" t="s">
        <v>2504</v>
      </c>
      <c r="AS1955" s="31" t="s">
        <v>2499</v>
      </c>
      <c r="AT1955" s="31" t="s">
        <v>2645</v>
      </c>
      <c r="AU1955" s="31" t="s">
        <v>2504</v>
      </c>
      <c r="AV1955" s="31" t="s">
        <v>2504</v>
      </c>
      <c r="AW1955" s="31" t="s">
        <v>2504</v>
      </c>
      <c r="AX1955" s="31" t="s">
        <v>2504</v>
      </c>
      <c r="AY1955" s="31" t="s">
        <v>2647</v>
      </c>
      <c r="AZ1955" s="31" t="s">
        <v>1259</v>
      </c>
      <c r="BA1955" s="31" t="s">
        <v>2648</v>
      </c>
      <c r="BB1955" s="31" t="s">
        <v>2504</v>
      </c>
      <c r="BC1955" s="31" t="s">
        <v>2504</v>
      </c>
      <c r="BD1955" s="31" t="s">
        <v>2649</v>
      </c>
      <c r="BE1955" s="31" t="s">
        <v>2504</v>
      </c>
      <c r="BF1955" s="31" t="s">
        <v>2504</v>
      </c>
      <c r="BG1955" s="31" t="s">
        <v>2504</v>
      </c>
      <c r="BH1955" s="31" t="s">
        <v>2504</v>
      </c>
      <c r="BI1955" s="31" t="s">
        <v>2504</v>
      </c>
      <c r="BJ1955" s="31" t="s">
        <v>2646</v>
      </c>
      <c r="BK1955" s="31" t="s">
        <v>2650</v>
      </c>
      <c r="BL1955" s="31" t="s">
        <v>2504</v>
      </c>
      <c r="BM1955" s="31" t="s">
        <v>2505</v>
      </c>
      <c r="BN1955" s="31" t="s">
        <v>2504</v>
      </c>
      <c r="BO1955" s="31" t="s">
        <v>2504</v>
      </c>
      <c r="BP1955" s="31" t="s">
        <v>2504</v>
      </c>
      <c r="BQ1955" s="31" t="s">
        <v>2651</v>
      </c>
      <c r="BR1955" s="31" t="s">
        <v>2499</v>
      </c>
      <c r="BS1955" s="31" t="s">
        <v>2499</v>
      </c>
      <c r="BT1955" s="31" t="s">
        <v>2499</v>
      </c>
      <c r="BU1955" s="31" t="s">
        <v>2505</v>
      </c>
      <c r="BV1955" s="31" t="s">
        <v>2505</v>
      </c>
      <c r="BW1955" s="31" t="s">
        <v>2504</v>
      </c>
      <c r="BX1955" s="31" t="s">
        <v>2504</v>
      </c>
      <c r="BY1955" s="31" t="s">
        <v>2504</v>
      </c>
      <c r="BZ1955" s="31" t="s">
        <v>2504</v>
      </c>
      <c r="CA1955" s="31" t="s">
        <v>2505</v>
      </c>
      <c r="CB1955" s="31" t="s">
        <v>3136</v>
      </c>
      <c r="CC1955" s="31" t="s">
        <v>2504</v>
      </c>
      <c r="CD1955" s="31" t="s">
        <v>2504</v>
      </c>
      <c r="CE1955" s="31" t="s">
        <v>2504</v>
      </c>
      <c r="CF1955" s="31" t="s">
        <v>2504</v>
      </c>
      <c r="CG1955" s="31" t="s">
        <v>2504</v>
      </c>
      <c r="CM1955">
        <v>43</v>
      </c>
      <c r="CN1955" s="31" t="s">
        <v>1942</v>
      </c>
      <c r="CO1955" s="31" t="s">
        <v>488</v>
      </c>
      <c r="CP1955" s="32" t="s">
        <v>958</v>
      </c>
      <c r="CQ1955" s="31" t="s">
        <v>2693</v>
      </c>
      <c r="CR1955" s="31" t="s">
        <v>1486</v>
      </c>
      <c r="CS1955" s="31" t="s">
        <v>2711</v>
      </c>
      <c r="CT1955" s="31" t="s">
        <v>2504</v>
      </c>
      <c r="CU1955" s="31" t="s">
        <v>1157</v>
      </c>
      <c r="CV1955" s="31" t="s">
        <v>2504</v>
      </c>
      <c r="DG1955">
        <v>53</v>
      </c>
      <c r="DH1955" s="31" t="s">
        <v>1421</v>
      </c>
      <c r="DI1955" s="31" t="s">
        <v>1255</v>
      </c>
      <c r="DJ1955" s="31" t="s">
        <v>1256</v>
      </c>
      <c r="DK1955" s="31" t="s">
        <v>2650</v>
      </c>
      <c r="DL1955" s="31" t="s">
        <v>2497</v>
      </c>
      <c r="DM1955" s="31" t="s">
        <v>2504</v>
      </c>
      <c r="DN1955" s="31" t="s">
        <v>2505</v>
      </c>
      <c r="DO1955" s="31" t="s">
        <v>2505</v>
      </c>
      <c r="DP1955" s="31" t="s">
        <v>2504</v>
      </c>
      <c r="DQ1955" s="31" t="s">
        <v>2504</v>
      </c>
      <c r="DR1955" s="31" t="s">
        <v>2504</v>
      </c>
      <c r="EA1955">
        <v>43</v>
      </c>
      <c r="EB1955" s="31" t="s">
        <v>120</v>
      </c>
      <c r="EC1955" s="31" t="s">
        <v>1141</v>
      </c>
      <c r="ED1955" s="31" t="s">
        <v>2510</v>
      </c>
      <c r="EE1955" s="31" t="s">
        <v>1142</v>
      </c>
      <c r="EF1955" s="31" t="s">
        <v>2504</v>
      </c>
      <c r="EG1955" s="31" t="s">
        <v>2504</v>
      </c>
      <c r="EH1955" s="31" t="s">
        <v>2504</v>
      </c>
      <c r="EI1955" s="31" t="s">
        <v>2645</v>
      </c>
      <c r="EJ1955" s="31" t="s">
        <v>2497</v>
      </c>
      <c r="EK1955" s="31" t="s">
        <v>1143</v>
      </c>
      <c r="EL1955" s="31" t="s">
        <v>2505</v>
      </c>
      <c r="EM1955" s="31" t="s">
        <v>2504</v>
      </c>
      <c r="EN1955" s="31" t="s">
        <v>2504</v>
      </c>
      <c r="HW1955">
        <v>61</v>
      </c>
      <c r="HX1955" s="31" t="s">
        <v>1790</v>
      </c>
      <c r="HY1955" s="31" t="s">
        <v>2504</v>
      </c>
    </row>
    <row r="1956" spans="31:233" ht="38.25">
      <c r="AE1956">
        <v>69</v>
      </c>
      <c r="AF1956" s="31" t="s">
        <v>1485</v>
      </c>
      <c r="AG1956" s="31" t="s">
        <v>230</v>
      </c>
      <c r="AH1956" s="31" t="s">
        <v>2497</v>
      </c>
      <c r="AI1956" s="31" t="s">
        <v>2504</v>
      </c>
      <c r="AJ1956" s="31" t="s">
        <v>2504</v>
      </c>
      <c r="AK1956" s="31" t="s">
        <v>454</v>
      </c>
      <c r="AL1956" s="31" t="s">
        <v>2504</v>
      </c>
      <c r="AM1956" s="31" t="s">
        <v>1229</v>
      </c>
      <c r="AN1956" s="31" t="s">
        <v>2504</v>
      </c>
      <c r="AO1956" s="31" t="s">
        <v>2504</v>
      </c>
      <c r="AP1956" s="31" t="s">
        <v>2504</v>
      </c>
      <c r="AQ1956" s="31" t="s">
        <v>2504</v>
      </c>
      <c r="AR1956" s="31" t="s">
        <v>2504</v>
      </c>
      <c r="AS1956" s="31" t="s">
        <v>2505</v>
      </c>
      <c r="AT1956" s="31" t="s">
        <v>889</v>
      </c>
      <c r="AU1956" s="31" t="s">
        <v>2504</v>
      </c>
      <c r="AV1956" s="31" t="s">
        <v>2504</v>
      </c>
      <c r="AW1956" s="31" t="s">
        <v>2504</v>
      </c>
      <c r="AX1956" s="31" t="s">
        <v>2504</v>
      </c>
      <c r="AY1956" s="31" t="s">
        <v>2066</v>
      </c>
      <c r="AZ1956" s="31" t="s">
        <v>1485</v>
      </c>
      <c r="BA1956" s="31" t="s">
        <v>2648</v>
      </c>
      <c r="BB1956" s="31" t="s">
        <v>2726</v>
      </c>
      <c r="BC1956" s="31" t="s">
        <v>1141</v>
      </c>
      <c r="BD1956" s="31" t="s">
        <v>2649</v>
      </c>
      <c r="BE1956" s="31" t="s">
        <v>2504</v>
      </c>
      <c r="BF1956" s="31" t="s">
        <v>2504</v>
      </c>
      <c r="BG1956" s="31" t="s">
        <v>2504</v>
      </c>
      <c r="BH1956" s="31" t="s">
        <v>2504</v>
      </c>
      <c r="BI1956" s="31" t="s">
        <v>2504</v>
      </c>
      <c r="BJ1956" s="31" t="s">
        <v>2646</v>
      </c>
      <c r="BK1956" s="31" t="s">
        <v>2650</v>
      </c>
      <c r="BL1956" s="31" t="s">
        <v>2504</v>
      </c>
      <c r="BM1956" s="31" t="s">
        <v>2505</v>
      </c>
      <c r="BN1956" s="31" t="s">
        <v>2504</v>
      </c>
      <c r="BO1956" s="31" t="s">
        <v>2499</v>
      </c>
      <c r="BP1956" s="31" t="s">
        <v>2504</v>
      </c>
      <c r="BQ1956" s="31" t="s">
        <v>2504</v>
      </c>
      <c r="BR1956" s="31" t="s">
        <v>2499</v>
      </c>
      <c r="BS1956" s="31" t="s">
        <v>2499</v>
      </c>
      <c r="BT1956" s="31" t="s">
        <v>2499</v>
      </c>
      <c r="BU1956" s="31" t="s">
        <v>2505</v>
      </c>
      <c r="BV1956" s="31" t="s">
        <v>2505</v>
      </c>
      <c r="BW1956" s="31" t="s">
        <v>2504</v>
      </c>
      <c r="BX1956" s="31" t="s">
        <v>2504</v>
      </c>
      <c r="BY1956" s="31" t="s">
        <v>2504</v>
      </c>
      <c r="BZ1956" s="31" t="s">
        <v>2504</v>
      </c>
      <c r="CA1956" s="31" t="s">
        <v>2504</v>
      </c>
      <c r="CB1956" s="31" t="s">
        <v>0</v>
      </c>
      <c r="CC1956" s="31" t="s">
        <v>2504</v>
      </c>
      <c r="CD1956" s="31" t="s">
        <v>2504</v>
      </c>
      <c r="CE1956" s="31" t="s">
        <v>2504</v>
      </c>
      <c r="CF1956" s="31" t="s">
        <v>2504</v>
      </c>
      <c r="CG1956" s="31" t="s">
        <v>2504</v>
      </c>
      <c r="CM1956">
        <v>43</v>
      </c>
      <c r="CN1956" s="31" t="s">
        <v>1942</v>
      </c>
      <c r="CO1956" s="31" t="s">
        <v>366</v>
      </c>
      <c r="CP1956" s="32" t="s">
        <v>1237</v>
      </c>
      <c r="CQ1956" s="31" t="s">
        <v>2692</v>
      </c>
      <c r="CR1956" s="31" t="s">
        <v>1486</v>
      </c>
      <c r="CS1956" s="31" t="s">
        <v>2711</v>
      </c>
      <c r="CT1956" s="31" t="s">
        <v>2504</v>
      </c>
      <c r="CU1956" s="31" t="s">
        <v>1157</v>
      </c>
      <c r="CV1956" s="31" t="s">
        <v>2504</v>
      </c>
      <c r="DG1956">
        <v>53</v>
      </c>
      <c r="DH1956" s="31" t="s">
        <v>1421</v>
      </c>
      <c r="DI1956" s="31" t="s">
        <v>1989</v>
      </c>
      <c r="DJ1956" s="31" t="s">
        <v>1990</v>
      </c>
      <c r="DK1956" s="31" t="s">
        <v>2650</v>
      </c>
      <c r="DL1956" s="31" t="s">
        <v>2497</v>
      </c>
      <c r="DM1956" s="31" t="s">
        <v>2504</v>
      </c>
      <c r="DN1956" s="31" t="s">
        <v>2505</v>
      </c>
      <c r="DO1956" s="31" t="s">
        <v>2505</v>
      </c>
      <c r="DP1956" s="31" t="s">
        <v>2504</v>
      </c>
      <c r="DQ1956" s="31" t="s">
        <v>2504</v>
      </c>
      <c r="DR1956" s="31" t="s">
        <v>2504</v>
      </c>
      <c r="EA1956">
        <v>43</v>
      </c>
      <c r="EB1956" s="31" t="s">
        <v>1755</v>
      </c>
      <c r="EC1956" s="31" t="s">
        <v>1141</v>
      </c>
      <c r="ED1956" s="31" t="s">
        <v>2510</v>
      </c>
      <c r="EE1956" s="31" t="s">
        <v>1142</v>
      </c>
      <c r="EF1956" s="31" t="s">
        <v>2504</v>
      </c>
      <c r="EG1956" s="31" t="s">
        <v>2504</v>
      </c>
      <c r="EH1956" s="31" t="s">
        <v>2504</v>
      </c>
      <c r="EI1956" s="31" t="s">
        <v>2645</v>
      </c>
      <c r="EJ1956" s="31" t="s">
        <v>2497</v>
      </c>
      <c r="EK1956" s="31" t="s">
        <v>1144</v>
      </c>
      <c r="EL1956" s="31" t="s">
        <v>2505</v>
      </c>
      <c r="EM1956" s="31" t="s">
        <v>2504</v>
      </c>
      <c r="EN1956" s="31" t="s">
        <v>2504</v>
      </c>
      <c r="HW1956">
        <v>61</v>
      </c>
      <c r="HX1956" s="31" t="s">
        <v>1791</v>
      </c>
      <c r="HY1956" s="31" t="s">
        <v>2504</v>
      </c>
    </row>
    <row r="1957" spans="31:233" ht="25.5">
      <c r="AE1957">
        <v>69</v>
      </c>
      <c r="AF1957" s="31" t="s">
        <v>1903</v>
      </c>
      <c r="AG1957" s="31" t="s">
        <v>3000</v>
      </c>
      <c r="AH1957" s="31" t="s">
        <v>2497</v>
      </c>
      <c r="AI1957" s="31" t="s">
        <v>2504</v>
      </c>
      <c r="AJ1957" s="31" t="s">
        <v>2504</v>
      </c>
      <c r="AK1957" s="31" t="s">
        <v>458</v>
      </c>
      <c r="AL1957" s="31" t="s">
        <v>2504</v>
      </c>
      <c r="AM1957" s="31" t="s">
        <v>2504</v>
      </c>
      <c r="AN1957" s="31" t="s">
        <v>2504</v>
      </c>
      <c r="AO1957" s="31" t="s">
        <v>2504</v>
      </c>
      <c r="AP1957" s="31" t="s">
        <v>2504</v>
      </c>
      <c r="AQ1957" s="31" t="s">
        <v>2504</v>
      </c>
      <c r="AR1957" s="31" t="s">
        <v>2504</v>
      </c>
      <c r="AS1957" s="31" t="s">
        <v>2499</v>
      </c>
      <c r="AT1957" s="31" t="s">
        <v>2645</v>
      </c>
      <c r="AU1957" s="31" t="s">
        <v>2504</v>
      </c>
      <c r="AV1957" s="31" t="s">
        <v>2504</v>
      </c>
      <c r="AW1957" s="31" t="s">
        <v>2504</v>
      </c>
      <c r="AX1957" s="31" t="s">
        <v>2504</v>
      </c>
      <c r="AY1957" s="31" t="s">
        <v>2647</v>
      </c>
      <c r="AZ1957" s="31" t="s">
        <v>1903</v>
      </c>
      <c r="BA1957" s="31" t="s">
        <v>2648</v>
      </c>
      <c r="BB1957" s="31" t="s">
        <v>2504</v>
      </c>
      <c r="BC1957" s="31" t="s">
        <v>2504</v>
      </c>
      <c r="BD1957" s="31" t="s">
        <v>2649</v>
      </c>
      <c r="BE1957" s="31" t="s">
        <v>2504</v>
      </c>
      <c r="BF1957" s="31" t="s">
        <v>2504</v>
      </c>
      <c r="BG1957" s="31" t="s">
        <v>2504</v>
      </c>
      <c r="BH1957" s="31" t="s">
        <v>2504</v>
      </c>
      <c r="BI1957" s="31" t="s">
        <v>2504</v>
      </c>
      <c r="BJ1957" s="31" t="s">
        <v>2646</v>
      </c>
      <c r="BK1957" s="31" t="s">
        <v>2650</v>
      </c>
      <c r="BL1957" s="31" t="s">
        <v>2504</v>
      </c>
      <c r="BM1957" s="31" t="s">
        <v>2505</v>
      </c>
      <c r="BN1957" s="31" t="s">
        <v>2504</v>
      </c>
      <c r="BO1957" s="31" t="s">
        <v>2504</v>
      </c>
      <c r="BP1957" s="31" t="s">
        <v>2504</v>
      </c>
      <c r="BQ1957" s="31" t="s">
        <v>2651</v>
      </c>
      <c r="BR1957" s="31" t="s">
        <v>2499</v>
      </c>
      <c r="BS1957" s="31" t="s">
        <v>2499</v>
      </c>
      <c r="BT1957" s="31" t="s">
        <v>2499</v>
      </c>
      <c r="BU1957" s="31" t="s">
        <v>2505</v>
      </c>
      <c r="BV1957" s="31" t="s">
        <v>2505</v>
      </c>
      <c r="BW1957" s="31" t="s">
        <v>2504</v>
      </c>
      <c r="BX1957" s="31" t="s">
        <v>2504</v>
      </c>
      <c r="BY1957" s="31" t="s">
        <v>2504</v>
      </c>
      <c r="BZ1957" s="31" t="s">
        <v>2504</v>
      </c>
      <c r="CA1957" s="31" t="s">
        <v>2505</v>
      </c>
      <c r="CB1957" s="31" t="s">
        <v>2676</v>
      </c>
      <c r="CC1957" s="31" t="s">
        <v>2504</v>
      </c>
      <c r="CD1957" s="31" t="s">
        <v>2504</v>
      </c>
      <c r="CE1957" s="31" t="s">
        <v>2504</v>
      </c>
      <c r="CF1957" s="31" t="s">
        <v>2504</v>
      </c>
      <c r="CG1957" s="31" t="s">
        <v>2504</v>
      </c>
      <c r="CM1957">
        <v>43</v>
      </c>
      <c r="CN1957" s="31" t="s">
        <v>1942</v>
      </c>
      <c r="CO1957" s="31" t="s">
        <v>3262</v>
      </c>
      <c r="CP1957" s="32" t="s">
        <v>1881</v>
      </c>
      <c r="CQ1957" s="31" t="s">
        <v>2691</v>
      </c>
      <c r="CR1957" s="31" t="s">
        <v>1486</v>
      </c>
      <c r="CS1957" s="31" t="s">
        <v>2711</v>
      </c>
      <c r="CT1957" s="31" t="s">
        <v>2504</v>
      </c>
      <c r="CU1957" s="31" t="s">
        <v>1157</v>
      </c>
      <c r="CV1957" s="31" t="s">
        <v>2504</v>
      </c>
      <c r="DG1957">
        <v>53</v>
      </c>
      <c r="DH1957" s="31" t="s">
        <v>1421</v>
      </c>
      <c r="DI1957" s="31" t="s">
        <v>1485</v>
      </c>
      <c r="DJ1957" s="31" t="s">
        <v>230</v>
      </c>
      <c r="DK1957" s="31" t="s">
        <v>2650</v>
      </c>
      <c r="DL1957" s="31" t="s">
        <v>2497</v>
      </c>
      <c r="DM1957" s="31" t="s">
        <v>2504</v>
      </c>
      <c r="DN1957" s="31" t="s">
        <v>2505</v>
      </c>
      <c r="DO1957" s="31" t="s">
        <v>2505</v>
      </c>
      <c r="DP1957" s="31" t="s">
        <v>2504</v>
      </c>
      <c r="DQ1957" s="31" t="s">
        <v>2504</v>
      </c>
      <c r="DR1957" s="31" t="s">
        <v>2504</v>
      </c>
      <c r="EA1957">
        <v>43</v>
      </c>
      <c r="EB1957" s="31" t="s">
        <v>3268</v>
      </c>
      <c r="EC1957" s="31" t="s">
        <v>1141</v>
      </c>
      <c r="ED1957" s="31" t="s">
        <v>2510</v>
      </c>
      <c r="EE1957" s="31" t="s">
        <v>1142</v>
      </c>
      <c r="EF1957" s="31" t="s">
        <v>2504</v>
      </c>
      <c r="EG1957" s="31" t="s">
        <v>2504</v>
      </c>
      <c r="EH1957" s="31" t="s">
        <v>2504</v>
      </c>
      <c r="EI1957" s="31" t="s">
        <v>2645</v>
      </c>
      <c r="EJ1957" s="31" t="s">
        <v>2497</v>
      </c>
      <c r="EK1957" s="31" t="s">
        <v>2510</v>
      </c>
      <c r="EL1957" s="31" t="s">
        <v>2505</v>
      </c>
      <c r="EM1957" s="31" t="s">
        <v>2504</v>
      </c>
      <c r="EN1957" s="31" t="s">
        <v>2504</v>
      </c>
      <c r="HW1957">
        <v>61</v>
      </c>
      <c r="HX1957" s="31" t="s">
        <v>1792</v>
      </c>
      <c r="HY1957" s="31" t="s">
        <v>2505</v>
      </c>
    </row>
    <row r="1958" spans="31:233" ht="38.25">
      <c r="AE1958">
        <v>69</v>
      </c>
      <c r="AF1958" s="31" t="s">
        <v>2895</v>
      </c>
      <c r="AG1958" s="31" t="s">
        <v>2896</v>
      </c>
      <c r="AH1958" s="31" t="s">
        <v>2497</v>
      </c>
      <c r="AI1958" s="31" t="s">
        <v>2504</v>
      </c>
      <c r="AJ1958" s="31" t="s">
        <v>2504</v>
      </c>
      <c r="AK1958" s="31" t="s">
        <v>462</v>
      </c>
      <c r="AL1958" s="31" t="s">
        <v>2504</v>
      </c>
      <c r="AM1958" s="31" t="s">
        <v>2504</v>
      </c>
      <c r="AN1958" s="31" t="s">
        <v>2504</v>
      </c>
      <c r="AO1958" s="31" t="s">
        <v>2504</v>
      </c>
      <c r="AP1958" s="31" t="s">
        <v>2504</v>
      </c>
      <c r="AQ1958" s="31" t="s">
        <v>2504</v>
      </c>
      <c r="AR1958" s="31" t="s">
        <v>2504</v>
      </c>
      <c r="AS1958" s="31" t="s">
        <v>2499</v>
      </c>
      <c r="AT1958" s="31" t="s">
        <v>2645</v>
      </c>
      <c r="AU1958" s="31" t="s">
        <v>2504</v>
      </c>
      <c r="AV1958" s="31" t="s">
        <v>2504</v>
      </c>
      <c r="AW1958" s="31" t="s">
        <v>2504</v>
      </c>
      <c r="AX1958" s="31" t="s">
        <v>2504</v>
      </c>
      <c r="AY1958" s="31" t="s">
        <v>2647</v>
      </c>
      <c r="AZ1958" s="31" t="s">
        <v>2895</v>
      </c>
      <c r="BA1958" s="31" t="s">
        <v>2648</v>
      </c>
      <c r="BB1958" s="31" t="s">
        <v>2504</v>
      </c>
      <c r="BC1958" s="31" t="s">
        <v>2504</v>
      </c>
      <c r="BD1958" s="31" t="s">
        <v>2649</v>
      </c>
      <c r="BE1958" s="31" t="s">
        <v>2504</v>
      </c>
      <c r="BF1958" s="31" t="s">
        <v>2504</v>
      </c>
      <c r="BG1958" s="31" t="s">
        <v>2504</v>
      </c>
      <c r="BH1958" s="31" t="s">
        <v>2504</v>
      </c>
      <c r="BI1958" s="31" t="s">
        <v>2504</v>
      </c>
      <c r="BJ1958" s="31" t="s">
        <v>2646</v>
      </c>
      <c r="BK1958" s="31" t="s">
        <v>2650</v>
      </c>
      <c r="BL1958" s="31" t="s">
        <v>2504</v>
      </c>
      <c r="BM1958" s="31" t="s">
        <v>2505</v>
      </c>
      <c r="BN1958" s="31" t="s">
        <v>2504</v>
      </c>
      <c r="BO1958" s="31" t="s">
        <v>2504</v>
      </c>
      <c r="BP1958" s="31" t="s">
        <v>2504</v>
      </c>
      <c r="BQ1958" s="31" t="s">
        <v>2651</v>
      </c>
      <c r="BR1958" s="31" t="s">
        <v>2499</v>
      </c>
      <c r="BS1958" s="31" t="s">
        <v>2499</v>
      </c>
      <c r="BT1958" s="31" t="s">
        <v>2499</v>
      </c>
      <c r="BU1958" s="31" t="s">
        <v>2505</v>
      </c>
      <c r="BV1958" s="31" t="s">
        <v>2505</v>
      </c>
      <c r="BW1958" s="31" t="s">
        <v>2504</v>
      </c>
      <c r="BX1958" s="31" t="s">
        <v>2504</v>
      </c>
      <c r="BY1958" s="31" t="s">
        <v>2504</v>
      </c>
      <c r="BZ1958" s="31" t="s">
        <v>2504</v>
      </c>
      <c r="CA1958" s="31" t="s">
        <v>2505</v>
      </c>
      <c r="CB1958" s="31" t="s">
        <v>2677</v>
      </c>
      <c r="CC1958" s="31" t="s">
        <v>2504</v>
      </c>
      <c r="CD1958" s="31" t="s">
        <v>2504</v>
      </c>
      <c r="CE1958" s="31" t="s">
        <v>2504</v>
      </c>
      <c r="CF1958" s="31" t="s">
        <v>2504</v>
      </c>
      <c r="CG1958" s="31" t="s">
        <v>2504</v>
      </c>
      <c r="CM1958">
        <v>43</v>
      </c>
      <c r="CN1958" s="31" t="s">
        <v>1942</v>
      </c>
      <c r="CO1958" s="31" t="s">
        <v>3263</v>
      </c>
      <c r="CP1958" s="32" t="s">
        <v>3448</v>
      </c>
      <c r="CQ1958" s="31" t="s">
        <v>2690</v>
      </c>
      <c r="CR1958" s="31" t="s">
        <v>1486</v>
      </c>
      <c r="CS1958" s="31" t="s">
        <v>1253</v>
      </c>
      <c r="CT1958" s="31" t="s">
        <v>2504</v>
      </c>
      <c r="CU1958" s="31" t="s">
        <v>1157</v>
      </c>
      <c r="CV1958" s="31" t="s">
        <v>2504</v>
      </c>
      <c r="DG1958">
        <v>53</v>
      </c>
      <c r="DH1958" s="31" t="s">
        <v>1421</v>
      </c>
      <c r="DI1958" s="31" t="s">
        <v>3545</v>
      </c>
      <c r="DJ1958" s="31" t="s">
        <v>2513</v>
      </c>
      <c r="DK1958" s="31" t="s">
        <v>2650</v>
      </c>
      <c r="DL1958" s="31" t="s">
        <v>2497</v>
      </c>
      <c r="DM1958" s="31" t="s">
        <v>2504</v>
      </c>
      <c r="DN1958" s="31" t="s">
        <v>2505</v>
      </c>
      <c r="DO1958" s="31" t="s">
        <v>2505</v>
      </c>
      <c r="DP1958" s="31" t="s">
        <v>2504</v>
      </c>
      <c r="DQ1958" s="31" t="s">
        <v>2504</v>
      </c>
      <c r="DR1958" s="31" t="s">
        <v>2504</v>
      </c>
      <c r="EA1958">
        <v>43</v>
      </c>
      <c r="EB1958" s="31" t="s">
        <v>488</v>
      </c>
      <c r="EC1958" s="31" t="s">
        <v>1141</v>
      </c>
      <c r="ED1958" s="31" t="s">
        <v>2510</v>
      </c>
      <c r="EE1958" s="31" t="s">
        <v>1142</v>
      </c>
      <c r="EF1958" s="31" t="s">
        <v>2504</v>
      </c>
      <c r="EG1958" s="31" t="s">
        <v>2504</v>
      </c>
      <c r="EH1958" s="31" t="s">
        <v>2504</v>
      </c>
      <c r="EI1958" s="31" t="s">
        <v>2645</v>
      </c>
      <c r="EJ1958" s="31" t="s">
        <v>2497</v>
      </c>
      <c r="EK1958" s="31" t="s">
        <v>1225</v>
      </c>
      <c r="EL1958" s="31" t="s">
        <v>2505</v>
      </c>
      <c r="EM1958" s="31" t="s">
        <v>2504</v>
      </c>
      <c r="EN1958" s="31" t="s">
        <v>2504</v>
      </c>
      <c r="HW1958">
        <v>61</v>
      </c>
      <c r="HX1958" s="31" t="s">
        <v>3520</v>
      </c>
      <c r="HY1958" s="31" t="s">
        <v>2497</v>
      </c>
    </row>
    <row r="1959" spans="31:233" ht="38.25">
      <c r="AE1959">
        <v>69</v>
      </c>
      <c r="AF1959" s="31" t="s">
        <v>1778</v>
      </c>
      <c r="AG1959" s="31" t="s">
        <v>1779</v>
      </c>
      <c r="AH1959" s="31" t="s">
        <v>2497</v>
      </c>
      <c r="AI1959" s="31" t="s">
        <v>2504</v>
      </c>
      <c r="AJ1959" s="31" t="s">
        <v>2504</v>
      </c>
      <c r="AK1959" s="31" t="s">
        <v>1780</v>
      </c>
      <c r="AL1959" s="31" t="s">
        <v>2504</v>
      </c>
      <c r="AM1959" s="31" t="s">
        <v>2504</v>
      </c>
      <c r="AN1959" s="31" t="s">
        <v>2504</v>
      </c>
      <c r="AO1959" s="31" t="s">
        <v>2504</v>
      </c>
      <c r="AP1959" s="31" t="s">
        <v>2504</v>
      </c>
      <c r="AQ1959" s="31" t="s">
        <v>2504</v>
      </c>
      <c r="AR1959" s="31" t="s">
        <v>2504</v>
      </c>
      <c r="AS1959" s="31" t="s">
        <v>2499</v>
      </c>
      <c r="AT1959" s="31" t="s">
        <v>2645</v>
      </c>
      <c r="AU1959" s="31" t="s">
        <v>2504</v>
      </c>
      <c r="AV1959" s="31" t="s">
        <v>2504</v>
      </c>
      <c r="AW1959" s="31" t="s">
        <v>2504</v>
      </c>
      <c r="AX1959" s="31" t="s">
        <v>2504</v>
      </c>
      <c r="AY1959" s="31" t="s">
        <v>2647</v>
      </c>
      <c r="AZ1959" s="31" t="s">
        <v>1778</v>
      </c>
      <c r="BA1959" s="31" t="s">
        <v>2648</v>
      </c>
      <c r="BB1959" s="31" t="s">
        <v>2504</v>
      </c>
      <c r="BC1959" s="31" t="s">
        <v>2504</v>
      </c>
      <c r="BD1959" s="31" t="s">
        <v>2649</v>
      </c>
      <c r="BE1959" s="31" t="s">
        <v>2504</v>
      </c>
      <c r="BF1959" s="31" t="s">
        <v>2504</v>
      </c>
      <c r="BG1959" s="31" t="s">
        <v>2504</v>
      </c>
      <c r="BH1959" s="31" t="s">
        <v>2504</v>
      </c>
      <c r="BI1959" s="31" t="s">
        <v>2504</v>
      </c>
      <c r="BJ1959" s="31" t="s">
        <v>2646</v>
      </c>
      <c r="BK1959" s="31" t="s">
        <v>2650</v>
      </c>
      <c r="BL1959" s="31" t="s">
        <v>2504</v>
      </c>
      <c r="BM1959" s="31" t="s">
        <v>2505</v>
      </c>
      <c r="BN1959" s="31" t="s">
        <v>2504</v>
      </c>
      <c r="BO1959" s="31" t="s">
        <v>2504</v>
      </c>
      <c r="BP1959" s="31" t="s">
        <v>2504</v>
      </c>
      <c r="BQ1959" s="31" t="s">
        <v>2651</v>
      </c>
      <c r="BR1959" s="31" t="s">
        <v>2499</v>
      </c>
      <c r="BS1959" s="31" t="s">
        <v>2499</v>
      </c>
      <c r="BT1959" s="31" t="s">
        <v>2499</v>
      </c>
      <c r="BU1959" s="31" t="s">
        <v>2505</v>
      </c>
      <c r="BV1959" s="31" t="s">
        <v>2505</v>
      </c>
      <c r="BW1959" s="31" t="s">
        <v>2504</v>
      </c>
      <c r="BX1959" s="31" t="s">
        <v>2504</v>
      </c>
      <c r="BY1959" s="31" t="s">
        <v>2504</v>
      </c>
      <c r="BZ1959" s="31" t="s">
        <v>2504</v>
      </c>
      <c r="CA1959" s="31" t="s">
        <v>2505</v>
      </c>
      <c r="CB1959" s="31" t="s">
        <v>2678</v>
      </c>
      <c r="CC1959" s="31" t="s">
        <v>2504</v>
      </c>
      <c r="CD1959" s="31" t="s">
        <v>2504</v>
      </c>
      <c r="CE1959" s="31" t="s">
        <v>2504</v>
      </c>
      <c r="CF1959" s="31" t="s">
        <v>2504</v>
      </c>
      <c r="CG1959" s="31" t="s">
        <v>2504</v>
      </c>
      <c r="CM1959">
        <v>43</v>
      </c>
      <c r="CN1959" s="31" t="s">
        <v>1942</v>
      </c>
      <c r="CO1959" s="31" t="s">
        <v>1755</v>
      </c>
      <c r="CP1959" s="32" t="s">
        <v>1756</v>
      </c>
      <c r="CQ1959" s="31" t="s">
        <v>2694</v>
      </c>
      <c r="CR1959" s="31" t="s">
        <v>1486</v>
      </c>
      <c r="CS1959" s="31" t="s">
        <v>1253</v>
      </c>
      <c r="CT1959" s="31" t="s">
        <v>2504</v>
      </c>
      <c r="CU1959" s="31" t="s">
        <v>1157</v>
      </c>
      <c r="CV1959" s="31" t="s">
        <v>2504</v>
      </c>
      <c r="DG1959">
        <v>53</v>
      </c>
      <c r="DH1959" s="31" t="s">
        <v>1421</v>
      </c>
      <c r="DI1959" s="31" t="s">
        <v>1263</v>
      </c>
      <c r="DJ1959" s="31" t="s">
        <v>1264</v>
      </c>
      <c r="DK1959" s="31" t="s">
        <v>2650</v>
      </c>
      <c r="DL1959" s="31" t="s">
        <v>2497</v>
      </c>
      <c r="DM1959" s="31" t="s">
        <v>2504</v>
      </c>
      <c r="DN1959" s="31" t="s">
        <v>2505</v>
      </c>
      <c r="DO1959" s="31" t="s">
        <v>2505</v>
      </c>
      <c r="DP1959" s="31" t="s">
        <v>2504</v>
      </c>
      <c r="DQ1959" s="31" t="s">
        <v>2504</v>
      </c>
      <c r="DR1959" s="31" t="s">
        <v>2504</v>
      </c>
      <c r="EA1959">
        <v>43</v>
      </c>
      <c r="EB1959" s="31" t="s">
        <v>366</v>
      </c>
      <c r="EC1959" s="31" t="s">
        <v>1141</v>
      </c>
      <c r="ED1959" s="31" t="s">
        <v>2510</v>
      </c>
      <c r="EE1959" s="31" t="s">
        <v>1142</v>
      </c>
      <c r="EF1959" s="31" t="s">
        <v>2504</v>
      </c>
      <c r="EG1959" s="31" t="s">
        <v>2504</v>
      </c>
      <c r="EH1959" s="31" t="s">
        <v>2504</v>
      </c>
      <c r="EI1959" s="31" t="s">
        <v>2645</v>
      </c>
      <c r="EJ1959" s="31" t="s">
        <v>2497</v>
      </c>
      <c r="EK1959" s="31" t="s">
        <v>1998</v>
      </c>
      <c r="EL1959" s="31" t="s">
        <v>2505</v>
      </c>
      <c r="EM1959" s="31" t="s">
        <v>2504</v>
      </c>
      <c r="EN1959" s="31" t="s">
        <v>2504</v>
      </c>
      <c r="HW1959">
        <v>61</v>
      </c>
      <c r="HX1959" s="31" t="s">
        <v>2635</v>
      </c>
      <c r="HY1959" s="31" t="s">
        <v>2497</v>
      </c>
    </row>
    <row r="1960" spans="31:233" ht="38.25">
      <c r="AE1960">
        <v>69</v>
      </c>
      <c r="AF1960" s="31" t="s">
        <v>1113</v>
      </c>
      <c r="AG1960" s="31" t="s">
        <v>308</v>
      </c>
      <c r="AH1960" s="31" t="s">
        <v>2497</v>
      </c>
      <c r="AI1960" s="31" t="s">
        <v>2504</v>
      </c>
      <c r="AJ1960" s="31" t="s">
        <v>2504</v>
      </c>
      <c r="AK1960" s="31" t="s">
        <v>232</v>
      </c>
      <c r="AL1960" s="31" t="s">
        <v>2504</v>
      </c>
      <c r="AM1960" s="31" t="s">
        <v>2504</v>
      </c>
      <c r="AN1960" s="31" t="s">
        <v>2504</v>
      </c>
      <c r="AO1960" s="31" t="s">
        <v>2504</v>
      </c>
      <c r="AP1960" s="31" t="s">
        <v>2504</v>
      </c>
      <c r="AQ1960" s="31" t="s">
        <v>2504</v>
      </c>
      <c r="AR1960" s="31" t="s">
        <v>2504</v>
      </c>
      <c r="AS1960" s="31" t="s">
        <v>2499</v>
      </c>
      <c r="AT1960" s="31" t="s">
        <v>310</v>
      </c>
      <c r="AU1960" s="31" t="s">
        <v>2504</v>
      </c>
      <c r="AV1960" s="31" t="s">
        <v>311</v>
      </c>
      <c r="AW1960" s="31" t="s">
        <v>2504</v>
      </c>
      <c r="AX1960" s="31" t="s">
        <v>2504</v>
      </c>
      <c r="AY1960" s="31" t="s">
        <v>2647</v>
      </c>
      <c r="AZ1960" s="31" t="s">
        <v>1113</v>
      </c>
      <c r="BA1960" s="31" t="s">
        <v>2648</v>
      </c>
      <c r="BB1960" s="31" t="s">
        <v>2504</v>
      </c>
      <c r="BC1960" s="31" t="s">
        <v>2504</v>
      </c>
      <c r="BD1960" s="31" t="s">
        <v>2649</v>
      </c>
      <c r="BE1960" s="31" t="s">
        <v>1113</v>
      </c>
      <c r="BF1960" s="31" t="s">
        <v>2648</v>
      </c>
      <c r="BG1960" s="31" t="s">
        <v>2504</v>
      </c>
      <c r="BH1960" s="31" t="s">
        <v>2504</v>
      </c>
      <c r="BI1960" s="31" t="s">
        <v>2504</v>
      </c>
      <c r="BJ1960" s="31" t="s">
        <v>2646</v>
      </c>
      <c r="BK1960" s="31" t="s">
        <v>2650</v>
      </c>
      <c r="BL1960" s="31" t="s">
        <v>2504</v>
      </c>
      <c r="BM1960" s="31" t="s">
        <v>2505</v>
      </c>
      <c r="BN1960" s="31" t="s">
        <v>2504</v>
      </c>
      <c r="BO1960" s="31" t="s">
        <v>2504</v>
      </c>
      <c r="BP1960" s="31" t="s">
        <v>2504</v>
      </c>
      <c r="BQ1960" s="31" t="s">
        <v>2651</v>
      </c>
      <c r="BR1960" s="31" t="s">
        <v>2499</v>
      </c>
      <c r="BS1960" s="31" t="s">
        <v>2499</v>
      </c>
      <c r="BT1960" s="31" t="s">
        <v>2499</v>
      </c>
      <c r="BU1960" s="31" t="s">
        <v>2505</v>
      </c>
      <c r="BV1960" s="31" t="s">
        <v>2505</v>
      </c>
      <c r="BW1960" s="31" t="s">
        <v>2504</v>
      </c>
      <c r="BX1960" s="31" t="s">
        <v>2504</v>
      </c>
      <c r="BY1960" s="31" t="s">
        <v>2504</v>
      </c>
      <c r="BZ1960" s="31" t="s">
        <v>2504</v>
      </c>
      <c r="CA1960" s="31" t="s">
        <v>2505</v>
      </c>
      <c r="CB1960" s="31" t="s">
        <v>2679</v>
      </c>
      <c r="CC1960" s="31" t="s">
        <v>2504</v>
      </c>
      <c r="CD1960" s="31" t="s">
        <v>2504</v>
      </c>
      <c r="CE1960" s="31" t="s">
        <v>2504</v>
      </c>
      <c r="CF1960" s="31" t="s">
        <v>2504</v>
      </c>
      <c r="CG1960" s="31" t="s">
        <v>2504</v>
      </c>
      <c r="CM1960">
        <v>43</v>
      </c>
      <c r="CN1960" s="31" t="s">
        <v>1942</v>
      </c>
      <c r="CO1960" s="31" t="s">
        <v>1757</v>
      </c>
      <c r="CP1960" s="32" t="s">
        <v>3449</v>
      </c>
      <c r="CQ1960" s="31" t="s">
        <v>2826</v>
      </c>
      <c r="CR1960" s="31" t="s">
        <v>1486</v>
      </c>
      <c r="CS1960" s="31" t="s">
        <v>1253</v>
      </c>
      <c r="CT1960" s="31" t="s">
        <v>2504</v>
      </c>
      <c r="CU1960" s="31" t="s">
        <v>1157</v>
      </c>
      <c r="CV1960" s="31" t="s">
        <v>2504</v>
      </c>
      <c r="DG1960">
        <v>53</v>
      </c>
      <c r="DH1960" s="31" t="s">
        <v>1421</v>
      </c>
      <c r="DI1960" s="31" t="s">
        <v>1113</v>
      </c>
      <c r="DJ1960" s="31" t="s">
        <v>308</v>
      </c>
      <c r="DK1960" s="31" t="s">
        <v>2650</v>
      </c>
      <c r="DL1960" s="31" t="s">
        <v>2497</v>
      </c>
      <c r="DM1960" s="31" t="s">
        <v>2504</v>
      </c>
      <c r="DN1960" s="31" t="s">
        <v>2505</v>
      </c>
      <c r="DO1960" s="31" t="s">
        <v>2505</v>
      </c>
      <c r="DP1960" s="31" t="s">
        <v>2504</v>
      </c>
      <c r="DQ1960" s="31" t="s">
        <v>2504</v>
      </c>
      <c r="DR1960" s="31" t="s">
        <v>2504</v>
      </c>
      <c r="EA1960">
        <v>43</v>
      </c>
      <c r="EB1960" s="31" t="s">
        <v>977</v>
      </c>
      <c r="EC1960" s="31" t="s">
        <v>1141</v>
      </c>
      <c r="ED1960" s="31" t="s">
        <v>2510</v>
      </c>
      <c r="EE1960" s="31" t="s">
        <v>1142</v>
      </c>
      <c r="EF1960" s="31" t="s">
        <v>2504</v>
      </c>
      <c r="EG1960" s="31" t="s">
        <v>2504</v>
      </c>
      <c r="EH1960" s="31" t="s">
        <v>2504</v>
      </c>
      <c r="EI1960" s="31" t="s">
        <v>2645</v>
      </c>
      <c r="EJ1960" s="31" t="s">
        <v>2497</v>
      </c>
      <c r="EK1960" s="31" t="s">
        <v>374</v>
      </c>
      <c r="EL1960" s="31" t="s">
        <v>2505</v>
      </c>
      <c r="EM1960" s="31" t="s">
        <v>2504</v>
      </c>
      <c r="EN1960" s="31" t="s">
        <v>2504</v>
      </c>
      <c r="HW1960">
        <v>61</v>
      </c>
      <c r="HX1960" s="31" t="s">
        <v>1829</v>
      </c>
      <c r="HY1960" s="31" t="s">
        <v>2504</v>
      </c>
    </row>
    <row r="1961" spans="31:233" ht="38.25">
      <c r="AE1961">
        <v>69</v>
      </c>
      <c r="AF1961" s="31" t="s">
        <v>460</v>
      </c>
      <c r="AG1961" s="31" t="s">
        <v>461</v>
      </c>
      <c r="AH1961" s="31" t="s">
        <v>2497</v>
      </c>
      <c r="AI1961" s="31" t="s">
        <v>2504</v>
      </c>
      <c r="AJ1961" s="31" t="s">
        <v>2504</v>
      </c>
      <c r="AK1961" s="31" t="s">
        <v>1423</v>
      </c>
      <c r="AL1961" s="31" t="s">
        <v>2504</v>
      </c>
      <c r="AM1961" s="31" t="s">
        <v>2504</v>
      </c>
      <c r="AN1961" s="31" t="s">
        <v>2504</v>
      </c>
      <c r="AO1961" s="31" t="s">
        <v>2504</v>
      </c>
      <c r="AP1961" s="31" t="s">
        <v>2504</v>
      </c>
      <c r="AQ1961" s="31" t="s">
        <v>2504</v>
      </c>
      <c r="AR1961" s="31" t="s">
        <v>2504</v>
      </c>
      <c r="AS1961" s="31" t="s">
        <v>2499</v>
      </c>
      <c r="AT1961" s="31" t="s">
        <v>2645</v>
      </c>
      <c r="AU1961" s="31" t="s">
        <v>2504</v>
      </c>
      <c r="AV1961" s="31" t="s">
        <v>2504</v>
      </c>
      <c r="AW1961" s="31" t="s">
        <v>2504</v>
      </c>
      <c r="AX1961" s="31" t="s">
        <v>2504</v>
      </c>
      <c r="AY1961" s="31" t="s">
        <v>2647</v>
      </c>
      <c r="AZ1961" s="31" t="s">
        <v>460</v>
      </c>
      <c r="BA1961" s="31" t="s">
        <v>2648</v>
      </c>
      <c r="BB1961" s="31" t="s">
        <v>2504</v>
      </c>
      <c r="BC1961" s="31" t="s">
        <v>2504</v>
      </c>
      <c r="BD1961" s="31" t="s">
        <v>2649</v>
      </c>
      <c r="BE1961" s="31" t="s">
        <v>2504</v>
      </c>
      <c r="BF1961" s="31" t="s">
        <v>2504</v>
      </c>
      <c r="BG1961" s="31" t="s">
        <v>2504</v>
      </c>
      <c r="BH1961" s="31" t="s">
        <v>2504</v>
      </c>
      <c r="BI1961" s="31" t="s">
        <v>2504</v>
      </c>
      <c r="BJ1961" s="31" t="s">
        <v>2646</v>
      </c>
      <c r="BK1961" s="31" t="s">
        <v>2650</v>
      </c>
      <c r="BL1961" s="31" t="s">
        <v>2504</v>
      </c>
      <c r="BM1961" s="31" t="s">
        <v>2505</v>
      </c>
      <c r="BN1961" s="31" t="s">
        <v>2504</v>
      </c>
      <c r="BO1961" s="31" t="s">
        <v>2504</v>
      </c>
      <c r="BP1961" s="31" t="s">
        <v>2504</v>
      </c>
      <c r="BQ1961" s="31" t="s">
        <v>2651</v>
      </c>
      <c r="BR1961" s="31" t="s">
        <v>2499</v>
      </c>
      <c r="BS1961" s="31" t="s">
        <v>2499</v>
      </c>
      <c r="BT1961" s="31" t="s">
        <v>2499</v>
      </c>
      <c r="BU1961" s="31" t="s">
        <v>2505</v>
      </c>
      <c r="BV1961" s="31" t="s">
        <v>2505</v>
      </c>
      <c r="BW1961" s="31" t="s">
        <v>2504</v>
      </c>
      <c r="BX1961" s="31" t="s">
        <v>2504</v>
      </c>
      <c r="BY1961" s="31" t="s">
        <v>2504</v>
      </c>
      <c r="BZ1961" s="31" t="s">
        <v>2504</v>
      </c>
      <c r="CA1961" s="31" t="s">
        <v>2505</v>
      </c>
      <c r="CB1961" s="31" t="s">
        <v>2680</v>
      </c>
      <c r="CC1961" s="31" t="s">
        <v>2504</v>
      </c>
      <c r="CD1961" s="31" t="s">
        <v>2504</v>
      </c>
      <c r="CE1961" s="31" t="s">
        <v>2504</v>
      </c>
      <c r="CF1961" s="31" t="s">
        <v>2504</v>
      </c>
      <c r="CG1961" s="31" t="s">
        <v>2504</v>
      </c>
      <c r="CM1961">
        <v>43</v>
      </c>
      <c r="CN1961" s="31" t="s">
        <v>1942</v>
      </c>
      <c r="CO1961" s="31" t="s">
        <v>3268</v>
      </c>
      <c r="CP1961" s="32" t="s">
        <v>976</v>
      </c>
      <c r="CQ1961" s="31" t="s">
        <v>2709</v>
      </c>
      <c r="CR1961" s="31" t="s">
        <v>1486</v>
      </c>
      <c r="CS1961" s="31" t="s">
        <v>1253</v>
      </c>
      <c r="CT1961" s="31" t="s">
        <v>2504</v>
      </c>
      <c r="CU1961" s="31" t="s">
        <v>1157</v>
      </c>
      <c r="CV1961" s="31" t="s">
        <v>2504</v>
      </c>
      <c r="DG1961">
        <v>53</v>
      </c>
      <c r="DH1961" s="31" t="s">
        <v>1271</v>
      </c>
      <c r="DI1961" s="31" t="s">
        <v>1991</v>
      </c>
      <c r="DJ1961" s="31" t="s">
        <v>1247</v>
      </c>
      <c r="DK1961" s="31" t="s">
        <v>2650</v>
      </c>
      <c r="DL1961" s="31" t="s">
        <v>2497</v>
      </c>
      <c r="DM1961" s="31" t="s">
        <v>2504</v>
      </c>
      <c r="DN1961" s="31" t="s">
        <v>2505</v>
      </c>
      <c r="DO1961" s="31" t="s">
        <v>2505</v>
      </c>
      <c r="DP1961" s="31" t="s">
        <v>2504</v>
      </c>
      <c r="DQ1961" s="31" t="s">
        <v>2504</v>
      </c>
      <c r="DR1961" s="31" t="s">
        <v>2504</v>
      </c>
      <c r="EA1961">
        <v>43</v>
      </c>
      <c r="EB1961" s="31" t="s">
        <v>978</v>
      </c>
      <c r="EC1961" s="31" t="s">
        <v>1141</v>
      </c>
      <c r="ED1961" s="31" t="s">
        <v>2504</v>
      </c>
      <c r="EE1961" s="31" t="s">
        <v>2651</v>
      </c>
      <c r="EF1961" s="31" t="s">
        <v>2504</v>
      </c>
      <c r="EG1961" s="31" t="s">
        <v>2504</v>
      </c>
      <c r="EH1961" s="31" t="s">
        <v>2504</v>
      </c>
      <c r="EI1961" s="31" t="s">
        <v>2645</v>
      </c>
      <c r="EJ1961" s="31" t="s">
        <v>2497</v>
      </c>
      <c r="EK1961" s="31" t="s">
        <v>373</v>
      </c>
      <c r="EL1961" s="31" t="s">
        <v>2505</v>
      </c>
      <c r="EM1961" s="31" t="s">
        <v>2504</v>
      </c>
      <c r="EN1961" s="31" t="s">
        <v>2504</v>
      </c>
      <c r="HW1961">
        <v>61</v>
      </c>
      <c r="HX1961" s="31" t="s">
        <v>2636</v>
      </c>
      <c r="HY1961" s="31" t="s">
        <v>1998</v>
      </c>
    </row>
    <row r="1962" spans="31:233" ht="63.75">
      <c r="AE1962">
        <v>69</v>
      </c>
      <c r="AF1962" s="31" t="s">
        <v>638</v>
      </c>
      <c r="AG1962" s="31" t="s">
        <v>2897</v>
      </c>
      <c r="AH1962" s="31" t="s">
        <v>2497</v>
      </c>
      <c r="AI1962" s="31" t="s">
        <v>2504</v>
      </c>
      <c r="AJ1962" s="31" t="s">
        <v>2504</v>
      </c>
      <c r="AK1962" s="31" t="s">
        <v>1828</v>
      </c>
      <c r="AL1962" s="31" t="s">
        <v>2504</v>
      </c>
      <c r="AM1962" s="31" t="s">
        <v>2504</v>
      </c>
      <c r="AN1962" s="31" t="s">
        <v>2504</v>
      </c>
      <c r="AO1962" s="31" t="s">
        <v>2504</v>
      </c>
      <c r="AP1962" s="31" t="s">
        <v>2504</v>
      </c>
      <c r="AQ1962" s="31" t="s">
        <v>2504</v>
      </c>
      <c r="AR1962" s="31" t="s">
        <v>2504</v>
      </c>
      <c r="AS1962" s="31" t="s">
        <v>2499</v>
      </c>
      <c r="AT1962" s="31" t="s">
        <v>2645</v>
      </c>
      <c r="AU1962" s="31" t="s">
        <v>2504</v>
      </c>
      <c r="AV1962" s="31" t="s">
        <v>2504</v>
      </c>
      <c r="AW1962" s="31" t="s">
        <v>2504</v>
      </c>
      <c r="AX1962" s="31" t="s">
        <v>2504</v>
      </c>
      <c r="AY1962" s="31" t="s">
        <v>2647</v>
      </c>
      <c r="AZ1962" s="31" t="s">
        <v>638</v>
      </c>
      <c r="BA1962" s="31" t="s">
        <v>2648</v>
      </c>
      <c r="BB1962" s="31" t="s">
        <v>2504</v>
      </c>
      <c r="BC1962" s="31" t="s">
        <v>2504</v>
      </c>
      <c r="BD1962" s="31" t="s">
        <v>2649</v>
      </c>
      <c r="BE1962" s="31" t="s">
        <v>2504</v>
      </c>
      <c r="BF1962" s="31" t="s">
        <v>2504</v>
      </c>
      <c r="BG1962" s="31" t="s">
        <v>2504</v>
      </c>
      <c r="BH1962" s="31" t="s">
        <v>2504</v>
      </c>
      <c r="BI1962" s="31" t="s">
        <v>2504</v>
      </c>
      <c r="BJ1962" s="31" t="s">
        <v>2646</v>
      </c>
      <c r="BK1962" s="31" t="s">
        <v>2650</v>
      </c>
      <c r="BL1962" s="31" t="s">
        <v>2504</v>
      </c>
      <c r="BM1962" s="31" t="s">
        <v>2505</v>
      </c>
      <c r="BN1962" s="31" t="s">
        <v>2504</v>
      </c>
      <c r="BO1962" s="31" t="s">
        <v>2504</v>
      </c>
      <c r="BP1962" s="31" t="s">
        <v>2504</v>
      </c>
      <c r="BQ1962" s="31" t="s">
        <v>2651</v>
      </c>
      <c r="BR1962" s="31" t="s">
        <v>2499</v>
      </c>
      <c r="BS1962" s="31" t="s">
        <v>2499</v>
      </c>
      <c r="BT1962" s="31" t="s">
        <v>2499</v>
      </c>
      <c r="BU1962" s="31" t="s">
        <v>2505</v>
      </c>
      <c r="BV1962" s="31" t="s">
        <v>2505</v>
      </c>
      <c r="BW1962" s="31" t="s">
        <v>2504</v>
      </c>
      <c r="BX1962" s="31" t="s">
        <v>2504</v>
      </c>
      <c r="BY1962" s="31" t="s">
        <v>2504</v>
      </c>
      <c r="BZ1962" s="31" t="s">
        <v>2504</v>
      </c>
      <c r="CA1962" s="31" t="s">
        <v>2505</v>
      </c>
      <c r="CB1962" s="31" t="s">
        <v>2681</v>
      </c>
      <c r="CC1962" s="31" t="s">
        <v>2504</v>
      </c>
      <c r="CD1962" s="31" t="s">
        <v>2504</v>
      </c>
      <c r="CE1962" s="31" t="s">
        <v>2504</v>
      </c>
      <c r="CF1962" s="31" t="s">
        <v>2504</v>
      </c>
      <c r="CG1962" s="31" t="s">
        <v>2504</v>
      </c>
      <c r="CM1962">
        <v>43</v>
      </c>
      <c r="CN1962" s="31" t="s">
        <v>1942</v>
      </c>
      <c r="CO1962" s="31" t="s">
        <v>977</v>
      </c>
      <c r="CP1962" s="32" t="s">
        <v>706</v>
      </c>
      <c r="CQ1962" s="31" t="s">
        <v>2708</v>
      </c>
      <c r="CR1962" s="31" t="s">
        <v>1486</v>
      </c>
      <c r="CS1962" s="31" t="s">
        <v>2711</v>
      </c>
      <c r="CT1962" s="31" t="s">
        <v>2504</v>
      </c>
      <c r="CU1962" s="31" t="s">
        <v>1157</v>
      </c>
      <c r="CV1962" s="31" t="s">
        <v>2504</v>
      </c>
      <c r="DG1962">
        <v>53</v>
      </c>
      <c r="DH1962" s="31" t="s">
        <v>2327</v>
      </c>
      <c r="DI1962" s="31" t="s">
        <v>1992</v>
      </c>
      <c r="DJ1962" s="31" t="s">
        <v>1993</v>
      </c>
      <c r="DK1962" s="31" t="s">
        <v>2650</v>
      </c>
      <c r="DL1962" s="31" t="s">
        <v>2497</v>
      </c>
      <c r="DM1962" s="31" t="s">
        <v>2504</v>
      </c>
      <c r="DN1962" s="31" t="s">
        <v>2505</v>
      </c>
      <c r="DO1962" s="31" t="s">
        <v>2505</v>
      </c>
      <c r="DP1962" s="31" t="s">
        <v>2504</v>
      </c>
      <c r="DQ1962" s="31" t="s">
        <v>2504</v>
      </c>
      <c r="DR1962" s="31" t="s">
        <v>2504</v>
      </c>
      <c r="EA1962">
        <v>43</v>
      </c>
      <c r="EB1962" s="31" t="s">
        <v>937</v>
      </c>
      <c r="EC1962" s="31" t="s">
        <v>1141</v>
      </c>
      <c r="ED1962" s="31" t="s">
        <v>2504</v>
      </c>
      <c r="EE1962" s="31" t="s">
        <v>2651</v>
      </c>
      <c r="EF1962" s="31" t="s">
        <v>2504</v>
      </c>
      <c r="EG1962" s="31" t="s">
        <v>2504</v>
      </c>
      <c r="EH1962" s="31" t="s">
        <v>2504</v>
      </c>
      <c r="EI1962" s="31" t="s">
        <v>2645</v>
      </c>
      <c r="EJ1962" s="31" t="s">
        <v>2497</v>
      </c>
      <c r="EK1962" s="31" t="s">
        <v>1142</v>
      </c>
      <c r="EL1962" s="31" t="s">
        <v>2505</v>
      </c>
      <c r="EM1962" s="31" t="s">
        <v>2504</v>
      </c>
      <c r="EN1962" s="31" t="s">
        <v>2504</v>
      </c>
      <c r="HW1962">
        <v>62</v>
      </c>
      <c r="HX1962" s="31" t="s">
        <v>1994</v>
      </c>
      <c r="HY1962" s="31" t="s">
        <v>2497</v>
      </c>
    </row>
    <row r="1963" spans="31:233" ht="89.25">
      <c r="AE1963">
        <v>69</v>
      </c>
      <c r="AF1963" s="31" t="s">
        <v>2937</v>
      </c>
      <c r="AG1963" s="31" t="s">
        <v>3214</v>
      </c>
      <c r="AH1963" s="31" t="s">
        <v>2497</v>
      </c>
      <c r="AI1963" s="31" t="s">
        <v>2504</v>
      </c>
      <c r="AJ1963" s="31" t="s">
        <v>2504</v>
      </c>
      <c r="AK1963" s="31" t="s">
        <v>2990</v>
      </c>
      <c r="AL1963" s="31" t="s">
        <v>2504</v>
      </c>
      <c r="AM1963" s="31" t="s">
        <v>2504</v>
      </c>
      <c r="AN1963" s="31" t="s">
        <v>2504</v>
      </c>
      <c r="AO1963" s="31" t="s">
        <v>2504</v>
      </c>
      <c r="AP1963" s="31" t="s">
        <v>2504</v>
      </c>
      <c r="AQ1963" s="31" t="s">
        <v>2504</v>
      </c>
      <c r="AR1963" s="31" t="s">
        <v>2504</v>
      </c>
      <c r="AS1963" s="31" t="s">
        <v>2499</v>
      </c>
      <c r="AT1963" s="31" t="s">
        <v>2645</v>
      </c>
      <c r="AU1963" s="31" t="s">
        <v>2504</v>
      </c>
      <c r="AV1963" s="31" t="s">
        <v>2504</v>
      </c>
      <c r="AW1963" s="31" t="s">
        <v>2504</v>
      </c>
      <c r="AX1963" s="31" t="s">
        <v>2504</v>
      </c>
      <c r="AY1963" s="31" t="s">
        <v>2647</v>
      </c>
      <c r="AZ1963" s="31" t="s">
        <v>2937</v>
      </c>
      <c r="BA1963" s="31" t="s">
        <v>2648</v>
      </c>
      <c r="BB1963" s="31" t="s">
        <v>2504</v>
      </c>
      <c r="BC1963" s="31" t="s">
        <v>2504</v>
      </c>
      <c r="BD1963" s="31" t="s">
        <v>2649</v>
      </c>
      <c r="BE1963" s="31" t="s">
        <v>2504</v>
      </c>
      <c r="BF1963" s="31" t="s">
        <v>2504</v>
      </c>
      <c r="BG1963" s="31" t="s">
        <v>2504</v>
      </c>
      <c r="BH1963" s="31" t="s">
        <v>2504</v>
      </c>
      <c r="BI1963" s="31" t="s">
        <v>2504</v>
      </c>
      <c r="BJ1963" s="31" t="s">
        <v>2646</v>
      </c>
      <c r="BK1963" s="31" t="s">
        <v>2650</v>
      </c>
      <c r="BL1963" s="31" t="s">
        <v>2504</v>
      </c>
      <c r="BM1963" s="31" t="s">
        <v>2505</v>
      </c>
      <c r="BN1963" s="31" t="s">
        <v>2504</v>
      </c>
      <c r="BO1963" s="31" t="s">
        <v>2504</v>
      </c>
      <c r="BP1963" s="31" t="s">
        <v>2504</v>
      </c>
      <c r="BQ1963" s="31" t="s">
        <v>2651</v>
      </c>
      <c r="BR1963" s="31" t="s">
        <v>2499</v>
      </c>
      <c r="BS1963" s="31" t="s">
        <v>2499</v>
      </c>
      <c r="BT1963" s="31" t="s">
        <v>2499</v>
      </c>
      <c r="BU1963" s="31" t="s">
        <v>2505</v>
      </c>
      <c r="BV1963" s="31" t="s">
        <v>2505</v>
      </c>
      <c r="BW1963" s="31" t="s">
        <v>2504</v>
      </c>
      <c r="BX1963" s="31" t="s">
        <v>2504</v>
      </c>
      <c r="BY1963" s="31" t="s">
        <v>2504</v>
      </c>
      <c r="BZ1963" s="31" t="s">
        <v>2504</v>
      </c>
      <c r="CA1963" s="31" t="s">
        <v>2505</v>
      </c>
      <c r="CB1963" s="31" t="s">
        <v>2480</v>
      </c>
      <c r="CC1963" s="31" t="s">
        <v>2504</v>
      </c>
      <c r="CD1963" s="31" t="s">
        <v>2504</v>
      </c>
      <c r="CE1963" s="31" t="s">
        <v>2504</v>
      </c>
      <c r="CF1963" s="31" t="s">
        <v>2504</v>
      </c>
      <c r="CG1963" s="31" t="s">
        <v>2504</v>
      </c>
      <c r="CM1963">
        <v>43</v>
      </c>
      <c r="CN1963" s="31" t="s">
        <v>1942</v>
      </c>
      <c r="CO1963" s="31" t="s">
        <v>938</v>
      </c>
      <c r="CP1963" s="32" t="s">
        <v>870</v>
      </c>
      <c r="CQ1963" s="31" t="s">
        <v>2707</v>
      </c>
      <c r="CR1963" s="31" t="s">
        <v>1486</v>
      </c>
      <c r="CS1963" s="31" t="s">
        <v>2711</v>
      </c>
      <c r="CT1963" s="31" t="s">
        <v>2504</v>
      </c>
      <c r="CU1963" s="31" t="s">
        <v>1157</v>
      </c>
      <c r="CV1963" s="31" t="s">
        <v>2504</v>
      </c>
      <c r="DG1963">
        <v>53</v>
      </c>
      <c r="DH1963" s="31" t="s">
        <v>313</v>
      </c>
      <c r="DI1963" s="31" t="s">
        <v>1485</v>
      </c>
      <c r="DJ1963" s="31" t="s">
        <v>230</v>
      </c>
      <c r="DK1963" s="31" t="s">
        <v>2650</v>
      </c>
      <c r="DL1963" s="31" t="s">
        <v>2497</v>
      </c>
      <c r="DM1963" s="31" t="s">
        <v>2504</v>
      </c>
      <c r="DN1963" s="31" t="s">
        <v>2505</v>
      </c>
      <c r="DO1963" s="31" t="s">
        <v>2505</v>
      </c>
      <c r="DP1963" s="31" t="s">
        <v>2504</v>
      </c>
      <c r="DQ1963" s="31" t="s">
        <v>2504</v>
      </c>
      <c r="DR1963" s="31" t="s">
        <v>2504</v>
      </c>
      <c r="EA1963">
        <v>43</v>
      </c>
      <c r="EB1963" s="31" t="s">
        <v>938</v>
      </c>
      <c r="EC1963" s="31" t="s">
        <v>1141</v>
      </c>
      <c r="ED1963" s="31" t="s">
        <v>2504</v>
      </c>
      <c r="EE1963" s="31" t="s">
        <v>2651</v>
      </c>
      <c r="EF1963" s="31" t="s">
        <v>2504</v>
      </c>
      <c r="EG1963" s="31" t="s">
        <v>2504</v>
      </c>
      <c r="EH1963" s="31" t="s">
        <v>2504</v>
      </c>
      <c r="EI1963" s="31" t="s">
        <v>2645</v>
      </c>
      <c r="EJ1963" s="31" t="s">
        <v>2497</v>
      </c>
      <c r="EK1963" s="31" t="s">
        <v>372</v>
      </c>
      <c r="EL1963" s="31" t="s">
        <v>2505</v>
      </c>
      <c r="EM1963" s="31" t="s">
        <v>2504</v>
      </c>
      <c r="EN1963" s="31" t="s">
        <v>2504</v>
      </c>
      <c r="HW1963">
        <v>62</v>
      </c>
      <c r="HX1963" s="31" t="s">
        <v>1995</v>
      </c>
      <c r="HY1963" s="31" t="s">
        <v>2510</v>
      </c>
    </row>
    <row r="1964" spans="31:233" ht="102">
      <c r="AE1964">
        <v>69</v>
      </c>
      <c r="AF1964" s="31" t="s">
        <v>2940</v>
      </c>
      <c r="AG1964" s="31" t="s">
        <v>3547</v>
      </c>
      <c r="AH1964" s="31" t="s">
        <v>2497</v>
      </c>
      <c r="AI1964" s="31" t="s">
        <v>2504</v>
      </c>
      <c r="AJ1964" s="31" t="s">
        <v>2504</v>
      </c>
      <c r="AK1964" s="31" t="s">
        <v>3392</v>
      </c>
      <c r="AL1964" s="31" t="s">
        <v>2504</v>
      </c>
      <c r="AM1964" s="31" t="s">
        <v>2504</v>
      </c>
      <c r="AN1964" s="31" t="s">
        <v>2504</v>
      </c>
      <c r="AO1964" s="31" t="s">
        <v>2504</v>
      </c>
      <c r="AP1964" s="31" t="s">
        <v>2504</v>
      </c>
      <c r="AQ1964" s="31" t="s">
        <v>2504</v>
      </c>
      <c r="AR1964" s="31" t="s">
        <v>2504</v>
      </c>
      <c r="AS1964" s="31" t="s">
        <v>2499</v>
      </c>
      <c r="AT1964" s="31" t="s">
        <v>2645</v>
      </c>
      <c r="AU1964" s="31" t="s">
        <v>2504</v>
      </c>
      <c r="AV1964" s="31" t="s">
        <v>2504</v>
      </c>
      <c r="AW1964" s="31" t="s">
        <v>2504</v>
      </c>
      <c r="AX1964" s="31" t="s">
        <v>2504</v>
      </c>
      <c r="AY1964" s="31" t="s">
        <v>2647</v>
      </c>
      <c r="AZ1964" s="31" t="s">
        <v>2940</v>
      </c>
      <c r="BA1964" s="31" t="s">
        <v>2648</v>
      </c>
      <c r="BB1964" s="31" t="s">
        <v>2504</v>
      </c>
      <c r="BC1964" s="31" t="s">
        <v>2504</v>
      </c>
      <c r="BD1964" s="31" t="s">
        <v>2649</v>
      </c>
      <c r="BE1964" s="31" t="s">
        <v>2504</v>
      </c>
      <c r="BF1964" s="31" t="s">
        <v>2504</v>
      </c>
      <c r="BG1964" s="31" t="s">
        <v>2504</v>
      </c>
      <c r="BH1964" s="31" t="s">
        <v>2504</v>
      </c>
      <c r="BI1964" s="31" t="s">
        <v>2504</v>
      </c>
      <c r="BJ1964" s="31" t="s">
        <v>2646</v>
      </c>
      <c r="BK1964" s="31" t="s">
        <v>2650</v>
      </c>
      <c r="BL1964" s="31" t="s">
        <v>2504</v>
      </c>
      <c r="BM1964" s="31" t="s">
        <v>2505</v>
      </c>
      <c r="BN1964" s="31" t="s">
        <v>2504</v>
      </c>
      <c r="BO1964" s="31" t="s">
        <v>2504</v>
      </c>
      <c r="BP1964" s="31" t="s">
        <v>2504</v>
      </c>
      <c r="BQ1964" s="31" t="s">
        <v>2651</v>
      </c>
      <c r="BR1964" s="31" t="s">
        <v>2499</v>
      </c>
      <c r="BS1964" s="31" t="s">
        <v>2499</v>
      </c>
      <c r="BT1964" s="31" t="s">
        <v>2499</v>
      </c>
      <c r="BU1964" s="31" t="s">
        <v>2505</v>
      </c>
      <c r="BV1964" s="31" t="s">
        <v>2505</v>
      </c>
      <c r="BW1964" s="31" t="s">
        <v>2504</v>
      </c>
      <c r="BX1964" s="31" t="s">
        <v>2504</v>
      </c>
      <c r="BY1964" s="31" t="s">
        <v>2504</v>
      </c>
      <c r="BZ1964" s="31" t="s">
        <v>2504</v>
      </c>
      <c r="CA1964" s="31" t="s">
        <v>2505</v>
      </c>
      <c r="CB1964" s="31" t="s">
        <v>144</v>
      </c>
      <c r="CC1964" s="31" t="s">
        <v>2504</v>
      </c>
      <c r="CD1964" s="31" t="s">
        <v>2504</v>
      </c>
      <c r="CE1964" s="31" t="s">
        <v>2504</v>
      </c>
      <c r="CF1964" s="31" t="s">
        <v>2504</v>
      </c>
      <c r="CG1964" s="31" t="s">
        <v>2504</v>
      </c>
      <c r="CM1964">
        <v>43</v>
      </c>
      <c r="CN1964" s="31" t="s">
        <v>1942</v>
      </c>
      <c r="CO1964" s="31" t="s">
        <v>1393</v>
      </c>
      <c r="CP1964" s="32" t="s">
        <v>1887</v>
      </c>
      <c r="CQ1964" s="31" t="s">
        <v>2706</v>
      </c>
      <c r="CR1964" s="31" t="s">
        <v>1486</v>
      </c>
      <c r="CS1964" s="31" t="s">
        <v>2711</v>
      </c>
      <c r="CT1964" s="31" t="s">
        <v>2504</v>
      </c>
      <c r="CU1964" s="31" t="s">
        <v>1157</v>
      </c>
      <c r="CV1964" s="31" t="s">
        <v>2504</v>
      </c>
      <c r="DG1964">
        <v>53</v>
      </c>
      <c r="DH1964" s="31" t="s">
        <v>313</v>
      </c>
      <c r="DI1964" s="31" t="s">
        <v>805</v>
      </c>
      <c r="DJ1964" s="31" t="s">
        <v>823</v>
      </c>
      <c r="DK1964" s="31" t="s">
        <v>2650</v>
      </c>
      <c r="DL1964" s="31" t="s">
        <v>2497</v>
      </c>
      <c r="DM1964" s="31" t="s">
        <v>2504</v>
      </c>
      <c r="DN1964" s="31" t="s">
        <v>2505</v>
      </c>
      <c r="DO1964" s="31" t="s">
        <v>2505</v>
      </c>
      <c r="DP1964" s="31" t="s">
        <v>2504</v>
      </c>
      <c r="DQ1964" s="31" t="s">
        <v>2504</v>
      </c>
      <c r="DR1964" s="31" t="s">
        <v>2504</v>
      </c>
      <c r="EA1964">
        <v>43</v>
      </c>
      <c r="EB1964" s="31" t="s">
        <v>1393</v>
      </c>
      <c r="EC1964" s="31" t="s">
        <v>1141</v>
      </c>
      <c r="ED1964" s="31" t="s">
        <v>2504</v>
      </c>
      <c r="EE1964" s="31" t="s">
        <v>2651</v>
      </c>
      <c r="EF1964" s="31" t="s">
        <v>2504</v>
      </c>
      <c r="EG1964" s="31" t="s">
        <v>2504</v>
      </c>
      <c r="EH1964" s="31" t="s">
        <v>2504</v>
      </c>
      <c r="EI1964" s="31" t="s">
        <v>2645</v>
      </c>
      <c r="EJ1964" s="31" t="s">
        <v>2497</v>
      </c>
      <c r="EK1964" s="31" t="s">
        <v>2651</v>
      </c>
      <c r="EL1964" s="31" t="s">
        <v>2505</v>
      </c>
      <c r="EM1964" s="31" t="s">
        <v>2504</v>
      </c>
      <c r="EN1964" s="31" t="s">
        <v>2504</v>
      </c>
      <c r="HW1964">
        <v>62</v>
      </c>
      <c r="HX1964" s="31" t="s">
        <v>1996</v>
      </c>
      <c r="HY1964" s="31" t="s">
        <v>2497</v>
      </c>
    </row>
    <row r="1965" spans="31:233">
      <c r="AE1965">
        <v>69</v>
      </c>
      <c r="AF1965" s="31" t="s">
        <v>2942</v>
      </c>
      <c r="AG1965" s="31" t="s">
        <v>3549</v>
      </c>
      <c r="AH1965" s="31" t="s">
        <v>2497</v>
      </c>
      <c r="AI1965" s="31" t="s">
        <v>2504</v>
      </c>
      <c r="AJ1965" s="31" t="s">
        <v>2504</v>
      </c>
      <c r="AK1965" s="31" t="s">
        <v>1798</v>
      </c>
      <c r="AL1965" s="31" t="s">
        <v>2504</v>
      </c>
      <c r="AM1965" s="31" t="s">
        <v>2504</v>
      </c>
      <c r="AN1965" s="31" t="s">
        <v>2504</v>
      </c>
      <c r="AO1965" s="31" t="s">
        <v>2504</v>
      </c>
      <c r="AP1965" s="31" t="s">
        <v>2504</v>
      </c>
      <c r="AQ1965" s="31" t="s">
        <v>2504</v>
      </c>
      <c r="AR1965" s="31" t="s">
        <v>2504</v>
      </c>
      <c r="AS1965" s="31" t="s">
        <v>2499</v>
      </c>
      <c r="AT1965" s="31" t="s">
        <v>2645</v>
      </c>
      <c r="AU1965" s="31" t="s">
        <v>2504</v>
      </c>
      <c r="AV1965" s="31" t="s">
        <v>2504</v>
      </c>
      <c r="AW1965" s="31" t="s">
        <v>2504</v>
      </c>
      <c r="AX1965" s="31" t="s">
        <v>2504</v>
      </c>
      <c r="AY1965" s="31" t="s">
        <v>2647</v>
      </c>
      <c r="AZ1965" s="31" t="s">
        <v>2942</v>
      </c>
      <c r="BA1965" s="31" t="s">
        <v>2648</v>
      </c>
      <c r="BB1965" s="31" t="s">
        <v>2504</v>
      </c>
      <c r="BC1965" s="31" t="s">
        <v>2504</v>
      </c>
      <c r="BD1965" s="31" t="s">
        <v>2649</v>
      </c>
      <c r="BE1965" s="31" t="s">
        <v>2504</v>
      </c>
      <c r="BF1965" s="31" t="s">
        <v>2504</v>
      </c>
      <c r="BG1965" s="31" t="s">
        <v>2504</v>
      </c>
      <c r="BH1965" s="31" t="s">
        <v>2504</v>
      </c>
      <c r="BI1965" s="31" t="s">
        <v>2504</v>
      </c>
      <c r="BJ1965" s="31" t="s">
        <v>2646</v>
      </c>
      <c r="BK1965" s="31" t="s">
        <v>2650</v>
      </c>
      <c r="BL1965" s="31" t="s">
        <v>2504</v>
      </c>
      <c r="BM1965" s="31" t="s">
        <v>2505</v>
      </c>
      <c r="BN1965" s="31" t="s">
        <v>2504</v>
      </c>
      <c r="BO1965" s="31" t="s">
        <v>2504</v>
      </c>
      <c r="BP1965" s="31" t="s">
        <v>2504</v>
      </c>
      <c r="BQ1965" s="31" t="s">
        <v>2651</v>
      </c>
      <c r="BR1965" s="31" t="s">
        <v>2499</v>
      </c>
      <c r="BS1965" s="31" t="s">
        <v>2499</v>
      </c>
      <c r="BT1965" s="31" t="s">
        <v>2499</v>
      </c>
      <c r="BU1965" s="31" t="s">
        <v>2505</v>
      </c>
      <c r="BV1965" s="31" t="s">
        <v>2505</v>
      </c>
      <c r="BW1965" s="31" t="s">
        <v>2504</v>
      </c>
      <c r="BX1965" s="31" t="s">
        <v>2504</v>
      </c>
      <c r="BY1965" s="31" t="s">
        <v>2504</v>
      </c>
      <c r="BZ1965" s="31" t="s">
        <v>2504</v>
      </c>
      <c r="CA1965" s="31" t="s">
        <v>2505</v>
      </c>
      <c r="CB1965" s="31" t="s">
        <v>2585</v>
      </c>
      <c r="CC1965" s="31" t="s">
        <v>2504</v>
      </c>
      <c r="CD1965" s="31" t="s">
        <v>2504</v>
      </c>
      <c r="CE1965" s="31" t="s">
        <v>2504</v>
      </c>
      <c r="CF1965" s="31" t="s">
        <v>2504</v>
      </c>
      <c r="CG1965" s="31" t="s">
        <v>2504</v>
      </c>
      <c r="CM1965">
        <v>43</v>
      </c>
      <c r="CN1965" s="31" t="s">
        <v>1942</v>
      </c>
      <c r="CO1965" s="31" t="s">
        <v>203</v>
      </c>
      <c r="CP1965" s="31" t="s">
        <v>2921</v>
      </c>
      <c r="CQ1965" s="31" t="s">
        <v>2705</v>
      </c>
      <c r="CR1965" s="31" t="s">
        <v>1486</v>
      </c>
      <c r="CS1965" s="31" t="s">
        <v>1253</v>
      </c>
      <c r="CT1965" s="31" t="s">
        <v>2504</v>
      </c>
      <c r="CU1965" s="31" t="s">
        <v>1157</v>
      </c>
      <c r="CV1965" s="31" t="s">
        <v>2497</v>
      </c>
      <c r="DG1965">
        <v>53</v>
      </c>
      <c r="DH1965" s="31" t="s">
        <v>691</v>
      </c>
      <c r="DI1965" s="31" t="s">
        <v>765</v>
      </c>
      <c r="DJ1965" s="31" t="s">
        <v>1978</v>
      </c>
      <c r="DK1965" s="31" t="s">
        <v>2650</v>
      </c>
      <c r="DL1965" s="31" t="s">
        <v>2497</v>
      </c>
      <c r="DM1965" s="31" t="s">
        <v>2504</v>
      </c>
      <c r="DN1965" s="31" t="s">
        <v>2505</v>
      </c>
      <c r="DO1965" s="31" t="s">
        <v>2505</v>
      </c>
      <c r="DP1965" s="31" t="s">
        <v>2504</v>
      </c>
      <c r="DQ1965" s="31" t="s">
        <v>2504</v>
      </c>
      <c r="DR1965" s="31" t="s">
        <v>2504</v>
      </c>
      <c r="EA1965">
        <v>43</v>
      </c>
      <c r="EB1965" s="31" t="s">
        <v>203</v>
      </c>
      <c r="EC1965" s="31" t="s">
        <v>1141</v>
      </c>
      <c r="ED1965" s="31" t="s">
        <v>2504</v>
      </c>
      <c r="EE1965" s="31" t="s">
        <v>2504</v>
      </c>
      <c r="EF1965" s="31" t="s">
        <v>2504</v>
      </c>
      <c r="EG1965" s="31" t="s">
        <v>2504</v>
      </c>
      <c r="EH1965" s="31" t="s">
        <v>2504</v>
      </c>
      <c r="EI1965" s="31" t="s">
        <v>2645</v>
      </c>
      <c r="EJ1965" s="31" t="s">
        <v>2504</v>
      </c>
      <c r="EK1965" s="31" t="s">
        <v>133</v>
      </c>
      <c r="EL1965" s="31" t="s">
        <v>2505</v>
      </c>
      <c r="EM1965" s="31" t="s">
        <v>2504</v>
      </c>
      <c r="EN1965" s="31" t="s">
        <v>2504</v>
      </c>
      <c r="HW1965">
        <v>62</v>
      </c>
      <c r="HX1965" s="31" t="s">
        <v>1997</v>
      </c>
      <c r="HY1965" s="31" t="s">
        <v>1998</v>
      </c>
    </row>
    <row r="1966" spans="31:233">
      <c r="AE1966">
        <v>69</v>
      </c>
      <c r="AF1966" s="31" t="s">
        <v>456</v>
      </c>
      <c r="AG1966" s="31" t="s">
        <v>457</v>
      </c>
      <c r="AH1966" s="31" t="s">
        <v>2497</v>
      </c>
      <c r="AI1966" s="31" t="s">
        <v>2504</v>
      </c>
      <c r="AJ1966" s="31" t="s">
        <v>2504</v>
      </c>
      <c r="AK1966" s="31" t="s">
        <v>1248</v>
      </c>
      <c r="AL1966" s="31" t="s">
        <v>2504</v>
      </c>
      <c r="AM1966" s="31" t="s">
        <v>2504</v>
      </c>
      <c r="AN1966" s="31" t="s">
        <v>2504</v>
      </c>
      <c r="AO1966" s="31" t="s">
        <v>2504</v>
      </c>
      <c r="AP1966" s="31" t="s">
        <v>2504</v>
      </c>
      <c r="AQ1966" s="31" t="s">
        <v>2504</v>
      </c>
      <c r="AR1966" s="31" t="s">
        <v>2504</v>
      </c>
      <c r="AS1966" s="31" t="s">
        <v>2499</v>
      </c>
      <c r="AT1966" s="31" t="s">
        <v>2645</v>
      </c>
      <c r="AU1966" s="31" t="s">
        <v>2504</v>
      </c>
      <c r="AV1966" s="31" t="s">
        <v>2504</v>
      </c>
      <c r="AW1966" s="31" t="s">
        <v>2504</v>
      </c>
      <c r="AX1966" s="31" t="s">
        <v>2504</v>
      </c>
      <c r="AY1966" s="31" t="s">
        <v>2647</v>
      </c>
      <c r="AZ1966" s="31" t="s">
        <v>456</v>
      </c>
      <c r="BA1966" s="31" t="s">
        <v>2648</v>
      </c>
      <c r="BB1966" s="31" t="s">
        <v>2504</v>
      </c>
      <c r="BC1966" s="31" t="s">
        <v>2504</v>
      </c>
      <c r="BD1966" s="31" t="s">
        <v>2649</v>
      </c>
      <c r="BE1966" s="31" t="s">
        <v>2504</v>
      </c>
      <c r="BF1966" s="31" t="s">
        <v>2504</v>
      </c>
      <c r="BG1966" s="31" t="s">
        <v>2504</v>
      </c>
      <c r="BH1966" s="31" t="s">
        <v>2504</v>
      </c>
      <c r="BI1966" s="31" t="s">
        <v>2504</v>
      </c>
      <c r="BJ1966" s="31" t="s">
        <v>2646</v>
      </c>
      <c r="BK1966" s="31" t="s">
        <v>2650</v>
      </c>
      <c r="BL1966" s="31" t="s">
        <v>2504</v>
      </c>
      <c r="BM1966" s="31" t="s">
        <v>2505</v>
      </c>
      <c r="BN1966" s="31" t="s">
        <v>2504</v>
      </c>
      <c r="BO1966" s="31" t="s">
        <v>2504</v>
      </c>
      <c r="BP1966" s="31" t="s">
        <v>2504</v>
      </c>
      <c r="BQ1966" s="31" t="s">
        <v>2651</v>
      </c>
      <c r="BR1966" s="31" t="s">
        <v>2499</v>
      </c>
      <c r="BS1966" s="31" t="s">
        <v>2499</v>
      </c>
      <c r="BT1966" s="31" t="s">
        <v>2499</v>
      </c>
      <c r="BU1966" s="31" t="s">
        <v>2505</v>
      </c>
      <c r="BV1966" s="31" t="s">
        <v>2505</v>
      </c>
      <c r="BW1966" s="31" t="s">
        <v>2504</v>
      </c>
      <c r="BX1966" s="31" t="s">
        <v>2504</v>
      </c>
      <c r="BY1966" s="31" t="s">
        <v>2504</v>
      </c>
      <c r="BZ1966" s="31" t="s">
        <v>2504</v>
      </c>
      <c r="CA1966" s="31" t="s">
        <v>2505</v>
      </c>
      <c r="CB1966" s="31" t="s">
        <v>2586</v>
      </c>
      <c r="CC1966" s="31" t="s">
        <v>2504</v>
      </c>
      <c r="CD1966" s="31" t="s">
        <v>2504</v>
      </c>
      <c r="CE1966" s="31" t="s">
        <v>2504</v>
      </c>
      <c r="CF1966" s="31" t="s">
        <v>2504</v>
      </c>
      <c r="CG1966" s="31" t="s">
        <v>2504</v>
      </c>
      <c r="CM1966">
        <v>43</v>
      </c>
      <c r="CN1966" s="31" t="s">
        <v>1942</v>
      </c>
      <c r="CO1966" s="31" t="s">
        <v>334</v>
      </c>
      <c r="CP1966" s="31" t="s">
        <v>335</v>
      </c>
      <c r="CQ1966" s="31" t="s">
        <v>2704</v>
      </c>
      <c r="CR1966" s="31" t="s">
        <v>2497</v>
      </c>
      <c r="CS1966" s="31" t="s">
        <v>2711</v>
      </c>
      <c r="CT1966" s="31" t="s">
        <v>2504</v>
      </c>
      <c r="CU1966" s="31" t="s">
        <v>1157</v>
      </c>
      <c r="CV1966" s="31" t="s">
        <v>2504</v>
      </c>
      <c r="DG1966">
        <v>53</v>
      </c>
      <c r="DH1966" s="31" t="s">
        <v>691</v>
      </c>
      <c r="DI1966" s="31" t="s">
        <v>1979</v>
      </c>
      <c r="DJ1966" s="31" t="s">
        <v>1980</v>
      </c>
      <c r="DK1966" s="31" t="s">
        <v>2650</v>
      </c>
      <c r="DL1966" s="31" t="s">
        <v>2497</v>
      </c>
      <c r="DM1966" s="31" t="s">
        <v>2504</v>
      </c>
      <c r="DN1966" s="31" t="s">
        <v>2505</v>
      </c>
      <c r="DO1966" s="31" t="s">
        <v>2505</v>
      </c>
      <c r="DP1966" s="31" t="s">
        <v>2504</v>
      </c>
      <c r="DQ1966" s="31" t="s">
        <v>2504</v>
      </c>
      <c r="DR1966" s="31" t="s">
        <v>2504</v>
      </c>
      <c r="EA1966">
        <v>43</v>
      </c>
      <c r="EB1966" s="31" t="s">
        <v>334</v>
      </c>
      <c r="EC1966" s="31" t="s">
        <v>1141</v>
      </c>
      <c r="ED1966" s="31" t="s">
        <v>2504</v>
      </c>
      <c r="EE1966" s="31" t="s">
        <v>2504</v>
      </c>
      <c r="EF1966" s="31" t="s">
        <v>2504</v>
      </c>
      <c r="EG1966" s="31" t="s">
        <v>2504</v>
      </c>
      <c r="EH1966" s="31" t="s">
        <v>2504</v>
      </c>
      <c r="EI1966" s="31" t="s">
        <v>2645</v>
      </c>
      <c r="EJ1966" s="31" t="s">
        <v>2504</v>
      </c>
      <c r="EK1966" s="31" t="s">
        <v>1100</v>
      </c>
      <c r="EL1966" s="31" t="s">
        <v>2505</v>
      </c>
      <c r="EM1966" s="31" t="s">
        <v>2504</v>
      </c>
      <c r="EN1966" s="31" t="s">
        <v>2504</v>
      </c>
      <c r="HW1966">
        <v>62</v>
      </c>
      <c r="HX1966" s="31" t="s">
        <v>1999</v>
      </c>
      <c r="HY1966" s="31" t="s">
        <v>2504</v>
      </c>
    </row>
    <row r="1967" spans="31:233">
      <c r="AE1967">
        <v>69</v>
      </c>
      <c r="AF1967" s="31" t="s">
        <v>234</v>
      </c>
      <c r="AG1967" s="31" t="s">
        <v>827</v>
      </c>
      <c r="AH1967" s="31" t="s">
        <v>2497</v>
      </c>
      <c r="AI1967" s="31" t="s">
        <v>2504</v>
      </c>
      <c r="AJ1967" s="31" t="s">
        <v>2504</v>
      </c>
      <c r="AK1967" s="31" t="s">
        <v>1252</v>
      </c>
      <c r="AL1967" s="31" t="s">
        <v>2504</v>
      </c>
      <c r="AM1967" s="31" t="s">
        <v>2504</v>
      </c>
      <c r="AN1967" s="31" t="s">
        <v>2504</v>
      </c>
      <c r="AO1967" s="31" t="s">
        <v>2504</v>
      </c>
      <c r="AP1967" s="31" t="s">
        <v>2504</v>
      </c>
      <c r="AQ1967" s="31" t="s">
        <v>2504</v>
      </c>
      <c r="AR1967" s="31" t="s">
        <v>2504</v>
      </c>
      <c r="AS1967" s="31" t="s">
        <v>2499</v>
      </c>
      <c r="AT1967" s="31" t="s">
        <v>2645</v>
      </c>
      <c r="AU1967" s="31" t="s">
        <v>2504</v>
      </c>
      <c r="AV1967" s="31" t="s">
        <v>2504</v>
      </c>
      <c r="AW1967" s="31" t="s">
        <v>2504</v>
      </c>
      <c r="AX1967" s="31" t="s">
        <v>2504</v>
      </c>
      <c r="AY1967" s="31" t="s">
        <v>2647</v>
      </c>
      <c r="AZ1967" s="31" t="s">
        <v>234</v>
      </c>
      <c r="BA1967" s="31" t="s">
        <v>2648</v>
      </c>
      <c r="BB1967" s="31" t="s">
        <v>2504</v>
      </c>
      <c r="BC1967" s="31" t="s">
        <v>2504</v>
      </c>
      <c r="BD1967" s="31" t="s">
        <v>2649</v>
      </c>
      <c r="BE1967" s="31" t="s">
        <v>2504</v>
      </c>
      <c r="BF1967" s="31" t="s">
        <v>2504</v>
      </c>
      <c r="BG1967" s="31" t="s">
        <v>2504</v>
      </c>
      <c r="BH1967" s="31" t="s">
        <v>2504</v>
      </c>
      <c r="BI1967" s="31" t="s">
        <v>2504</v>
      </c>
      <c r="BJ1967" s="31" t="s">
        <v>2646</v>
      </c>
      <c r="BK1967" s="31" t="s">
        <v>2650</v>
      </c>
      <c r="BL1967" s="31" t="s">
        <v>2504</v>
      </c>
      <c r="BM1967" s="31" t="s">
        <v>2505</v>
      </c>
      <c r="BN1967" s="31" t="s">
        <v>2504</v>
      </c>
      <c r="BO1967" s="31" t="s">
        <v>2504</v>
      </c>
      <c r="BP1967" s="31" t="s">
        <v>2504</v>
      </c>
      <c r="BQ1967" s="31" t="s">
        <v>2651</v>
      </c>
      <c r="BR1967" s="31" t="s">
        <v>2499</v>
      </c>
      <c r="BS1967" s="31" t="s">
        <v>2499</v>
      </c>
      <c r="BT1967" s="31" t="s">
        <v>2499</v>
      </c>
      <c r="BU1967" s="31" t="s">
        <v>2505</v>
      </c>
      <c r="BV1967" s="31" t="s">
        <v>2505</v>
      </c>
      <c r="BW1967" s="31" t="s">
        <v>2504</v>
      </c>
      <c r="BX1967" s="31" t="s">
        <v>2504</v>
      </c>
      <c r="BY1967" s="31" t="s">
        <v>2504</v>
      </c>
      <c r="BZ1967" s="31" t="s">
        <v>2504</v>
      </c>
      <c r="CA1967" s="31" t="s">
        <v>2505</v>
      </c>
      <c r="CB1967" s="31" t="s">
        <v>2179</v>
      </c>
      <c r="CC1967" s="31" t="s">
        <v>2504</v>
      </c>
      <c r="CD1967" s="31" t="s">
        <v>2504</v>
      </c>
      <c r="CE1967" s="31" t="s">
        <v>2504</v>
      </c>
      <c r="CF1967" s="31" t="s">
        <v>2504</v>
      </c>
      <c r="CG1967" s="31" t="s">
        <v>2504</v>
      </c>
      <c r="CM1967">
        <v>43</v>
      </c>
      <c r="CN1967" s="31" t="s">
        <v>1942</v>
      </c>
      <c r="CO1967" s="31" t="s">
        <v>1115</v>
      </c>
      <c r="CP1967" s="31" t="s">
        <v>1116</v>
      </c>
      <c r="CQ1967" s="31" t="s">
        <v>2703</v>
      </c>
      <c r="CR1967" s="31" t="s">
        <v>2497</v>
      </c>
      <c r="CS1967" s="31" t="s">
        <v>1253</v>
      </c>
      <c r="CT1967" s="31" t="s">
        <v>2504</v>
      </c>
      <c r="CU1967" s="31" t="s">
        <v>1157</v>
      </c>
      <c r="CV1967" s="31" t="s">
        <v>2497</v>
      </c>
      <c r="DG1967">
        <v>53</v>
      </c>
      <c r="DH1967" s="31" t="s">
        <v>691</v>
      </c>
      <c r="DI1967" s="31" t="s">
        <v>2493</v>
      </c>
      <c r="DJ1967" s="31" t="s">
        <v>2494</v>
      </c>
      <c r="DK1967" s="31" t="s">
        <v>2650</v>
      </c>
      <c r="DL1967" s="31" t="s">
        <v>2497</v>
      </c>
      <c r="DM1967" s="31" t="s">
        <v>2504</v>
      </c>
      <c r="DN1967" s="31" t="s">
        <v>2505</v>
      </c>
      <c r="DO1967" s="31" t="s">
        <v>2505</v>
      </c>
      <c r="DP1967" s="31" t="s">
        <v>2504</v>
      </c>
      <c r="DQ1967" s="31" t="s">
        <v>2504</v>
      </c>
      <c r="DR1967" s="31" t="s">
        <v>2504</v>
      </c>
      <c r="EA1967">
        <v>43</v>
      </c>
      <c r="EB1967" s="31" t="s">
        <v>1115</v>
      </c>
      <c r="EC1967" s="31" t="s">
        <v>1141</v>
      </c>
      <c r="ED1967" s="31" t="s">
        <v>2504</v>
      </c>
      <c r="EE1967" s="31" t="s">
        <v>2504</v>
      </c>
      <c r="EF1967" s="31" t="s">
        <v>2504</v>
      </c>
      <c r="EG1967" s="31" t="s">
        <v>2504</v>
      </c>
      <c r="EH1967" s="31" t="s">
        <v>2504</v>
      </c>
      <c r="EI1967" s="31" t="s">
        <v>2645</v>
      </c>
      <c r="EJ1967" s="31" t="s">
        <v>2504</v>
      </c>
      <c r="EK1967" s="31" t="s">
        <v>132</v>
      </c>
      <c r="EL1967" s="31" t="s">
        <v>2505</v>
      </c>
      <c r="EM1967" s="31" t="s">
        <v>2504</v>
      </c>
      <c r="EN1967" s="31" t="s">
        <v>2504</v>
      </c>
      <c r="HW1967">
        <v>62</v>
      </c>
      <c r="HX1967" s="31" t="s">
        <v>2000</v>
      </c>
      <c r="HY1967" s="31" t="s">
        <v>2499</v>
      </c>
    </row>
    <row r="1968" spans="31:233">
      <c r="AE1968">
        <v>69</v>
      </c>
      <c r="AF1968" s="31" t="s">
        <v>2493</v>
      </c>
      <c r="AG1968" s="31" t="s">
        <v>2494</v>
      </c>
      <c r="AH1968" s="31" t="s">
        <v>2497</v>
      </c>
      <c r="AI1968" s="31" t="s">
        <v>2504</v>
      </c>
      <c r="AJ1968" s="31" t="s">
        <v>2504</v>
      </c>
      <c r="AK1968" s="31" t="s">
        <v>1257</v>
      </c>
      <c r="AL1968" s="31" t="s">
        <v>2504</v>
      </c>
      <c r="AM1968" s="31" t="s">
        <v>2504</v>
      </c>
      <c r="AN1968" s="31" t="s">
        <v>2504</v>
      </c>
      <c r="AO1968" s="31" t="s">
        <v>2504</v>
      </c>
      <c r="AP1968" s="31" t="s">
        <v>2504</v>
      </c>
      <c r="AQ1968" s="31" t="s">
        <v>2504</v>
      </c>
      <c r="AR1968" s="31" t="s">
        <v>2504</v>
      </c>
      <c r="AS1968" s="31" t="s">
        <v>2505</v>
      </c>
      <c r="AT1968" s="31" t="s">
        <v>2645</v>
      </c>
      <c r="AU1968" s="31" t="s">
        <v>2504</v>
      </c>
      <c r="AV1968" s="31" t="s">
        <v>2504</v>
      </c>
      <c r="AW1968" s="31" t="s">
        <v>2504</v>
      </c>
      <c r="AX1968" s="31" t="s">
        <v>2504</v>
      </c>
      <c r="AY1968" s="31" t="s">
        <v>2066</v>
      </c>
      <c r="AZ1968" s="31" t="s">
        <v>2493</v>
      </c>
      <c r="BA1968" s="31" t="s">
        <v>2648</v>
      </c>
      <c r="BB1968" s="31" t="s">
        <v>2726</v>
      </c>
      <c r="BC1968" s="31" t="s">
        <v>1141</v>
      </c>
      <c r="BD1968" s="31" t="s">
        <v>2649</v>
      </c>
      <c r="BE1968" s="31" t="s">
        <v>2504</v>
      </c>
      <c r="BF1968" s="31" t="s">
        <v>2504</v>
      </c>
      <c r="BG1968" s="31" t="s">
        <v>2504</v>
      </c>
      <c r="BH1968" s="31" t="s">
        <v>2504</v>
      </c>
      <c r="BI1968" s="31" t="s">
        <v>2504</v>
      </c>
      <c r="BJ1968" s="31" t="s">
        <v>2646</v>
      </c>
      <c r="BK1968" s="31" t="s">
        <v>2650</v>
      </c>
      <c r="BL1968" s="31" t="s">
        <v>2504</v>
      </c>
      <c r="BM1968" s="31" t="s">
        <v>2505</v>
      </c>
      <c r="BN1968" s="31" t="s">
        <v>2504</v>
      </c>
      <c r="BO1968" s="31" t="s">
        <v>2504</v>
      </c>
      <c r="BP1968" s="31" t="s">
        <v>2504</v>
      </c>
      <c r="BQ1968" s="31" t="s">
        <v>2651</v>
      </c>
      <c r="BR1968" s="31" t="s">
        <v>2499</v>
      </c>
      <c r="BS1968" s="31" t="s">
        <v>2499</v>
      </c>
      <c r="BT1968" s="31" t="s">
        <v>2499</v>
      </c>
      <c r="BU1968" s="31" t="s">
        <v>2505</v>
      </c>
      <c r="BV1968" s="31" t="s">
        <v>2505</v>
      </c>
      <c r="BW1968" s="31" t="s">
        <v>2504</v>
      </c>
      <c r="BX1968" s="31" t="s">
        <v>2504</v>
      </c>
      <c r="BY1968" s="31" t="s">
        <v>2504</v>
      </c>
      <c r="BZ1968" s="31" t="s">
        <v>2504</v>
      </c>
      <c r="CA1968" s="31" t="s">
        <v>2505</v>
      </c>
      <c r="CB1968" s="31" t="s">
        <v>3137</v>
      </c>
      <c r="CC1968" s="31" t="s">
        <v>2504</v>
      </c>
      <c r="CD1968" s="31" t="s">
        <v>2504</v>
      </c>
      <c r="CE1968" s="31" t="s">
        <v>2504</v>
      </c>
      <c r="CF1968" s="31" t="s">
        <v>2504</v>
      </c>
      <c r="CG1968" s="31" t="s">
        <v>2504</v>
      </c>
      <c r="CM1968">
        <v>43</v>
      </c>
      <c r="CN1968" s="31" t="s">
        <v>1942</v>
      </c>
      <c r="CO1968" s="31" t="s">
        <v>1117</v>
      </c>
      <c r="CP1968" s="31" t="s">
        <v>1679</v>
      </c>
      <c r="CQ1968" s="31" t="s">
        <v>2702</v>
      </c>
      <c r="CR1968" s="31" t="s">
        <v>2497</v>
      </c>
      <c r="CS1968" s="31" t="s">
        <v>1253</v>
      </c>
      <c r="CT1968" s="31" t="s">
        <v>2504</v>
      </c>
      <c r="CU1968" s="31" t="s">
        <v>1157</v>
      </c>
      <c r="CV1968" s="31" t="s">
        <v>2497</v>
      </c>
      <c r="DG1968">
        <v>53</v>
      </c>
      <c r="DH1968" s="31" t="s">
        <v>691</v>
      </c>
      <c r="DI1968" s="31" t="s">
        <v>1981</v>
      </c>
      <c r="DJ1968" s="31" t="s">
        <v>1982</v>
      </c>
      <c r="DK1968" s="31" t="s">
        <v>2650</v>
      </c>
      <c r="DL1968" s="31" t="s">
        <v>2497</v>
      </c>
      <c r="DM1968" s="31" t="s">
        <v>2504</v>
      </c>
      <c r="DN1968" s="31" t="s">
        <v>2505</v>
      </c>
      <c r="DO1968" s="31" t="s">
        <v>2505</v>
      </c>
      <c r="DP1968" s="31" t="s">
        <v>2504</v>
      </c>
      <c r="DQ1968" s="31" t="s">
        <v>2504</v>
      </c>
      <c r="DR1968" s="31" t="s">
        <v>2504</v>
      </c>
      <c r="EA1968">
        <v>43</v>
      </c>
      <c r="EB1968" s="31" t="s">
        <v>1117</v>
      </c>
      <c r="EC1968" s="31" t="s">
        <v>1141</v>
      </c>
      <c r="ED1968" s="31" t="s">
        <v>2504</v>
      </c>
      <c r="EE1968" s="31" t="s">
        <v>2504</v>
      </c>
      <c r="EF1968" s="31" t="s">
        <v>2504</v>
      </c>
      <c r="EG1968" s="31" t="s">
        <v>2504</v>
      </c>
      <c r="EH1968" s="31" t="s">
        <v>2504</v>
      </c>
      <c r="EI1968" s="31" t="s">
        <v>2645</v>
      </c>
      <c r="EJ1968" s="31" t="s">
        <v>2504</v>
      </c>
      <c r="EK1968" s="31" t="s">
        <v>128</v>
      </c>
      <c r="EL1968" s="31" t="s">
        <v>2505</v>
      </c>
      <c r="EM1968" s="31" t="s">
        <v>2504</v>
      </c>
      <c r="EN1968" s="31" t="s">
        <v>2504</v>
      </c>
      <c r="HW1968">
        <v>62</v>
      </c>
      <c r="HX1968" s="31" t="s">
        <v>2001</v>
      </c>
      <c r="HY1968" s="31" t="s">
        <v>2504</v>
      </c>
    </row>
    <row r="1969" spans="31:233">
      <c r="AE1969">
        <v>69</v>
      </c>
      <c r="AF1969" s="31" t="s">
        <v>2512</v>
      </c>
      <c r="AG1969" s="31" t="s">
        <v>2513</v>
      </c>
      <c r="AH1969" s="31" t="s">
        <v>2497</v>
      </c>
      <c r="AI1969" s="31" t="s">
        <v>2504</v>
      </c>
      <c r="AJ1969" s="31" t="s">
        <v>2504</v>
      </c>
      <c r="AK1969" s="31" t="s">
        <v>1261</v>
      </c>
      <c r="AL1969" s="31" t="s">
        <v>2504</v>
      </c>
      <c r="AM1969" s="31" t="s">
        <v>2504</v>
      </c>
      <c r="AN1969" s="31" t="s">
        <v>2504</v>
      </c>
      <c r="AO1969" s="31" t="s">
        <v>2504</v>
      </c>
      <c r="AP1969" s="31" t="s">
        <v>2504</v>
      </c>
      <c r="AQ1969" s="31" t="s">
        <v>2504</v>
      </c>
      <c r="AR1969" s="31" t="s">
        <v>2504</v>
      </c>
      <c r="AS1969" s="31" t="s">
        <v>2499</v>
      </c>
      <c r="AT1969" s="31" t="s">
        <v>2645</v>
      </c>
      <c r="AU1969" s="31" t="s">
        <v>2504</v>
      </c>
      <c r="AV1969" s="31" t="s">
        <v>2504</v>
      </c>
      <c r="AW1969" s="31" t="s">
        <v>2504</v>
      </c>
      <c r="AX1969" s="31" t="s">
        <v>2504</v>
      </c>
      <c r="AY1969" s="31" t="s">
        <v>2647</v>
      </c>
      <c r="AZ1969" s="31" t="s">
        <v>2512</v>
      </c>
      <c r="BA1969" s="31" t="s">
        <v>2648</v>
      </c>
      <c r="BB1969" s="31" t="s">
        <v>2504</v>
      </c>
      <c r="BC1969" s="31" t="s">
        <v>2504</v>
      </c>
      <c r="BD1969" s="31" t="s">
        <v>2649</v>
      </c>
      <c r="BE1969" s="31" t="s">
        <v>2504</v>
      </c>
      <c r="BF1969" s="31" t="s">
        <v>2504</v>
      </c>
      <c r="BG1969" s="31" t="s">
        <v>2504</v>
      </c>
      <c r="BH1969" s="31" t="s">
        <v>2504</v>
      </c>
      <c r="BI1969" s="31" t="s">
        <v>2504</v>
      </c>
      <c r="BJ1969" s="31" t="s">
        <v>2646</v>
      </c>
      <c r="BK1969" s="31" t="s">
        <v>2650</v>
      </c>
      <c r="BL1969" s="31" t="s">
        <v>2504</v>
      </c>
      <c r="BM1969" s="31" t="s">
        <v>2505</v>
      </c>
      <c r="BN1969" s="31" t="s">
        <v>2504</v>
      </c>
      <c r="BO1969" s="31" t="s">
        <v>2504</v>
      </c>
      <c r="BP1969" s="31" t="s">
        <v>2504</v>
      </c>
      <c r="BQ1969" s="31" t="s">
        <v>2651</v>
      </c>
      <c r="BR1969" s="31" t="s">
        <v>2499</v>
      </c>
      <c r="BS1969" s="31" t="s">
        <v>2499</v>
      </c>
      <c r="BT1969" s="31" t="s">
        <v>2499</v>
      </c>
      <c r="BU1969" s="31" t="s">
        <v>2505</v>
      </c>
      <c r="BV1969" s="31" t="s">
        <v>2505</v>
      </c>
      <c r="BW1969" s="31" t="s">
        <v>2504</v>
      </c>
      <c r="BX1969" s="31" t="s">
        <v>2504</v>
      </c>
      <c r="BY1969" s="31" t="s">
        <v>2504</v>
      </c>
      <c r="BZ1969" s="31" t="s">
        <v>2504</v>
      </c>
      <c r="CA1969" s="31" t="s">
        <v>2505</v>
      </c>
      <c r="CB1969" s="31" t="s">
        <v>2181</v>
      </c>
      <c r="CC1969" s="31" t="s">
        <v>2504</v>
      </c>
      <c r="CD1969" s="31" t="s">
        <v>2504</v>
      </c>
      <c r="CE1969" s="31" t="s">
        <v>2504</v>
      </c>
      <c r="CF1969" s="31" t="s">
        <v>2504</v>
      </c>
      <c r="CG1969" s="31" t="s">
        <v>2504</v>
      </c>
      <c r="CM1969">
        <v>43</v>
      </c>
      <c r="CN1969" s="31" t="s">
        <v>1942</v>
      </c>
      <c r="CO1969" s="31" t="s">
        <v>3280</v>
      </c>
      <c r="CP1969" s="31" t="s">
        <v>204</v>
      </c>
      <c r="CQ1969" s="31" t="s">
        <v>2701</v>
      </c>
      <c r="CR1969" s="31" t="s">
        <v>1486</v>
      </c>
      <c r="CS1969" s="31" t="s">
        <v>2711</v>
      </c>
      <c r="CT1969" s="31" t="s">
        <v>2504</v>
      </c>
      <c r="CU1969" s="31" t="s">
        <v>1157</v>
      </c>
      <c r="CV1969" s="31" t="s">
        <v>2504</v>
      </c>
      <c r="DG1969">
        <v>53</v>
      </c>
      <c r="DH1969" s="31" t="s">
        <v>691</v>
      </c>
      <c r="DI1969" s="31" t="s">
        <v>1983</v>
      </c>
      <c r="DJ1969" s="31" t="s">
        <v>1984</v>
      </c>
      <c r="DK1969" s="31" t="s">
        <v>2650</v>
      </c>
      <c r="DL1969" s="31" t="s">
        <v>2497</v>
      </c>
      <c r="DM1969" s="31" t="s">
        <v>2504</v>
      </c>
      <c r="DN1969" s="31" t="s">
        <v>2505</v>
      </c>
      <c r="DO1969" s="31" t="s">
        <v>2505</v>
      </c>
      <c r="DP1969" s="31" t="s">
        <v>2504</v>
      </c>
      <c r="DQ1969" s="31" t="s">
        <v>2504</v>
      </c>
      <c r="DR1969" s="31" t="s">
        <v>2504</v>
      </c>
      <c r="EA1969">
        <v>43</v>
      </c>
      <c r="EB1969" s="31" t="s">
        <v>3280</v>
      </c>
      <c r="EC1969" s="31" t="s">
        <v>1141</v>
      </c>
      <c r="ED1969" s="31" t="s">
        <v>2504</v>
      </c>
      <c r="EE1969" s="31" t="s">
        <v>2504</v>
      </c>
      <c r="EF1969" s="31" t="s">
        <v>2504</v>
      </c>
      <c r="EG1969" s="31" t="s">
        <v>2504</v>
      </c>
      <c r="EH1969" s="31" t="s">
        <v>2504</v>
      </c>
      <c r="EI1969" s="31" t="s">
        <v>2645</v>
      </c>
      <c r="EJ1969" s="31" t="s">
        <v>2504</v>
      </c>
      <c r="EK1969" s="31" t="s">
        <v>129</v>
      </c>
      <c r="EL1969" s="31" t="s">
        <v>2505</v>
      </c>
      <c r="EM1969" s="31" t="s">
        <v>2504</v>
      </c>
      <c r="EN1969" s="31" t="s">
        <v>2504</v>
      </c>
      <c r="HW1969">
        <v>62</v>
      </c>
      <c r="HX1969" s="31" t="s">
        <v>2002</v>
      </c>
      <c r="HY1969" s="31" t="s">
        <v>3400</v>
      </c>
    </row>
    <row r="1970" spans="31:233">
      <c r="AE1970">
        <v>69</v>
      </c>
      <c r="AF1970" s="31" t="s">
        <v>1250</v>
      </c>
      <c r="AG1970" s="31" t="s">
        <v>1251</v>
      </c>
      <c r="AH1970" s="31" t="s">
        <v>2497</v>
      </c>
      <c r="AI1970" s="31" t="s">
        <v>2504</v>
      </c>
      <c r="AJ1970" s="31" t="s">
        <v>2504</v>
      </c>
      <c r="AK1970" s="31" t="s">
        <v>1265</v>
      </c>
      <c r="AL1970" s="31" t="s">
        <v>2504</v>
      </c>
      <c r="AM1970" s="31" t="s">
        <v>2504</v>
      </c>
      <c r="AN1970" s="31" t="s">
        <v>2504</v>
      </c>
      <c r="AO1970" s="31" t="s">
        <v>2504</v>
      </c>
      <c r="AP1970" s="31" t="s">
        <v>2504</v>
      </c>
      <c r="AQ1970" s="31" t="s">
        <v>2504</v>
      </c>
      <c r="AR1970" s="31" t="s">
        <v>2504</v>
      </c>
      <c r="AS1970" s="31" t="s">
        <v>2651</v>
      </c>
      <c r="AT1970" s="31" t="s">
        <v>2645</v>
      </c>
      <c r="AU1970" s="31" t="s">
        <v>2504</v>
      </c>
      <c r="AV1970" s="31" t="s">
        <v>2504</v>
      </c>
      <c r="AW1970" s="31" t="s">
        <v>2504</v>
      </c>
      <c r="AX1970" s="31" t="s">
        <v>2504</v>
      </c>
      <c r="AY1970" s="31" t="s">
        <v>1253</v>
      </c>
      <c r="AZ1970" s="31" t="s">
        <v>1250</v>
      </c>
      <c r="BA1970" s="31" t="s">
        <v>2648</v>
      </c>
      <c r="BB1970" s="31" t="s">
        <v>2504</v>
      </c>
      <c r="BC1970" s="31" t="s">
        <v>2504</v>
      </c>
      <c r="BD1970" s="31" t="s">
        <v>2649</v>
      </c>
      <c r="BE1970" s="31" t="s">
        <v>2504</v>
      </c>
      <c r="BF1970" s="31" t="s">
        <v>2504</v>
      </c>
      <c r="BG1970" s="31" t="s">
        <v>2504</v>
      </c>
      <c r="BH1970" s="31" t="s">
        <v>2504</v>
      </c>
      <c r="BI1970" s="31" t="s">
        <v>2504</v>
      </c>
      <c r="BJ1970" s="31" t="s">
        <v>2646</v>
      </c>
      <c r="BK1970" s="31" t="s">
        <v>2650</v>
      </c>
      <c r="BL1970" s="31" t="s">
        <v>2504</v>
      </c>
      <c r="BM1970" s="31" t="s">
        <v>2505</v>
      </c>
      <c r="BN1970" s="31" t="s">
        <v>2504</v>
      </c>
      <c r="BO1970" s="31" t="s">
        <v>2504</v>
      </c>
      <c r="BP1970" s="31" t="s">
        <v>2504</v>
      </c>
      <c r="BQ1970" s="31" t="s">
        <v>2651</v>
      </c>
      <c r="BR1970" s="31" t="s">
        <v>2499</v>
      </c>
      <c r="BS1970" s="31" t="s">
        <v>2499</v>
      </c>
      <c r="BT1970" s="31" t="s">
        <v>2499</v>
      </c>
      <c r="BU1970" s="31" t="s">
        <v>2505</v>
      </c>
      <c r="BV1970" s="31" t="s">
        <v>2505</v>
      </c>
      <c r="BW1970" s="31" t="s">
        <v>2504</v>
      </c>
      <c r="BX1970" s="31" t="s">
        <v>2504</v>
      </c>
      <c r="BY1970" s="31" t="s">
        <v>2504</v>
      </c>
      <c r="BZ1970" s="31" t="s">
        <v>2504</v>
      </c>
      <c r="CA1970" s="31" t="s">
        <v>2505</v>
      </c>
      <c r="CB1970" s="31" t="s">
        <v>2182</v>
      </c>
      <c r="CC1970" s="31" t="s">
        <v>2504</v>
      </c>
      <c r="CD1970" s="31" t="s">
        <v>2504</v>
      </c>
      <c r="CE1970" s="31" t="s">
        <v>2504</v>
      </c>
      <c r="CF1970" s="31" t="s">
        <v>2504</v>
      </c>
      <c r="CG1970" s="31" t="s">
        <v>2504</v>
      </c>
      <c r="CM1970">
        <v>43</v>
      </c>
      <c r="CN1970" s="31" t="s">
        <v>1942</v>
      </c>
      <c r="CO1970" s="31" t="s">
        <v>3281</v>
      </c>
      <c r="CP1970" s="31" t="s">
        <v>1634</v>
      </c>
      <c r="CQ1970" s="31" t="s">
        <v>2700</v>
      </c>
      <c r="CR1970" s="31" t="s">
        <v>1486</v>
      </c>
      <c r="CS1970" s="31" t="s">
        <v>1253</v>
      </c>
      <c r="CT1970" s="31" t="s">
        <v>2504</v>
      </c>
      <c r="CU1970" s="31" t="s">
        <v>1157</v>
      </c>
      <c r="CV1970" s="31" t="s">
        <v>2497</v>
      </c>
      <c r="DG1970">
        <v>53</v>
      </c>
      <c r="DH1970" s="31" t="s">
        <v>691</v>
      </c>
      <c r="DI1970" s="31" t="s">
        <v>1985</v>
      </c>
      <c r="DJ1970" s="31" t="s">
        <v>1986</v>
      </c>
      <c r="DK1970" s="31" t="s">
        <v>2650</v>
      </c>
      <c r="DL1970" s="31" t="s">
        <v>2497</v>
      </c>
      <c r="DM1970" s="31" t="s">
        <v>2504</v>
      </c>
      <c r="DN1970" s="31" t="s">
        <v>2505</v>
      </c>
      <c r="DO1970" s="31" t="s">
        <v>2505</v>
      </c>
      <c r="DP1970" s="31" t="s">
        <v>2504</v>
      </c>
      <c r="DQ1970" s="31" t="s">
        <v>2504</v>
      </c>
      <c r="DR1970" s="31" t="s">
        <v>2504</v>
      </c>
      <c r="EA1970">
        <v>43</v>
      </c>
      <c r="EB1970" s="31" t="s">
        <v>3281</v>
      </c>
      <c r="EC1970" s="31" t="s">
        <v>1141</v>
      </c>
      <c r="ED1970" s="31" t="s">
        <v>2504</v>
      </c>
      <c r="EE1970" s="31" t="s">
        <v>2504</v>
      </c>
      <c r="EF1970" s="31" t="s">
        <v>2504</v>
      </c>
      <c r="EG1970" s="31" t="s">
        <v>2504</v>
      </c>
      <c r="EH1970" s="31" t="s">
        <v>2504</v>
      </c>
      <c r="EI1970" s="31" t="s">
        <v>2645</v>
      </c>
      <c r="EJ1970" s="31" t="s">
        <v>2504</v>
      </c>
      <c r="EK1970" s="31" t="s">
        <v>141</v>
      </c>
      <c r="EL1970" s="31" t="s">
        <v>2505</v>
      </c>
      <c r="EM1970" s="31" t="s">
        <v>2504</v>
      </c>
      <c r="EN1970" s="31" t="s">
        <v>2504</v>
      </c>
      <c r="HW1970">
        <v>62</v>
      </c>
      <c r="HX1970" s="31" t="s">
        <v>2004</v>
      </c>
      <c r="HY1970" s="31" t="s">
        <v>2005</v>
      </c>
    </row>
    <row r="1971" spans="31:233" ht="63.75">
      <c r="AE1971">
        <v>69</v>
      </c>
      <c r="AF1971" s="31" t="s">
        <v>1263</v>
      </c>
      <c r="AG1971" s="31" t="s">
        <v>1264</v>
      </c>
      <c r="AH1971" s="31" t="s">
        <v>2497</v>
      </c>
      <c r="AI1971" s="31" t="s">
        <v>2504</v>
      </c>
      <c r="AJ1971" s="31" t="s">
        <v>2504</v>
      </c>
      <c r="AK1971" s="31" t="s">
        <v>1269</v>
      </c>
      <c r="AL1971" s="31" t="s">
        <v>2504</v>
      </c>
      <c r="AM1971" s="31" t="s">
        <v>2504</v>
      </c>
      <c r="AN1971" s="31" t="s">
        <v>2504</v>
      </c>
      <c r="AO1971" s="31" t="s">
        <v>2504</v>
      </c>
      <c r="AP1971" s="31" t="s">
        <v>2504</v>
      </c>
      <c r="AQ1971" s="31" t="s">
        <v>2504</v>
      </c>
      <c r="AR1971" s="31" t="s">
        <v>2504</v>
      </c>
      <c r="AS1971" s="31" t="s">
        <v>2499</v>
      </c>
      <c r="AT1971" s="31" t="s">
        <v>2645</v>
      </c>
      <c r="AU1971" s="31" t="s">
        <v>2504</v>
      </c>
      <c r="AV1971" s="31" t="s">
        <v>2504</v>
      </c>
      <c r="AW1971" s="31" t="s">
        <v>2504</v>
      </c>
      <c r="AX1971" s="31" t="s">
        <v>2504</v>
      </c>
      <c r="AY1971" s="31" t="s">
        <v>2647</v>
      </c>
      <c r="AZ1971" s="31" t="s">
        <v>1263</v>
      </c>
      <c r="BA1971" s="31" t="s">
        <v>2648</v>
      </c>
      <c r="BB1971" s="31" t="s">
        <v>2504</v>
      </c>
      <c r="BC1971" s="31" t="s">
        <v>2504</v>
      </c>
      <c r="BD1971" s="31" t="s">
        <v>2649</v>
      </c>
      <c r="BE1971" s="31" t="s">
        <v>2504</v>
      </c>
      <c r="BF1971" s="31" t="s">
        <v>2504</v>
      </c>
      <c r="BG1971" s="31" t="s">
        <v>2504</v>
      </c>
      <c r="BH1971" s="31" t="s">
        <v>2504</v>
      </c>
      <c r="BI1971" s="31" t="s">
        <v>2504</v>
      </c>
      <c r="BJ1971" s="31" t="s">
        <v>2646</v>
      </c>
      <c r="BK1971" s="31" t="s">
        <v>2650</v>
      </c>
      <c r="BL1971" s="31" t="s">
        <v>2504</v>
      </c>
      <c r="BM1971" s="31" t="s">
        <v>2505</v>
      </c>
      <c r="BN1971" s="31" t="s">
        <v>2504</v>
      </c>
      <c r="BO1971" s="31" t="s">
        <v>2504</v>
      </c>
      <c r="BP1971" s="31" t="s">
        <v>2504</v>
      </c>
      <c r="BQ1971" s="31" t="s">
        <v>2651</v>
      </c>
      <c r="BR1971" s="31" t="s">
        <v>2499</v>
      </c>
      <c r="BS1971" s="31" t="s">
        <v>2499</v>
      </c>
      <c r="BT1971" s="31" t="s">
        <v>2499</v>
      </c>
      <c r="BU1971" s="31" t="s">
        <v>2505</v>
      </c>
      <c r="BV1971" s="31" t="s">
        <v>2505</v>
      </c>
      <c r="BW1971" s="31" t="s">
        <v>2504</v>
      </c>
      <c r="BX1971" s="31" t="s">
        <v>2504</v>
      </c>
      <c r="BY1971" s="31" t="s">
        <v>2504</v>
      </c>
      <c r="BZ1971" s="31" t="s">
        <v>2504</v>
      </c>
      <c r="CA1971" s="31" t="s">
        <v>2505</v>
      </c>
      <c r="CB1971" s="31" t="s">
        <v>3259</v>
      </c>
      <c r="CC1971" s="31" t="s">
        <v>2504</v>
      </c>
      <c r="CD1971" s="31" t="s">
        <v>2504</v>
      </c>
      <c r="CE1971" s="31" t="s">
        <v>2504</v>
      </c>
      <c r="CF1971" s="31" t="s">
        <v>2504</v>
      </c>
      <c r="CG1971" s="31" t="s">
        <v>2504</v>
      </c>
      <c r="CM1971">
        <v>43</v>
      </c>
      <c r="CN1971" s="31" t="s">
        <v>1942</v>
      </c>
      <c r="CO1971" s="31" t="s">
        <v>1842</v>
      </c>
      <c r="CP1971" s="32" t="s">
        <v>2034</v>
      </c>
      <c r="CQ1971" s="31" t="s">
        <v>2699</v>
      </c>
      <c r="CR1971" s="31" t="s">
        <v>1486</v>
      </c>
      <c r="CS1971" s="31" t="s">
        <v>1253</v>
      </c>
      <c r="CT1971" s="31" t="s">
        <v>2504</v>
      </c>
      <c r="CU1971" s="31" t="s">
        <v>1157</v>
      </c>
      <c r="CV1971" s="31" t="s">
        <v>2497</v>
      </c>
      <c r="DG1971">
        <v>53</v>
      </c>
      <c r="DH1971" s="31" t="s">
        <v>691</v>
      </c>
      <c r="DI1971" s="31" t="s">
        <v>2895</v>
      </c>
      <c r="DJ1971" s="31" t="s">
        <v>2896</v>
      </c>
      <c r="DK1971" s="31" t="s">
        <v>2650</v>
      </c>
      <c r="DL1971" s="31" t="s">
        <v>2497</v>
      </c>
      <c r="DM1971" s="31" t="s">
        <v>2504</v>
      </c>
      <c r="DN1971" s="31" t="s">
        <v>2505</v>
      </c>
      <c r="DO1971" s="31" t="s">
        <v>2505</v>
      </c>
      <c r="DP1971" s="31" t="s">
        <v>2504</v>
      </c>
      <c r="DQ1971" s="31" t="s">
        <v>2504</v>
      </c>
      <c r="DR1971" s="31" t="s">
        <v>2504</v>
      </c>
      <c r="EA1971">
        <v>43</v>
      </c>
      <c r="EB1971" s="31" t="s">
        <v>1842</v>
      </c>
      <c r="EC1971" s="31" t="s">
        <v>1141</v>
      </c>
      <c r="ED1971" s="31" t="s">
        <v>2504</v>
      </c>
      <c r="EE1971" s="31" t="s">
        <v>2504</v>
      </c>
      <c r="EF1971" s="31" t="s">
        <v>2504</v>
      </c>
      <c r="EG1971" s="31" t="s">
        <v>2504</v>
      </c>
      <c r="EH1971" s="31" t="s">
        <v>2504</v>
      </c>
      <c r="EI1971" s="31" t="s">
        <v>2645</v>
      </c>
      <c r="EJ1971" s="31" t="s">
        <v>2504</v>
      </c>
      <c r="EK1971" s="31" t="s">
        <v>136</v>
      </c>
      <c r="EL1971" s="31" t="s">
        <v>2505</v>
      </c>
      <c r="EM1971" s="31" t="s">
        <v>2504</v>
      </c>
      <c r="EN1971" s="31" t="s">
        <v>2504</v>
      </c>
      <c r="HW1971">
        <v>62</v>
      </c>
      <c r="HX1971" s="31" t="s">
        <v>2006</v>
      </c>
      <c r="HY1971" s="31" t="s">
        <v>2879</v>
      </c>
    </row>
    <row r="1972" spans="31:233" ht="89.25">
      <c r="AE1972">
        <v>69</v>
      </c>
      <c r="AF1972" s="31" t="s">
        <v>239</v>
      </c>
      <c r="AG1972" s="31" t="s">
        <v>3542</v>
      </c>
      <c r="AH1972" s="31" t="s">
        <v>2497</v>
      </c>
      <c r="AI1972" s="31" t="s">
        <v>2504</v>
      </c>
      <c r="AJ1972" s="31" t="s">
        <v>2504</v>
      </c>
      <c r="AK1972" s="31" t="s">
        <v>2458</v>
      </c>
      <c r="AL1972" s="31" t="s">
        <v>2504</v>
      </c>
      <c r="AM1972" s="31" t="s">
        <v>2504</v>
      </c>
      <c r="AN1972" s="31" t="s">
        <v>2504</v>
      </c>
      <c r="AO1972" s="31" t="s">
        <v>2504</v>
      </c>
      <c r="AP1972" s="31" t="s">
        <v>2504</v>
      </c>
      <c r="AQ1972" s="31" t="s">
        <v>2504</v>
      </c>
      <c r="AR1972" s="31" t="s">
        <v>2504</v>
      </c>
      <c r="AS1972" s="31" t="s">
        <v>2499</v>
      </c>
      <c r="AT1972" s="31" t="s">
        <v>2645</v>
      </c>
      <c r="AU1972" s="31" t="s">
        <v>2504</v>
      </c>
      <c r="AV1972" s="31" t="s">
        <v>2504</v>
      </c>
      <c r="AW1972" s="31" t="s">
        <v>2504</v>
      </c>
      <c r="AX1972" s="31" t="s">
        <v>2504</v>
      </c>
      <c r="AY1972" s="31" t="s">
        <v>2647</v>
      </c>
      <c r="AZ1972" s="31" t="s">
        <v>239</v>
      </c>
      <c r="BA1972" s="31" t="s">
        <v>2648</v>
      </c>
      <c r="BB1972" s="31" t="s">
        <v>2504</v>
      </c>
      <c r="BC1972" s="31" t="s">
        <v>2504</v>
      </c>
      <c r="BD1972" s="31" t="s">
        <v>2649</v>
      </c>
      <c r="BE1972" s="31" t="s">
        <v>2504</v>
      </c>
      <c r="BF1972" s="31" t="s">
        <v>2504</v>
      </c>
      <c r="BG1972" s="31" t="s">
        <v>2504</v>
      </c>
      <c r="BH1972" s="31" t="s">
        <v>2504</v>
      </c>
      <c r="BI1972" s="31" t="s">
        <v>2504</v>
      </c>
      <c r="BJ1972" s="31" t="s">
        <v>2646</v>
      </c>
      <c r="BK1972" s="31" t="s">
        <v>2650</v>
      </c>
      <c r="BL1972" s="31" t="s">
        <v>2504</v>
      </c>
      <c r="BM1972" s="31" t="s">
        <v>2505</v>
      </c>
      <c r="BN1972" s="31" t="s">
        <v>2504</v>
      </c>
      <c r="BO1972" s="31" t="s">
        <v>2504</v>
      </c>
      <c r="BP1972" s="31" t="s">
        <v>2504</v>
      </c>
      <c r="BQ1972" s="31" t="s">
        <v>2651</v>
      </c>
      <c r="BR1972" s="31" t="s">
        <v>2499</v>
      </c>
      <c r="BS1972" s="31" t="s">
        <v>2499</v>
      </c>
      <c r="BT1972" s="31" t="s">
        <v>2499</v>
      </c>
      <c r="BU1972" s="31" t="s">
        <v>2505</v>
      </c>
      <c r="BV1972" s="31" t="s">
        <v>2505</v>
      </c>
      <c r="BW1972" s="31" t="s">
        <v>2504</v>
      </c>
      <c r="BX1972" s="31" t="s">
        <v>2504</v>
      </c>
      <c r="BY1972" s="31" t="s">
        <v>2504</v>
      </c>
      <c r="BZ1972" s="31" t="s">
        <v>2504</v>
      </c>
      <c r="CA1972" s="31" t="s">
        <v>2505</v>
      </c>
      <c r="CB1972" s="31" t="s">
        <v>3260</v>
      </c>
      <c r="CC1972" s="31" t="s">
        <v>2504</v>
      </c>
      <c r="CD1972" s="31" t="s">
        <v>2504</v>
      </c>
      <c r="CE1972" s="31" t="s">
        <v>2504</v>
      </c>
      <c r="CF1972" s="31" t="s">
        <v>2504</v>
      </c>
      <c r="CG1972" s="31" t="s">
        <v>2504</v>
      </c>
      <c r="CM1972">
        <v>43</v>
      </c>
      <c r="CN1972" s="31" t="s">
        <v>1942</v>
      </c>
      <c r="CO1972" s="31" t="s">
        <v>2035</v>
      </c>
      <c r="CP1972" s="32" t="s">
        <v>2080</v>
      </c>
      <c r="CQ1972" s="31" t="s">
        <v>2698</v>
      </c>
      <c r="CR1972" s="31" t="s">
        <v>1486</v>
      </c>
      <c r="CS1972" s="31" t="s">
        <v>1253</v>
      </c>
      <c r="CT1972" s="31" t="s">
        <v>2504</v>
      </c>
      <c r="CU1972" s="31" t="s">
        <v>1157</v>
      </c>
      <c r="CV1972" s="31" t="s">
        <v>2497</v>
      </c>
      <c r="DG1972">
        <v>53</v>
      </c>
      <c r="DH1972" s="31" t="s">
        <v>691</v>
      </c>
      <c r="DI1972" s="31" t="s">
        <v>1987</v>
      </c>
      <c r="DJ1972" s="31" t="s">
        <v>1988</v>
      </c>
      <c r="DK1972" s="31" t="s">
        <v>2650</v>
      </c>
      <c r="DL1972" s="31" t="s">
        <v>2497</v>
      </c>
      <c r="DM1972" s="31" t="s">
        <v>2504</v>
      </c>
      <c r="DN1972" s="31" t="s">
        <v>2505</v>
      </c>
      <c r="DO1972" s="31" t="s">
        <v>2505</v>
      </c>
      <c r="DP1972" s="31" t="s">
        <v>2504</v>
      </c>
      <c r="DQ1972" s="31" t="s">
        <v>2504</v>
      </c>
      <c r="DR1972" s="31" t="s">
        <v>2504</v>
      </c>
      <c r="EA1972">
        <v>43</v>
      </c>
      <c r="EB1972" s="31" t="s">
        <v>2035</v>
      </c>
      <c r="EC1972" s="31" t="s">
        <v>1141</v>
      </c>
      <c r="ED1972" s="31" t="s">
        <v>2504</v>
      </c>
      <c r="EE1972" s="31" t="s">
        <v>2504</v>
      </c>
      <c r="EF1972" s="31" t="s">
        <v>2504</v>
      </c>
      <c r="EG1972" s="31" t="s">
        <v>2504</v>
      </c>
      <c r="EH1972" s="31" t="s">
        <v>2504</v>
      </c>
      <c r="EI1972" s="31" t="s">
        <v>2645</v>
      </c>
      <c r="EJ1972" s="31" t="s">
        <v>2504</v>
      </c>
      <c r="EK1972" s="31" t="s">
        <v>135</v>
      </c>
      <c r="EL1972" s="31" t="s">
        <v>2505</v>
      </c>
      <c r="EM1972" s="31" t="s">
        <v>2504</v>
      </c>
      <c r="EN1972" s="31" t="s">
        <v>2504</v>
      </c>
      <c r="HW1972">
        <v>62</v>
      </c>
      <c r="HX1972" s="31" t="s">
        <v>2007</v>
      </c>
      <c r="HY1972" s="31" t="s">
        <v>2008</v>
      </c>
    </row>
    <row r="1973" spans="31:233" ht="63.75">
      <c r="AE1973">
        <v>69</v>
      </c>
      <c r="AF1973" s="31" t="s">
        <v>2992</v>
      </c>
      <c r="AG1973" s="31" t="s">
        <v>3391</v>
      </c>
      <c r="AH1973" s="31" t="s">
        <v>2497</v>
      </c>
      <c r="AI1973" s="31" t="s">
        <v>2504</v>
      </c>
      <c r="AJ1973" s="31" t="s">
        <v>2504</v>
      </c>
      <c r="AK1973" s="31" t="s">
        <v>1750</v>
      </c>
      <c r="AL1973" s="31" t="s">
        <v>2504</v>
      </c>
      <c r="AM1973" s="31" t="s">
        <v>2504</v>
      </c>
      <c r="AN1973" s="31" t="s">
        <v>2504</v>
      </c>
      <c r="AO1973" s="31" t="s">
        <v>2504</v>
      </c>
      <c r="AP1973" s="31" t="s">
        <v>2504</v>
      </c>
      <c r="AQ1973" s="31" t="s">
        <v>2504</v>
      </c>
      <c r="AR1973" s="31" t="s">
        <v>2504</v>
      </c>
      <c r="AS1973" s="31" t="s">
        <v>2499</v>
      </c>
      <c r="AT1973" s="31" t="s">
        <v>2645</v>
      </c>
      <c r="AU1973" s="31" t="s">
        <v>2504</v>
      </c>
      <c r="AV1973" s="31" t="s">
        <v>2504</v>
      </c>
      <c r="AW1973" s="31" t="s">
        <v>2504</v>
      </c>
      <c r="AX1973" s="31" t="s">
        <v>2504</v>
      </c>
      <c r="AY1973" s="31" t="s">
        <v>2647</v>
      </c>
      <c r="AZ1973" s="31" t="s">
        <v>2992</v>
      </c>
      <c r="BA1973" s="31" t="s">
        <v>2648</v>
      </c>
      <c r="BB1973" s="31" t="s">
        <v>2504</v>
      </c>
      <c r="BC1973" s="31" t="s">
        <v>2504</v>
      </c>
      <c r="BD1973" s="31" t="s">
        <v>2649</v>
      </c>
      <c r="BE1973" s="31" t="s">
        <v>2504</v>
      </c>
      <c r="BF1973" s="31" t="s">
        <v>2504</v>
      </c>
      <c r="BG1973" s="31" t="s">
        <v>2504</v>
      </c>
      <c r="BH1973" s="31" t="s">
        <v>2504</v>
      </c>
      <c r="BI1973" s="31" t="s">
        <v>2504</v>
      </c>
      <c r="BJ1973" s="31" t="s">
        <v>2646</v>
      </c>
      <c r="BK1973" s="31" t="s">
        <v>2650</v>
      </c>
      <c r="BL1973" s="31" t="s">
        <v>2504</v>
      </c>
      <c r="BM1973" s="31" t="s">
        <v>2505</v>
      </c>
      <c r="BN1973" s="31" t="s">
        <v>2504</v>
      </c>
      <c r="BO1973" s="31" t="s">
        <v>2504</v>
      </c>
      <c r="BP1973" s="31" t="s">
        <v>2504</v>
      </c>
      <c r="BQ1973" s="31" t="s">
        <v>2651</v>
      </c>
      <c r="BR1973" s="31" t="s">
        <v>2499</v>
      </c>
      <c r="BS1973" s="31" t="s">
        <v>2499</v>
      </c>
      <c r="BT1973" s="31" t="s">
        <v>2499</v>
      </c>
      <c r="BU1973" s="31" t="s">
        <v>2505</v>
      </c>
      <c r="BV1973" s="31" t="s">
        <v>2505</v>
      </c>
      <c r="BW1973" s="31" t="s">
        <v>2504</v>
      </c>
      <c r="BX1973" s="31" t="s">
        <v>2504</v>
      </c>
      <c r="BY1973" s="31" t="s">
        <v>2504</v>
      </c>
      <c r="BZ1973" s="31" t="s">
        <v>2504</v>
      </c>
      <c r="CA1973" s="31" t="s">
        <v>2505</v>
      </c>
      <c r="CB1973" s="31" t="s">
        <v>3261</v>
      </c>
      <c r="CC1973" s="31" t="s">
        <v>2504</v>
      </c>
      <c r="CD1973" s="31" t="s">
        <v>2504</v>
      </c>
      <c r="CE1973" s="31" t="s">
        <v>2504</v>
      </c>
      <c r="CF1973" s="31" t="s">
        <v>2504</v>
      </c>
      <c r="CG1973" s="31" t="s">
        <v>2504</v>
      </c>
      <c r="CM1973">
        <v>43</v>
      </c>
      <c r="CN1973" s="31" t="s">
        <v>1942</v>
      </c>
      <c r="CO1973" s="31" t="s">
        <v>2081</v>
      </c>
      <c r="CP1973" s="32" t="s">
        <v>2275</v>
      </c>
      <c r="CQ1973" s="31" t="s">
        <v>2697</v>
      </c>
      <c r="CR1973" s="31" t="s">
        <v>1486</v>
      </c>
      <c r="CS1973" s="31" t="s">
        <v>2711</v>
      </c>
      <c r="CT1973" s="31" t="s">
        <v>2504</v>
      </c>
      <c r="CU1973" s="31" t="s">
        <v>1157</v>
      </c>
      <c r="CV1973" s="31" t="s">
        <v>2504</v>
      </c>
      <c r="DG1973">
        <v>53</v>
      </c>
      <c r="DH1973" s="31" t="s">
        <v>691</v>
      </c>
      <c r="DI1973" s="31" t="s">
        <v>1778</v>
      </c>
      <c r="DJ1973" s="31" t="s">
        <v>1779</v>
      </c>
      <c r="DK1973" s="31" t="s">
        <v>2650</v>
      </c>
      <c r="DL1973" s="31" t="s">
        <v>2497</v>
      </c>
      <c r="DM1973" s="31" t="s">
        <v>2504</v>
      </c>
      <c r="DN1973" s="31" t="s">
        <v>2505</v>
      </c>
      <c r="DO1973" s="31" t="s">
        <v>2505</v>
      </c>
      <c r="DP1973" s="31" t="s">
        <v>2504</v>
      </c>
      <c r="DQ1973" s="31" t="s">
        <v>2504</v>
      </c>
      <c r="DR1973" s="31" t="s">
        <v>2504</v>
      </c>
      <c r="EA1973">
        <v>43</v>
      </c>
      <c r="EB1973" s="31" t="s">
        <v>2081</v>
      </c>
      <c r="EC1973" s="31" t="s">
        <v>1141</v>
      </c>
      <c r="ED1973" s="31" t="s">
        <v>2504</v>
      </c>
      <c r="EE1973" s="31" t="s">
        <v>2504</v>
      </c>
      <c r="EF1973" s="31" t="s">
        <v>2504</v>
      </c>
      <c r="EG1973" s="31" t="s">
        <v>2504</v>
      </c>
      <c r="EH1973" s="31" t="s">
        <v>2504</v>
      </c>
      <c r="EI1973" s="31" t="s">
        <v>2645</v>
      </c>
      <c r="EJ1973" s="31" t="s">
        <v>2504</v>
      </c>
      <c r="EK1973" s="31" t="s">
        <v>137</v>
      </c>
      <c r="EL1973" s="31" t="s">
        <v>2505</v>
      </c>
      <c r="EM1973" s="31" t="s">
        <v>2504</v>
      </c>
      <c r="EN1973" s="31" t="s">
        <v>2504</v>
      </c>
      <c r="HW1973">
        <v>62</v>
      </c>
      <c r="HX1973" s="31" t="s">
        <v>2009</v>
      </c>
      <c r="HY1973" s="31" t="s">
        <v>2504</v>
      </c>
    </row>
    <row r="1974" spans="31:233" ht="51">
      <c r="AE1974">
        <v>69</v>
      </c>
      <c r="AF1974" s="31" t="s">
        <v>1255</v>
      </c>
      <c r="AG1974" s="31" t="s">
        <v>1256</v>
      </c>
      <c r="AH1974" s="31" t="s">
        <v>2497</v>
      </c>
      <c r="AI1974" s="31" t="s">
        <v>2504</v>
      </c>
      <c r="AJ1974" s="31" t="s">
        <v>2504</v>
      </c>
      <c r="AK1974" s="31" t="s">
        <v>2325</v>
      </c>
      <c r="AL1974" s="31" t="s">
        <v>2504</v>
      </c>
      <c r="AM1974" s="31" t="s">
        <v>2504</v>
      </c>
      <c r="AN1974" s="31" t="s">
        <v>2504</v>
      </c>
      <c r="AO1974" s="31" t="s">
        <v>2504</v>
      </c>
      <c r="AP1974" s="31" t="s">
        <v>2504</v>
      </c>
      <c r="AQ1974" s="31" t="s">
        <v>2504</v>
      </c>
      <c r="AR1974" s="31" t="s">
        <v>2504</v>
      </c>
      <c r="AS1974" s="31" t="s">
        <v>2499</v>
      </c>
      <c r="AT1974" s="31" t="s">
        <v>2645</v>
      </c>
      <c r="AU1974" s="31" t="s">
        <v>2504</v>
      </c>
      <c r="AV1974" s="31" t="s">
        <v>2504</v>
      </c>
      <c r="AW1974" s="31" t="s">
        <v>2504</v>
      </c>
      <c r="AX1974" s="31" t="s">
        <v>2504</v>
      </c>
      <c r="AY1974" s="31" t="s">
        <v>2647</v>
      </c>
      <c r="AZ1974" s="31" t="s">
        <v>1255</v>
      </c>
      <c r="BA1974" s="31" t="s">
        <v>2648</v>
      </c>
      <c r="BB1974" s="31" t="s">
        <v>2504</v>
      </c>
      <c r="BC1974" s="31" t="s">
        <v>2504</v>
      </c>
      <c r="BD1974" s="31" t="s">
        <v>2649</v>
      </c>
      <c r="BE1974" s="31" t="s">
        <v>2504</v>
      </c>
      <c r="BF1974" s="31" t="s">
        <v>2504</v>
      </c>
      <c r="BG1974" s="31" t="s">
        <v>2504</v>
      </c>
      <c r="BH1974" s="31" t="s">
        <v>2504</v>
      </c>
      <c r="BI1974" s="31" t="s">
        <v>2504</v>
      </c>
      <c r="BJ1974" s="31" t="s">
        <v>2646</v>
      </c>
      <c r="BK1974" s="31" t="s">
        <v>2650</v>
      </c>
      <c r="BL1974" s="31" t="s">
        <v>2504</v>
      </c>
      <c r="BM1974" s="31" t="s">
        <v>2505</v>
      </c>
      <c r="BN1974" s="31" t="s">
        <v>2504</v>
      </c>
      <c r="BO1974" s="31" t="s">
        <v>2504</v>
      </c>
      <c r="BP1974" s="31" t="s">
        <v>2504</v>
      </c>
      <c r="BQ1974" s="31" t="s">
        <v>2651</v>
      </c>
      <c r="BR1974" s="31" t="s">
        <v>2499</v>
      </c>
      <c r="BS1974" s="31" t="s">
        <v>2499</v>
      </c>
      <c r="BT1974" s="31" t="s">
        <v>2499</v>
      </c>
      <c r="BU1974" s="31" t="s">
        <v>2505</v>
      </c>
      <c r="BV1974" s="31" t="s">
        <v>2505</v>
      </c>
      <c r="BW1974" s="31" t="s">
        <v>2504</v>
      </c>
      <c r="BX1974" s="31" t="s">
        <v>2504</v>
      </c>
      <c r="BY1974" s="31" t="s">
        <v>2504</v>
      </c>
      <c r="BZ1974" s="31" t="s">
        <v>2504</v>
      </c>
      <c r="CA1974" s="31" t="s">
        <v>2505</v>
      </c>
      <c r="CB1974" s="31" t="s">
        <v>1640</v>
      </c>
      <c r="CC1974" s="31" t="s">
        <v>2504</v>
      </c>
      <c r="CD1974" s="31" t="s">
        <v>2504</v>
      </c>
      <c r="CE1974" s="31" t="s">
        <v>2504</v>
      </c>
      <c r="CF1974" s="31" t="s">
        <v>2504</v>
      </c>
      <c r="CG1974" s="31" t="s">
        <v>2504</v>
      </c>
      <c r="CM1974">
        <v>43</v>
      </c>
      <c r="CN1974" s="31" t="s">
        <v>1942</v>
      </c>
      <c r="CO1974" s="31" t="s">
        <v>2082</v>
      </c>
      <c r="CP1974" s="32" t="s">
        <v>2277</v>
      </c>
      <c r="CQ1974" s="31" t="s">
        <v>2696</v>
      </c>
      <c r="CR1974" s="31" t="s">
        <v>1486</v>
      </c>
      <c r="CS1974" s="31" t="s">
        <v>1253</v>
      </c>
      <c r="CT1974" s="31" t="s">
        <v>2504</v>
      </c>
      <c r="CU1974" s="31" t="s">
        <v>1157</v>
      </c>
      <c r="CV1974" s="31" t="s">
        <v>2497</v>
      </c>
      <c r="DG1974">
        <v>53</v>
      </c>
      <c r="DH1974" s="31" t="s">
        <v>691</v>
      </c>
      <c r="DI1974" s="31" t="s">
        <v>1259</v>
      </c>
      <c r="DJ1974" s="31" t="s">
        <v>1260</v>
      </c>
      <c r="DK1974" s="31" t="s">
        <v>2650</v>
      </c>
      <c r="DL1974" s="31" t="s">
        <v>2497</v>
      </c>
      <c r="DM1974" s="31" t="s">
        <v>2504</v>
      </c>
      <c r="DN1974" s="31" t="s">
        <v>2505</v>
      </c>
      <c r="DO1974" s="31" t="s">
        <v>2505</v>
      </c>
      <c r="DP1974" s="31" t="s">
        <v>2504</v>
      </c>
      <c r="DQ1974" s="31" t="s">
        <v>2504</v>
      </c>
      <c r="DR1974" s="31" t="s">
        <v>2504</v>
      </c>
      <c r="EA1974">
        <v>43</v>
      </c>
      <c r="EB1974" s="31" t="s">
        <v>2082</v>
      </c>
      <c r="EC1974" s="31" t="s">
        <v>1141</v>
      </c>
      <c r="ED1974" s="31" t="s">
        <v>2504</v>
      </c>
      <c r="EE1974" s="31" t="s">
        <v>2504</v>
      </c>
      <c r="EF1974" s="31" t="s">
        <v>2504</v>
      </c>
      <c r="EG1974" s="31" t="s">
        <v>2504</v>
      </c>
      <c r="EH1974" s="31" t="s">
        <v>2504</v>
      </c>
      <c r="EI1974" s="31" t="s">
        <v>2645</v>
      </c>
      <c r="EJ1974" s="31" t="s">
        <v>2504</v>
      </c>
      <c r="EK1974" s="31" t="s">
        <v>140</v>
      </c>
      <c r="EL1974" s="31" t="s">
        <v>2505</v>
      </c>
      <c r="EM1974" s="31" t="s">
        <v>2504</v>
      </c>
      <c r="EN1974" s="31" t="s">
        <v>2504</v>
      </c>
      <c r="HW1974">
        <v>62</v>
      </c>
      <c r="HX1974" s="31" t="s">
        <v>2010</v>
      </c>
      <c r="HY1974" s="31" t="s">
        <v>2505</v>
      </c>
    </row>
    <row r="1975" spans="31:233" ht="63.75">
      <c r="AE1975">
        <v>69</v>
      </c>
      <c r="AF1975" s="31" t="s">
        <v>1748</v>
      </c>
      <c r="AG1975" s="31" t="s">
        <v>1749</v>
      </c>
      <c r="AH1975" s="31" t="s">
        <v>2497</v>
      </c>
      <c r="AI1975" s="31" t="s">
        <v>2504</v>
      </c>
      <c r="AJ1975" s="31" t="s">
        <v>2504</v>
      </c>
      <c r="AK1975" s="31" t="s">
        <v>2329</v>
      </c>
      <c r="AL1975" s="31" t="s">
        <v>2504</v>
      </c>
      <c r="AM1975" s="31" t="s">
        <v>2504</v>
      </c>
      <c r="AN1975" s="31" t="s">
        <v>2504</v>
      </c>
      <c r="AO1975" s="31" t="s">
        <v>2504</v>
      </c>
      <c r="AP1975" s="31" t="s">
        <v>2504</v>
      </c>
      <c r="AQ1975" s="31" t="s">
        <v>2504</v>
      </c>
      <c r="AR1975" s="31" t="s">
        <v>2504</v>
      </c>
      <c r="AS1975" s="31" t="s">
        <v>2499</v>
      </c>
      <c r="AT1975" s="31" t="s">
        <v>2645</v>
      </c>
      <c r="AU1975" s="31" t="s">
        <v>2504</v>
      </c>
      <c r="AV1975" s="31" t="s">
        <v>2504</v>
      </c>
      <c r="AW1975" s="31" t="s">
        <v>2504</v>
      </c>
      <c r="AX1975" s="31" t="s">
        <v>2504</v>
      </c>
      <c r="AY1975" s="31" t="s">
        <v>2647</v>
      </c>
      <c r="AZ1975" s="31" t="s">
        <v>1748</v>
      </c>
      <c r="BA1975" s="31" t="s">
        <v>2648</v>
      </c>
      <c r="BB1975" s="31" t="s">
        <v>2504</v>
      </c>
      <c r="BC1975" s="31" t="s">
        <v>2504</v>
      </c>
      <c r="BD1975" s="31" t="s">
        <v>2649</v>
      </c>
      <c r="BE1975" s="31" t="s">
        <v>2504</v>
      </c>
      <c r="BF1975" s="31" t="s">
        <v>2504</v>
      </c>
      <c r="BG1975" s="31" t="s">
        <v>2504</v>
      </c>
      <c r="BH1975" s="31" t="s">
        <v>2504</v>
      </c>
      <c r="BI1975" s="31" t="s">
        <v>2504</v>
      </c>
      <c r="BJ1975" s="31" t="s">
        <v>2646</v>
      </c>
      <c r="BK1975" s="31" t="s">
        <v>2650</v>
      </c>
      <c r="BL1975" s="31" t="s">
        <v>2504</v>
      </c>
      <c r="BM1975" s="31" t="s">
        <v>2505</v>
      </c>
      <c r="BN1975" s="31" t="s">
        <v>2504</v>
      </c>
      <c r="BO1975" s="31" t="s">
        <v>2504</v>
      </c>
      <c r="BP1975" s="31" t="s">
        <v>2504</v>
      </c>
      <c r="BQ1975" s="31" t="s">
        <v>2651</v>
      </c>
      <c r="BR1975" s="31" t="s">
        <v>2499</v>
      </c>
      <c r="BS1975" s="31" t="s">
        <v>2499</v>
      </c>
      <c r="BT1975" s="31" t="s">
        <v>2499</v>
      </c>
      <c r="BU1975" s="31" t="s">
        <v>2505</v>
      </c>
      <c r="BV1975" s="31" t="s">
        <v>2505</v>
      </c>
      <c r="BW1975" s="31" t="s">
        <v>2504</v>
      </c>
      <c r="BX1975" s="31" t="s">
        <v>2504</v>
      </c>
      <c r="BY1975" s="31" t="s">
        <v>2504</v>
      </c>
      <c r="BZ1975" s="31" t="s">
        <v>2504</v>
      </c>
      <c r="CA1975" s="31" t="s">
        <v>2505</v>
      </c>
      <c r="CB1975" s="31" t="s">
        <v>1641</v>
      </c>
      <c r="CC1975" s="31" t="s">
        <v>2504</v>
      </c>
      <c r="CD1975" s="31" t="s">
        <v>2504</v>
      </c>
      <c r="CE1975" s="31" t="s">
        <v>2504</v>
      </c>
      <c r="CF1975" s="31" t="s">
        <v>2504</v>
      </c>
      <c r="CG1975" s="31" t="s">
        <v>2504</v>
      </c>
      <c r="CM1975">
        <v>43</v>
      </c>
      <c r="CN1975" s="31" t="s">
        <v>1942</v>
      </c>
      <c r="CO1975" s="31" t="s">
        <v>1105</v>
      </c>
      <c r="CP1975" s="32" t="s">
        <v>2518</v>
      </c>
      <c r="CQ1975" s="31" t="s">
        <v>2695</v>
      </c>
      <c r="CR1975" s="31" t="s">
        <v>1486</v>
      </c>
      <c r="CS1975" s="31" t="s">
        <v>2711</v>
      </c>
      <c r="CT1975" s="31" t="s">
        <v>2504</v>
      </c>
      <c r="CU1975" s="31" t="s">
        <v>1157</v>
      </c>
      <c r="CV1975" s="31" t="s">
        <v>2504</v>
      </c>
      <c r="DG1975">
        <v>53</v>
      </c>
      <c r="DH1975" s="31" t="s">
        <v>691</v>
      </c>
      <c r="DI1975" s="31" t="s">
        <v>1255</v>
      </c>
      <c r="DJ1975" s="31" t="s">
        <v>1256</v>
      </c>
      <c r="DK1975" s="31" t="s">
        <v>2650</v>
      </c>
      <c r="DL1975" s="31" t="s">
        <v>2497</v>
      </c>
      <c r="DM1975" s="31" t="s">
        <v>2504</v>
      </c>
      <c r="DN1975" s="31" t="s">
        <v>2505</v>
      </c>
      <c r="DO1975" s="31" t="s">
        <v>2505</v>
      </c>
      <c r="DP1975" s="31" t="s">
        <v>2504</v>
      </c>
      <c r="DQ1975" s="31" t="s">
        <v>2504</v>
      </c>
      <c r="DR1975" s="31" t="s">
        <v>2504</v>
      </c>
      <c r="EA1975">
        <v>43</v>
      </c>
      <c r="EB1975" s="31" t="s">
        <v>1105</v>
      </c>
      <c r="EC1975" s="31" t="s">
        <v>1141</v>
      </c>
      <c r="ED1975" s="31" t="s">
        <v>2504</v>
      </c>
      <c r="EE1975" s="31" t="s">
        <v>2504</v>
      </c>
      <c r="EF1975" s="31" t="s">
        <v>2504</v>
      </c>
      <c r="EG1975" s="31" t="s">
        <v>2504</v>
      </c>
      <c r="EH1975" s="31" t="s">
        <v>2504</v>
      </c>
      <c r="EI1975" s="31" t="s">
        <v>2645</v>
      </c>
      <c r="EJ1975" s="31" t="s">
        <v>2504</v>
      </c>
      <c r="EK1975" s="31" t="s">
        <v>138</v>
      </c>
      <c r="EL1975" s="31" t="s">
        <v>2505</v>
      </c>
      <c r="EM1975" s="31" t="s">
        <v>2504</v>
      </c>
      <c r="EN1975" s="31" t="s">
        <v>2504</v>
      </c>
      <c r="HW1975">
        <v>62</v>
      </c>
      <c r="HX1975" s="31" t="s">
        <v>2013</v>
      </c>
      <c r="HY1975" s="31" t="s">
        <v>2504</v>
      </c>
    </row>
    <row r="1976" spans="31:233" ht="63.75">
      <c r="AE1976">
        <v>69</v>
      </c>
      <c r="AF1976" s="31" t="s">
        <v>2327</v>
      </c>
      <c r="AG1976" s="31" t="s">
        <v>2328</v>
      </c>
      <c r="AH1976" s="31" t="s">
        <v>2497</v>
      </c>
      <c r="AI1976" s="31" t="s">
        <v>2504</v>
      </c>
      <c r="AJ1976" s="31" t="s">
        <v>2504</v>
      </c>
      <c r="AK1976" s="31" t="s">
        <v>1107</v>
      </c>
      <c r="AL1976" s="31" t="s">
        <v>2504</v>
      </c>
      <c r="AM1976" s="31" t="s">
        <v>2504</v>
      </c>
      <c r="AN1976" s="31" t="s">
        <v>2504</v>
      </c>
      <c r="AO1976" s="31" t="s">
        <v>2504</v>
      </c>
      <c r="AP1976" s="31" t="s">
        <v>2504</v>
      </c>
      <c r="AQ1976" s="31" t="s">
        <v>2504</v>
      </c>
      <c r="AR1976" s="31" t="s">
        <v>2504</v>
      </c>
      <c r="AS1976" s="31" t="s">
        <v>2499</v>
      </c>
      <c r="AT1976" s="31" t="s">
        <v>2645</v>
      </c>
      <c r="AU1976" s="31" t="s">
        <v>2504</v>
      </c>
      <c r="AV1976" s="31" t="s">
        <v>2504</v>
      </c>
      <c r="AW1976" s="31" t="s">
        <v>2504</v>
      </c>
      <c r="AX1976" s="31" t="s">
        <v>2504</v>
      </c>
      <c r="AY1976" s="31" t="s">
        <v>2647</v>
      </c>
      <c r="AZ1976" s="31" t="s">
        <v>2327</v>
      </c>
      <c r="BA1976" s="31" t="s">
        <v>2648</v>
      </c>
      <c r="BB1976" s="31" t="s">
        <v>2504</v>
      </c>
      <c r="BC1976" s="31" t="s">
        <v>2504</v>
      </c>
      <c r="BD1976" s="31" t="s">
        <v>2649</v>
      </c>
      <c r="BE1976" s="31" t="s">
        <v>2504</v>
      </c>
      <c r="BF1976" s="31" t="s">
        <v>2504</v>
      </c>
      <c r="BG1976" s="31" t="s">
        <v>2504</v>
      </c>
      <c r="BH1976" s="31" t="s">
        <v>2504</v>
      </c>
      <c r="BI1976" s="31" t="s">
        <v>2504</v>
      </c>
      <c r="BJ1976" s="31" t="s">
        <v>2646</v>
      </c>
      <c r="BK1976" s="31" t="s">
        <v>2650</v>
      </c>
      <c r="BL1976" s="31" t="s">
        <v>2504</v>
      </c>
      <c r="BM1976" s="31" t="s">
        <v>2505</v>
      </c>
      <c r="BN1976" s="31" t="s">
        <v>2504</v>
      </c>
      <c r="BO1976" s="31" t="s">
        <v>2504</v>
      </c>
      <c r="BP1976" s="31" t="s">
        <v>2504</v>
      </c>
      <c r="BQ1976" s="31" t="s">
        <v>2651</v>
      </c>
      <c r="BR1976" s="31" t="s">
        <v>2499</v>
      </c>
      <c r="BS1976" s="31" t="s">
        <v>2499</v>
      </c>
      <c r="BT1976" s="31" t="s">
        <v>2499</v>
      </c>
      <c r="BU1976" s="31" t="s">
        <v>2505</v>
      </c>
      <c r="BV1976" s="31" t="s">
        <v>2505</v>
      </c>
      <c r="BW1976" s="31" t="s">
        <v>2504</v>
      </c>
      <c r="BX1976" s="31" t="s">
        <v>2504</v>
      </c>
      <c r="BY1976" s="31" t="s">
        <v>2504</v>
      </c>
      <c r="BZ1976" s="31" t="s">
        <v>2504</v>
      </c>
      <c r="CA1976" s="31" t="s">
        <v>2505</v>
      </c>
      <c r="CB1976" s="31" t="s">
        <v>1642</v>
      </c>
      <c r="CC1976" s="31" t="s">
        <v>2504</v>
      </c>
      <c r="CD1976" s="31" t="s">
        <v>2504</v>
      </c>
      <c r="CE1976" s="31" t="s">
        <v>2504</v>
      </c>
      <c r="CF1976" s="31" t="s">
        <v>2504</v>
      </c>
      <c r="CG1976" s="31" t="s">
        <v>2504</v>
      </c>
      <c r="CM1976">
        <v>43</v>
      </c>
      <c r="CN1976" s="31" t="s">
        <v>1942</v>
      </c>
      <c r="CO1976" s="31" t="s">
        <v>907</v>
      </c>
      <c r="CP1976" s="32" t="s">
        <v>908</v>
      </c>
      <c r="CQ1976" s="31" t="s">
        <v>2827</v>
      </c>
      <c r="CR1976" s="31" t="s">
        <v>1486</v>
      </c>
      <c r="CS1976" s="31" t="s">
        <v>1253</v>
      </c>
      <c r="CT1976" s="31" t="s">
        <v>2504</v>
      </c>
      <c r="CU1976" s="31" t="s">
        <v>1157</v>
      </c>
      <c r="CV1976" s="31" t="s">
        <v>2497</v>
      </c>
      <c r="DG1976">
        <v>53</v>
      </c>
      <c r="DH1976" s="31" t="s">
        <v>691</v>
      </c>
      <c r="DI1976" s="31" t="s">
        <v>1989</v>
      </c>
      <c r="DJ1976" s="31" t="s">
        <v>1990</v>
      </c>
      <c r="DK1976" s="31" t="s">
        <v>2650</v>
      </c>
      <c r="DL1976" s="31" t="s">
        <v>2497</v>
      </c>
      <c r="DM1976" s="31" t="s">
        <v>2504</v>
      </c>
      <c r="DN1976" s="31" t="s">
        <v>2505</v>
      </c>
      <c r="DO1976" s="31" t="s">
        <v>2505</v>
      </c>
      <c r="DP1976" s="31" t="s">
        <v>2504</v>
      </c>
      <c r="DQ1976" s="31" t="s">
        <v>2504</v>
      </c>
      <c r="DR1976" s="31" t="s">
        <v>2504</v>
      </c>
      <c r="EA1976">
        <v>43</v>
      </c>
      <c r="EB1976" s="31" t="s">
        <v>907</v>
      </c>
      <c r="EC1976" s="31" t="s">
        <v>1141</v>
      </c>
      <c r="ED1976" s="31" t="s">
        <v>2504</v>
      </c>
      <c r="EE1976" s="31" t="s">
        <v>2504</v>
      </c>
      <c r="EF1976" s="31" t="s">
        <v>2504</v>
      </c>
      <c r="EG1976" s="31" t="s">
        <v>2504</v>
      </c>
      <c r="EH1976" s="31" t="s">
        <v>2504</v>
      </c>
      <c r="EI1976" s="31" t="s">
        <v>2645</v>
      </c>
      <c r="EJ1976" s="31" t="s">
        <v>2504</v>
      </c>
      <c r="EK1976" s="31" t="s">
        <v>140</v>
      </c>
      <c r="EL1976" s="31" t="s">
        <v>2505</v>
      </c>
      <c r="EM1976" s="31" t="s">
        <v>2504</v>
      </c>
      <c r="EN1976" s="31" t="s">
        <v>2504</v>
      </c>
      <c r="HW1976">
        <v>62</v>
      </c>
      <c r="HX1976" s="31" t="s">
        <v>1973</v>
      </c>
      <c r="HY1976" s="31" t="s">
        <v>207</v>
      </c>
    </row>
    <row r="1977" spans="31:233" ht="63.75">
      <c r="AE1977">
        <v>69</v>
      </c>
      <c r="AF1977" s="31" t="s">
        <v>1109</v>
      </c>
      <c r="AG1977" s="31" t="s">
        <v>1110</v>
      </c>
      <c r="AH1977" s="31" t="s">
        <v>2497</v>
      </c>
      <c r="AI1977" s="31" t="s">
        <v>2504</v>
      </c>
      <c r="AJ1977" s="31" t="s">
        <v>2504</v>
      </c>
      <c r="AK1977" s="31" t="s">
        <v>1111</v>
      </c>
      <c r="AL1977" s="31" t="s">
        <v>2504</v>
      </c>
      <c r="AM1977" s="31" t="s">
        <v>2504</v>
      </c>
      <c r="AN1977" s="31" t="s">
        <v>2504</v>
      </c>
      <c r="AO1977" s="31" t="s">
        <v>2504</v>
      </c>
      <c r="AP1977" s="31" t="s">
        <v>2504</v>
      </c>
      <c r="AQ1977" s="31" t="s">
        <v>2504</v>
      </c>
      <c r="AR1977" s="31" t="s">
        <v>2504</v>
      </c>
      <c r="AS1977" s="31" t="s">
        <v>2499</v>
      </c>
      <c r="AT1977" s="31" t="s">
        <v>2645</v>
      </c>
      <c r="AU1977" s="31" t="s">
        <v>2504</v>
      </c>
      <c r="AV1977" s="31" t="s">
        <v>2504</v>
      </c>
      <c r="AW1977" s="31" t="s">
        <v>2504</v>
      </c>
      <c r="AX1977" s="31" t="s">
        <v>2504</v>
      </c>
      <c r="AY1977" s="31" t="s">
        <v>2647</v>
      </c>
      <c r="AZ1977" s="31" t="s">
        <v>1109</v>
      </c>
      <c r="BA1977" s="31" t="s">
        <v>2648</v>
      </c>
      <c r="BB1977" s="31" t="s">
        <v>2504</v>
      </c>
      <c r="BC1977" s="31" t="s">
        <v>2504</v>
      </c>
      <c r="BD1977" s="31" t="s">
        <v>2649</v>
      </c>
      <c r="BE1977" s="31" t="s">
        <v>2504</v>
      </c>
      <c r="BF1977" s="31" t="s">
        <v>2504</v>
      </c>
      <c r="BG1977" s="31" t="s">
        <v>2504</v>
      </c>
      <c r="BH1977" s="31" t="s">
        <v>2504</v>
      </c>
      <c r="BI1977" s="31" t="s">
        <v>2504</v>
      </c>
      <c r="BJ1977" s="31" t="s">
        <v>2646</v>
      </c>
      <c r="BK1977" s="31" t="s">
        <v>2650</v>
      </c>
      <c r="BL1977" s="31" t="s">
        <v>2504</v>
      </c>
      <c r="BM1977" s="31" t="s">
        <v>2505</v>
      </c>
      <c r="BN1977" s="31" t="s">
        <v>2504</v>
      </c>
      <c r="BO1977" s="31" t="s">
        <v>2504</v>
      </c>
      <c r="BP1977" s="31" t="s">
        <v>2504</v>
      </c>
      <c r="BQ1977" s="31" t="s">
        <v>2651</v>
      </c>
      <c r="BR1977" s="31" t="s">
        <v>2499</v>
      </c>
      <c r="BS1977" s="31" t="s">
        <v>2499</v>
      </c>
      <c r="BT1977" s="31" t="s">
        <v>2499</v>
      </c>
      <c r="BU1977" s="31" t="s">
        <v>2505</v>
      </c>
      <c r="BV1977" s="31" t="s">
        <v>2505</v>
      </c>
      <c r="BW1977" s="31" t="s">
        <v>2504</v>
      </c>
      <c r="BX1977" s="31" t="s">
        <v>2504</v>
      </c>
      <c r="BY1977" s="31" t="s">
        <v>2504</v>
      </c>
      <c r="BZ1977" s="31" t="s">
        <v>2504</v>
      </c>
      <c r="CA1977" s="31" t="s">
        <v>2505</v>
      </c>
      <c r="CB1977" s="31" t="s">
        <v>1643</v>
      </c>
      <c r="CC1977" s="31" t="s">
        <v>2504</v>
      </c>
      <c r="CD1977" s="31" t="s">
        <v>2504</v>
      </c>
      <c r="CE1977" s="31" t="s">
        <v>2504</v>
      </c>
      <c r="CF1977" s="31" t="s">
        <v>2504</v>
      </c>
      <c r="CG1977" s="31" t="s">
        <v>2504</v>
      </c>
      <c r="CM1977">
        <v>43</v>
      </c>
      <c r="CN1977" s="31" t="s">
        <v>1942</v>
      </c>
      <c r="CO1977" s="31" t="s">
        <v>909</v>
      </c>
      <c r="CP1977" s="32" t="s">
        <v>3580</v>
      </c>
      <c r="CQ1977" s="31" t="s">
        <v>759</v>
      </c>
      <c r="CR1977" s="31" t="s">
        <v>1486</v>
      </c>
      <c r="CS1977" s="31" t="s">
        <v>1253</v>
      </c>
      <c r="CT1977" s="31" t="s">
        <v>2504</v>
      </c>
      <c r="CU1977" s="31" t="s">
        <v>1157</v>
      </c>
      <c r="CV1977" s="31" t="s">
        <v>2497</v>
      </c>
      <c r="DG1977">
        <v>53</v>
      </c>
      <c r="DH1977" s="31" t="s">
        <v>691</v>
      </c>
      <c r="DI1977" s="31" t="s">
        <v>1485</v>
      </c>
      <c r="DJ1977" s="31" t="s">
        <v>230</v>
      </c>
      <c r="DK1977" s="31" t="s">
        <v>2650</v>
      </c>
      <c r="DL1977" s="31" t="s">
        <v>2497</v>
      </c>
      <c r="DM1977" s="31" t="s">
        <v>2504</v>
      </c>
      <c r="DN1977" s="31" t="s">
        <v>2505</v>
      </c>
      <c r="DO1977" s="31" t="s">
        <v>2505</v>
      </c>
      <c r="DP1977" s="31" t="s">
        <v>2504</v>
      </c>
      <c r="DQ1977" s="31" t="s">
        <v>2504</v>
      </c>
      <c r="DR1977" s="31" t="s">
        <v>2504</v>
      </c>
      <c r="EA1977">
        <v>43</v>
      </c>
      <c r="EB1977" s="31" t="s">
        <v>909</v>
      </c>
      <c r="EC1977" s="31" t="s">
        <v>1141</v>
      </c>
      <c r="ED1977" s="31" t="s">
        <v>2504</v>
      </c>
      <c r="EE1977" s="31" t="s">
        <v>2504</v>
      </c>
      <c r="EF1977" s="31" t="s">
        <v>2504</v>
      </c>
      <c r="EG1977" s="31" t="s">
        <v>2504</v>
      </c>
      <c r="EH1977" s="31" t="s">
        <v>2504</v>
      </c>
      <c r="EI1977" s="31" t="s">
        <v>2645</v>
      </c>
      <c r="EJ1977" s="31" t="s">
        <v>2504</v>
      </c>
      <c r="EK1977" s="31" t="s">
        <v>1225</v>
      </c>
      <c r="EL1977" s="31" t="s">
        <v>2505</v>
      </c>
      <c r="EM1977" s="31" t="s">
        <v>2504</v>
      </c>
      <c r="EN1977" s="31" t="s">
        <v>2504</v>
      </c>
      <c r="HW1977">
        <v>62</v>
      </c>
      <c r="HX1977" s="31" t="s">
        <v>2443</v>
      </c>
      <c r="HY1977" s="31" t="s">
        <v>2504</v>
      </c>
    </row>
    <row r="1978" spans="31:233">
      <c r="AE1978">
        <v>69</v>
      </c>
      <c r="AF1978" s="31" t="s">
        <v>1826</v>
      </c>
      <c r="AG1978" s="31" t="s">
        <v>1827</v>
      </c>
      <c r="AH1978" s="31" t="s">
        <v>2497</v>
      </c>
      <c r="AI1978" s="31" t="s">
        <v>2504</v>
      </c>
      <c r="AJ1978" s="31" t="s">
        <v>2504</v>
      </c>
      <c r="AK1978" s="31" t="s">
        <v>309</v>
      </c>
      <c r="AL1978" s="31" t="s">
        <v>2504</v>
      </c>
      <c r="AM1978" s="31" t="s">
        <v>2504</v>
      </c>
      <c r="AN1978" s="31" t="s">
        <v>2504</v>
      </c>
      <c r="AO1978" s="31" t="s">
        <v>2504</v>
      </c>
      <c r="AP1978" s="31" t="s">
        <v>2504</v>
      </c>
      <c r="AQ1978" s="31" t="s">
        <v>2504</v>
      </c>
      <c r="AR1978" s="31" t="s">
        <v>2504</v>
      </c>
      <c r="AS1978" s="31" t="s">
        <v>2499</v>
      </c>
      <c r="AT1978" s="31" t="s">
        <v>2645</v>
      </c>
      <c r="AU1978" s="31" t="s">
        <v>2504</v>
      </c>
      <c r="AV1978" s="31" t="s">
        <v>2504</v>
      </c>
      <c r="AW1978" s="31" t="s">
        <v>2504</v>
      </c>
      <c r="AX1978" s="31" t="s">
        <v>2504</v>
      </c>
      <c r="AY1978" s="31" t="s">
        <v>2647</v>
      </c>
      <c r="AZ1978" s="31" t="s">
        <v>1826</v>
      </c>
      <c r="BA1978" s="31" t="s">
        <v>2648</v>
      </c>
      <c r="BB1978" s="31" t="s">
        <v>2504</v>
      </c>
      <c r="BC1978" s="31" t="s">
        <v>2504</v>
      </c>
      <c r="BD1978" s="31" t="s">
        <v>2649</v>
      </c>
      <c r="BE1978" s="31" t="s">
        <v>2504</v>
      </c>
      <c r="BF1978" s="31" t="s">
        <v>2504</v>
      </c>
      <c r="BG1978" s="31" t="s">
        <v>2504</v>
      </c>
      <c r="BH1978" s="31" t="s">
        <v>2504</v>
      </c>
      <c r="BI1978" s="31" t="s">
        <v>2504</v>
      </c>
      <c r="BJ1978" s="31" t="s">
        <v>2646</v>
      </c>
      <c r="BK1978" s="31" t="s">
        <v>2650</v>
      </c>
      <c r="BL1978" s="31" t="s">
        <v>2504</v>
      </c>
      <c r="BM1978" s="31" t="s">
        <v>2505</v>
      </c>
      <c r="BN1978" s="31" t="s">
        <v>2504</v>
      </c>
      <c r="BO1978" s="31" t="s">
        <v>2504</v>
      </c>
      <c r="BP1978" s="31" t="s">
        <v>2504</v>
      </c>
      <c r="BQ1978" s="31" t="s">
        <v>2651</v>
      </c>
      <c r="BR1978" s="31" t="s">
        <v>2499</v>
      </c>
      <c r="BS1978" s="31" t="s">
        <v>2499</v>
      </c>
      <c r="BT1978" s="31" t="s">
        <v>2499</v>
      </c>
      <c r="BU1978" s="31" t="s">
        <v>2505</v>
      </c>
      <c r="BV1978" s="31" t="s">
        <v>2505</v>
      </c>
      <c r="BW1978" s="31" t="s">
        <v>2504</v>
      </c>
      <c r="BX1978" s="31" t="s">
        <v>2504</v>
      </c>
      <c r="BY1978" s="31" t="s">
        <v>2504</v>
      </c>
      <c r="BZ1978" s="31" t="s">
        <v>2504</v>
      </c>
      <c r="CA1978" s="31" t="s">
        <v>2505</v>
      </c>
      <c r="CB1978" s="31" t="s">
        <v>1644</v>
      </c>
      <c r="CC1978" s="31" t="s">
        <v>2504</v>
      </c>
      <c r="CD1978" s="31" t="s">
        <v>2504</v>
      </c>
      <c r="CE1978" s="31" t="s">
        <v>2504</v>
      </c>
      <c r="CF1978" s="31" t="s">
        <v>2504</v>
      </c>
      <c r="CG1978" s="31" t="s">
        <v>2504</v>
      </c>
      <c r="CM1978">
        <v>44</v>
      </c>
      <c r="CN1978" s="31" t="s">
        <v>1629</v>
      </c>
      <c r="CO1978" s="31" t="s">
        <v>2927</v>
      </c>
      <c r="CP1978" s="31" t="s">
        <v>1675</v>
      </c>
      <c r="CQ1978" s="31" t="s">
        <v>2644</v>
      </c>
      <c r="CR1978" s="31" t="s">
        <v>2497</v>
      </c>
      <c r="CS1978" s="31" t="s">
        <v>1253</v>
      </c>
      <c r="CT1978" s="31" t="s">
        <v>2504</v>
      </c>
      <c r="CU1978" s="31" t="s">
        <v>1157</v>
      </c>
      <c r="CV1978" s="31" t="s">
        <v>2497</v>
      </c>
      <c r="DG1978">
        <v>53</v>
      </c>
      <c r="DH1978" s="31" t="s">
        <v>691</v>
      </c>
      <c r="DI1978" s="31" t="s">
        <v>3545</v>
      </c>
      <c r="DJ1978" s="31" t="s">
        <v>2513</v>
      </c>
      <c r="DK1978" s="31" t="s">
        <v>2650</v>
      </c>
      <c r="DL1978" s="31" t="s">
        <v>2497</v>
      </c>
      <c r="DM1978" s="31" t="s">
        <v>2504</v>
      </c>
      <c r="DN1978" s="31" t="s">
        <v>2505</v>
      </c>
      <c r="DO1978" s="31" t="s">
        <v>2505</v>
      </c>
      <c r="DP1978" s="31" t="s">
        <v>2504</v>
      </c>
      <c r="DQ1978" s="31" t="s">
        <v>2504</v>
      </c>
      <c r="DR1978" s="31" t="s">
        <v>2504</v>
      </c>
      <c r="EA1978">
        <v>44</v>
      </c>
      <c r="EB1978" s="31" t="s">
        <v>2927</v>
      </c>
      <c r="EC1978" s="31" t="s">
        <v>1141</v>
      </c>
      <c r="ED1978" s="31" t="s">
        <v>2510</v>
      </c>
      <c r="EE1978" s="31" t="s">
        <v>1142</v>
      </c>
      <c r="EF1978" s="31" t="s">
        <v>2504</v>
      </c>
      <c r="EG1978" s="31" t="s">
        <v>2504</v>
      </c>
      <c r="EH1978" s="31" t="s">
        <v>2504</v>
      </c>
      <c r="EI1978" s="31" t="s">
        <v>2645</v>
      </c>
      <c r="EJ1978" s="31" t="s">
        <v>2497</v>
      </c>
      <c r="EK1978" s="31" t="s">
        <v>2651</v>
      </c>
      <c r="EL1978" s="31" t="s">
        <v>2505</v>
      </c>
      <c r="EM1978" s="31" t="s">
        <v>2504</v>
      </c>
      <c r="EN1978" s="31" t="s">
        <v>2504</v>
      </c>
      <c r="HW1978">
        <v>62</v>
      </c>
      <c r="HX1978" s="31" t="s">
        <v>322</v>
      </c>
      <c r="HY1978" s="31" t="s">
        <v>2504</v>
      </c>
    </row>
    <row r="1979" spans="31:233">
      <c r="AE1979">
        <v>69</v>
      </c>
      <c r="AF1979" s="31" t="s">
        <v>1892</v>
      </c>
      <c r="AG1979" s="31" t="s">
        <v>2756</v>
      </c>
      <c r="AH1979" s="31" t="s">
        <v>2497</v>
      </c>
      <c r="AI1979" s="31" t="s">
        <v>2504</v>
      </c>
      <c r="AJ1979" s="31" t="s">
        <v>2504</v>
      </c>
      <c r="AK1979" s="31" t="s">
        <v>689</v>
      </c>
      <c r="AL1979" s="31" t="s">
        <v>2504</v>
      </c>
      <c r="AM1979" s="31" t="s">
        <v>2504</v>
      </c>
      <c r="AN1979" s="31" t="s">
        <v>2504</v>
      </c>
      <c r="AO1979" s="31" t="s">
        <v>2504</v>
      </c>
      <c r="AP1979" s="31" t="s">
        <v>2504</v>
      </c>
      <c r="AQ1979" s="31" t="s">
        <v>2504</v>
      </c>
      <c r="AR1979" s="31" t="s">
        <v>2504</v>
      </c>
      <c r="AS1979" s="31" t="s">
        <v>2499</v>
      </c>
      <c r="AT1979" s="31" t="s">
        <v>2645</v>
      </c>
      <c r="AU1979" s="31" t="s">
        <v>2504</v>
      </c>
      <c r="AV1979" s="31" t="s">
        <v>2504</v>
      </c>
      <c r="AW1979" s="31" t="s">
        <v>2504</v>
      </c>
      <c r="AX1979" s="31" t="s">
        <v>2504</v>
      </c>
      <c r="AY1979" s="31" t="s">
        <v>2647</v>
      </c>
      <c r="AZ1979" s="31" t="s">
        <v>1892</v>
      </c>
      <c r="BA1979" s="31" t="s">
        <v>2648</v>
      </c>
      <c r="BB1979" s="31" t="s">
        <v>2504</v>
      </c>
      <c r="BC1979" s="31" t="s">
        <v>2504</v>
      </c>
      <c r="BD1979" s="31" t="s">
        <v>2649</v>
      </c>
      <c r="BE1979" s="31" t="s">
        <v>2504</v>
      </c>
      <c r="BF1979" s="31" t="s">
        <v>2504</v>
      </c>
      <c r="BG1979" s="31" t="s">
        <v>2504</v>
      </c>
      <c r="BH1979" s="31" t="s">
        <v>2504</v>
      </c>
      <c r="BI1979" s="31" t="s">
        <v>2504</v>
      </c>
      <c r="BJ1979" s="31" t="s">
        <v>2646</v>
      </c>
      <c r="BK1979" s="31" t="s">
        <v>2650</v>
      </c>
      <c r="BL1979" s="31" t="s">
        <v>2504</v>
      </c>
      <c r="BM1979" s="31" t="s">
        <v>2505</v>
      </c>
      <c r="BN1979" s="31" t="s">
        <v>2504</v>
      </c>
      <c r="BO1979" s="31" t="s">
        <v>2504</v>
      </c>
      <c r="BP1979" s="31" t="s">
        <v>2504</v>
      </c>
      <c r="BQ1979" s="31" t="s">
        <v>2651</v>
      </c>
      <c r="BR1979" s="31" t="s">
        <v>2499</v>
      </c>
      <c r="BS1979" s="31" t="s">
        <v>2499</v>
      </c>
      <c r="BT1979" s="31" t="s">
        <v>2499</v>
      </c>
      <c r="BU1979" s="31" t="s">
        <v>2505</v>
      </c>
      <c r="BV1979" s="31" t="s">
        <v>2505</v>
      </c>
      <c r="BW1979" s="31" t="s">
        <v>2504</v>
      </c>
      <c r="BX1979" s="31" t="s">
        <v>2504</v>
      </c>
      <c r="BY1979" s="31" t="s">
        <v>2504</v>
      </c>
      <c r="BZ1979" s="31" t="s">
        <v>2504</v>
      </c>
      <c r="CA1979" s="31" t="s">
        <v>2505</v>
      </c>
      <c r="CB1979" s="31" t="s">
        <v>1645</v>
      </c>
      <c r="CC1979" s="31" t="s">
        <v>2504</v>
      </c>
      <c r="CD1979" s="31" t="s">
        <v>2504</v>
      </c>
      <c r="CE1979" s="31" t="s">
        <v>2504</v>
      </c>
      <c r="CF1979" s="31" t="s">
        <v>2504</v>
      </c>
      <c r="CG1979" s="31" t="s">
        <v>2504</v>
      </c>
      <c r="CM1979">
        <v>44</v>
      </c>
      <c r="CN1979" s="31" t="s">
        <v>1629</v>
      </c>
      <c r="CO1979" s="31" t="s">
        <v>2928</v>
      </c>
      <c r="CP1979" s="31" t="s">
        <v>1677</v>
      </c>
      <c r="CQ1979" s="31" t="s">
        <v>454</v>
      </c>
      <c r="CR1979" s="31" t="s">
        <v>2497</v>
      </c>
      <c r="CS1979" s="31" t="s">
        <v>1253</v>
      </c>
      <c r="CT1979" s="31" t="s">
        <v>2504</v>
      </c>
      <c r="CU1979" s="31" t="s">
        <v>1157</v>
      </c>
      <c r="CV1979" s="31" t="s">
        <v>2497</v>
      </c>
      <c r="DG1979">
        <v>53</v>
      </c>
      <c r="DH1979" s="31" t="s">
        <v>691</v>
      </c>
      <c r="DI1979" s="31" t="s">
        <v>1263</v>
      </c>
      <c r="DJ1979" s="31" t="s">
        <v>1264</v>
      </c>
      <c r="DK1979" s="31" t="s">
        <v>2650</v>
      </c>
      <c r="DL1979" s="31" t="s">
        <v>2497</v>
      </c>
      <c r="DM1979" s="31" t="s">
        <v>2504</v>
      </c>
      <c r="DN1979" s="31" t="s">
        <v>2505</v>
      </c>
      <c r="DO1979" s="31" t="s">
        <v>2505</v>
      </c>
      <c r="DP1979" s="31" t="s">
        <v>2504</v>
      </c>
      <c r="DQ1979" s="31" t="s">
        <v>2504</v>
      </c>
      <c r="DR1979" s="31" t="s">
        <v>2504</v>
      </c>
      <c r="EA1979">
        <v>44</v>
      </c>
      <c r="EB1979" s="31" t="s">
        <v>2928</v>
      </c>
      <c r="EC1979" s="31" t="s">
        <v>1141</v>
      </c>
      <c r="ED1979" s="31" t="s">
        <v>2510</v>
      </c>
      <c r="EE1979" s="31" t="s">
        <v>1142</v>
      </c>
      <c r="EF1979" s="31" t="s">
        <v>2504</v>
      </c>
      <c r="EG1979" s="31" t="s">
        <v>2504</v>
      </c>
      <c r="EH1979" s="31" t="s">
        <v>2504</v>
      </c>
      <c r="EI1979" s="31" t="s">
        <v>2645</v>
      </c>
      <c r="EJ1979" s="31" t="s">
        <v>2497</v>
      </c>
      <c r="EK1979" s="31" t="s">
        <v>1142</v>
      </c>
      <c r="EL1979" s="31" t="s">
        <v>2505</v>
      </c>
      <c r="EM1979" s="31" t="s">
        <v>2504</v>
      </c>
      <c r="EN1979" s="31" t="s">
        <v>2504</v>
      </c>
      <c r="HW1979">
        <v>62</v>
      </c>
      <c r="HX1979" s="31" t="s">
        <v>1327</v>
      </c>
      <c r="HY1979" s="31" t="s">
        <v>2504</v>
      </c>
    </row>
    <row r="1980" spans="31:233">
      <c r="AE1980">
        <v>69</v>
      </c>
      <c r="AF1980" s="31" t="s">
        <v>895</v>
      </c>
      <c r="AG1980" s="31" t="s">
        <v>1797</v>
      </c>
      <c r="AH1980" s="31" t="s">
        <v>2497</v>
      </c>
      <c r="AI1980" s="31" t="s">
        <v>2504</v>
      </c>
      <c r="AJ1980" s="31" t="s">
        <v>2504</v>
      </c>
      <c r="AK1980" s="31" t="s">
        <v>1890</v>
      </c>
      <c r="AL1980" s="31" t="s">
        <v>2504</v>
      </c>
      <c r="AM1980" s="31" t="s">
        <v>2504</v>
      </c>
      <c r="AN1980" s="31" t="s">
        <v>2504</v>
      </c>
      <c r="AO1980" s="31" t="s">
        <v>2504</v>
      </c>
      <c r="AP1980" s="31" t="s">
        <v>2504</v>
      </c>
      <c r="AQ1980" s="31" t="s">
        <v>2504</v>
      </c>
      <c r="AR1980" s="31" t="s">
        <v>2504</v>
      </c>
      <c r="AS1980" s="31" t="s">
        <v>2499</v>
      </c>
      <c r="AT1980" s="31" t="s">
        <v>310</v>
      </c>
      <c r="AU1980" s="31" t="s">
        <v>2504</v>
      </c>
      <c r="AV1980" s="31" t="s">
        <v>3194</v>
      </c>
      <c r="AW1980" s="31" t="s">
        <v>2504</v>
      </c>
      <c r="AX1980" s="31" t="s">
        <v>2504</v>
      </c>
      <c r="AY1980" s="31" t="s">
        <v>2647</v>
      </c>
      <c r="AZ1980" s="31" t="s">
        <v>895</v>
      </c>
      <c r="BA1980" s="31" t="s">
        <v>2648</v>
      </c>
      <c r="BB1980" s="31" t="s">
        <v>2504</v>
      </c>
      <c r="BC1980" s="31" t="s">
        <v>2504</v>
      </c>
      <c r="BD1980" s="31" t="s">
        <v>2649</v>
      </c>
      <c r="BE1980" s="31" t="s">
        <v>895</v>
      </c>
      <c r="BF1980" s="31" t="s">
        <v>2648</v>
      </c>
      <c r="BG1980" s="31" t="s">
        <v>2504</v>
      </c>
      <c r="BH1980" s="31" t="s">
        <v>2504</v>
      </c>
      <c r="BI1980" s="31" t="s">
        <v>2504</v>
      </c>
      <c r="BJ1980" s="31" t="s">
        <v>2646</v>
      </c>
      <c r="BK1980" s="31" t="s">
        <v>2650</v>
      </c>
      <c r="BL1980" s="31" t="s">
        <v>2504</v>
      </c>
      <c r="BM1980" s="31" t="s">
        <v>2505</v>
      </c>
      <c r="BN1980" s="31" t="s">
        <v>2504</v>
      </c>
      <c r="BO1980" s="31" t="s">
        <v>2504</v>
      </c>
      <c r="BP1980" s="31" t="s">
        <v>2504</v>
      </c>
      <c r="BQ1980" s="31" t="s">
        <v>2651</v>
      </c>
      <c r="BR1980" s="31" t="s">
        <v>2499</v>
      </c>
      <c r="BS1980" s="31" t="s">
        <v>2499</v>
      </c>
      <c r="BT1980" s="31" t="s">
        <v>2499</v>
      </c>
      <c r="BU1980" s="31" t="s">
        <v>2505</v>
      </c>
      <c r="BV1980" s="31" t="s">
        <v>2505</v>
      </c>
      <c r="BW1980" s="31" t="s">
        <v>2504</v>
      </c>
      <c r="BX1980" s="31" t="s">
        <v>2504</v>
      </c>
      <c r="BY1980" s="31" t="s">
        <v>2504</v>
      </c>
      <c r="BZ1980" s="31" t="s">
        <v>2504</v>
      </c>
      <c r="CA1980" s="31" t="s">
        <v>2505</v>
      </c>
      <c r="CB1980" s="31" t="s">
        <v>1646</v>
      </c>
      <c r="CC1980" s="31" t="s">
        <v>2504</v>
      </c>
      <c r="CD1980" s="31" t="s">
        <v>2504</v>
      </c>
      <c r="CE1980" s="31" t="s">
        <v>2504</v>
      </c>
      <c r="CF1980" s="31" t="s">
        <v>2504</v>
      </c>
      <c r="CG1980" s="31" t="s">
        <v>2504</v>
      </c>
      <c r="CM1980">
        <v>44</v>
      </c>
      <c r="CN1980" s="31" t="s">
        <v>1629</v>
      </c>
      <c r="CO1980" s="31" t="s">
        <v>2929</v>
      </c>
      <c r="CP1980" s="31" t="s">
        <v>1893</v>
      </c>
      <c r="CQ1980" s="31" t="s">
        <v>458</v>
      </c>
      <c r="CR1980" s="31" t="s">
        <v>2497</v>
      </c>
      <c r="CS1980" s="31" t="s">
        <v>1253</v>
      </c>
      <c r="CT1980" s="31" t="s">
        <v>2504</v>
      </c>
      <c r="CU1980" s="31" t="s">
        <v>1157</v>
      </c>
      <c r="CV1980" s="31" t="s">
        <v>2497</v>
      </c>
      <c r="DG1980">
        <v>53</v>
      </c>
      <c r="DH1980" s="31" t="s">
        <v>691</v>
      </c>
      <c r="DI1980" s="31" t="s">
        <v>1113</v>
      </c>
      <c r="DJ1980" s="31" t="s">
        <v>308</v>
      </c>
      <c r="DK1980" s="31" t="s">
        <v>2650</v>
      </c>
      <c r="DL1980" s="31" t="s">
        <v>2497</v>
      </c>
      <c r="DM1980" s="31" t="s">
        <v>2504</v>
      </c>
      <c r="DN1980" s="31" t="s">
        <v>2505</v>
      </c>
      <c r="DO1980" s="31" t="s">
        <v>2505</v>
      </c>
      <c r="DP1980" s="31" t="s">
        <v>2504</v>
      </c>
      <c r="DQ1980" s="31" t="s">
        <v>2504</v>
      </c>
      <c r="DR1980" s="31" t="s">
        <v>2504</v>
      </c>
      <c r="EA1980">
        <v>44</v>
      </c>
      <c r="EB1980" s="31" t="s">
        <v>2929</v>
      </c>
      <c r="EC1980" s="31" t="s">
        <v>1141</v>
      </c>
      <c r="ED1980" s="31" t="s">
        <v>2510</v>
      </c>
      <c r="EE1980" s="31" t="s">
        <v>1142</v>
      </c>
      <c r="EF1980" s="31" t="s">
        <v>2504</v>
      </c>
      <c r="EG1980" s="31" t="s">
        <v>2504</v>
      </c>
      <c r="EH1980" s="31" t="s">
        <v>2504</v>
      </c>
      <c r="EI1980" s="31" t="s">
        <v>2645</v>
      </c>
      <c r="EJ1980" s="31" t="s">
        <v>2497</v>
      </c>
      <c r="EK1980" s="31" t="s">
        <v>1998</v>
      </c>
      <c r="EL1980" s="31" t="s">
        <v>2505</v>
      </c>
      <c r="EM1980" s="31" t="s">
        <v>2504</v>
      </c>
      <c r="EN1980" s="31" t="s">
        <v>2504</v>
      </c>
      <c r="HW1980">
        <v>62</v>
      </c>
      <c r="HX1980" s="31" t="s">
        <v>1326</v>
      </c>
      <c r="HY1980" s="31" t="s">
        <v>2504</v>
      </c>
    </row>
    <row r="1981" spans="31:233" ht="25.5">
      <c r="AE1981">
        <v>69</v>
      </c>
      <c r="AF1981" s="31" t="s">
        <v>2507</v>
      </c>
      <c r="AG1981" s="31" t="s">
        <v>1106</v>
      </c>
      <c r="AH1981" s="31" t="s">
        <v>2497</v>
      </c>
      <c r="AI1981" s="31" t="s">
        <v>2504</v>
      </c>
      <c r="AJ1981" s="31" t="s">
        <v>2504</v>
      </c>
      <c r="AK1981" s="31" t="s">
        <v>2757</v>
      </c>
      <c r="AL1981" s="31" t="s">
        <v>2504</v>
      </c>
      <c r="AM1981" s="31" t="s">
        <v>2504</v>
      </c>
      <c r="AN1981" s="31" t="s">
        <v>2504</v>
      </c>
      <c r="AO1981" s="31" t="s">
        <v>2504</v>
      </c>
      <c r="AP1981" s="31" t="s">
        <v>2504</v>
      </c>
      <c r="AQ1981" s="31" t="s">
        <v>2504</v>
      </c>
      <c r="AR1981" s="31" t="s">
        <v>2504</v>
      </c>
      <c r="AS1981" s="31" t="s">
        <v>2651</v>
      </c>
      <c r="AT1981" s="31" t="s">
        <v>2645</v>
      </c>
      <c r="AU1981" s="31" t="s">
        <v>2504</v>
      </c>
      <c r="AV1981" s="31" t="s">
        <v>2504</v>
      </c>
      <c r="AW1981" s="31" t="s">
        <v>2504</v>
      </c>
      <c r="AX1981" s="31" t="s">
        <v>2504</v>
      </c>
      <c r="AY1981" s="31" t="s">
        <v>2647</v>
      </c>
      <c r="AZ1981" s="31" t="s">
        <v>2507</v>
      </c>
      <c r="BA1981" s="31" t="s">
        <v>2648</v>
      </c>
      <c r="BB1981" s="31" t="s">
        <v>2504</v>
      </c>
      <c r="BC1981" s="31" t="s">
        <v>2504</v>
      </c>
      <c r="BD1981" s="31" t="s">
        <v>2649</v>
      </c>
      <c r="BE1981" s="31" t="s">
        <v>2504</v>
      </c>
      <c r="BF1981" s="31" t="s">
        <v>2504</v>
      </c>
      <c r="BG1981" s="31" t="s">
        <v>2504</v>
      </c>
      <c r="BH1981" s="31" t="s">
        <v>2504</v>
      </c>
      <c r="BI1981" s="31" t="s">
        <v>2504</v>
      </c>
      <c r="BJ1981" s="31" t="s">
        <v>2646</v>
      </c>
      <c r="BK1981" s="31" t="s">
        <v>2650</v>
      </c>
      <c r="BL1981" s="31" t="s">
        <v>2504</v>
      </c>
      <c r="BM1981" s="31" t="s">
        <v>2505</v>
      </c>
      <c r="BN1981" s="31" t="s">
        <v>2504</v>
      </c>
      <c r="BO1981" s="31" t="s">
        <v>2504</v>
      </c>
      <c r="BP1981" s="31" t="s">
        <v>2504</v>
      </c>
      <c r="BQ1981" s="31" t="s">
        <v>2651</v>
      </c>
      <c r="BR1981" s="31" t="s">
        <v>2499</v>
      </c>
      <c r="BS1981" s="31" t="s">
        <v>2499</v>
      </c>
      <c r="BT1981" s="31" t="s">
        <v>2499</v>
      </c>
      <c r="BU1981" s="31" t="s">
        <v>2505</v>
      </c>
      <c r="BV1981" s="31" t="s">
        <v>2505</v>
      </c>
      <c r="BW1981" s="31" t="s">
        <v>2504</v>
      </c>
      <c r="BX1981" s="31" t="s">
        <v>2504</v>
      </c>
      <c r="BY1981" s="31" t="s">
        <v>2504</v>
      </c>
      <c r="BZ1981" s="31" t="s">
        <v>2504</v>
      </c>
      <c r="CA1981" s="31" t="s">
        <v>2505</v>
      </c>
      <c r="CB1981" s="31" t="s">
        <v>2254</v>
      </c>
      <c r="CC1981" s="31" t="s">
        <v>2504</v>
      </c>
      <c r="CD1981" s="31" t="s">
        <v>2504</v>
      </c>
      <c r="CE1981" s="31" t="s">
        <v>2504</v>
      </c>
      <c r="CF1981" s="31" t="s">
        <v>2504</v>
      </c>
      <c r="CG1981" s="31" t="s">
        <v>2504</v>
      </c>
      <c r="CM1981">
        <v>44</v>
      </c>
      <c r="CN1981" s="31" t="s">
        <v>1629</v>
      </c>
      <c r="CO1981" s="31" t="s">
        <v>2930</v>
      </c>
      <c r="CP1981" s="32" t="s">
        <v>2569</v>
      </c>
      <c r="CQ1981" s="31" t="s">
        <v>462</v>
      </c>
      <c r="CR1981" s="31" t="s">
        <v>2504</v>
      </c>
      <c r="CS1981" s="31" t="s">
        <v>2711</v>
      </c>
      <c r="CT1981" s="31" t="s">
        <v>2504</v>
      </c>
      <c r="CU1981" s="31" t="s">
        <v>1157</v>
      </c>
      <c r="CV1981" s="31" t="s">
        <v>2504</v>
      </c>
      <c r="DG1981">
        <v>53</v>
      </c>
      <c r="DH1981" s="31" t="s">
        <v>1892</v>
      </c>
      <c r="DI1981" s="31" t="s">
        <v>1485</v>
      </c>
      <c r="DJ1981" s="31" t="s">
        <v>230</v>
      </c>
      <c r="DK1981" s="31" t="s">
        <v>2650</v>
      </c>
      <c r="DL1981" s="31" t="s">
        <v>2497</v>
      </c>
      <c r="DM1981" s="31" t="s">
        <v>2504</v>
      </c>
      <c r="DN1981" s="31" t="s">
        <v>2505</v>
      </c>
      <c r="DO1981" s="31" t="s">
        <v>2505</v>
      </c>
      <c r="DP1981" s="31" t="s">
        <v>2504</v>
      </c>
      <c r="DQ1981" s="31" t="s">
        <v>2504</v>
      </c>
      <c r="DR1981" s="31" t="s">
        <v>2504</v>
      </c>
      <c r="EA1981">
        <v>44</v>
      </c>
      <c r="EB1981" s="31" t="s">
        <v>2930</v>
      </c>
      <c r="EC1981" s="31" t="s">
        <v>1141</v>
      </c>
      <c r="ED1981" s="31" t="s">
        <v>2510</v>
      </c>
      <c r="EE1981" s="31" t="s">
        <v>1142</v>
      </c>
      <c r="EF1981" s="31" t="s">
        <v>2504</v>
      </c>
      <c r="EG1981" s="31" t="s">
        <v>2504</v>
      </c>
      <c r="EH1981" s="31" t="s">
        <v>2504</v>
      </c>
      <c r="EI1981" s="31" t="s">
        <v>2645</v>
      </c>
      <c r="EJ1981" s="31" t="s">
        <v>2497</v>
      </c>
      <c r="EK1981" s="31" t="s">
        <v>1143</v>
      </c>
      <c r="EL1981" s="31" t="s">
        <v>2505</v>
      </c>
      <c r="EM1981" s="31" t="s">
        <v>2504</v>
      </c>
      <c r="EN1981" s="31" t="s">
        <v>2504</v>
      </c>
      <c r="HW1981">
        <v>62</v>
      </c>
      <c r="HX1981" s="31" t="s">
        <v>1829</v>
      </c>
      <c r="HY1981" s="31" t="s">
        <v>2504</v>
      </c>
    </row>
    <row r="1982" spans="31:233">
      <c r="AE1982">
        <v>69</v>
      </c>
      <c r="AF1982" s="31" t="s">
        <v>2323</v>
      </c>
      <c r="AG1982" s="31" t="s">
        <v>2324</v>
      </c>
      <c r="AH1982" s="31" t="s">
        <v>2497</v>
      </c>
      <c r="AI1982" s="31" t="s">
        <v>2504</v>
      </c>
      <c r="AJ1982" s="31" t="s">
        <v>2504</v>
      </c>
      <c r="AK1982" s="31" t="s">
        <v>1701</v>
      </c>
      <c r="AL1982" s="31" t="s">
        <v>2504</v>
      </c>
      <c r="AM1982" s="31" t="s">
        <v>2504</v>
      </c>
      <c r="AN1982" s="31" t="s">
        <v>2504</v>
      </c>
      <c r="AO1982" s="31" t="s">
        <v>2504</v>
      </c>
      <c r="AP1982" s="31" t="s">
        <v>2504</v>
      </c>
      <c r="AQ1982" s="31" t="s">
        <v>2504</v>
      </c>
      <c r="AR1982" s="31" t="s">
        <v>2504</v>
      </c>
      <c r="AS1982" s="31" t="s">
        <v>2499</v>
      </c>
      <c r="AT1982" s="31" t="s">
        <v>2645</v>
      </c>
      <c r="AU1982" s="31" t="s">
        <v>2504</v>
      </c>
      <c r="AV1982" s="31" t="s">
        <v>2504</v>
      </c>
      <c r="AW1982" s="31" t="s">
        <v>2504</v>
      </c>
      <c r="AX1982" s="31" t="s">
        <v>2504</v>
      </c>
      <c r="AY1982" s="31" t="s">
        <v>2647</v>
      </c>
      <c r="AZ1982" s="31" t="s">
        <v>2323</v>
      </c>
      <c r="BA1982" s="31" t="s">
        <v>2648</v>
      </c>
      <c r="BB1982" s="31" t="s">
        <v>2504</v>
      </c>
      <c r="BC1982" s="31" t="s">
        <v>2504</v>
      </c>
      <c r="BD1982" s="31" t="s">
        <v>2649</v>
      </c>
      <c r="BE1982" s="31" t="s">
        <v>2504</v>
      </c>
      <c r="BF1982" s="31" t="s">
        <v>2504</v>
      </c>
      <c r="BG1982" s="31" t="s">
        <v>2504</v>
      </c>
      <c r="BH1982" s="31" t="s">
        <v>2504</v>
      </c>
      <c r="BI1982" s="31" t="s">
        <v>2504</v>
      </c>
      <c r="BJ1982" s="31" t="s">
        <v>2646</v>
      </c>
      <c r="BK1982" s="31" t="s">
        <v>2650</v>
      </c>
      <c r="BL1982" s="31" t="s">
        <v>2504</v>
      </c>
      <c r="BM1982" s="31" t="s">
        <v>2505</v>
      </c>
      <c r="BN1982" s="31" t="s">
        <v>2504</v>
      </c>
      <c r="BO1982" s="31" t="s">
        <v>2504</v>
      </c>
      <c r="BP1982" s="31" t="s">
        <v>2504</v>
      </c>
      <c r="BQ1982" s="31" t="s">
        <v>2651</v>
      </c>
      <c r="BR1982" s="31" t="s">
        <v>2499</v>
      </c>
      <c r="BS1982" s="31" t="s">
        <v>2499</v>
      </c>
      <c r="BT1982" s="31" t="s">
        <v>2499</v>
      </c>
      <c r="BU1982" s="31" t="s">
        <v>2505</v>
      </c>
      <c r="BV1982" s="31" t="s">
        <v>2505</v>
      </c>
      <c r="BW1982" s="31" t="s">
        <v>2504</v>
      </c>
      <c r="BX1982" s="31" t="s">
        <v>2504</v>
      </c>
      <c r="BY1982" s="31" t="s">
        <v>2504</v>
      </c>
      <c r="BZ1982" s="31" t="s">
        <v>2504</v>
      </c>
      <c r="CA1982" s="31" t="s">
        <v>2505</v>
      </c>
      <c r="CB1982" s="31" t="s">
        <v>2255</v>
      </c>
      <c r="CC1982" s="31" t="s">
        <v>2504</v>
      </c>
      <c r="CD1982" s="31" t="s">
        <v>2504</v>
      </c>
      <c r="CE1982" s="31" t="s">
        <v>2504</v>
      </c>
      <c r="CF1982" s="31" t="s">
        <v>2504</v>
      </c>
      <c r="CG1982" s="31" t="s">
        <v>2504</v>
      </c>
      <c r="CM1982">
        <v>44</v>
      </c>
      <c r="CN1982" s="31" t="s">
        <v>1629</v>
      </c>
      <c r="CO1982" s="31" t="s">
        <v>2931</v>
      </c>
      <c r="CP1982" s="31" t="s">
        <v>1897</v>
      </c>
      <c r="CQ1982" s="31" t="s">
        <v>1780</v>
      </c>
      <c r="CR1982" s="31" t="s">
        <v>2497</v>
      </c>
      <c r="CS1982" s="31" t="s">
        <v>1253</v>
      </c>
      <c r="CT1982" s="31" t="s">
        <v>2504</v>
      </c>
      <c r="CU1982" s="31" t="s">
        <v>1157</v>
      </c>
      <c r="CV1982" s="31" t="s">
        <v>2497</v>
      </c>
      <c r="DG1982">
        <v>53</v>
      </c>
      <c r="DH1982" s="31" t="s">
        <v>2493</v>
      </c>
      <c r="DI1982" s="31" t="s">
        <v>1485</v>
      </c>
      <c r="DJ1982" s="31" t="s">
        <v>230</v>
      </c>
      <c r="DK1982" s="31" t="s">
        <v>2650</v>
      </c>
      <c r="DL1982" s="31" t="s">
        <v>2497</v>
      </c>
      <c r="DM1982" s="31" t="s">
        <v>2504</v>
      </c>
      <c r="DN1982" s="31" t="s">
        <v>2505</v>
      </c>
      <c r="DO1982" s="31" t="s">
        <v>2505</v>
      </c>
      <c r="DP1982" s="31" t="s">
        <v>2504</v>
      </c>
      <c r="DQ1982" s="31" t="s">
        <v>2504</v>
      </c>
      <c r="DR1982" s="31" t="s">
        <v>2504</v>
      </c>
      <c r="EA1982">
        <v>44</v>
      </c>
      <c r="EB1982" s="31" t="s">
        <v>2931</v>
      </c>
      <c r="EC1982" s="31" t="s">
        <v>1141</v>
      </c>
      <c r="ED1982" s="31" t="s">
        <v>2510</v>
      </c>
      <c r="EE1982" s="31" t="s">
        <v>1142</v>
      </c>
      <c r="EF1982" s="31" t="s">
        <v>2504</v>
      </c>
      <c r="EG1982" s="31" t="s">
        <v>2504</v>
      </c>
      <c r="EH1982" s="31" t="s">
        <v>2504</v>
      </c>
      <c r="EI1982" s="31" t="s">
        <v>2645</v>
      </c>
      <c r="EJ1982" s="31" t="s">
        <v>2497</v>
      </c>
      <c r="EK1982" s="31" t="s">
        <v>2510</v>
      </c>
      <c r="EL1982" s="31" t="s">
        <v>2505</v>
      </c>
      <c r="EM1982" s="31" t="s">
        <v>2504</v>
      </c>
      <c r="EN1982" s="31" t="s">
        <v>2504</v>
      </c>
      <c r="HW1982">
        <v>62</v>
      </c>
      <c r="HX1982" s="31" t="s">
        <v>1831</v>
      </c>
      <c r="HY1982" s="31" t="s">
        <v>2504</v>
      </c>
    </row>
    <row r="1983" spans="31:233">
      <c r="AE1983">
        <v>69</v>
      </c>
      <c r="AF1983" s="31" t="s">
        <v>1267</v>
      </c>
      <c r="AG1983" s="31" t="s">
        <v>1268</v>
      </c>
      <c r="AH1983" s="31" t="s">
        <v>2497</v>
      </c>
      <c r="AI1983" s="31" t="s">
        <v>2504</v>
      </c>
      <c r="AJ1983" s="31" t="s">
        <v>2504</v>
      </c>
      <c r="AK1983" s="31" t="s">
        <v>2495</v>
      </c>
      <c r="AL1983" s="31" t="s">
        <v>2504</v>
      </c>
      <c r="AM1983" s="31" t="s">
        <v>2504</v>
      </c>
      <c r="AN1983" s="31" t="s">
        <v>2504</v>
      </c>
      <c r="AO1983" s="31" t="s">
        <v>2504</v>
      </c>
      <c r="AP1983" s="31" t="s">
        <v>2504</v>
      </c>
      <c r="AQ1983" s="31" t="s">
        <v>2504</v>
      </c>
      <c r="AR1983" s="31" t="s">
        <v>2504</v>
      </c>
      <c r="AS1983" s="31" t="s">
        <v>2499</v>
      </c>
      <c r="AT1983" s="31" t="s">
        <v>2645</v>
      </c>
      <c r="AU1983" s="31" t="s">
        <v>2504</v>
      </c>
      <c r="AV1983" s="31" t="s">
        <v>2504</v>
      </c>
      <c r="AW1983" s="31" t="s">
        <v>2504</v>
      </c>
      <c r="AX1983" s="31" t="s">
        <v>2504</v>
      </c>
      <c r="AY1983" s="31" t="s">
        <v>2647</v>
      </c>
      <c r="AZ1983" s="31" t="s">
        <v>1267</v>
      </c>
      <c r="BA1983" s="31" t="s">
        <v>2648</v>
      </c>
      <c r="BB1983" s="31" t="s">
        <v>2504</v>
      </c>
      <c r="BC1983" s="31" t="s">
        <v>2504</v>
      </c>
      <c r="BD1983" s="31" t="s">
        <v>2649</v>
      </c>
      <c r="BE1983" s="31" t="s">
        <v>2504</v>
      </c>
      <c r="BF1983" s="31" t="s">
        <v>2504</v>
      </c>
      <c r="BG1983" s="31" t="s">
        <v>2504</v>
      </c>
      <c r="BH1983" s="31" t="s">
        <v>2504</v>
      </c>
      <c r="BI1983" s="31" t="s">
        <v>2504</v>
      </c>
      <c r="BJ1983" s="31" t="s">
        <v>2646</v>
      </c>
      <c r="BK1983" s="31" t="s">
        <v>2650</v>
      </c>
      <c r="BL1983" s="31" t="s">
        <v>2504</v>
      </c>
      <c r="BM1983" s="31" t="s">
        <v>2505</v>
      </c>
      <c r="BN1983" s="31" t="s">
        <v>2504</v>
      </c>
      <c r="BO1983" s="31" t="s">
        <v>2504</v>
      </c>
      <c r="BP1983" s="31" t="s">
        <v>2504</v>
      </c>
      <c r="BQ1983" s="31" t="s">
        <v>2651</v>
      </c>
      <c r="BR1983" s="31" t="s">
        <v>2499</v>
      </c>
      <c r="BS1983" s="31" t="s">
        <v>2499</v>
      </c>
      <c r="BT1983" s="31" t="s">
        <v>2499</v>
      </c>
      <c r="BU1983" s="31" t="s">
        <v>2505</v>
      </c>
      <c r="BV1983" s="31" t="s">
        <v>2505</v>
      </c>
      <c r="BW1983" s="31" t="s">
        <v>2504</v>
      </c>
      <c r="BX1983" s="31" t="s">
        <v>2504</v>
      </c>
      <c r="BY1983" s="31" t="s">
        <v>2504</v>
      </c>
      <c r="BZ1983" s="31" t="s">
        <v>2504</v>
      </c>
      <c r="CA1983" s="31" t="s">
        <v>2505</v>
      </c>
      <c r="CB1983" s="31" t="s">
        <v>2256</v>
      </c>
      <c r="CC1983" s="31" t="s">
        <v>2504</v>
      </c>
      <c r="CD1983" s="31" t="s">
        <v>2504</v>
      </c>
      <c r="CE1983" s="31" t="s">
        <v>2504</v>
      </c>
      <c r="CF1983" s="31" t="s">
        <v>2504</v>
      </c>
      <c r="CG1983" s="31" t="s">
        <v>2504</v>
      </c>
      <c r="CM1983">
        <v>44</v>
      </c>
      <c r="CN1983" s="31" t="s">
        <v>1629</v>
      </c>
      <c r="CO1983" s="31" t="s">
        <v>2932</v>
      </c>
      <c r="CP1983" s="31" t="s">
        <v>738</v>
      </c>
      <c r="CQ1983" s="31" t="s">
        <v>232</v>
      </c>
      <c r="CR1983" s="31" t="s">
        <v>2497</v>
      </c>
      <c r="CS1983" s="31" t="s">
        <v>1253</v>
      </c>
      <c r="CT1983" s="31" t="s">
        <v>2504</v>
      </c>
      <c r="CU1983" s="31" t="s">
        <v>1157</v>
      </c>
      <c r="CV1983" s="31" t="s">
        <v>2497</v>
      </c>
      <c r="DG1983">
        <v>53</v>
      </c>
      <c r="DH1983" s="31" t="s">
        <v>2493</v>
      </c>
      <c r="DI1983" s="31" t="s">
        <v>805</v>
      </c>
      <c r="DJ1983" s="31" t="s">
        <v>823</v>
      </c>
      <c r="DK1983" s="31" t="s">
        <v>2650</v>
      </c>
      <c r="DL1983" s="31" t="s">
        <v>2497</v>
      </c>
      <c r="DM1983" s="31" t="s">
        <v>2504</v>
      </c>
      <c r="DN1983" s="31" t="s">
        <v>2505</v>
      </c>
      <c r="DO1983" s="31" t="s">
        <v>2505</v>
      </c>
      <c r="DP1983" s="31" t="s">
        <v>2504</v>
      </c>
      <c r="DQ1983" s="31" t="s">
        <v>2504</v>
      </c>
      <c r="DR1983" s="31" t="s">
        <v>2504</v>
      </c>
      <c r="EA1983">
        <v>44</v>
      </c>
      <c r="EB1983" s="31" t="s">
        <v>2932</v>
      </c>
      <c r="EC1983" s="31" t="s">
        <v>1141</v>
      </c>
      <c r="ED1983" s="31" t="s">
        <v>2510</v>
      </c>
      <c r="EE1983" s="31" t="s">
        <v>1142</v>
      </c>
      <c r="EF1983" s="31" t="s">
        <v>2504</v>
      </c>
      <c r="EG1983" s="31" t="s">
        <v>2504</v>
      </c>
      <c r="EH1983" s="31" t="s">
        <v>2504</v>
      </c>
      <c r="EI1983" s="31" t="s">
        <v>2645</v>
      </c>
      <c r="EJ1983" s="31" t="s">
        <v>2497</v>
      </c>
      <c r="EK1983" s="31" t="s">
        <v>1144</v>
      </c>
      <c r="EL1983" s="31" t="s">
        <v>2505</v>
      </c>
      <c r="EM1983" s="31" t="s">
        <v>2504</v>
      </c>
      <c r="EN1983" s="31" t="s">
        <v>2504</v>
      </c>
      <c r="HW1983">
        <v>62</v>
      </c>
      <c r="HX1983" s="31" t="s">
        <v>1832</v>
      </c>
      <c r="HY1983" s="31" t="s">
        <v>2504</v>
      </c>
    </row>
    <row r="1984" spans="31:233" ht="51">
      <c r="AE1984">
        <v>69</v>
      </c>
      <c r="AF1984" s="31" t="s">
        <v>1468</v>
      </c>
      <c r="AG1984" s="31" t="s">
        <v>764</v>
      </c>
      <c r="AH1984" s="31" t="s">
        <v>2497</v>
      </c>
      <c r="AI1984" s="31" t="s">
        <v>2504</v>
      </c>
      <c r="AJ1984" s="31" t="s">
        <v>2504</v>
      </c>
      <c r="AK1984" s="31" t="s">
        <v>1460</v>
      </c>
      <c r="AL1984" s="31" t="s">
        <v>2504</v>
      </c>
      <c r="AM1984" s="31" t="s">
        <v>2504</v>
      </c>
      <c r="AN1984" s="31" t="s">
        <v>2504</v>
      </c>
      <c r="AO1984" s="31" t="s">
        <v>2504</v>
      </c>
      <c r="AP1984" s="31" t="s">
        <v>2504</v>
      </c>
      <c r="AQ1984" s="31" t="s">
        <v>2504</v>
      </c>
      <c r="AR1984" s="31" t="s">
        <v>2504</v>
      </c>
      <c r="AS1984" s="31" t="s">
        <v>2499</v>
      </c>
      <c r="AT1984" s="31" t="s">
        <v>2645</v>
      </c>
      <c r="AU1984" s="31" t="s">
        <v>2504</v>
      </c>
      <c r="AV1984" s="31" t="s">
        <v>2504</v>
      </c>
      <c r="AW1984" s="31" t="s">
        <v>2504</v>
      </c>
      <c r="AX1984" s="31" t="s">
        <v>2504</v>
      </c>
      <c r="AY1984" s="31" t="s">
        <v>2647</v>
      </c>
      <c r="AZ1984" s="31" t="s">
        <v>1468</v>
      </c>
      <c r="BA1984" s="31" t="s">
        <v>2648</v>
      </c>
      <c r="BB1984" s="31" t="s">
        <v>2504</v>
      </c>
      <c r="BC1984" s="31" t="s">
        <v>2504</v>
      </c>
      <c r="BD1984" s="31" t="s">
        <v>2649</v>
      </c>
      <c r="BE1984" s="31" t="s">
        <v>2504</v>
      </c>
      <c r="BF1984" s="31" t="s">
        <v>2504</v>
      </c>
      <c r="BG1984" s="31" t="s">
        <v>2504</v>
      </c>
      <c r="BH1984" s="31" t="s">
        <v>2504</v>
      </c>
      <c r="BI1984" s="31" t="s">
        <v>2504</v>
      </c>
      <c r="BJ1984" s="31" t="s">
        <v>2646</v>
      </c>
      <c r="BK1984" s="31" t="s">
        <v>2650</v>
      </c>
      <c r="BL1984" s="31" t="s">
        <v>2504</v>
      </c>
      <c r="BM1984" s="31" t="s">
        <v>2505</v>
      </c>
      <c r="BN1984" s="31" t="s">
        <v>2504</v>
      </c>
      <c r="BO1984" s="31" t="s">
        <v>2504</v>
      </c>
      <c r="BP1984" s="31" t="s">
        <v>2504</v>
      </c>
      <c r="BQ1984" s="31" t="s">
        <v>2651</v>
      </c>
      <c r="BR1984" s="31" t="s">
        <v>2499</v>
      </c>
      <c r="BS1984" s="31" t="s">
        <v>2499</v>
      </c>
      <c r="BT1984" s="31" t="s">
        <v>2499</v>
      </c>
      <c r="BU1984" s="31" t="s">
        <v>2505</v>
      </c>
      <c r="BV1984" s="31" t="s">
        <v>2505</v>
      </c>
      <c r="BW1984" s="31" t="s">
        <v>2504</v>
      </c>
      <c r="BX1984" s="31" t="s">
        <v>2504</v>
      </c>
      <c r="BY1984" s="31" t="s">
        <v>2504</v>
      </c>
      <c r="BZ1984" s="31" t="s">
        <v>2504</v>
      </c>
      <c r="CA1984" s="31" t="s">
        <v>2505</v>
      </c>
      <c r="CB1984" s="31" t="s">
        <v>2257</v>
      </c>
      <c r="CC1984" s="31" t="s">
        <v>2504</v>
      </c>
      <c r="CD1984" s="31" t="s">
        <v>2504</v>
      </c>
      <c r="CE1984" s="31" t="s">
        <v>2504</v>
      </c>
      <c r="CF1984" s="31" t="s">
        <v>2504</v>
      </c>
      <c r="CG1984" s="31" t="s">
        <v>2504</v>
      </c>
      <c r="CM1984">
        <v>44</v>
      </c>
      <c r="CN1984" s="31" t="s">
        <v>1629</v>
      </c>
      <c r="CO1984" s="31" t="s">
        <v>2933</v>
      </c>
      <c r="CP1984" s="32" t="s">
        <v>2573</v>
      </c>
      <c r="CQ1984" s="31" t="s">
        <v>1423</v>
      </c>
      <c r="CR1984" s="31" t="s">
        <v>2504</v>
      </c>
      <c r="CS1984" s="31" t="s">
        <v>2711</v>
      </c>
      <c r="CT1984" s="31" t="s">
        <v>2504</v>
      </c>
      <c r="CU1984" s="31" t="s">
        <v>1157</v>
      </c>
      <c r="CV1984" s="31" t="s">
        <v>2504</v>
      </c>
      <c r="DG1984">
        <v>53</v>
      </c>
      <c r="DH1984" s="31" t="s">
        <v>1421</v>
      </c>
      <c r="DI1984" s="31" t="s">
        <v>110</v>
      </c>
      <c r="DJ1984" s="31" t="s">
        <v>111</v>
      </c>
      <c r="DK1984" s="31" t="s">
        <v>2644</v>
      </c>
      <c r="DL1984" s="31" t="s">
        <v>2497</v>
      </c>
      <c r="DM1984" s="31" t="s">
        <v>2504</v>
      </c>
      <c r="DN1984" s="31" t="s">
        <v>2505</v>
      </c>
      <c r="DO1984" s="31" t="s">
        <v>2505</v>
      </c>
      <c r="DP1984" s="31" t="s">
        <v>2504</v>
      </c>
      <c r="DQ1984" s="31" t="s">
        <v>2504</v>
      </c>
      <c r="DR1984" s="31" t="s">
        <v>2504</v>
      </c>
      <c r="EA1984">
        <v>44</v>
      </c>
      <c r="EB1984" s="31" t="s">
        <v>2933</v>
      </c>
      <c r="EC1984" s="31" t="s">
        <v>1141</v>
      </c>
      <c r="ED1984" s="31" t="s">
        <v>2510</v>
      </c>
      <c r="EE1984" s="31" t="s">
        <v>1142</v>
      </c>
      <c r="EF1984" s="31" t="s">
        <v>2504</v>
      </c>
      <c r="EG1984" s="31" t="s">
        <v>2504</v>
      </c>
      <c r="EH1984" s="31" t="s">
        <v>2504</v>
      </c>
      <c r="EI1984" s="31" t="s">
        <v>2645</v>
      </c>
      <c r="EJ1984" s="31" t="s">
        <v>2497</v>
      </c>
      <c r="EK1984" s="31" t="s">
        <v>1145</v>
      </c>
      <c r="EL1984" s="31" t="s">
        <v>2505</v>
      </c>
      <c r="EM1984" s="31" t="s">
        <v>2504</v>
      </c>
      <c r="EN1984" s="31" t="s">
        <v>2504</v>
      </c>
      <c r="HW1984">
        <v>62</v>
      </c>
      <c r="HX1984" s="31" t="s">
        <v>1833</v>
      </c>
      <c r="HY1984" s="31" t="s">
        <v>2504</v>
      </c>
    </row>
    <row r="1985" spans="31:233" ht="63.75">
      <c r="AE1985">
        <v>69</v>
      </c>
      <c r="AF1985" s="31" t="s">
        <v>1421</v>
      </c>
      <c r="AG1985" s="31" t="s">
        <v>1422</v>
      </c>
      <c r="AH1985" s="31" t="s">
        <v>2497</v>
      </c>
      <c r="AI1985" s="31" t="s">
        <v>2504</v>
      </c>
      <c r="AJ1985" s="31" t="s">
        <v>2504</v>
      </c>
      <c r="AK1985" s="31" t="s">
        <v>2399</v>
      </c>
      <c r="AL1985" s="31" t="s">
        <v>2504</v>
      </c>
      <c r="AM1985" s="31" t="s">
        <v>2504</v>
      </c>
      <c r="AN1985" s="31" t="s">
        <v>2504</v>
      </c>
      <c r="AO1985" s="31" t="s">
        <v>2504</v>
      </c>
      <c r="AP1985" s="31" t="s">
        <v>2504</v>
      </c>
      <c r="AQ1985" s="31" t="s">
        <v>2504</v>
      </c>
      <c r="AR1985" s="31" t="s">
        <v>2504</v>
      </c>
      <c r="AS1985" s="31" t="s">
        <v>2499</v>
      </c>
      <c r="AT1985" s="31" t="s">
        <v>2645</v>
      </c>
      <c r="AU1985" s="31" t="s">
        <v>2504</v>
      </c>
      <c r="AV1985" s="31" t="s">
        <v>2504</v>
      </c>
      <c r="AW1985" s="31" t="s">
        <v>2504</v>
      </c>
      <c r="AX1985" s="31" t="s">
        <v>2504</v>
      </c>
      <c r="AY1985" s="31" t="s">
        <v>2647</v>
      </c>
      <c r="AZ1985" s="31" t="s">
        <v>1421</v>
      </c>
      <c r="BA1985" s="31" t="s">
        <v>2648</v>
      </c>
      <c r="BB1985" s="31" t="s">
        <v>2504</v>
      </c>
      <c r="BC1985" s="31" t="s">
        <v>2504</v>
      </c>
      <c r="BD1985" s="31" t="s">
        <v>2649</v>
      </c>
      <c r="BE1985" s="31" t="s">
        <v>2504</v>
      </c>
      <c r="BF1985" s="31" t="s">
        <v>2504</v>
      </c>
      <c r="BG1985" s="31" t="s">
        <v>2504</v>
      </c>
      <c r="BH1985" s="31" t="s">
        <v>2504</v>
      </c>
      <c r="BI1985" s="31" t="s">
        <v>2504</v>
      </c>
      <c r="BJ1985" s="31" t="s">
        <v>2646</v>
      </c>
      <c r="BK1985" s="31" t="s">
        <v>2650</v>
      </c>
      <c r="BL1985" s="31" t="s">
        <v>2504</v>
      </c>
      <c r="BM1985" s="31" t="s">
        <v>2505</v>
      </c>
      <c r="BN1985" s="31" t="s">
        <v>2504</v>
      </c>
      <c r="BO1985" s="31" t="s">
        <v>2504</v>
      </c>
      <c r="BP1985" s="31" t="s">
        <v>2504</v>
      </c>
      <c r="BQ1985" s="31" t="s">
        <v>2651</v>
      </c>
      <c r="BR1985" s="31" t="s">
        <v>2499</v>
      </c>
      <c r="BS1985" s="31" t="s">
        <v>2499</v>
      </c>
      <c r="BT1985" s="31" t="s">
        <v>2499</v>
      </c>
      <c r="BU1985" s="31" t="s">
        <v>2505</v>
      </c>
      <c r="BV1985" s="31" t="s">
        <v>2505</v>
      </c>
      <c r="BW1985" s="31" t="s">
        <v>2504</v>
      </c>
      <c r="BX1985" s="31" t="s">
        <v>2504</v>
      </c>
      <c r="BY1985" s="31" t="s">
        <v>2504</v>
      </c>
      <c r="BZ1985" s="31" t="s">
        <v>2504</v>
      </c>
      <c r="CA1985" s="31" t="s">
        <v>2505</v>
      </c>
      <c r="CB1985" s="31" t="s">
        <v>2258</v>
      </c>
      <c r="CC1985" s="31" t="s">
        <v>2504</v>
      </c>
      <c r="CD1985" s="31" t="s">
        <v>2504</v>
      </c>
      <c r="CE1985" s="31" t="s">
        <v>2504</v>
      </c>
      <c r="CF1985" s="31" t="s">
        <v>2504</v>
      </c>
      <c r="CG1985" s="31" t="s">
        <v>2504</v>
      </c>
      <c r="CM1985">
        <v>44</v>
      </c>
      <c r="CN1985" s="31" t="s">
        <v>1629</v>
      </c>
      <c r="CO1985" s="31" t="s">
        <v>830</v>
      </c>
      <c r="CP1985" s="32" t="s">
        <v>742</v>
      </c>
      <c r="CQ1985" s="31" t="s">
        <v>1828</v>
      </c>
      <c r="CR1985" s="31" t="s">
        <v>2497</v>
      </c>
      <c r="CS1985" s="31" t="s">
        <v>2711</v>
      </c>
      <c r="CT1985" s="31" t="s">
        <v>2504</v>
      </c>
      <c r="CU1985" s="31" t="s">
        <v>1157</v>
      </c>
      <c r="CV1985" s="31" t="s">
        <v>2504</v>
      </c>
      <c r="DG1985">
        <v>53</v>
      </c>
      <c r="DH1985" s="31" t="s">
        <v>691</v>
      </c>
      <c r="DI1985" s="31" t="s">
        <v>110</v>
      </c>
      <c r="DJ1985" s="31" t="s">
        <v>111</v>
      </c>
      <c r="DK1985" s="31" t="s">
        <v>454</v>
      </c>
      <c r="DL1985" s="31" t="s">
        <v>2497</v>
      </c>
      <c r="DM1985" s="31" t="s">
        <v>2504</v>
      </c>
      <c r="DN1985" s="31" t="s">
        <v>2505</v>
      </c>
      <c r="DO1985" s="31" t="s">
        <v>2505</v>
      </c>
      <c r="DP1985" s="31" t="s">
        <v>2504</v>
      </c>
      <c r="DQ1985" s="31" t="s">
        <v>2504</v>
      </c>
      <c r="DR1985" s="31" t="s">
        <v>2504</v>
      </c>
      <c r="EA1985">
        <v>44</v>
      </c>
      <c r="EB1985" s="31" t="s">
        <v>2925</v>
      </c>
      <c r="EC1985" s="31" t="s">
        <v>1141</v>
      </c>
      <c r="ED1985" s="31" t="s">
        <v>2510</v>
      </c>
      <c r="EE1985" s="31" t="s">
        <v>1142</v>
      </c>
      <c r="EF1985" s="31" t="s">
        <v>2504</v>
      </c>
      <c r="EG1985" s="31" t="s">
        <v>2504</v>
      </c>
      <c r="EH1985" s="31" t="s">
        <v>2504</v>
      </c>
      <c r="EI1985" s="31" t="s">
        <v>2645</v>
      </c>
      <c r="EJ1985" s="31" t="s">
        <v>2497</v>
      </c>
      <c r="EK1985" s="31" t="s">
        <v>126</v>
      </c>
      <c r="EL1985" s="31" t="s">
        <v>2505</v>
      </c>
      <c r="EM1985" s="31" t="s">
        <v>2504</v>
      </c>
      <c r="EN1985" s="31" t="s">
        <v>2504</v>
      </c>
      <c r="HW1985">
        <v>62</v>
      </c>
      <c r="HX1985" s="31" t="s">
        <v>1834</v>
      </c>
      <c r="HY1985" s="31" t="s">
        <v>2505</v>
      </c>
    </row>
    <row r="1986" spans="31:233" ht="38.25">
      <c r="AE1986">
        <v>69</v>
      </c>
      <c r="AF1986" s="31" t="s">
        <v>1246</v>
      </c>
      <c r="AG1986" s="31" t="s">
        <v>1247</v>
      </c>
      <c r="AH1986" s="31" t="s">
        <v>2497</v>
      </c>
      <c r="AI1986" s="31" t="s">
        <v>2504</v>
      </c>
      <c r="AJ1986" s="31" t="s">
        <v>2497</v>
      </c>
      <c r="AK1986" s="31" t="s">
        <v>2644</v>
      </c>
      <c r="AL1986" s="31" t="s">
        <v>2504</v>
      </c>
      <c r="AM1986" s="31" t="s">
        <v>1716</v>
      </c>
      <c r="AN1986" s="31" t="s">
        <v>2504</v>
      </c>
      <c r="AO1986" s="31" t="s">
        <v>2504</v>
      </c>
      <c r="AP1986" s="31" t="s">
        <v>2504</v>
      </c>
      <c r="AQ1986" s="31" t="s">
        <v>2504</v>
      </c>
      <c r="AR1986" s="31" t="s">
        <v>2504</v>
      </c>
      <c r="AS1986" s="31" t="s">
        <v>2499</v>
      </c>
      <c r="AT1986" s="31" t="s">
        <v>2645</v>
      </c>
      <c r="AU1986" s="31" t="s">
        <v>2504</v>
      </c>
      <c r="AV1986" s="31" t="s">
        <v>2504</v>
      </c>
      <c r="AW1986" s="31" t="s">
        <v>2504</v>
      </c>
      <c r="AX1986" s="31" t="s">
        <v>2504</v>
      </c>
      <c r="AY1986" s="31" t="s">
        <v>2647</v>
      </c>
      <c r="AZ1986" s="31" t="s">
        <v>1246</v>
      </c>
      <c r="BA1986" s="31" t="s">
        <v>2648</v>
      </c>
      <c r="BB1986" s="31" t="s">
        <v>2504</v>
      </c>
      <c r="BC1986" s="31" t="s">
        <v>2504</v>
      </c>
      <c r="BD1986" s="31" t="s">
        <v>2649</v>
      </c>
      <c r="BE1986" s="31" t="s">
        <v>2504</v>
      </c>
      <c r="BF1986" s="31" t="s">
        <v>2504</v>
      </c>
      <c r="BG1986" s="31" t="s">
        <v>2504</v>
      </c>
      <c r="BH1986" s="31" t="s">
        <v>2504</v>
      </c>
      <c r="BI1986" s="31" t="s">
        <v>2504</v>
      </c>
      <c r="BJ1986" s="31" t="s">
        <v>2646</v>
      </c>
      <c r="BK1986" s="31" t="s">
        <v>2650</v>
      </c>
      <c r="BL1986" s="31" t="s">
        <v>2504</v>
      </c>
      <c r="BM1986" s="31" t="s">
        <v>2505</v>
      </c>
      <c r="BN1986" s="31" t="s">
        <v>2504</v>
      </c>
      <c r="BO1986" s="31" t="s">
        <v>2497</v>
      </c>
      <c r="BP1986" s="31" t="s">
        <v>2504</v>
      </c>
      <c r="BQ1986" s="31" t="s">
        <v>2651</v>
      </c>
      <c r="BR1986" s="31" t="s">
        <v>2499</v>
      </c>
      <c r="BS1986" s="31" t="s">
        <v>2499</v>
      </c>
      <c r="BT1986" s="31" t="s">
        <v>2499</v>
      </c>
      <c r="BU1986" s="31" t="s">
        <v>2499</v>
      </c>
      <c r="BV1986" s="31" t="s">
        <v>2505</v>
      </c>
      <c r="BW1986" s="31" t="s">
        <v>2504</v>
      </c>
      <c r="BX1986" s="31" t="s">
        <v>2504</v>
      </c>
      <c r="BY1986" s="31" t="s">
        <v>2504</v>
      </c>
      <c r="BZ1986" s="31" t="s">
        <v>2504</v>
      </c>
      <c r="CA1986" s="31" t="s">
        <v>2505</v>
      </c>
      <c r="CB1986" s="31" t="s">
        <v>1556</v>
      </c>
      <c r="CC1986" s="31" t="s">
        <v>2504</v>
      </c>
      <c r="CD1986" s="31" t="s">
        <v>2504</v>
      </c>
      <c r="CE1986" s="31" t="s">
        <v>2504</v>
      </c>
      <c r="CF1986" s="31" t="s">
        <v>2504</v>
      </c>
      <c r="CG1986" s="31" t="s">
        <v>2504</v>
      </c>
      <c r="CM1986">
        <v>44</v>
      </c>
      <c r="CN1986" s="31" t="s">
        <v>1629</v>
      </c>
      <c r="CO1986" s="31" t="s">
        <v>831</v>
      </c>
      <c r="CP1986" s="32" t="s">
        <v>2576</v>
      </c>
      <c r="CQ1986" s="31" t="s">
        <v>2990</v>
      </c>
      <c r="CR1986" s="31" t="s">
        <v>2504</v>
      </c>
      <c r="CS1986" s="31" t="s">
        <v>2711</v>
      </c>
      <c r="CT1986" s="31" t="s">
        <v>2504</v>
      </c>
      <c r="CU1986" s="31" t="s">
        <v>1157</v>
      </c>
      <c r="CV1986" s="31" t="s">
        <v>2504</v>
      </c>
      <c r="DG1986">
        <v>53</v>
      </c>
      <c r="DH1986" s="31" t="s">
        <v>1421</v>
      </c>
      <c r="DI1986" s="31" t="s">
        <v>220</v>
      </c>
      <c r="DJ1986" s="31" t="s">
        <v>221</v>
      </c>
      <c r="DK1986" s="31" t="s">
        <v>458</v>
      </c>
      <c r="DL1986" s="31" t="s">
        <v>2497</v>
      </c>
      <c r="DM1986" s="31" t="s">
        <v>2504</v>
      </c>
      <c r="DN1986" s="31" t="s">
        <v>2505</v>
      </c>
      <c r="DO1986" s="31" t="s">
        <v>2505</v>
      </c>
      <c r="DP1986" s="31" t="s">
        <v>2504</v>
      </c>
      <c r="DQ1986" s="31" t="s">
        <v>2504</v>
      </c>
      <c r="DR1986" s="31" t="s">
        <v>2504</v>
      </c>
      <c r="EA1986">
        <v>44</v>
      </c>
      <c r="EB1986" s="31" t="s">
        <v>2923</v>
      </c>
      <c r="EC1986" s="31" t="s">
        <v>1141</v>
      </c>
      <c r="ED1986" s="31" t="s">
        <v>2510</v>
      </c>
      <c r="EE1986" s="31" t="s">
        <v>1142</v>
      </c>
      <c r="EF1986" s="31" t="s">
        <v>2504</v>
      </c>
      <c r="EG1986" s="31" t="s">
        <v>2504</v>
      </c>
      <c r="EH1986" s="31" t="s">
        <v>2504</v>
      </c>
      <c r="EI1986" s="31" t="s">
        <v>2645</v>
      </c>
      <c r="EJ1986" s="31" t="s">
        <v>2497</v>
      </c>
      <c r="EK1986" s="31" t="s">
        <v>3690</v>
      </c>
      <c r="EL1986" s="31" t="s">
        <v>2505</v>
      </c>
      <c r="EM1986" s="31" t="s">
        <v>2504</v>
      </c>
      <c r="EN1986" s="31" t="s">
        <v>2504</v>
      </c>
      <c r="HW1986">
        <v>62</v>
      </c>
      <c r="HX1986" s="31" t="s">
        <v>1835</v>
      </c>
      <c r="HY1986" s="31" t="s">
        <v>2505</v>
      </c>
    </row>
    <row r="1987" spans="31:233" ht="63.75">
      <c r="AE1987">
        <v>69</v>
      </c>
      <c r="AF1987" s="31" t="s">
        <v>2259</v>
      </c>
      <c r="AG1987" s="31" t="s">
        <v>1483</v>
      </c>
      <c r="AH1987" s="31" t="s">
        <v>2504</v>
      </c>
      <c r="AI1987" s="31" t="s">
        <v>2497</v>
      </c>
      <c r="AJ1987" s="31" t="s">
        <v>2497</v>
      </c>
      <c r="AK1987" s="31" t="s">
        <v>454</v>
      </c>
      <c r="AL1987" s="31" t="s">
        <v>2504</v>
      </c>
      <c r="AM1987" s="31" t="s">
        <v>880</v>
      </c>
      <c r="AN1987" s="31" t="s">
        <v>2504</v>
      </c>
      <c r="AO1987" s="31" t="s">
        <v>2504</v>
      </c>
      <c r="AP1987" s="31" t="s">
        <v>2504</v>
      </c>
      <c r="AQ1987" s="31" t="s">
        <v>2504</v>
      </c>
      <c r="AR1987" s="31" t="s">
        <v>1484</v>
      </c>
      <c r="AS1987" s="31" t="s">
        <v>2504</v>
      </c>
      <c r="AT1987" s="31" t="s">
        <v>2645</v>
      </c>
      <c r="AU1987" s="31" t="s">
        <v>2504</v>
      </c>
      <c r="AV1987" s="31" t="s">
        <v>2504</v>
      </c>
      <c r="AW1987" s="31" t="s">
        <v>2504</v>
      </c>
      <c r="AX1987" s="31" t="s">
        <v>2504</v>
      </c>
      <c r="AY1987" s="31" t="s">
        <v>2647</v>
      </c>
      <c r="AZ1987" s="31" t="s">
        <v>2259</v>
      </c>
      <c r="BA1987" s="31" t="s">
        <v>2648</v>
      </c>
      <c r="BB1987" s="31" t="s">
        <v>2504</v>
      </c>
      <c r="BC1987" s="31" t="s">
        <v>2504</v>
      </c>
      <c r="BD1987" s="31" t="s">
        <v>2504</v>
      </c>
      <c r="BE1987" s="31" t="s">
        <v>2504</v>
      </c>
      <c r="BF1987" s="31" t="s">
        <v>2504</v>
      </c>
      <c r="BG1987" s="31" t="s">
        <v>2504</v>
      </c>
      <c r="BH1987" s="31" t="s">
        <v>2504</v>
      </c>
      <c r="BI1987" s="31" t="s">
        <v>2504</v>
      </c>
      <c r="BJ1987" s="31" t="s">
        <v>2646</v>
      </c>
      <c r="BK1987" s="31" t="s">
        <v>2650</v>
      </c>
      <c r="BL1987" s="31" t="s">
        <v>2497</v>
      </c>
      <c r="BM1987" s="31" t="s">
        <v>2505</v>
      </c>
      <c r="BN1987" s="31" t="s">
        <v>2504</v>
      </c>
      <c r="BO1987" s="31" t="s">
        <v>2497</v>
      </c>
      <c r="BP1987" s="31" t="s">
        <v>2504</v>
      </c>
      <c r="BQ1987" s="31" t="s">
        <v>2504</v>
      </c>
      <c r="BR1987" s="31" t="s">
        <v>2505</v>
      </c>
      <c r="BS1987" s="31" t="s">
        <v>2505</v>
      </c>
      <c r="BT1987" s="31" t="s">
        <v>2505</v>
      </c>
      <c r="BU1987" s="31" t="s">
        <v>2505</v>
      </c>
      <c r="BV1987" s="31" t="s">
        <v>2505</v>
      </c>
      <c r="BW1987" s="31" t="s">
        <v>2504</v>
      </c>
      <c r="BX1987" s="31" t="s">
        <v>2504</v>
      </c>
      <c r="BY1987" s="31" t="s">
        <v>2504</v>
      </c>
      <c r="BZ1987" s="31" t="s">
        <v>2504</v>
      </c>
      <c r="CA1987" s="31" t="s">
        <v>2504</v>
      </c>
      <c r="CB1987" s="31" t="s">
        <v>2259</v>
      </c>
      <c r="CC1987" s="31" t="s">
        <v>2504</v>
      </c>
      <c r="CD1987" s="31" t="s">
        <v>2504</v>
      </c>
      <c r="CE1987" s="31" t="s">
        <v>2504</v>
      </c>
      <c r="CF1987" s="31" t="s">
        <v>2504</v>
      </c>
      <c r="CG1987" s="31" t="s">
        <v>2504</v>
      </c>
      <c r="CM1987">
        <v>44</v>
      </c>
      <c r="CN1987" s="31" t="s">
        <v>1629</v>
      </c>
      <c r="CO1987" s="31" t="s">
        <v>832</v>
      </c>
      <c r="CP1987" s="32" t="s">
        <v>1213</v>
      </c>
      <c r="CQ1987" s="31" t="s">
        <v>3392</v>
      </c>
      <c r="CR1987" s="31" t="s">
        <v>2504</v>
      </c>
      <c r="CS1987" s="31" t="s">
        <v>2711</v>
      </c>
      <c r="CT1987" s="31" t="s">
        <v>2504</v>
      </c>
      <c r="CU1987" s="31" t="s">
        <v>1157</v>
      </c>
      <c r="CV1987" s="31" t="s">
        <v>2504</v>
      </c>
      <c r="DG1987">
        <v>53</v>
      </c>
      <c r="DH1987" s="31" t="s">
        <v>691</v>
      </c>
      <c r="DI1987" s="31" t="s">
        <v>220</v>
      </c>
      <c r="DJ1987" s="31" t="s">
        <v>221</v>
      </c>
      <c r="DK1987" s="31" t="s">
        <v>462</v>
      </c>
      <c r="DL1987" s="31" t="s">
        <v>2497</v>
      </c>
      <c r="DM1987" s="31" t="s">
        <v>2504</v>
      </c>
      <c r="DN1987" s="31" t="s">
        <v>2505</v>
      </c>
      <c r="DO1987" s="31" t="s">
        <v>2505</v>
      </c>
      <c r="DP1987" s="31" t="s">
        <v>2504</v>
      </c>
      <c r="DQ1987" s="31" t="s">
        <v>2504</v>
      </c>
      <c r="DR1987" s="31" t="s">
        <v>2504</v>
      </c>
      <c r="EA1987">
        <v>44</v>
      </c>
      <c r="EB1987" s="31" t="s">
        <v>830</v>
      </c>
      <c r="EC1987" s="31" t="s">
        <v>1141</v>
      </c>
      <c r="ED1987" s="31" t="s">
        <v>2510</v>
      </c>
      <c r="EE1987" s="31" t="s">
        <v>1142</v>
      </c>
      <c r="EF1987" s="31" t="s">
        <v>2504</v>
      </c>
      <c r="EG1987" s="31" t="s">
        <v>2504</v>
      </c>
      <c r="EH1987" s="31" t="s">
        <v>2504</v>
      </c>
      <c r="EI1987" s="31" t="s">
        <v>2645</v>
      </c>
      <c r="EJ1987" s="31" t="s">
        <v>2497</v>
      </c>
      <c r="EK1987" s="31" t="s">
        <v>1146</v>
      </c>
      <c r="EL1987" s="31" t="s">
        <v>2505</v>
      </c>
      <c r="EM1987" s="31" t="s">
        <v>2504</v>
      </c>
      <c r="EN1987" s="31" t="s">
        <v>2504</v>
      </c>
      <c r="HW1987">
        <v>62</v>
      </c>
      <c r="HX1987" s="31" t="s">
        <v>1328</v>
      </c>
      <c r="HY1987" s="31" t="s">
        <v>3400</v>
      </c>
    </row>
    <row r="1988" spans="31:233" ht="51">
      <c r="AE1988">
        <v>69</v>
      </c>
      <c r="AF1988" s="31" t="s">
        <v>452</v>
      </c>
      <c r="AG1988" s="31" t="s">
        <v>453</v>
      </c>
      <c r="AH1988" s="31" t="s">
        <v>2497</v>
      </c>
      <c r="AI1988" s="31" t="s">
        <v>2504</v>
      </c>
      <c r="AJ1988" s="31" t="s">
        <v>1486</v>
      </c>
      <c r="AK1988" s="31" t="s">
        <v>2644</v>
      </c>
      <c r="AL1988" s="31" t="s">
        <v>2504</v>
      </c>
      <c r="AM1988" s="31" t="s">
        <v>2504</v>
      </c>
      <c r="AN1988" s="31" t="s">
        <v>2504</v>
      </c>
      <c r="AO1988" s="31" t="s">
        <v>2504</v>
      </c>
      <c r="AP1988" s="31" t="s">
        <v>2504</v>
      </c>
      <c r="AQ1988" s="31" t="s">
        <v>2504</v>
      </c>
      <c r="AR1988" s="31" t="s">
        <v>2504</v>
      </c>
      <c r="AS1988" s="31" t="s">
        <v>2505</v>
      </c>
      <c r="AT1988" s="31" t="s">
        <v>2645</v>
      </c>
      <c r="AU1988" s="31" t="s">
        <v>2504</v>
      </c>
      <c r="AV1988" s="31" t="s">
        <v>2504</v>
      </c>
      <c r="AW1988" s="31" t="s">
        <v>2504</v>
      </c>
      <c r="AX1988" s="31" t="s">
        <v>2504</v>
      </c>
      <c r="AY1988" s="31" t="s">
        <v>2647</v>
      </c>
      <c r="AZ1988" s="31" t="s">
        <v>452</v>
      </c>
      <c r="BA1988" s="31" t="s">
        <v>2648</v>
      </c>
      <c r="BB1988" s="31" t="s">
        <v>2504</v>
      </c>
      <c r="BC1988" s="31" t="s">
        <v>2504</v>
      </c>
      <c r="BD1988" s="31" t="s">
        <v>2649</v>
      </c>
      <c r="BE1988" s="31" t="s">
        <v>2504</v>
      </c>
      <c r="BF1988" s="31" t="s">
        <v>2504</v>
      </c>
      <c r="BG1988" s="31" t="s">
        <v>2504</v>
      </c>
      <c r="BH1988" s="31" t="s">
        <v>2504</v>
      </c>
      <c r="BI1988" s="31" t="s">
        <v>2504</v>
      </c>
      <c r="BJ1988" s="31" t="s">
        <v>2646</v>
      </c>
      <c r="BK1988" s="31" t="s">
        <v>2650</v>
      </c>
      <c r="BL1988" s="31" t="s">
        <v>2504</v>
      </c>
      <c r="BM1988" s="31" t="s">
        <v>2505</v>
      </c>
      <c r="BN1988" s="31" t="s">
        <v>2504</v>
      </c>
      <c r="BO1988" s="31" t="s">
        <v>2504</v>
      </c>
      <c r="BP1988" s="31" t="s">
        <v>2504</v>
      </c>
      <c r="BQ1988" s="31" t="s">
        <v>2651</v>
      </c>
      <c r="BR1988" s="31" t="s">
        <v>2499</v>
      </c>
      <c r="BS1988" s="31" t="s">
        <v>2499</v>
      </c>
      <c r="BT1988" s="31" t="s">
        <v>2499</v>
      </c>
      <c r="BU1988" s="31" t="s">
        <v>1487</v>
      </c>
      <c r="BV1988" s="31" t="s">
        <v>2505</v>
      </c>
      <c r="BW1988" s="31" t="s">
        <v>2504</v>
      </c>
      <c r="BX1988" s="31" t="s">
        <v>2504</v>
      </c>
      <c r="BY1988" s="31" t="s">
        <v>2504</v>
      </c>
      <c r="BZ1988" s="31" t="s">
        <v>2504</v>
      </c>
      <c r="CA1988" s="31" t="s">
        <v>2505</v>
      </c>
      <c r="CB1988" s="31" t="s">
        <v>2180</v>
      </c>
      <c r="CC1988" s="31" t="s">
        <v>2504</v>
      </c>
      <c r="CD1988" s="31" t="s">
        <v>2504</v>
      </c>
      <c r="CE1988" s="31" t="s">
        <v>2504</v>
      </c>
      <c r="CF1988" s="31" t="s">
        <v>2504</v>
      </c>
      <c r="CG1988" s="31" t="s">
        <v>2504</v>
      </c>
      <c r="CM1988">
        <v>44</v>
      </c>
      <c r="CN1988" s="31" t="s">
        <v>1629</v>
      </c>
      <c r="CO1988" s="31" t="s">
        <v>833</v>
      </c>
      <c r="CP1988" s="32" t="s">
        <v>2579</v>
      </c>
      <c r="CQ1988" s="31" t="s">
        <v>1798</v>
      </c>
      <c r="CR1988" s="31" t="s">
        <v>2504</v>
      </c>
      <c r="CS1988" s="31" t="s">
        <v>2711</v>
      </c>
      <c r="CT1988" s="31" t="s">
        <v>2504</v>
      </c>
      <c r="CU1988" s="31" t="s">
        <v>1157</v>
      </c>
      <c r="CV1988" s="31" t="s">
        <v>2504</v>
      </c>
      <c r="DG1988">
        <v>55</v>
      </c>
      <c r="DH1988" s="31" t="s">
        <v>452</v>
      </c>
      <c r="DI1988" s="31" t="s">
        <v>824</v>
      </c>
      <c r="DJ1988" s="31" t="s">
        <v>825</v>
      </c>
      <c r="DK1988" s="31" t="s">
        <v>2650</v>
      </c>
      <c r="DL1988" s="31" t="s">
        <v>2497</v>
      </c>
      <c r="DM1988" s="31" t="s">
        <v>2504</v>
      </c>
      <c r="DN1988" s="31" t="s">
        <v>2505</v>
      </c>
      <c r="DO1988" s="31" t="s">
        <v>2505</v>
      </c>
      <c r="DP1988" s="31" t="s">
        <v>2504</v>
      </c>
      <c r="DQ1988" s="31" t="s">
        <v>2504</v>
      </c>
      <c r="DR1988" s="31" t="s">
        <v>2504</v>
      </c>
      <c r="EA1988">
        <v>44</v>
      </c>
      <c r="EB1988" s="31" t="s">
        <v>831</v>
      </c>
      <c r="EC1988" s="31" t="s">
        <v>1141</v>
      </c>
      <c r="ED1988" s="31" t="s">
        <v>2510</v>
      </c>
      <c r="EE1988" s="31" t="s">
        <v>1142</v>
      </c>
      <c r="EF1988" s="31" t="s">
        <v>2504</v>
      </c>
      <c r="EG1988" s="31" t="s">
        <v>2504</v>
      </c>
      <c r="EH1988" s="31" t="s">
        <v>2504</v>
      </c>
      <c r="EI1988" s="31" t="s">
        <v>2645</v>
      </c>
      <c r="EJ1988" s="31" t="s">
        <v>2497</v>
      </c>
      <c r="EK1988" s="31" t="s">
        <v>1147</v>
      </c>
      <c r="EL1988" s="31" t="s">
        <v>2505</v>
      </c>
      <c r="EM1988" s="31" t="s">
        <v>2504</v>
      </c>
      <c r="EN1988" s="31" t="s">
        <v>2504</v>
      </c>
      <c r="HW1988">
        <v>62</v>
      </c>
      <c r="HX1988" s="31" t="s">
        <v>1790</v>
      </c>
      <c r="HY1988" s="31" t="s">
        <v>2504</v>
      </c>
    </row>
    <row r="1989" spans="31:233">
      <c r="AE1989">
        <v>78</v>
      </c>
      <c r="AF1989" s="31" t="s">
        <v>1485</v>
      </c>
      <c r="AG1989" s="31" t="s">
        <v>230</v>
      </c>
      <c r="AH1989" s="31" t="s">
        <v>2497</v>
      </c>
      <c r="AI1989" s="31" t="s">
        <v>2504</v>
      </c>
      <c r="AJ1989" s="31" t="s">
        <v>2504</v>
      </c>
      <c r="AK1989" s="31" t="s">
        <v>2644</v>
      </c>
      <c r="AL1989" s="31" t="s">
        <v>2504</v>
      </c>
      <c r="AM1989" s="31" t="s">
        <v>2504</v>
      </c>
      <c r="AN1989" s="31" t="s">
        <v>2504</v>
      </c>
      <c r="AO1989" s="31" t="s">
        <v>2504</v>
      </c>
      <c r="AP1989" s="31" t="s">
        <v>2504</v>
      </c>
      <c r="AQ1989" s="31" t="s">
        <v>2504</v>
      </c>
      <c r="AR1989" s="31" t="s">
        <v>2504</v>
      </c>
      <c r="AS1989" s="31" t="s">
        <v>2499</v>
      </c>
      <c r="AT1989" s="31" t="s">
        <v>2645</v>
      </c>
      <c r="AU1989" s="31" t="s">
        <v>2504</v>
      </c>
      <c r="AV1989" s="31" t="s">
        <v>2504</v>
      </c>
      <c r="AW1989" s="31" t="s">
        <v>2504</v>
      </c>
      <c r="AX1989" s="31" t="s">
        <v>2504</v>
      </c>
      <c r="AY1989" s="31" t="s">
        <v>2647</v>
      </c>
      <c r="AZ1989" s="31" t="s">
        <v>1485</v>
      </c>
      <c r="BA1989" s="31" t="s">
        <v>2648</v>
      </c>
      <c r="BB1989" s="31" t="s">
        <v>2504</v>
      </c>
      <c r="BC1989" s="31" t="s">
        <v>2504</v>
      </c>
      <c r="BD1989" s="31" t="s">
        <v>2649</v>
      </c>
      <c r="BE1989" s="31" t="s">
        <v>2504</v>
      </c>
      <c r="BF1989" s="31" t="s">
        <v>2504</v>
      </c>
      <c r="BG1989" s="31" t="s">
        <v>2504</v>
      </c>
      <c r="BH1989" s="31" t="s">
        <v>2504</v>
      </c>
      <c r="BI1989" s="31" t="s">
        <v>2504</v>
      </c>
      <c r="BJ1989" s="31" t="s">
        <v>2646</v>
      </c>
      <c r="BK1989" s="31" t="s">
        <v>2650</v>
      </c>
      <c r="BL1989" s="31" t="s">
        <v>2504</v>
      </c>
      <c r="BM1989" s="31" t="s">
        <v>2505</v>
      </c>
      <c r="BN1989" s="31" t="s">
        <v>2504</v>
      </c>
      <c r="BO1989" s="31" t="s">
        <v>2504</v>
      </c>
      <c r="BP1989" s="31" t="s">
        <v>2504</v>
      </c>
      <c r="BQ1989" s="31" t="s">
        <v>2651</v>
      </c>
      <c r="BR1989" s="31" t="s">
        <v>2499</v>
      </c>
      <c r="BS1989" s="31" t="s">
        <v>2499</v>
      </c>
      <c r="BT1989" s="31" t="s">
        <v>2499</v>
      </c>
      <c r="BU1989" s="31" t="s">
        <v>2505</v>
      </c>
      <c r="BV1989" s="31" t="s">
        <v>2505</v>
      </c>
      <c r="BW1989" s="31" t="s">
        <v>2504</v>
      </c>
      <c r="BX1989" s="31" t="s">
        <v>2504</v>
      </c>
      <c r="BY1989" s="31" t="s">
        <v>2504</v>
      </c>
      <c r="BZ1989" s="31" t="s">
        <v>2504</v>
      </c>
      <c r="CA1989" s="31" t="s">
        <v>2505</v>
      </c>
      <c r="CB1989" s="31" t="s">
        <v>2946</v>
      </c>
      <c r="CC1989" s="31" t="s">
        <v>2504</v>
      </c>
      <c r="CD1989" s="31" t="s">
        <v>2504</v>
      </c>
      <c r="CE1989" s="31" t="s">
        <v>2504</v>
      </c>
      <c r="CF1989" s="31" t="s">
        <v>2504</v>
      </c>
      <c r="CG1989" s="31" t="s">
        <v>2504</v>
      </c>
      <c r="CM1989">
        <v>44</v>
      </c>
      <c r="CN1989" s="31" t="s">
        <v>1629</v>
      </c>
      <c r="CO1989" s="31" t="s">
        <v>834</v>
      </c>
      <c r="CP1989" s="31" t="s">
        <v>2581</v>
      </c>
      <c r="CQ1989" s="31" t="s">
        <v>1248</v>
      </c>
      <c r="CR1989" s="31" t="s">
        <v>2497</v>
      </c>
      <c r="CS1989" s="31" t="s">
        <v>1253</v>
      </c>
      <c r="CT1989" s="31" t="s">
        <v>2504</v>
      </c>
      <c r="CU1989" s="31" t="s">
        <v>1157</v>
      </c>
      <c r="CV1989" s="31" t="s">
        <v>2497</v>
      </c>
      <c r="DG1989">
        <v>55</v>
      </c>
      <c r="DH1989" s="31" t="s">
        <v>452</v>
      </c>
      <c r="DI1989" s="31" t="s">
        <v>826</v>
      </c>
      <c r="DJ1989" s="31" t="s">
        <v>827</v>
      </c>
      <c r="DK1989" s="31" t="s">
        <v>2650</v>
      </c>
      <c r="DL1989" s="31" t="s">
        <v>2497</v>
      </c>
      <c r="DM1989" s="31" t="s">
        <v>2504</v>
      </c>
      <c r="DN1989" s="31" t="s">
        <v>2505</v>
      </c>
      <c r="DO1989" s="31" t="s">
        <v>2505</v>
      </c>
      <c r="DP1989" s="31" t="s">
        <v>2504</v>
      </c>
      <c r="DQ1989" s="31" t="s">
        <v>2504</v>
      </c>
      <c r="DR1989" s="31" t="s">
        <v>2504</v>
      </c>
      <c r="EA1989">
        <v>44</v>
      </c>
      <c r="EB1989" s="31" t="s">
        <v>832</v>
      </c>
      <c r="EC1989" s="31" t="s">
        <v>1141</v>
      </c>
      <c r="ED1989" s="31" t="s">
        <v>2510</v>
      </c>
      <c r="EE1989" s="31" t="s">
        <v>1142</v>
      </c>
      <c r="EF1989" s="31" t="s">
        <v>2504</v>
      </c>
      <c r="EG1989" s="31" t="s">
        <v>2504</v>
      </c>
      <c r="EH1989" s="31" t="s">
        <v>2504</v>
      </c>
      <c r="EI1989" s="31" t="s">
        <v>2645</v>
      </c>
      <c r="EJ1989" s="31" t="s">
        <v>2497</v>
      </c>
      <c r="EK1989" s="31" t="s">
        <v>1148</v>
      </c>
      <c r="EL1989" s="31" t="s">
        <v>2505</v>
      </c>
      <c r="EM1989" s="31" t="s">
        <v>2504</v>
      </c>
      <c r="EN1989" s="31" t="s">
        <v>2504</v>
      </c>
      <c r="HW1989">
        <v>62</v>
      </c>
      <c r="HX1989" s="31" t="s">
        <v>1791</v>
      </c>
      <c r="HY1989" s="31" t="s">
        <v>2504</v>
      </c>
    </row>
    <row r="1990" spans="31:233">
      <c r="AE1990">
        <v>78</v>
      </c>
      <c r="AF1990" s="31" t="s">
        <v>2493</v>
      </c>
      <c r="AG1990" s="31" t="s">
        <v>2494</v>
      </c>
      <c r="AH1990" s="31" t="s">
        <v>2497</v>
      </c>
      <c r="AI1990" s="31" t="s">
        <v>2504</v>
      </c>
      <c r="AJ1990" s="31" t="s">
        <v>2504</v>
      </c>
      <c r="AK1990" s="31" t="s">
        <v>454</v>
      </c>
      <c r="AL1990" s="31" t="s">
        <v>2504</v>
      </c>
      <c r="AM1990" s="31" t="s">
        <v>2504</v>
      </c>
      <c r="AN1990" s="31" t="s">
        <v>2504</v>
      </c>
      <c r="AO1990" s="31" t="s">
        <v>2504</v>
      </c>
      <c r="AP1990" s="31" t="s">
        <v>2504</v>
      </c>
      <c r="AQ1990" s="31" t="s">
        <v>2504</v>
      </c>
      <c r="AR1990" s="31" t="s">
        <v>2504</v>
      </c>
      <c r="AS1990" s="31" t="s">
        <v>2499</v>
      </c>
      <c r="AT1990" s="31" t="s">
        <v>2645</v>
      </c>
      <c r="AU1990" s="31" t="s">
        <v>2504</v>
      </c>
      <c r="AV1990" s="31" t="s">
        <v>2504</v>
      </c>
      <c r="AW1990" s="31" t="s">
        <v>2504</v>
      </c>
      <c r="AX1990" s="31" t="s">
        <v>2504</v>
      </c>
      <c r="AY1990" s="31" t="s">
        <v>2647</v>
      </c>
      <c r="AZ1990" s="31" t="s">
        <v>2493</v>
      </c>
      <c r="BA1990" s="31" t="s">
        <v>2648</v>
      </c>
      <c r="BB1990" s="31" t="s">
        <v>2504</v>
      </c>
      <c r="BC1990" s="31" t="s">
        <v>2504</v>
      </c>
      <c r="BD1990" s="31" t="s">
        <v>2649</v>
      </c>
      <c r="BE1990" s="31" t="s">
        <v>2504</v>
      </c>
      <c r="BF1990" s="31" t="s">
        <v>2504</v>
      </c>
      <c r="BG1990" s="31" t="s">
        <v>2504</v>
      </c>
      <c r="BH1990" s="31" t="s">
        <v>2504</v>
      </c>
      <c r="BI1990" s="31" t="s">
        <v>2504</v>
      </c>
      <c r="BJ1990" s="31" t="s">
        <v>2646</v>
      </c>
      <c r="BK1990" s="31" t="s">
        <v>2650</v>
      </c>
      <c r="BL1990" s="31" t="s">
        <v>2504</v>
      </c>
      <c r="BM1990" s="31" t="s">
        <v>2505</v>
      </c>
      <c r="BN1990" s="31" t="s">
        <v>2504</v>
      </c>
      <c r="BO1990" s="31" t="s">
        <v>2504</v>
      </c>
      <c r="BP1990" s="31" t="s">
        <v>2504</v>
      </c>
      <c r="BQ1990" s="31" t="s">
        <v>2651</v>
      </c>
      <c r="BR1990" s="31" t="s">
        <v>2499</v>
      </c>
      <c r="BS1990" s="31" t="s">
        <v>2499</v>
      </c>
      <c r="BT1990" s="31" t="s">
        <v>2499</v>
      </c>
      <c r="BU1990" s="31" t="s">
        <v>2505</v>
      </c>
      <c r="BV1990" s="31" t="s">
        <v>2505</v>
      </c>
      <c r="BW1990" s="31" t="s">
        <v>2504</v>
      </c>
      <c r="BX1990" s="31" t="s">
        <v>2504</v>
      </c>
      <c r="BY1990" s="31" t="s">
        <v>2504</v>
      </c>
      <c r="BZ1990" s="31" t="s">
        <v>2504</v>
      </c>
      <c r="CA1990" s="31" t="s">
        <v>2505</v>
      </c>
      <c r="CB1990" s="31" t="s">
        <v>2947</v>
      </c>
      <c r="CC1990" s="31" t="s">
        <v>2504</v>
      </c>
      <c r="CD1990" s="31" t="s">
        <v>2504</v>
      </c>
      <c r="CE1990" s="31" t="s">
        <v>2504</v>
      </c>
      <c r="CF1990" s="31" t="s">
        <v>2504</v>
      </c>
      <c r="CG1990" s="31" t="s">
        <v>2504</v>
      </c>
      <c r="CM1990">
        <v>44</v>
      </c>
      <c r="CN1990" s="31" t="s">
        <v>1629</v>
      </c>
      <c r="CO1990" s="31" t="s">
        <v>835</v>
      </c>
      <c r="CP1990" s="31" t="s">
        <v>2581</v>
      </c>
      <c r="CQ1990" s="31" t="s">
        <v>1252</v>
      </c>
      <c r="CR1990" s="31" t="s">
        <v>2497</v>
      </c>
      <c r="CS1990" s="31" t="s">
        <v>1253</v>
      </c>
      <c r="CT1990" s="31" t="s">
        <v>2504</v>
      </c>
      <c r="CU1990" s="31" t="s">
        <v>1157</v>
      </c>
      <c r="CV1990" s="31" t="s">
        <v>2497</v>
      </c>
      <c r="DG1990">
        <v>55</v>
      </c>
      <c r="DH1990" s="31" t="s">
        <v>452</v>
      </c>
      <c r="DI1990" s="31" t="s">
        <v>828</v>
      </c>
      <c r="DJ1990" s="31" t="s">
        <v>829</v>
      </c>
      <c r="DK1990" s="31" t="s">
        <v>2650</v>
      </c>
      <c r="DL1990" s="31" t="s">
        <v>2497</v>
      </c>
      <c r="DM1990" s="31" t="s">
        <v>2504</v>
      </c>
      <c r="DN1990" s="31" t="s">
        <v>2505</v>
      </c>
      <c r="DO1990" s="31" t="s">
        <v>2505</v>
      </c>
      <c r="DP1990" s="31" t="s">
        <v>2504</v>
      </c>
      <c r="DQ1990" s="31" t="s">
        <v>2504</v>
      </c>
      <c r="DR1990" s="31" t="s">
        <v>2504</v>
      </c>
      <c r="EA1990">
        <v>44</v>
      </c>
      <c r="EB1990" s="31" t="s">
        <v>839</v>
      </c>
      <c r="EC1990" s="31" t="s">
        <v>1141</v>
      </c>
      <c r="ED1990" s="31" t="s">
        <v>2510</v>
      </c>
      <c r="EE1990" s="31" t="s">
        <v>1142</v>
      </c>
      <c r="EF1990" s="31" t="s">
        <v>2504</v>
      </c>
      <c r="EG1990" s="31" t="s">
        <v>2504</v>
      </c>
      <c r="EH1990" s="31" t="s">
        <v>2504</v>
      </c>
      <c r="EI1990" s="31" t="s">
        <v>2645</v>
      </c>
      <c r="EJ1990" s="31" t="s">
        <v>2497</v>
      </c>
      <c r="EK1990" s="31" t="s">
        <v>124</v>
      </c>
      <c r="EL1990" s="31" t="s">
        <v>2505</v>
      </c>
      <c r="EM1990" s="31" t="s">
        <v>2504</v>
      </c>
      <c r="EN1990" s="31" t="s">
        <v>2504</v>
      </c>
      <c r="HW1990">
        <v>62</v>
      </c>
      <c r="HX1990" s="31" t="s">
        <v>1792</v>
      </c>
      <c r="HY1990" s="31" t="s">
        <v>2505</v>
      </c>
    </row>
    <row r="1991" spans="31:233">
      <c r="AE1991">
        <v>78</v>
      </c>
      <c r="AF1991" s="31" t="s">
        <v>1903</v>
      </c>
      <c r="AG1991" s="31" t="s">
        <v>3000</v>
      </c>
      <c r="AH1991" s="31" t="s">
        <v>2497</v>
      </c>
      <c r="AI1991" s="31" t="s">
        <v>2504</v>
      </c>
      <c r="AJ1991" s="31" t="s">
        <v>2504</v>
      </c>
      <c r="AK1991" s="31" t="s">
        <v>458</v>
      </c>
      <c r="AL1991" s="31" t="s">
        <v>2504</v>
      </c>
      <c r="AM1991" s="31" t="s">
        <v>2504</v>
      </c>
      <c r="AN1991" s="31" t="s">
        <v>2504</v>
      </c>
      <c r="AO1991" s="31" t="s">
        <v>2504</v>
      </c>
      <c r="AP1991" s="31" t="s">
        <v>2504</v>
      </c>
      <c r="AQ1991" s="31" t="s">
        <v>2504</v>
      </c>
      <c r="AR1991" s="31" t="s">
        <v>2504</v>
      </c>
      <c r="AS1991" s="31" t="s">
        <v>2499</v>
      </c>
      <c r="AT1991" s="31" t="s">
        <v>2645</v>
      </c>
      <c r="AU1991" s="31" t="s">
        <v>2504</v>
      </c>
      <c r="AV1991" s="31" t="s">
        <v>2504</v>
      </c>
      <c r="AW1991" s="31" t="s">
        <v>2504</v>
      </c>
      <c r="AX1991" s="31" t="s">
        <v>2504</v>
      </c>
      <c r="AY1991" s="31" t="s">
        <v>2647</v>
      </c>
      <c r="AZ1991" s="31" t="s">
        <v>1903</v>
      </c>
      <c r="BA1991" s="31" t="s">
        <v>2648</v>
      </c>
      <c r="BB1991" s="31" t="s">
        <v>2504</v>
      </c>
      <c r="BC1991" s="31" t="s">
        <v>2504</v>
      </c>
      <c r="BD1991" s="31" t="s">
        <v>2649</v>
      </c>
      <c r="BE1991" s="31" t="s">
        <v>2504</v>
      </c>
      <c r="BF1991" s="31" t="s">
        <v>2504</v>
      </c>
      <c r="BG1991" s="31" t="s">
        <v>2504</v>
      </c>
      <c r="BH1991" s="31" t="s">
        <v>2504</v>
      </c>
      <c r="BI1991" s="31" t="s">
        <v>2504</v>
      </c>
      <c r="BJ1991" s="31" t="s">
        <v>2646</v>
      </c>
      <c r="BK1991" s="31" t="s">
        <v>2650</v>
      </c>
      <c r="BL1991" s="31" t="s">
        <v>2504</v>
      </c>
      <c r="BM1991" s="31" t="s">
        <v>2505</v>
      </c>
      <c r="BN1991" s="31" t="s">
        <v>2504</v>
      </c>
      <c r="BO1991" s="31" t="s">
        <v>2504</v>
      </c>
      <c r="BP1991" s="31" t="s">
        <v>2504</v>
      </c>
      <c r="BQ1991" s="31" t="s">
        <v>2651</v>
      </c>
      <c r="BR1991" s="31" t="s">
        <v>2499</v>
      </c>
      <c r="BS1991" s="31" t="s">
        <v>2499</v>
      </c>
      <c r="BT1991" s="31" t="s">
        <v>2499</v>
      </c>
      <c r="BU1991" s="31" t="s">
        <v>2505</v>
      </c>
      <c r="BV1991" s="31" t="s">
        <v>2505</v>
      </c>
      <c r="BW1991" s="31" t="s">
        <v>2504</v>
      </c>
      <c r="BX1991" s="31" t="s">
        <v>2504</v>
      </c>
      <c r="BY1991" s="31" t="s">
        <v>2504</v>
      </c>
      <c r="BZ1991" s="31" t="s">
        <v>2504</v>
      </c>
      <c r="CA1991" s="31" t="s">
        <v>2505</v>
      </c>
      <c r="CB1991" s="31" t="s">
        <v>2948</v>
      </c>
      <c r="CC1991" s="31" t="s">
        <v>2504</v>
      </c>
      <c r="CD1991" s="31" t="s">
        <v>2504</v>
      </c>
      <c r="CE1991" s="31" t="s">
        <v>2504</v>
      </c>
      <c r="CF1991" s="31" t="s">
        <v>2504</v>
      </c>
      <c r="CG1991" s="31" t="s">
        <v>2504</v>
      </c>
      <c r="CM1991">
        <v>44</v>
      </c>
      <c r="CN1991" s="31" t="s">
        <v>1629</v>
      </c>
      <c r="CO1991" s="31" t="s">
        <v>836</v>
      </c>
      <c r="CP1991" s="31" t="s">
        <v>2047</v>
      </c>
      <c r="CQ1991" s="31" t="s">
        <v>1257</v>
      </c>
      <c r="CR1991" s="31" t="s">
        <v>2497</v>
      </c>
      <c r="CS1991" s="31" t="s">
        <v>1253</v>
      </c>
      <c r="CT1991" s="31" t="s">
        <v>2504</v>
      </c>
      <c r="CU1991" s="31" t="s">
        <v>1157</v>
      </c>
      <c r="CV1991" s="31" t="s">
        <v>2497</v>
      </c>
      <c r="DG1991">
        <v>55</v>
      </c>
      <c r="DH1991" s="31" t="s">
        <v>452</v>
      </c>
      <c r="DI1991" s="31" t="s">
        <v>3210</v>
      </c>
      <c r="DJ1991" s="31" t="s">
        <v>3391</v>
      </c>
      <c r="DK1991" s="31" t="s">
        <v>2650</v>
      </c>
      <c r="DL1991" s="31" t="s">
        <v>2497</v>
      </c>
      <c r="DM1991" s="31" t="s">
        <v>2504</v>
      </c>
      <c r="DN1991" s="31" t="s">
        <v>2505</v>
      </c>
      <c r="DO1991" s="31" t="s">
        <v>2505</v>
      </c>
      <c r="DP1991" s="31" t="s">
        <v>2504</v>
      </c>
      <c r="DQ1991" s="31" t="s">
        <v>2504</v>
      </c>
      <c r="DR1991" s="31" t="s">
        <v>2504</v>
      </c>
      <c r="EA1991">
        <v>44</v>
      </c>
      <c r="EB1991" s="31" t="s">
        <v>837</v>
      </c>
      <c r="EC1991" s="31" t="s">
        <v>1141</v>
      </c>
      <c r="ED1991" s="31" t="s">
        <v>2510</v>
      </c>
      <c r="EE1991" s="31" t="s">
        <v>1142</v>
      </c>
      <c r="EF1991" s="31" t="s">
        <v>2504</v>
      </c>
      <c r="EG1991" s="31" t="s">
        <v>2504</v>
      </c>
      <c r="EH1991" s="31" t="s">
        <v>2504</v>
      </c>
      <c r="EI1991" s="31" t="s">
        <v>2645</v>
      </c>
      <c r="EJ1991" s="31" t="s">
        <v>2497</v>
      </c>
      <c r="EK1991" s="31" t="s">
        <v>1056</v>
      </c>
      <c r="EL1991" s="31" t="s">
        <v>2505</v>
      </c>
      <c r="EM1991" s="31" t="s">
        <v>2504</v>
      </c>
      <c r="EN1991" s="31" t="s">
        <v>2504</v>
      </c>
      <c r="HW1991">
        <v>62</v>
      </c>
      <c r="HX1991" s="31" t="s">
        <v>3520</v>
      </c>
      <c r="HY1991" s="31" t="s">
        <v>2497</v>
      </c>
    </row>
    <row r="1992" spans="31:233">
      <c r="AE1992">
        <v>78</v>
      </c>
      <c r="AF1992" s="31" t="s">
        <v>1778</v>
      </c>
      <c r="AG1992" s="31" t="s">
        <v>1779</v>
      </c>
      <c r="AH1992" s="31" t="s">
        <v>2497</v>
      </c>
      <c r="AI1992" s="31" t="s">
        <v>2504</v>
      </c>
      <c r="AJ1992" s="31" t="s">
        <v>2504</v>
      </c>
      <c r="AK1992" s="31" t="s">
        <v>462</v>
      </c>
      <c r="AL1992" s="31" t="s">
        <v>2504</v>
      </c>
      <c r="AM1992" s="31" t="s">
        <v>2504</v>
      </c>
      <c r="AN1992" s="31" t="s">
        <v>2504</v>
      </c>
      <c r="AO1992" s="31" t="s">
        <v>2504</v>
      </c>
      <c r="AP1992" s="31" t="s">
        <v>2504</v>
      </c>
      <c r="AQ1992" s="31" t="s">
        <v>2504</v>
      </c>
      <c r="AR1992" s="31" t="s">
        <v>2504</v>
      </c>
      <c r="AS1992" s="31" t="s">
        <v>2499</v>
      </c>
      <c r="AT1992" s="31" t="s">
        <v>2645</v>
      </c>
      <c r="AU1992" s="31" t="s">
        <v>2504</v>
      </c>
      <c r="AV1992" s="31" t="s">
        <v>2504</v>
      </c>
      <c r="AW1992" s="31" t="s">
        <v>2504</v>
      </c>
      <c r="AX1992" s="31" t="s">
        <v>2504</v>
      </c>
      <c r="AY1992" s="31" t="s">
        <v>2647</v>
      </c>
      <c r="AZ1992" s="31" t="s">
        <v>1778</v>
      </c>
      <c r="BA1992" s="31" t="s">
        <v>2648</v>
      </c>
      <c r="BB1992" s="31" t="s">
        <v>2504</v>
      </c>
      <c r="BC1992" s="31" t="s">
        <v>2504</v>
      </c>
      <c r="BD1992" s="31" t="s">
        <v>2649</v>
      </c>
      <c r="BE1992" s="31" t="s">
        <v>2504</v>
      </c>
      <c r="BF1992" s="31" t="s">
        <v>2504</v>
      </c>
      <c r="BG1992" s="31" t="s">
        <v>2504</v>
      </c>
      <c r="BH1992" s="31" t="s">
        <v>2504</v>
      </c>
      <c r="BI1992" s="31" t="s">
        <v>2504</v>
      </c>
      <c r="BJ1992" s="31" t="s">
        <v>2646</v>
      </c>
      <c r="BK1992" s="31" t="s">
        <v>2650</v>
      </c>
      <c r="BL1992" s="31" t="s">
        <v>2504</v>
      </c>
      <c r="BM1992" s="31" t="s">
        <v>2505</v>
      </c>
      <c r="BN1992" s="31" t="s">
        <v>2504</v>
      </c>
      <c r="BO1992" s="31" t="s">
        <v>2504</v>
      </c>
      <c r="BP1992" s="31" t="s">
        <v>2504</v>
      </c>
      <c r="BQ1992" s="31" t="s">
        <v>2651</v>
      </c>
      <c r="BR1992" s="31" t="s">
        <v>2499</v>
      </c>
      <c r="BS1992" s="31" t="s">
        <v>2499</v>
      </c>
      <c r="BT1992" s="31" t="s">
        <v>2499</v>
      </c>
      <c r="BU1992" s="31" t="s">
        <v>2505</v>
      </c>
      <c r="BV1992" s="31" t="s">
        <v>2505</v>
      </c>
      <c r="BW1992" s="31" t="s">
        <v>2504</v>
      </c>
      <c r="BX1992" s="31" t="s">
        <v>2504</v>
      </c>
      <c r="BY1992" s="31" t="s">
        <v>2504</v>
      </c>
      <c r="BZ1992" s="31" t="s">
        <v>2504</v>
      </c>
      <c r="CA1992" s="31" t="s">
        <v>2505</v>
      </c>
      <c r="CB1992" s="31" t="s">
        <v>1758</v>
      </c>
      <c r="CC1992" s="31" t="s">
        <v>2504</v>
      </c>
      <c r="CD1992" s="31" t="s">
        <v>2504</v>
      </c>
      <c r="CE1992" s="31" t="s">
        <v>2504</v>
      </c>
      <c r="CF1992" s="31" t="s">
        <v>2504</v>
      </c>
      <c r="CG1992" s="31" t="s">
        <v>2504</v>
      </c>
      <c r="CM1992">
        <v>44</v>
      </c>
      <c r="CN1992" s="31" t="s">
        <v>1629</v>
      </c>
      <c r="CO1992" s="31" t="s">
        <v>837</v>
      </c>
      <c r="CP1992" s="31" t="s">
        <v>2049</v>
      </c>
      <c r="CQ1992" s="31" t="s">
        <v>1261</v>
      </c>
      <c r="CR1992" s="31" t="s">
        <v>2497</v>
      </c>
      <c r="CS1992" s="31" t="s">
        <v>1253</v>
      </c>
      <c r="CT1992" s="31" t="s">
        <v>2504</v>
      </c>
      <c r="CU1992" s="31" t="s">
        <v>1157</v>
      </c>
      <c r="CV1992" s="31" t="s">
        <v>2497</v>
      </c>
      <c r="DG1992">
        <v>55</v>
      </c>
      <c r="DH1992" s="31" t="s">
        <v>452</v>
      </c>
      <c r="DI1992" s="31" t="s">
        <v>3211</v>
      </c>
      <c r="DJ1992" s="31" t="s">
        <v>3212</v>
      </c>
      <c r="DK1992" s="31" t="s">
        <v>2650</v>
      </c>
      <c r="DL1992" s="31" t="s">
        <v>2497</v>
      </c>
      <c r="DM1992" s="31" t="s">
        <v>2504</v>
      </c>
      <c r="DN1992" s="31" t="s">
        <v>2505</v>
      </c>
      <c r="DO1992" s="31" t="s">
        <v>2505</v>
      </c>
      <c r="DP1992" s="31" t="s">
        <v>2504</v>
      </c>
      <c r="DQ1992" s="31" t="s">
        <v>2504</v>
      </c>
      <c r="DR1992" s="31" t="s">
        <v>2504</v>
      </c>
      <c r="EA1992">
        <v>44</v>
      </c>
      <c r="EB1992" s="31" t="s">
        <v>838</v>
      </c>
      <c r="EC1992" s="31" t="s">
        <v>1141</v>
      </c>
      <c r="ED1992" s="31" t="s">
        <v>2510</v>
      </c>
      <c r="EE1992" s="31" t="s">
        <v>1142</v>
      </c>
      <c r="EF1992" s="31" t="s">
        <v>2504</v>
      </c>
      <c r="EG1992" s="31" t="s">
        <v>2504</v>
      </c>
      <c r="EH1992" s="31" t="s">
        <v>2504</v>
      </c>
      <c r="EI1992" s="31" t="s">
        <v>2645</v>
      </c>
      <c r="EJ1992" s="31" t="s">
        <v>2497</v>
      </c>
      <c r="EK1992" s="31" t="s">
        <v>2506</v>
      </c>
      <c r="EL1992" s="31" t="s">
        <v>2505</v>
      </c>
      <c r="EM1992" s="31" t="s">
        <v>2504</v>
      </c>
      <c r="EN1992" s="31" t="s">
        <v>2504</v>
      </c>
      <c r="HW1992">
        <v>62</v>
      </c>
      <c r="HX1992" s="31" t="s">
        <v>2635</v>
      </c>
      <c r="HY1992" s="31" t="s">
        <v>2497</v>
      </c>
    </row>
    <row r="1993" spans="31:233">
      <c r="AE1993">
        <v>78</v>
      </c>
      <c r="AF1993" s="31" t="s">
        <v>1113</v>
      </c>
      <c r="AG1993" s="31" t="s">
        <v>308</v>
      </c>
      <c r="AH1993" s="31" t="s">
        <v>2497</v>
      </c>
      <c r="AI1993" s="31" t="s">
        <v>2504</v>
      </c>
      <c r="AJ1993" s="31" t="s">
        <v>2504</v>
      </c>
      <c r="AK1993" s="31" t="s">
        <v>1780</v>
      </c>
      <c r="AL1993" s="31" t="s">
        <v>2504</v>
      </c>
      <c r="AM1993" s="31" t="s">
        <v>2504</v>
      </c>
      <c r="AN1993" s="31" t="s">
        <v>2504</v>
      </c>
      <c r="AO1993" s="31" t="s">
        <v>2504</v>
      </c>
      <c r="AP1993" s="31" t="s">
        <v>2504</v>
      </c>
      <c r="AQ1993" s="31" t="s">
        <v>2504</v>
      </c>
      <c r="AR1993" s="31" t="s">
        <v>2504</v>
      </c>
      <c r="AS1993" s="31" t="s">
        <v>2499</v>
      </c>
      <c r="AT1993" s="31" t="s">
        <v>310</v>
      </c>
      <c r="AU1993" s="31" t="s">
        <v>2504</v>
      </c>
      <c r="AV1993" s="31" t="s">
        <v>311</v>
      </c>
      <c r="AW1993" s="31" t="s">
        <v>2504</v>
      </c>
      <c r="AX1993" s="31" t="s">
        <v>2504</v>
      </c>
      <c r="AY1993" s="31" t="s">
        <v>2647</v>
      </c>
      <c r="AZ1993" s="31" t="s">
        <v>1113</v>
      </c>
      <c r="BA1993" s="31" t="s">
        <v>2648</v>
      </c>
      <c r="BB1993" s="31" t="s">
        <v>2504</v>
      </c>
      <c r="BC1993" s="31" t="s">
        <v>2504</v>
      </c>
      <c r="BD1993" s="31" t="s">
        <v>2649</v>
      </c>
      <c r="BE1993" s="31" t="s">
        <v>1113</v>
      </c>
      <c r="BF1993" s="31" t="s">
        <v>2648</v>
      </c>
      <c r="BG1993" s="31" t="s">
        <v>2504</v>
      </c>
      <c r="BH1993" s="31" t="s">
        <v>2504</v>
      </c>
      <c r="BI1993" s="31" t="s">
        <v>2504</v>
      </c>
      <c r="BJ1993" s="31" t="s">
        <v>2646</v>
      </c>
      <c r="BK1993" s="31" t="s">
        <v>2650</v>
      </c>
      <c r="BL1993" s="31" t="s">
        <v>2504</v>
      </c>
      <c r="BM1993" s="31" t="s">
        <v>2505</v>
      </c>
      <c r="BN1993" s="31" t="s">
        <v>2504</v>
      </c>
      <c r="BO1993" s="31" t="s">
        <v>2504</v>
      </c>
      <c r="BP1993" s="31" t="s">
        <v>2504</v>
      </c>
      <c r="BQ1993" s="31" t="s">
        <v>2651</v>
      </c>
      <c r="BR1993" s="31" t="s">
        <v>2499</v>
      </c>
      <c r="BS1993" s="31" t="s">
        <v>2499</v>
      </c>
      <c r="BT1993" s="31" t="s">
        <v>2499</v>
      </c>
      <c r="BU1993" s="31" t="s">
        <v>2505</v>
      </c>
      <c r="BV1993" s="31" t="s">
        <v>2505</v>
      </c>
      <c r="BW1993" s="31" t="s">
        <v>2504</v>
      </c>
      <c r="BX1993" s="31" t="s">
        <v>2504</v>
      </c>
      <c r="BY1993" s="31" t="s">
        <v>2504</v>
      </c>
      <c r="BZ1993" s="31" t="s">
        <v>2504</v>
      </c>
      <c r="CA1993" s="31" t="s">
        <v>2505</v>
      </c>
      <c r="CB1993" s="31" t="s">
        <v>1759</v>
      </c>
      <c r="CC1993" s="31" t="s">
        <v>2504</v>
      </c>
      <c r="CD1993" s="31" t="s">
        <v>2504</v>
      </c>
      <c r="CE1993" s="31" t="s">
        <v>2504</v>
      </c>
      <c r="CF1993" s="31" t="s">
        <v>2504</v>
      </c>
      <c r="CG1993" s="31" t="s">
        <v>2504</v>
      </c>
      <c r="CM1993">
        <v>44</v>
      </c>
      <c r="CN1993" s="31" t="s">
        <v>1629</v>
      </c>
      <c r="CO1993" s="31" t="s">
        <v>838</v>
      </c>
      <c r="CP1993" s="31" t="s">
        <v>1437</v>
      </c>
      <c r="CQ1993" s="31" t="s">
        <v>1265</v>
      </c>
      <c r="CR1993" s="31" t="s">
        <v>2497</v>
      </c>
      <c r="CS1993" s="31" t="s">
        <v>1253</v>
      </c>
      <c r="CT1993" s="31" t="s">
        <v>2504</v>
      </c>
      <c r="CU1993" s="31" t="s">
        <v>1157</v>
      </c>
      <c r="CV1993" s="31" t="s">
        <v>2497</v>
      </c>
      <c r="DG1993">
        <v>55</v>
      </c>
      <c r="DH1993" s="31" t="s">
        <v>452</v>
      </c>
      <c r="DI1993" s="31" t="s">
        <v>3213</v>
      </c>
      <c r="DJ1993" s="31" t="s">
        <v>3214</v>
      </c>
      <c r="DK1993" s="31" t="s">
        <v>2650</v>
      </c>
      <c r="DL1993" s="31" t="s">
        <v>2497</v>
      </c>
      <c r="DM1993" s="31" t="s">
        <v>2504</v>
      </c>
      <c r="DN1993" s="31" t="s">
        <v>2505</v>
      </c>
      <c r="DO1993" s="31" t="s">
        <v>2505</v>
      </c>
      <c r="DP1993" s="31" t="s">
        <v>2504</v>
      </c>
      <c r="DQ1993" s="31" t="s">
        <v>2504</v>
      </c>
      <c r="DR1993" s="31" t="s">
        <v>2504</v>
      </c>
      <c r="EA1993">
        <v>44</v>
      </c>
      <c r="EB1993" s="31" t="s">
        <v>806</v>
      </c>
      <c r="EC1993" s="31" t="s">
        <v>1141</v>
      </c>
      <c r="ED1993" s="31" t="s">
        <v>2510</v>
      </c>
      <c r="EE1993" s="31" t="s">
        <v>1142</v>
      </c>
      <c r="EF1993" s="31" t="s">
        <v>2504</v>
      </c>
      <c r="EG1993" s="31" t="s">
        <v>2504</v>
      </c>
      <c r="EH1993" s="31" t="s">
        <v>2504</v>
      </c>
      <c r="EI1993" s="31" t="s">
        <v>2645</v>
      </c>
      <c r="EJ1993" s="31" t="s">
        <v>2497</v>
      </c>
      <c r="EK1993" s="31" t="s">
        <v>142</v>
      </c>
      <c r="EL1993" s="31" t="s">
        <v>2505</v>
      </c>
      <c r="EM1993" s="31" t="s">
        <v>2504</v>
      </c>
      <c r="EN1993" s="31" t="s">
        <v>2504</v>
      </c>
      <c r="HW1993">
        <v>62</v>
      </c>
      <c r="HX1993" s="31" t="s">
        <v>1837</v>
      </c>
      <c r="HY1993" s="31" t="s">
        <v>2504</v>
      </c>
    </row>
    <row r="1994" spans="31:233">
      <c r="AE1994">
        <v>78</v>
      </c>
      <c r="AF1994" s="31" t="s">
        <v>1760</v>
      </c>
      <c r="AG1994" s="31" t="s">
        <v>1761</v>
      </c>
      <c r="AH1994" s="31" t="s">
        <v>2497</v>
      </c>
      <c r="AI1994" s="31" t="s">
        <v>2504</v>
      </c>
      <c r="AJ1994" s="31" t="s">
        <v>2504</v>
      </c>
      <c r="AK1994" s="31" t="s">
        <v>232</v>
      </c>
      <c r="AL1994" s="31" t="s">
        <v>2504</v>
      </c>
      <c r="AM1994" s="31" t="s">
        <v>2504</v>
      </c>
      <c r="AN1994" s="31" t="s">
        <v>2504</v>
      </c>
      <c r="AO1994" s="31" t="s">
        <v>2504</v>
      </c>
      <c r="AP1994" s="31" t="s">
        <v>2504</v>
      </c>
      <c r="AQ1994" s="31" t="s">
        <v>2504</v>
      </c>
      <c r="AR1994" s="31" t="s">
        <v>2504</v>
      </c>
      <c r="AS1994" s="31" t="s">
        <v>2499</v>
      </c>
      <c r="AT1994" s="31" t="s">
        <v>2645</v>
      </c>
      <c r="AU1994" s="31" t="s">
        <v>2504</v>
      </c>
      <c r="AV1994" s="31" t="s">
        <v>2504</v>
      </c>
      <c r="AW1994" s="31" t="s">
        <v>2504</v>
      </c>
      <c r="AX1994" s="31" t="s">
        <v>2504</v>
      </c>
      <c r="AY1994" s="31" t="s">
        <v>2647</v>
      </c>
      <c r="AZ1994" s="31" t="s">
        <v>1760</v>
      </c>
      <c r="BA1994" s="31" t="s">
        <v>2648</v>
      </c>
      <c r="BB1994" s="31" t="s">
        <v>2504</v>
      </c>
      <c r="BC1994" s="31" t="s">
        <v>2504</v>
      </c>
      <c r="BD1994" s="31" t="s">
        <v>2649</v>
      </c>
      <c r="BE1994" s="31" t="s">
        <v>2504</v>
      </c>
      <c r="BF1994" s="31" t="s">
        <v>2504</v>
      </c>
      <c r="BG1994" s="31" t="s">
        <v>2504</v>
      </c>
      <c r="BH1994" s="31" t="s">
        <v>2504</v>
      </c>
      <c r="BI1994" s="31" t="s">
        <v>2504</v>
      </c>
      <c r="BJ1994" s="31" t="s">
        <v>2646</v>
      </c>
      <c r="BK1994" s="31" t="s">
        <v>2650</v>
      </c>
      <c r="BL1994" s="31" t="s">
        <v>2504</v>
      </c>
      <c r="BM1994" s="31" t="s">
        <v>2505</v>
      </c>
      <c r="BN1994" s="31" t="s">
        <v>2504</v>
      </c>
      <c r="BO1994" s="31" t="s">
        <v>2504</v>
      </c>
      <c r="BP1994" s="31" t="s">
        <v>2504</v>
      </c>
      <c r="BQ1994" s="31" t="s">
        <v>2651</v>
      </c>
      <c r="BR1994" s="31" t="s">
        <v>2499</v>
      </c>
      <c r="BS1994" s="31" t="s">
        <v>2499</v>
      </c>
      <c r="BT1994" s="31" t="s">
        <v>2499</v>
      </c>
      <c r="BU1994" s="31" t="s">
        <v>2505</v>
      </c>
      <c r="BV1994" s="31" t="s">
        <v>2505</v>
      </c>
      <c r="BW1994" s="31" t="s">
        <v>2504</v>
      </c>
      <c r="BX1994" s="31" t="s">
        <v>2504</v>
      </c>
      <c r="BY1994" s="31" t="s">
        <v>2504</v>
      </c>
      <c r="BZ1994" s="31" t="s">
        <v>2504</v>
      </c>
      <c r="CA1994" s="31" t="s">
        <v>2505</v>
      </c>
      <c r="CB1994" s="31" t="s">
        <v>1762</v>
      </c>
      <c r="CC1994" s="31" t="s">
        <v>2504</v>
      </c>
      <c r="CD1994" s="31" t="s">
        <v>2504</v>
      </c>
      <c r="CE1994" s="31" t="s">
        <v>2504</v>
      </c>
      <c r="CF1994" s="31" t="s">
        <v>2504</v>
      </c>
      <c r="CG1994" s="31" t="s">
        <v>2504</v>
      </c>
      <c r="CM1994">
        <v>44</v>
      </c>
      <c r="CN1994" s="31" t="s">
        <v>1629</v>
      </c>
      <c r="CO1994" s="31" t="s">
        <v>839</v>
      </c>
      <c r="CP1994" s="31" t="s">
        <v>1452</v>
      </c>
      <c r="CQ1994" s="31" t="s">
        <v>1269</v>
      </c>
      <c r="CR1994" s="31" t="s">
        <v>2497</v>
      </c>
      <c r="CS1994" s="31" t="s">
        <v>2711</v>
      </c>
      <c r="CT1994" s="31" t="s">
        <v>2504</v>
      </c>
      <c r="CU1994" s="31" t="s">
        <v>1157</v>
      </c>
      <c r="CV1994" s="31" t="s">
        <v>2504</v>
      </c>
      <c r="DG1994">
        <v>55</v>
      </c>
      <c r="DH1994" s="31" t="s">
        <v>452</v>
      </c>
      <c r="DI1994" s="31" t="s">
        <v>3215</v>
      </c>
      <c r="DJ1994" s="31" t="s">
        <v>2897</v>
      </c>
      <c r="DK1994" s="31" t="s">
        <v>2650</v>
      </c>
      <c r="DL1994" s="31" t="s">
        <v>2497</v>
      </c>
      <c r="DM1994" s="31" t="s">
        <v>2504</v>
      </c>
      <c r="DN1994" s="31" t="s">
        <v>2505</v>
      </c>
      <c r="DO1994" s="31" t="s">
        <v>2505</v>
      </c>
      <c r="DP1994" s="31" t="s">
        <v>2504</v>
      </c>
      <c r="DQ1994" s="31" t="s">
        <v>2504</v>
      </c>
      <c r="DR1994" s="31" t="s">
        <v>2504</v>
      </c>
      <c r="EA1994">
        <v>44</v>
      </c>
      <c r="EB1994" s="31" t="s">
        <v>2374</v>
      </c>
      <c r="EC1994" s="31" t="s">
        <v>1141</v>
      </c>
      <c r="ED1994" s="31" t="s">
        <v>2510</v>
      </c>
      <c r="EE1994" s="31" t="s">
        <v>1142</v>
      </c>
      <c r="EF1994" s="31" t="s">
        <v>2504</v>
      </c>
      <c r="EG1994" s="31" t="s">
        <v>2504</v>
      </c>
      <c r="EH1994" s="31" t="s">
        <v>2504</v>
      </c>
      <c r="EI1994" s="31" t="s">
        <v>2645</v>
      </c>
      <c r="EJ1994" s="31" t="s">
        <v>2497</v>
      </c>
      <c r="EK1994" s="31" t="s">
        <v>139</v>
      </c>
      <c r="EL1994" s="31" t="s">
        <v>2505</v>
      </c>
      <c r="EM1994" s="31" t="s">
        <v>2504</v>
      </c>
      <c r="EN1994" s="31" t="s">
        <v>2504</v>
      </c>
      <c r="HW1994">
        <v>62</v>
      </c>
      <c r="HX1994" s="31" t="s">
        <v>2636</v>
      </c>
      <c r="HY1994" s="31" t="s">
        <v>1998</v>
      </c>
    </row>
    <row r="1995" spans="31:233">
      <c r="AE1995">
        <v>78</v>
      </c>
      <c r="AF1995" s="31" t="s">
        <v>460</v>
      </c>
      <c r="AG1995" s="31" t="s">
        <v>461</v>
      </c>
      <c r="AH1995" s="31" t="s">
        <v>2497</v>
      </c>
      <c r="AI1995" s="31" t="s">
        <v>2504</v>
      </c>
      <c r="AJ1995" s="31" t="s">
        <v>2504</v>
      </c>
      <c r="AK1995" s="31" t="s">
        <v>1423</v>
      </c>
      <c r="AL1995" s="31" t="s">
        <v>2504</v>
      </c>
      <c r="AM1995" s="31" t="s">
        <v>2504</v>
      </c>
      <c r="AN1995" s="31" t="s">
        <v>2504</v>
      </c>
      <c r="AO1995" s="31" t="s">
        <v>2504</v>
      </c>
      <c r="AP1995" s="31" t="s">
        <v>2504</v>
      </c>
      <c r="AQ1995" s="31" t="s">
        <v>2504</v>
      </c>
      <c r="AR1995" s="31" t="s">
        <v>2504</v>
      </c>
      <c r="AS1995" s="31" t="s">
        <v>2499</v>
      </c>
      <c r="AT1995" s="31" t="s">
        <v>2645</v>
      </c>
      <c r="AU1995" s="31" t="s">
        <v>2504</v>
      </c>
      <c r="AV1995" s="31" t="s">
        <v>2504</v>
      </c>
      <c r="AW1995" s="31" t="s">
        <v>2504</v>
      </c>
      <c r="AX1995" s="31" t="s">
        <v>2504</v>
      </c>
      <c r="AY1995" s="31" t="s">
        <v>2647</v>
      </c>
      <c r="AZ1995" s="31" t="s">
        <v>460</v>
      </c>
      <c r="BA1995" s="31" t="s">
        <v>2648</v>
      </c>
      <c r="BB1995" s="31" t="s">
        <v>2504</v>
      </c>
      <c r="BC1995" s="31" t="s">
        <v>2504</v>
      </c>
      <c r="BD1995" s="31" t="s">
        <v>2649</v>
      </c>
      <c r="BE1995" s="31" t="s">
        <v>2504</v>
      </c>
      <c r="BF1995" s="31" t="s">
        <v>2504</v>
      </c>
      <c r="BG1995" s="31" t="s">
        <v>2504</v>
      </c>
      <c r="BH1995" s="31" t="s">
        <v>2504</v>
      </c>
      <c r="BI1995" s="31" t="s">
        <v>2504</v>
      </c>
      <c r="BJ1995" s="31" t="s">
        <v>2646</v>
      </c>
      <c r="BK1995" s="31" t="s">
        <v>2650</v>
      </c>
      <c r="BL1995" s="31" t="s">
        <v>2504</v>
      </c>
      <c r="BM1995" s="31" t="s">
        <v>2505</v>
      </c>
      <c r="BN1995" s="31" t="s">
        <v>2504</v>
      </c>
      <c r="BO1995" s="31" t="s">
        <v>2504</v>
      </c>
      <c r="BP1995" s="31" t="s">
        <v>2504</v>
      </c>
      <c r="BQ1995" s="31" t="s">
        <v>2651</v>
      </c>
      <c r="BR1995" s="31" t="s">
        <v>2499</v>
      </c>
      <c r="BS1995" s="31" t="s">
        <v>2499</v>
      </c>
      <c r="BT1995" s="31" t="s">
        <v>2499</v>
      </c>
      <c r="BU1995" s="31" t="s">
        <v>2505</v>
      </c>
      <c r="BV1995" s="31" t="s">
        <v>2505</v>
      </c>
      <c r="BW1995" s="31" t="s">
        <v>2504</v>
      </c>
      <c r="BX1995" s="31" t="s">
        <v>2504</v>
      </c>
      <c r="BY1995" s="31" t="s">
        <v>2504</v>
      </c>
      <c r="BZ1995" s="31" t="s">
        <v>2504</v>
      </c>
      <c r="CA1995" s="31" t="s">
        <v>2505</v>
      </c>
      <c r="CB1995" s="31" t="s">
        <v>1763</v>
      </c>
      <c r="CC1995" s="31" t="s">
        <v>2504</v>
      </c>
      <c r="CD1995" s="31" t="s">
        <v>2504</v>
      </c>
      <c r="CE1995" s="31" t="s">
        <v>2504</v>
      </c>
      <c r="CF1995" s="31" t="s">
        <v>2504</v>
      </c>
      <c r="CG1995" s="31" t="s">
        <v>2504</v>
      </c>
      <c r="CM1995">
        <v>44</v>
      </c>
      <c r="CN1995" s="31" t="s">
        <v>1629</v>
      </c>
      <c r="CO1995" s="31" t="s">
        <v>2852</v>
      </c>
      <c r="CP1995" s="31" t="s">
        <v>1116</v>
      </c>
      <c r="CQ1995" s="31" t="s">
        <v>2458</v>
      </c>
      <c r="CR1995" s="31" t="s">
        <v>2497</v>
      </c>
      <c r="CS1995" s="31" t="s">
        <v>1253</v>
      </c>
      <c r="CT1995" s="31" t="s">
        <v>2504</v>
      </c>
      <c r="CU1995" s="31" t="s">
        <v>1157</v>
      </c>
      <c r="CV1995" s="31" t="s">
        <v>2497</v>
      </c>
      <c r="DG1995">
        <v>55</v>
      </c>
      <c r="DH1995" s="31" t="s">
        <v>452</v>
      </c>
      <c r="DI1995" s="31" t="s">
        <v>3541</v>
      </c>
      <c r="DJ1995" s="31" t="s">
        <v>3542</v>
      </c>
      <c r="DK1995" s="31" t="s">
        <v>2650</v>
      </c>
      <c r="DL1995" s="31" t="s">
        <v>2497</v>
      </c>
      <c r="DM1995" s="31" t="s">
        <v>2504</v>
      </c>
      <c r="DN1995" s="31" t="s">
        <v>2505</v>
      </c>
      <c r="DO1995" s="31" t="s">
        <v>2505</v>
      </c>
      <c r="DP1995" s="31" t="s">
        <v>2504</v>
      </c>
      <c r="DQ1995" s="31" t="s">
        <v>2504</v>
      </c>
      <c r="DR1995" s="31" t="s">
        <v>2504</v>
      </c>
      <c r="EA1995">
        <v>44</v>
      </c>
      <c r="EB1995" s="31" t="s">
        <v>2376</v>
      </c>
      <c r="EC1995" s="31" t="s">
        <v>1141</v>
      </c>
      <c r="ED1995" s="31" t="s">
        <v>2510</v>
      </c>
      <c r="EE1995" s="31" t="s">
        <v>1142</v>
      </c>
      <c r="EF1995" s="31" t="s">
        <v>2504</v>
      </c>
      <c r="EG1995" s="31" t="s">
        <v>2504</v>
      </c>
      <c r="EH1995" s="31" t="s">
        <v>2504</v>
      </c>
      <c r="EI1995" s="31" t="s">
        <v>2645</v>
      </c>
      <c r="EJ1995" s="31" t="s">
        <v>2497</v>
      </c>
      <c r="EK1995" s="31" t="s">
        <v>140</v>
      </c>
      <c r="EL1995" s="31" t="s">
        <v>2505</v>
      </c>
      <c r="EM1995" s="31" t="s">
        <v>2504</v>
      </c>
      <c r="EN1995" s="31" t="s">
        <v>2504</v>
      </c>
      <c r="HW1995">
        <v>64</v>
      </c>
      <c r="HX1995" s="31" t="s">
        <v>1994</v>
      </c>
      <c r="HY1995" s="31" t="s">
        <v>2497</v>
      </c>
    </row>
    <row r="1996" spans="31:233">
      <c r="AE1996">
        <v>78</v>
      </c>
      <c r="AF1996" s="31" t="s">
        <v>456</v>
      </c>
      <c r="AG1996" s="31" t="s">
        <v>457</v>
      </c>
      <c r="AH1996" s="31" t="s">
        <v>2497</v>
      </c>
      <c r="AI1996" s="31" t="s">
        <v>2504</v>
      </c>
      <c r="AJ1996" s="31" t="s">
        <v>2504</v>
      </c>
      <c r="AK1996" s="31" t="s">
        <v>1828</v>
      </c>
      <c r="AL1996" s="31" t="s">
        <v>2504</v>
      </c>
      <c r="AM1996" s="31" t="s">
        <v>2504</v>
      </c>
      <c r="AN1996" s="31" t="s">
        <v>2504</v>
      </c>
      <c r="AO1996" s="31" t="s">
        <v>2504</v>
      </c>
      <c r="AP1996" s="31" t="s">
        <v>2504</v>
      </c>
      <c r="AQ1996" s="31" t="s">
        <v>2504</v>
      </c>
      <c r="AR1996" s="31" t="s">
        <v>2504</v>
      </c>
      <c r="AS1996" s="31" t="s">
        <v>2499</v>
      </c>
      <c r="AT1996" s="31" t="s">
        <v>2645</v>
      </c>
      <c r="AU1996" s="31" t="s">
        <v>2504</v>
      </c>
      <c r="AV1996" s="31" t="s">
        <v>2504</v>
      </c>
      <c r="AW1996" s="31" t="s">
        <v>2504</v>
      </c>
      <c r="AX1996" s="31" t="s">
        <v>2504</v>
      </c>
      <c r="AY1996" s="31" t="s">
        <v>2647</v>
      </c>
      <c r="AZ1996" s="31" t="s">
        <v>456</v>
      </c>
      <c r="BA1996" s="31" t="s">
        <v>2648</v>
      </c>
      <c r="BB1996" s="31" t="s">
        <v>2504</v>
      </c>
      <c r="BC1996" s="31" t="s">
        <v>2504</v>
      </c>
      <c r="BD1996" s="31" t="s">
        <v>2649</v>
      </c>
      <c r="BE1996" s="31" t="s">
        <v>2504</v>
      </c>
      <c r="BF1996" s="31" t="s">
        <v>2504</v>
      </c>
      <c r="BG1996" s="31" t="s">
        <v>2504</v>
      </c>
      <c r="BH1996" s="31" t="s">
        <v>2504</v>
      </c>
      <c r="BI1996" s="31" t="s">
        <v>2504</v>
      </c>
      <c r="BJ1996" s="31" t="s">
        <v>2646</v>
      </c>
      <c r="BK1996" s="31" t="s">
        <v>2650</v>
      </c>
      <c r="BL1996" s="31" t="s">
        <v>2504</v>
      </c>
      <c r="BM1996" s="31" t="s">
        <v>2505</v>
      </c>
      <c r="BN1996" s="31" t="s">
        <v>2504</v>
      </c>
      <c r="BO1996" s="31" t="s">
        <v>2504</v>
      </c>
      <c r="BP1996" s="31" t="s">
        <v>2504</v>
      </c>
      <c r="BQ1996" s="31" t="s">
        <v>2651</v>
      </c>
      <c r="BR1996" s="31" t="s">
        <v>2499</v>
      </c>
      <c r="BS1996" s="31" t="s">
        <v>2499</v>
      </c>
      <c r="BT1996" s="31" t="s">
        <v>2499</v>
      </c>
      <c r="BU1996" s="31" t="s">
        <v>2505</v>
      </c>
      <c r="BV1996" s="31" t="s">
        <v>2505</v>
      </c>
      <c r="BW1996" s="31" t="s">
        <v>2504</v>
      </c>
      <c r="BX1996" s="31" t="s">
        <v>2504</v>
      </c>
      <c r="BY1996" s="31" t="s">
        <v>2504</v>
      </c>
      <c r="BZ1996" s="31" t="s">
        <v>2504</v>
      </c>
      <c r="CA1996" s="31" t="s">
        <v>2505</v>
      </c>
      <c r="CB1996" s="31" t="s">
        <v>1764</v>
      </c>
      <c r="CC1996" s="31" t="s">
        <v>2504</v>
      </c>
      <c r="CD1996" s="31" t="s">
        <v>2504</v>
      </c>
      <c r="CE1996" s="31" t="s">
        <v>2504</v>
      </c>
      <c r="CF1996" s="31" t="s">
        <v>2504</v>
      </c>
      <c r="CG1996" s="31" t="s">
        <v>2504</v>
      </c>
      <c r="CM1996">
        <v>44</v>
      </c>
      <c r="CN1996" s="31" t="s">
        <v>1629</v>
      </c>
      <c r="CO1996" s="31" t="s">
        <v>2853</v>
      </c>
      <c r="CP1996" s="31" t="s">
        <v>1679</v>
      </c>
      <c r="CQ1996" s="31" t="s">
        <v>1750</v>
      </c>
      <c r="CR1996" s="31" t="s">
        <v>2497</v>
      </c>
      <c r="CS1996" s="31" t="s">
        <v>1253</v>
      </c>
      <c r="CT1996" s="31" t="s">
        <v>2504</v>
      </c>
      <c r="CU1996" s="31" t="s">
        <v>1157</v>
      </c>
      <c r="CV1996" s="31" t="s">
        <v>2497</v>
      </c>
      <c r="DG1996">
        <v>55</v>
      </c>
      <c r="DH1996" s="31" t="s">
        <v>452</v>
      </c>
      <c r="DI1996" s="31" t="s">
        <v>3543</v>
      </c>
      <c r="DJ1996" s="31" t="s">
        <v>3544</v>
      </c>
      <c r="DK1996" s="31" t="s">
        <v>2650</v>
      </c>
      <c r="DL1996" s="31" t="s">
        <v>2497</v>
      </c>
      <c r="DM1996" s="31" t="s">
        <v>2504</v>
      </c>
      <c r="DN1996" s="31" t="s">
        <v>2505</v>
      </c>
      <c r="DO1996" s="31" t="s">
        <v>2505</v>
      </c>
      <c r="DP1996" s="31" t="s">
        <v>2504</v>
      </c>
      <c r="DQ1996" s="31" t="s">
        <v>2504</v>
      </c>
      <c r="DR1996" s="31" t="s">
        <v>2504</v>
      </c>
      <c r="EA1996">
        <v>44</v>
      </c>
      <c r="EB1996" s="31" t="s">
        <v>2373</v>
      </c>
      <c r="EC1996" s="31" t="s">
        <v>1141</v>
      </c>
      <c r="ED1996" s="31" t="s">
        <v>2510</v>
      </c>
      <c r="EE1996" s="31" t="s">
        <v>1142</v>
      </c>
      <c r="EF1996" s="31" t="s">
        <v>2504</v>
      </c>
      <c r="EG1996" s="31" t="s">
        <v>2504</v>
      </c>
      <c r="EH1996" s="31" t="s">
        <v>2504</v>
      </c>
      <c r="EI1996" s="31" t="s">
        <v>2645</v>
      </c>
      <c r="EJ1996" s="31" t="s">
        <v>2497</v>
      </c>
      <c r="EK1996" s="31" t="s">
        <v>138</v>
      </c>
      <c r="EL1996" s="31" t="s">
        <v>2505</v>
      </c>
      <c r="EM1996" s="31" t="s">
        <v>2504</v>
      </c>
      <c r="EN1996" s="31" t="s">
        <v>2504</v>
      </c>
      <c r="HW1996">
        <v>64</v>
      </c>
      <c r="HX1996" s="31" t="s">
        <v>1995</v>
      </c>
      <c r="HY1996" s="31" t="s">
        <v>2510</v>
      </c>
    </row>
    <row r="1997" spans="31:233">
      <c r="AE1997">
        <v>78</v>
      </c>
      <c r="AF1997" s="31" t="s">
        <v>638</v>
      </c>
      <c r="AG1997" s="31" t="s">
        <v>2897</v>
      </c>
      <c r="AH1997" s="31" t="s">
        <v>2497</v>
      </c>
      <c r="AI1997" s="31" t="s">
        <v>2504</v>
      </c>
      <c r="AJ1997" s="31" t="s">
        <v>2504</v>
      </c>
      <c r="AK1997" s="31" t="s">
        <v>2990</v>
      </c>
      <c r="AL1997" s="31" t="s">
        <v>2504</v>
      </c>
      <c r="AM1997" s="31" t="s">
        <v>2504</v>
      </c>
      <c r="AN1997" s="31" t="s">
        <v>2504</v>
      </c>
      <c r="AO1997" s="31" t="s">
        <v>2504</v>
      </c>
      <c r="AP1997" s="31" t="s">
        <v>2504</v>
      </c>
      <c r="AQ1997" s="31" t="s">
        <v>2504</v>
      </c>
      <c r="AR1997" s="31" t="s">
        <v>2504</v>
      </c>
      <c r="AS1997" s="31" t="s">
        <v>2499</v>
      </c>
      <c r="AT1997" s="31" t="s">
        <v>2645</v>
      </c>
      <c r="AU1997" s="31" t="s">
        <v>2504</v>
      </c>
      <c r="AV1997" s="31" t="s">
        <v>2504</v>
      </c>
      <c r="AW1997" s="31" t="s">
        <v>2504</v>
      </c>
      <c r="AX1997" s="31" t="s">
        <v>2504</v>
      </c>
      <c r="AY1997" s="31" t="s">
        <v>2647</v>
      </c>
      <c r="AZ1997" s="31" t="s">
        <v>638</v>
      </c>
      <c r="BA1997" s="31" t="s">
        <v>2648</v>
      </c>
      <c r="BB1997" s="31" t="s">
        <v>2504</v>
      </c>
      <c r="BC1997" s="31" t="s">
        <v>2504</v>
      </c>
      <c r="BD1997" s="31" t="s">
        <v>2649</v>
      </c>
      <c r="BE1997" s="31" t="s">
        <v>2504</v>
      </c>
      <c r="BF1997" s="31" t="s">
        <v>2504</v>
      </c>
      <c r="BG1997" s="31" t="s">
        <v>2504</v>
      </c>
      <c r="BH1997" s="31" t="s">
        <v>2504</v>
      </c>
      <c r="BI1997" s="31" t="s">
        <v>2504</v>
      </c>
      <c r="BJ1997" s="31" t="s">
        <v>2646</v>
      </c>
      <c r="BK1997" s="31" t="s">
        <v>2650</v>
      </c>
      <c r="BL1997" s="31" t="s">
        <v>2504</v>
      </c>
      <c r="BM1997" s="31" t="s">
        <v>2505</v>
      </c>
      <c r="BN1997" s="31" t="s">
        <v>2504</v>
      </c>
      <c r="BO1997" s="31" t="s">
        <v>2504</v>
      </c>
      <c r="BP1997" s="31" t="s">
        <v>2504</v>
      </c>
      <c r="BQ1997" s="31" t="s">
        <v>2651</v>
      </c>
      <c r="BR1997" s="31" t="s">
        <v>2499</v>
      </c>
      <c r="BS1997" s="31" t="s">
        <v>2499</v>
      </c>
      <c r="BT1997" s="31" t="s">
        <v>2499</v>
      </c>
      <c r="BU1997" s="31" t="s">
        <v>2505</v>
      </c>
      <c r="BV1997" s="31" t="s">
        <v>2505</v>
      </c>
      <c r="BW1997" s="31" t="s">
        <v>2504</v>
      </c>
      <c r="BX1997" s="31" t="s">
        <v>2504</v>
      </c>
      <c r="BY1997" s="31" t="s">
        <v>2504</v>
      </c>
      <c r="BZ1997" s="31" t="s">
        <v>2504</v>
      </c>
      <c r="CA1997" s="31" t="s">
        <v>2505</v>
      </c>
      <c r="CB1997" s="31" t="s">
        <v>1944</v>
      </c>
      <c r="CC1997" s="31" t="s">
        <v>2504</v>
      </c>
      <c r="CD1997" s="31" t="s">
        <v>2504</v>
      </c>
      <c r="CE1997" s="31" t="s">
        <v>2504</v>
      </c>
      <c r="CF1997" s="31" t="s">
        <v>2504</v>
      </c>
      <c r="CG1997" s="31" t="s">
        <v>2504</v>
      </c>
      <c r="CM1997">
        <v>44</v>
      </c>
      <c r="CN1997" s="31" t="s">
        <v>1629</v>
      </c>
      <c r="CO1997" s="31" t="s">
        <v>2854</v>
      </c>
      <c r="CP1997" s="31" t="s">
        <v>335</v>
      </c>
      <c r="CQ1997" s="31" t="s">
        <v>2325</v>
      </c>
      <c r="CR1997" s="31" t="s">
        <v>2497</v>
      </c>
      <c r="CS1997" s="31" t="s">
        <v>2711</v>
      </c>
      <c r="CT1997" s="31" t="s">
        <v>2504</v>
      </c>
      <c r="CU1997" s="31" t="s">
        <v>1157</v>
      </c>
      <c r="CV1997" s="31" t="s">
        <v>2504</v>
      </c>
      <c r="DG1997">
        <v>55</v>
      </c>
      <c r="DH1997" s="31" t="s">
        <v>452</v>
      </c>
      <c r="DI1997" s="31" t="s">
        <v>3545</v>
      </c>
      <c r="DJ1997" s="31" t="s">
        <v>2513</v>
      </c>
      <c r="DK1997" s="31" t="s">
        <v>2650</v>
      </c>
      <c r="DL1997" s="31" t="s">
        <v>2497</v>
      </c>
      <c r="DM1997" s="31" t="s">
        <v>2504</v>
      </c>
      <c r="DN1997" s="31" t="s">
        <v>2505</v>
      </c>
      <c r="DO1997" s="31" t="s">
        <v>2505</v>
      </c>
      <c r="DP1997" s="31" t="s">
        <v>2504</v>
      </c>
      <c r="DQ1997" s="31" t="s">
        <v>2504</v>
      </c>
      <c r="DR1997" s="31" t="s">
        <v>2504</v>
      </c>
      <c r="EA1997">
        <v>44</v>
      </c>
      <c r="EB1997" s="31" t="s">
        <v>834</v>
      </c>
      <c r="EC1997" s="31" t="s">
        <v>1141</v>
      </c>
      <c r="ED1997" s="31" t="s">
        <v>2510</v>
      </c>
      <c r="EE1997" s="31" t="s">
        <v>1142</v>
      </c>
      <c r="EF1997" s="31" t="s">
        <v>2504</v>
      </c>
      <c r="EG1997" s="31" t="s">
        <v>2504</v>
      </c>
      <c r="EH1997" s="31" t="s">
        <v>2504</v>
      </c>
      <c r="EI1997" s="31" t="s">
        <v>2645</v>
      </c>
      <c r="EJ1997" s="31" t="s">
        <v>2497</v>
      </c>
      <c r="EK1997" s="31" t="s">
        <v>1055</v>
      </c>
      <c r="EL1997" s="31" t="s">
        <v>2505</v>
      </c>
      <c r="EM1997" s="31" t="s">
        <v>2504</v>
      </c>
      <c r="EN1997" s="31" t="s">
        <v>2504</v>
      </c>
      <c r="HW1997">
        <v>64</v>
      </c>
      <c r="HX1997" s="31" t="s">
        <v>1996</v>
      </c>
      <c r="HY1997" s="31" t="s">
        <v>2497</v>
      </c>
    </row>
    <row r="1998" spans="31:233" ht="51">
      <c r="AE1998">
        <v>78</v>
      </c>
      <c r="AF1998" s="31" t="s">
        <v>2937</v>
      </c>
      <c r="AG1998" s="31" t="s">
        <v>3214</v>
      </c>
      <c r="AH1998" s="31" t="s">
        <v>2497</v>
      </c>
      <c r="AI1998" s="31" t="s">
        <v>2504</v>
      </c>
      <c r="AJ1998" s="31" t="s">
        <v>2504</v>
      </c>
      <c r="AK1998" s="31" t="s">
        <v>3392</v>
      </c>
      <c r="AL1998" s="31" t="s">
        <v>2504</v>
      </c>
      <c r="AM1998" s="31" t="s">
        <v>2504</v>
      </c>
      <c r="AN1998" s="31" t="s">
        <v>2504</v>
      </c>
      <c r="AO1998" s="31" t="s">
        <v>2504</v>
      </c>
      <c r="AP1998" s="31" t="s">
        <v>2504</v>
      </c>
      <c r="AQ1998" s="31" t="s">
        <v>2504</v>
      </c>
      <c r="AR1998" s="31" t="s">
        <v>2504</v>
      </c>
      <c r="AS1998" s="31" t="s">
        <v>2499</v>
      </c>
      <c r="AT1998" s="31" t="s">
        <v>2645</v>
      </c>
      <c r="AU1998" s="31" t="s">
        <v>2504</v>
      </c>
      <c r="AV1998" s="31" t="s">
        <v>2504</v>
      </c>
      <c r="AW1998" s="31" t="s">
        <v>2504</v>
      </c>
      <c r="AX1998" s="31" t="s">
        <v>2504</v>
      </c>
      <c r="AY1998" s="31" t="s">
        <v>2647</v>
      </c>
      <c r="AZ1998" s="31" t="s">
        <v>2937</v>
      </c>
      <c r="BA1998" s="31" t="s">
        <v>2648</v>
      </c>
      <c r="BB1998" s="31" t="s">
        <v>2504</v>
      </c>
      <c r="BC1998" s="31" t="s">
        <v>2504</v>
      </c>
      <c r="BD1998" s="31" t="s">
        <v>2649</v>
      </c>
      <c r="BE1998" s="31" t="s">
        <v>2504</v>
      </c>
      <c r="BF1998" s="31" t="s">
        <v>2504</v>
      </c>
      <c r="BG1998" s="31" t="s">
        <v>2504</v>
      </c>
      <c r="BH1998" s="31" t="s">
        <v>2504</v>
      </c>
      <c r="BI1998" s="31" t="s">
        <v>2504</v>
      </c>
      <c r="BJ1998" s="31" t="s">
        <v>2646</v>
      </c>
      <c r="BK1998" s="31" t="s">
        <v>2650</v>
      </c>
      <c r="BL1998" s="31" t="s">
        <v>2504</v>
      </c>
      <c r="BM1998" s="31" t="s">
        <v>2505</v>
      </c>
      <c r="BN1998" s="31" t="s">
        <v>2504</v>
      </c>
      <c r="BO1998" s="31" t="s">
        <v>2504</v>
      </c>
      <c r="BP1998" s="31" t="s">
        <v>2504</v>
      </c>
      <c r="BQ1998" s="31" t="s">
        <v>2651</v>
      </c>
      <c r="BR1998" s="31" t="s">
        <v>2499</v>
      </c>
      <c r="BS1998" s="31" t="s">
        <v>2499</v>
      </c>
      <c r="BT1998" s="31" t="s">
        <v>2499</v>
      </c>
      <c r="BU1998" s="31" t="s">
        <v>2505</v>
      </c>
      <c r="BV1998" s="31" t="s">
        <v>2505</v>
      </c>
      <c r="BW1998" s="31" t="s">
        <v>2504</v>
      </c>
      <c r="BX1998" s="31" t="s">
        <v>2504</v>
      </c>
      <c r="BY1998" s="31" t="s">
        <v>2504</v>
      </c>
      <c r="BZ1998" s="31" t="s">
        <v>2504</v>
      </c>
      <c r="CA1998" s="31" t="s">
        <v>2505</v>
      </c>
      <c r="CB1998" s="31" t="s">
        <v>1945</v>
      </c>
      <c r="CC1998" s="31" t="s">
        <v>2504</v>
      </c>
      <c r="CD1998" s="31" t="s">
        <v>2504</v>
      </c>
      <c r="CE1998" s="31" t="s">
        <v>2504</v>
      </c>
      <c r="CF1998" s="31" t="s">
        <v>2504</v>
      </c>
      <c r="CG1998" s="31" t="s">
        <v>2504</v>
      </c>
      <c r="CM1998">
        <v>44</v>
      </c>
      <c r="CN1998" s="31" t="s">
        <v>1629</v>
      </c>
      <c r="CO1998" s="31" t="s">
        <v>2923</v>
      </c>
      <c r="CP1998" s="32" t="s">
        <v>2516</v>
      </c>
      <c r="CQ1998" s="31" t="s">
        <v>2329</v>
      </c>
      <c r="CR1998" s="31" t="s">
        <v>1486</v>
      </c>
      <c r="CS1998" s="31" t="s">
        <v>1253</v>
      </c>
      <c r="CT1998" s="31" t="s">
        <v>2504</v>
      </c>
      <c r="CU1998" s="31" t="s">
        <v>1157</v>
      </c>
      <c r="CV1998" s="31" t="s">
        <v>2497</v>
      </c>
      <c r="DG1998">
        <v>55</v>
      </c>
      <c r="DH1998" s="31" t="s">
        <v>452</v>
      </c>
      <c r="DI1998" s="31" t="s">
        <v>3546</v>
      </c>
      <c r="DJ1998" s="31" t="s">
        <v>3547</v>
      </c>
      <c r="DK1998" s="31" t="s">
        <v>2650</v>
      </c>
      <c r="DL1998" s="31" t="s">
        <v>2497</v>
      </c>
      <c r="DM1998" s="31" t="s">
        <v>2504</v>
      </c>
      <c r="DN1998" s="31" t="s">
        <v>2505</v>
      </c>
      <c r="DO1998" s="31" t="s">
        <v>2505</v>
      </c>
      <c r="DP1998" s="31" t="s">
        <v>2504</v>
      </c>
      <c r="DQ1998" s="31" t="s">
        <v>2504</v>
      </c>
      <c r="DR1998" s="31" t="s">
        <v>2504</v>
      </c>
      <c r="EA1998">
        <v>44</v>
      </c>
      <c r="EB1998" s="31" t="s">
        <v>836</v>
      </c>
      <c r="EC1998" s="31" t="s">
        <v>1141</v>
      </c>
      <c r="ED1998" s="31" t="s">
        <v>2510</v>
      </c>
      <c r="EE1998" s="31" t="s">
        <v>1142</v>
      </c>
      <c r="EF1998" s="31" t="s">
        <v>2504</v>
      </c>
      <c r="EG1998" s="31" t="s">
        <v>2504</v>
      </c>
      <c r="EH1998" s="31" t="s">
        <v>2504</v>
      </c>
      <c r="EI1998" s="31" t="s">
        <v>2645</v>
      </c>
      <c r="EJ1998" s="31" t="s">
        <v>2497</v>
      </c>
      <c r="EK1998" s="31" t="s">
        <v>1150</v>
      </c>
      <c r="EL1998" s="31" t="s">
        <v>2505</v>
      </c>
      <c r="EM1998" s="31" t="s">
        <v>2504</v>
      </c>
      <c r="EN1998" s="31" t="s">
        <v>2504</v>
      </c>
      <c r="HW1998">
        <v>64</v>
      </c>
      <c r="HX1998" s="31" t="s">
        <v>1997</v>
      </c>
      <c r="HY1998" s="31" t="s">
        <v>1998</v>
      </c>
    </row>
    <row r="1999" spans="31:233" ht="63.75">
      <c r="AE1999">
        <v>78</v>
      </c>
      <c r="AF1999" s="31" t="s">
        <v>2940</v>
      </c>
      <c r="AG1999" s="31" t="s">
        <v>3547</v>
      </c>
      <c r="AH1999" s="31" t="s">
        <v>2497</v>
      </c>
      <c r="AI1999" s="31" t="s">
        <v>2504</v>
      </c>
      <c r="AJ1999" s="31" t="s">
        <v>2504</v>
      </c>
      <c r="AK1999" s="31" t="s">
        <v>1798</v>
      </c>
      <c r="AL1999" s="31" t="s">
        <v>2504</v>
      </c>
      <c r="AM1999" s="31" t="s">
        <v>2504</v>
      </c>
      <c r="AN1999" s="31" t="s">
        <v>2504</v>
      </c>
      <c r="AO1999" s="31" t="s">
        <v>2504</v>
      </c>
      <c r="AP1999" s="31" t="s">
        <v>2504</v>
      </c>
      <c r="AQ1999" s="31" t="s">
        <v>2504</v>
      </c>
      <c r="AR1999" s="31" t="s">
        <v>2504</v>
      </c>
      <c r="AS1999" s="31" t="s">
        <v>2499</v>
      </c>
      <c r="AT1999" s="31" t="s">
        <v>2645</v>
      </c>
      <c r="AU1999" s="31" t="s">
        <v>2504</v>
      </c>
      <c r="AV1999" s="31" t="s">
        <v>2504</v>
      </c>
      <c r="AW1999" s="31" t="s">
        <v>2504</v>
      </c>
      <c r="AX1999" s="31" t="s">
        <v>2504</v>
      </c>
      <c r="AY1999" s="31" t="s">
        <v>2647</v>
      </c>
      <c r="AZ1999" s="31" t="s">
        <v>2940</v>
      </c>
      <c r="BA1999" s="31" t="s">
        <v>2648</v>
      </c>
      <c r="BB1999" s="31" t="s">
        <v>2504</v>
      </c>
      <c r="BC1999" s="31" t="s">
        <v>2504</v>
      </c>
      <c r="BD1999" s="31" t="s">
        <v>2649</v>
      </c>
      <c r="BE1999" s="31" t="s">
        <v>2504</v>
      </c>
      <c r="BF1999" s="31" t="s">
        <v>2504</v>
      </c>
      <c r="BG1999" s="31" t="s">
        <v>2504</v>
      </c>
      <c r="BH1999" s="31" t="s">
        <v>2504</v>
      </c>
      <c r="BI1999" s="31" t="s">
        <v>2504</v>
      </c>
      <c r="BJ1999" s="31" t="s">
        <v>2646</v>
      </c>
      <c r="BK1999" s="31" t="s">
        <v>2650</v>
      </c>
      <c r="BL1999" s="31" t="s">
        <v>2504</v>
      </c>
      <c r="BM1999" s="31" t="s">
        <v>2505</v>
      </c>
      <c r="BN1999" s="31" t="s">
        <v>2504</v>
      </c>
      <c r="BO1999" s="31" t="s">
        <v>2504</v>
      </c>
      <c r="BP1999" s="31" t="s">
        <v>2504</v>
      </c>
      <c r="BQ1999" s="31" t="s">
        <v>2651</v>
      </c>
      <c r="BR1999" s="31" t="s">
        <v>2499</v>
      </c>
      <c r="BS1999" s="31" t="s">
        <v>2499</v>
      </c>
      <c r="BT1999" s="31" t="s">
        <v>2499</v>
      </c>
      <c r="BU1999" s="31" t="s">
        <v>2505</v>
      </c>
      <c r="BV1999" s="31" t="s">
        <v>2505</v>
      </c>
      <c r="BW1999" s="31" t="s">
        <v>2504</v>
      </c>
      <c r="BX1999" s="31" t="s">
        <v>2504</v>
      </c>
      <c r="BY1999" s="31" t="s">
        <v>2504</v>
      </c>
      <c r="BZ1999" s="31" t="s">
        <v>2504</v>
      </c>
      <c r="CA1999" s="31" t="s">
        <v>2505</v>
      </c>
      <c r="CB1999" s="31" t="s">
        <v>1946</v>
      </c>
      <c r="CC1999" s="31" t="s">
        <v>2504</v>
      </c>
      <c r="CD1999" s="31" t="s">
        <v>2504</v>
      </c>
      <c r="CE1999" s="31" t="s">
        <v>2504</v>
      </c>
      <c r="CF1999" s="31" t="s">
        <v>2504</v>
      </c>
      <c r="CG1999" s="31" t="s">
        <v>2504</v>
      </c>
      <c r="CM1999">
        <v>44</v>
      </c>
      <c r="CN1999" s="31" t="s">
        <v>1629</v>
      </c>
      <c r="CO1999" s="31" t="s">
        <v>2924</v>
      </c>
      <c r="CP1999" s="32" t="s">
        <v>2518</v>
      </c>
      <c r="CQ1999" s="31" t="s">
        <v>1107</v>
      </c>
      <c r="CR1999" s="31" t="s">
        <v>1486</v>
      </c>
      <c r="CS1999" s="31" t="s">
        <v>2711</v>
      </c>
      <c r="CT1999" s="31" t="s">
        <v>2504</v>
      </c>
      <c r="CU1999" s="31" t="s">
        <v>1157</v>
      </c>
      <c r="CV1999" s="31" t="s">
        <v>2504</v>
      </c>
      <c r="DG1999">
        <v>55</v>
      </c>
      <c r="DH1999" s="31" t="s">
        <v>452</v>
      </c>
      <c r="DI1999" s="31" t="s">
        <v>3548</v>
      </c>
      <c r="DJ1999" s="31" t="s">
        <v>3549</v>
      </c>
      <c r="DK1999" s="31" t="s">
        <v>2650</v>
      </c>
      <c r="DL1999" s="31" t="s">
        <v>2497</v>
      </c>
      <c r="DM1999" s="31" t="s">
        <v>2504</v>
      </c>
      <c r="DN1999" s="31" t="s">
        <v>2505</v>
      </c>
      <c r="DO1999" s="31" t="s">
        <v>2505</v>
      </c>
      <c r="DP1999" s="31" t="s">
        <v>2504</v>
      </c>
      <c r="DQ1999" s="31" t="s">
        <v>2504</v>
      </c>
      <c r="DR1999" s="31" t="s">
        <v>2504</v>
      </c>
      <c r="EA1999">
        <v>44</v>
      </c>
      <c r="EB1999" s="31" t="s">
        <v>833</v>
      </c>
      <c r="EC1999" s="31" t="s">
        <v>1141</v>
      </c>
      <c r="ED1999" s="31" t="s">
        <v>2510</v>
      </c>
      <c r="EE1999" s="31" t="s">
        <v>1142</v>
      </c>
      <c r="EF1999" s="31" t="s">
        <v>2504</v>
      </c>
      <c r="EG1999" s="31" t="s">
        <v>2504</v>
      </c>
      <c r="EH1999" s="31" t="s">
        <v>2504</v>
      </c>
      <c r="EI1999" s="31" t="s">
        <v>2645</v>
      </c>
      <c r="EJ1999" s="31" t="s">
        <v>2497</v>
      </c>
      <c r="EK1999" s="31" t="s">
        <v>1149</v>
      </c>
      <c r="EL1999" s="31" t="s">
        <v>2505</v>
      </c>
      <c r="EM1999" s="31" t="s">
        <v>2504</v>
      </c>
      <c r="EN1999" s="31" t="s">
        <v>2504</v>
      </c>
      <c r="HW1999">
        <v>64</v>
      </c>
      <c r="HX1999" s="31" t="s">
        <v>1999</v>
      </c>
      <c r="HY1999" s="31" t="s">
        <v>2504</v>
      </c>
    </row>
    <row r="2000" spans="31:233" ht="63.75">
      <c r="AE2000">
        <v>78</v>
      </c>
      <c r="AF2000" s="31" t="s">
        <v>2942</v>
      </c>
      <c r="AG2000" s="31" t="s">
        <v>3549</v>
      </c>
      <c r="AH2000" s="31" t="s">
        <v>2497</v>
      </c>
      <c r="AI2000" s="31" t="s">
        <v>2504</v>
      </c>
      <c r="AJ2000" s="31" t="s">
        <v>2504</v>
      </c>
      <c r="AK2000" s="31" t="s">
        <v>1248</v>
      </c>
      <c r="AL2000" s="31" t="s">
        <v>2504</v>
      </c>
      <c r="AM2000" s="31" t="s">
        <v>2504</v>
      </c>
      <c r="AN2000" s="31" t="s">
        <v>2504</v>
      </c>
      <c r="AO2000" s="31" t="s">
        <v>2504</v>
      </c>
      <c r="AP2000" s="31" t="s">
        <v>2504</v>
      </c>
      <c r="AQ2000" s="31" t="s">
        <v>2504</v>
      </c>
      <c r="AR2000" s="31" t="s">
        <v>2504</v>
      </c>
      <c r="AS2000" s="31" t="s">
        <v>2499</v>
      </c>
      <c r="AT2000" s="31" t="s">
        <v>2645</v>
      </c>
      <c r="AU2000" s="31" t="s">
        <v>2504</v>
      </c>
      <c r="AV2000" s="31" t="s">
        <v>2504</v>
      </c>
      <c r="AW2000" s="31" t="s">
        <v>2504</v>
      </c>
      <c r="AX2000" s="31" t="s">
        <v>2504</v>
      </c>
      <c r="AY2000" s="31" t="s">
        <v>2647</v>
      </c>
      <c r="AZ2000" s="31" t="s">
        <v>2942</v>
      </c>
      <c r="BA2000" s="31" t="s">
        <v>2648</v>
      </c>
      <c r="BB2000" s="31" t="s">
        <v>2504</v>
      </c>
      <c r="BC2000" s="31" t="s">
        <v>2504</v>
      </c>
      <c r="BD2000" s="31" t="s">
        <v>2649</v>
      </c>
      <c r="BE2000" s="31" t="s">
        <v>2504</v>
      </c>
      <c r="BF2000" s="31" t="s">
        <v>2504</v>
      </c>
      <c r="BG2000" s="31" t="s">
        <v>2504</v>
      </c>
      <c r="BH2000" s="31" t="s">
        <v>2504</v>
      </c>
      <c r="BI2000" s="31" t="s">
        <v>2504</v>
      </c>
      <c r="BJ2000" s="31" t="s">
        <v>2646</v>
      </c>
      <c r="BK2000" s="31" t="s">
        <v>2650</v>
      </c>
      <c r="BL2000" s="31" t="s">
        <v>2504</v>
      </c>
      <c r="BM2000" s="31" t="s">
        <v>2505</v>
      </c>
      <c r="BN2000" s="31" t="s">
        <v>2504</v>
      </c>
      <c r="BO2000" s="31" t="s">
        <v>2504</v>
      </c>
      <c r="BP2000" s="31" t="s">
        <v>2504</v>
      </c>
      <c r="BQ2000" s="31" t="s">
        <v>2651</v>
      </c>
      <c r="BR2000" s="31" t="s">
        <v>2499</v>
      </c>
      <c r="BS2000" s="31" t="s">
        <v>2499</v>
      </c>
      <c r="BT2000" s="31" t="s">
        <v>2499</v>
      </c>
      <c r="BU2000" s="31" t="s">
        <v>2505</v>
      </c>
      <c r="BV2000" s="31" t="s">
        <v>2505</v>
      </c>
      <c r="BW2000" s="31" t="s">
        <v>2504</v>
      </c>
      <c r="BX2000" s="31" t="s">
        <v>2504</v>
      </c>
      <c r="BY2000" s="31" t="s">
        <v>2504</v>
      </c>
      <c r="BZ2000" s="31" t="s">
        <v>2504</v>
      </c>
      <c r="CA2000" s="31" t="s">
        <v>2505</v>
      </c>
      <c r="CB2000" s="31" t="s">
        <v>1947</v>
      </c>
      <c r="CC2000" s="31" t="s">
        <v>2504</v>
      </c>
      <c r="CD2000" s="31" t="s">
        <v>2504</v>
      </c>
      <c r="CE2000" s="31" t="s">
        <v>2504</v>
      </c>
      <c r="CF2000" s="31" t="s">
        <v>2504</v>
      </c>
      <c r="CG2000" s="31" t="s">
        <v>2504</v>
      </c>
      <c r="CM2000">
        <v>44</v>
      </c>
      <c r="CN2000" s="31" t="s">
        <v>1629</v>
      </c>
      <c r="CO2000" s="31" t="s">
        <v>2925</v>
      </c>
      <c r="CP2000" s="32" t="s">
        <v>2926</v>
      </c>
      <c r="CQ2000" s="31" t="s">
        <v>1111</v>
      </c>
      <c r="CR2000" s="31" t="s">
        <v>2497</v>
      </c>
      <c r="CS2000" s="31" t="s">
        <v>1253</v>
      </c>
      <c r="CT2000" s="31" t="s">
        <v>2504</v>
      </c>
      <c r="CU2000" s="31" t="s">
        <v>1157</v>
      </c>
      <c r="CV2000" s="31" t="s">
        <v>2497</v>
      </c>
      <c r="DG2000">
        <v>55</v>
      </c>
      <c r="DH2000" s="31" t="s">
        <v>456</v>
      </c>
      <c r="DI2000" s="31" t="s">
        <v>3550</v>
      </c>
      <c r="DJ2000" s="31" t="s">
        <v>3000</v>
      </c>
      <c r="DK2000" s="31" t="s">
        <v>2650</v>
      </c>
      <c r="DL2000" s="31" t="s">
        <v>2497</v>
      </c>
      <c r="DM2000" s="31" t="s">
        <v>2504</v>
      </c>
      <c r="DN2000" s="31" t="s">
        <v>2505</v>
      </c>
      <c r="DO2000" s="31" t="s">
        <v>2505</v>
      </c>
      <c r="DP2000" s="31" t="s">
        <v>2504</v>
      </c>
      <c r="DQ2000" s="31" t="s">
        <v>2504</v>
      </c>
      <c r="DR2000" s="31" t="s">
        <v>2504</v>
      </c>
      <c r="EA2000">
        <v>44</v>
      </c>
      <c r="EB2000" s="31" t="s">
        <v>1015</v>
      </c>
      <c r="EC2000" s="31" t="s">
        <v>1141</v>
      </c>
      <c r="ED2000" s="31" t="s">
        <v>2510</v>
      </c>
      <c r="EE2000" s="31" t="s">
        <v>1142</v>
      </c>
      <c r="EF2000" s="31" t="s">
        <v>2504</v>
      </c>
      <c r="EG2000" s="31" t="s">
        <v>2504</v>
      </c>
      <c r="EH2000" s="31" t="s">
        <v>2504</v>
      </c>
      <c r="EI2000" s="31" t="s">
        <v>2645</v>
      </c>
      <c r="EJ2000" s="31" t="s">
        <v>2497</v>
      </c>
      <c r="EK2000" s="31" t="s">
        <v>127</v>
      </c>
      <c r="EL2000" s="31" t="s">
        <v>2505</v>
      </c>
      <c r="EM2000" s="31" t="s">
        <v>2504</v>
      </c>
      <c r="EN2000" s="31" t="s">
        <v>2504</v>
      </c>
      <c r="HW2000">
        <v>64</v>
      </c>
      <c r="HX2000" s="31" t="s">
        <v>2000</v>
      </c>
      <c r="HY2000" s="31" t="s">
        <v>2499</v>
      </c>
    </row>
    <row r="2001" spans="31:233" ht="63.75">
      <c r="AE2001">
        <v>78</v>
      </c>
      <c r="AF2001" s="31" t="s">
        <v>234</v>
      </c>
      <c r="AG2001" s="31" t="s">
        <v>827</v>
      </c>
      <c r="AH2001" s="31" t="s">
        <v>2497</v>
      </c>
      <c r="AI2001" s="31" t="s">
        <v>2504</v>
      </c>
      <c r="AJ2001" s="31" t="s">
        <v>2504</v>
      </c>
      <c r="AK2001" s="31" t="s">
        <v>1252</v>
      </c>
      <c r="AL2001" s="31" t="s">
        <v>2504</v>
      </c>
      <c r="AM2001" s="31" t="s">
        <v>2504</v>
      </c>
      <c r="AN2001" s="31" t="s">
        <v>2504</v>
      </c>
      <c r="AO2001" s="31" t="s">
        <v>2504</v>
      </c>
      <c r="AP2001" s="31" t="s">
        <v>2504</v>
      </c>
      <c r="AQ2001" s="31" t="s">
        <v>2504</v>
      </c>
      <c r="AR2001" s="31" t="s">
        <v>2504</v>
      </c>
      <c r="AS2001" s="31" t="s">
        <v>2499</v>
      </c>
      <c r="AT2001" s="31" t="s">
        <v>2645</v>
      </c>
      <c r="AU2001" s="31" t="s">
        <v>2504</v>
      </c>
      <c r="AV2001" s="31" t="s">
        <v>2504</v>
      </c>
      <c r="AW2001" s="31" t="s">
        <v>2504</v>
      </c>
      <c r="AX2001" s="31" t="s">
        <v>2504</v>
      </c>
      <c r="AY2001" s="31" t="s">
        <v>2647</v>
      </c>
      <c r="AZ2001" s="31" t="s">
        <v>234</v>
      </c>
      <c r="BA2001" s="31" t="s">
        <v>2648</v>
      </c>
      <c r="BB2001" s="31" t="s">
        <v>2504</v>
      </c>
      <c r="BC2001" s="31" t="s">
        <v>2504</v>
      </c>
      <c r="BD2001" s="31" t="s">
        <v>2649</v>
      </c>
      <c r="BE2001" s="31" t="s">
        <v>2504</v>
      </c>
      <c r="BF2001" s="31" t="s">
        <v>2504</v>
      </c>
      <c r="BG2001" s="31" t="s">
        <v>2504</v>
      </c>
      <c r="BH2001" s="31" t="s">
        <v>2504</v>
      </c>
      <c r="BI2001" s="31" t="s">
        <v>2504</v>
      </c>
      <c r="BJ2001" s="31" t="s">
        <v>2646</v>
      </c>
      <c r="BK2001" s="31" t="s">
        <v>2650</v>
      </c>
      <c r="BL2001" s="31" t="s">
        <v>2504</v>
      </c>
      <c r="BM2001" s="31" t="s">
        <v>2505</v>
      </c>
      <c r="BN2001" s="31" t="s">
        <v>2504</v>
      </c>
      <c r="BO2001" s="31" t="s">
        <v>2504</v>
      </c>
      <c r="BP2001" s="31" t="s">
        <v>2504</v>
      </c>
      <c r="BQ2001" s="31" t="s">
        <v>2651</v>
      </c>
      <c r="BR2001" s="31" t="s">
        <v>2499</v>
      </c>
      <c r="BS2001" s="31" t="s">
        <v>2499</v>
      </c>
      <c r="BT2001" s="31" t="s">
        <v>2499</v>
      </c>
      <c r="BU2001" s="31" t="s">
        <v>2505</v>
      </c>
      <c r="BV2001" s="31" t="s">
        <v>2505</v>
      </c>
      <c r="BW2001" s="31" t="s">
        <v>2504</v>
      </c>
      <c r="BX2001" s="31" t="s">
        <v>2504</v>
      </c>
      <c r="BY2001" s="31" t="s">
        <v>2504</v>
      </c>
      <c r="BZ2001" s="31" t="s">
        <v>2504</v>
      </c>
      <c r="CA2001" s="31" t="s">
        <v>2505</v>
      </c>
      <c r="CB2001" s="31" t="s">
        <v>1948</v>
      </c>
      <c r="CC2001" s="31" t="s">
        <v>2504</v>
      </c>
      <c r="CD2001" s="31" t="s">
        <v>2504</v>
      </c>
      <c r="CE2001" s="31" t="s">
        <v>2504</v>
      </c>
      <c r="CF2001" s="31" t="s">
        <v>2504</v>
      </c>
      <c r="CG2001" s="31" t="s">
        <v>2504</v>
      </c>
      <c r="CM2001">
        <v>44</v>
      </c>
      <c r="CN2001" s="31" t="s">
        <v>1629</v>
      </c>
      <c r="CO2001" s="31" t="s">
        <v>493</v>
      </c>
      <c r="CP2001" s="32" t="s">
        <v>3334</v>
      </c>
      <c r="CQ2001" s="31" t="s">
        <v>309</v>
      </c>
      <c r="CR2001" s="31" t="s">
        <v>2497</v>
      </c>
      <c r="CS2001" s="31" t="s">
        <v>1253</v>
      </c>
      <c r="CT2001" s="31" t="s">
        <v>2504</v>
      </c>
      <c r="CU2001" s="31" t="s">
        <v>1157</v>
      </c>
      <c r="CV2001" s="31" t="s">
        <v>2497</v>
      </c>
      <c r="DG2001">
        <v>55</v>
      </c>
      <c r="DH2001" s="31" t="s">
        <v>460</v>
      </c>
      <c r="DI2001" s="31" t="s">
        <v>763</v>
      </c>
      <c r="DJ2001" s="31" t="s">
        <v>764</v>
      </c>
      <c r="DK2001" s="31" t="s">
        <v>2650</v>
      </c>
      <c r="DL2001" s="31" t="s">
        <v>2497</v>
      </c>
      <c r="DM2001" s="31" t="s">
        <v>2504</v>
      </c>
      <c r="DN2001" s="31" t="s">
        <v>2505</v>
      </c>
      <c r="DO2001" s="31" t="s">
        <v>2505</v>
      </c>
      <c r="DP2001" s="31" t="s">
        <v>2504</v>
      </c>
      <c r="DQ2001" s="31" t="s">
        <v>2504</v>
      </c>
      <c r="DR2001" s="31" t="s">
        <v>2504</v>
      </c>
      <c r="EA2001">
        <v>44</v>
      </c>
      <c r="EB2001" s="31" t="s">
        <v>1016</v>
      </c>
      <c r="EC2001" s="31" t="s">
        <v>1141</v>
      </c>
      <c r="ED2001" s="31" t="s">
        <v>2510</v>
      </c>
      <c r="EE2001" s="31" t="s">
        <v>1142</v>
      </c>
      <c r="EF2001" s="31" t="s">
        <v>2504</v>
      </c>
      <c r="EG2001" s="31" t="s">
        <v>2504</v>
      </c>
      <c r="EH2001" s="31" t="s">
        <v>2504</v>
      </c>
      <c r="EI2001" s="31" t="s">
        <v>2645</v>
      </c>
      <c r="EJ2001" s="31" t="s">
        <v>2497</v>
      </c>
      <c r="EK2001" s="31" t="s">
        <v>3689</v>
      </c>
      <c r="EL2001" s="31" t="s">
        <v>2505</v>
      </c>
      <c r="EM2001" s="31" t="s">
        <v>2504</v>
      </c>
      <c r="EN2001" s="31" t="s">
        <v>2504</v>
      </c>
      <c r="HW2001">
        <v>64</v>
      </c>
      <c r="HX2001" s="31" t="s">
        <v>2001</v>
      </c>
      <c r="HY2001" s="31" t="s">
        <v>2504</v>
      </c>
    </row>
    <row r="2002" spans="31:233">
      <c r="AE2002">
        <v>78</v>
      </c>
      <c r="AF2002" s="31" t="s">
        <v>452</v>
      </c>
      <c r="AG2002" s="31" t="s">
        <v>453</v>
      </c>
      <c r="AH2002" s="31" t="s">
        <v>2497</v>
      </c>
      <c r="AI2002" s="31" t="s">
        <v>2504</v>
      </c>
      <c r="AJ2002" s="31" t="s">
        <v>2504</v>
      </c>
      <c r="AK2002" s="31" t="s">
        <v>1257</v>
      </c>
      <c r="AL2002" s="31" t="s">
        <v>2504</v>
      </c>
      <c r="AM2002" s="31" t="s">
        <v>556</v>
      </c>
      <c r="AN2002" s="31" t="s">
        <v>2504</v>
      </c>
      <c r="AO2002" s="31" t="s">
        <v>2504</v>
      </c>
      <c r="AP2002" s="31" t="s">
        <v>2504</v>
      </c>
      <c r="AQ2002" s="31" t="s">
        <v>2504</v>
      </c>
      <c r="AR2002" s="31" t="s">
        <v>2504</v>
      </c>
      <c r="AS2002" s="31" t="s">
        <v>2499</v>
      </c>
      <c r="AT2002" s="31" t="s">
        <v>889</v>
      </c>
      <c r="AU2002" s="31" t="s">
        <v>2497</v>
      </c>
      <c r="AV2002" s="31" t="s">
        <v>2381</v>
      </c>
      <c r="AW2002" s="31" t="s">
        <v>2382</v>
      </c>
      <c r="AX2002" s="31" t="s">
        <v>1719</v>
      </c>
      <c r="AY2002" s="31" t="s">
        <v>2647</v>
      </c>
      <c r="AZ2002" s="31" t="s">
        <v>452</v>
      </c>
      <c r="BA2002" s="31" t="s">
        <v>2648</v>
      </c>
      <c r="BB2002" s="31" t="s">
        <v>2504</v>
      </c>
      <c r="BC2002" s="31" t="s">
        <v>2504</v>
      </c>
      <c r="BD2002" s="31" t="s">
        <v>2649</v>
      </c>
      <c r="BE2002" s="31" t="s">
        <v>452</v>
      </c>
      <c r="BF2002" s="31" t="s">
        <v>2648</v>
      </c>
      <c r="BG2002" s="31" t="s">
        <v>2504</v>
      </c>
      <c r="BH2002" s="31" t="s">
        <v>2504</v>
      </c>
      <c r="BI2002" s="31" t="s">
        <v>2504</v>
      </c>
      <c r="BJ2002" s="31" t="s">
        <v>2646</v>
      </c>
      <c r="BK2002" s="31" t="s">
        <v>2650</v>
      </c>
      <c r="BL2002" s="31" t="s">
        <v>2504</v>
      </c>
      <c r="BM2002" s="31" t="s">
        <v>2505</v>
      </c>
      <c r="BN2002" s="31" t="s">
        <v>2504</v>
      </c>
      <c r="BO2002" s="31" t="s">
        <v>2499</v>
      </c>
      <c r="BP2002" s="31" t="s">
        <v>2504</v>
      </c>
      <c r="BQ2002" s="31" t="s">
        <v>2651</v>
      </c>
      <c r="BR2002" s="31" t="s">
        <v>2499</v>
      </c>
      <c r="BS2002" s="31" t="s">
        <v>2499</v>
      </c>
      <c r="BT2002" s="31" t="s">
        <v>2499</v>
      </c>
      <c r="BU2002" s="31" t="s">
        <v>2505</v>
      </c>
      <c r="BV2002" s="31" t="s">
        <v>2505</v>
      </c>
      <c r="BW2002" s="31" t="s">
        <v>2504</v>
      </c>
      <c r="BX2002" s="31" t="s">
        <v>2504</v>
      </c>
      <c r="BY2002" s="31" t="s">
        <v>2504</v>
      </c>
      <c r="BZ2002" s="31" t="s">
        <v>2504</v>
      </c>
      <c r="CA2002" s="31" t="s">
        <v>2504</v>
      </c>
      <c r="CB2002" s="31" t="s">
        <v>1949</v>
      </c>
      <c r="CC2002" s="31" t="s">
        <v>2504</v>
      </c>
      <c r="CD2002" s="31" t="s">
        <v>2504</v>
      </c>
      <c r="CE2002" s="31" t="s">
        <v>2504</v>
      </c>
      <c r="CF2002" s="31" t="s">
        <v>2504</v>
      </c>
      <c r="CG2002" s="31" t="s">
        <v>2504</v>
      </c>
      <c r="CM2002">
        <v>44</v>
      </c>
      <c r="CN2002" s="31" t="s">
        <v>1629</v>
      </c>
      <c r="CO2002" s="31" t="s">
        <v>1015</v>
      </c>
      <c r="CP2002" s="31" t="s">
        <v>1218</v>
      </c>
      <c r="CQ2002" s="31" t="s">
        <v>689</v>
      </c>
      <c r="CR2002" s="31" t="s">
        <v>2497</v>
      </c>
      <c r="CS2002" s="31" t="s">
        <v>1253</v>
      </c>
      <c r="CT2002" s="31" t="s">
        <v>2504</v>
      </c>
      <c r="CU2002" s="31" t="s">
        <v>1157</v>
      </c>
      <c r="CV2002" s="31" t="s">
        <v>2497</v>
      </c>
      <c r="DG2002">
        <v>55</v>
      </c>
      <c r="DH2002" s="31" t="s">
        <v>1421</v>
      </c>
      <c r="DI2002" s="31" t="s">
        <v>765</v>
      </c>
      <c r="DJ2002" s="31" t="s">
        <v>1978</v>
      </c>
      <c r="DK2002" s="31" t="s">
        <v>2650</v>
      </c>
      <c r="DL2002" s="31" t="s">
        <v>2497</v>
      </c>
      <c r="DM2002" s="31" t="s">
        <v>2504</v>
      </c>
      <c r="DN2002" s="31" t="s">
        <v>2505</v>
      </c>
      <c r="DO2002" s="31" t="s">
        <v>2505</v>
      </c>
      <c r="DP2002" s="31" t="s">
        <v>2504</v>
      </c>
      <c r="DQ2002" s="31" t="s">
        <v>2504</v>
      </c>
      <c r="DR2002" s="31" t="s">
        <v>2504</v>
      </c>
      <c r="EA2002">
        <v>44</v>
      </c>
      <c r="EB2002" s="31" t="s">
        <v>113</v>
      </c>
      <c r="EC2002" s="31" t="s">
        <v>1141</v>
      </c>
      <c r="ED2002" s="31" t="s">
        <v>2510</v>
      </c>
      <c r="EE2002" s="31" t="s">
        <v>1142</v>
      </c>
      <c r="EF2002" s="31" t="s">
        <v>2504</v>
      </c>
      <c r="EG2002" s="31" t="s">
        <v>2504</v>
      </c>
      <c r="EH2002" s="31" t="s">
        <v>2504</v>
      </c>
      <c r="EI2002" s="31" t="s">
        <v>2645</v>
      </c>
      <c r="EJ2002" s="31" t="s">
        <v>2497</v>
      </c>
      <c r="EK2002" s="31" t="s">
        <v>129</v>
      </c>
      <c r="EL2002" s="31" t="s">
        <v>2505</v>
      </c>
      <c r="EM2002" s="31" t="s">
        <v>2504</v>
      </c>
      <c r="EN2002" s="31" t="s">
        <v>2504</v>
      </c>
      <c r="HW2002">
        <v>64</v>
      </c>
      <c r="HX2002" s="31" t="s">
        <v>2002</v>
      </c>
      <c r="HY2002" s="31" t="s">
        <v>2361</v>
      </c>
    </row>
    <row r="2003" spans="31:233" ht="25.5">
      <c r="AE2003">
        <v>78</v>
      </c>
      <c r="AF2003" s="31" t="s">
        <v>2512</v>
      </c>
      <c r="AG2003" s="31" t="s">
        <v>2513</v>
      </c>
      <c r="AH2003" s="31" t="s">
        <v>2497</v>
      </c>
      <c r="AI2003" s="31" t="s">
        <v>2504</v>
      </c>
      <c r="AJ2003" s="31" t="s">
        <v>2504</v>
      </c>
      <c r="AK2003" s="31" t="s">
        <v>1261</v>
      </c>
      <c r="AL2003" s="31" t="s">
        <v>2504</v>
      </c>
      <c r="AM2003" s="31" t="s">
        <v>2504</v>
      </c>
      <c r="AN2003" s="31" t="s">
        <v>2504</v>
      </c>
      <c r="AO2003" s="31" t="s">
        <v>2504</v>
      </c>
      <c r="AP2003" s="31" t="s">
        <v>2504</v>
      </c>
      <c r="AQ2003" s="31" t="s">
        <v>2504</v>
      </c>
      <c r="AR2003" s="31" t="s">
        <v>2504</v>
      </c>
      <c r="AS2003" s="31" t="s">
        <v>2499</v>
      </c>
      <c r="AT2003" s="31" t="s">
        <v>2645</v>
      </c>
      <c r="AU2003" s="31" t="s">
        <v>2504</v>
      </c>
      <c r="AV2003" s="31" t="s">
        <v>2504</v>
      </c>
      <c r="AW2003" s="31" t="s">
        <v>2504</v>
      </c>
      <c r="AX2003" s="31" t="s">
        <v>2504</v>
      </c>
      <c r="AY2003" s="31" t="s">
        <v>2647</v>
      </c>
      <c r="AZ2003" s="31" t="s">
        <v>2512</v>
      </c>
      <c r="BA2003" s="31" t="s">
        <v>2648</v>
      </c>
      <c r="BB2003" s="31" t="s">
        <v>2504</v>
      </c>
      <c r="BC2003" s="31" t="s">
        <v>2504</v>
      </c>
      <c r="BD2003" s="31" t="s">
        <v>2649</v>
      </c>
      <c r="BE2003" s="31" t="s">
        <v>2504</v>
      </c>
      <c r="BF2003" s="31" t="s">
        <v>2504</v>
      </c>
      <c r="BG2003" s="31" t="s">
        <v>2504</v>
      </c>
      <c r="BH2003" s="31" t="s">
        <v>2504</v>
      </c>
      <c r="BI2003" s="31" t="s">
        <v>2504</v>
      </c>
      <c r="BJ2003" s="31" t="s">
        <v>2646</v>
      </c>
      <c r="BK2003" s="31" t="s">
        <v>2650</v>
      </c>
      <c r="BL2003" s="31" t="s">
        <v>2504</v>
      </c>
      <c r="BM2003" s="31" t="s">
        <v>2505</v>
      </c>
      <c r="BN2003" s="31" t="s">
        <v>2504</v>
      </c>
      <c r="BO2003" s="31" t="s">
        <v>2504</v>
      </c>
      <c r="BP2003" s="31" t="s">
        <v>2504</v>
      </c>
      <c r="BQ2003" s="31" t="s">
        <v>2651</v>
      </c>
      <c r="BR2003" s="31" t="s">
        <v>2499</v>
      </c>
      <c r="BS2003" s="31" t="s">
        <v>2499</v>
      </c>
      <c r="BT2003" s="31" t="s">
        <v>2499</v>
      </c>
      <c r="BU2003" s="31" t="s">
        <v>2505</v>
      </c>
      <c r="BV2003" s="31" t="s">
        <v>2505</v>
      </c>
      <c r="BW2003" s="31" t="s">
        <v>2504</v>
      </c>
      <c r="BX2003" s="31" t="s">
        <v>2504</v>
      </c>
      <c r="BY2003" s="31" t="s">
        <v>2504</v>
      </c>
      <c r="BZ2003" s="31" t="s">
        <v>2504</v>
      </c>
      <c r="CA2003" s="31" t="s">
        <v>2505</v>
      </c>
      <c r="CB2003" s="31" t="s">
        <v>1950</v>
      </c>
      <c r="CC2003" s="31" t="s">
        <v>2504</v>
      </c>
      <c r="CD2003" s="31" t="s">
        <v>2504</v>
      </c>
      <c r="CE2003" s="31" t="s">
        <v>2504</v>
      </c>
      <c r="CF2003" s="31" t="s">
        <v>2504</v>
      </c>
      <c r="CG2003" s="31" t="s">
        <v>2504</v>
      </c>
      <c r="CM2003">
        <v>44</v>
      </c>
      <c r="CN2003" s="31" t="s">
        <v>1629</v>
      </c>
      <c r="CO2003" s="31" t="s">
        <v>1016</v>
      </c>
      <c r="CP2003" s="32" t="s">
        <v>1091</v>
      </c>
      <c r="CQ2003" s="31" t="s">
        <v>1890</v>
      </c>
      <c r="CR2003" s="31" t="s">
        <v>2497</v>
      </c>
      <c r="CS2003" s="31" t="s">
        <v>2711</v>
      </c>
      <c r="CT2003" s="31" t="s">
        <v>2504</v>
      </c>
      <c r="CU2003" s="31" t="s">
        <v>1157</v>
      </c>
      <c r="CV2003" s="31" t="s">
        <v>2504</v>
      </c>
      <c r="DG2003">
        <v>55</v>
      </c>
      <c r="DH2003" s="31" t="s">
        <v>1421</v>
      </c>
      <c r="DI2003" s="31" t="s">
        <v>1979</v>
      </c>
      <c r="DJ2003" s="31" t="s">
        <v>1980</v>
      </c>
      <c r="DK2003" s="31" t="s">
        <v>2650</v>
      </c>
      <c r="DL2003" s="31" t="s">
        <v>2497</v>
      </c>
      <c r="DM2003" s="31" t="s">
        <v>2504</v>
      </c>
      <c r="DN2003" s="31" t="s">
        <v>2505</v>
      </c>
      <c r="DO2003" s="31" t="s">
        <v>2505</v>
      </c>
      <c r="DP2003" s="31" t="s">
        <v>2504</v>
      </c>
      <c r="DQ2003" s="31" t="s">
        <v>2504</v>
      </c>
      <c r="DR2003" s="31" t="s">
        <v>2504</v>
      </c>
      <c r="EA2003">
        <v>44</v>
      </c>
      <c r="EB2003" s="31" t="s">
        <v>112</v>
      </c>
      <c r="EC2003" s="31" t="s">
        <v>1141</v>
      </c>
      <c r="ED2003" s="31" t="s">
        <v>2510</v>
      </c>
      <c r="EE2003" s="31" t="s">
        <v>1142</v>
      </c>
      <c r="EF2003" s="31" t="s">
        <v>2504</v>
      </c>
      <c r="EG2003" s="31" t="s">
        <v>2504</v>
      </c>
      <c r="EH2003" s="31" t="s">
        <v>2504</v>
      </c>
      <c r="EI2003" s="31" t="s">
        <v>2645</v>
      </c>
      <c r="EJ2003" s="31" t="s">
        <v>2497</v>
      </c>
      <c r="EK2003" s="31" t="s">
        <v>128</v>
      </c>
      <c r="EL2003" s="31" t="s">
        <v>2505</v>
      </c>
      <c r="EM2003" s="31" t="s">
        <v>2504</v>
      </c>
      <c r="EN2003" s="31" t="s">
        <v>2504</v>
      </c>
      <c r="HW2003">
        <v>64</v>
      </c>
      <c r="HX2003" s="31" t="s">
        <v>2004</v>
      </c>
      <c r="HY2003" s="31" t="s">
        <v>2362</v>
      </c>
    </row>
    <row r="2004" spans="31:233">
      <c r="AE2004">
        <v>78</v>
      </c>
      <c r="AF2004" s="31" t="s">
        <v>1263</v>
      </c>
      <c r="AG2004" s="31" t="s">
        <v>1264</v>
      </c>
      <c r="AH2004" s="31" t="s">
        <v>2497</v>
      </c>
      <c r="AI2004" s="31" t="s">
        <v>2504</v>
      </c>
      <c r="AJ2004" s="31" t="s">
        <v>2504</v>
      </c>
      <c r="AK2004" s="31" t="s">
        <v>1265</v>
      </c>
      <c r="AL2004" s="31" t="s">
        <v>2504</v>
      </c>
      <c r="AM2004" s="31" t="s">
        <v>2504</v>
      </c>
      <c r="AN2004" s="31" t="s">
        <v>2504</v>
      </c>
      <c r="AO2004" s="31" t="s">
        <v>2504</v>
      </c>
      <c r="AP2004" s="31" t="s">
        <v>2504</v>
      </c>
      <c r="AQ2004" s="31" t="s">
        <v>2504</v>
      </c>
      <c r="AR2004" s="31" t="s">
        <v>2504</v>
      </c>
      <c r="AS2004" s="31" t="s">
        <v>2499</v>
      </c>
      <c r="AT2004" s="31" t="s">
        <v>2645</v>
      </c>
      <c r="AU2004" s="31" t="s">
        <v>2504</v>
      </c>
      <c r="AV2004" s="31" t="s">
        <v>2504</v>
      </c>
      <c r="AW2004" s="31" t="s">
        <v>2504</v>
      </c>
      <c r="AX2004" s="31" t="s">
        <v>2504</v>
      </c>
      <c r="AY2004" s="31" t="s">
        <v>2647</v>
      </c>
      <c r="AZ2004" s="31" t="s">
        <v>1263</v>
      </c>
      <c r="BA2004" s="31" t="s">
        <v>2648</v>
      </c>
      <c r="BB2004" s="31" t="s">
        <v>2504</v>
      </c>
      <c r="BC2004" s="31" t="s">
        <v>2504</v>
      </c>
      <c r="BD2004" s="31" t="s">
        <v>2649</v>
      </c>
      <c r="BE2004" s="31" t="s">
        <v>2504</v>
      </c>
      <c r="BF2004" s="31" t="s">
        <v>2504</v>
      </c>
      <c r="BG2004" s="31" t="s">
        <v>2504</v>
      </c>
      <c r="BH2004" s="31" t="s">
        <v>2504</v>
      </c>
      <c r="BI2004" s="31" t="s">
        <v>2504</v>
      </c>
      <c r="BJ2004" s="31" t="s">
        <v>2646</v>
      </c>
      <c r="BK2004" s="31" t="s">
        <v>2650</v>
      </c>
      <c r="BL2004" s="31" t="s">
        <v>2504</v>
      </c>
      <c r="BM2004" s="31" t="s">
        <v>2505</v>
      </c>
      <c r="BN2004" s="31" t="s">
        <v>2504</v>
      </c>
      <c r="BO2004" s="31" t="s">
        <v>2504</v>
      </c>
      <c r="BP2004" s="31" t="s">
        <v>2504</v>
      </c>
      <c r="BQ2004" s="31" t="s">
        <v>2651</v>
      </c>
      <c r="BR2004" s="31" t="s">
        <v>2499</v>
      </c>
      <c r="BS2004" s="31" t="s">
        <v>2499</v>
      </c>
      <c r="BT2004" s="31" t="s">
        <v>2499</v>
      </c>
      <c r="BU2004" s="31" t="s">
        <v>2505</v>
      </c>
      <c r="BV2004" s="31" t="s">
        <v>2505</v>
      </c>
      <c r="BW2004" s="31" t="s">
        <v>2504</v>
      </c>
      <c r="BX2004" s="31" t="s">
        <v>2504</v>
      </c>
      <c r="BY2004" s="31" t="s">
        <v>2504</v>
      </c>
      <c r="BZ2004" s="31" t="s">
        <v>2504</v>
      </c>
      <c r="CA2004" s="31" t="s">
        <v>2505</v>
      </c>
      <c r="CB2004" s="31" t="s">
        <v>1951</v>
      </c>
      <c r="CC2004" s="31" t="s">
        <v>2504</v>
      </c>
      <c r="CD2004" s="31" t="s">
        <v>2504</v>
      </c>
      <c r="CE2004" s="31" t="s">
        <v>2504</v>
      </c>
      <c r="CF2004" s="31" t="s">
        <v>2504</v>
      </c>
      <c r="CG2004" s="31" t="s">
        <v>2504</v>
      </c>
      <c r="CM2004">
        <v>44</v>
      </c>
      <c r="CN2004" s="31" t="s">
        <v>1629</v>
      </c>
      <c r="CO2004" s="31" t="s">
        <v>112</v>
      </c>
      <c r="CP2004" s="31" t="s">
        <v>1093</v>
      </c>
      <c r="CQ2004" s="31" t="s">
        <v>2757</v>
      </c>
      <c r="CR2004" s="31" t="s">
        <v>2497</v>
      </c>
      <c r="CS2004" s="31" t="s">
        <v>1253</v>
      </c>
      <c r="CT2004" s="31" t="s">
        <v>2504</v>
      </c>
      <c r="CU2004" s="31" t="s">
        <v>1157</v>
      </c>
      <c r="CV2004" s="31" t="s">
        <v>2497</v>
      </c>
      <c r="DG2004">
        <v>55</v>
      </c>
      <c r="DH2004" s="31" t="s">
        <v>1421</v>
      </c>
      <c r="DI2004" s="31" t="s">
        <v>2493</v>
      </c>
      <c r="DJ2004" s="31" t="s">
        <v>2494</v>
      </c>
      <c r="DK2004" s="31" t="s">
        <v>2650</v>
      </c>
      <c r="DL2004" s="31" t="s">
        <v>2497</v>
      </c>
      <c r="DM2004" s="31" t="s">
        <v>2504</v>
      </c>
      <c r="DN2004" s="31" t="s">
        <v>2505</v>
      </c>
      <c r="DO2004" s="31" t="s">
        <v>2505</v>
      </c>
      <c r="DP2004" s="31" t="s">
        <v>2504</v>
      </c>
      <c r="DQ2004" s="31" t="s">
        <v>2504</v>
      </c>
      <c r="DR2004" s="31" t="s">
        <v>2504</v>
      </c>
      <c r="EA2004">
        <v>44</v>
      </c>
      <c r="EB2004" s="31" t="s">
        <v>115</v>
      </c>
      <c r="EC2004" s="31" t="s">
        <v>1141</v>
      </c>
      <c r="ED2004" s="31" t="s">
        <v>2510</v>
      </c>
      <c r="EE2004" s="31" t="s">
        <v>1142</v>
      </c>
      <c r="EF2004" s="31" t="s">
        <v>2504</v>
      </c>
      <c r="EG2004" s="31" t="s">
        <v>2504</v>
      </c>
      <c r="EH2004" s="31" t="s">
        <v>2504</v>
      </c>
      <c r="EI2004" s="31" t="s">
        <v>2645</v>
      </c>
      <c r="EJ2004" s="31" t="s">
        <v>2497</v>
      </c>
      <c r="EK2004" s="31" t="s">
        <v>131</v>
      </c>
      <c r="EL2004" s="31" t="s">
        <v>2505</v>
      </c>
      <c r="EM2004" s="31" t="s">
        <v>2504</v>
      </c>
      <c r="EN2004" s="31" t="s">
        <v>2504</v>
      </c>
      <c r="HW2004">
        <v>64</v>
      </c>
      <c r="HX2004" s="31" t="s">
        <v>2006</v>
      </c>
      <c r="HY2004" s="31" t="s">
        <v>3134</v>
      </c>
    </row>
    <row r="2005" spans="31:233">
      <c r="AE2005">
        <v>78</v>
      </c>
      <c r="AF2005" s="31" t="s">
        <v>239</v>
      </c>
      <c r="AG2005" s="31" t="s">
        <v>3542</v>
      </c>
      <c r="AH2005" s="31" t="s">
        <v>2497</v>
      </c>
      <c r="AI2005" s="31" t="s">
        <v>2504</v>
      </c>
      <c r="AJ2005" s="31" t="s">
        <v>2504</v>
      </c>
      <c r="AK2005" s="31" t="s">
        <v>1269</v>
      </c>
      <c r="AL2005" s="31" t="s">
        <v>2504</v>
      </c>
      <c r="AM2005" s="31" t="s">
        <v>2504</v>
      </c>
      <c r="AN2005" s="31" t="s">
        <v>2504</v>
      </c>
      <c r="AO2005" s="31" t="s">
        <v>2504</v>
      </c>
      <c r="AP2005" s="31" t="s">
        <v>2504</v>
      </c>
      <c r="AQ2005" s="31" t="s">
        <v>2504</v>
      </c>
      <c r="AR2005" s="31" t="s">
        <v>2504</v>
      </c>
      <c r="AS2005" s="31" t="s">
        <v>2499</v>
      </c>
      <c r="AT2005" s="31" t="s">
        <v>2645</v>
      </c>
      <c r="AU2005" s="31" t="s">
        <v>2504</v>
      </c>
      <c r="AV2005" s="31" t="s">
        <v>2504</v>
      </c>
      <c r="AW2005" s="31" t="s">
        <v>2504</v>
      </c>
      <c r="AX2005" s="31" t="s">
        <v>2504</v>
      </c>
      <c r="AY2005" s="31" t="s">
        <v>2647</v>
      </c>
      <c r="AZ2005" s="31" t="s">
        <v>239</v>
      </c>
      <c r="BA2005" s="31" t="s">
        <v>2648</v>
      </c>
      <c r="BB2005" s="31" t="s">
        <v>2504</v>
      </c>
      <c r="BC2005" s="31" t="s">
        <v>2504</v>
      </c>
      <c r="BD2005" s="31" t="s">
        <v>2649</v>
      </c>
      <c r="BE2005" s="31" t="s">
        <v>2504</v>
      </c>
      <c r="BF2005" s="31" t="s">
        <v>2504</v>
      </c>
      <c r="BG2005" s="31" t="s">
        <v>2504</v>
      </c>
      <c r="BH2005" s="31" t="s">
        <v>2504</v>
      </c>
      <c r="BI2005" s="31" t="s">
        <v>2504</v>
      </c>
      <c r="BJ2005" s="31" t="s">
        <v>2646</v>
      </c>
      <c r="BK2005" s="31" t="s">
        <v>2650</v>
      </c>
      <c r="BL2005" s="31" t="s">
        <v>2504</v>
      </c>
      <c r="BM2005" s="31" t="s">
        <v>2505</v>
      </c>
      <c r="BN2005" s="31" t="s">
        <v>2504</v>
      </c>
      <c r="BO2005" s="31" t="s">
        <v>2504</v>
      </c>
      <c r="BP2005" s="31" t="s">
        <v>2504</v>
      </c>
      <c r="BQ2005" s="31" t="s">
        <v>2651</v>
      </c>
      <c r="BR2005" s="31" t="s">
        <v>2499</v>
      </c>
      <c r="BS2005" s="31" t="s">
        <v>2499</v>
      </c>
      <c r="BT2005" s="31" t="s">
        <v>2499</v>
      </c>
      <c r="BU2005" s="31" t="s">
        <v>2505</v>
      </c>
      <c r="BV2005" s="31" t="s">
        <v>2505</v>
      </c>
      <c r="BW2005" s="31" t="s">
        <v>2504</v>
      </c>
      <c r="BX2005" s="31" t="s">
        <v>2504</v>
      </c>
      <c r="BY2005" s="31" t="s">
        <v>2504</v>
      </c>
      <c r="BZ2005" s="31" t="s">
        <v>2504</v>
      </c>
      <c r="CA2005" s="31" t="s">
        <v>2505</v>
      </c>
      <c r="CB2005" s="31" t="s">
        <v>1952</v>
      </c>
      <c r="CC2005" s="31" t="s">
        <v>2504</v>
      </c>
      <c r="CD2005" s="31" t="s">
        <v>2504</v>
      </c>
      <c r="CE2005" s="31" t="s">
        <v>2504</v>
      </c>
      <c r="CF2005" s="31" t="s">
        <v>2504</v>
      </c>
      <c r="CG2005" s="31" t="s">
        <v>2504</v>
      </c>
      <c r="CM2005">
        <v>44</v>
      </c>
      <c r="CN2005" s="31" t="s">
        <v>1629</v>
      </c>
      <c r="CO2005" s="31" t="s">
        <v>113</v>
      </c>
      <c r="CP2005" s="31" t="s">
        <v>1855</v>
      </c>
      <c r="CQ2005" s="31" t="s">
        <v>1701</v>
      </c>
      <c r="CR2005" s="31" t="s">
        <v>2497</v>
      </c>
      <c r="CS2005" s="31" t="s">
        <v>1253</v>
      </c>
      <c r="CT2005" s="31" t="s">
        <v>2504</v>
      </c>
      <c r="CU2005" s="31" t="s">
        <v>1157</v>
      </c>
      <c r="CV2005" s="31" t="s">
        <v>2497</v>
      </c>
      <c r="DG2005">
        <v>55</v>
      </c>
      <c r="DH2005" s="31" t="s">
        <v>1421</v>
      </c>
      <c r="DI2005" s="31" t="s">
        <v>1981</v>
      </c>
      <c r="DJ2005" s="31" t="s">
        <v>1982</v>
      </c>
      <c r="DK2005" s="31" t="s">
        <v>2650</v>
      </c>
      <c r="DL2005" s="31" t="s">
        <v>2497</v>
      </c>
      <c r="DM2005" s="31" t="s">
        <v>2504</v>
      </c>
      <c r="DN2005" s="31" t="s">
        <v>2505</v>
      </c>
      <c r="DO2005" s="31" t="s">
        <v>2505</v>
      </c>
      <c r="DP2005" s="31" t="s">
        <v>2504</v>
      </c>
      <c r="DQ2005" s="31" t="s">
        <v>2504</v>
      </c>
      <c r="DR2005" s="31" t="s">
        <v>2504</v>
      </c>
      <c r="EA2005">
        <v>44</v>
      </c>
      <c r="EB2005" s="31" t="s">
        <v>116</v>
      </c>
      <c r="EC2005" s="31" t="s">
        <v>1141</v>
      </c>
      <c r="ED2005" s="31" t="s">
        <v>2510</v>
      </c>
      <c r="EE2005" s="31" t="s">
        <v>1142</v>
      </c>
      <c r="EF2005" s="31" t="s">
        <v>2504</v>
      </c>
      <c r="EG2005" s="31" t="s">
        <v>2504</v>
      </c>
      <c r="EH2005" s="31" t="s">
        <v>2504</v>
      </c>
      <c r="EI2005" s="31" t="s">
        <v>2645</v>
      </c>
      <c r="EJ2005" s="31" t="s">
        <v>2497</v>
      </c>
      <c r="EK2005" s="31" t="s">
        <v>132</v>
      </c>
      <c r="EL2005" s="31" t="s">
        <v>2505</v>
      </c>
      <c r="EM2005" s="31" t="s">
        <v>2504</v>
      </c>
      <c r="EN2005" s="31" t="s">
        <v>2504</v>
      </c>
      <c r="HW2005">
        <v>64</v>
      </c>
      <c r="HX2005" s="31" t="s">
        <v>2007</v>
      </c>
      <c r="HY2005" s="31" t="s">
        <v>2008</v>
      </c>
    </row>
    <row r="2006" spans="31:233" ht="63.75">
      <c r="AE2006">
        <v>78</v>
      </c>
      <c r="AF2006" s="31" t="s">
        <v>2992</v>
      </c>
      <c r="AG2006" s="31" t="s">
        <v>3391</v>
      </c>
      <c r="AH2006" s="31" t="s">
        <v>2497</v>
      </c>
      <c r="AI2006" s="31" t="s">
        <v>2504</v>
      </c>
      <c r="AJ2006" s="31" t="s">
        <v>2504</v>
      </c>
      <c r="AK2006" s="31" t="s">
        <v>2458</v>
      </c>
      <c r="AL2006" s="31" t="s">
        <v>2504</v>
      </c>
      <c r="AM2006" s="31" t="s">
        <v>2504</v>
      </c>
      <c r="AN2006" s="31" t="s">
        <v>2504</v>
      </c>
      <c r="AO2006" s="31" t="s">
        <v>2504</v>
      </c>
      <c r="AP2006" s="31" t="s">
        <v>2504</v>
      </c>
      <c r="AQ2006" s="31" t="s">
        <v>2504</v>
      </c>
      <c r="AR2006" s="31" t="s">
        <v>2504</v>
      </c>
      <c r="AS2006" s="31" t="s">
        <v>2499</v>
      </c>
      <c r="AT2006" s="31" t="s">
        <v>2645</v>
      </c>
      <c r="AU2006" s="31" t="s">
        <v>2504</v>
      </c>
      <c r="AV2006" s="31" t="s">
        <v>2504</v>
      </c>
      <c r="AW2006" s="31" t="s">
        <v>2504</v>
      </c>
      <c r="AX2006" s="31" t="s">
        <v>2504</v>
      </c>
      <c r="AY2006" s="31" t="s">
        <v>2647</v>
      </c>
      <c r="AZ2006" s="31" t="s">
        <v>2992</v>
      </c>
      <c r="BA2006" s="31" t="s">
        <v>2648</v>
      </c>
      <c r="BB2006" s="31" t="s">
        <v>2504</v>
      </c>
      <c r="BC2006" s="31" t="s">
        <v>2504</v>
      </c>
      <c r="BD2006" s="31" t="s">
        <v>2649</v>
      </c>
      <c r="BE2006" s="31" t="s">
        <v>2504</v>
      </c>
      <c r="BF2006" s="31" t="s">
        <v>2504</v>
      </c>
      <c r="BG2006" s="31" t="s">
        <v>2504</v>
      </c>
      <c r="BH2006" s="31" t="s">
        <v>2504</v>
      </c>
      <c r="BI2006" s="31" t="s">
        <v>2504</v>
      </c>
      <c r="BJ2006" s="31" t="s">
        <v>2646</v>
      </c>
      <c r="BK2006" s="31" t="s">
        <v>2650</v>
      </c>
      <c r="BL2006" s="31" t="s">
        <v>2504</v>
      </c>
      <c r="BM2006" s="31" t="s">
        <v>2505</v>
      </c>
      <c r="BN2006" s="31" t="s">
        <v>2504</v>
      </c>
      <c r="BO2006" s="31" t="s">
        <v>2504</v>
      </c>
      <c r="BP2006" s="31" t="s">
        <v>2504</v>
      </c>
      <c r="BQ2006" s="31" t="s">
        <v>2651</v>
      </c>
      <c r="BR2006" s="31" t="s">
        <v>2499</v>
      </c>
      <c r="BS2006" s="31" t="s">
        <v>2499</v>
      </c>
      <c r="BT2006" s="31" t="s">
        <v>2499</v>
      </c>
      <c r="BU2006" s="31" t="s">
        <v>2505</v>
      </c>
      <c r="BV2006" s="31" t="s">
        <v>2505</v>
      </c>
      <c r="BW2006" s="31" t="s">
        <v>2504</v>
      </c>
      <c r="BX2006" s="31" t="s">
        <v>2504</v>
      </c>
      <c r="BY2006" s="31" t="s">
        <v>2504</v>
      </c>
      <c r="BZ2006" s="31" t="s">
        <v>2504</v>
      </c>
      <c r="CA2006" s="31" t="s">
        <v>2505</v>
      </c>
      <c r="CB2006" s="31" t="s">
        <v>1953</v>
      </c>
      <c r="CC2006" s="31" t="s">
        <v>2504</v>
      </c>
      <c r="CD2006" s="31" t="s">
        <v>2504</v>
      </c>
      <c r="CE2006" s="31" t="s">
        <v>2504</v>
      </c>
      <c r="CF2006" s="31" t="s">
        <v>2504</v>
      </c>
      <c r="CG2006" s="31" t="s">
        <v>2504</v>
      </c>
      <c r="CM2006">
        <v>44</v>
      </c>
      <c r="CN2006" s="31" t="s">
        <v>1629</v>
      </c>
      <c r="CO2006" s="31" t="s">
        <v>114</v>
      </c>
      <c r="CP2006" s="32" t="s">
        <v>3580</v>
      </c>
      <c r="CQ2006" s="31" t="s">
        <v>2495</v>
      </c>
      <c r="CR2006" s="31" t="s">
        <v>2497</v>
      </c>
      <c r="CS2006" s="31" t="s">
        <v>1253</v>
      </c>
      <c r="CT2006" s="31" t="s">
        <v>2504</v>
      </c>
      <c r="CU2006" s="31" t="s">
        <v>1157</v>
      </c>
      <c r="CV2006" s="31" t="s">
        <v>2497</v>
      </c>
      <c r="DG2006">
        <v>55</v>
      </c>
      <c r="DH2006" s="31" t="s">
        <v>1421</v>
      </c>
      <c r="DI2006" s="31" t="s">
        <v>1983</v>
      </c>
      <c r="DJ2006" s="31" t="s">
        <v>1984</v>
      </c>
      <c r="DK2006" s="31" t="s">
        <v>2650</v>
      </c>
      <c r="DL2006" s="31" t="s">
        <v>2497</v>
      </c>
      <c r="DM2006" s="31" t="s">
        <v>2504</v>
      </c>
      <c r="DN2006" s="31" t="s">
        <v>2505</v>
      </c>
      <c r="DO2006" s="31" t="s">
        <v>2505</v>
      </c>
      <c r="DP2006" s="31" t="s">
        <v>2504</v>
      </c>
      <c r="DQ2006" s="31" t="s">
        <v>2504</v>
      </c>
      <c r="DR2006" s="31" t="s">
        <v>2504</v>
      </c>
      <c r="EA2006">
        <v>44</v>
      </c>
      <c r="EB2006" s="31" t="s">
        <v>1346</v>
      </c>
      <c r="EC2006" s="31" t="s">
        <v>1141</v>
      </c>
      <c r="ED2006" s="31" t="s">
        <v>2510</v>
      </c>
      <c r="EE2006" s="31" t="s">
        <v>1142</v>
      </c>
      <c r="EF2006" s="31" t="s">
        <v>2504</v>
      </c>
      <c r="EG2006" s="31" t="s">
        <v>2504</v>
      </c>
      <c r="EH2006" s="31" t="s">
        <v>2504</v>
      </c>
      <c r="EI2006" s="31" t="s">
        <v>2645</v>
      </c>
      <c r="EJ2006" s="31" t="s">
        <v>2497</v>
      </c>
      <c r="EK2006" s="31" t="s">
        <v>137</v>
      </c>
      <c r="EL2006" s="31" t="s">
        <v>2505</v>
      </c>
      <c r="EM2006" s="31" t="s">
        <v>2504</v>
      </c>
      <c r="EN2006" s="31" t="s">
        <v>2504</v>
      </c>
      <c r="HW2006">
        <v>64</v>
      </c>
      <c r="HX2006" s="31" t="s">
        <v>2009</v>
      </c>
      <c r="HY2006" s="31" t="s">
        <v>2504</v>
      </c>
    </row>
    <row r="2007" spans="31:233">
      <c r="AE2007">
        <v>78</v>
      </c>
      <c r="AF2007" s="31" t="s">
        <v>1458</v>
      </c>
      <c r="AG2007" s="31" t="s">
        <v>1459</v>
      </c>
      <c r="AH2007" s="31" t="s">
        <v>2497</v>
      </c>
      <c r="AI2007" s="31" t="s">
        <v>2504</v>
      </c>
      <c r="AJ2007" s="31" t="s">
        <v>2504</v>
      </c>
      <c r="AK2007" s="31" t="s">
        <v>1750</v>
      </c>
      <c r="AL2007" s="31" t="s">
        <v>2504</v>
      </c>
      <c r="AM2007" s="31" t="s">
        <v>2504</v>
      </c>
      <c r="AN2007" s="31" t="s">
        <v>2504</v>
      </c>
      <c r="AO2007" s="31" t="s">
        <v>2504</v>
      </c>
      <c r="AP2007" s="31" t="s">
        <v>2504</v>
      </c>
      <c r="AQ2007" s="31" t="s">
        <v>2504</v>
      </c>
      <c r="AR2007" s="31" t="s">
        <v>2504</v>
      </c>
      <c r="AS2007" s="31" t="s">
        <v>2651</v>
      </c>
      <c r="AT2007" s="31" t="s">
        <v>2645</v>
      </c>
      <c r="AU2007" s="31" t="s">
        <v>2504</v>
      </c>
      <c r="AV2007" s="31" t="s">
        <v>2504</v>
      </c>
      <c r="AW2007" s="31" t="s">
        <v>2504</v>
      </c>
      <c r="AX2007" s="31" t="s">
        <v>2504</v>
      </c>
      <c r="AY2007" s="31" t="s">
        <v>2647</v>
      </c>
      <c r="AZ2007" s="31" t="s">
        <v>1458</v>
      </c>
      <c r="BA2007" s="31" t="s">
        <v>2648</v>
      </c>
      <c r="BB2007" s="31" t="s">
        <v>2504</v>
      </c>
      <c r="BC2007" s="31" t="s">
        <v>2504</v>
      </c>
      <c r="BD2007" s="31" t="s">
        <v>2649</v>
      </c>
      <c r="BE2007" s="31" t="s">
        <v>2504</v>
      </c>
      <c r="BF2007" s="31" t="s">
        <v>2504</v>
      </c>
      <c r="BG2007" s="31" t="s">
        <v>2504</v>
      </c>
      <c r="BH2007" s="31" t="s">
        <v>2504</v>
      </c>
      <c r="BI2007" s="31" t="s">
        <v>2504</v>
      </c>
      <c r="BJ2007" s="31" t="s">
        <v>2646</v>
      </c>
      <c r="BK2007" s="31" t="s">
        <v>2650</v>
      </c>
      <c r="BL2007" s="31" t="s">
        <v>2504</v>
      </c>
      <c r="BM2007" s="31" t="s">
        <v>2505</v>
      </c>
      <c r="BN2007" s="31" t="s">
        <v>2504</v>
      </c>
      <c r="BO2007" s="31" t="s">
        <v>2504</v>
      </c>
      <c r="BP2007" s="31" t="s">
        <v>2504</v>
      </c>
      <c r="BQ2007" s="31" t="s">
        <v>2651</v>
      </c>
      <c r="BR2007" s="31" t="s">
        <v>2499</v>
      </c>
      <c r="BS2007" s="31" t="s">
        <v>2499</v>
      </c>
      <c r="BT2007" s="31" t="s">
        <v>2499</v>
      </c>
      <c r="BU2007" s="31" t="s">
        <v>2505</v>
      </c>
      <c r="BV2007" s="31" t="s">
        <v>2505</v>
      </c>
      <c r="BW2007" s="31" t="s">
        <v>2504</v>
      </c>
      <c r="BX2007" s="31" t="s">
        <v>2504</v>
      </c>
      <c r="BY2007" s="31" t="s">
        <v>2504</v>
      </c>
      <c r="BZ2007" s="31" t="s">
        <v>2504</v>
      </c>
      <c r="CA2007" s="31" t="s">
        <v>2505</v>
      </c>
      <c r="CB2007" s="31" t="s">
        <v>1955</v>
      </c>
      <c r="CC2007" s="31" t="s">
        <v>2504</v>
      </c>
      <c r="CD2007" s="31" t="s">
        <v>2504</v>
      </c>
      <c r="CE2007" s="31" t="s">
        <v>2504</v>
      </c>
      <c r="CF2007" s="31" t="s">
        <v>2504</v>
      </c>
      <c r="CG2007" s="31" t="s">
        <v>2504</v>
      </c>
      <c r="CM2007">
        <v>44</v>
      </c>
      <c r="CN2007" s="31" t="s">
        <v>1629</v>
      </c>
      <c r="CO2007" s="31" t="s">
        <v>115</v>
      </c>
      <c r="CP2007" s="31" t="s">
        <v>1853</v>
      </c>
      <c r="CQ2007" s="31" t="s">
        <v>1460</v>
      </c>
      <c r="CR2007" s="31" t="s">
        <v>2497</v>
      </c>
      <c r="CS2007" s="31" t="s">
        <v>1253</v>
      </c>
      <c r="CT2007" s="31" t="s">
        <v>2504</v>
      </c>
      <c r="CU2007" s="31" t="s">
        <v>1157</v>
      </c>
      <c r="CV2007" s="31" t="s">
        <v>2497</v>
      </c>
      <c r="DG2007">
        <v>55</v>
      </c>
      <c r="DH2007" s="31" t="s">
        <v>1421</v>
      </c>
      <c r="DI2007" s="31" t="s">
        <v>1985</v>
      </c>
      <c r="DJ2007" s="31" t="s">
        <v>1986</v>
      </c>
      <c r="DK2007" s="31" t="s">
        <v>2650</v>
      </c>
      <c r="DL2007" s="31" t="s">
        <v>2497</v>
      </c>
      <c r="DM2007" s="31" t="s">
        <v>2504</v>
      </c>
      <c r="DN2007" s="31" t="s">
        <v>2505</v>
      </c>
      <c r="DO2007" s="31" t="s">
        <v>2505</v>
      </c>
      <c r="DP2007" s="31" t="s">
        <v>2504</v>
      </c>
      <c r="DQ2007" s="31" t="s">
        <v>2504</v>
      </c>
      <c r="DR2007" s="31" t="s">
        <v>2504</v>
      </c>
      <c r="EA2007">
        <v>44</v>
      </c>
      <c r="EB2007" s="31" t="s">
        <v>117</v>
      </c>
      <c r="EC2007" s="31" t="s">
        <v>1141</v>
      </c>
      <c r="ED2007" s="31" t="s">
        <v>2510</v>
      </c>
      <c r="EE2007" s="31" t="s">
        <v>1142</v>
      </c>
      <c r="EF2007" s="31" t="s">
        <v>2504</v>
      </c>
      <c r="EG2007" s="31" t="s">
        <v>2504</v>
      </c>
      <c r="EH2007" s="31" t="s">
        <v>2504</v>
      </c>
      <c r="EI2007" s="31" t="s">
        <v>2645</v>
      </c>
      <c r="EJ2007" s="31" t="s">
        <v>2497</v>
      </c>
      <c r="EK2007" s="31" t="s">
        <v>133</v>
      </c>
      <c r="EL2007" s="31" t="s">
        <v>2505</v>
      </c>
      <c r="EM2007" s="31" t="s">
        <v>2504</v>
      </c>
      <c r="EN2007" s="31" t="s">
        <v>2504</v>
      </c>
      <c r="HW2007">
        <v>64</v>
      </c>
      <c r="HX2007" s="31" t="s">
        <v>2010</v>
      </c>
      <c r="HY2007" s="31" t="s">
        <v>2505</v>
      </c>
    </row>
    <row r="2008" spans="31:233" ht="25.5">
      <c r="AE2008">
        <v>78</v>
      </c>
      <c r="AF2008" s="31" t="s">
        <v>1255</v>
      </c>
      <c r="AG2008" s="31" t="s">
        <v>1256</v>
      </c>
      <c r="AH2008" s="31" t="s">
        <v>2497</v>
      </c>
      <c r="AI2008" s="31" t="s">
        <v>2504</v>
      </c>
      <c r="AJ2008" s="31" t="s">
        <v>2504</v>
      </c>
      <c r="AK2008" s="31" t="s">
        <v>2325</v>
      </c>
      <c r="AL2008" s="31" t="s">
        <v>2504</v>
      </c>
      <c r="AM2008" s="31" t="s">
        <v>2504</v>
      </c>
      <c r="AN2008" s="31" t="s">
        <v>2504</v>
      </c>
      <c r="AO2008" s="31" t="s">
        <v>2504</v>
      </c>
      <c r="AP2008" s="31" t="s">
        <v>2504</v>
      </c>
      <c r="AQ2008" s="31" t="s">
        <v>2504</v>
      </c>
      <c r="AR2008" s="31" t="s">
        <v>2504</v>
      </c>
      <c r="AS2008" s="31" t="s">
        <v>2499</v>
      </c>
      <c r="AT2008" s="31" t="s">
        <v>2645</v>
      </c>
      <c r="AU2008" s="31" t="s">
        <v>2504</v>
      </c>
      <c r="AV2008" s="31" t="s">
        <v>2504</v>
      </c>
      <c r="AW2008" s="31" t="s">
        <v>2504</v>
      </c>
      <c r="AX2008" s="31" t="s">
        <v>2504</v>
      </c>
      <c r="AY2008" s="31" t="s">
        <v>2647</v>
      </c>
      <c r="AZ2008" s="31" t="s">
        <v>1255</v>
      </c>
      <c r="BA2008" s="31" t="s">
        <v>2648</v>
      </c>
      <c r="BB2008" s="31" t="s">
        <v>2504</v>
      </c>
      <c r="BC2008" s="31" t="s">
        <v>2504</v>
      </c>
      <c r="BD2008" s="31" t="s">
        <v>2649</v>
      </c>
      <c r="BE2008" s="31" t="s">
        <v>2504</v>
      </c>
      <c r="BF2008" s="31" t="s">
        <v>2504</v>
      </c>
      <c r="BG2008" s="31" t="s">
        <v>2504</v>
      </c>
      <c r="BH2008" s="31" t="s">
        <v>2504</v>
      </c>
      <c r="BI2008" s="31" t="s">
        <v>2504</v>
      </c>
      <c r="BJ2008" s="31" t="s">
        <v>2646</v>
      </c>
      <c r="BK2008" s="31" t="s">
        <v>2650</v>
      </c>
      <c r="BL2008" s="31" t="s">
        <v>2504</v>
      </c>
      <c r="BM2008" s="31" t="s">
        <v>2505</v>
      </c>
      <c r="BN2008" s="31" t="s">
        <v>2504</v>
      </c>
      <c r="BO2008" s="31" t="s">
        <v>2504</v>
      </c>
      <c r="BP2008" s="31" t="s">
        <v>2504</v>
      </c>
      <c r="BQ2008" s="31" t="s">
        <v>2651</v>
      </c>
      <c r="BR2008" s="31" t="s">
        <v>2499</v>
      </c>
      <c r="BS2008" s="31" t="s">
        <v>2499</v>
      </c>
      <c r="BT2008" s="31" t="s">
        <v>2499</v>
      </c>
      <c r="BU2008" s="31" t="s">
        <v>2505</v>
      </c>
      <c r="BV2008" s="31" t="s">
        <v>2505</v>
      </c>
      <c r="BW2008" s="31" t="s">
        <v>2504</v>
      </c>
      <c r="BX2008" s="31" t="s">
        <v>2504</v>
      </c>
      <c r="BY2008" s="31" t="s">
        <v>2504</v>
      </c>
      <c r="BZ2008" s="31" t="s">
        <v>2504</v>
      </c>
      <c r="CA2008" s="31" t="s">
        <v>2505</v>
      </c>
      <c r="CB2008" s="31" t="s">
        <v>1956</v>
      </c>
      <c r="CC2008" s="31" t="s">
        <v>2504</v>
      </c>
      <c r="CD2008" s="31" t="s">
        <v>2504</v>
      </c>
      <c r="CE2008" s="31" t="s">
        <v>2504</v>
      </c>
      <c r="CF2008" s="31" t="s">
        <v>2504</v>
      </c>
      <c r="CG2008" s="31" t="s">
        <v>2504</v>
      </c>
      <c r="CM2008">
        <v>44</v>
      </c>
      <c r="CN2008" s="31" t="s">
        <v>1629</v>
      </c>
      <c r="CO2008" s="31" t="s">
        <v>116</v>
      </c>
      <c r="CP2008" s="32" t="s">
        <v>2769</v>
      </c>
      <c r="CQ2008" s="31" t="s">
        <v>2399</v>
      </c>
      <c r="CR2008" s="31" t="s">
        <v>1486</v>
      </c>
      <c r="CS2008" s="31" t="s">
        <v>2711</v>
      </c>
      <c r="CT2008" s="31" t="s">
        <v>2504</v>
      </c>
      <c r="CU2008" s="31" t="s">
        <v>1157</v>
      </c>
      <c r="CV2008" s="31" t="s">
        <v>2504</v>
      </c>
      <c r="DG2008">
        <v>55</v>
      </c>
      <c r="DH2008" s="31" t="s">
        <v>1421</v>
      </c>
      <c r="DI2008" s="31" t="s">
        <v>2895</v>
      </c>
      <c r="DJ2008" s="31" t="s">
        <v>2896</v>
      </c>
      <c r="DK2008" s="31" t="s">
        <v>2650</v>
      </c>
      <c r="DL2008" s="31" t="s">
        <v>2497</v>
      </c>
      <c r="DM2008" s="31" t="s">
        <v>2504</v>
      </c>
      <c r="DN2008" s="31" t="s">
        <v>2505</v>
      </c>
      <c r="DO2008" s="31" t="s">
        <v>2505</v>
      </c>
      <c r="DP2008" s="31" t="s">
        <v>2504</v>
      </c>
      <c r="DQ2008" s="31" t="s">
        <v>2504</v>
      </c>
      <c r="DR2008" s="31" t="s">
        <v>2504</v>
      </c>
      <c r="EA2008">
        <v>44</v>
      </c>
      <c r="EB2008" s="31" t="s">
        <v>118</v>
      </c>
      <c r="EC2008" s="31" t="s">
        <v>1141</v>
      </c>
      <c r="ED2008" s="31" t="s">
        <v>2510</v>
      </c>
      <c r="EE2008" s="31" t="s">
        <v>1142</v>
      </c>
      <c r="EF2008" s="31" t="s">
        <v>2504</v>
      </c>
      <c r="EG2008" s="31" t="s">
        <v>2504</v>
      </c>
      <c r="EH2008" s="31" t="s">
        <v>2504</v>
      </c>
      <c r="EI2008" s="31" t="s">
        <v>2645</v>
      </c>
      <c r="EJ2008" s="31" t="s">
        <v>2497</v>
      </c>
      <c r="EK2008" s="31" t="s">
        <v>134</v>
      </c>
      <c r="EL2008" s="31" t="s">
        <v>2505</v>
      </c>
      <c r="EM2008" s="31" t="s">
        <v>2504</v>
      </c>
      <c r="EN2008" s="31" t="s">
        <v>2504</v>
      </c>
      <c r="HW2008">
        <v>64</v>
      </c>
      <c r="HX2008" s="31" t="s">
        <v>2013</v>
      </c>
      <c r="HY2008" s="31" t="s">
        <v>2504</v>
      </c>
    </row>
    <row r="2009" spans="31:233" ht="38.25">
      <c r="AE2009">
        <v>78</v>
      </c>
      <c r="AF2009" s="31" t="s">
        <v>1748</v>
      </c>
      <c r="AG2009" s="31" t="s">
        <v>1749</v>
      </c>
      <c r="AH2009" s="31" t="s">
        <v>2497</v>
      </c>
      <c r="AI2009" s="31" t="s">
        <v>2504</v>
      </c>
      <c r="AJ2009" s="31" t="s">
        <v>2504</v>
      </c>
      <c r="AK2009" s="31" t="s">
        <v>2329</v>
      </c>
      <c r="AL2009" s="31" t="s">
        <v>2504</v>
      </c>
      <c r="AM2009" s="31" t="s">
        <v>2504</v>
      </c>
      <c r="AN2009" s="31" t="s">
        <v>2504</v>
      </c>
      <c r="AO2009" s="31" t="s">
        <v>2504</v>
      </c>
      <c r="AP2009" s="31" t="s">
        <v>2504</v>
      </c>
      <c r="AQ2009" s="31" t="s">
        <v>2504</v>
      </c>
      <c r="AR2009" s="31" t="s">
        <v>2504</v>
      </c>
      <c r="AS2009" s="31" t="s">
        <v>2499</v>
      </c>
      <c r="AT2009" s="31" t="s">
        <v>2645</v>
      </c>
      <c r="AU2009" s="31" t="s">
        <v>2504</v>
      </c>
      <c r="AV2009" s="31" t="s">
        <v>2504</v>
      </c>
      <c r="AW2009" s="31" t="s">
        <v>2504</v>
      </c>
      <c r="AX2009" s="31" t="s">
        <v>2504</v>
      </c>
      <c r="AY2009" s="31" t="s">
        <v>2647</v>
      </c>
      <c r="AZ2009" s="31" t="s">
        <v>1748</v>
      </c>
      <c r="BA2009" s="31" t="s">
        <v>2648</v>
      </c>
      <c r="BB2009" s="31" t="s">
        <v>2504</v>
      </c>
      <c r="BC2009" s="31" t="s">
        <v>2504</v>
      </c>
      <c r="BD2009" s="31" t="s">
        <v>2649</v>
      </c>
      <c r="BE2009" s="31" t="s">
        <v>2504</v>
      </c>
      <c r="BF2009" s="31" t="s">
        <v>2504</v>
      </c>
      <c r="BG2009" s="31" t="s">
        <v>2504</v>
      </c>
      <c r="BH2009" s="31" t="s">
        <v>2504</v>
      </c>
      <c r="BI2009" s="31" t="s">
        <v>2504</v>
      </c>
      <c r="BJ2009" s="31" t="s">
        <v>2646</v>
      </c>
      <c r="BK2009" s="31" t="s">
        <v>2650</v>
      </c>
      <c r="BL2009" s="31" t="s">
        <v>2504</v>
      </c>
      <c r="BM2009" s="31" t="s">
        <v>2505</v>
      </c>
      <c r="BN2009" s="31" t="s">
        <v>2504</v>
      </c>
      <c r="BO2009" s="31" t="s">
        <v>2504</v>
      </c>
      <c r="BP2009" s="31" t="s">
        <v>2504</v>
      </c>
      <c r="BQ2009" s="31" t="s">
        <v>2651</v>
      </c>
      <c r="BR2009" s="31" t="s">
        <v>2499</v>
      </c>
      <c r="BS2009" s="31" t="s">
        <v>2499</v>
      </c>
      <c r="BT2009" s="31" t="s">
        <v>2499</v>
      </c>
      <c r="BU2009" s="31" t="s">
        <v>2505</v>
      </c>
      <c r="BV2009" s="31" t="s">
        <v>2505</v>
      </c>
      <c r="BW2009" s="31" t="s">
        <v>2504</v>
      </c>
      <c r="BX2009" s="31" t="s">
        <v>2504</v>
      </c>
      <c r="BY2009" s="31" t="s">
        <v>2504</v>
      </c>
      <c r="BZ2009" s="31" t="s">
        <v>2504</v>
      </c>
      <c r="CA2009" s="31" t="s">
        <v>2505</v>
      </c>
      <c r="CB2009" s="31" t="s">
        <v>1957</v>
      </c>
      <c r="CC2009" s="31" t="s">
        <v>2504</v>
      </c>
      <c r="CD2009" s="31" t="s">
        <v>2504</v>
      </c>
      <c r="CE2009" s="31" t="s">
        <v>2504</v>
      </c>
      <c r="CF2009" s="31" t="s">
        <v>2504</v>
      </c>
      <c r="CG2009" s="31" t="s">
        <v>2504</v>
      </c>
      <c r="CM2009">
        <v>44</v>
      </c>
      <c r="CN2009" s="31" t="s">
        <v>1629</v>
      </c>
      <c r="CO2009" s="31" t="s">
        <v>117</v>
      </c>
      <c r="CP2009" s="32" t="s">
        <v>2877</v>
      </c>
      <c r="CQ2009" s="31" t="s">
        <v>2402</v>
      </c>
      <c r="CR2009" s="31" t="s">
        <v>2497</v>
      </c>
      <c r="CS2009" s="31" t="s">
        <v>1253</v>
      </c>
      <c r="CT2009" s="31" t="s">
        <v>2504</v>
      </c>
      <c r="CU2009" s="31" t="s">
        <v>1157</v>
      </c>
      <c r="CV2009" s="31" t="s">
        <v>2497</v>
      </c>
      <c r="DG2009">
        <v>55</v>
      </c>
      <c r="DH2009" s="31" t="s">
        <v>1421</v>
      </c>
      <c r="DI2009" s="31" t="s">
        <v>1987</v>
      </c>
      <c r="DJ2009" s="31" t="s">
        <v>1988</v>
      </c>
      <c r="DK2009" s="31" t="s">
        <v>2650</v>
      </c>
      <c r="DL2009" s="31" t="s">
        <v>2497</v>
      </c>
      <c r="DM2009" s="31" t="s">
        <v>2504</v>
      </c>
      <c r="DN2009" s="31" t="s">
        <v>2505</v>
      </c>
      <c r="DO2009" s="31" t="s">
        <v>2505</v>
      </c>
      <c r="DP2009" s="31" t="s">
        <v>2504</v>
      </c>
      <c r="DQ2009" s="31" t="s">
        <v>2504</v>
      </c>
      <c r="DR2009" s="31" t="s">
        <v>2504</v>
      </c>
      <c r="EA2009">
        <v>44</v>
      </c>
      <c r="EB2009" s="31" t="s">
        <v>1347</v>
      </c>
      <c r="EC2009" s="31" t="s">
        <v>1141</v>
      </c>
      <c r="ED2009" s="31" t="s">
        <v>2510</v>
      </c>
      <c r="EE2009" s="31" t="s">
        <v>1142</v>
      </c>
      <c r="EF2009" s="31" t="s">
        <v>2504</v>
      </c>
      <c r="EG2009" s="31" t="s">
        <v>2504</v>
      </c>
      <c r="EH2009" s="31" t="s">
        <v>2504</v>
      </c>
      <c r="EI2009" s="31" t="s">
        <v>2645</v>
      </c>
      <c r="EJ2009" s="31" t="s">
        <v>2497</v>
      </c>
      <c r="EK2009" s="31" t="s">
        <v>136</v>
      </c>
      <c r="EL2009" s="31" t="s">
        <v>2505</v>
      </c>
      <c r="EM2009" s="31" t="s">
        <v>2504</v>
      </c>
      <c r="EN2009" s="31" t="s">
        <v>2504</v>
      </c>
      <c r="HW2009">
        <v>64</v>
      </c>
      <c r="HX2009" s="31" t="s">
        <v>1973</v>
      </c>
      <c r="HY2009" s="31" t="s">
        <v>2259</v>
      </c>
    </row>
    <row r="2010" spans="31:233" ht="63.75">
      <c r="AE2010">
        <v>78</v>
      </c>
      <c r="AF2010" s="31" t="s">
        <v>2327</v>
      </c>
      <c r="AG2010" s="31" t="s">
        <v>2328</v>
      </c>
      <c r="AH2010" s="31" t="s">
        <v>2497</v>
      </c>
      <c r="AI2010" s="31" t="s">
        <v>2504</v>
      </c>
      <c r="AJ2010" s="31" t="s">
        <v>2504</v>
      </c>
      <c r="AK2010" s="31" t="s">
        <v>1107</v>
      </c>
      <c r="AL2010" s="31" t="s">
        <v>2504</v>
      </c>
      <c r="AM2010" s="31" t="s">
        <v>2504</v>
      </c>
      <c r="AN2010" s="31" t="s">
        <v>2504</v>
      </c>
      <c r="AO2010" s="31" t="s">
        <v>2504</v>
      </c>
      <c r="AP2010" s="31" t="s">
        <v>2504</v>
      </c>
      <c r="AQ2010" s="31" t="s">
        <v>2504</v>
      </c>
      <c r="AR2010" s="31" t="s">
        <v>2504</v>
      </c>
      <c r="AS2010" s="31" t="s">
        <v>2499</v>
      </c>
      <c r="AT2010" s="31" t="s">
        <v>2645</v>
      </c>
      <c r="AU2010" s="31" t="s">
        <v>2504</v>
      </c>
      <c r="AV2010" s="31" t="s">
        <v>2504</v>
      </c>
      <c r="AW2010" s="31" t="s">
        <v>2504</v>
      </c>
      <c r="AX2010" s="31" t="s">
        <v>2504</v>
      </c>
      <c r="AY2010" s="31" t="s">
        <v>2647</v>
      </c>
      <c r="AZ2010" s="31" t="s">
        <v>2327</v>
      </c>
      <c r="BA2010" s="31" t="s">
        <v>2648</v>
      </c>
      <c r="BB2010" s="31" t="s">
        <v>2504</v>
      </c>
      <c r="BC2010" s="31" t="s">
        <v>2504</v>
      </c>
      <c r="BD2010" s="31" t="s">
        <v>2649</v>
      </c>
      <c r="BE2010" s="31" t="s">
        <v>2504</v>
      </c>
      <c r="BF2010" s="31" t="s">
        <v>2504</v>
      </c>
      <c r="BG2010" s="31" t="s">
        <v>2504</v>
      </c>
      <c r="BH2010" s="31" t="s">
        <v>2504</v>
      </c>
      <c r="BI2010" s="31" t="s">
        <v>2504</v>
      </c>
      <c r="BJ2010" s="31" t="s">
        <v>2646</v>
      </c>
      <c r="BK2010" s="31" t="s">
        <v>2650</v>
      </c>
      <c r="BL2010" s="31" t="s">
        <v>2504</v>
      </c>
      <c r="BM2010" s="31" t="s">
        <v>2505</v>
      </c>
      <c r="BN2010" s="31" t="s">
        <v>2504</v>
      </c>
      <c r="BO2010" s="31" t="s">
        <v>2504</v>
      </c>
      <c r="BP2010" s="31" t="s">
        <v>2504</v>
      </c>
      <c r="BQ2010" s="31" t="s">
        <v>2651</v>
      </c>
      <c r="BR2010" s="31" t="s">
        <v>2499</v>
      </c>
      <c r="BS2010" s="31" t="s">
        <v>2499</v>
      </c>
      <c r="BT2010" s="31" t="s">
        <v>2499</v>
      </c>
      <c r="BU2010" s="31" t="s">
        <v>2505</v>
      </c>
      <c r="BV2010" s="31" t="s">
        <v>2505</v>
      </c>
      <c r="BW2010" s="31" t="s">
        <v>2504</v>
      </c>
      <c r="BX2010" s="31" t="s">
        <v>2504</v>
      </c>
      <c r="BY2010" s="31" t="s">
        <v>2504</v>
      </c>
      <c r="BZ2010" s="31" t="s">
        <v>2504</v>
      </c>
      <c r="CA2010" s="31" t="s">
        <v>2505</v>
      </c>
      <c r="CB2010" s="31" t="s">
        <v>1958</v>
      </c>
      <c r="CC2010" s="31" t="s">
        <v>2504</v>
      </c>
      <c r="CD2010" s="31" t="s">
        <v>2504</v>
      </c>
      <c r="CE2010" s="31" t="s">
        <v>2504</v>
      </c>
      <c r="CF2010" s="31" t="s">
        <v>2504</v>
      </c>
      <c r="CG2010" s="31" t="s">
        <v>2504</v>
      </c>
      <c r="CM2010">
        <v>44</v>
      </c>
      <c r="CN2010" s="31" t="s">
        <v>1629</v>
      </c>
      <c r="CO2010" s="31" t="s">
        <v>118</v>
      </c>
      <c r="CP2010" s="32" t="s">
        <v>1238</v>
      </c>
      <c r="CQ2010" s="31" t="s">
        <v>2405</v>
      </c>
      <c r="CR2010" s="31" t="s">
        <v>2497</v>
      </c>
      <c r="CS2010" s="31" t="s">
        <v>1253</v>
      </c>
      <c r="CT2010" s="31" t="s">
        <v>2504</v>
      </c>
      <c r="CU2010" s="31" t="s">
        <v>1157</v>
      </c>
      <c r="CV2010" s="31" t="s">
        <v>2497</v>
      </c>
      <c r="DG2010">
        <v>55</v>
      </c>
      <c r="DH2010" s="31" t="s">
        <v>1421</v>
      </c>
      <c r="DI2010" s="31" t="s">
        <v>1778</v>
      </c>
      <c r="DJ2010" s="31" t="s">
        <v>1779</v>
      </c>
      <c r="DK2010" s="31" t="s">
        <v>2650</v>
      </c>
      <c r="DL2010" s="31" t="s">
        <v>2497</v>
      </c>
      <c r="DM2010" s="31" t="s">
        <v>2504</v>
      </c>
      <c r="DN2010" s="31" t="s">
        <v>2505</v>
      </c>
      <c r="DO2010" s="31" t="s">
        <v>2505</v>
      </c>
      <c r="DP2010" s="31" t="s">
        <v>2504</v>
      </c>
      <c r="DQ2010" s="31" t="s">
        <v>2504</v>
      </c>
      <c r="DR2010" s="31" t="s">
        <v>2504</v>
      </c>
      <c r="EA2010">
        <v>44</v>
      </c>
      <c r="EB2010" s="31" t="s">
        <v>2375</v>
      </c>
      <c r="EC2010" s="31" t="s">
        <v>1141</v>
      </c>
      <c r="ED2010" s="31" t="s">
        <v>2510</v>
      </c>
      <c r="EE2010" s="31" t="s">
        <v>1142</v>
      </c>
      <c r="EF2010" s="31" t="s">
        <v>2504</v>
      </c>
      <c r="EG2010" s="31" t="s">
        <v>2504</v>
      </c>
      <c r="EH2010" s="31" t="s">
        <v>2504</v>
      </c>
      <c r="EI2010" s="31" t="s">
        <v>2645</v>
      </c>
      <c r="EJ2010" s="31" t="s">
        <v>2497</v>
      </c>
      <c r="EK2010" s="31" t="s">
        <v>141</v>
      </c>
      <c r="EL2010" s="31" t="s">
        <v>2505</v>
      </c>
      <c r="EM2010" s="31" t="s">
        <v>2504</v>
      </c>
      <c r="EN2010" s="31" t="s">
        <v>2504</v>
      </c>
      <c r="HW2010">
        <v>64</v>
      </c>
      <c r="HX2010" s="31" t="s">
        <v>2443</v>
      </c>
      <c r="HY2010" s="31" t="s">
        <v>2504</v>
      </c>
    </row>
    <row r="2011" spans="31:233" ht="63.75">
      <c r="AE2011">
        <v>78</v>
      </c>
      <c r="AF2011" s="31" t="s">
        <v>313</v>
      </c>
      <c r="AG2011" s="31" t="s">
        <v>314</v>
      </c>
      <c r="AH2011" s="31" t="s">
        <v>2497</v>
      </c>
      <c r="AI2011" s="31" t="s">
        <v>2504</v>
      </c>
      <c r="AJ2011" s="31" t="s">
        <v>2504</v>
      </c>
      <c r="AK2011" s="31" t="s">
        <v>1111</v>
      </c>
      <c r="AL2011" s="31" t="s">
        <v>2504</v>
      </c>
      <c r="AM2011" s="31" t="s">
        <v>2504</v>
      </c>
      <c r="AN2011" s="31" t="s">
        <v>2504</v>
      </c>
      <c r="AO2011" s="31" t="s">
        <v>2504</v>
      </c>
      <c r="AP2011" s="31" t="s">
        <v>2504</v>
      </c>
      <c r="AQ2011" s="31" t="s">
        <v>2504</v>
      </c>
      <c r="AR2011" s="31" t="s">
        <v>2504</v>
      </c>
      <c r="AS2011" s="31" t="s">
        <v>2499</v>
      </c>
      <c r="AT2011" s="31" t="s">
        <v>2645</v>
      </c>
      <c r="AU2011" s="31" t="s">
        <v>2504</v>
      </c>
      <c r="AV2011" s="31" t="s">
        <v>2504</v>
      </c>
      <c r="AW2011" s="31" t="s">
        <v>2504</v>
      </c>
      <c r="AX2011" s="31" t="s">
        <v>2504</v>
      </c>
      <c r="AY2011" s="31" t="s">
        <v>2647</v>
      </c>
      <c r="AZ2011" s="31" t="s">
        <v>313</v>
      </c>
      <c r="BA2011" s="31" t="s">
        <v>2648</v>
      </c>
      <c r="BB2011" s="31" t="s">
        <v>2504</v>
      </c>
      <c r="BC2011" s="31" t="s">
        <v>2504</v>
      </c>
      <c r="BD2011" s="31" t="s">
        <v>2649</v>
      </c>
      <c r="BE2011" s="31" t="s">
        <v>2504</v>
      </c>
      <c r="BF2011" s="31" t="s">
        <v>2504</v>
      </c>
      <c r="BG2011" s="31" t="s">
        <v>2504</v>
      </c>
      <c r="BH2011" s="31" t="s">
        <v>2504</v>
      </c>
      <c r="BI2011" s="31" t="s">
        <v>2504</v>
      </c>
      <c r="BJ2011" s="31" t="s">
        <v>2646</v>
      </c>
      <c r="BK2011" s="31" t="s">
        <v>2650</v>
      </c>
      <c r="BL2011" s="31" t="s">
        <v>2504</v>
      </c>
      <c r="BM2011" s="31" t="s">
        <v>2505</v>
      </c>
      <c r="BN2011" s="31" t="s">
        <v>2504</v>
      </c>
      <c r="BO2011" s="31" t="s">
        <v>2504</v>
      </c>
      <c r="BP2011" s="31" t="s">
        <v>2504</v>
      </c>
      <c r="BQ2011" s="31" t="s">
        <v>2651</v>
      </c>
      <c r="BR2011" s="31" t="s">
        <v>2499</v>
      </c>
      <c r="BS2011" s="31" t="s">
        <v>2499</v>
      </c>
      <c r="BT2011" s="31" t="s">
        <v>2499</v>
      </c>
      <c r="BU2011" s="31" t="s">
        <v>2505</v>
      </c>
      <c r="BV2011" s="31" t="s">
        <v>2505</v>
      </c>
      <c r="BW2011" s="31" t="s">
        <v>2504</v>
      </c>
      <c r="BX2011" s="31" t="s">
        <v>2504</v>
      </c>
      <c r="BY2011" s="31" t="s">
        <v>2504</v>
      </c>
      <c r="BZ2011" s="31" t="s">
        <v>2504</v>
      </c>
      <c r="CA2011" s="31" t="s">
        <v>2505</v>
      </c>
      <c r="CB2011" s="31" t="s">
        <v>1959</v>
      </c>
      <c r="CC2011" s="31" t="s">
        <v>2504</v>
      </c>
      <c r="CD2011" s="31" t="s">
        <v>2504</v>
      </c>
      <c r="CE2011" s="31" t="s">
        <v>2504</v>
      </c>
      <c r="CF2011" s="31" t="s">
        <v>2504</v>
      </c>
      <c r="CG2011" s="31" t="s">
        <v>2504</v>
      </c>
      <c r="CM2011">
        <v>44</v>
      </c>
      <c r="CN2011" s="31" t="s">
        <v>1629</v>
      </c>
      <c r="CO2011" s="31" t="s">
        <v>119</v>
      </c>
      <c r="CP2011" s="32" t="s">
        <v>908</v>
      </c>
      <c r="CQ2011" s="31" t="s">
        <v>2188</v>
      </c>
      <c r="CR2011" s="31" t="s">
        <v>2497</v>
      </c>
      <c r="CS2011" s="31" t="s">
        <v>1253</v>
      </c>
      <c r="CT2011" s="31" t="s">
        <v>2504</v>
      </c>
      <c r="CU2011" s="31" t="s">
        <v>1157</v>
      </c>
      <c r="CV2011" s="31" t="s">
        <v>2497</v>
      </c>
      <c r="DG2011">
        <v>55</v>
      </c>
      <c r="DH2011" s="31" t="s">
        <v>1421</v>
      </c>
      <c r="DI2011" s="31" t="s">
        <v>1259</v>
      </c>
      <c r="DJ2011" s="31" t="s">
        <v>1260</v>
      </c>
      <c r="DK2011" s="31" t="s">
        <v>2650</v>
      </c>
      <c r="DL2011" s="31" t="s">
        <v>2497</v>
      </c>
      <c r="DM2011" s="31" t="s">
        <v>2504</v>
      </c>
      <c r="DN2011" s="31" t="s">
        <v>2505</v>
      </c>
      <c r="DO2011" s="31" t="s">
        <v>2505</v>
      </c>
      <c r="DP2011" s="31" t="s">
        <v>2504</v>
      </c>
      <c r="DQ2011" s="31" t="s">
        <v>2504</v>
      </c>
      <c r="DR2011" s="31" t="s">
        <v>2504</v>
      </c>
      <c r="EA2011">
        <v>44</v>
      </c>
      <c r="EB2011" s="31" t="s">
        <v>807</v>
      </c>
      <c r="EC2011" s="31" t="s">
        <v>1141</v>
      </c>
      <c r="ED2011" s="31" t="s">
        <v>2510</v>
      </c>
      <c r="EE2011" s="31" t="s">
        <v>1142</v>
      </c>
      <c r="EF2011" s="31" t="s">
        <v>2504</v>
      </c>
      <c r="EG2011" s="31" t="s">
        <v>2504</v>
      </c>
      <c r="EH2011" s="31" t="s">
        <v>2504</v>
      </c>
      <c r="EI2011" s="31" t="s">
        <v>2645</v>
      </c>
      <c r="EJ2011" s="31" t="s">
        <v>2497</v>
      </c>
      <c r="EK2011" s="31" t="s">
        <v>143</v>
      </c>
      <c r="EL2011" s="31" t="s">
        <v>2505</v>
      </c>
      <c r="EM2011" s="31" t="s">
        <v>2504</v>
      </c>
      <c r="EN2011" s="31" t="s">
        <v>2504</v>
      </c>
      <c r="HW2011">
        <v>64</v>
      </c>
      <c r="HX2011" s="31" t="s">
        <v>322</v>
      </c>
      <c r="HY2011" s="31" t="s">
        <v>2504</v>
      </c>
    </row>
    <row r="2012" spans="31:233" ht="51">
      <c r="AE2012">
        <v>78</v>
      </c>
      <c r="AF2012" s="31" t="s">
        <v>1109</v>
      </c>
      <c r="AG2012" s="31" t="s">
        <v>1110</v>
      </c>
      <c r="AH2012" s="31" t="s">
        <v>2497</v>
      </c>
      <c r="AI2012" s="31" t="s">
        <v>2504</v>
      </c>
      <c r="AJ2012" s="31" t="s">
        <v>2504</v>
      </c>
      <c r="AK2012" s="31" t="s">
        <v>309</v>
      </c>
      <c r="AL2012" s="31" t="s">
        <v>2504</v>
      </c>
      <c r="AM2012" s="31" t="s">
        <v>2504</v>
      </c>
      <c r="AN2012" s="31" t="s">
        <v>2504</v>
      </c>
      <c r="AO2012" s="31" t="s">
        <v>2504</v>
      </c>
      <c r="AP2012" s="31" t="s">
        <v>2504</v>
      </c>
      <c r="AQ2012" s="31" t="s">
        <v>2504</v>
      </c>
      <c r="AR2012" s="31" t="s">
        <v>2504</v>
      </c>
      <c r="AS2012" s="31" t="s">
        <v>2499</v>
      </c>
      <c r="AT2012" s="31" t="s">
        <v>2645</v>
      </c>
      <c r="AU2012" s="31" t="s">
        <v>2504</v>
      </c>
      <c r="AV2012" s="31" t="s">
        <v>2504</v>
      </c>
      <c r="AW2012" s="31" t="s">
        <v>2504</v>
      </c>
      <c r="AX2012" s="31" t="s">
        <v>2504</v>
      </c>
      <c r="AY2012" s="31" t="s">
        <v>2647</v>
      </c>
      <c r="AZ2012" s="31" t="s">
        <v>1109</v>
      </c>
      <c r="BA2012" s="31" t="s">
        <v>2648</v>
      </c>
      <c r="BB2012" s="31" t="s">
        <v>2504</v>
      </c>
      <c r="BC2012" s="31" t="s">
        <v>2504</v>
      </c>
      <c r="BD2012" s="31" t="s">
        <v>2649</v>
      </c>
      <c r="BE2012" s="31" t="s">
        <v>2504</v>
      </c>
      <c r="BF2012" s="31" t="s">
        <v>2504</v>
      </c>
      <c r="BG2012" s="31" t="s">
        <v>2504</v>
      </c>
      <c r="BH2012" s="31" t="s">
        <v>2504</v>
      </c>
      <c r="BI2012" s="31" t="s">
        <v>2504</v>
      </c>
      <c r="BJ2012" s="31" t="s">
        <v>2646</v>
      </c>
      <c r="BK2012" s="31" t="s">
        <v>2650</v>
      </c>
      <c r="BL2012" s="31" t="s">
        <v>2504</v>
      </c>
      <c r="BM2012" s="31" t="s">
        <v>2505</v>
      </c>
      <c r="BN2012" s="31" t="s">
        <v>2504</v>
      </c>
      <c r="BO2012" s="31" t="s">
        <v>2504</v>
      </c>
      <c r="BP2012" s="31" t="s">
        <v>2504</v>
      </c>
      <c r="BQ2012" s="31" t="s">
        <v>2651</v>
      </c>
      <c r="BR2012" s="31" t="s">
        <v>2499</v>
      </c>
      <c r="BS2012" s="31" t="s">
        <v>2499</v>
      </c>
      <c r="BT2012" s="31" t="s">
        <v>2499</v>
      </c>
      <c r="BU2012" s="31" t="s">
        <v>2505</v>
      </c>
      <c r="BV2012" s="31" t="s">
        <v>2505</v>
      </c>
      <c r="BW2012" s="31" t="s">
        <v>2504</v>
      </c>
      <c r="BX2012" s="31" t="s">
        <v>2504</v>
      </c>
      <c r="BY2012" s="31" t="s">
        <v>2504</v>
      </c>
      <c r="BZ2012" s="31" t="s">
        <v>2504</v>
      </c>
      <c r="CA2012" s="31" t="s">
        <v>2505</v>
      </c>
      <c r="CB2012" s="31" t="s">
        <v>1960</v>
      </c>
      <c r="CC2012" s="31" t="s">
        <v>2504</v>
      </c>
      <c r="CD2012" s="31" t="s">
        <v>2504</v>
      </c>
      <c r="CE2012" s="31" t="s">
        <v>2504</v>
      </c>
      <c r="CF2012" s="31" t="s">
        <v>2504</v>
      </c>
      <c r="CG2012" s="31" t="s">
        <v>2504</v>
      </c>
      <c r="CM2012">
        <v>44</v>
      </c>
      <c r="CN2012" s="31" t="s">
        <v>1629</v>
      </c>
      <c r="CO2012" s="31" t="s">
        <v>1346</v>
      </c>
      <c r="CP2012" s="32" t="s">
        <v>1240</v>
      </c>
      <c r="CQ2012" s="31" t="s">
        <v>2191</v>
      </c>
      <c r="CR2012" s="31" t="s">
        <v>2497</v>
      </c>
      <c r="CS2012" s="31" t="s">
        <v>1253</v>
      </c>
      <c r="CT2012" s="31" t="s">
        <v>2504</v>
      </c>
      <c r="CU2012" s="31" t="s">
        <v>1157</v>
      </c>
      <c r="CV2012" s="31" t="s">
        <v>2497</v>
      </c>
      <c r="DG2012">
        <v>55</v>
      </c>
      <c r="DH2012" s="31" t="s">
        <v>1421</v>
      </c>
      <c r="DI2012" s="31" t="s">
        <v>1255</v>
      </c>
      <c r="DJ2012" s="31" t="s">
        <v>1256</v>
      </c>
      <c r="DK2012" s="31" t="s">
        <v>2650</v>
      </c>
      <c r="DL2012" s="31" t="s">
        <v>2497</v>
      </c>
      <c r="DM2012" s="31" t="s">
        <v>2504</v>
      </c>
      <c r="DN2012" s="31" t="s">
        <v>2505</v>
      </c>
      <c r="DO2012" s="31" t="s">
        <v>2505</v>
      </c>
      <c r="DP2012" s="31" t="s">
        <v>2504</v>
      </c>
      <c r="DQ2012" s="31" t="s">
        <v>2504</v>
      </c>
      <c r="DR2012" s="31" t="s">
        <v>2504</v>
      </c>
      <c r="EA2012">
        <v>44</v>
      </c>
      <c r="EB2012" s="31" t="s">
        <v>1324</v>
      </c>
      <c r="EC2012" s="31" t="s">
        <v>1141</v>
      </c>
      <c r="ED2012" s="31" t="s">
        <v>2510</v>
      </c>
      <c r="EE2012" s="31" t="s">
        <v>1142</v>
      </c>
      <c r="EF2012" s="31" t="s">
        <v>2504</v>
      </c>
      <c r="EG2012" s="31" t="s">
        <v>2504</v>
      </c>
      <c r="EH2012" s="31" t="s">
        <v>2504</v>
      </c>
      <c r="EI2012" s="31" t="s">
        <v>2645</v>
      </c>
      <c r="EJ2012" s="31" t="s">
        <v>2497</v>
      </c>
      <c r="EK2012" s="31" t="s">
        <v>3687</v>
      </c>
      <c r="EL2012" s="31" t="s">
        <v>2505</v>
      </c>
      <c r="EM2012" s="31" t="s">
        <v>2504</v>
      </c>
      <c r="EN2012" s="31" t="s">
        <v>2504</v>
      </c>
      <c r="HW2012">
        <v>64</v>
      </c>
      <c r="HX2012" s="31" t="s">
        <v>1327</v>
      </c>
      <c r="HY2012" s="31" t="s">
        <v>2504</v>
      </c>
    </row>
    <row r="2013" spans="31:233">
      <c r="AE2013">
        <v>78</v>
      </c>
      <c r="AF2013" s="31" t="s">
        <v>1826</v>
      </c>
      <c r="AG2013" s="31" t="s">
        <v>1827</v>
      </c>
      <c r="AH2013" s="31" t="s">
        <v>2497</v>
      </c>
      <c r="AI2013" s="31" t="s">
        <v>2504</v>
      </c>
      <c r="AJ2013" s="31" t="s">
        <v>2504</v>
      </c>
      <c r="AK2013" s="31" t="s">
        <v>689</v>
      </c>
      <c r="AL2013" s="31" t="s">
        <v>2504</v>
      </c>
      <c r="AM2013" s="31" t="s">
        <v>2504</v>
      </c>
      <c r="AN2013" s="31" t="s">
        <v>2504</v>
      </c>
      <c r="AO2013" s="31" t="s">
        <v>2504</v>
      </c>
      <c r="AP2013" s="31" t="s">
        <v>2504</v>
      </c>
      <c r="AQ2013" s="31" t="s">
        <v>2504</v>
      </c>
      <c r="AR2013" s="31" t="s">
        <v>2504</v>
      </c>
      <c r="AS2013" s="31" t="s">
        <v>2499</v>
      </c>
      <c r="AT2013" s="31" t="s">
        <v>2645</v>
      </c>
      <c r="AU2013" s="31" t="s">
        <v>2504</v>
      </c>
      <c r="AV2013" s="31" t="s">
        <v>2504</v>
      </c>
      <c r="AW2013" s="31" t="s">
        <v>2504</v>
      </c>
      <c r="AX2013" s="31" t="s">
        <v>2504</v>
      </c>
      <c r="AY2013" s="31" t="s">
        <v>2647</v>
      </c>
      <c r="AZ2013" s="31" t="s">
        <v>1826</v>
      </c>
      <c r="BA2013" s="31" t="s">
        <v>2648</v>
      </c>
      <c r="BB2013" s="31" t="s">
        <v>2504</v>
      </c>
      <c r="BC2013" s="31" t="s">
        <v>2504</v>
      </c>
      <c r="BD2013" s="31" t="s">
        <v>2649</v>
      </c>
      <c r="BE2013" s="31" t="s">
        <v>2504</v>
      </c>
      <c r="BF2013" s="31" t="s">
        <v>2504</v>
      </c>
      <c r="BG2013" s="31" t="s">
        <v>2504</v>
      </c>
      <c r="BH2013" s="31" t="s">
        <v>2504</v>
      </c>
      <c r="BI2013" s="31" t="s">
        <v>2504</v>
      </c>
      <c r="BJ2013" s="31" t="s">
        <v>2646</v>
      </c>
      <c r="BK2013" s="31" t="s">
        <v>2650</v>
      </c>
      <c r="BL2013" s="31" t="s">
        <v>2504</v>
      </c>
      <c r="BM2013" s="31" t="s">
        <v>2505</v>
      </c>
      <c r="BN2013" s="31" t="s">
        <v>2504</v>
      </c>
      <c r="BO2013" s="31" t="s">
        <v>2504</v>
      </c>
      <c r="BP2013" s="31" t="s">
        <v>2504</v>
      </c>
      <c r="BQ2013" s="31" t="s">
        <v>2651</v>
      </c>
      <c r="BR2013" s="31" t="s">
        <v>2499</v>
      </c>
      <c r="BS2013" s="31" t="s">
        <v>2499</v>
      </c>
      <c r="BT2013" s="31" t="s">
        <v>2499</v>
      </c>
      <c r="BU2013" s="31" t="s">
        <v>2505</v>
      </c>
      <c r="BV2013" s="31" t="s">
        <v>2505</v>
      </c>
      <c r="BW2013" s="31" t="s">
        <v>2504</v>
      </c>
      <c r="BX2013" s="31" t="s">
        <v>2504</v>
      </c>
      <c r="BY2013" s="31" t="s">
        <v>2504</v>
      </c>
      <c r="BZ2013" s="31" t="s">
        <v>2504</v>
      </c>
      <c r="CA2013" s="31" t="s">
        <v>2505</v>
      </c>
      <c r="CB2013" s="31" t="s">
        <v>1286</v>
      </c>
      <c r="CC2013" s="31" t="s">
        <v>2504</v>
      </c>
      <c r="CD2013" s="31" t="s">
        <v>2504</v>
      </c>
      <c r="CE2013" s="31" t="s">
        <v>2504</v>
      </c>
      <c r="CF2013" s="31" t="s">
        <v>2504</v>
      </c>
      <c r="CG2013" s="31" t="s">
        <v>2504</v>
      </c>
      <c r="CM2013">
        <v>44</v>
      </c>
      <c r="CN2013" s="31" t="s">
        <v>1629</v>
      </c>
      <c r="CO2013" s="31" t="s">
        <v>1347</v>
      </c>
      <c r="CP2013" s="31" t="s">
        <v>2296</v>
      </c>
      <c r="CQ2013" s="31" t="s">
        <v>2194</v>
      </c>
      <c r="CR2013" s="31" t="s">
        <v>2497</v>
      </c>
      <c r="CS2013" s="31" t="s">
        <v>1253</v>
      </c>
      <c r="CT2013" s="31" t="s">
        <v>2504</v>
      </c>
      <c r="CU2013" s="31" t="s">
        <v>1157</v>
      </c>
      <c r="CV2013" s="31" t="s">
        <v>2497</v>
      </c>
      <c r="DG2013">
        <v>55</v>
      </c>
      <c r="DH2013" s="31" t="s">
        <v>1421</v>
      </c>
      <c r="DI2013" s="31" t="s">
        <v>1989</v>
      </c>
      <c r="DJ2013" s="31" t="s">
        <v>1990</v>
      </c>
      <c r="DK2013" s="31" t="s">
        <v>2650</v>
      </c>
      <c r="DL2013" s="31" t="s">
        <v>2497</v>
      </c>
      <c r="DM2013" s="31" t="s">
        <v>2504</v>
      </c>
      <c r="DN2013" s="31" t="s">
        <v>2505</v>
      </c>
      <c r="DO2013" s="31" t="s">
        <v>2505</v>
      </c>
      <c r="DP2013" s="31" t="s">
        <v>2504</v>
      </c>
      <c r="DQ2013" s="31" t="s">
        <v>2504</v>
      </c>
      <c r="DR2013" s="31" t="s">
        <v>2504</v>
      </c>
      <c r="EA2013">
        <v>44</v>
      </c>
      <c r="EB2013" s="31" t="s">
        <v>3538</v>
      </c>
      <c r="EC2013" s="31" t="s">
        <v>1141</v>
      </c>
      <c r="ED2013" s="31" t="s">
        <v>2510</v>
      </c>
      <c r="EE2013" s="31" t="s">
        <v>1142</v>
      </c>
      <c r="EF2013" s="31" t="s">
        <v>2504</v>
      </c>
      <c r="EG2013" s="31" t="s">
        <v>2504</v>
      </c>
      <c r="EH2013" s="31" t="s">
        <v>2504</v>
      </c>
      <c r="EI2013" s="31" t="s">
        <v>2645</v>
      </c>
      <c r="EJ2013" s="31" t="s">
        <v>2497</v>
      </c>
      <c r="EK2013" s="31" t="s">
        <v>1487</v>
      </c>
      <c r="EL2013" s="31" t="s">
        <v>2505</v>
      </c>
      <c r="EM2013" s="31" t="s">
        <v>2504</v>
      </c>
      <c r="EN2013" s="31" t="s">
        <v>2504</v>
      </c>
      <c r="HW2013">
        <v>64</v>
      </c>
      <c r="HX2013" s="31" t="s">
        <v>1326</v>
      </c>
      <c r="HY2013" s="31" t="s">
        <v>2504</v>
      </c>
    </row>
    <row r="2014" spans="31:233">
      <c r="AE2014">
        <v>78</v>
      </c>
      <c r="AF2014" s="31" t="s">
        <v>2323</v>
      </c>
      <c r="AG2014" s="31" t="s">
        <v>2324</v>
      </c>
      <c r="AH2014" s="31" t="s">
        <v>2497</v>
      </c>
      <c r="AI2014" s="31" t="s">
        <v>2504</v>
      </c>
      <c r="AJ2014" s="31" t="s">
        <v>2504</v>
      </c>
      <c r="AK2014" s="31" t="s">
        <v>1890</v>
      </c>
      <c r="AL2014" s="31" t="s">
        <v>2504</v>
      </c>
      <c r="AM2014" s="31" t="s">
        <v>2504</v>
      </c>
      <c r="AN2014" s="31" t="s">
        <v>2504</v>
      </c>
      <c r="AO2014" s="31" t="s">
        <v>2504</v>
      </c>
      <c r="AP2014" s="31" t="s">
        <v>2504</v>
      </c>
      <c r="AQ2014" s="31" t="s">
        <v>2504</v>
      </c>
      <c r="AR2014" s="31" t="s">
        <v>2504</v>
      </c>
      <c r="AS2014" s="31" t="s">
        <v>2499</v>
      </c>
      <c r="AT2014" s="31" t="s">
        <v>2645</v>
      </c>
      <c r="AU2014" s="31" t="s">
        <v>2504</v>
      </c>
      <c r="AV2014" s="31" t="s">
        <v>2504</v>
      </c>
      <c r="AW2014" s="31" t="s">
        <v>2504</v>
      </c>
      <c r="AX2014" s="31" t="s">
        <v>2504</v>
      </c>
      <c r="AY2014" s="31" t="s">
        <v>2647</v>
      </c>
      <c r="AZ2014" s="31" t="s">
        <v>2323</v>
      </c>
      <c r="BA2014" s="31" t="s">
        <v>2648</v>
      </c>
      <c r="BB2014" s="31" t="s">
        <v>2504</v>
      </c>
      <c r="BC2014" s="31" t="s">
        <v>2504</v>
      </c>
      <c r="BD2014" s="31" t="s">
        <v>2649</v>
      </c>
      <c r="BE2014" s="31" t="s">
        <v>2504</v>
      </c>
      <c r="BF2014" s="31" t="s">
        <v>2504</v>
      </c>
      <c r="BG2014" s="31" t="s">
        <v>2504</v>
      </c>
      <c r="BH2014" s="31" t="s">
        <v>2504</v>
      </c>
      <c r="BI2014" s="31" t="s">
        <v>2504</v>
      </c>
      <c r="BJ2014" s="31" t="s">
        <v>2646</v>
      </c>
      <c r="BK2014" s="31" t="s">
        <v>2650</v>
      </c>
      <c r="BL2014" s="31" t="s">
        <v>2504</v>
      </c>
      <c r="BM2014" s="31" t="s">
        <v>2505</v>
      </c>
      <c r="BN2014" s="31" t="s">
        <v>2504</v>
      </c>
      <c r="BO2014" s="31" t="s">
        <v>2504</v>
      </c>
      <c r="BP2014" s="31" t="s">
        <v>2504</v>
      </c>
      <c r="BQ2014" s="31" t="s">
        <v>2651</v>
      </c>
      <c r="BR2014" s="31" t="s">
        <v>2499</v>
      </c>
      <c r="BS2014" s="31" t="s">
        <v>2499</v>
      </c>
      <c r="BT2014" s="31" t="s">
        <v>2499</v>
      </c>
      <c r="BU2014" s="31" t="s">
        <v>2505</v>
      </c>
      <c r="BV2014" s="31" t="s">
        <v>2505</v>
      </c>
      <c r="BW2014" s="31" t="s">
        <v>2504</v>
      </c>
      <c r="BX2014" s="31" t="s">
        <v>2504</v>
      </c>
      <c r="BY2014" s="31" t="s">
        <v>2504</v>
      </c>
      <c r="BZ2014" s="31" t="s">
        <v>2504</v>
      </c>
      <c r="CA2014" s="31" t="s">
        <v>2505</v>
      </c>
      <c r="CB2014" s="31" t="s">
        <v>1287</v>
      </c>
      <c r="CC2014" s="31" t="s">
        <v>2504</v>
      </c>
      <c r="CD2014" s="31" t="s">
        <v>2504</v>
      </c>
      <c r="CE2014" s="31" t="s">
        <v>2504</v>
      </c>
      <c r="CF2014" s="31" t="s">
        <v>2504</v>
      </c>
      <c r="CG2014" s="31" t="s">
        <v>2504</v>
      </c>
      <c r="CM2014">
        <v>44</v>
      </c>
      <c r="CN2014" s="31" t="s">
        <v>1629</v>
      </c>
      <c r="CO2014" s="31" t="s">
        <v>2373</v>
      </c>
      <c r="CP2014" s="31" t="s">
        <v>1054</v>
      </c>
      <c r="CQ2014" s="31" t="s">
        <v>995</v>
      </c>
      <c r="CR2014" s="31" t="s">
        <v>2497</v>
      </c>
      <c r="CS2014" s="31" t="s">
        <v>1253</v>
      </c>
      <c r="CT2014" s="31" t="s">
        <v>2504</v>
      </c>
      <c r="CU2014" s="31" t="s">
        <v>1157</v>
      </c>
      <c r="CV2014" s="31" t="s">
        <v>2497</v>
      </c>
      <c r="DG2014">
        <v>55</v>
      </c>
      <c r="DH2014" s="31" t="s">
        <v>1421</v>
      </c>
      <c r="DI2014" s="31" t="s">
        <v>1485</v>
      </c>
      <c r="DJ2014" s="31" t="s">
        <v>230</v>
      </c>
      <c r="DK2014" s="31" t="s">
        <v>2650</v>
      </c>
      <c r="DL2014" s="31" t="s">
        <v>2497</v>
      </c>
      <c r="DM2014" s="31" t="s">
        <v>2504</v>
      </c>
      <c r="DN2014" s="31" t="s">
        <v>2505</v>
      </c>
      <c r="DO2014" s="31" t="s">
        <v>2505</v>
      </c>
      <c r="DP2014" s="31" t="s">
        <v>2504</v>
      </c>
      <c r="DQ2014" s="31" t="s">
        <v>2504</v>
      </c>
      <c r="DR2014" s="31" t="s">
        <v>2504</v>
      </c>
      <c r="EA2014">
        <v>44</v>
      </c>
      <c r="EB2014" s="31" t="s">
        <v>1275</v>
      </c>
      <c r="EC2014" s="31" t="s">
        <v>1141</v>
      </c>
      <c r="ED2014" s="31" t="s">
        <v>2510</v>
      </c>
      <c r="EE2014" s="31" t="s">
        <v>1142</v>
      </c>
      <c r="EF2014" s="31" t="s">
        <v>2504</v>
      </c>
      <c r="EG2014" s="31" t="s">
        <v>2504</v>
      </c>
      <c r="EH2014" s="31" t="s">
        <v>2504</v>
      </c>
      <c r="EI2014" s="31" t="s">
        <v>2645</v>
      </c>
      <c r="EJ2014" s="31" t="s">
        <v>2497</v>
      </c>
      <c r="EK2014" s="31" t="s">
        <v>1934</v>
      </c>
      <c r="EL2014" s="31" t="s">
        <v>2505</v>
      </c>
      <c r="EM2014" s="31" t="s">
        <v>2504</v>
      </c>
      <c r="EN2014" s="31" t="s">
        <v>2504</v>
      </c>
      <c r="HW2014">
        <v>64</v>
      </c>
      <c r="HX2014" s="31" t="s">
        <v>1829</v>
      </c>
      <c r="HY2014" s="31" t="s">
        <v>2504</v>
      </c>
    </row>
    <row r="2015" spans="31:233">
      <c r="AE2015">
        <v>78</v>
      </c>
      <c r="AF2015" s="31" t="s">
        <v>691</v>
      </c>
      <c r="AG2015" s="31" t="s">
        <v>1889</v>
      </c>
      <c r="AH2015" s="31" t="s">
        <v>2497</v>
      </c>
      <c r="AI2015" s="31" t="s">
        <v>2504</v>
      </c>
      <c r="AJ2015" s="31" t="s">
        <v>2504</v>
      </c>
      <c r="AK2015" s="31" t="s">
        <v>2757</v>
      </c>
      <c r="AL2015" s="31" t="s">
        <v>2504</v>
      </c>
      <c r="AM2015" s="31" t="s">
        <v>2504</v>
      </c>
      <c r="AN2015" s="31" t="s">
        <v>2504</v>
      </c>
      <c r="AO2015" s="31" t="s">
        <v>2504</v>
      </c>
      <c r="AP2015" s="31" t="s">
        <v>2504</v>
      </c>
      <c r="AQ2015" s="31" t="s">
        <v>2504</v>
      </c>
      <c r="AR2015" s="31" t="s">
        <v>2504</v>
      </c>
      <c r="AS2015" s="31" t="s">
        <v>2499</v>
      </c>
      <c r="AT2015" s="31" t="s">
        <v>2645</v>
      </c>
      <c r="AU2015" s="31" t="s">
        <v>2504</v>
      </c>
      <c r="AV2015" s="31" t="s">
        <v>2504</v>
      </c>
      <c r="AW2015" s="31" t="s">
        <v>2504</v>
      </c>
      <c r="AX2015" s="31" t="s">
        <v>2504</v>
      </c>
      <c r="AY2015" s="31" t="s">
        <v>2647</v>
      </c>
      <c r="AZ2015" s="31" t="s">
        <v>691</v>
      </c>
      <c r="BA2015" s="31" t="s">
        <v>2648</v>
      </c>
      <c r="BB2015" s="31" t="s">
        <v>2504</v>
      </c>
      <c r="BC2015" s="31" t="s">
        <v>2504</v>
      </c>
      <c r="BD2015" s="31" t="s">
        <v>2649</v>
      </c>
      <c r="BE2015" s="31" t="s">
        <v>2504</v>
      </c>
      <c r="BF2015" s="31" t="s">
        <v>2504</v>
      </c>
      <c r="BG2015" s="31" t="s">
        <v>2504</v>
      </c>
      <c r="BH2015" s="31" t="s">
        <v>2504</v>
      </c>
      <c r="BI2015" s="31" t="s">
        <v>2504</v>
      </c>
      <c r="BJ2015" s="31" t="s">
        <v>2646</v>
      </c>
      <c r="BK2015" s="31" t="s">
        <v>2650</v>
      </c>
      <c r="BL2015" s="31" t="s">
        <v>2504</v>
      </c>
      <c r="BM2015" s="31" t="s">
        <v>2505</v>
      </c>
      <c r="BN2015" s="31" t="s">
        <v>2504</v>
      </c>
      <c r="BO2015" s="31" t="s">
        <v>2504</v>
      </c>
      <c r="BP2015" s="31" t="s">
        <v>2504</v>
      </c>
      <c r="BQ2015" s="31" t="s">
        <v>2651</v>
      </c>
      <c r="BR2015" s="31" t="s">
        <v>2499</v>
      </c>
      <c r="BS2015" s="31" t="s">
        <v>2499</v>
      </c>
      <c r="BT2015" s="31" t="s">
        <v>2499</v>
      </c>
      <c r="BU2015" s="31" t="s">
        <v>2505</v>
      </c>
      <c r="BV2015" s="31" t="s">
        <v>2505</v>
      </c>
      <c r="BW2015" s="31" t="s">
        <v>2504</v>
      </c>
      <c r="BX2015" s="31" t="s">
        <v>2504</v>
      </c>
      <c r="BY2015" s="31" t="s">
        <v>2504</v>
      </c>
      <c r="BZ2015" s="31" t="s">
        <v>2504</v>
      </c>
      <c r="CA2015" s="31" t="s">
        <v>2505</v>
      </c>
      <c r="CB2015" s="31" t="s">
        <v>3489</v>
      </c>
      <c r="CC2015" s="31" t="s">
        <v>2504</v>
      </c>
      <c r="CD2015" s="31" t="s">
        <v>2504</v>
      </c>
      <c r="CE2015" s="31" t="s">
        <v>2504</v>
      </c>
      <c r="CF2015" s="31" t="s">
        <v>2504</v>
      </c>
      <c r="CG2015" s="31" t="s">
        <v>2504</v>
      </c>
      <c r="CM2015">
        <v>44</v>
      </c>
      <c r="CN2015" s="31" t="s">
        <v>1629</v>
      </c>
      <c r="CO2015" s="31" t="s">
        <v>2374</v>
      </c>
      <c r="CP2015" s="31" t="s">
        <v>1815</v>
      </c>
      <c r="CQ2015" s="31" t="s">
        <v>949</v>
      </c>
      <c r="CR2015" s="31" t="s">
        <v>2497</v>
      </c>
      <c r="CS2015" s="31" t="s">
        <v>1253</v>
      </c>
      <c r="CT2015" s="31" t="s">
        <v>2504</v>
      </c>
      <c r="CU2015" s="31" t="s">
        <v>1157</v>
      </c>
      <c r="CV2015" s="31" t="s">
        <v>2497</v>
      </c>
      <c r="DG2015">
        <v>55</v>
      </c>
      <c r="DH2015" s="31" t="s">
        <v>1421</v>
      </c>
      <c r="DI2015" s="31" t="s">
        <v>3545</v>
      </c>
      <c r="DJ2015" s="31" t="s">
        <v>2513</v>
      </c>
      <c r="DK2015" s="31" t="s">
        <v>2650</v>
      </c>
      <c r="DL2015" s="31" t="s">
        <v>2497</v>
      </c>
      <c r="DM2015" s="31" t="s">
        <v>2504</v>
      </c>
      <c r="DN2015" s="31" t="s">
        <v>2505</v>
      </c>
      <c r="DO2015" s="31" t="s">
        <v>2505</v>
      </c>
      <c r="DP2015" s="31" t="s">
        <v>2504</v>
      </c>
      <c r="DQ2015" s="31" t="s">
        <v>2504</v>
      </c>
      <c r="DR2015" s="31" t="s">
        <v>2504</v>
      </c>
      <c r="EA2015">
        <v>44</v>
      </c>
      <c r="EB2015" s="31" t="s">
        <v>1274</v>
      </c>
      <c r="EC2015" s="31" t="s">
        <v>1141</v>
      </c>
      <c r="ED2015" s="31" t="s">
        <v>2510</v>
      </c>
      <c r="EE2015" s="31" t="s">
        <v>1142</v>
      </c>
      <c r="EF2015" s="31" t="s">
        <v>2504</v>
      </c>
      <c r="EG2015" s="31" t="s">
        <v>2504</v>
      </c>
      <c r="EH2015" s="31" t="s">
        <v>2504</v>
      </c>
      <c r="EI2015" s="31" t="s">
        <v>2645</v>
      </c>
      <c r="EJ2015" s="31" t="s">
        <v>2497</v>
      </c>
      <c r="EK2015" s="31" t="s">
        <v>2067</v>
      </c>
      <c r="EL2015" s="31" t="s">
        <v>2505</v>
      </c>
      <c r="EM2015" s="31" t="s">
        <v>2504</v>
      </c>
      <c r="EN2015" s="31" t="s">
        <v>2504</v>
      </c>
      <c r="HW2015">
        <v>64</v>
      </c>
      <c r="HX2015" s="31" t="s">
        <v>1831</v>
      </c>
      <c r="HY2015" s="31" t="s">
        <v>2504</v>
      </c>
    </row>
    <row r="2016" spans="31:233">
      <c r="AE2016">
        <v>78</v>
      </c>
      <c r="AF2016" s="31" t="s">
        <v>1267</v>
      </c>
      <c r="AG2016" s="31" t="s">
        <v>1268</v>
      </c>
      <c r="AH2016" s="31" t="s">
        <v>2497</v>
      </c>
      <c r="AI2016" s="31" t="s">
        <v>2504</v>
      </c>
      <c r="AJ2016" s="31" t="s">
        <v>2504</v>
      </c>
      <c r="AK2016" s="31" t="s">
        <v>1701</v>
      </c>
      <c r="AL2016" s="31" t="s">
        <v>2504</v>
      </c>
      <c r="AM2016" s="31" t="s">
        <v>2504</v>
      </c>
      <c r="AN2016" s="31" t="s">
        <v>2504</v>
      </c>
      <c r="AO2016" s="31" t="s">
        <v>2504</v>
      </c>
      <c r="AP2016" s="31" t="s">
        <v>2504</v>
      </c>
      <c r="AQ2016" s="31" t="s">
        <v>2504</v>
      </c>
      <c r="AR2016" s="31" t="s">
        <v>2504</v>
      </c>
      <c r="AS2016" s="31" t="s">
        <v>2499</v>
      </c>
      <c r="AT2016" s="31" t="s">
        <v>2645</v>
      </c>
      <c r="AU2016" s="31" t="s">
        <v>2504</v>
      </c>
      <c r="AV2016" s="31" t="s">
        <v>2504</v>
      </c>
      <c r="AW2016" s="31" t="s">
        <v>2504</v>
      </c>
      <c r="AX2016" s="31" t="s">
        <v>2504</v>
      </c>
      <c r="AY2016" s="31" t="s">
        <v>2647</v>
      </c>
      <c r="AZ2016" s="31" t="s">
        <v>1267</v>
      </c>
      <c r="BA2016" s="31" t="s">
        <v>2648</v>
      </c>
      <c r="BB2016" s="31" t="s">
        <v>2504</v>
      </c>
      <c r="BC2016" s="31" t="s">
        <v>2504</v>
      </c>
      <c r="BD2016" s="31" t="s">
        <v>2649</v>
      </c>
      <c r="BE2016" s="31" t="s">
        <v>2504</v>
      </c>
      <c r="BF2016" s="31" t="s">
        <v>2504</v>
      </c>
      <c r="BG2016" s="31" t="s">
        <v>2504</v>
      </c>
      <c r="BH2016" s="31" t="s">
        <v>2504</v>
      </c>
      <c r="BI2016" s="31" t="s">
        <v>2504</v>
      </c>
      <c r="BJ2016" s="31" t="s">
        <v>2646</v>
      </c>
      <c r="BK2016" s="31" t="s">
        <v>2650</v>
      </c>
      <c r="BL2016" s="31" t="s">
        <v>2504</v>
      </c>
      <c r="BM2016" s="31" t="s">
        <v>2505</v>
      </c>
      <c r="BN2016" s="31" t="s">
        <v>2504</v>
      </c>
      <c r="BO2016" s="31" t="s">
        <v>2504</v>
      </c>
      <c r="BP2016" s="31" t="s">
        <v>2504</v>
      </c>
      <c r="BQ2016" s="31" t="s">
        <v>2651</v>
      </c>
      <c r="BR2016" s="31" t="s">
        <v>2499</v>
      </c>
      <c r="BS2016" s="31" t="s">
        <v>2499</v>
      </c>
      <c r="BT2016" s="31" t="s">
        <v>2499</v>
      </c>
      <c r="BU2016" s="31" t="s">
        <v>2505</v>
      </c>
      <c r="BV2016" s="31" t="s">
        <v>2505</v>
      </c>
      <c r="BW2016" s="31" t="s">
        <v>2504</v>
      </c>
      <c r="BX2016" s="31" t="s">
        <v>2504</v>
      </c>
      <c r="BY2016" s="31" t="s">
        <v>2504</v>
      </c>
      <c r="BZ2016" s="31" t="s">
        <v>2504</v>
      </c>
      <c r="CA2016" s="31" t="s">
        <v>2505</v>
      </c>
      <c r="CB2016" s="31" t="s">
        <v>3527</v>
      </c>
      <c r="CC2016" s="31" t="s">
        <v>2504</v>
      </c>
      <c r="CD2016" s="31" t="s">
        <v>2504</v>
      </c>
      <c r="CE2016" s="31" t="s">
        <v>2504</v>
      </c>
      <c r="CF2016" s="31" t="s">
        <v>2504</v>
      </c>
      <c r="CG2016" s="31" t="s">
        <v>2504</v>
      </c>
      <c r="CM2016">
        <v>44</v>
      </c>
      <c r="CN2016" s="31" t="s">
        <v>1629</v>
      </c>
      <c r="CO2016" s="31" t="s">
        <v>2375</v>
      </c>
      <c r="CP2016" s="31" t="s">
        <v>2298</v>
      </c>
      <c r="CQ2016" s="31" t="s">
        <v>1497</v>
      </c>
      <c r="CR2016" s="31" t="s">
        <v>2497</v>
      </c>
      <c r="CS2016" s="31" t="s">
        <v>1253</v>
      </c>
      <c r="CT2016" s="31" t="s">
        <v>2504</v>
      </c>
      <c r="CU2016" s="31" t="s">
        <v>1157</v>
      </c>
      <c r="CV2016" s="31" t="s">
        <v>2497</v>
      </c>
      <c r="DG2016">
        <v>55</v>
      </c>
      <c r="DH2016" s="31" t="s">
        <v>1421</v>
      </c>
      <c r="DI2016" s="31" t="s">
        <v>1263</v>
      </c>
      <c r="DJ2016" s="31" t="s">
        <v>1264</v>
      </c>
      <c r="DK2016" s="31" t="s">
        <v>2650</v>
      </c>
      <c r="DL2016" s="31" t="s">
        <v>2497</v>
      </c>
      <c r="DM2016" s="31" t="s">
        <v>2504</v>
      </c>
      <c r="DN2016" s="31" t="s">
        <v>2505</v>
      </c>
      <c r="DO2016" s="31" t="s">
        <v>2505</v>
      </c>
      <c r="DP2016" s="31" t="s">
        <v>2504</v>
      </c>
      <c r="DQ2016" s="31" t="s">
        <v>2504</v>
      </c>
      <c r="DR2016" s="31" t="s">
        <v>2504</v>
      </c>
      <c r="EA2016">
        <v>44</v>
      </c>
      <c r="EB2016" s="31" t="s">
        <v>1325</v>
      </c>
      <c r="EC2016" s="31" t="s">
        <v>1141</v>
      </c>
      <c r="ED2016" s="31" t="s">
        <v>2510</v>
      </c>
      <c r="EE2016" s="31" t="s">
        <v>1142</v>
      </c>
      <c r="EF2016" s="31" t="s">
        <v>2504</v>
      </c>
      <c r="EG2016" s="31" t="s">
        <v>2504</v>
      </c>
      <c r="EH2016" s="31" t="s">
        <v>2504</v>
      </c>
      <c r="EI2016" s="31" t="s">
        <v>2645</v>
      </c>
      <c r="EJ2016" s="31" t="s">
        <v>2497</v>
      </c>
      <c r="EK2016" s="31" t="s">
        <v>3688</v>
      </c>
      <c r="EL2016" s="31" t="s">
        <v>2505</v>
      </c>
      <c r="EM2016" s="31" t="s">
        <v>2504</v>
      </c>
      <c r="EN2016" s="31" t="s">
        <v>2504</v>
      </c>
      <c r="HW2016">
        <v>64</v>
      </c>
      <c r="HX2016" s="31" t="s">
        <v>1832</v>
      </c>
      <c r="HY2016" s="31" t="s">
        <v>2504</v>
      </c>
    </row>
    <row r="2017" spans="31:233">
      <c r="AE2017">
        <v>78</v>
      </c>
      <c r="AF2017" s="31" t="s">
        <v>1468</v>
      </c>
      <c r="AG2017" s="31" t="s">
        <v>764</v>
      </c>
      <c r="AH2017" s="31" t="s">
        <v>2497</v>
      </c>
      <c r="AI2017" s="31" t="s">
        <v>2504</v>
      </c>
      <c r="AJ2017" s="31" t="s">
        <v>2504</v>
      </c>
      <c r="AK2017" s="31" t="s">
        <v>2495</v>
      </c>
      <c r="AL2017" s="31" t="s">
        <v>2504</v>
      </c>
      <c r="AM2017" s="31" t="s">
        <v>2504</v>
      </c>
      <c r="AN2017" s="31" t="s">
        <v>2504</v>
      </c>
      <c r="AO2017" s="31" t="s">
        <v>2504</v>
      </c>
      <c r="AP2017" s="31" t="s">
        <v>2504</v>
      </c>
      <c r="AQ2017" s="31" t="s">
        <v>2504</v>
      </c>
      <c r="AR2017" s="31" t="s">
        <v>2504</v>
      </c>
      <c r="AS2017" s="31" t="s">
        <v>2499</v>
      </c>
      <c r="AT2017" s="31" t="s">
        <v>2645</v>
      </c>
      <c r="AU2017" s="31" t="s">
        <v>2504</v>
      </c>
      <c r="AV2017" s="31" t="s">
        <v>2504</v>
      </c>
      <c r="AW2017" s="31" t="s">
        <v>2504</v>
      </c>
      <c r="AX2017" s="31" t="s">
        <v>2504</v>
      </c>
      <c r="AY2017" s="31" t="s">
        <v>2647</v>
      </c>
      <c r="AZ2017" s="31" t="s">
        <v>1468</v>
      </c>
      <c r="BA2017" s="31" t="s">
        <v>2648</v>
      </c>
      <c r="BB2017" s="31" t="s">
        <v>2504</v>
      </c>
      <c r="BC2017" s="31" t="s">
        <v>2504</v>
      </c>
      <c r="BD2017" s="31" t="s">
        <v>2649</v>
      </c>
      <c r="BE2017" s="31" t="s">
        <v>2504</v>
      </c>
      <c r="BF2017" s="31" t="s">
        <v>2504</v>
      </c>
      <c r="BG2017" s="31" t="s">
        <v>2504</v>
      </c>
      <c r="BH2017" s="31" t="s">
        <v>2504</v>
      </c>
      <c r="BI2017" s="31" t="s">
        <v>2504</v>
      </c>
      <c r="BJ2017" s="31" t="s">
        <v>2646</v>
      </c>
      <c r="BK2017" s="31" t="s">
        <v>2650</v>
      </c>
      <c r="BL2017" s="31" t="s">
        <v>2504</v>
      </c>
      <c r="BM2017" s="31" t="s">
        <v>2505</v>
      </c>
      <c r="BN2017" s="31" t="s">
        <v>2504</v>
      </c>
      <c r="BO2017" s="31" t="s">
        <v>2504</v>
      </c>
      <c r="BP2017" s="31" t="s">
        <v>2504</v>
      </c>
      <c r="BQ2017" s="31" t="s">
        <v>2651</v>
      </c>
      <c r="BR2017" s="31" t="s">
        <v>2499</v>
      </c>
      <c r="BS2017" s="31" t="s">
        <v>2499</v>
      </c>
      <c r="BT2017" s="31" t="s">
        <v>2499</v>
      </c>
      <c r="BU2017" s="31" t="s">
        <v>2505</v>
      </c>
      <c r="BV2017" s="31" t="s">
        <v>2505</v>
      </c>
      <c r="BW2017" s="31" t="s">
        <v>2504</v>
      </c>
      <c r="BX2017" s="31" t="s">
        <v>2504</v>
      </c>
      <c r="BY2017" s="31" t="s">
        <v>2504</v>
      </c>
      <c r="BZ2017" s="31" t="s">
        <v>2504</v>
      </c>
      <c r="CA2017" s="31" t="s">
        <v>2505</v>
      </c>
      <c r="CB2017" s="31" t="s">
        <v>3528</v>
      </c>
      <c r="CC2017" s="31" t="s">
        <v>2504</v>
      </c>
      <c r="CD2017" s="31" t="s">
        <v>2504</v>
      </c>
      <c r="CE2017" s="31" t="s">
        <v>2504</v>
      </c>
      <c r="CF2017" s="31" t="s">
        <v>2504</v>
      </c>
      <c r="CG2017" s="31" t="s">
        <v>2504</v>
      </c>
      <c r="CM2017">
        <v>44</v>
      </c>
      <c r="CN2017" s="31" t="s">
        <v>1629</v>
      </c>
      <c r="CO2017" s="31" t="s">
        <v>2376</v>
      </c>
      <c r="CP2017" s="31" t="s">
        <v>1215</v>
      </c>
      <c r="CQ2017" s="31" t="s">
        <v>1500</v>
      </c>
      <c r="CR2017" s="31" t="s">
        <v>2497</v>
      </c>
      <c r="CS2017" s="31" t="s">
        <v>1253</v>
      </c>
      <c r="CT2017" s="31" t="s">
        <v>2504</v>
      </c>
      <c r="CU2017" s="31" t="s">
        <v>1157</v>
      </c>
      <c r="CV2017" s="31" t="s">
        <v>2497</v>
      </c>
      <c r="DG2017">
        <v>55</v>
      </c>
      <c r="DH2017" s="31" t="s">
        <v>1421</v>
      </c>
      <c r="DI2017" s="31" t="s">
        <v>1113</v>
      </c>
      <c r="DJ2017" s="31" t="s">
        <v>308</v>
      </c>
      <c r="DK2017" s="31" t="s">
        <v>2650</v>
      </c>
      <c r="DL2017" s="31" t="s">
        <v>2497</v>
      </c>
      <c r="DM2017" s="31" t="s">
        <v>2504</v>
      </c>
      <c r="DN2017" s="31" t="s">
        <v>2505</v>
      </c>
      <c r="DO2017" s="31" t="s">
        <v>2505</v>
      </c>
      <c r="DP2017" s="31" t="s">
        <v>2504</v>
      </c>
      <c r="DQ2017" s="31" t="s">
        <v>2504</v>
      </c>
      <c r="DR2017" s="31" t="s">
        <v>2504</v>
      </c>
      <c r="EA2017">
        <v>44</v>
      </c>
      <c r="EB2017" s="31" t="s">
        <v>1276</v>
      </c>
      <c r="EC2017" s="31" t="s">
        <v>1141</v>
      </c>
      <c r="ED2017" s="31" t="s">
        <v>2510</v>
      </c>
      <c r="EE2017" s="31" t="s">
        <v>1142</v>
      </c>
      <c r="EF2017" s="31" t="s">
        <v>2504</v>
      </c>
      <c r="EG2017" s="31" t="s">
        <v>2504</v>
      </c>
      <c r="EH2017" s="31" t="s">
        <v>2504</v>
      </c>
      <c r="EI2017" s="31" t="s">
        <v>2645</v>
      </c>
      <c r="EJ2017" s="31" t="s">
        <v>2497</v>
      </c>
      <c r="EK2017" s="31" t="s">
        <v>1936</v>
      </c>
      <c r="EL2017" s="31" t="s">
        <v>2505</v>
      </c>
      <c r="EM2017" s="31" t="s">
        <v>2504</v>
      </c>
      <c r="EN2017" s="31" t="s">
        <v>2504</v>
      </c>
      <c r="HW2017">
        <v>64</v>
      </c>
      <c r="HX2017" s="31" t="s">
        <v>1833</v>
      </c>
      <c r="HY2017" s="31" t="s">
        <v>2504</v>
      </c>
    </row>
    <row r="2018" spans="31:233">
      <c r="AE2018">
        <v>78</v>
      </c>
      <c r="AF2018" s="31" t="s">
        <v>1421</v>
      </c>
      <c r="AG2018" s="31" t="s">
        <v>1422</v>
      </c>
      <c r="AH2018" s="31" t="s">
        <v>2497</v>
      </c>
      <c r="AI2018" s="31" t="s">
        <v>2504</v>
      </c>
      <c r="AJ2018" s="31" t="s">
        <v>2504</v>
      </c>
      <c r="AK2018" s="31" t="s">
        <v>1460</v>
      </c>
      <c r="AL2018" s="31" t="s">
        <v>2504</v>
      </c>
      <c r="AM2018" s="31" t="s">
        <v>2504</v>
      </c>
      <c r="AN2018" s="31" t="s">
        <v>2504</v>
      </c>
      <c r="AO2018" s="31" t="s">
        <v>2504</v>
      </c>
      <c r="AP2018" s="31" t="s">
        <v>2504</v>
      </c>
      <c r="AQ2018" s="31" t="s">
        <v>2504</v>
      </c>
      <c r="AR2018" s="31" t="s">
        <v>2504</v>
      </c>
      <c r="AS2018" s="31" t="s">
        <v>2499</v>
      </c>
      <c r="AT2018" s="31" t="s">
        <v>310</v>
      </c>
      <c r="AU2018" s="31" t="s">
        <v>2504</v>
      </c>
      <c r="AV2018" s="31" t="s">
        <v>206</v>
      </c>
      <c r="AW2018" s="31" t="s">
        <v>2504</v>
      </c>
      <c r="AX2018" s="31" t="s">
        <v>2504</v>
      </c>
      <c r="AY2018" s="31" t="s">
        <v>2647</v>
      </c>
      <c r="AZ2018" s="31" t="s">
        <v>1421</v>
      </c>
      <c r="BA2018" s="31" t="s">
        <v>2648</v>
      </c>
      <c r="BB2018" s="31" t="s">
        <v>2504</v>
      </c>
      <c r="BC2018" s="31" t="s">
        <v>2504</v>
      </c>
      <c r="BD2018" s="31" t="s">
        <v>2649</v>
      </c>
      <c r="BE2018" s="31" t="s">
        <v>1421</v>
      </c>
      <c r="BF2018" s="31" t="s">
        <v>2648</v>
      </c>
      <c r="BG2018" s="31" t="s">
        <v>2504</v>
      </c>
      <c r="BH2018" s="31" t="s">
        <v>2504</v>
      </c>
      <c r="BI2018" s="31" t="s">
        <v>2504</v>
      </c>
      <c r="BJ2018" s="31" t="s">
        <v>2646</v>
      </c>
      <c r="BK2018" s="31" t="s">
        <v>2650</v>
      </c>
      <c r="BL2018" s="31" t="s">
        <v>2504</v>
      </c>
      <c r="BM2018" s="31" t="s">
        <v>2505</v>
      </c>
      <c r="BN2018" s="31" t="s">
        <v>2504</v>
      </c>
      <c r="BO2018" s="31" t="s">
        <v>2504</v>
      </c>
      <c r="BP2018" s="31" t="s">
        <v>2504</v>
      </c>
      <c r="BQ2018" s="31" t="s">
        <v>2651</v>
      </c>
      <c r="BR2018" s="31" t="s">
        <v>2499</v>
      </c>
      <c r="BS2018" s="31" t="s">
        <v>2499</v>
      </c>
      <c r="BT2018" s="31" t="s">
        <v>2499</v>
      </c>
      <c r="BU2018" s="31" t="s">
        <v>2505</v>
      </c>
      <c r="BV2018" s="31" t="s">
        <v>2505</v>
      </c>
      <c r="BW2018" s="31" t="s">
        <v>2504</v>
      </c>
      <c r="BX2018" s="31" t="s">
        <v>2504</v>
      </c>
      <c r="BY2018" s="31" t="s">
        <v>2504</v>
      </c>
      <c r="BZ2018" s="31" t="s">
        <v>2504</v>
      </c>
      <c r="CA2018" s="31" t="s">
        <v>2505</v>
      </c>
      <c r="CB2018" s="31" t="s">
        <v>3529</v>
      </c>
      <c r="CC2018" s="31" t="s">
        <v>2504</v>
      </c>
      <c r="CD2018" s="31" t="s">
        <v>2504</v>
      </c>
      <c r="CE2018" s="31" t="s">
        <v>2504</v>
      </c>
      <c r="CF2018" s="31" t="s">
        <v>2504</v>
      </c>
      <c r="CG2018" s="31" t="s">
        <v>2504</v>
      </c>
      <c r="CM2018">
        <v>44</v>
      </c>
      <c r="CN2018" s="31" t="s">
        <v>1629</v>
      </c>
      <c r="CO2018" s="31" t="s">
        <v>806</v>
      </c>
      <c r="CP2018" s="31" t="s">
        <v>1577</v>
      </c>
      <c r="CQ2018" s="31" t="s">
        <v>1503</v>
      </c>
      <c r="CR2018" s="31" t="s">
        <v>2497</v>
      </c>
      <c r="CS2018" s="31" t="s">
        <v>1253</v>
      </c>
      <c r="CT2018" s="31" t="s">
        <v>2504</v>
      </c>
      <c r="CU2018" s="31" t="s">
        <v>1157</v>
      </c>
      <c r="CV2018" s="31" t="s">
        <v>2497</v>
      </c>
      <c r="DG2018">
        <v>55</v>
      </c>
      <c r="DH2018" s="31" t="s">
        <v>1271</v>
      </c>
      <c r="DI2018" s="31" t="s">
        <v>1991</v>
      </c>
      <c r="DJ2018" s="31" t="s">
        <v>1247</v>
      </c>
      <c r="DK2018" s="31" t="s">
        <v>2650</v>
      </c>
      <c r="DL2018" s="31" t="s">
        <v>2497</v>
      </c>
      <c r="DM2018" s="31" t="s">
        <v>2504</v>
      </c>
      <c r="DN2018" s="31" t="s">
        <v>2505</v>
      </c>
      <c r="DO2018" s="31" t="s">
        <v>2505</v>
      </c>
      <c r="DP2018" s="31" t="s">
        <v>2504</v>
      </c>
      <c r="DQ2018" s="31" t="s">
        <v>2504</v>
      </c>
      <c r="DR2018" s="31" t="s">
        <v>2504</v>
      </c>
      <c r="EA2018">
        <v>44</v>
      </c>
      <c r="EB2018" s="31" t="s">
        <v>1278</v>
      </c>
      <c r="EC2018" s="31" t="s">
        <v>1141</v>
      </c>
      <c r="ED2018" s="31" t="s">
        <v>2504</v>
      </c>
      <c r="EE2018" s="31" t="s">
        <v>2651</v>
      </c>
      <c r="EF2018" s="31" t="s">
        <v>2504</v>
      </c>
      <c r="EG2018" s="31" t="s">
        <v>2504</v>
      </c>
      <c r="EH2018" s="31" t="s">
        <v>2504</v>
      </c>
      <c r="EI2018" s="31" t="s">
        <v>2645</v>
      </c>
      <c r="EJ2018" s="31" t="s">
        <v>2497</v>
      </c>
      <c r="EK2018" s="31" t="s">
        <v>1225</v>
      </c>
      <c r="EL2018" s="31" t="s">
        <v>2505</v>
      </c>
      <c r="EM2018" s="31" t="s">
        <v>2504</v>
      </c>
      <c r="EN2018" s="31" t="s">
        <v>2504</v>
      </c>
      <c r="HW2018">
        <v>64</v>
      </c>
      <c r="HX2018" s="31" t="s">
        <v>1834</v>
      </c>
      <c r="HY2018" s="31" t="s">
        <v>2505</v>
      </c>
    </row>
    <row r="2019" spans="31:233" ht="38.25">
      <c r="AE2019">
        <v>78</v>
      </c>
      <c r="AF2019" s="31" t="s">
        <v>1250</v>
      </c>
      <c r="AG2019" s="31" t="s">
        <v>1251</v>
      </c>
      <c r="AH2019" s="31" t="s">
        <v>2497</v>
      </c>
      <c r="AI2019" s="31" t="s">
        <v>2504</v>
      </c>
      <c r="AJ2019" s="31" t="s">
        <v>2504</v>
      </c>
      <c r="AK2019" s="31" t="s">
        <v>2399</v>
      </c>
      <c r="AL2019" s="31" t="s">
        <v>2504</v>
      </c>
      <c r="AM2019" s="31" t="s">
        <v>2504</v>
      </c>
      <c r="AN2019" s="31" t="s">
        <v>2504</v>
      </c>
      <c r="AO2019" s="31" t="s">
        <v>2504</v>
      </c>
      <c r="AP2019" s="31" t="s">
        <v>2504</v>
      </c>
      <c r="AQ2019" s="31" t="s">
        <v>2504</v>
      </c>
      <c r="AR2019" s="31" t="s">
        <v>2504</v>
      </c>
      <c r="AS2019" s="31" t="s">
        <v>2651</v>
      </c>
      <c r="AT2019" s="31" t="s">
        <v>2645</v>
      </c>
      <c r="AU2019" s="31" t="s">
        <v>2504</v>
      </c>
      <c r="AV2019" s="31" t="s">
        <v>2504</v>
      </c>
      <c r="AW2019" s="31" t="s">
        <v>2504</v>
      </c>
      <c r="AX2019" s="31" t="s">
        <v>2504</v>
      </c>
      <c r="AY2019" s="31" t="s">
        <v>1253</v>
      </c>
      <c r="AZ2019" s="31" t="s">
        <v>1250</v>
      </c>
      <c r="BA2019" s="31" t="s">
        <v>2648</v>
      </c>
      <c r="BB2019" s="31" t="s">
        <v>2504</v>
      </c>
      <c r="BC2019" s="31" t="s">
        <v>2504</v>
      </c>
      <c r="BD2019" s="31" t="s">
        <v>2649</v>
      </c>
      <c r="BE2019" s="31" t="s">
        <v>2504</v>
      </c>
      <c r="BF2019" s="31" t="s">
        <v>2504</v>
      </c>
      <c r="BG2019" s="31" t="s">
        <v>2504</v>
      </c>
      <c r="BH2019" s="31" t="s">
        <v>2504</v>
      </c>
      <c r="BI2019" s="31" t="s">
        <v>2504</v>
      </c>
      <c r="BJ2019" s="31" t="s">
        <v>2646</v>
      </c>
      <c r="BK2019" s="31" t="s">
        <v>2650</v>
      </c>
      <c r="BL2019" s="31" t="s">
        <v>2504</v>
      </c>
      <c r="BM2019" s="31" t="s">
        <v>2505</v>
      </c>
      <c r="BN2019" s="31" t="s">
        <v>2504</v>
      </c>
      <c r="BO2019" s="31" t="s">
        <v>2504</v>
      </c>
      <c r="BP2019" s="31" t="s">
        <v>2504</v>
      </c>
      <c r="BQ2019" s="31" t="s">
        <v>2651</v>
      </c>
      <c r="BR2019" s="31" t="s">
        <v>2499</v>
      </c>
      <c r="BS2019" s="31" t="s">
        <v>2499</v>
      </c>
      <c r="BT2019" s="31" t="s">
        <v>2499</v>
      </c>
      <c r="BU2019" s="31" t="s">
        <v>2505</v>
      </c>
      <c r="BV2019" s="31" t="s">
        <v>2505</v>
      </c>
      <c r="BW2019" s="31" t="s">
        <v>2504</v>
      </c>
      <c r="BX2019" s="31" t="s">
        <v>2504</v>
      </c>
      <c r="BY2019" s="31" t="s">
        <v>2504</v>
      </c>
      <c r="BZ2019" s="31" t="s">
        <v>2504</v>
      </c>
      <c r="CA2019" s="31" t="s">
        <v>2505</v>
      </c>
      <c r="CB2019" s="31" t="s">
        <v>3530</v>
      </c>
      <c r="CC2019" s="31" t="s">
        <v>2504</v>
      </c>
      <c r="CD2019" s="31" t="s">
        <v>2504</v>
      </c>
      <c r="CE2019" s="31" t="s">
        <v>2504</v>
      </c>
      <c r="CF2019" s="31" t="s">
        <v>2504</v>
      </c>
      <c r="CG2019" s="31" t="s">
        <v>2504</v>
      </c>
      <c r="CM2019">
        <v>44</v>
      </c>
      <c r="CN2019" s="31" t="s">
        <v>1629</v>
      </c>
      <c r="CO2019" s="31" t="s">
        <v>807</v>
      </c>
      <c r="CP2019" s="32" t="s">
        <v>2401</v>
      </c>
      <c r="CQ2019" s="31" t="s">
        <v>2952</v>
      </c>
      <c r="CR2019" s="31" t="s">
        <v>2497</v>
      </c>
      <c r="CS2019" s="31" t="s">
        <v>2711</v>
      </c>
      <c r="CT2019" s="31" t="s">
        <v>2504</v>
      </c>
      <c r="CU2019" s="31" t="s">
        <v>1157</v>
      </c>
      <c r="CV2019" s="31" t="s">
        <v>2504</v>
      </c>
      <c r="DG2019">
        <v>55</v>
      </c>
      <c r="DH2019" s="31" t="s">
        <v>2327</v>
      </c>
      <c r="DI2019" s="31" t="s">
        <v>1992</v>
      </c>
      <c r="DJ2019" s="31" t="s">
        <v>1993</v>
      </c>
      <c r="DK2019" s="31" t="s">
        <v>2650</v>
      </c>
      <c r="DL2019" s="31" t="s">
        <v>2497</v>
      </c>
      <c r="DM2019" s="31" t="s">
        <v>2504</v>
      </c>
      <c r="DN2019" s="31" t="s">
        <v>2505</v>
      </c>
      <c r="DO2019" s="31" t="s">
        <v>2505</v>
      </c>
      <c r="DP2019" s="31" t="s">
        <v>2504</v>
      </c>
      <c r="DQ2019" s="31" t="s">
        <v>2504</v>
      </c>
      <c r="DR2019" s="31" t="s">
        <v>2504</v>
      </c>
      <c r="EA2019">
        <v>44</v>
      </c>
      <c r="EB2019" s="31" t="s">
        <v>1279</v>
      </c>
      <c r="EC2019" s="31" t="s">
        <v>1141</v>
      </c>
      <c r="ED2019" s="31" t="s">
        <v>2504</v>
      </c>
      <c r="EE2019" s="31" t="s">
        <v>2651</v>
      </c>
      <c r="EF2019" s="31" t="s">
        <v>2504</v>
      </c>
      <c r="EG2019" s="31" t="s">
        <v>2504</v>
      </c>
      <c r="EH2019" s="31" t="s">
        <v>2504</v>
      </c>
      <c r="EI2019" s="31" t="s">
        <v>2645</v>
      </c>
      <c r="EJ2019" s="31" t="s">
        <v>2497</v>
      </c>
      <c r="EK2019" s="31" t="s">
        <v>1935</v>
      </c>
      <c r="EL2019" s="31" t="s">
        <v>2505</v>
      </c>
      <c r="EM2019" s="31" t="s">
        <v>2504</v>
      </c>
      <c r="EN2019" s="31" t="s">
        <v>2504</v>
      </c>
      <c r="HW2019">
        <v>64</v>
      </c>
      <c r="HX2019" s="31" t="s">
        <v>1835</v>
      </c>
      <c r="HY2019" s="31" t="s">
        <v>2505</v>
      </c>
    </row>
    <row r="2020" spans="31:233" ht="38.25">
      <c r="AE2020">
        <v>78</v>
      </c>
      <c r="AF2020" s="31" t="s">
        <v>2507</v>
      </c>
      <c r="AG2020" s="31" t="s">
        <v>1106</v>
      </c>
      <c r="AH2020" s="31" t="s">
        <v>2497</v>
      </c>
      <c r="AI2020" s="31" t="s">
        <v>2504</v>
      </c>
      <c r="AJ2020" s="31" t="s">
        <v>2504</v>
      </c>
      <c r="AK2020" s="31" t="s">
        <v>2402</v>
      </c>
      <c r="AL2020" s="31" t="s">
        <v>2504</v>
      </c>
      <c r="AM2020" s="31" t="s">
        <v>2504</v>
      </c>
      <c r="AN2020" s="31" t="s">
        <v>2504</v>
      </c>
      <c r="AO2020" s="31" t="s">
        <v>2504</v>
      </c>
      <c r="AP2020" s="31" t="s">
        <v>2504</v>
      </c>
      <c r="AQ2020" s="31" t="s">
        <v>2504</v>
      </c>
      <c r="AR2020" s="31" t="s">
        <v>2504</v>
      </c>
      <c r="AS2020" s="31" t="s">
        <v>2651</v>
      </c>
      <c r="AT2020" s="31" t="s">
        <v>2645</v>
      </c>
      <c r="AU2020" s="31" t="s">
        <v>2504</v>
      </c>
      <c r="AV2020" s="31" t="s">
        <v>2504</v>
      </c>
      <c r="AW2020" s="31" t="s">
        <v>2504</v>
      </c>
      <c r="AX2020" s="31" t="s">
        <v>2504</v>
      </c>
      <c r="AY2020" s="31" t="s">
        <v>2647</v>
      </c>
      <c r="AZ2020" s="31" t="s">
        <v>2507</v>
      </c>
      <c r="BA2020" s="31" t="s">
        <v>2648</v>
      </c>
      <c r="BB2020" s="31" t="s">
        <v>2504</v>
      </c>
      <c r="BC2020" s="31" t="s">
        <v>2504</v>
      </c>
      <c r="BD2020" s="31" t="s">
        <v>2649</v>
      </c>
      <c r="BE2020" s="31" t="s">
        <v>2504</v>
      </c>
      <c r="BF2020" s="31" t="s">
        <v>2504</v>
      </c>
      <c r="BG2020" s="31" t="s">
        <v>2504</v>
      </c>
      <c r="BH2020" s="31" t="s">
        <v>2504</v>
      </c>
      <c r="BI2020" s="31" t="s">
        <v>2504</v>
      </c>
      <c r="BJ2020" s="31" t="s">
        <v>2646</v>
      </c>
      <c r="BK2020" s="31" t="s">
        <v>2650</v>
      </c>
      <c r="BL2020" s="31" t="s">
        <v>2504</v>
      </c>
      <c r="BM2020" s="31" t="s">
        <v>2505</v>
      </c>
      <c r="BN2020" s="31" t="s">
        <v>2504</v>
      </c>
      <c r="BO2020" s="31" t="s">
        <v>2504</v>
      </c>
      <c r="BP2020" s="31" t="s">
        <v>2504</v>
      </c>
      <c r="BQ2020" s="31" t="s">
        <v>2651</v>
      </c>
      <c r="BR2020" s="31" t="s">
        <v>2499</v>
      </c>
      <c r="BS2020" s="31" t="s">
        <v>2499</v>
      </c>
      <c r="BT2020" s="31" t="s">
        <v>2499</v>
      </c>
      <c r="BU2020" s="31" t="s">
        <v>2505</v>
      </c>
      <c r="BV2020" s="31" t="s">
        <v>2505</v>
      </c>
      <c r="BW2020" s="31" t="s">
        <v>2504</v>
      </c>
      <c r="BX2020" s="31" t="s">
        <v>2504</v>
      </c>
      <c r="BY2020" s="31" t="s">
        <v>2504</v>
      </c>
      <c r="BZ2020" s="31" t="s">
        <v>2504</v>
      </c>
      <c r="CA2020" s="31" t="s">
        <v>2505</v>
      </c>
      <c r="CB2020" s="31" t="s">
        <v>3531</v>
      </c>
      <c r="CC2020" s="31" t="s">
        <v>2504</v>
      </c>
      <c r="CD2020" s="31" t="s">
        <v>2504</v>
      </c>
      <c r="CE2020" s="31" t="s">
        <v>2504</v>
      </c>
      <c r="CF2020" s="31" t="s">
        <v>2504</v>
      </c>
      <c r="CG2020" s="31" t="s">
        <v>2504</v>
      </c>
      <c r="CM2020">
        <v>44</v>
      </c>
      <c r="CN2020" s="31" t="s">
        <v>1629</v>
      </c>
      <c r="CO2020" s="31" t="s">
        <v>1324</v>
      </c>
      <c r="CP2020" s="32" t="s">
        <v>2175</v>
      </c>
      <c r="CQ2020" s="31" t="s">
        <v>2955</v>
      </c>
      <c r="CR2020" s="31" t="s">
        <v>2504</v>
      </c>
      <c r="CS2020" s="31" t="s">
        <v>2711</v>
      </c>
      <c r="CT2020" s="31" t="s">
        <v>2504</v>
      </c>
      <c r="CU2020" s="31" t="s">
        <v>1157</v>
      </c>
      <c r="CV2020" s="31" t="s">
        <v>2504</v>
      </c>
      <c r="DG2020">
        <v>55</v>
      </c>
      <c r="DH2020" s="31" t="s">
        <v>313</v>
      </c>
      <c r="DI2020" s="31" t="s">
        <v>1485</v>
      </c>
      <c r="DJ2020" s="31" t="s">
        <v>230</v>
      </c>
      <c r="DK2020" s="31" t="s">
        <v>2650</v>
      </c>
      <c r="DL2020" s="31" t="s">
        <v>2497</v>
      </c>
      <c r="DM2020" s="31" t="s">
        <v>2504</v>
      </c>
      <c r="DN2020" s="31" t="s">
        <v>2505</v>
      </c>
      <c r="DO2020" s="31" t="s">
        <v>2505</v>
      </c>
      <c r="DP2020" s="31" t="s">
        <v>2504</v>
      </c>
      <c r="DQ2020" s="31" t="s">
        <v>2504</v>
      </c>
      <c r="DR2020" s="31" t="s">
        <v>2504</v>
      </c>
      <c r="EA2020">
        <v>44</v>
      </c>
      <c r="EB2020" s="31" t="s">
        <v>2924</v>
      </c>
      <c r="EC2020" s="31" t="s">
        <v>1141</v>
      </c>
      <c r="ED2020" s="31" t="s">
        <v>2510</v>
      </c>
      <c r="EE2020" s="31" t="s">
        <v>1142</v>
      </c>
      <c r="EF2020" s="31" t="s">
        <v>2504</v>
      </c>
      <c r="EG2020" s="31" t="s">
        <v>2504</v>
      </c>
      <c r="EH2020" s="31" t="s">
        <v>2504</v>
      </c>
      <c r="EI2020" s="31" t="s">
        <v>2645</v>
      </c>
      <c r="EJ2020" s="31" t="s">
        <v>2497</v>
      </c>
      <c r="EK2020" s="31" t="s">
        <v>1152</v>
      </c>
      <c r="EL2020" s="31" t="s">
        <v>2505</v>
      </c>
      <c r="EM2020" s="31" t="s">
        <v>2504</v>
      </c>
      <c r="EN2020" s="31" t="s">
        <v>2504</v>
      </c>
      <c r="HW2020">
        <v>64</v>
      </c>
      <c r="HX2020" s="31" t="s">
        <v>1328</v>
      </c>
      <c r="HY2020" s="31" t="s">
        <v>2361</v>
      </c>
    </row>
    <row r="2021" spans="31:233" ht="38.25">
      <c r="AE2021">
        <v>78</v>
      </c>
      <c r="AF2021" s="31" t="s">
        <v>1246</v>
      </c>
      <c r="AG2021" s="31" t="s">
        <v>1247</v>
      </c>
      <c r="AH2021" s="31" t="s">
        <v>2497</v>
      </c>
      <c r="AI2021" s="31" t="s">
        <v>2504</v>
      </c>
      <c r="AJ2021" s="31" t="s">
        <v>2497</v>
      </c>
      <c r="AK2021" s="31" t="s">
        <v>2644</v>
      </c>
      <c r="AL2021" s="31" t="s">
        <v>2504</v>
      </c>
      <c r="AM2021" s="31" t="s">
        <v>1716</v>
      </c>
      <c r="AN2021" s="31" t="s">
        <v>2504</v>
      </c>
      <c r="AO2021" s="31" t="s">
        <v>2504</v>
      </c>
      <c r="AP2021" s="31" t="s">
        <v>2504</v>
      </c>
      <c r="AQ2021" s="31" t="s">
        <v>2504</v>
      </c>
      <c r="AR2021" s="31" t="s">
        <v>2504</v>
      </c>
      <c r="AS2021" s="31" t="s">
        <v>2499</v>
      </c>
      <c r="AT2021" s="31" t="s">
        <v>2645</v>
      </c>
      <c r="AU2021" s="31" t="s">
        <v>2504</v>
      </c>
      <c r="AV2021" s="31" t="s">
        <v>2504</v>
      </c>
      <c r="AW2021" s="31" t="s">
        <v>2504</v>
      </c>
      <c r="AX2021" s="31" t="s">
        <v>2504</v>
      </c>
      <c r="AY2021" s="31" t="s">
        <v>2647</v>
      </c>
      <c r="AZ2021" s="31" t="s">
        <v>1246</v>
      </c>
      <c r="BA2021" s="31" t="s">
        <v>2648</v>
      </c>
      <c r="BB2021" s="31" t="s">
        <v>2504</v>
      </c>
      <c r="BC2021" s="31" t="s">
        <v>2504</v>
      </c>
      <c r="BD2021" s="31" t="s">
        <v>2649</v>
      </c>
      <c r="BE2021" s="31" t="s">
        <v>2504</v>
      </c>
      <c r="BF2021" s="31" t="s">
        <v>2504</v>
      </c>
      <c r="BG2021" s="31" t="s">
        <v>2504</v>
      </c>
      <c r="BH2021" s="31" t="s">
        <v>2504</v>
      </c>
      <c r="BI2021" s="31" t="s">
        <v>2504</v>
      </c>
      <c r="BJ2021" s="31" t="s">
        <v>2646</v>
      </c>
      <c r="BK2021" s="31" t="s">
        <v>2650</v>
      </c>
      <c r="BL2021" s="31" t="s">
        <v>2504</v>
      </c>
      <c r="BM2021" s="31" t="s">
        <v>2505</v>
      </c>
      <c r="BN2021" s="31" t="s">
        <v>2504</v>
      </c>
      <c r="BO2021" s="31" t="s">
        <v>2497</v>
      </c>
      <c r="BP2021" s="31" t="s">
        <v>2504</v>
      </c>
      <c r="BQ2021" s="31" t="s">
        <v>2651</v>
      </c>
      <c r="BR2021" s="31" t="s">
        <v>2499</v>
      </c>
      <c r="BS2021" s="31" t="s">
        <v>2499</v>
      </c>
      <c r="BT2021" s="31" t="s">
        <v>2499</v>
      </c>
      <c r="BU2021" s="31" t="s">
        <v>2499</v>
      </c>
      <c r="BV2021" s="31" t="s">
        <v>2505</v>
      </c>
      <c r="BW2021" s="31" t="s">
        <v>2504</v>
      </c>
      <c r="BX2021" s="31" t="s">
        <v>2504</v>
      </c>
      <c r="BY2021" s="31" t="s">
        <v>2504</v>
      </c>
      <c r="BZ2021" s="31" t="s">
        <v>2504</v>
      </c>
      <c r="CA2021" s="31" t="s">
        <v>2505</v>
      </c>
      <c r="CB2021" s="31" t="s">
        <v>1954</v>
      </c>
      <c r="CC2021" s="31" t="s">
        <v>2504</v>
      </c>
      <c r="CD2021" s="31" t="s">
        <v>2504</v>
      </c>
      <c r="CE2021" s="31" t="s">
        <v>2504</v>
      </c>
      <c r="CF2021" s="31" t="s">
        <v>2504</v>
      </c>
      <c r="CG2021" s="31" t="s">
        <v>2504</v>
      </c>
      <c r="CM2021">
        <v>44</v>
      </c>
      <c r="CN2021" s="31" t="s">
        <v>1629</v>
      </c>
      <c r="CO2021" s="31" t="s">
        <v>1325</v>
      </c>
      <c r="CP2021" s="32" t="s">
        <v>958</v>
      </c>
      <c r="CQ2021" s="31" t="s">
        <v>2958</v>
      </c>
      <c r="CR2021" s="31" t="s">
        <v>2497</v>
      </c>
      <c r="CS2021" s="31" t="s">
        <v>2711</v>
      </c>
      <c r="CT2021" s="31" t="s">
        <v>2504</v>
      </c>
      <c r="CU2021" s="31" t="s">
        <v>1157</v>
      </c>
      <c r="CV2021" s="31" t="s">
        <v>2504</v>
      </c>
      <c r="DG2021">
        <v>55</v>
      </c>
      <c r="DH2021" s="31" t="s">
        <v>313</v>
      </c>
      <c r="DI2021" s="31" t="s">
        <v>805</v>
      </c>
      <c r="DJ2021" s="31" t="s">
        <v>823</v>
      </c>
      <c r="DK2021" s="31" t="s">
        <v>2650</v>
      </c>
      <c r="DL2021" s="31" t="s">
        <v>2497</v>
      </c>
      <c r="DM2021" s="31" t="s">
        <v>2504</v>
      </c>
      <c r="DN2021" s="31" t="s">
        <v>2505</v>
      </c>
      <c r="DO2021" s="31" t="s">
        <v>2505</v>
      </c>
      <c r="DP2021" s="31" t="s">
        <v>2504</v>
      </c>
      <c r="DQ2021" s="31" t="s">
        <v>2504</v>
      </c>
      <c r="DR2021" s="31" t="s">
        <v>2504</v>
      </c>
      <c r="EA2021">
        <v>44</v>
      </c>
      <c r="EB2021" s="31" t="s">
        <v>493</v>
      </c>
      <c r="EC2021" s="31" t="s">
        <v>1141</v>
      </c>
      <c r="ED2021" s="31" t="s">
        <v>2510</v>
      </c>
      <c r="EE2021" s="31" t="s">
        <v>1142</v>
      </c>
      <c r="EF2021" s="31" t="s">
        <v>2504</v>
      </c>
      <c r="EG2021" s="31" t="s">
        <v>2504</v>
      </c>
      <c r="EH2021" s="31" t="s">
        <v>2504</v>
      </c>
      <c r="EI2021" s="31" t="s">
        <v>2645</v>
      </c>
      <c r="EJ2021" s="31" t="s">
        <v>2497</v>
      </c>
      <c r="EK2021" s="31" t="s">
        <v>879</v>
      </c>
      <c r="EL2021" s="31" t="s">
        <v>2505</v>
      </c>
      <c r="EM2021" s="31" t="s">
        <v>2504</v>
      </c>
      <c r="EN2021" s="31" t="s">
        <v>2504</v>
      </c>
      <c r="HW2021">
        <v>64</v>
      </c>
      <c r="HX2021" s="31" t="s">
        <v>1790</v>
      </c>
      <c r="HY2021" s="31" t="s">
        <v>2504</v>
      </c>
    </row>
    <row r="2022" spans="31:233" ht="25.5">
      <c r="AE2022">
        <v>78</v>
      </c>
      <c r="AF2022" s="31" t="s">
        <v>3532</v>
      </c>
      <c r="AG2022" s="31" t="s">
        <v>1483</v>
      </c>
      <c r="AH2022" s="31" t="s">
        <v>2504</v>
      </c>
      <c r="AI2022" s="31" t="s">
        <v>2497</v>
      </c>
      <c r="AJ2022" s="31" t="s">
        <v>2497</v>
      </c>
      <c r="AK2022" s="31" t="s">
        <v>454</v>
      </c>
      <c r="AL2022" s="31" t="s">
        <v>2504</v>
      </c>
      <c r="AM2022" s="31" t="s">
        <v>880</v>
      </c>
      <c r="AN2022" s="31" t="s">
        <v>2504</v>
      </c>
      <c r="AO2022" s="31" t="s">
        <v>2504</v>
      </c>
      <c r="AP2022" s="31" t="s">
        <v>2504</v>
      </c>
      <c r="AQ2022" s="31" t="s">
        <v>2504</v>
      </c>
      <c r="AR2022" s="31" t="s">
        <v>1484</v>
      </c>
      <c r="AS2022" s="31" t="s">
        <v>2504</v>
      </c>
      <c r="AT2022" s="31" t="s">
        <v>2645</v>
      </c>
      <c r="AU2022" s="31" t="s">
        <v>2504</v>
      </c>
      <c r="AV2022" s="31" t="s">
        <v>2504</v>
      </c>
      <c r="AW2022" s="31" t="s">
        <v>2504</v>
      </c>
      <c r="AX2022" s="31" t="s">
        <v>2504</v>
      </c>
      <c r="AY2022" s="31" t="s">
        <v>2647</v>
      </c>
      <c r="AZ2022" s="31" t="s">
        <v>3532</v>
      </c>
      <c r="BA2022" s="31" t="s">
        <v>2648</v>
      </c>
      <c r="BB2022" s="31" t="s">
        <v>2504</v>
      </c>
      <c r="BC2022" s="31" t="s">
        <v>2504</v>
      </c>
      <c r="BD2022" s="31" t="s">
        <v>2504</v>
      </c>
      <c r="BE2022" s="31" t="s">
        <v>2504</v>
      </c>
      <c r="BF2022" s="31" t="s">
        <v>2504</v>
      </c>
      <c r="BG2022" s="31" t="s">
        <v>2504</v>
      </c>
      <c r="BH2022" s="31" t="s">
        <v>2504</v>
      </c>
      <c r="BI2022" s="31" t="s">
        <v>2504</v>
      </c>
      <c r="BJ2022" s="31" t="s">
        <v>2646</v>
      </c>
      <c r="BK2022" s="31" t="s">
        <v>2650</v>
      </c>
      <c r="BL2022" s="31" t="s">
        <v>2497</v>
      </c>
      <c r="BM2022" s="31" t="s">
        <v>2505</v>
      </c>
      <c r="BN2022" s="31" t="s">
        <v>2504</v>
      </c>
      <c r="BO2022" s="31" t="s">
        <v>2497</v>
      </c>
      <c r="BP2022" s="31" t="s">
        <v>2504</v>
      </c>
      <c r="BQ2022" s="31" t="s">
        <v>2504</v>
      </c>
      <c r="BR2022" s="31" t="s">
        <v>2505</v>
      </c>
      <c r="BS2022" s="31" t="s">
        <v>2505</v>
      </c>
      <c r="BT2022" s="31" t="s">
        <v>2505</v>
      </c>
      <c r="BU2022" s="31" t="s">
        <v>2505</v>
      </c>
      <c r="BV2022" s="31" t="s">
        <v>2505</v>
      </c>
      <c r="BW2022" s="31" t="s">
        <v>2504</v>
      </c>
      <c r="BX2022" s="31" t="s">
        <v>2504</v>
      </c>
      <c r="BY2022" s="31" t="s">
        <v>2504</v>
      </c>
      <c r="BZ2022" s="31" t="s">
        <v>2504</v>
      </c>
      <c r="CA2022" s="31" t="s">
        <v>2504</v>
      </c>
      <c r="CB2022" s="31" t="s">
        <v>3532</v>
      </c>
      <c r="CC2022" s="31" t="s">
        <v>2504</v>
      </c>
      <c r="CD2022" s="31" t="s">
        <v>2504</v>
      </c>
      <c r="CE2022" s="31" t="s">
        <v>2504</v>
      </c>
      <c r="CF2022" s="31" t="s">
        <v>2504</v>
      </c>
      <c r="CG2022" s="31" t="s">
        <v>2504</v>
      </c>
      <c r="CM2022">
        <v>44</v>
      </c>
      <c r="CN2022" s="31" t="s">
        <v>1629</v>
      </c>
      <c r="CO2022" s="31" t="s">
        <v>3538</v>
      </c>
      <c r="CP2022" s="32" t="s">
        <v>1881</v>
      </c>
      <c r="CQ2022" s="31" t="s">
        <v>804</v>
      </c>
      <c r="CR2022" s="31" t="s">
        <v>1486</v>
      </c>
      <c r="CS2022" s="31" t="s">
        <v>2711</v>
      </c>
      <c r="CT2022" s="31" t="s">
        <v>2504</v>
      </c>
      <c r="CU2022" s="31" t="s">
        <v>1157</v>
      </c>
      <c r="CV2022" s="31" t="s">
        <v>2504</v>
      </c>
      <c r="DG2022">
        <v>55</v>
      </c>
      <c r="DH2022" s="31" t="s">
        <v>691</v>
      </c>
      <c r="DI2022" s="31" t="s">
        <v>765</v>
      </c>
      <c r="DJ2022" s="31" t="s">
        <v>1978</v>
      </c>
      <c r="DK2022" s="31" t="s">
        <v>2650</v>
      </c>
      <c r="DL2022" s="31" t="s">
        <v>2497</v>
      </c>
      <c r="DM2022" s="31" t="s">
        <v>2504</v>
      </c>
      <c r="DN2022" s="31" t="s">
        <v>2505</v>
      </c>
      <c r="DO2022" s="31" t="s">
        <v>2505</v>
      </c>
      <c r="DP2022" s="31" t="s">
        <v>2504</v>
      </c>
      <c r="DQ2022" s="31" t="s">
        <v>2504</v>
      </c>
      <c r="DR2022" s="31" t="s">
        <v>2504</v>
      </c>
      <c r="EA2022">
        <v>44</v>
      </c>
      <c r="EB2022" s="31" t="s">
        <v>2854</v>
      </c>
      <c r="EC2022" s="31" t="s">
        <v>1141</v>
      </c>
      <c r="ED2022" s="31" t="s">
        <v>2510</v>
      </c>
      <c r="EE2022" s="31" t="s">
        <v>1142</v>
      </c>
      <c r="EF2022" s="31" t="s">
        <v>2504</v>
      </c>
      <c r="EG2022" s="31" t="s">
        <v>2504</v>
      </c>
      <c r="EH2022" s="31" t="s">
        <v>2504</v>
      </c>
      <c r="EI2022" s="31" t="s">
        <v>2645</v>
      </c>
      <c r="EJ2022" s="31" t="s">
        <v>2497</v>
      </c>
      <c r="EK2022" s="31" t="s">
        <v>125</v>
      </c>
      <c r="EL2022" s="31" t="s">
        <v>2505</v>
      </c>
      <c r="EM2022" s="31" t="s">
        <v>2504</v>
      </c>
      <c r="EN2022" s="31" t="s">
        <v>2504</v>
      </c>
      <c r="HW2022">
        <v>64</v>
      </c>
      <c r="HX2022" s="31" t="s">
        <v>1791</v>
      </c>
      <c r="HY2022" s="31" t="s">
        <v>2504</v>
      </c>
    </row>
    <row r="2023" spans="31:233" ht="38.25">
      <c r="AE2023">
        <v>78</v>
      </c>
      <c r="AF2023" s="31" t="s">
        <v>895</v>
      </c>
      <c r="AG2023" s="31" t="s">
        <v>1797</v>
      </c>
      <c r="AH2023" s="31" t="s">
        <v>2497</v>
      </c>
      <c r="AI2023" s="31" t="s">
        <v>2504</v>
      </c>
      <c r="AJ2023" s="31" t="s">
        <v>1486</v>
      </c>
      <c r="AK2023" s="31" t="s">
        <v>2644</v>
      </c>
      <c r="AL2023" s="31" t="s">
        <v>2504</v>
      </c>
      <c r="AM2023" s="31" t="s">
        <v>1921</v>
      </c>
      <c r="AN2023" s="31" t="s">
        <v>2504</v>
      </c>
      <c r="AO2023" s="31" t="s">
        <v>2504</v>
      </c>
      <c r="AP2023" s="31" t="s">
        <v>2504</v>
      </c>
      <c r="AQ2023" s="31" t="s">
        <v>2504</v>
      </c>
      <c r="AR2023" s="31" t="s">
        <v>2504</v>
      </c>
      <c r="AS2023" s="31" t="s">
        <v>2505</v>
      </c>
      <c r="AT2023" s="31" t="s">
        <v>888</v>
      </c>
      <c r="AU2023" s="31" t="s">
        <v>2504</v>
      </c>
      <c r="AV2023" s="31" t="s">
        <v>3194</v>
      </c>
      <c r="AW2023" s="31" t="s">
        <v>2504</v>
      </c>
      <c r="AX2023" s="31" t="s">
        <v>2504</v>
      </c>
      <c r="AY2023" s="31" t="s">
        <v>2066</v>
      </c>
      <c r="AZ2023" s="31" t="s">
        <v>895</v>
      </c>
      <c r="BA2023" s="31" t="s">
        <v>2648</v>
      </c>
      <c r="BB2023" s="31" t="s">
        <v>2784</v>
      </c>
      <c r="BC2023" s="31" t="s">
        <v>1141</v>
      </c>
      <c r="BD2023" s="31" t="s">
        <v>2649</v>
      </c>
      <c r="BE2023" s="31" t="s">
        <v>895</v>
      </c>
      <c r="BF2023" s="31" t="s">
        <v>2648</v>
      </c>
      <c r="BG2023" s="31" t="s">
        <v>2504</v>
      </c>
      <c r="BH2023" s="31" t="s">
        <v>2504</v>
      </c>
      <c r="BI2023" s="31" t="s">
        <v>2504</v>
      </c>
      <c r="BJ2023" s="31" t="s">
        <v>2646</v>
      </c>
      <c r="BK2023" s="31" t="s">
        <v>2650</v>
      </c>
      <c r="BL2023" s="31" t="s">
        <v>2504</v>
      </c>
      <c r="BM2023" s="31" t="s">
        <v>2505</v>
      </c>
      <c r="BN2023" s="31" t="s">
        <v>2504</v>
      </c>
      <c r="BO2023" s="31" t="s">
        <v>2497</v>
      </c>
      <c r="BP2023" s="31" t="s">
        <v>2504</v>
      </c>
      <c r="BQ2023" s="31" t="s">
        <v>2651</v>
      </c>
      <c r="BR2023" s="31" t="s">
        <v>2499</v>
      </c>
      <c r="BS2023" s="31" t="s">
        <v>2499</v>
      </c>
      <c r="BT2023" s="31" t="s">
        <v>2499</v>
      </c>
      <c r="BU2023" s="31" t="s">
        <v>2651</v>
      </c>
      <c r="BV2023" s="31" t="s">
        <v>2505</v>
      </c>
      <c r="BW2023" s="31" t="s">
        <v>2504</v>
      </c>
      <c r="BX2023" s="31" t="s">
        <v>2504</v>
      </c>
      <c r="BY2023" s="31" t="s">
        <v>2504</v>
      </c>
      <c r="BZ2023" s="31" t="s">
        <v>2504</v>
      </c>
      <c r="CA2023" s="31" t="s">
        <v>2505</v>
      </c>
      <c r="CB2023" s="31" t="s">
        <v>3533</v>
      </c>
      <c r="CC2023" s="31" t="s">
        <v>2504</v>
      </c>
      <c r="CD2023" s="31" t="s">
        <v>2504</v>
      </c>
      <c r="CE2023" s="31" t="s">
        <v>2504</v>
      </c>
      <c r="CF2023" s="31" t="s">
        <v>2504</v>
      </c>
      <c r="CG2023" s="31" t="s">
        <v>2504</v>
      </c>
      <c r="CM2023">
        <v>44</v>
      </c>
      <c r="CN2023" s="31" t="s">
        <v>1629</v>
      </c>
      <c r="CO2023" s="31" t="s">
        <v>1274</v>
      </c>
      <c r="CP2023" s="32" t="s">
        <v>3448</v>
      </c>
      <c r="CQ2023" s="31" t="s">
        <v>2693</v>
      </c>
      <c r="CR2023" s="31" t="s">
        <v>1486</v>
      </c>
      <c r="CS2023" s="31" t="s">
        <v>1253</v>
      </c>
      <c r="CT2023" s="31" t="s">
        <v>2504</v>
      </c>
      <c r="CU2023" s="31" t="s">
        <v>1157</v>
      </c>
      <c r="CV2023" s="31" t="s">
        <v>2497</v>
      </c>
      <c r="DG2023">
        <v>55</v>
      </c>
      <c r="DH2023" s="31" t="s">
        <v>691</v>
      </c>
      <c r="DI2023" s="31" t="s">
        <v>1979</v>
      </c>
      <c r="DJ2023" s="31" t="s">
        <v>1980</v>
      </c>
      <c r="DK2023" s="31" t="s">
        <v>2650</v>
      </c>
      <c r="DL2023" s="31" t="s">
        <v>2497</v>
      </c>
      <c r="DM2023" s="31" t="s">
        <v>2504</v>
      </c>
      <c r="DN2023" s="31" t="s">
        <v>2505</v>
      </c>
      <c r="DO2023" s="31" t="s">
        <v>2505</v>
      </c>
      <c r="DP2023" s="31" t="s">
        <v>2504</v>
      </c>
      <c r="DQ2023" s="31" t="s">
        <v>2504</v>
      </c>
      <c r="DR2023" s="31" t="s">
        <v>2504</v>
      </c>
      <c r="EA2023">
        <v>44</v>
      </c>
      <c r="EB2023" s="31" t="s">
        <v>2852</v>
      </c>
      <c r="EC2023" s="31" t="s">
        <v>1141</v>
      </c>
      <c r="ED2023" s="31" t="s">
        <v>2510</v>
      </c>
      <c r="EE2023" s="31" t="s">
        <v>1142</v>
      </c>
      <c r="EF2023" s="31" t="s">
        <v>2504</v>
      </c>
      <c r="EG2023" s="31" t="s">
        <v>2504</v>
      </c>
      <c r="EH2023" s="31" t="s">
        <v>2504</v>
      </c>
      <c r="EI2023" s="31" t="s">
        <v>2645</v>
      </c>
      <c r="EJ2023" s="31" t="s">
        <v>2497</v>
      </c>
      <c r="EK2023" s="31" t="s">
        <v>122</v>
      </c>
      <c r="EL2023" s="31" t="s">
        <v>2505</v>
      </c>
      <c r="EM2023" s="31" t="s">
        <v>2504</v>
      </c>
      <c r="EN2023" s="31" t="s">
        <v>2504</v>
      </c>
      <c r="HW2023">
        <v>64</v>
      </c>
      <c r="HX2023" s="31" t="s">
        <v>1792</v>
      </c>
      <c r="HY2023" s="31" t="s">
        <v>2505</v>
      </c>
    </row>
    <row r="2024" spans="31:233" ht="38.25">
      <c r="AE2024">
        <v>76</v>
      </c>
      <c r="AF2024" s="31" t="s">
        <v>2512</v>
      </c>
      <c r="AG2024" s="31" t="s">
        <v>2513</v>
      </c>
      <c r="AH2024" s="31" t="s">
        <v>2497</v>
      </c>
      <c r="AI2024" s="31" t="s">
        <v>2504</v>
      </c>
      <c r="AJ2024" s="31" t="s">
        <v>2504</v>
      </c>
      <c r="AK2024" s="31" t="s">
        <v>2644</v>
      </c>
      <c r="AL2024" s="31" t="s">
        <v>2504</v>
      </c>
      <c r="AM2024" s="31" t="s">
        <v>2504</v>
      </c>
      <c r="AN2024" s="31" t="s">
        <v>2504</v>
      </c>
      <c r="AO2024" s="31" t="s">
        <v>2504</v>
      </c>
      <c r="AP2024" s="31" t="s">
        <v>2504</v>
      </c>
      <c r="AQ2024" s="31" t="s">
        <v>2504</v>
      </c>
      <c r="AR2024" s="31" t="s">
        <v>2504</v>
      </c>
      <c r="AS2024" s="31" t="s">
        <v>2499</v>
      </c>
      <c r="AT2024" s="31" t="s">
        <v>2645</v>
      </c>
      <c r="AU2024" s="31" t="s">
        <v>2504</v>
      </c>
      <c r="AV2024" s="31" t="s">
        <v>2504</v>
      </c>
      <c r="AW2024" s="31" t="s">
        <v>2504</v>
      </c>
      <c r="AX2024" s="31" t="s">
        <v>2504</v>
      </c>
      <c r="AY2024" s="31" t="s">
        <v>2647</v>
      </c>
      <c r="AZ2024" s="31" t="s">
        <v>2512</v>
      </c>
      <c r="BA2024" s="31" t="s">
        <v>2648</v>
      </c>
      <c r="BB2024" s="31" t="s">
        <v>2504</v>
      </c>
      <c r="BC2024" s="31" t="s">
        <v>2504</v>
      </c>
      <c r="BD2024" s="31" t="s">
        <v>2649</v>
      </c>
      <c r="BE2024" s="31" t="s">
        <v>2504</v>
      </c>
      <c r="BF2024" s="31" t="s">
        <v>2504</v>
      </c>
      <c r="BG2024" s="31" t="s">
        <v>2504</v>
      </c>
      <c r="BH2024" s="31" t="s">
        <v>2504</v>
      </c>
      <c r="BI2024" s="31" t="s">
        <v>2504</v>
      </c>
      <c r="BJ2024" s="31" t="s">
        <v>2646</v>
      </c>
      <c r="BK2024" s="31" t="s">
        <v>2650</v>
      </c>
      <c r="BL2024" s="31" t="s">
        <v>2504</v>
      </c>
      <c r="BM2024" s="31" t="s">
        <v>2505</v>
      </c>
      <c r="BN2024" s="31" t="s">
        <v>2504</v>
      </c>
      <c r="BO2024" s="31" t="s">
        <v>2504</v>
      </c>
      <c r="BP2024" s="31" t="s">
        <v>2504</v>
      </c>
      <c r="BQ2024" s="31" t="s">
        <v>2651</v>
      </c>
      <c r="BR2024" s="31" t="s">
        <v>2499</v>
      </c>
      <c r="BS2024" s="31" t="s">
        <v>2499</v>
      </c>
      <c r="BT2024" s="31" t="s">
        <v>2499</v>
      </c>
      <c r="BU2024" s="31" t="s">
        <v>2505</v>
      </c>
      <c r="BV2024" s="31" t="s">
        <v>2505</v>
      </c>
      <c r="BW2024" s="31" t="s">
        <v>2504</v>
      </c>
      <c r="BX2024" s="31" t="s">
        <v>2504</v>
      </c>
      <c r="BY2024" s="31" t="s">
        <v>2504</v>
      </c>
      <c r="BZ2024" s="31" t="s">
        <v>2504</v>
      </c>
      <c r="CA2024" s="31" t="s">
        <v>2505</v>
      </c>
      <c r="CB2024" s="31" t="s">
        <v>282</v>
      </c>
      <c r="CC2024" s="31" t="s">
        <v>2504</v>
      </c>
      <c r="CD2024" s="31" t="s">
        <v>2504</v>
      </c>
      <c r="CE2024" s="31" t="s">
        <v>2504</v>
      </c>
      <c r="CF2024" s="31" t="s">
        <v>2504</v>
      </c>
      <c r="CG2024" s="31" t="s">
        <v>2504</v>
      </c>
      <c r="CM2024">
        <v>44</v>
      </c>
      <c r="CN2024" s="31" t="s">
        <v>1629</v>
      </c>
      <c r="CO2024" s="31" t="s">
        <v>1275</v>
      </c>
      <c r="CP2024" s="32" t="s">
        <v>3449</v>
      </c>
      <c r="CQ2024" s="31" t="s">
        <v>2692</v>
      </c>
      <c r="CR2024" s="31" t="s">
        <v>1486</v>
      </c>
      <c r="CS2024" s="31" t="s">
        <v>1253</v>
      </c>
      <c r="CT2024" s="31" t="s">
        <v>2504</v>
      </c>
      <c r="CU2024" s="31" t="s">
        <v>1157</v>
      </c>
      <c r="CV2024" s="31" t="s">
        <v>2497</v>
      </c>
      <c r="DG2024">
        <v>55</v>
      </c>
      <c r="DH2024" s="31" t="s">
        <v>691</v>
      </c>
      <c r="DI2024" s="31" t="s">
        <v>2493</v>
      </c>
      <c r="DJ2024" s="31" t="s">
        <v>2494</v>
      </c>
      <c r="DK2024" s="31" t="s">
        <v>2650</v>
      </c>
      <c r="DL2024" s="31" t="s">
        <v>2497</v>
      </c>
      <c r="DM2024" s="31" t="s">
        <v>2504</v>
      </c>
      <c r="DN2024" s="31" t="s">
        <v>2505</v>
      </c>
      <c r="DO2024" s="31" t="s">
        <v>2505</v>
      </c>
      <c r="DP2024" s="31" t="s">
        <v>2504</v>
      </c>
      <c r="DQ2024" s="31" t="s">
        <v>2504</v>
      </c>
      <c r="DR2024" s="31" t="s">
        <v>2504</v>
      </c>
      <c r="EA2024">
        <v>44</v>
      </c>
      <c r="EB2024" s="31" t="s">
        <v>2853</v>
      </c>
      <c r="EC2024" s="31" t="s">
        <v>1141</v>
      </c>
      <c r="ED2024" s="31" t="s">
        <v>2510</v>
      </c>
      <c r="EE2024" s="31" t="s">
        <v>1142</v>
      </c>
      <c r="EF2024" s="31" t="s">
        <v>2504</v>
      </c>
      <c r="EG2024" s="31" t="s">
        <v>2504</v>
      </c>
      <c r="EH2024" s="31" t="s">
        <v>2504</v>
      </c>
      <c r="EI2024" s="31" t="s">
        <v>2645</v>
      </c>
      <c r="EJ2024" s="31" t="s">
        <v>2497</v>
      </c>
      <c r="EK2024" s="31" t="s">
        <v>123</v>
      </c>
      <c r="EL2024" s="31" t="s">
        <v>2505</v>
      </c>
      <c r="EM2024" s="31" t="s">
        <v>2504</v>
      </c>
      <c r="EN2024" s="31" t="s">
        <v>2504</v>
      </c>
      <c r="HW2024">
        <v>64</v>
      </c>
      <c r="HX2024" s="31" t="s">
        <v>3520</v>
      </c>
      <c r="HY2024" s="31" t="s">
        <v>2497</v>
      </c>
    </row>
    <row r="2025" spans="31:233" ht="63.75">
      <c r="AE2025">
        <v>76</v>
      </c>
      <c r="AF2025" s="31" t="s">
        <v>452</v>
      </c>
      <c r="AG2025" s="31" t="s">
        <v>453</v>
      </c>
      <c r="AH2025" s="31" t="s">
        <v>2497</v>
      </c>
      <c r="AI2025" s="31" t="s">
        <v>2504</v>
      </c>
      <c r="AJ2025" s="31" t="s">
        <v>2504</v>
      </c>
      <c r="AK2025" s="31" t="s">
        <v>454</v>
      </c>
      <c r="AL2025" s="31" t="s">
        <v>2504</v>
      </c>
      <c r="AM2025" s="31" t="s">
        <v>1576</v>
      </c>
      <c r="AN2025" s="31" t="s">
        <v>2504</v>
      </c>
      <c r="AO2025" s="31" t="s">
        <v>2504</v>
      </c>
      <c r="AP2025" s="31" t="s">
        <v>2504</v>
      </c>
      <c r="AQ2025" s="31" t="s">
        <v>2504</v>
      </c>
      <c r="AR2025" s="31" t="s">
        <v>2504</v>
      </c>
      <c r="AS2025" s="31" t="s">
        <v>2499</v>
      </c>
      <c r="AT2025" s="31" t="s">
        <v>889</v>
      </c>
      <c r="AU2025" s="31" t="s">
        <v>2497</v>
      </c>
      <c r="AV2025" s="31" t="s">
        <v>2381</v>
      </c>
      <c r="AW2025" s="31" t="s">
        <v>2382</v>
      </c>
      <c r="AX2025" s="31" t="s">
        <v>2504</v>
      </c>
      <c r="AY2025" s="31" t="s">
        <v>2647</v>
      </c>
      <c r="AZ2025" s="31" t="s">
        <v>452</v>
      </c>
      <c r="BA2025" s="31" t="s">
        <v>2648</v>
      </c>
      <c r="BB2025" s="31" t="s">
        <v>2504</v>
      </c>
      <c r="BC2025" s="31" t="s">
        <v>2504</v>
      </c>
      <c r="BD2025" s="31" t="s">
        <v>2649</v>
      </c>
      <c r="BE2025" s="31" t="s">
        <v>452</v>
      </c>
      <c r="BF2025" s="31" t="s">
        <v>2648</v>
      </c>
      <c r="BG2025" s="31" t="s">
        <v>2504</v>
      </c>
      <c r="BH2025" s="31" t="s">
        <v>2504</v>
      </c>
      <c r="BI2025" s="31" t="s">
        <v>2504</v>
      </c>
      <c r="BJ2025" s="31" t="s">
        <v>2646</v>
      </c>
      <c r="BK2025" s="31" t="s">
        <v>2650</v>
      </c>
      <c r="BL2025" s="31" t="s">
        <v>2504</v>
      </c>
      <c r="BM2025" s="31" t="s">
        <v>2505</v>
      </c>
      <c r="BN2025" s="31" t="s">
        <v>2504</v>
      </c>
      <c r="BO2025" s="31" t="s">
        <v>2499</v>
      </c>
      <c r="BP2025" s="31" t="s">
        <v>2504</v>
      </c>
      <c r="BQ2025" s="31" t="s">
        <v>2651</v>
      </c>
      <c r="BR2025" s="31" t="s">
        <v>2499</v>
      </c>
      <c r="BS2025" s="31" t="s">
        <v>2499</v>
      </c>
      <c r="BT2025" s="31" t="s">
        <v>2499</v>
      </c>
      <c r="BU2025" s="31" t="s">
        <v>2505</v>
      </c>
      <c r="BV2025" s="31" t="s">
        <v>2505</v>
      </c>
      <c r="BW2025" s="31" t="s">
        <v>2504</v>
      </c>
      <c r="BX2025" s="31" t="s">
        <v>2504</v>
      </c>
      <c r="BY2025" s="31" t="s">
        <v>2504</v>
      </c>
      <c r="BZ2025" s="31" t="s">
        <v>2504</v>
      </c>
      <c r="CA2025" s="31" t="s">
        <v>2504</v>
      </c>
      <c r="CB2025" s="31" t="s">
        <v>283</v>
      </c>
      <c r="CC2025" s="31" t="s">
        <v>2504</v>
      </c>
      <c r="CD2025" s="31" t="s">
        <v>2504</v>
      </c>
      <c r="CE2025" s="31" t="s">
        <v>2504</v>
      </c>
      <c r="CF2025" s="31" t="s">
        <v>2504</v>
      </c>
      <c r="CG2025" s="31" t="s">
        <v>2504</v>
      </c>
      <c r="CM2025">
        <v>44</v>
      </c>
      <c r="CN2025" s="31" t="s">
        <v>1629</v>
      </c>
      <c r="CO2025" s="31" t="s">
        <v>1276</v>
      </c>
      <c r="CP2025" s="32" t="s">
        <v>1277</v>
      </c>
      <c r="CQ2025" s="31" t="s">
        <v>2691</v>
      </c>
      <c r="CR2025" s="31" t="s">
        <v>2504</v>
      </c>
      <c r="CS2025" s="31" t="s">
        <v>2711</v>
      </c>
      <c r="CT2025" s="31" t="s">
        <v>2504</v>
      </c>
      <c r="CU2025" s="31" t="s">
        <v>1157</v>
      </c>
      <c r="CV2025" s="31" t="s">
        <v>2504</v>
      </c>
      <c r="DG2025">
        <v>55</v>
      </c>
      <c r="DH2025" s="31" t="s">
        <v>691</v>
      </c>
      <c r="DI2025" s="31" t="s">
        <v>1981</v>
      </c>
      <c r="DJ2025" s="31" t="s">
        <v>1982</v>
      </c>
      <c r="DK2025" s="31" t="s">
        <v>2650</v>
      </c>
      <c r="DL2025" s="31" t="s">
        <v>2497</v>
      </c>
      <c r="DM2025" s="31" t="s">
        <v>2504</v>
      </c>
      <c r="DN2025" s="31" t="s">
        <v>2505</v>
      </c>
      <c r="DO2025" s="31" t="s">
        <v>2505</v>
      </c>
      <c r="DP2025" s="31" t="s">
        <v>2504</v>
      </c>
      <c r="DQ2025" s="31" t="s">
        <v>2504</v>
      </c>
      <c r="DR2025" s="31" t="s">
        <v>2504</v>
      </c>
      <c r="EA2025">
        <v>44</v>
      </c>
      <c r="EB2025" s="31" t="s">
        <v>835</v>
      </c>
      <c r="EC2025" s="31" t="s">
        <v>1141</v>
      </c>
      <c r="ED2025" s="31" t="s">
        <v>2510</v>
      </c>
      <c r="EE2025" s="31" t="s">
        <v>1142</v>
      </c>
      <c r="EF2025" s="31" t="s">
        <v>2504</v>
      </c>
      <c r="EG2025" s="31" t="s">
        <v>2504</v>
      </c>
      <c r="EH2025" s="31" t="s">
        <v>2504</v>
      </c>
      <c r="EI2025" s="31" t="s">
        <v>2645</v>
      </c>
      <c r="EJ2025" s="31" t="s">
        <v>2497</v>
      </c>
      <c r="EK2025" s="31" t="s">
        <v>1151</v>
      </c>
      <c r="EL2025" s="31" t="s">
        <v>2505</v>
      </c>
      <c r="EM2025" s="31" t="s">
        <v>2504</v>
      </c>
      <c r="EN2025" s="31" t="s">
        <v>2504</v>
      </c>
      <c r="HW2025">
        <v>64</v>
      </c>
      <c r="HX2025" s="31" t="s">
        <v>2635</v>
      </c>
      <c r="HY2025" s="31" t="s">
        <v>2497</v>
      </c>
    </row>
    <row r="2026" spans="31:233" ht="76.5">
      <c r="AE2026">
        <v>76</v>
      </c>
      <c r="AF2026" s="31" t="s">
        <v>456</v>
      </c>
      <c r="AG2026" s="31" t="s">
        <v>457</v>
      </c>
      <c r="AH2026" s="31" t="s">
        <v>2497</v>
      </c>
      <c r="AI2026" s="31" t="s">
        <v>2504</v>
      </c>
      <c r="AJ2026" s="31" t="s">
        <v>2504</v>
      </c>
      <c r="AK2026" s="31" t="s">
        <v>458</v>
      </c>
      <c r="AL2026" s="31" t="s">
        <v>2504</v>
      </c>
      <c r="AM2026" s="31" t="s">
        <v>2504</v>
      </c>
      <c r="AN2026" s="31" t="s">
        <v>2504</v>
      </c>
      <c r="AO2026" s="31" t="s">
        <v>2504</v>
      </c>
      <c r="AP2026" s="31" t="s">
        <v>2504</v>
      </c>
      <c r="AQ2026" s="31" t="s">
        <v>2504</v>
      </c>
      <c r="AR2026" s="31" t="s">
        <v>2504</v>
      </c>
      <c r="AS2026" s="31" t="s">
        <v>2499</v>
      </c>
      <c r="AT2026" s="31" t="s">
        <v>2645</v>
      </c>
      <c r="AU2026" s="31" t="s">
        <v>2504</v>
      </c>
      <c r="AV2026" s="31" t="s">
        <v>2504</v>
      </c>
      <c r="AW2026" s="31" t="s">
        <v>2504</v>
      </c>
      <c r="AX2026" s="31" t="s">
        <v>2504</v>
      </c>
      <c r="AY2026" s="31" t="s">
        <v>2647</v>
      </c>
      <c r="AZ2026" s="31" t="s">
        <v>456</v>
      </c>
      <c r="BA2026" s="31" t="s">
        <v>2648</v>
      </c>
      <c r="BB2026" s="31" t="s">
        <v>2504</v>
      </c>
      <c r="BC2026" s="31" t="s">
        <v>2504</v>
      </c>
      <c r="BD2026" s="31" t="s">
        <v>2649</v>
      </c>
      <c r="BE2026" s="31" t="s">
        <v>2504</v>
      </c>
      <c r="BF2026" s="31" t="s">
        <v>2504</v>
      </c>
      <c r="BG2026" s="31" t="s">
        <v>2504</v>
      </c>
      <c r="BH2026" s="31" t="s">
        <v>2504</v>
      </c>
      <c r="BI2026" s="31" t="s">
        <v>2504</v>
      </c>
      <c r="BJ2026" s="31" t="s">
        <v>2646</v>
      </c>
      <c r="BK2026" s="31" t="s">
        <v>2650</v>
      </c>
      <c r="BL2026" s="31" t="s">
        <v>2504</v>
      </c>
      <c r="BM2026" s="31" t="s">
        <v>2505</v>
      </c>
      <c r="BN2026" s="31" t="s">
        <v>2504</v>
      </c>
      <c r="BO2026" s="31" t="s">
        <v>2504</v>
      </c>
      <c r="BP2026" s="31" t="s">
        <v>2504</v>
      </c>
      <c r="BQ2026" s="31" t="s">
        <v>2651</v>
      </c>
      <c r="BR2026" s="31" t="s">
        <v>2499</v>
      </c>
      <c r="BS2026" s="31" t="s">
        <v>2499</v>
      </c>
      <c r="BT2026" s="31" t="s">
        <v>2499</v>
      </c>
      <c r="BU2026" s="31" t="s">
        <v>2505</v>
      </c>
      <c r="BV2026" s="31" t="s">
        <v>2505</v>
      </c>
      <c r="BW2026" s="31" t="s">
        <v>2504</v>
      </c>
      <c r="BX2026" s="31" t="s">
        <v>2504</v>
      </c>
      <c r="BY2026" s="31" t="s">
        <v>2504</v>
      </c>
      <c r="BZ2026" s="31" t="s">
        <v>2504</v>
      </c>
      <c r="CA2026" s="31" t="s">
        <v>2505</v>
      </c>
      <c r="CB2026" s="31" t="s">
        <v>1031</v>
      </c>
      <c r="CC2026" s="31" t="s">
        <v>2504</v>
      </c>
      <c r="CD2026" s="31" t="s">
        <v>2504</v>
      </c>
      <c r="CE2026" s="31" t="s">
        <v>2504</v>
      </c>
      <c r="CF2026" s="31" t="s">
        <v>2504</v>
      </c>
      <c r="CG2026" s="31" t="s">
        <v>2504</v>
      </c>
      <c r="CM2026">
        <v>44</v>
      </c>
      <c r="CN2026" s="31" t="s">
        <v>1629</v>
      </c>
      <c r="CO2026" s="31" t="s">
        <v>1278</v>
      </c>
      <c r="CP2026" s="32" t="s">
        <v>1972</v>
      </c>
      <c r="CQ2026" s="31" t="s">
        <v>2690</v>
      </c>
      <c r="CR2026" s="31" t="s">
        <v>2504</v>
      </c>
      <c r="CS2026" s="31" t="s">
        <v>2711</v>
      </c>
      <c r="CT2026" s="31" t="s">
        <v>2504</v>
      </c>
      <c r="CU2026" s="31" t="s">
        <v>1157</v>
      </c>
      <c r="CV2026" s="31" t="s">
        <v>2504</v>
      </c>
      <c r="DG2026">
        <v>55</v>
      </c>
      <c r="DH2026" s="31" t="s">
        <v>691</v>
      </c>
      <c r="DI2026" s="31" t="s">
        <v>1983</v>
      </c>
      <c r="DJ2026" s="31" t="s">
        <v>1984</v>
      </c>
      <c r="DK2026" s="31" t="s">
        <v>2650</v>
      </c>
      <c r="DL2026" s="31" t="s">
        <v>2497</v>
      </c>
      <c r="DM2026" s="31" t="s">
        <v>2504</v>
      </c>
      <c r="DN2026" s="31" t="s">
        <v>2505</v>
      </c>
      <c r="DO2026" s="31" t="s">
        <v>2505</v>
      </c>
      <c r="DP2026" s="31" t="s">
        <v>2504</v>
      </c>
      <c r="DQ2026" s="31" t="s">
        <v>2504</v>
      </c>
      <c r="DR2026" s="31" t="s">
        <v>2504</v>
      </c>
      <c r="EA2026">
        <v>44</v>
      </c>
      <c r="EB2026" s="31" t="s">
        <v>119</v>
      </c>
      <c r="EC2026" s="31" t="s">
        <v>1141</v>
      </c>
      <c r="ED2026" s="31" t="s">
        <v>2510</v>
      </c>
      <c r="EE2026" s="31" t="s">
        <v>1142</v>
      </c>
      <c r="EF2026" s="31" t="s">
        <v>2504</v>
      </c>
      <c r="EG2026" s="31" t="s">
        <v>2504</v>
      </c>
      <c r="EH2026" s="31" t="s">
        <v>2504</v>
      </c>
      <c r="EI2026" s="31" t="s">
        <v>2645</v>
      </c>
      <c r="EJ2026" s="31" t="s">
        <v>2497</v>
      </c>
      <c r="EK2026" s="31" t="s">
        <v>135</v>
      </c>
      <c r="EL2026" s="31" t="s">
        <v>2505</v>
      </c>
      <c r="EM2026" s="31" t="s">
        <v>2504</v>
      </c>
      <c r="EN2026" s="31" t="s">
        <v>2504</v>
      </c>
      <c r="HW2026">
        <v>64</v>
      </c>
      <c r="HX2026" s="31" t="s">
        <v>1837</v>
      </c>
      <c r="HY2026" s="31" t="s">
        <v>2504</v>
      </c>
    </row>
    <row r="2027" spans="31:233" ht="89.25">
      <c r="AE2027">
        <v>76</v>
      </c>
      <c r="AF2027" s="31" t="s">
        <v>460</v>
      </c>
      <c r="AG2027" s="31" t="s">
        <v>461</v>
      </c>
      <c r="AH2027" s="31" t="s">
        <v>2497</v>
      </c>
      <c r="AI2027" s="31" t="s">
        <v>2504</v>
      </c>
      <c r="AJ2027" s="31" t="s">
        <v>2504</v>
      </c>
      <c r="AK2027" s="31" t="s">
        <v>462</v>
      </c>
      <c r="AL2027" s="31" t="s">
        <v>2504</v>
      </c>
      <c r="AM2027" s="31" t="s">
        <v>2504</v>
      </c>
      <c r="AN2027" s="31" t="s">
        <v>2504</v>
      </c>
      <c r="AO2027" s="31" t="s">
        <v>2504</v>
      </c>
      <c r="AP2027" s="31" t="s">
        <v>2504</v>
      </c>
      <c r="AQ2027" s="31" t="s">
        <v>2504</v>
      </c>
      <c r="AR2027" s="31" t="s">
        <v>2504</v>
      </c>
      <c r="AS2027" s="31" t="s">
        <v>2499</v>
      </c>
      <c r="AT2027" s="31" t="s">
        <v>2645</v>
      </c>
      <c r="AU2027" s="31" t="s">
        <v>2504</v>
      </c>
      <c r="AV2027" s="31" t="s">
        <v>2504</v>
      </c>
      <c r="AW2027" s="31" t="s">
        <v>2504</v>
      </c>
      <c r="AX2027" s="31" t="s">
        <v>2504</v>
      </c>
      <c r="AY2027" s="31" t="s">
        <v>2647</v>
      </c>
      <c r="AZ2027" s="31" t="s">
        <v>460</v>
      </c>
      <c r="BA2027" s="31" t="s">
        <v>2648</v>
      </c>
      <c r="BB2027" s="31" t="s">
        <v>2504</v>
      </c>
      <c r="BC2027" s="31" t="s">
        <v>2504</v>
      </c>
      <c r="BD2027" s="31" t="s">
        <v>2649</v>
      </c>
      <c r="BE2027" s="31" t="s">
        <v>2504</v>
      </c>
      <c r="BF2027" s="31" t="s">
        <v>2504</v>
      </c>
      <c r="BG2027" s="31" t="s">
        <v>2504</v>
      </c>
      <c r="BH2027" s="31" t="s">
        <v>2504</v>
      </c>
      <c r="BI2027" s="31" t="s">
        <v>2504</v>
      </c>
      <c r="BJ2027" s="31" t="s">
        <v>2646</v>
      </c>
      <c r="BK2027" s="31" t="s">
        <v>2650</v>
      </c>
      <c r="BL2027" s="31" t="s">
        <v>2504</v>
      </c>
      <c r="BM2027" s="31" t="s">
        <v>2505</v>
      </c>
      <c r="BN2027" s="31" t="s">
        <v>2504</v>
      </c>
      <c r="BO2027" s="31" t="s">
        <v>2504</v>
      </c>
      <c r="BP2027" s="31" t="s">
        <v>2504</v>
      </c>
      <c r="BQ2027" s="31" t="s">
        <v>2651</v>
      </c>
      <c r="BR2027" s="31" t="s">
        <v>2499</v>
      </c>
      <c r="BS2027" s="31" t="s">
        <v>2499</v>
      </c>
      <c r="BT2027" s="31" t="s">
        <v>2499</v>
      </c>
      <c r="BU2027" s="31" t="s">
        <v>2505</v>
      </c>
      <c r="BV2027" s="31" t="s">
        <v>2505</v>
      </c>
      <c r="BW2027" s="31" t="s">
        <v>2504</v>
      </c>
      <c r="BX2027" s="31" t="s">
        <v>2504</v>
      </c>
      <c r="BY2027" s="31" t="s">
        <v>2504</v>
      </c>
      <c r="BZ2027" s="31" t="s">
        <v>2504</v>
      </c>
      <c r="CA2027" s="31" t="s">
        <v>2505</v>
      </c>
      <c r="CB2027" s="31" t="s">
        <v>1032</v>
      </c>
      <c r="CC2027" s="31" t="s">
        <v>2504</v>
      </c>
      <c r="CD2027" s="31" t="s">
        <v>2504</v>
      </c>
      <c r="CE2027" s="31" t="s">
        <v>2504</v>
      </c>
      <c r="CF2027" s="31" t="s">
        <v>2504</v>
      </c>
      <c r="CG2027" s="31" t="s">
        <v>2504</v>
      </c>
      <c r="CM2027">
        <v>44</v>
      </c>
      <c r="CN2027" s="31" t="s">
        <v>1629</v>
      </c>
      <c r="CO2027" s="31" t="s">
        <v>1279</v>
      </c>
      <c r="CP2027" s="32" t="s">
        <v>870</v>
      </c>
      <c r="CQ2027" s="31" t="s">
        <v>2694</v>
      </c>
      <c r="CR2027" s="31" t="s">
        <v>2497</v>
      </c>
      <c r="CS2027" s="31" t="s">
        <v>2711</v>
      </c>
      <c r="CT2027" s="31" t="s">
        <v>2504</v>
      </c>
      <c r="CU2027" s="31" t="s">
        <v>1157</v>
      </c>
      <c r="CV2027" s="31" t="s">
        <v>2504</v>
      </c>
      <c r="DG2027">
        <v>55</v>
      </c>
      <c r="DH2027" s="31" t="s">
        <v>691</v>
      </c>
      <c r="DI2027" s="31" t="s">
        <v>1985</v>
      </c>
      <c r="DJ2027" s="31" t="s">
        <v>1986</v>
      </c>
      <c r="DK2027" s="31" t="s">
        <v>2650</v>
      </c>
      <c r="DL2027" s="31" t="s">
        <v>2497</v>
      </c>
      <c r="DM2027" s="31" t="s">
        <v>2504</v>
      </c>
      <c r="DN2027" s="31" t="s">
        <v>2505</v>
      </c>
      <c r="DO2027" s="31" t="s">
        <v>2505</v>
      </c>
      <c r="DP2027" s="31" t="s">
        <v>2504</v>
      </c>
      <c r="DQ2027" s="31" t="s">
        <v>2504</v>
      </c>
      <c r="DR2027" s="31" t="s">
        <v>2504</v>
      </c>
      <c r="EA2027">
        <v>44</v>
      </c>
      <c r="EB2027" s="31" t="s">
        <v>114</v>
      </c>
      <c r="EC2027" s="31" t="s">
        <v>1141</v>
      </c>
      <c r="ED2027" s="31" t="s">
        <v>2510</v>
      </c>
      <c r="EE2027" s="31" t="s">
        <v>1142</v>
      </c>
      <c r="EF2027" s="31" t="s">
        <v>2504</v>
      </c>
      <c r="EG2027" s="31" t="s">
        <v>2504</v>
      </c>
      <c r="EH2027" s="31" t="s">
        <v>2504</v>
      </c>
      <c r="EI2027" s="31" t="s">
        <v>2645</v>
      </c>
      <c r="EJ2027" s="31" t="s">
        <v>2497</v>
      </c>
      <c r="EK2027" s="31" t="s">
        <v>130</v>
      </c>
      <c r="EL2027" s="31" t="s">
        <v>2505</v>
      </c>
      <c r="EM2027" s="31" t="s">
        <v>2504</v>
      </c>
      <c r="EN2027" s="31" t="s">
        <v>2504</v>
      </c>
      <c r="HW2027">
        <v>64</v>
      </c>
      <c r="HX2027" s="31" t="s">
        <v>1326</v>
      </c>
      <c r="HY2027" s="31" t="s">
        <v>2504</v>
      </c>
    </row>
    <row r="2028" spans="31:233">
      <c r="AE2028">
        <v>76</v>
      </c>
      <c r="AF2028" s="31" t="s">
        <v>1778</v>
      </c>
      <c r="AG2028" s="31" t="s">
        <v>1779</v>
      </c>
      <c r="AH2028" s="31" t="s">
        <v>2497</v>
      </c>
      <c r="AI2028" s="31" t="s">
        <v>2504</v>
      </c>
      <c r="AJ2028" s="31" t="s">
        <v>2504</v>
      </c>
      <c r="AK2028" s="31" t="s">
        <v>1780</v>
      </c>
      <c r="AL2028" s="31" t="s">
        <v>2504</v>
      </c>
      <c r="AM2028" s="31" t="s">
        <v>2504</v>
      </c>
      <c r="AN2028" s="31" t="s">
        <v>2504</v>
      </c>
      <c r="AO2028" s="31" t="s">
        <v>2504</v>
      </c>
      <c r="AP2028" s="31" t="s">
        <v>2504</v>
      </c>
      <c r="AQ2028" s="31" t="s">
        <v>2504</v>
      </c>
      <c r="AR2028" s="31" t="s">
        <v>2504</v>
      </c>
      <c r="AS2028" s="31" t="s">
        <v>2499</v>
      </c>
      <c r="AT2028" s="31" t="s">
        <v>2645</v>
      </c>
      <c r="AU2028" s="31" t="s">
        <v>2504</v>
      </c>
      <c r="AV2028" s="31" t="s">
        <v>2504</v>
      </c>
      <c r="AW2028" s="31" t="s">
        <v>2504</v>
      </c>
      <c r="AX2028" s="31" t="s">
        <v>2504</v>
      </c>
      <c r="AY2028" s="31" t="s">
        <v>2647</v>
      </c>
      <c r="AZ2028" s="31" t="s">
        <v>1778</v>
      </c>
      <c r="BA2028" s="31" t="s">
        <v>2648</v>
      </c>
      <c r="BB2028" s="31" t="s">
        <v>2504</v>
      </c>
      <c r="BC2028" s="31" t="s">
        <v>2504</v>
      </c>
      <c r="BD2028" s="31" t="s">
        <v>2649</v>
      </c>
      <c r="BE2028" s="31" t="s">
        <v>2504</v>
      </c>
      <c r="BF2028" s="31" t="s">
        <v>2504</v>
      </c>
      <c r="BG2028" s="31" t="s">
        <v>2504</v>
      </c>
      <c r="BH2028" s="31" t="s">
        <v>2504</v>
      </c>
      <c r="BI2028" s="31" t="s">
        <v>2504</v>
      </c>
      <c r="BJ2028" s="31" t="s">
        <v>2646</v>
      </c>
      <c r="BK2028" s="31" t="s">
        <v>2650</v>
      </c>
      <c r="BL2028" s="31" t="s">
        <v>2504</v>
      </c>
      <c r="BM2028" s="31" t="s">
        <v>2505</v>
      </c>
      <c r="BN2028" s="31" t="s">
        <v>2504</v>
      </c>
      <c r="BO2028" s="31" t="s">
        <v>2504</v>
      </c>
      <c r="BP2028" s="31" t="s">
        <v>2504</v>
      </c>
      <c r="BQ2028" s="31" t="s">
        <v>2651</v>
      </c>
      <c r="BR2028" s="31" t="s">
        <v>2499</v>
      </c>
      <c r="BS2028" s="31" t="s">
        <v>2499</v>
      </c>
      <c r="BT2028" s="31" t="s">
        <v>2499</v>
      </c>
      <c r="BU2028" s="31" t="s">
        <v>2505</v>
      </c>
      <c r="BV2028" s="31" t="s">
        <v>2505</v>
      </c>
      <c r="BW2028" s="31" t="s">
        <v>2504</v>
      </c>
      <c r="BX2028" s="31" t="s">
        <v>2504</v>
      </c>
      <c r="BY2028" s="31" t="s">
        <v>2504</v>
      </c>
      <c r="BZ2028" s="31" t="s">
        <v>2504</v>
      </c>
      <c r="CA2028" s="31" t="s">
        <v>2505</v>
      </c>
      <c r="CB2028" s="31" t="s">
        <v>1033</v>
      </c>
      <c r="CC2028" s="31" t="s">
        <v>2504</v>
      </c>
      <c r="CD2028" s="31" t="s">
        <v>2504</v>
      </c>
      <c r="CE2028" s="31" t="s">
        <v>2504</v>
      </c>
      <c r="CF2028" s="31" t="s">
        <v>2504</v>
      </c>
      <c r="CG2028" s="31" t="s">
        <v>2504</v>
      </c>
      <c r="CM2028">
        <v>45</v>
      </c>
      <c r="CN2028" s="31" t="s">
        <v>1942</v>
      </c>
      <c r="CO2028" s="31" t="s">
        <v>547</v>
      </c>
      <c r="CP2028" s="31" t="s">
        <v>1675</v>
      </c>
      <c r="CQ2028" s="31" t="s">
        <v>2644</v>
      </c>
      <c r="CR2028" s="31" t="s">
        <v>1486</v>
      </c>
      <c r="CS2028" s="31" t="s">
        <v>1253</v>
      </c>
      <c r="CT2028" s="31" t="s">
        <v>2504</v>
      </c>
      <c r="CU2028" s="31" t="s">
        <v>1157</v>
      </c>
      <c r="CV2028" s="31" t="s">
        <v>2497</v>
      </c>
      <c r="DG2028">
        <v>55</v>
      </c>
      <c r="DH2028" s="31" t="s">
        <v>691</v>
      </c>
      <c r="DI2028" s="31" t="s">
        <v>2895</v>
      </c>
      <c r="DJ2028" s="31" t="s">
        <v>2896</v>
      </c>
      <c r="DK2028" s="31" t="s">
        <v>2650</v>
      </c>
      <c r="DL2028" s="31" t="s">
        <v>2497</v>
      </c>
      <c r="DM2028" s="31" t="s">
        <v>2504</v>
      </c>
      <c r="DN2028" s="31" t="s">
        <v>2505</v>
      </c>
      <c r="DO2028" s="31" t="s">
        <v>2505</v>
      </c>
      <c r="DP2028" s="31" t="s">
        <v>2504</v>
      </c>
      <c r="DQ2028" s="31" t="s">
        <v>2504</v>
      </c>
      <c r="DR2028" s="31" t="s">
        <v>2504</v>
      </c>
      <c r="EA2028">
        <v>45</v>
      </c>
      <c r="EB2028" s="31" t="s">
        <v>547</v>
      </c>
      <c r="EC2028" s="31" t="s">
        <v>1141</v>
      </c>
      <c r="ED2028" s="31" t="s">
        <v>2510</v>
      </c>
      <c r="EE2028" s="31" t="s">
        <v>1142</v>
      </c>
      <c r="EF2028" s="31" t="s">
        <v>2504</v>
      </c>
      <c r="EG2028" s="31" t="s">
        <v>2504</v>
      </c>
      <c r="EH2028" s="31" t="s">
        <v>2504</v>
      </c>
      <c r="EI2028" s="31" t="s">
        <v>2645</v>
      </c>
      <c r="EJ2028" s="31" t="s">
        <v>2497</v>
      </c>
      <c r="EK2028" s="31" t="s">
        <v>1055</v>
      </c>
      <c r="EL2028" s="31" t="s">
        <v>2505</v>
      </c>
      <c r="EM2028" s="31" t="s">
        <v>2504</v>
      </c>
      <c r="EN2028" s="31" t="s">
        <v>2504</v>
      </c>
      <c r="HW2028">
        <v>64</v>
      </c>
      <c r="HX2028" s="31" t="s">
        <v>1327</v>
      </c>
      <c r="HY2028" s="31" t="s">
        <v>2504</v>
      </c>
    </row>
    <row r="2029" spans="31:233">
      <c r="AE2029">
        <v>76</v>
      </c>
      <c r="AF2029" s="31" t="s">
        <v>2895</v>
      </c>
      <c r="AG2029" s="31" t="s">
        <v>2896</v>
      </c>
      <c r="AH2029" s="31" t="s">
        <v>2497</v>
      </c>
      <c r="AI2029" s="31" t="s">
        <v>2504</v>
      </c>
      <c r="AJ2029" s="31" t="s">
        <v>2504</v>
      </c>
      <c r="AK2029" s="31" t="s">
        <v>232</v>
      </c>
      <c r="AL2029" s="31" t="s">
        <v>2504</v>
      </c>
      <c r="AM2029" s="31" t="s">
        <v>2504</v>
      </c>
      <c r="AN2029" s="31" t="s">
        <v>2504</v>
      </c>
      <c r="AO2029" s="31" t="s">
        <v>2504</v>
      </c>
      <c r="AP2029" s="31" t="s">
        <v>2504</v>
      </c>
      <c r="AQ2029" s="31" t="s">
        <v>2504</v>
      </c>
      <c r="AR2029" s="31" t="s">
        <v>2504</v>
      </c>
      <c r="AS2029" s="31" t="s">
        <v>2499</v>
      </c>
      <c r="AT2029" s="31" t="s">
        <v>2645</v>
      </c>
      <c r="AU2029" s="31" t="s">
        <v>2504</v>
      </c>
      <c r="AV2029" s="31" t="s">
        <v>2504</v>
      </c>
      <c r="AW2029" s="31" t="s">
        <v>2504</v>
      </c>
      <c r="AX2029" s="31" t="s">
        <v>2504</v>
      </c>
      <c r="AY2029" s="31" t="s">
        <v>2647</v>
      </c>
      <c r="AZ2029" s="31" t="s">
        <v>2895</v>
      </c>
      <c r="BA2029" s="31" t="s">
        <v>2648</v>
      </c>
      <c r="BB2029" s="31" t="s">
        <v>2504</v>
      </c>
      <c r="BC2029" s="31" t="s">
        <v>2504</v>
      </c>
      <c r="BD2029" s="31" t="s">
        <v>2649</v>
      </c>
      <c r="BE2029" s="31" t="s">
        <v>2504</v>
      </c>
      <c r="BF2029" s="31" t="s">
        <v>2504</v>
      </c>
      <c r="BG2029" s="31" t="s">
        <v>2504</v>
      </c>
      <c r="BH2029" s="31" t="s">
        <v>2504</v>
      </c>
      <c r="BI2029" s="31" t="s">
        <v>2504</v>
      </c>
      <c r="BJ2029" s="31" t="s">
        <v>2646</v>
      </c>
      <c r="BK2029" s="31" t="s">
        <v>2650</v>
      </c>
      <c r="BL2029" s="31" t="s">
        <v>2504</v>
      </c>
      <c r="BM2029" s="31" t="s">
        <v>2505</v>
      </c>
      <c r="BN2029" s="31" t="s">
        <v>2504</v>
      </c>
      <c r="BO2029" s="31" t="s">
        <v>2504</v>
      </c>
      <c r="BP2029" s="31" t="s">
        <v>2504</v>
      </c>
      <c r="BQ2029" s="31" t="s">
        <v>2651</v>
      </c>
      <c r="BR2029" s="31" t="s">
        <v>2499</v>
      </c>
      <c r="BS2029" s="31" t="s">
        <v>2499</v>
      </c>
      <c r="BT2029" s="31" t="s">
        <v>2499</v>
      </c>
      <c r="BU2029" s="31" t="s">
        <v>2505</v>
      </c>
      <c r="BV2029" s="31" t="s">
        <v>2505</v>
      </c>
      <c r="BW2029" s="31" t="s">
        <v>2504</v>
      </c>
      <c r="BX2029" s="31" t="s">
        <v>2504</v>
      </c>
      <c r="BY2029" s="31" t="s">
        <v>2504</v>
      </c>
      <c r="BZ2029" s="31" t="s">
        <v>2504</v>
      </c>
      <c r="CA2029" s="31" t="s">
        <v>2505</v>
      </c>
      <c r="CB2029" s="31" t="s">
        <v>1034</v>
      </c>
      <c r="CC2029" s="31" t="s">
        <v>2504</v>
      </c>
      <c r="CD2029" s="31" t="s">
        <v>2504</v>
      </c>
      <c r="CE2029" s="31" t="s">
        <v>2504</v>
      </c>
      <c r="CF2029" s="31" t="s">
        <v>2504</v>
      </c>
      <c r="CG2029" s="31" t="s">
        <v>2504</v>
      </c>
      <c r="CM2029">
        <v>45</v>
      </c>
      <c r="CN2029" s="31" t="s">
        <v>1942</v>
      </c>
      <c r="CO2029" s="31" t="s">
        <v>3353</v>
      </c>
      <c r="CP2029" s="31" t="s">
        <v>1677</v>
      </c>
      <c r="CQ2029" s="31" t="s">
        <v>454</v>
      </c>
      <c r="CR2029" s="31" t="s">
        <v>1486</v>
      </c>
      <c r="CS2029" s="31" t="s">
        <v>1253</v>
      </c>
      <c r="CT2029" s="31" t="s">
        <v>2504</v>
      </c>
      <c r="CU2029" s="31" t="s">
        <v>1157</v>
      </c>
      <c r="CV2029" s="31" t="s">
        <v>2497</v>
      </c>
      <c r="DG2029">
        <v>55</v>
      </c>
      <c r="DH2029" s="31" t="s">
        <v>691</v>
      </c>
      <c r="DI2029" s="31" t="s">
        <v>1987</v>
      </c>
      <c r="DJ2029" s="31" t="s">
        <v>1988</v>
      </c>
      <c r="DK2029" s="31" t="s">
        <v>2650</v>
      </c>
      <c r="DL2029" s="31" t="s">
        <v>2497</v>
      </c>
      <c r="DM2029" s="31" t="s">
        <v>2504</v>
      </c>
      <c r="DN2029" s="31" t="s">
        <v>2505</v>
      </c>
      <c r="DO2029" s="31" t="s">
        <v>2505</v>
      </c>
      <c r="DP2029" s="31" t="s">
        <v>2504</v>
      </c>
      <c r="DQ2029" s="31" t="s">
        <v>2504</v>
      </c>
      <c r="DR2029" s="31" t="s">
        <v>2504</v>
      </c>
      <c r="EA2029">
        <v>45</v>
      </c>
      <c r="EB2029" s="31" t="s">
        <v>3353</v>
      </c>
      <c r="EC2029" s="31" t="s">
        <v>1141</v>
      </c>
      <c r="ED2029" s="31" t="s">
        <v>2510</v>
      </c>
      <c r="EE2029" s="31" t="s">
        <v>1142</v>
      </c>
      <c r="EF2029" s="31" t="s">
        <v>2504</v>
      </c>
      <c r="EG2029" s="31" t="s">
        <v>2504</v>
      </c>
      <c r="EH2029" s="31" t="s">
        <v>2504</v>
      </c>
      <c r="EI2029" s="31" t="s">
        <v>2645</v>
      </c>
      <c r="EJ2029" s="31" t="s">
        <v>2497</v>
      </c>
      <c r="EK2029" s="31" t="s">
        <v>1151</v>
      </c>
      <c r="EL2029" s="31" t="s">
        <v>2505</v>
      </c>
      <c r="EM2029" s="31" t="s">
        <v>2504</v>
      </c>
      <c r="EN2029" s="31" t="s">
        <v>2504</v>
      </c>
      <c r="HW2029">
        <v>64</v>
      </c>
      <c r="HX2029" s="31" t="s">
        <v>2636</v>
      </c>
      <c r="HY2029" s="31" t="s">
        <v>1998</v>
      </c>
    </row>
    <row r="2030" spans="31:233">
      <c r="AE2030">
        <v>76</v>
      </c>
      <c r="AF2030" s="31" t="s">
        <v>1421</v>
      </c>
      <c r="AG2030" s="31" t="s">
        <v>1422</v>
      </c>
      <c r="AH2030" s="31" t="s">
        <v>2497</v>
      </c>
      <c r="AI2030" s="31" t="s">
        <v>2504</v>
      </c>
      <c r="AJ2030" s="31" t="s">
        <v>2504</v>
      </c>
      <c r="AK2030" s="31" t="s">
        <v>1423</v>
      </c>
      <c r="AL2030" s="31" t="s">
        <v>2504</v>
      </c>
      <c r="AM2030" s="31" t="s">
        <v>2504</v>
      </c>
      <c r="AN2030" s="31" t="s">
        <v>2504</v>
      </c>
      <c r="AO2030" s="31" t="s">
        <v>2504</v>
      </c>
      <c r="AP2030" s="31" t="s">
        <v>2504</v>
      </c>
      <c r="AQ2030" s="31" t="s">
        <v>2504</v>
      </c>
      <c r="AR2030" s="31" t="s">
        <v>2504</v>
      </c>
      <c r="AS2030" s="31" t="s">
        <v>2499</v>
      </c>
      <c r="AT2030" s="31" t="s">
        <v>310</v>
      </c>
      <c r="AU2030" s="31" t="s">
        <v>2504</v>
      </c>
      <c r="AV2030" s="31" t="s">
        <v>206</v>
      </c>
      <c r="AW2030" s="31" t="s">
        <v>2504</v>
      </c>
      <c r="AX2030" s="31" t="s">
        <v>2083</v>
      </c>
      <c r="AY2030" s="31" t="s">
        <v>2647</v>
      </c>
      <c r="AZ2030" s="31" t="s">
        <v>1421</v>
      </c>
      <c r="BA2030" s="31" t="s">
        <v>2648</v>
      </c>
      <c r="BB2030" s="31" t="s">
        <v>2504</v>
      </c>
      <c r="BC2030" s="31" t="s">
        <v>2504</v>
      </c>
      <c r="BD2030" s="31" t="s">
        <v>2649</v>
      </c>
      <c r="BE2030" s="31" t="s">
        <v>1421</v>
      </c>
      <c r="BF2030" s="31" t="s">
        <v>2648</v>
      </c>
      <c r="BG2030" s="31" t="s">
        <v>2504</v>
      </c>
      <c r="BH2030" s="31" t="s">
        <v>2504</v>
      </c>
      <c r="BI2030" s="31" t="s">
        <v>2504</v>
      </c>
      <c r="BJ2030" s="31" t="s">
        <v>2646</v>
      </c>
      <c r="BK2030" s="31" t="s">
        <v>2650</v>
      </c>
      <c r="BL2030" s="31" t="s">
        <v>2504</v>
      </c>
      <c r="BM2030" s="31" t="s">
        <v>2505</v>
      </c>
      <c r="BN2030" s="31" t="s">
        <v>2504</v>
      </c>
      <c r="BO2030" s="31" t="s">
        <v>2504</v>
      </c>
      <c r="BP2030" s="31" t="s">
        <v>2504</v>
      </c>
      <c r="BQ2030" s="31" t="s">
        <v>2651</v>
      </c>
      <c r="BR2030" s="31" t="s">
        <v>2499</v>
      </c>
      <c r="BS2030" s="31" t="s">
        <v>2499</v>
      </c>
      <c r="BT2030" s="31" t="s">
        <v>2499</v>
      </c>
      <c r="BU2030" s="31" t="s">
        <v>2505</v>
      </c>
      <c r="BV2030" s="31" t="s">
        <v>2505</v>
      </c>
      <c r="BW2030" s="31" t="s">
        <v>2504</v>
      </c>
      <c r="BX2030" s="31" t="s">
        <v>2504</v>
      </c>
      <c r="BY2030" s="31" t="s">
        <v>2504</v>
      </c>
      <c r="BZ2030" s="31" t="s">
        <v>2504</v>
      </c>
      <c r="CA2030" s="31" t="s">
        <v>2505</v>
      </c>
      <c r="CB2030" s="31" t="s">
        <v>939</v>
      </c>
      <c r="CC2030" s="31" t="s">
        <v>2504</v>
      </c>
      <c r="CD2030" s="31" t="s">
        <v>2504</v>
      </c>
      <c r="CE2030" s="31" t="s">
        <v>2504</v>
      </c>
      <c r="CF2030" s="31" t="s">
        <v>2504</v>
      </c>
      <c r="CG2030" s="31" t="s">
        <v>2504</v>
      </c>
      <c r="CM2030">
        <v>45</v>
      </c>
      <c r="CN2030" s="31" t="s">
        <v>1942</v>
      </c>
      <c r="CO2030" s="31" t="s">
        <v>3354</v>
      </c>
      <c r="CP2030" s="31" t="s">
        <v>1893</v>
      </c>
      <c r="CQ2030" s="31" t="s">
        <v>458</v>
      </c>
      <c r="CR2030" s="31" t="s">
        <v>1486</v>
      </c>
      <c r="CS2030" s="31" t="s">
        <v>1253</v>
      </c>
      <c r="CT2030" s="31" t="s">
        <v>2504</v>
      </c>
      <c r="CU2030" s="31" t="s">
        <v>1157</v>
      </c>
      <c r="CV2030" s="31" t="s">
        <v>2497</v>
      </c>
      <c r="DG2030">
        <v>55</v>
      </c>
      <c r="DH2030" s="31" t="s">
        <v>691</v>
      </c>
      <c r="DI2030" s="31" t="s">
        <v>1778</v>
      </c>
      <c r="DJ2030" s="31" t="s">
        <v>1779</v>
      </c>
      <c r="DK2030" s="31" t="s">
        <v>2650</v>
      </c>
      <c r="DL2030" s="31" t="s">
        <v>2497</v>
      </c>
      <c r="DM2030" s="31" t="s">
        <v>2504</v>
      </c>
      <c r="DN2030" s="31" t="s">
        <v>2505</v>
      </c>
      <c r="DO2030" s="31" t="s">
        <v>2505</v>
      </c>
      <c r="DP2030" s="31" t="s">
        <v>2504</v>
      </c>
      <c r="DQ2030" s="31" t="s">
        <v>2504</v>
      </c>
      <c r="DR2030" s="31" t="s">
        <v>2504</v>
      </c>
      <c r="EA2030">
        <v>45</v>
      </c>
      <c r="EB2030" s="31" t="s">
        <v>3354</v>
      </c>
      <c r="EC2030" s="31" t="s">
        <v>1141</v>
      </c>
      <c r="ED2030" s="31" t="s">
        <v>2510</v>
      </c>
      <c r="EE2030" s="31" t="s">
        <v>1142</v>
      </c>
      <c r="EF2030" s="31" t="s">
        <v>2504</v>
      </c>
      <c r="EG2030" s="31" t="s">
        <v>2504</v>
      </c>
      <c r="EH2030" s="31" t="s">
        <v>2504</v>
      </c>
      <c r="EI2030" s="31" t="s">
        <v>2645</v>
      </c>
      <c r="EJ2030" s="31" t="s">
        <v>2497</v>
      </c>
      <c r="EK2030" s="31" t="s">
        <v>1150</v>
      </c>
      <c r="EL2030" s="31" t="s">
        <v>2505</v>
      </c>
      <c r="EM2030" s="31" t="s">
        <v>2504</v>
      </c>
      <c r="EN2030" s="31" t="s">
        <v>2504</v>
      </c>
      <c r="HW2030">
        <v>65</v>
      </c>
      <c r="HX2030" s="31" t="s">
        <v>1994</v>
      </c>
      <c r="HY2030" s="31" t="s">
        <v>2497</v>
      </c>
    </row>
    <row r="2031" spans="31:233" ht="25.5">
      <c r="AE2031">
        <v>76</v>
      </c>
      <c r="AF2031" s="31" t="s">
        <v>1826</v>
      </c>
      <c r="AG2031" s="31" t="s">
        <v>1827</v>
      </c>
      <c r="AH2031" s="31" t="s">
        <v>2497</v>
      </c>
      <c r="AI2031" s="31" t="s">
        <v>2504</v>
      </c>
      <c r="AJ2031" s="31" t="s">
        <v>2504</v>
      </c>
      <c r="AK2031" s="31" t="s">
        <v>1828</v>
      </c>
      <c r="AL2031" s="31" t="s">
        <v>2504</v>
      </c>
      <c r="AM2031" s="31" t="s">
        <v>2504</v>
      </c>
      <c r="AN2031" s="31" t="s">
        <v>2504</v>
      </c>
      <c r="AO2031" s="31" t="s">
        <v>2504</v>
      </c>
      <c r="AP2031" s="31" t="s">
        <v>2504</v>
      </c>
      <c r="AQ2031" s="31" t="s">
        <v>2504</v>
      </c>
      <c r="AR2031" s="31" t="s">
        <v>2504</v>
      </c>
      <c r="AS2031" s="31" t="s">
        <v>2499</v>
      </c>
      <c r="AT2031" s="31" t="s">
        <v>2645</v>
      </c>
      <c r="AU2031" s="31" t="s">
        <v>2504</v>
      </c>
      <c r="AV2031" s="31" t="s">
        <v>2504</v>
      </c>
      <c r="AW2031" s="31" t="s">
        <v>2504</v>
      </c>
      <c r="AX2031" s="31" t="s">
        <v>2504</v>
      </c>
      <c r="AY2031" s="31" t="s">
        <v>2647</v>
      </c>
      <c r="AZ2031" s="31" t="s">
        <v>1826</v>
      </c>
      <c r="BA2031" s="31" t="s">
        <v>2648</v>
      </c>
      <c r="BB2031" s="31" t="s">
        <v>2504</v>
      </c>
      <c r="BC2031" s="31" t="s">
        <v>2504</v>
      </c>
      <c r="BD2031" s="31" t="s">
        <v>2649</v>
      </c>
      <c r="BE2031" s="31" t="s">
        <v>2504</v>
      </c>
      <c r="BF2031" s="31" t="s">
        <v>2504</v>
      </c>
      <c r="BG2031" s="31" t="s">
        <v>2504</v>
      </c>
      <c r="BH2031" s="31" t="s">
        <v>2504</v>
      </c>
      <c r="BI2031" s="31" t="s">
        <v>2504</v>
      </c>
      <c r="BJ2031" s="31" t="s">
        <v>2646</v>
      </c>
      <c r="BK2031" s="31" t="s">
        <v>2650</v>
      </c>
      <c r="BL2031" s="31" t="s">
        <v>2504</v>
      </c>
      <c r="BM2031" s="31" t="s">
        <v>2505</v>
      </c>
      <c r="BN2031" s="31" t="s">
        <v>2504</v>
      </c>
      <c r="BO2031" s="31" t="s">
        <v>2504</v>
      </c>
      <c r="BP2031" s="31" t="s">
        <v>2504</v>
      </c>
      <c r="BQ2031" s="31" t="s">
        <v>2651</v>
      </c>
      <c r="BR2031" s="31" t="s">
        <v>2499</v>
      </c>
      <c r="BS2031" s="31" t="s">
        <v>2499</v>
      </c>
      <c r="BT2031" s="31" t="s">
        <v>2499</v>
      </c>
      <c r="BU2031" s="31" t="s">
        <v>2505</v>
      </c>
      <c r="BV2031" s="31" t="s">
        <v>2505</v>
      </c>
      <c r="BW2031" s="31" t="s">
        <v>2504</v>
      </c>
      <c r="BX2031" s="31" t="s">
        <v>2504</v>
      </c>
      <c r="BY2031" s="31" t="s">
        <v>2504</v>
      </c>
      <c r="BZ2031" s="31" t="s">
        <v>2504</v>
      </c>
      <c r="CA2031" s="31" t="s">
        <v>2505</v>
      </c>
      <c r="CB2031" s="31" t="s">
        <v>940</v>
      </c>
      <c r="CC2031" s="31" t="s">
        <v>2504</v>
      </c>
      <c r="CD2031" s="31" t="s">
        <v>2504</v>
      </c>
      <c r="CE2031" s="31" t="s">
        <v>2504</v>
      </c>
      <c r="CF2031" s="31" t="s">
        <v>2504</v>
      </c>
      <c r="CG2031" s="31" t="s">
        <v>2504</v>
      </c>
      <c r="CM2031">
        <v>45</v>
      </c>
      <c r="CN2031" s="31" t="s">
        <v>1942</v>
      </c>
      <c r="CO2031" s="31" t="s">
        <v>3643</v>
      </c>
      <c r="CP2031" s="32" t="s">
        <v>2569</v>
      </c>
      <c r="CQ2031" s="31" t="s">
        <v>462</v>
      </c>
      <c r="CR2031" s="31" t="s">
        <v>2504</v>
      </c>
      <c r="CS2031" s="31" t="s">
        <v>2711</v>
      </c>
      <c r="CT2031" s="31" t="s">
        <v>2504</v>
      </c>
      <c r="CU2031" s="31" t="s">
        <v>1157</v>
      </c>
      <c r="CV2031" s="31" t="s">
        <v>2504</v>
      </c>
      <c r="DG2031">
        <v>55</v>
      </c>
      <c r="DH2031" s="31" t="s">
        <v>691</v>
      </c>
      <c r="DI2031" s="31" t="s">
        <v>1259</v>
      </c>
      <c r="DJ2031" s="31" t="s">
        <v>1260</v>
      </c>
      <c r="DK2031" s="31" t="s">
        <v>2650</v>
      </c>
      <c r="DL2031" s="31" t="s">
        <v>2497</v>
      </c>
      <c r="DM2031" s="31" t="s">
        <v>2504</v>
      </c>
      <c r="DN2031" s="31" t="s">
        <v>2505</v>
      </c>
      <c r="DO2031" s="31" t="s">
        <v>2505</v>
      </c>
      <c r="DP2031" s="31" t="s">
        <v>2504</v>
      </c>
      <c r="DQ2031" s="31" t="s">
        <v>2504</v>
      </c>
      <c r="DR2031" s="31" t="s">
        <v>2504</v>
      </c>
      <c r="EA2031">
        <v>45</v>
      </c>
      <c r="EB2031" s="31" t="s">
        <v>3643</v>
      </c>
      <c r="EC2031" s="31" t="s">
        <v>1141</v>
      </c>
      <c r="ED2031" s="31" t="s">
        <v>2510</v>
      </c>
      <c r="EE2031" s="31" t="s">
        <v>1142</v>
      </c>
      <c r="EF2031" s="31" t="s">
        <v>2504</v>
      </c>
      <c r="EG2031" s="31" t="s">
        <v>2504</v>
      </c>
      <c r="EH2031" s="31" t="s">
        <v>2504</v>
      </c>
      <c r="EI2031" s="31" t="s">
        <v>2645</v>
      </c>
      <c r="EJ2031" s="31" t="s">
        <v>2497</v>
      </c>
      <c r="EK2031" s="31" t="s">
        <v>1056</v>
      </c>
      <c r="EL2031" s="31" t="s">
        <v>2505</v>
      </c>
      <c r="EM2031" s="31" t="s">
        <v>2504</v>
      </c>
      <c r="EN2031" s="31" t="s">
        <v>2504</v>
      </c>
      <c r="HW2031">
        <v>65</v>
      </c>
      <c r="HX2031" s="31" t="s">
        <v>1995</v>
      </c>
      <c r="HY2031" s="31" t="s">
        <v>2510</v>
      </c>
    </row>
    <row r="2032" spans="31:233">
      <c r="AE2032">
        <v>76</v>
      </c>
      <c r="AF2032" s="31" t="s">
        <v>2988</v>
      </c>
      <c r="AG2032" s="31" t="s">
        <v>2989</v>
      </c>
      <c r="AH2032" s="31" t="s">
        <v>2497</v>
      </c>
      <c r="AI2032" s="31" t="s">
        <v>2504</v>
      </c>
      <c r="AJ2032" s="31" t="s">
        <v>2504</v>
      </c>
      <c r="AK2032" s="31" t="s">
        <v>2990</v>
      </c>
      <c r="AL2032" s="31" t="s">
        <v>2504</v>
      </c>
      <c r="AM2032" s="31" t="s">
        <v>2504</v>
      </c>
      <c r="AN2032" s="31" t="s">
        <v>2504</v>
      </c>
      <c r="AO2032" s="31" t="s">
        <v>2504</v>
      </c>
      <c r="AP2032" s="31" t="s">
        <v>2504</v>
      </c>
      <c r="AQ2032" s="31" t="s">
        <v>2504</v>
      </c>
      <c r="AR2032" s="31" t="s">
        <v>2504</v>
      </c>
      <c r="AS2032" s="31" t="s">
        <v>2505</v>
      </c>
      <c r="AT2032" s="31" t="s">
        <v>2645</v>
      </c>
      <c r="AU2032" s="31" t="s">
        <v>2504</v>
      </c>
      <c r="AV2032" s="31" t="s">
        <v>2504</v>
      </c>
      <c r="AW2032" s="31" t="s">
        <v>2504</v>
      </c>
      <c r="AX2032" s="31" t="s">
        <v>2504</v>
      </c>
      <c r="AY2032" s="31" t="s">
        <v>2647</v>
      </c>
      <c r="AZ2032" s="31" t="s">
        <v>2988</v>
      </c>
      <c r="BA2032" s="31" t="s">
        <v>2648</v>
      </c>
      <c r="BB2032" s="31" t="s">
        <v>2504</v>
      </c>
      <c r="BC2032" s="31" t="s">
        <v>2504</v>
      </c>
      <c r="BD2032" s="31" t="s">
        <v>2649</v>
      </c>
      <c r="BE2032" s="31" t="s">
        <v>2504</v>
      </c>
      <c r="BF2032" s="31" t="s">
        <v>2504</v>
      </c>
      <c r="BG2032" s="31" t="s">
        <v>2504</v>
      </c>
      <c r="BH2032" s="31" t="s">
        <v>2504</v>
      </c>
      <c r="BI2032" s="31" t="s">
        <v>2504</v>
      </c>
      <c r="BJ2032" s="31" t="s">
        <v>2646</v>
      </c>
      <c r="BK2032" s="31" t="s">
        <v>2650</v>
      </c>
      <c r="BL2032" s="31" t="s">
        <v>2504</v>
      </c>
      <c r="BM2032" s="31" t="s">
        <v>2505</v>
      </c>
      <c r="BN2032" s="31" t="s">
        <v>2504</v>
      </c>
      <c r="BO2032" s="31" t="s">
        <v>2504</v>
      </c>
      <c r="BP2032" s="31" t="s">
        <v>2504</v>
      </c>
      <c r="BQ2032" s="31" t="s">
        <v>2651</v>
      </c>
      <c r="BR2032" s="31" t="s">
        <v>2499</v>
      </c>
      <c r="BS2032" s="31" t="s">
        <v>2499</v>
      </c>
      <c r="BT2032" s="31" t="s">
        <v>2499</v>
      </c>
      <c r="BU2032" s="31" t="s">
        <v>2505</v>
      </c>
      <c r="BV2032" s="31" t="s">
        <v>2505</v>
      </c>
      <c r="BW2032" s="31" t="s">
        <v>2504</v>
      </c>
      <c r="BX2032" s="31" t="s">
        <v>2504</v>
      </c>
      <c r="BY2032" s="31" t="s">
        <v>2504</v>
      </c>
      <c r="BZ2032" s="31" t="s">
        <v>2504</v>
      </c>
      <c r="CA2032" s="31" t="s">
        <v>2505</v>
      </c>
      <c r="CB2032" s="31" t="s">
        <v>941</v>
      </c>
      <c r="CC2032" s="31" t="s">
        <v>2504</v>
      </c>
      <c r="CD2032" s="31" t="s">
        <v>2504</v>
      </c>
      <c r="CE2032" s="31" t="s">
        <v>2504</v>
      </c>
      <c r="CF2032" s="31" t="s">
        <v>2504</v>
      </c>
      <c r="CG2032" s="31" t="s">
        <v>2504</v>
      </c>
      <c r="CM2032">
        <v>45</v>
      </c>
      <c r="CN2032" s="31" t="s">
        <v>1942</v>
      </c>
      <c r="CO2032" s="31" t="s">
        <v>3644</v>
      </c>
      <c r="CP2032" s="31" t="s">
        <v>1897</v>
      </c>
      <c r="CQ2032" s="31" t="s">
        <v>1780</v>
      </c>
      <c r="CR2032" s="31" t="s">
        <v>1486</v>
      </c>
      <c r="CS2032" s="31" t="s">
        <v>1253</v>
      </c>
      <c r="CT2032" s="31" t="s">
        <v>2504</v>
      </c>
      <c r="CU2032" s="31" t="s">
        <v>1157</v>
      </c>
      <c r="CV2032" s="31" t="s">
        <v>2497</v>
      </c>
      <c r="DG2032">
        <v>55</v>
      </c>
      <c r="DH2032" s="31" t="s">
        <v>691</v>
      </c>
      <c r="DI2032" s="31" t="s">
        <v>1255</v>
      </c>
      <c r="DJ2032" s="31" t="s">
        <v>1256</v>
      </c>
      <c r="DK2032" s="31" t="s">
        <v>2650</v>
      </c>
      <c r="DL2032" s="31" t="s">
        <v>2497</v>
      </c>
      <c r="DM2032" s="31" t="s">
        <v>2504</v>
      </c>
      <c r="DN2032" s="31" t="s">
        <v>2505</v>
      </c>
      <c r="DO2032" s="31" t="s">
        <v>2505</v>
      </c>
      <c r="DP2032" s="31" t="s">
        <v>2504</v>
      </c>
      <c r="DQ2032" s="31" t="s">
        <v>2504</v>
      </c>
      <c r="DR2032" s="31" t="s">
        <v>2504</v>
      </c>
      <c r="EA2032">
        <v>45</v>
      </c>
      <c r="EB2032" s="31" t="s">
        <v>3644</v>
      </c>
      <c r="EC2032" s="31" t="s">
        <v>1141</v>
      </c>
      <c r="ED2032" s="31" t="s">
        <v>2510</v>
      </c>
      <c r="EE2032" s="31" t="s">
        <v>1142</v>
      </c>
      <c r="EF2032" s="31" t="s">
        <v>2504</v>
      </c>
      <c r="EG2032" s="31" t="s">
        <v>2504</v>
      </c>
      <c r="EH2032" s="31" t="s">
        <v>2504</v>
      </c>
      <c r="EI2032" s="31" t="s">
        <v>2645</v>
      </c>
      <c r="EJ2032" s="31" t="s">
        <v>2497</v>
      </c>
      <c r="EK2032" s="31" t="s">
        <v>122</v>
      </c>
      <c r="EL2032" s="31" t="s">
        <v>2505</v>
      </c>
      <c r="EM2032" s="31" t="s">
        <v>2504</v>
      </c>
      <c r="EN2032" s="31" t="s">
        <v>2504</v>
      </c>
      <c r="HW2032">
        <v>65</v>
      </c>
      <c r="HX2032" s="31" t="s">
        <v>1996</v>
      </c>
      <c r="HY2032" s="31" t="s">
        <v>2497</v>
      </c>
    </row>
    <row r="2033" spans="31:233">
      <c r="AE2033">
        <v>76</v>
      </c>
      <c r="AF2033" s="31" t="s">
        <v>2992</v>
      </c>
      <c r="AG2033" s="31" t="s">
        <v>3391</v>
      </c>
      <c r="AH2033" s="31" t="s">
        <v>2497</v>
      </c>
      <c r="AI2033" s="31" t="s">
        <v>2504</v>
      </c>
      <c r="AJ2033" s="31" t="s">
        <v>2504</v>
      </c>
      <c r="AK2033" s="31" t="s">
        <v>3392</v>
      </c>
      <c r="AL2033" s="31" t="s">
        <v>2504</v>
      </c>
      <c r="AM2033" s="31" t="s">
        <v>2504</v>
      </c>
      <c r="AN2033" s="31" t="s">
        <v>2504</v>
      </c>
      <c r="AO2033" s="31" t="s">
        <v>2504</v>
      </c>
      <c r="AP2033" s="31" t="s">
        <v>2504</v>
      </c>
      <c r="AQ2033" s="31" t="s">
        <v>2504</v>
      </c>
      <c r="AR2033" s="31" t="s">
        <v>2504</v>
      </c>
      <c r="AS2033" s="31" t="s">
        <v>2499</v>
      </c>
      <c r="AT2033" s="31" t="s">
        <v>2645</v>
      </c>
      <c r="AU2033" s="31" t="s">
        <v>2504</v>
      </c>
      <c r="AV2033" s="31" t="s">
        <v>2504</v>
      </c>
      <c r="AW2033" s="31" t="s">
        <v>2504</v>
      </c>
      <c r="AX2033" s="31" t="s">
        <v>2504</v>
      </c>
      <c r="AY2033" s="31" t="s">
        <v>2647</v>
      </c>
      <c r="AZ2033" s="31" t="s">
        <v>2992</v>
      </c>
      <c r="BA2033" s="31" t="s">
        <v>2648</v>
      </c>
      <c r="BB2033" s="31" t="s">
        <v>2504</v>
      </c>
      <c r="BC2033" s="31" t="s">
        <v>2504</v>
      </c>
      <c r="BD2033" s="31" t="s">
        <v>2649</v>
      </c>
      <c r="BE2033" s="31" t="s">
        <v>2504</v>
      </c>
      <c r="BF2033" s="31" t="s">
        <v>2504</v>
      </c>
      <c r="BG2033" s="31" t="s">
        <v>2504</v>
      </c>
      <c r="BH2033" s="31" t="s">
        <v>2504</v>
      </c>
      <c r="BI2033" s="31" t="s">
        <v>2504</v>
      </c>
      <c r="BJ2033" s="31" t="s">
        <v>2646</v>
      </c>
      <c r="BK2033" s="31" t="s">
        <v>2650</v>
      </c>
      <c r="BL2033" s="31" t="s">
        <v>2504</v>
      </c>
      <c r="BM2033" s="31" t="s">
        <v>2505</v>
      </c>
      <c r="BN2033" s="31" t="s">
        <v>2504</v>
      </c>
      <c r="BO2033" s="31" t="s">
        <v>2504</v>
      </c>
      <c r="BP2033" s="31" t="s">
        <v>2504</v>
      </c>
      <c r="BQ2033" s="31" t="s">
        <v>2651</v>
      </c>
      <c r="BR2033" s="31" t="s">
        <v>2499</v>
      </c>
      <c r="BS2033" s="31" t="s">
        <v>2499</v>
      </c>
      <c r="BT2033" s="31" t="s">
        <v>2499</v>
      </c>
      <c r="BU2033" s="31" t="s">
        <v>2505</v>
      </c>
      <c r="BV2033" s="31" t="s">
        <v>2505</v>
      </c>
      <c r="BW2033" s="31" t="s">
        <v>2504</v>
      </c>
      <c r="BX2033" s="31" t="s">
        <v>2504</v>
      </c>
      <c r="BY2033" s="31" t="s">
        <v>2504</v>
      </c>
      <c r="BZ2033" s="31" t="s">
        <v>2504</v>
      </c>
      <c r="CA2033" s="31" t="s">
        <v>2505</v>
      </c>
      <c r="CB2033" s="31" t="s">
        <v>942</v>
      </c>
      <c r="CC2033" s="31" t="s">
        <v>2504</v>
      </c>
      <c r="CD2033" s="31" t="s">
        <v>2504</v>
      </c>
      <c r="CE2033" s="31" t="s">
        <v>2504</v>
      </c>
      <c r="CF2033" s="31" t="s">
        <v>2504</v>
      </c>
      <c r="CG2033" s="31" t="s">
        <v>2504</v>
      </c>
      <c r="CM2033">
        <v>45</v>
      </c>
      <c r="CN2033" s="31" t="s">
        <v>1942</v>
      </c>
      <c r="CO2033" s="31" t="s">
        <v>1019</v>
      </c>
      <c r="CP2033" s="31" t="s">
        <v>738</v>
      </c>
      <c r="CQ2033" s="31" t="s">
        <v>232</v>
      </c>
      <c r="CR2033" s="31" t="s">
        <v>1486</v>
      </c>
      <c r="CS2033" s="31" t="s">
        <v>1253</v>
      </c>
      <c r="CT2033" s="31" t="s">
        <v>2504</v>
      </c>
      <c r="CU2033" s="31" t="s">
        <v>1157</v>
      </c>
      <c r="CV2033" s="31" t="s">
        <v>2497</v>
      </c>
      <c r="DG2033">
        <v>55</v>
      </c>
      <c r="DH2033" s="31" t="s">
        <v>691</v>
      </c>
      <c r="DI2033" s="31" t="s">
        <v>1989</v>
      </c>
      <c r="DJ2033" s="31" t="s">
        <v>1990</v>
      </c>
      <c r="DK2033" s="31" t="s">
        <v>2650</v>
      </c>
      <c r="DL2033" s="31" t="s">
        <v>2497</v>
      </c>
      <c r="DM2033" s="31" t="s">
        <v>2504</v>
      </c>
      <c r="DN2033" s="31" t="s">
        <v>2505</v>
      </c>
      <c r="DO2033" s="31" t="s">
        <v>2505</v>
      </c>
      <c r="DP2033" s="31" t="s">
        <v>2504</v>
      </c>
      <c r="DQ2033" s="31" t="s">
        <v>2504</v>
      </c>
      <c r="DR2033" s="31" t="s">
        <v>2504</v>
      </c>
      <c r="EA2033">
        <v>45</v>
      </c>
      <c r="EB2033" s="31" t="s">
        <v>1019</v>
      </c>
      <c r="EC2033" s="31" t="s">
        <v>1141</v>
      </c>
      <c r="ED2033" s="31" t="s">
        <v>2510</v>
      </c>
      <c r="EE2033" s="31" t="s">
        <v>1142</v>
      </c>
      <c r="EF2033" s="31" t="s">
        <v>2504</v>
      </c>
      <c r="EG2033" s="31" t="s">
        <v>2504</v>
      </c>
      <c r="EH2033" s="31" t="s">
        <v>2504</v>
      </c>
      <c r="EI2033" s="31" t="s">
        <v>2645</v>
      </c>
      <c r="EJ2033" s="31" t="s">
        <v>2497</v>
      </c>
      <c r="EK2033" s="31" t="s">
        <v>123</v>
      </c>
      <c r="EL2033" s="31" t="s">
        <v>2505</v>
      </c>
      <c r="EM2033" s="31" t="s">
        <v>2504</v>
      </c>
      <c r="EN2033" s="31" t="s">
        <v>2504</v>
      </c>
      <c r="HW2033">
        <v>65</v>
      </c>
      <c r="HX2033" s="31" t="s">
        <v>1997</v>
      </c>
      <c r="HY2033" s="31" t="s">
        <v>1998</v>
      </c>
    </row>
    <row r="2034" spans="31:233" ht="51">
      <c r="AE2034">
        <v>76</v>
      </c>
      <c r="AF2034" s="31" t="s">
        <v>895</v>
      </c>
      <c r="AG2034" s="31" t="s">
        <v>1797</v>
      </c>
      <c r="AH2034" s="31" t="s">
        <v>2497</v>
      </c>
      <c r="AI2034" s="31" t="s">
        <v>2504</v>
      </c>
      <c r="AJ2034" s="31" t="s">
        <v>2504</v>
      </c>
      <c r="AK2034" s="31" t="s">
        <v>1798</v>
      </c>
      <c r="AL2034" s="31" t="s">
        <v>2504</v>
      </c>
      <c r="AM2034" s="31" t="s">
        <v>2504</v>
      </c>
      <c r="AN2034" s="31" t="s">
        <v>2504</v>
      </c>
      <c r="AO2034" s="31" t="s">
        <v>2504</v>
      </c>
      <c r="AP2034" s="31" t="s">
        <v>2504</v>
      </c>
      <c r="AQ2034" s="31" t="s">
        <v>2504</v>
      </c>
      <c r="AR2034" s="31" t="s">
        <v>2504</v>
      </c>
      <c r="AS2034" s="31" t="s">
        <v>2499</v>
      </c>
      <c r="AT2034" s="31" t="s">
        <v>2645</v>
      </c>
      <c r="AU2034" s="31" t="s">
        <v>2504</v>
      </c>
      <c r="AV2034" s="31" t="s">
        <v>2504</v>
      </c>
      <c r="AW2034" s="31" t="s">
        <v>2504</v>
      </c>
      <c r="AX2034" s="31" t="s">
        <v>2504</v>
      </c>
      <c r="AY2034" s="31" t="s">
        <v>2647</v>
      </c>
      <c r="AZ2034" s="31" t="s">
        <v>895</v>
      </c>
      <c r="BA2034" s="31" t="s">
        <v>2648</v>
      </c>
      <c r="BB2034" s="31" t="s">
        <v>2504</v>
      </c>
      <c r="BC2034" s="31" t="s">
        <v>2504</v>
      </c>
      <c r="BD2034" s="31" t="s">
        <v>2649</v>
      </c>
      <c r="BE2034" s="31" t="s">
        <v>2504</v>
      </c>
      <c r="BF2034" s="31" t="s">
        <v>2504</v>
      </c>
      <c r="BG2034" s="31" t="s">
        <v>2504</v>
      </c>
      <c r="BH2034" s="31" t="s">
        <v>2504</v>
      </c>
      <c r="BI2034" s="31" t="s">
        <v>2504</v>
      </c>
      <c r="BJ2034" s="31" t="s">
        <v>2646</v>
      </c>
      <c r="BK2034" s="31" t="s">
        <v>2650</v>
      </c>
      <c r="BL2034" s="31" t="s">
        <v>2504</v>
      </c>
      <c r="BM2034" s="31" t="s">
        <v>2505</v>
      </c>
      <c r="BN2034" s="31" t="s">
        <v>2504</v>
      </c>
      <c r="BO2034" s="31" t="s">
        <v>2504</v>
      </c>
      <c r="BP2034" s="31" t="s">
        <v>2504</v>
      </c>
      <c r="BQ2034" s="31" t="s">
        <v>2651</v>
      </c>
      <c r="BR2034" s="31" t="s">
        <v>2499</v>
      </c>
      <c r="BS2034" s="31" t="s">
        <v>2499</v>
      </c>
      <c r="BT2034" s="31" t="s">
        <v>2499</v>
      </c>
      <c r="BU2034" s="31" t="s">
        <v>2505</v>
      </c>
      <c r="BV2034" s="31" t="s">
        <v>2505</v>
      </c>
      <c r="BW2034" s="31" t="s">
        <v>2504</v>
      </c>
      <c r="BX2034" s="31" t="s">
        <v>2504</v>
      </c>
      <c r="BY2034" s="31" t="s">
        <v>2504</v>
      </c>
      <c r="BZ2034" s="31" t="s">
        <v>2504</v>
      </c>
      <c r="CA2034" s="31" t="s">
        <v>2505</v>
      </c>
      <c r="CB2034" s="31" t="s">
        <v>943</v>
      </c>
      <c r="CC2034" s="31" t="s">
        <v>2504</v>
      </c>
      <c r="CD2034" s="31" t="s">
        <v>2504</v>
      </c>
      <c r="CE2034" s="31" t="s">
        <v>2504</v>
      </c>
      <c r="CF2034" s="31" t="s">
        <v>2504</v>
      </c>
      <c r="CG2034" s="31" t="s">
        <v>2504</v>
      </c>
      <c r="CM2034">
        <v>45</v>
      </c>
      <c r="CN2034" s="31" t="s">
        <v>1942</v>
      </c>
      <c r="CO2034" s="31" t="s">
        <v>1020</v>
      </c>
      <c r="CP2034" s="32" t="s">
        <v>2573</v>
      </c>
      <c r="CQ2034" s="31" t="s">
        <v>1423</v>
      </c>
      <c r="CR2034" s="31" t="s">
        <v>2504</v>
      </c>
      <c r="CS2034" s="31" t="s">
        <v>2711</v>
      </c>
      <c r="CT2034" s="31" t="s">
        <v>2504</v>
      </c>
      <c r="CU2034" s="31" t="s">
        <v>1157</v>
      </c>
      <c r="CV2034" s="31" t="s">
        <v>2504</v>
      </c>
      <c r="DG2034">
        <v>55</v>
      </c>
      <c r="DH2034" s="31" t="s">
        <v>691</v>
      </c>
      <c r="DI2034" s="31" t="s">
        <v>1485</v>
      </c>
      <c r="DJ2034" s="31" t="s">
        <v>230</v>
      </c>
      <c r="DK2034" s="31" t="s">
        <v>2650</v>
      </c>
      <c r="DL2034" s="31" t="s">
        <v>2497</v>
      </c>
      <c r="DM2034" s="31" t="s">
        <v>2504</v>
      </c>
      <c r="DN2034" s="31" t="s">
        <v>2505</v>
      </c>
      <c r="DO2034" s="31" t="s">
        <v>2505</v>
      </c>
      <c r="DP2034" s="31" t="s">
        <v>2504</v>
      </c>
      <c r="DQ2034" s="31" t="s">
        <v>2504</v>
      </c>
      <c r="DR2034" s="31" t="s">
        <v>2504</v>
      </c>
      <c r="EA2034">
        <v>45</v>
      </c>
      <c r="EB2034" s="31" t="s">
        <v>1020</v>
      </c>
      <c r="EC2034" s="31" t="s">
        <v>1141</v>
      </c>
      <c r="ED2034" s="31" t="s">
        <v>2510</v>
      </c>
      <c r="EE2034" s="31" t="s">
        <v>1142</v>
      </c>
      <c r="EF2034" s="31" t="s">
        <v>2504</v>
      </c>
      <c r="EG2034" s="31" t="s">
        <v>2504</v>
      </c>
      <c r="EH2034" s="31" t="s">
        <v>2504</v>
      </c>
      <c r="EI2034" s="31" t="s">
        <v>2645</v>
      </c>
      <c r="EJ2034" s="31" t="s">
        <v>2497</v>
      </c>
      <c r="EK2034" s="31" t="s">
        <v>2506</v>
      </c>
      <c r="EL2034" s="31" t="s">
        <v>2505</v>
      </c>
      <c r="EM2034" s="31" t="s">
        <v>2504</v>
      </c>
      <c r="EN2034" s="31" t="s">
        <v>2504</v>
      </c>
      <c r="HW2034">
        <v>65</v>
      </c>
      <c r="HX2034" s="31" t="s">
        <v>1999</v>
      </c>
      <c r="HY2034" s="31" t="s">
        <v>2504</v>
      </c>
    </row>
    <row r="2035" spans="31:233" ht="63.75">
      <c r="AE2035">
        <v>76</v>
      </c>
      <c r="AF2035" s="31" t="s">
        <v>1250</v>
      </c>
      <c r="AG2035" s="31" t="s">
        <v>1251</v>
      </c>
      <c r="AH2035" s="31" t="s">
        <v>2497</v>
      </c>
      <c r="AI2035" s="31" t="s">
        <v>2504</v>
      </c>
      <c r="AJ2035" s="31" t="s">
        <v>2504</v>
      </c>
      <c r="AK2035" s="31" t="s">
        <v>1248</v>
      </c>
      <c r="AL2035" s="31" t="s">
        <v>2504</v>
      </c>
      <c r="AM2035" s="31" t="s">
        <v>2504</v>
      </c>
      <c r="AN2035" s="31" t="s">
        <v>2504</v>
      </c>
      <c r="AO2035" s="31" t="s">
        <v>2504</v>
      </c>
      <c r="AP2035" s="31" t="s">
        <v>2504</v>
      </c>
      <c r="AQ2035" s="31" t="s">
        <v>2504</v>
      </c>
      <c r="AR2035" s="31" t="s">
        <v>2504</v>
      </c>
      <c r="AS2035" s="31" t="s">
        <v>2651</v>
      </c>
      <c r="AT2035" s="31" t="s">
        <v>2645</v>
      </c>
      <c r="AU2035" s="31" t="s">
        <v>2504</v>
      </c>
      <c r="AV2035" s="31" t="s">
        <v>2504</v>
      </c>
      <c r="AW2035" s="31" t="s">
        <v>2504</v>
      </c>
      <c r="AX2035" s="31" t="s">
        <v>2504</v>
      </c>
      <c r="AY2035" s="31" t="s">
        <v>1253</v>
      </c>
      <c r="AZ2035" s="31" t="s">
        <v>1250</v>
      </c>
      <c r="BA2035" s="31" t="s">
        <v>2648</v>
      </c>
      <c r="BB2035" s="31" t="s">
        <v>2504</v>
      </c>
      <c r="BC2035" s="31" t="s">
        <v>2504</v>
      </c>
      <c r="BD2035" s="31" t="s">
        <v>2649</v>
      </c>
      <c r="BE2035" s="31" t="s">
        <v>2504</v>
      </c>
      <c r="BF2035" s="31" t="s">
        <v>2504</v>
      </c>
      <c r="BG2035" s="31" t="s">
        <v>2504</v>
      </c>
      <c r="BH2035" s="31" t="s">
        <v>2504</v>
      </c>
      <c r="BI2035" s="31" t="s">
        <v>2504</v>
      </c>
      <c r="BJ2035" s="31" t="s">
        <v>2646</v>
      </c>
      <c r="BK2035" s="31" t="s">
        <v>2650</v>
      </c>
      <c r="BL2035" s="31" t="s">
        <v>2504</v>
      </c>
      <c r="BM2035" s="31" t="s">
        <v>2505</v>
      </c>
      <c r="BN2035" s="31" t="s">
        <v>2504</v>
      </c>
      <c r="BO2035" s="31" t="s">
        <v>2504</v>
      </c>
      <c r="BP2035" s="31" t="s">
        <v>2504</v>
      </c>
      <c r="BQ2035" s="31" t="s">
        <v>2651</v>
      </c>
      <c r="BR2035" s="31" t="s">
        <v>2499</v>
      </c>
      <c r="BS2035" s="31" t="s">
        <v>2499</v>
      </c>
      <c r="BT2035" s="31" t="s">
        <v>2499</v>
      </c>
      <c r="BU2035" s="31" t="s">
        <v>2505</v>
      </c>
      <c r="BV2035" s="31" t="s">
        <v>2505</v>
      </c>
      <c r="BW2035" s="31" t="s">
        <v>2504</v>
      </c>
      <c r="BX2035" s="31" t="s">
        <v>2504</v>
      </c>
      <c r="BY2035" s="31" t="s">
        <v>2504</v>
      </c>
      <c r="BZ2035" s="31" t="s">
        <v>2504</v>
      </c>
      <c r="CA2035" s="31" t="s">
        <v>2505</v>
      </c>
      <c r="CB2035" s="31" t="s">
        <v>945</v>
      </c>
      <c r="CC2035" s="31" t="s">
        <v>2504</v>
      </c>
      <c r="CD2035" s="31" t="s">
        <v>2504</v>
      </c>
      <c r="CE2035" s="31" t="s">
        <v>2504</v>
      </c>
      <c r="CF2035" s="31" t="s">
        <v>2504</v>
      </c>
      <c r="CG2035" s="31" t="s">
        <v>2504</v>
      </c>
      <c r="CM2035">
        <v>45</v>
      </c>
      <c r="CN2035" s="31" t="s">
        <v>1942</v>
      </c>
      <c r="CO2035" s="31" t="s">
        <v>1021</v>
      </c>
      <c r="CP2035" s="32" t="s">
        <v>742</v>
      </c>
      <c r="CQ2035" s="31" t="s">
        <v>1828</v>
      </c>
      <c r="CR2035" s="31" t="s">
        <v>1486</v>
      </c>
      <c r="CS2035" s="31" t="s">
        <v>2711</v>
      </c>
      <c r="CT2035" s="31" t="s">
        <v>2504</v>
      </c>
      <c r="CU2035" s="31" t="s">
        <v>1157</v>
      </c>
      <c r="CV2035" s="31" t="s">
        <v>2504</v>
      </c>
      <c r="DG2035">
        <v>55</v>
      </c>
      <c r="DH2035" s="31" t="s">
        <v>691</v>
      </c>
      <c r="DI2035" s="31" t="s">
        <v>3545</v>
      </c>
      <c r="DJ2035" s="31" t="s">
        <v>2513</v>
      </c>
      <c r="DK2035" s="31" t="s">
        <v>2650</v>
      </c>
      <c r="DL2035" s="31" t="s">
        <v>2497</v>
      </c>
      <c r="DM2035" s="31" t="s">
        <v>2504</v>
      </c>
      <c r="DN2035" s="31" t="s">
        <v>2505</v>
      </c>
      <c r="DO2035" s="31" t="s">
        <v>2505</v>
      </c>
      <c r="DP2035" s="31" t="s">
        <v>2504</v>
      </c>
      <c r="DQ2035" s="31" t="s">
        <v>2504</v>
      </c>
      <c r="DR2035" s="31" t="s">
        <v>2504</v>
      </c>
      <c r="EA2035">
        <v>45</v>
      </c>
      <c r="EB2035" s="31" t="s">
        <v>2986</v>
      </c>
      <c r="EC2035" s="31" t="s">
        <v>1141</v>
      </c>
      <c r="ED2035" s="31" t="s">
        <v>2510</v>
      </c>
      <c r="EE2035" s="31" t="s">
        <v>1142</v>
      </c>
      <c r="EF2035" s="31" t="s">
        <v>2504</v>
      </c>
      <c r="EG2035" s="31" t="s">
        <v>2504</v>
      </c>
      <c r="EH2035" s="31" t="s">
        <v>2504</v>
      </c>
      <c r="EI2035" s="31" t="s">
        <v>2645</v>
      </c>
      <c r="EJ2035" s="31" t="s">
        <v>2497</v>
      </c>
      <c r="EK2035" s="31" t="s">
        <v>134</v>
      </c>
      <c r="EL2035" s="31" t="s">
        <v>2505</v>
      </c>
      <c r="EM2035" s="31" t="s">
        <v>2504</v>
      </c>
      <c r="EN2035" s="31" t="s">
        <v>2504</v>
      </c>
      <c r="HW2035">
        <v>65</v>
      </c>
      <c r="HX2035" s="31" t="s">
        <v>2000</v>
      </c>
      <c r="HY2035" s="31" t="s">
        <v>2499</v>
      </c>
    </row>
    <row r="2036" spans="31:233" ht="38.25">
      <c r="AE2036">
        <v>76</v>
      </c>
      <c r="AF2036" s="31" t="s">
        <v>1255</v>
      </c>
      <c r="AG2036" s="31" t="s">
        <v>1256</v>
      </c>
      <c r="AH2036" s="31" t="s">
        <v>2497</v>
      </c>
      <c r="AI2036" s="31" t="s">
        <v>2504</v>
      </c>
      <c r="AJ2036" s="31" t="s">
        <v>2504</v>
      </c>
      <c r="AK2036" s="31" t="s">
        <v>1252</v>
      </c>
      <c r="AL2036" s="31" t="s">
        <v>2504</v>
      </c>
      <c r="AM2036" s="31" t="s">
        <v>2504</v>
      </c>
      <c r="AN2036" s="31" t="s">
        <v>2504</v>
      </c>
      <c r="AO2036" s="31" t="s">
        <v>2504</v>
      </c>
      <c r="AP2036" s="31" t="s">
        <v>2504</v>
      </c>
      <c r="AQ2036" s="31" t="s">
        <v>2504</v>
      </c>
      <c r="AR2036" s="31" t="s">
        <v>2504</v>
      </c>
      <c r="AS2036" s="31" t="s">
        <v>2499</v>
      </c>
      <c r="AT2036" s="31" t="s">
        <v>2645</v>
      </c>
      <c r="AU2036" s="31" t="s">
        <v>2504</v>
      </c>
      <c r="AV2036" s="31" t="s">
        <v>2504</v>
      </c>
      <c r="AW2036" s="31" t="s">
        <v>2504</v>
      </c>
      <c r="AX2036" s="31" t="s">
        <v>2504</v>
      </c>
      <c r="AY2036" s="31" t="s">
        <v>2647</v>
      </c>
      <c r="AZ2036" s="31" t="s">
        <v>1255</v>
      </c>
      <c r="BA2036" s="31" t="s">
        <v>2648</v>
      </c>
      <c r="BB2036" s="31" t="s">
        <v>2504</v>
      </c>
      <c r="BC2036" s="31" t="s">
        <v>2504</v>
      </c>
      <c r="BD2036" s="31" t="s">
        <v>2649</v>
      </c>
      <c r="BE2036" s="31" t="s">
        <v>2504</v>
      </c>
      <c r="BF2036" s="31" t="s">
        <v>2504</v>
      </c>
      <c r="BG2036" s="31" t="s">
        <v>2504</v>
      </c>
      <c r="BH2036" s="31" t="s">
        <v>2504</v>
      </c>
      <c r="BI2036" s="31" t="s">
        <v>2504</v>
      </c>
      <c r="BJ2036" s="31" t="s">
        <v>2646</v>
      </c>
      <c r="BK2036" s="31" t="s">
        <v>2650</v>
      </c>
      <c r="BL2036" s="31" t="s">
        <v>2504</v>
      </c>
      <c r="BM2036" s="31" t="s">
        <v>2505</v>
      </c>
      <c r="BN2036" s="31" t="s">
        <v>2504</v>
      </c>
      <c r="BO2036" s="31" t="s">
        <v>2504</v>
      </c>
      <c r="BP2036" s="31" t="s">
        <v>2504</v>
      </c>
      <c r="BQ2036" s="31" t="s">
        <v>2651</v>
      </c>
      <c r="BR2036" s="31" t="s">
        <v>2499</v>
      </c>
      <c r="BS2036" s="31" t="s">
        <v>2499</v>
      </c>
      <c r="BT2036" s="31" t="s">
        <v>2499</v>
      </c>
      <c r="BU2036" s="31" t="s">
        <v>2505</v>
      </c>
      <c r="BV2036" s="31" t="s">
        <v>2505</v>
      </c>
      <c r="BW2036" s="31" t="s">
        <v>2504</v>
      </c>
      <c r="BX2036" s="31" t="s">
        <v>2504</v>
      </c>
      <c r="BY2036" s="31" t="s">
        <v>2504</v>
      </c>
      <c r="BZ2036" s="31" t="s">
        <v>2504</v>
      </c>
      <c r="CA2036" s="31" t="s">
        <v>2505</v>
      </c>
      <c r="CB2036" s="31" t="s">
        <v>946</v>
      </c>
      <c r="CC2036" s="31" t="s">
        <v>2504</v>
      </c>
      <c r="CD2036" s="31" t="s">
        <v>2504</v>
      </c>
      <c r="CE2036" s="31" t="s">
        <v>2504</v>
      </c>
      <c r="CF2036" s="31" t="s">
        <v>2504</v>
      </c>
      <c r="CG2036" s="31" t="s">
        <v>2504</v>
      </c>
      <c r="CM2036">
        <v>45</v>
      </c>
      <c r="CN2036" s="31" t="s">
        <v>1942</v>
      </c>
      <c r="CO2036" s="31" t="s">
        <v>2811</v>
      </c>
      <c r="CP2036" s="32" t="s">
        <v>2576</v>
      </c>
      <c r="CQ2036" s="31" t="s">
        <v>2990</v>
      </c>
      <c r="CR2036" s="31" t="s">
        <v>2504</v>
      </c>
      <c r="CS2036" s="31" t="s">
        <v>2711</v>
      </c>
      <c r="CT2036" s="31" t="s">
        <v>2504</v>
      </c>
      <c r="CU2036" s="31" t="s">
        <v>1157</v>
      </c>
      <c r="CV2036" s="31" t="s">
        <v>2504</v>
      </c>
      <c r="DG2036">
        <v>55</v>
      </c>
      <c r="DH2036" s="31" t="s">
        <v>691</v>
      </c>
      <c r="DI2036" s="31" t="s">
        <v>1263</v>
      </c>
      <c r="DJ2036" s="31" t="s">
        <v>1264</v>
      </c>
      <c r="DK2036" s="31" t="s">
        <v>2650</v>
      </c>
      <c r="DL2036" s="31" t="s">
        <v>2497</v>
      </c>
      <c r="DM2036" s="31" t="s">
        <v>2504</v>
      </c>
      <c r="DN2036" s="31" t="s">
        <v>2505</v>
      </c>
      <c r="DO2036" s="31" t="s">
        <v>2505</v>
      </c>
      <c r="DP2036" s="31" t="s">
        <v>2504</v>
      </c>
      <c r="DQ2036" s="31" t="s">
        <v>2504</v>
      </c>
      <c r="DR2036" s="31" t="s">
        <v>2504</v>
      </c>
      <c r="EA2036">
        <v>45</v>
      </c>
      <c r="EB2036" s="31" t="s">
        <v>2985</v>
      </c>
      <c r="EC2036" s="31" t="s">
        <v>1141</v>
      </c>
      <c r="ED2036" s="31" t="s">
        <v>2510</v>
      </c>
      <c r="EE2036" s="31" t="s">
        <v>1142</v>
      </c>
      <c r="EF2036" s="31" t="s">
        <v>2504</v>
      </c>
      <c r="EG2036" s="31" t="s">
        <v>2504</v>
      </c>
      <c r="EH2036" s="31" t="s">
        <v>2504</v>
      </c>
      <c r="EI2036" s="31" t="s">
        <v>2645</v>
      </c>
      <c r="EJ2036" s="31" t="s">
        <v>2497</v>
      </c>
      <c r="EK2036" s="31" t="s">
        <v>133</v>
      </c>
      <c r="EL2036" s="31" t="s">
        <v>2505</v>
      </c>
      <c r="EM2036" s="31" t="s">
        <v>2504</v>
      </c>
      <c r="EN2036" s="31" t="s">
        <v>2504</v>
      </c>
      <c r="HW2036">
        <v>65</v>
      </c>
      <c r="HX2036" s="31" t="s">
        <v>2001</v>
      </c>
      <c r="HY2036" s="31" t="s">
        <v>2504</v>
      </c>
    </row>
    <row r="2037" spans="31:233" ht="63.75">
      <c r="AE2037">
        <v>76</v>
      </c>
      <c r="AF2037" s="31" t="s">
        <v>1259</v>
      </c>
      <c r="AG2037" s="31" t="s">
        <v>1260</v>
      </c>
      <c r="AH2037" s="31" t="s">
        <v>2497</v>
      </c>
      <c r="AI2037" s="31" t="s">
        <v>2504</v>
      </c>
      <c r="AJ2037" s="31" t="s">
        <v>2504</v>
      </c>
      <c r="AK2037" s="31" t="s">
        <v>1257</v>
      </c>
      <c r="AL2037" s="31" t="s">
        <v>2504</v>
      </c>
      <c r="AM2037" s="31" t="s">
        <v>2504</v>
      </c>
      <c r="AN2037" s="31" t="s">
        <v>2504</v>
      </c>
      <c r="AO2037" s="31" t="s">
        <v>2504</v>
      </c>
      <c r="AP2037" s="31" t="s">
        <v>2504</v>
      </c>
      <c r="AQ2037" s="31" t="s">
        <v>2504</v>
      </c>
      <c r="AR2037" s="31" t="s">
        <v>2504</v>
      </c>
      <c r="AS2037" s="31" t="s">
        <v>2499</v>
      </c>
      <c r="AT2037" s="31" t="s">
        <v>2645</v>
      </c>
      <c r="AU2037" s="31" t="s">
        <v>2504</v>
      </c>
      <c r="AV2037" s="31" t="s">
        <v>2504</v>
      </c>
      <c r="AW2037" s="31" t="s">
        <v>2504</v>
      </c>
      <c r="AX2037" s="31" t="s">
        <v>2504</v>
      </c>
      <c r="AY2037" s="31" t="s">
        <v>2647</v>
      </c>
      <c r="AZ2037" s="31" t="s">
        <v>1259</v>
      </c>
      <c r="BA2037" s="31" t="s">
        <v>2648</v>
      </c>
      <c r="BB2037" s="31" t="s">
        <v>2504</v>
      </c>
      <c r="BC2037" s="31" t="s">
        <v>2504</v>
      </c>
      <c r="BD2037" s="31" t="s">
        <v>2649</v>
      </c>
      <c r="BE2037" s="31" t="s">
        <v>2504</v>
      </c>
      <c r="BF2037" s="31" t="s">
        <v>2504</v>
      </c>
      <c r="BG2037" s="31" t="s">
        <v>2504</v>
      </c>
      <c r="BH2037" s="31" t="s">
        <v>2504</v>
      </c>
      <c r="BI2037" s="31" t="s">
        <v>2504</v>
      </c>
      <c r="BJ2037" s="31" t="s">
        <v>2646</v>
      </c>
      <c r="BK2037" s="31" t="s">
        <v>2650</v>
      </c>
      <c r="BL2037" s="31" t="s">
        <v>2504</v>
      </c>
      <c r="BM2037" s="31" t="s">
        <v>2505</v>
      </c>
      <c r="BN2037" s="31" t="s">
        <v>2504</v>
      </c>
      <c r="BO2037" s="31" t="s">
        <v>2504</v>
      </c>
      <c r="BP2037" s="31" t="s">
        <v>2504</v>
      </c>
      <c r="BQ2037" s="31" t="s">
        <v>2651</v>
      </c>
      <c r="BR2037" s="31" t="s">
        <v>2499</v>
      </c>
      <c r="BS2037" s="31" t="s">
        <v>2499</v>
      </c>
      <c r="BT2037" s="31" t="s">
        <v>2499</v>
      </c>
      <c r="BU2037" s="31" t="s">
        <v>2505</v>
      </c>
      <c r="BV2037" s="31" t="s">
        <v>2505</v>
      </c>
      <c r="BW2037" s="31" t="s">
        <v>2504</v>
      </c>
      <c r="BX2037" s="31" t="s">
        <v>2504</v>
      </c>
      <c r="BY2037" s="31" t="s">
        <v>2504</v>
      </c>
      <c r="BZ2037" s="31" t="s">
        <v>2504</v>
      </c>
      <c r="CA2037" s="31" t="s">
        <v>2505</v>
      </c>
      <c r="CB2037" s="31" t="s">
        <v>145</v>
      </c>
      <c r="CC2037" s="31" t="s">
        <v>2504</v>
      </c>
      <c r="CD2037" s="31" t="s">
        <v>2504</v>
      </c>
      <c r="CE2037" s="31" t="s">
        <v>2504</v>
      </c>
      <c r="CF2037" s="31" t="s">
        <v>2504</v>
      </c>
      <c r="CG2037" s="31" t="s">
        <v>2504</v>
      </c>
      <c r="CM2037">
        <v>45</v>
      </c>
      <c r="CN2037" s="31" t="s">
        <v>1942</v>
      </c>
      <c r="CO2037" s="31" t="s">
        <v>2812</v>
      </c>
      <c r="CP2037" s="32" t="s">
        <v>1213</v>
      </c>
      <c r="CQ2037" s="31" t="s">
        <v>3392</v>
      </c>
      <c r="CR2037" s="31" t="s">
        <v>2504</v>
      </c>
      <c r="CS2037" s="31" t="s">
        <v>2711</v>
      </c>
      <c r="CT2037" s="31" t="s">
        <v>2504</v>
      </c>
      <c r="CU2037" s="31" t="s">
        <v>1157</v>
      </c>
      <c r="CV2037" s="31" t="s">
        <v>2504</v>
      </c>
      <c r="DG2037">
        <v>55</v>
      </c>
      <c r="DH2037" s="31" t="s">
        <v>691</v>
      </c>
      <c r="DI2037" s="31" t="s">
        <v>1113</v>
      </c>
      <c r="DJ2037" s="31" t="s">
        <v>308</v>
      </c>
      <c r="DK2037" s="31" t="s">
        <v>2650</v>
      </c>
      <c r="DL2037" s="31" t="s">
        <v>2497</v>
      </c>
      <c r="DM2037" s="31" t="s">
        <v>2504</v>
      </c>
      <c r="DN2037" s="31" t="s">
        <v>2505</v>
      </c>
      <c r="DO2037" s="31" t="s">
        <v>2505</v>
      </c>
      <c r="DP2037" s="31" t="s">
        <v>2504</v>
      </c>
      <c r="DQ2037" s="31" t="s">
        <v>2504</v>
      </c>
      <c r="DR2037" s="31" t="s">
        <v>2504</v>
      </c>
      <c r="EA2037">
        <v>45</v>
      </c>
      <c r="EB2037" s="31" t="s">
        <v>1021</v>
      </c>
      <c r="EC2037" s="31" t="s">
        <v>1141</v>
      </c>
      <c r="ED2037" s="31" t="s">
        <v>2510</v>
      </c>
      <c r="EE2037" s="31" t="s">
        <v>1142</v>
      </c>
      <c r="EF2037" s="31" t="s">
        <v>2504</v>
      </c>
      <c r="EG2037" s="31" t="s">
        <v>2504</v>
      </c>
      <c r="EH2037" s="31" t="s">
        <v>2504</v>
      </c>
      <c r="EI2037" s="31" t="s">
        <v>2645</v>
      </c>
      <c r="EJ2037" s="31" t="s">
        <v>2497</v>
      </c>
      <c r="EK2037" s="31" t="s">
        <v>124</v>
      </c>
      <c r="EL2037" s="31" t="s">
        <v>2505</v>
      </c>
      <c r="EM2037" s="31" t="s">
        <v>2504</v>
      </c>
      <c r="EN2037" s="31" t="s">
        <v>2504</v>
      </c>
      <c r="HW2037">
        <v>65</v>
      </c>
      <c r="HX2037" s="31" t="s">
        <v>2002</v>
      </c>
      <c r="HY2037" s="31" t="s">
        <v>2361</v>
      </c>
    </row>
    <row r="2038" spans="31:233" ht="51">
      <c r="AE2038">
        <v>76</v>
      </c>
      <c r="AF2038" s="31" t="s">
        <v>1263</v>
      </c>
      <c r="AG2038" s="31" t="s">
        <v>1264</v>
      </c>
      <c r="AH2038" s="31" t="s">
        <v>2497</v>
      </c>
      <c r="AI2038" s="31" t="s">
        <v>2504</v>
      </c>
      <c r="AJ2038" s="31" t="s">
        <v>2504</v>
      </c>
      <c r="AK2038" s="31" t="s">
        <v>1261</v>
      </c>
      <c r="AL2038" s="31" t="s">
        <v>2504</v>
      </c>
      <c r="AM2038" s="31" t="s">
        <v>2504</v>
      </c>
      <c r="AN2038" s="31" t="s">
        <v>2504</v>
      </c>
      <c r="AO2038" s="31" t="s">
        <v>2504</v>
      </c>
      <c r="AP2038" s="31" t="s">
        <v>2504</v>
      </c>
      <c r="AQ2038" s="31" t="s">
        <v>2504</v>
      </c>
      <c r="AR2038" s="31" t="s">
        <v>2504</v>
      </c>
      <c r="AS2038" s="31" t="s">
        <v>2499</v>
      </c>
      <c r="AT2038" s="31" t="s">
        <v>2645</v>
      </c>
      <c r="AU2038" s="31" t="s">
        <v>2504</v>
      </c>
      <c r="AV2038" s="31" t="s">
        <v>2504</v>
      </c>
      <c r="AW2038" s="31" t="s">
        <v>2504</v>
      </c>
      <c r="AX2038" s="31" t="s">
        <v>2504</v>
      </c>
      <c r="AY2038" s="31" t="s">
        <v>2647</v>
      </c>
      <c r="AZ2038" s="31" t="s">
        <v>1263</v>
      </c>
      <c r="BA2038" s="31" t="s">
        <v>2648</v>
      </c>
      <c r="BB2038" s="31" t="s">
        <v>2504</v>
      </c>
      <c r="BC2038" s="31" t="s">
        <v>2504</v>
      </c>
      <c r="BD2038" s="31" t="s">
        <v>2649</v>
      </c>
      <c r="BE2038" s="31" t="s">
        <v>2504</v>
      </c>
      <c r="BF2038" s="31" t="s">
        <v>2504</v>
      </c>
      <c r="BG2038" s="31" t="s">
        <v>2504</v>
      </c>
      <c r="BH2038" s="31" t="s">
        <v>2504</v>
      </c>
      <c r="BI2038" s="31" t="s">
        <v>2504</v>
      </c>
      <c r="BJ2038" s="31" t="s">
        <v>2646</v>
      </c>
      <c r="BK2038" s="31" t="s">
        <v>2650</v>
      </c>
      <c r="BL2038" s="31" t="s">
        <v>2504</v>
      </c>
      <c r="BM2038" s="31" t="s">
        <v>2505</v>
      </c>
      <c r="BN2038" s="31" t="s">
        <v>2504</v>
      </c>
      <c r="BO2038" s="31" t="s">
        <v>2504</v>
      </c>
      <c r="BP2038" s="31" t="s">
        <v>2504</v>
      </c>
      <c r="BQ2038" s="31" t="s">
        <v>2651</v>
      </c>
      <c r="BR2038" s="31" t="s">
        <v>2499</v>
      </c>
      <c r="BS2038" s="31" t="s">
        <v>2499</v>
      </c>
      <c r="BT2038" s="31" t="s">
        <v>2499</v>
      </c>
      <c r="BU2038" s="31" t="s">
        <v>2505</v>
      </c>
      <c r="BV2038" s="31" t="s">
        <v>2505</v>
      </c>
      <c r="BW2038" s="31" t="s">
        <v>2504</v>
      </c>
      <c r="BX2038" s="31" t="s">
        <v>2504</v>
      </c>
      <c r="BY2038" s="31" t="s">
        <v>2504</v>
      </c>
      <c r="BZ2038" s="31" t="s">
        <v>2504</v>
      </c>
      <c r="CA2038" s="31" t="s">
        <v>2505</v>
      </c>
      <c r="CB2038" s="31" t="s">
        <v>146</v>
      </c>
      <c r="CC2038" s="31" t="s">
        <v>2504</v>
      </c>
      <c r="CD2038" s="31" t="s">
        <v>2504</v>
      </c>
      <c r="CE2038" s="31" t="s">
        <v>2504</v>
      </c>
      <c r="CF2038" s="31" t="s">
        <v>2504</v>
      </c>
      <c r="CG2038" s="31" t="s">
        <v>2504</v>
      </c>
      <c r="CM2038">
        <v>45</v>
      </c>
      <c r="CN2038" s="31" t="s">
        <v>1942</v>
      </c>
      <c r="CO2038" s="31" t="s">
        <v>2813</v>
      </c>
      <c r="CP2038" s="32" t="s">
        <v>2579</v>
      </c>
      <c r="CQ2038" s="31" t="s">
        <v>1798</v>
      </c>
      <c r="CR2038" s="31" t="s">
        <v>2504</v>
      </c>
      <c r="CS2038" s="31" t="s">
        <v>2711</v>
      </c>
      <c r="CT2038" s="31" t="s">
        <v>2504</v>
      </c>
      <c r="CU2038" s="31" t="s">
        <v>1157</v>
      </c>
      <c r="CV2038" s="31" t="s">
        <v>2504</v>
      </c>
      <c r="DG2038">
        <v>55</v>
      </c>
      <c r="DH2038" s="31" t="s">
        <v>1892</v>
      </c>
      <c r="DI2038" s="31" t="s">
        <v>1485</v>
      </c>
      <c r="DJ2038" s="31" t="s">
        <v>230</v>
      </c>
      <c r="DK2038" s="31" t="s">
        <v>2650</v>
      </c>
      <c r="DL2038" s="31" t="s">
        <v>2497</v>
      </c>
      <c r="DM2038" s="31" t="s">
        <v>2504</v>
      </c>
      <c r="DN2038" s="31" t="s">
        <v>2505</v>
      </c>
      <c r="DO2038" s="31" t="s">
        <v>2505</v>
      </c>
      <c r="DP2038" s="31" t="s">
        <v>2504</v>
      </c>
      <c r="DQ2038" s="31" t="s">
        <v>2504</v>
      </c>
      <c r="DR2038" s="31" t="s">
        <v>2504</v>
      </c>
      <c r="EA2038">
        <v>45</v>
      </c>
      <c r="EB2038" s="31" t="s">
        <v>2811</v>
      </c>
      <c r="EC2038" s="31" t="s">
        <v>1141</v>
      </c>
      <c r="ED2038" s="31" t="s">
        <v>2510</v>
      </c>
      <c r="EE2038" s="31" t="s">
        <v>1142</v>
      </c>
      <c r="EF2038" s="31" t="s">
        <v>2504</v>
      </c>
      <c r="EG2038" s="31" t="s">
        <v>2504</v>
      </c>
      <c r="EH2038" s="31" t="s">
        <v>2504</v>
      </c>
      <c r="EI2038" s="31" t="s">
        <v>2645</v>
      </c>
      <c r="EJ2038" s="31" t="s">
        <v>2497</v>
      </c>
      <c r="EK2038" s="31" t="s">
        <v>125</v>
      </c>
      <c r="EL2038" s="31" t="s">
        <v>2505</v>
      </c>
      <c r="EM2038" s="31" t="s">
        <v>2504</v>
      </c>
      <c r="EN2038" s="31" t="s">
        <v>2504</v>
      </c>
      <c r="HW2038">
        <v>65</v>
      </c>
      <c r="HX2038" s="31" t="s">
        <v>2004</v>
      </c>
      <c r="HY2038" s="31" t="s">
        <v>2362</v>
      </c>
    </row>
    <row r="2039" spans="31:233">
      <c r="AE2039">
        <v>76</v>
      </c>
      <c r="AF2039" s="31" t="s">
        <v>1267</v>
      </c>
      <c r="AG2039" s="31" t="s">
        <v>1268</v>
      </c>
      <c r="AH2039" s="31" t="s">
        <v>2497</v>
      </c>
      <c r="AI2039" s="31" t="s">
        <v>2504</v>
      </c>
      <c r="AJ2039" s="31" t="s">
        <v>2504</v>
      </c>
      <c r="AK2039" s="31" t="s">
        <v>1265</v>
      </c>
      <c r="AL2039" s="31" t="s">
        <v>2504</v>
      </c>
      <c r="AM2039" s="31" t="s">
        <v>2504</v>
      </c>
      <c r="AN2039" s="31" t="s">
        <v>2504</v>
      </c>
      <c r="AO2039" s="31" t="s">
        <v>2504</v>
      </c>
      <c r="AP2039" s="31" t="s">
        <v>2504</v>
      </c>
      <c r="AQ2039" s="31" t="s">
        <v>2504</v>
      </c>
      <c r="AR2039" s="31" t="s">
        <v>2504</v>
      </c>
      <c r="AS2039" s="31" t="s">
        <v>2499</v>
      </c>
      <c r="AT2039" s="31" t="s">
        <v>2645</v>
      </c>
      <c r="AU2039" s="31" t="s">
        <v>2504</v>
      </c>
      <c r="AV2039" s="31" t="s">
        <v>2504</v>
      </c>
      <c r="AW2039" s="31" t="s">
        <v>2504</v>
      </c>
      <c r="AX2039" s="31" t="s">
        <v>2504</v>
      </c>
      <c r="AY2039" s="31" t="s">
        <v>2647</v>
      </c>
      <c r="AZ2039" s="31" t="s">
        <v>1267</v>
      </c>
      <c r="BA2039" s="31" t="s">
        <v>2648</v>
      </c>
      <c r="BB2039" s="31" t="s">
        <v>2504</v>
      </c>
      <c r="BC2039" s="31" t="s">
        <v>2504</v>
      </c>
      <c r="BD2039" s="31" t="s">
        <v>2649</v>
      </c>
      <c r="BE2039" s="31" t="s">
        <v>2504</v>
      </c>
      <c r="BF2039" s="31" t="s">
        <v>2504</v>
      </c>
      <c r="BG2039" s="31" t="s">
        <v>2504</v>
      </c>
      <c r="BH2039" s="31" t="s">
        <v>2504</v>
      </c>
      <c r="BI2039" s="31" t="s">
        <v>2504</v>
      </c>
      <c r="BJ2039" s="31" t="s">
        <v>2646</v>
      </c>
      <c r="BK2039" s="31" t="s">
        <v>2650</v>
      </c>
      <c r="BL2039" s="31" t="s">
        <v>2504</v>
      </c>
      <c r="BM2039" s="31" t="s">
        <v>2505</v>
      </c>
      <c r="BN2039" s="31" t="s">
        <v>2504</v>
      </c>
      <c r="BO2039" s="31" t="s">
        <v>2504</v>
      </c>
      <c r="BP2039" s="31" t="s">
        <v>2504</v>
      </c>
      <c r="BQ2039" s="31" t="s">
        <v>2651</v>
      </c>
      <c r="BR2039" s="31" t="s">
        <v>2499</v>
      </c>
      <c r="BS2039" s="31" t="s">
        <v>2499</v>
      </c>
      <c r="BT2039" s="31" t="s">
        <v>2499</v>
      </c>
      <c r="BU2039" s="31" t="s">
        <v>2505</v>
      </c>
      <c r="BV2039" s="31" t="s">
        <v>2505</v>
      </c>
      <c r="BW2039" s="31" t="s">
        <v>2504</v>
      </c>
      <c r="BX2039" s="31" t="s">
        <v>2504</v>
      </c>
      <c r="BY2039" s="31" t="s">
        <v>2504</v>
      </c>
      <c r="BZ2039" s="31" t="s">
        <v>2504</v>
      </c>
      <c r="CA2039" s="31" t="s">
        <v>2505</v>
      </c>
      <c r="CB2039" s="31" t="s">
        <v>147</v>
      </c>
      <c r="CC2039" s="31" t="s">
        <v>2504</v>
      </c>
      <c r="CD2039" s="31" t="s">
        <v>2504</v>
      </c>
      <c r="CE2039" s="31" t="s">
        <v>2504</v>
      </c>
      <c r="CF2039" s="31" t="s">
        <v>2504</v>
      </c>
      <c r="CG2039" s="31" t="s">
        <v>2504</v>
      </c>
      <c r="CM2039">
        <v>45</v>
      </c>
      <c r="CN2039" s="31" t="s">
        <v>1942</v>
      </c>
      <c r="CO2039" s="31" t="s">
        <v>2980</v>
      </c>
      <c r="CP2039" s="31" t="s">
        <v>2581</v>
      </c>
      <c r="CQ2039" s="31" t="s">
        <v>1248</v>
      </c>
      <c r="CR2039" s="31" t="s">
        <v>1486</v>
      </c>
      <c r="CS2039" s="31" t="s">
        <v>1253</v>
      </c>
      <c r="CT2039" s="31" t="s">
        <v>2504</v>
      </c>
      <c r="CU2039" s="31" t="s">
        <v>1157</v>
      </c>
      <c r="CV2039" s="31" t="s">
        <v>2497</v>
      </c>
      <c r="DG2039">
        <v>55</v>
      </c>
      <c r="DH2039" s="31" t="s">
        <v>2493</v>
      </c>
      <c r="DI2039" s="31" t="s">
        <v>1485</v>
      </c>
      <c r="DJ2039" s="31" t="s">
        <v>230</v>
      </c>
      <c r="DK2039" s="31" t="s">
        <v>2650</v>
      </c>
      <c r="DL2039" s="31" t="s">
        <v>2497</v>
      </c>
      <c r="DM2039" s="31" t="s">
        <v>2504</v>
      </c>
      <c r="DN2039" s="31" t="s">
        <v>2505</v>
      </c>
      <c r="DO2039" s="31" t="s">
        <v>2505</v>
      </c>
      <c r="DP2039" s="31" t="s">
        <v>2504</v>
      </c>
      <c r="DQ2039" s="31" t="s">
        <v>2504</v>
      </c>
      <c r="DR2039" s="31" t="s">
        <v>2504</v>
      </c>
      <c r="EA2039">
        <v>45</v>
      </c>
      <c r="EB2039" s="31" t="s">
        <v>2812</v>
      </c>
      <c r="EC2039" s="31" t="s">
        <v>1141</v>
      </c>
      <c r="ED2039" s="31" t="s">
        <v>2510</v>
      </c>
      <c r="EE2039" s="31" t="s">
        <v>1142</v>
      </c>
      <c r="EF2039" s="31" t="s">
        <v>2504</v>
      </c>
      <c r="EG2039" s="31" t="s">
        <v>2504</v>
      </c>
      <c r="EH2039" s="31" t="s">
        <v>2504</v>
      </c>
      <c r="EI2039" s="31" t="s">
        <v>2645</v>
      </c>
      <c r="EJ2039" s="31" t="s">
        <v>2497</v>
      </c>
      <c r="EK2039" s="31" t="s">
        <v>3690</v>
      </c>
      <c r="EL2039" s="31" t="s">
        <v>2505</v>
      </c>
      <c r="EM2039" s="31" t="s">
        <v>2504</v>
      </c>
      <c r="EN2039" s="31" t="s">
        <v>2504</v>
      </c>
      <c r="HW2039">
        <v>65</v>
      </c>
      <c r="HX2039" s="31" t="s">
        <v>2006</v>
      </c>
      <c r="HY2039" s="31" t="s">
        <v>3134</v>
      </c>
    </row>
    <row r="2040" spans="31:233">
      <c r="AE2040">
        <v>76</v>
      </c>
      <c r="AF2040" s="31" t="s">
        <v>1271</v>
      </c>
      <c r="AG2040" s="31" t="s">
        <v>2457</v>
      </c>
      <c r="AH2040" s="31" t="s">
        <v>2497</v>
      </c>
      <c r="AI2040" s="31" t="s">
        <v>2504</v>
      </c>
      <c r="AJ2040" s="31" t="s">
        <v>2504</v>
      </c>
      <c r="AK2040" s="31" t="s">
        <v>1269</v>
      </c>
      <c r="AL2040" s="31" t="s">
        <v>2504</v>
      </c>
      <c r="AM2040" s="31" t="s">
        <v>2504</v>
      </c>
      <c r="AN2040" s="31" t="s">
        <v>2504</v>
      </c>
      <c r="AO2040" s="31" t="s">
        <v>2504</v>
      </c>
      <c r="AP2040" s="31" t="s">
        <v>2504</v>
      </c>
      <c r="AQ2040" s="31" t="s">
        <v>2504</v>
      </c>
      <c r="AR2040" s="31" t="s">
        <v>2504</v>
      </c>
      <c r="AS2040" s="31" t="s">
        <v>2499</v>
      </c>
      <c r="AT2040" s="31" t="s">
        <v>2645</v>
      </c>
      <c r="AU2040" s="31" t="s">
        <v>2504</v>
      </c>
      <c r="AV2040" s="31" t="s">
        <v>2504</v>
      </c>
      <c r="AW2040" s="31" t="s">
        <v>2504</v>
      </c>
      <c r="AX2040" s="31" t="s">
        <v>2504</v>
      </c>
      <c r="AY2040" s="31" t="s">
        <v>2647</v>
      </c>
      <c r="AZ2040" s="31" t="s">
        <v>1271</v>
      </c>
      <c r="BA2040" s="31" t="s">
        <v>2648</v>
      </c>
      <c r="BB2040" s="31" t="s">
        <v>2504</v>
      </c>
      <c r="BC2040" s="31" t="s">
        <v>2504</v>
      </c>
      <c r="BD2040" s="31" t="s">
        <v>2649</v>
      </c>
      <c r="BE2040" s="31" t="s">
        <v>2504</v>
      </c>
      <c r="BF2040" s="31" t="s">
        <v>2504</v>
      </c>
      <c r="BG2040" s="31" t="s">
        <v>2504</v>
      </c>
      <c r="BH2040" s="31" t="s">
        <v>2504</v>
      </c>
      <c r="BI2040" s="31" t="s">
        <v>2504</v>
      </c>
      <c r="BJ2040" s="31" t="s">
        <v>2646</v>
      </c>
      <c r="BK2040" s="31" t="s">
        <v>2650</v>
      </c>
      <c r="BL2040" s="31" t="s">
        <v>2504</v>
      </c>
      <c r="BM2040" s="31" t="s">
        <v>2505</v>
      </c>
      <c r="BN2040" s="31" t="s">
        <v>2504</v>
      </c>
      <c r="BO2040" s="31" t="s">
        <v>2504</v>
      </c>
      <c r="BP2040" s="31" t="s">
        <v>2504</v>
      </c>
      <c r="BQ2040" s="31" t="s">
        <v>2651</v>
      </c>
      <c r="BR2040" s="31" t="s">
        <v>2499</v>
      </c>
      <c r="BS2040" s="31" t="s">
        <v>2499</v>
      </c>
      <c r="BT2040" s="31" t="s">
        <v>2499</v>
      </c>
      <c r="BU2040" s="31" t="s">
        <v>2505</v>
      </c>
      <c r="BV2040" s="31" t="s">
        <v>2505</v>
      </c>
      <c r="BW2040" s="31" t="s">
        <v>2504</v>
      </c>
      <c r="BX2040" s="31" t="s">
        <v>2504</v>
      </c>
      <c r="BY2040" s="31" t="s">
        <v>2504</v>
      </c>
      <c r="BZ2040" s="31" t="s">
        <v>2504</v>
      </c>
      <c r="CA2040" s="31" t="s">
        <v>2505</v>
      </c>
      <c r="CB2040" s="31" t="s">
        <v>148</v>
      </c>
      <c r="CC2040" s="31" t="s">
        <v>2504</v>
      </c>
      <c r="CD2040" s="31" t="s">
        <v>2504</v>
      </c>
      <c r="CE2040" s="31" t="s">
        <v>2504</v>
      </c>
      <c r="CF2040" s="31" t="s">
        <v>2504</v>
      </c>
      <c r="CG2040" s="31" t="s">
        <v>2504</v>
      </c>
      <c r="CM2040">
        <v>45</v>
      </c>
      <c r="CN2040" s="31" t="s">
        <v>1942</v>
      </c>
      <c r="CO2040" s="31" t="s">
        <v>2981</v>
      </c>
      <c r="CP2040" s="31" t="s">
        <v>2047</v>
      </c>
      <c r="CQ2040" s="31" t="s">
        <v>1252</v>
      </c>
      <c r="CR2040" s="31" t="s">
        <v>1486</v>
      </c>
      <c r="CS2040" s="31" t="s">
        <v>1253</v>
      </c>
      <c r="CT2040" s="31" t="s">
        <v>2504</v>
      </c>
      <c r="CU2040" s="31" t="s">
        <v>1157</v>
      </c>
      <c r="CV2040" s="31" t="s">
        <v>2497</v>
      </c>
      <c r="DG2040">
        <v>55</v>
      </c>
      <c r="DH2040" s="31" t="s">
        <v>2493</v>
      </c>
      <c r="DI2040" s="31" t="s">
        <v>805</v>
      </c>
      <c r="DJ2040" s="31" t="s">
        <v>823</v>
      </c>
      <c r="DK2040" s="31" t="s">
        <v>2650</v>
      </c>
      <c r="DL2040" s="31" t="s">
        <v>2497</v>
      </c>
      <c r="DM2040" s="31" t="s">
        <v>2504</v>
      </c>
      <c r="DN2040" s="31" t="s">
        <v>2505</v>
      </c>
      <c r="DO2040" s="31" t="s">
        <v>2505</v>
      </c>
      <c r="DP2040" s="31" t="s">
        <v>2504</v>
      </c>
      <c r="DQ2040" s="31" t="s">
        <v>2504</v>
      </c>
      <c r="DR2040" s="31" t="s">
        <v>2504</v>
      </c>
      <c r="EA2040">
        <v>45</v>
      </c>
      <c r="EB2040" s="31" t="s">
        <v>2984</v>
      </c>
      <c r="EC2040" s="31" t="s">
        <v>1141</v>
      </c>
      <c r="ED2040" s="31" t="s">
        <v>2510</v>
      </c>
      <c r="EE2040" s="31" t="s">
        <v>1142</v>
      </c>
      <c r="EF2040" s="31" t="s">
        <v>2504</v>
      </c>
      <c r="EG2040" s="31" t="s">
        <v>2504</v>
      </c>
      <c r="EH2040" s="31" t="s">
        <v>2504</v>
      </c>
      <c r="EI2040" s="31" t="s">
        <v>2645</v>
      </c>
      <c r="EJ2040" s="31" t="s">
        <v>2497</v>
      </c>
      <c r="EK2040" s="31" t="s">
        <v>131</v>
      </c>
      <c r="EL2040" s="31" t="s">
        <v>2505</v>
      </c>
      <c r="EM2040" s="31" t="s">
        <v>2504</v>
      </c>
      <c r="EN2040" s="31" t="s">
        <v>2504</v>
      </c>
      <c r="HW2040">
        <v>65</v>
      </c>
      <c r="HX2040" s="31" t="s">
        <v>2007</v>
      </c>
      <c r="HY2040" s="31" t="s">
        <v>2008</v>
      </c>
    </row>
    <row r="2041" spans="31:233">
      <c r="AE2041">
        <v>76</v>
      </c>
      <c r="AF2041" s="31" t="s">
        <v>1748</v>
      </c>
      <c r="AG2041" s="31" t="s">
        <v>1749</v>
      </c>
      <c r="AH2041" s="31" t="s">
        <v>2497</v>
      </c>
      <c r="AI2041" s="31" t="s">
        <v>2504</v>
      </c>
      <c r="AJ2041" s="31" t="s">
        <v>2504</v>
      </c>
      <c r="AK2041" s="31" t="s">
        <v>2458</v>
      </c>
      <c r="AL2041" s="31" t="s">
        <v>2504</v>
      </c>
      <c r="AM2041" s="31" t="s">
        <v>2504</v>
      </c>
      <c r="AN2041" s="31" t="s">
        <v>2504</v>
      </c>
      <c r="AO2041" s="31" t="s">
        <v>2504</v>
      </c>
      <c r="AP2041" s="31" t="s">
        <v>2504</v>
      </c>
      <c r="AQ2041" s="31" t="s">
        <v>2504</v>
      </c>
      <c r="AR2041" s="31" t="s">
        <v>2504</v>
      </c>
      <c r="AS2041" s="31" t="s">
        <v>2499</v>
      </c>
      <c r="AT2041" s="31" t="s">
        <v>2645</v>
      </c>
      <c r="AU2041" s="31" t="s">
        <v>2504</v>
      </c>
      <c r="AV2041" s="31" t="s">
        <v>2504</v>
      </c>
      <c r="AW2041" s="31" t="s">
        <v>2504</v>
      </c>
      <c r="AX2041" s="31" t="s">
        <v>2504</v>
      </c>
      <c r="AY2041" s="31" t="s">
        <v>2647</v>
      </c>
      <c r="AZ2041" s="31" t="s">
        <v>1748</v>
      </c>
      <c r="BA2041" s="31" t="s">
        <v>2648</v>
      </c>
      <c r="BB2041" s="31" t="s">
        <v>2504</v>
      </c>
      <c r="BC2041" s="31" t="s">
        <v>2504</v>
      </c>
      <c r="BD2041" s="31" t="s">
        <v>2649</v>
      </c>
      <c r="BE2041" s="31" t="s">
        <v>2504</v>
      </c>
      <c r="BF2041" s="31" t="s">
        <v>2504</v>
      </c>
      <c r="BG2041" s="31" t="s">
        <v>2504</v>
      </c>
      <c r="BH2041" s="31" t="s">
        <v>2504</v>
      </c>
      <c r="BI2041" s="31" t="s">
        <v>2504</v>
      </c>
      <c r="BJ2041" s="31" t="s">
        <v>2646</v>
      </c>
      <c r="BK2041" s="31" t="s">
        <v>2650</v>
      </c>
      <c r="BL2041" s="31" t="s">
        <v>2504</v>
      </c>
      <c r="BM2041" s="31" t="s">
        <v>2505</v>
      </c>
      <c r="BN2041" s="31" t="s">
        <v>2504</v>
      </c>
      <c r="BO2041" s="31" t="s">
        <v>2504</v>
      </c>
      <c r="BP2041" s="31" t="s">
        <v>2504</v>
      </c>
      <c r="BQ2041" s="31" t="s">
        <v>2651</v>
      </c>
      <c r="BR2041" s="31" t="s">
        <v>2499</v>
      </c>
      <c r="BS2041" s="31" t="s">
        <v>2499</v>
      </c>
      <c r="BT2041" s="31" t="s">
        <v>2499</v>
      </c>
      <c r="BU2041" s="31" t="s">
        <v>2505</v>
      </c>
      <c r="BV2041" s="31" t="s">
        <v>2505</v>
      </c>
      <c r="BW2041" s="31" t="s">
        <v>2504</v>
      </c>
      <c r="BX2041" s="31" t="s">
        <v>2504</v>
      </c>
      <c r="BY2041" s="31" t="s">
        <v>2504</v>
      </c>
      <c r="BZ2041" s="31" t="s">
        <v>2504</v>
      </c>
      <c r="CA2041" s="31" t="s">
        <v>2505</v>
      </c>
      <c r="CB2041" s="31" t="s">
        <v>149</v>
      </c>
      <c r="CC2041" s="31" t="s">
        <v>2504</v>
      </c>
      <c r="CD2041" s="31" t="s">
        <v>2504</v>
      </c>
      <c r="CE2041" s="31" t="s">
        <v>2504</v>
      </c>
      <c r="CF2041" s="31" t="s">
        <v>2504</v>
      </c>
      <c r="CG2041" s="31" t="s">
        <v>2504</v>
      </c>
      <c r="CM2041">
        <v>45</v>
      </c>
      <c r="CN2041" s="31" t="s">
        <v>1942</v>
      </c>
      <c r="CO2041" s="31" t="s">
        <v>2982</v>
      </c>
      <c r="CP2041" s="31" t="s">
        <v>2049</v>
      </c>
      <c r="CQ2041" s="31" t="s">
        <v>1257</v>
      </c>
      <c r="CR2041" s="31" t="s">
        <v>1486</v>
      </c>
      <c r="CS2041" s="31" t="s">
        <v>1253</v>
      </c>
      <c r="CT2041" s="31" t="s">
        <v>2504</v>
      </c>
      <c r="CU2041" s="31" t="s">
        <v>1157</v>
      </c>
      <c r="CV2041" s="31" t="s">
        <v>2497</v>
      </c>
      <c r="DG2041">
        <v>55</v>
      </c>
      <c r="DH2041" s="31" t="s">
        <v>1421</v>
      </c>
      <c r="DI2041" s="31" t="s">
        <v>110</v>
      </c>
      <c r="DJ2041" s="31" t="s">
        <v>111</v>
      </c>
      <c r="DK2041" s="31" t="s">
        <v>2644</v>
      </c>
      <c r="DL2041" s="31" t="s">
        <v>2497</v>
      </c>
      <c r="DM2041" s="31" t="s">
        <v>2504</v>
      </c>
      <c r="DN2041" s="31" t="s">
        <v>2505</v>
      </c>
      <c r="DO2041" s="31" t="s">
        <v>2505</v>
      </c>
      <c r="DP2041" s="31" t="s">
        <v>2504</v>
      </c>
      <c r="DQ2041" s="31" t="s">
        <v>2504</v>
      </c>
      <c r="DR2041" s="31" t="s">
        <v>2504</v>
      </c>
      <c r="EA2041">
        <v>45</v>
      </c>
      <c r="EB2041" s="31" t="s">
        <v>2982</v>
      </c>
      <c r="EC2041" s="31" t="s">
        <v>1141</v>
      </c>
      <c r="ED2041" s="31" t="s">
        <v>2510</v>
      </c>
      <c r="EE2041" s="31" t="s">
        <v>1142</v>
      </c>
      <c r="EF2041" s="31" t="s">
        <v>2504</v>
      </c>
      <c r="EG2041" s="31" t="s">
        <v>2504</v>
      </c>
      <c r="EH2041" s="31" t="s">
        <v>2504</v>
      </c>
      <c r="EI2041" s="31" t="s">
        <v>2645</v>
      </c>
      <c r="EJ2041" s="31" t="s">
        <v>2497</v>
      </c>
      <c r="EK2041" s="31" t="s">
        <v>3689</v>
      </c>
      <c r="EL2041" s="31" t="s">
        <v>2505</v>
      </c>
      <c r="EM2041" s="31" t="s">
        <v>2504</v>
      </c>
      <c r="EN2041" s="31" t="s">
        <v>2504</v>
      </c>
      <c r="HW2041">
        <v>65</v>
      </c>
      <c r="HX2041" s="31" t="s">
        <v>2009</v>
      </c>
      <c r="HY2041" s="31" t="s">
        <v>2504</v>
      </c>
    </row>
    <row r="2042" spans="31:233">
      <c r="AE2042">
        <v>76</v>
      </c>
      <c r="AF2042" s="31" t="s">
        <v>2323</v>
      </c>
      <c r="AG2042" s="31" t="s">
        <v>2324</v>
      </c>
      <c r="AH2042" s="31" t="s">
        <v>2497</v>
      </c>
      <c r="AI2042" s="31" t="s">
        <v>2504</v>
      </c>
      <c r="AJ2042" s="31" t="s">
        <v>2504</v>
      </c>
      <c r="AK2042" s="31" t="s">
        <v>1750</v>
      </c>
      <c r="AL2042" s="31" t="s">
        <v>2504</v>
      </c>
      <c r="AM2042" s="31" t="s">
        <v>2504</v>
      </c>
      <c r="AN2042" s="31" t="s">
        <v>2504</v>
      </c>
      <c r="AO2042" s="31" t="s">
        <v>2504</v>
      </c>
      <c r="AP2042" s="31" t="s">
        <v>2504</v>
      </c>
      <c r="AQ2042" s="31" t="s">
        <v>2504</v>
      </c>
      <c r="AR2042" s="31" t="s">
        <v>2504</v>
      </c>
      <c r="AS2042" s="31" t="s">
        <v>2499</v>
      </c>
      <c r="AT2042" s="31" t="s">
        <v>2645</v>
      </c>
      <c r="AU2042" s="31" t="s">
        <v>2504</v>
      </c>
      <c r="AV2042" s="31" t="s">
        <v>2504</v>
      </c>
      <c r="AW2042" s="31" t="s">
        <v>2504</v>
      </c>
      <c r="AX2042" s="31" t="s">
        <v>2504</v>
      </c>
      <c r="AY2042" s="31" t="s">
        <v>2647</v>
      </c>
      <c r="AZ2042" s="31" t="s">
        <v>2323</v>
      </c>
      <c r="BA2042" s="31" t="s">
        <v>2648</v>
      </c>
      <c r="BB2042" s="31" t="s">
        <v>2504</v>
      </c>
      <c r="BC2042" s="31" t="s">
        <v>2504</v>
      </c>
      <c r="BD2042" s="31" t="s">
        <v>2649</v>
      </c>
      <c r="BE2042" s="31" t="s">
        <v>2504</v>
      </c>
      <c r="BF2042" s="31" t="s">
        <v>2504</v>
      </c>
      <c r="BG2042" s="31" t="s">
        <v>2504</v>
      </c>
      <c r="BH2042" s="31" t="s">
        <v>2504</v>
      </c>
      <c r="BI2042" s="31" t="s">
        <v>2504</v>
      </c>
      <c r="BJ2042" s="31" t="s">
        <v>2646</v>
      </c>
      <c r="BK2042" s="31" t="s">
        <v>2650</v>
      </c>
      <c r="BL2042" s="31" t="s">
        <v>2504</v>
      </c>
      <c r="BM2042" s="31" t="s">
        <v>2505</v>
      </c>
      <c r="BN2042" s="31" t="s">
        <v>2504</v>
      </c>
      <c r="BO2042" s="31" t="s">
        <v>2504</v>
      </c>
      <c r="BP2042" s="31" t="s">
        <v>2504</v>
      </c>
      <c r="BQ2042" s="31" t="s">
        <v>2651</v>
      </c>
      <c r="BR2042" s="31" t="s">
        <v>2499</v>
      </c>
      <c r="BS2042" s="31" t="s">
        <v>2499</v>
      </c>
      <c r="BT2042" s="31" t="s">
        <v>2499</v>
      </c>
      <c r="BU2042" s="31" t="s">
        <v>2505</v>
      </c>
      <c r="BV2042" s="31" t="s">
        <v>2505</v>
      </c>
      <c r="BW2042" s="31" t="s">
        <v>2504</v>
      </c>
      <c r="BX2042" s="31" t="s">
        <v>2504</v>
      </c>
      <c r="BY2042" s="31" t="s">
        <v>2504</v>
      </c>
      <c r="BZ2042" s="31" t="s">
        <v>2504</v>
      </c>
      <c r="CA2042" s="31" t="s">
        <v>2505</v>
      </c>
      <c r="CB2042" s="31" t="s">
        <v>150</v>
      </c>
      <c r="CC2042" s="31" t="s">
        <v>2504</v>
      </c>
      <c r="CD2042" s="31" t="s">
        <v>2504</v>
      </c>
      <c r="CE2042" s="31" t="s">
        <v>2504</v>
      </c>
      <c r="CF2042" s="31" t="s">
        <v>2504</v>
      </c>
      <c r="CG2042" s="31" t="s">
        <v>2504</v>
      </c>
      <c r="CM2042">
        <v>45</v>
      </c>
      <c r="CN2042" s="31" t="s">
        <v>1942</v>
      </c>
      <c r="CO2042" s="31" t="s">
        <v>2983</v>
      </c>
      <c r="CP2042" s="31" t="s">
        <v>1437</v>
      </c>
      <c r="CQ2042" s="31" t="s">
        <v>1261</v>
      </c>
      <c r="CR2042" s="31" t="s">
        <v>1486</v>
      </c>
      <c r="CS2042" s="31" t="s">
        <v>1253</v>
      </c>
      <c r="CT2042" s="31" t="s">
        <v>2504</v>
      </c>
      <c r="CU2042" s="31" t="s">
        <v>1157</v>
      </c>
      <c r="CV2042" s="31" t="s">
        <v>2497</v>
      </c>
      <c r="DG2042">
        <v>55</v>
      </c>
      <c r="DH2042" s="31" t="s">
        <v>691</v>
      </c>
      <c r="DI2042" s="31" t="s">
        <v>110</v>
      </c>
      <c r="DJ2042" s="31" t="s">
        <v>111</v>
      </c>
      <c r="DK2042" s="31" t="s">
        <v>454</v>
      </c>
      <c r="DL2042" s="31" t="s">
        <v>2497</v>
      </c>
      <c r="DM2042" s="31" t="s">
        <v>2504</v>
      </c>
      <c r="DN2042" s="31" t="s">
        <v>2505</v>
      </c>
      <c r="DO2042" s="31" t="s">
        <v>2505</v>
      </c>
      <c r="DP2042" s="31" t="s">
        <v>2504</v>
      </c>
      <c r="DQ2042" s="31" t="s">
        <v>2504</v>
      </c>
      <c r="DR2042" s="31" t="s">
        <v>2504</v>
      </c>
      <c r="EA2042">
        <v>45</v>
      </c>
      <c r="EB2042" s="31" t="s">
        <v>2983</v>
      </c>
      <c r="EC2042" s="31" t="s">
        <v>1141</v>
      </c>
      <c r="ED2042" s="31" t="s">
        <v>2510</v>
      </c>
      <c r="EE2042" s="31" t="s">
        <v>1142</v>
      </c>
      <c r="EF2042" s="31" t="s">
        <v>2504</v>
      </c>
      <c r="EG2042" s="31" t="s">
        <v>2504</v>
      </c>
      <c r="EH2042" s="31" t="s">
        <v>2504</v>
      </c>
      <c r="EI2042" s="31" t="s">
        <v>2645</v>
      </c>
      <c r="EJ2042" s="31" t="s">
        <v>2497</v>
      </c>
      <c r="EK2042" s="31" t="s">
        <v>130</v>
      </c>
      <c r="EL2042" s="31" t="s">
        <v>2505</v>
      </c>
      <c r="EM2042" s="31" t="s">
        <v>2504</v>
      </c>
      <c r="EN2042" s="31" t="s">
        <v>2504</v>
      </c>
      <c r="HW2042">
        <v>65</v>
      </c>
      <c r="HX2042" s="31" t="s">
        <v>2010</v>
      </c>
      <c r="HY2042" s="31" t="s">
        <v>2505</v>
      </c>
    </row>
    <row r="2043" spans="31:233">
      <c r="AE2043">
        <v>76</v>
      </c>
      <c r="AF2043" s="31" t="s">
        <v>2327</v>
      </c>
      <c r="AG2043" s="31" t="s">
        <v>2328</v>
      </c>
      <c r="AH2043" s="31" t="s">
        <v>2497</v>
      </c>
      <c r="AI2043" s="31" t="s">
        <v>2504</v>
      </c>
      <c r="AJ2043" s="31" t="s">
        <v>2504</v>
      </c>
      <c r="AK2043" s="31" t="s">
        <v>2325</v>
      </c>
      <c r="AL2043" s="31" t="s">
        <v>2504</v>
      </c>
      <c r="AM2043" s="31" t="s">
        <v>2504</v>
      </c>
      <c r="AN2043" s="31" t="s">
        <v>2504</v>
      </c>
      <c r="AO2043" s="31" t="s">
        <v>2504</v>
      </c>
      <c r="AP2043" s="31" t="s">
        <v>2504</v>
      </c>
      <c r="AQ2043" s="31" t="s">
        <v>2504</v>
      </c>
      <c r="AR2043" s="31" t="s">
        <v>2504</v>
      </c>
      <c r="AS2043" s="31" t="s">
        <v>2499</v>
      </c>
      <c r="AT2043" s="31" t="s">
        <v>2645</v>
      </c>
      <c r="AU2043" s="31" t="s">
        <v>2504</v>
      </c>
      <c r="AV2043" s="31" t="s">
        <v>2504</v>
      </c>
      <c r="AW2043" s="31" t="s">
        <v>2504</v>
      </c>
      <c r="AX2043" s="31" t="s">
        <v>2504</v>
      </c>
      <c r="AY2043" s="31" t="s">
        <v>2647</v>
      </c>
      <c r="AZ2043" s="31" t="s">
        <v>2327</v>
      </c>
      <c r="BA2043" s="31" t="s">
        <v>2648</v>
      </c>
      <c r="BB2043" s="31" t="s">
        <v>2504</v>
      </c>
      <c r="BC2043" s="31" t="s">
        <v>2504</v>
      </c>
      <c r="BD2043" s="31" t="s">
        <v>2649</v>
      </c>
      <c r="BE2043" s="31" t="s">
        <v>2504</v>
      </c>
      <c r="BF2043" s="31" t="s">
        <v>2504</v>
      </c>
      <c r="BG2043" s="31" t="s">
        <v>2504</v>
      </c>
      <c r="BH2043" s="31" t="s">
        <v>2504</v>
      </c>
      <c r="BI2043" s="31" t="s">
        <v>2504</v>
      </c>
      <c r="BJ2043" s="31" t="s">
        <v>2646</v>
      </c>
      <c r="BK2043" s="31" t="s">
        <v>2650</v>
      </c>
      <c r="BL2043" s="31" t="s">
        <v>2504</v>
      </c>
      <c r="BM2043" s="31" t="s">
        <v>2505</v>
      </c>
      <c r="BN2043" s="31" t="s">
        <v>2504</v>
      </c>
      <c r="BO2043" s="31" t="s">
        <v>2504</v>
      </c>
      <c r="BP2043" s="31" t="s">
        <v>2504</v>
      </c>
      <c r="BQ2043" s="31" t="s">
        <v>2651</v>
      </c>
      <c r="BR2043" s="31" t="s">
        <v>2499</v>
      </c>
      <c r="BS2043" s="31" t="s">
        <v>2499</v>
      </c>
      <c r="BT2043" s="31" t="s">
        <v>2499</v>
      </c>
      <c r="BU2043" s="31" t="s">
        <v>2505</v>
      </c>
      <c r="BV2043" s="31" t="s">
        <v>2505</v>
      </c>
      <c r="BW2043" s="31" t="s">
        <v>2504</v>
      </c>
      <c r="BX2043" s="31" t="s">
        <v>2504</v>
      </c>
      <c r="BY2043" s="31" t="s">
        <v>2504</v>
      </c>
      <c r="BZ2043" s="31" t="s">
        <v>2504</v>
      </c>
      <c r="CA2043" s="31" t="s">
        <v>2505</v>
      </c>
      <c r="CB2043" s="31" t="s">
        <v>151</v>
      </c>
      <c r="CC2043" s="31" t="s">
        <v>2504</v>
      </c>
      <c r="CD2043" s="31" t="s">
        <v>2504</v>
      </c>
      <c r="CE2043" s="31" t="s">
        <v>2504</v>
      </c>
      <c r="CF2043" s="31" t="s">
        <v>2504</v>
      </c>
      <c r="CG2043" s="31" t="s">
        <v>2504</v>
      </c>
      <c r="CM2043">
        <v>45</v>
      </c>
      <c r="CN2043" s="31" t="s">
        <v>1942</v>
      </c>
      <c r="CO2043" s="31" t="s">
        <v>2984</v>
      </c>
      <c r="CP2043" s="31" t="s">
        <v>1452</v>
      </c>
      <c r="CQ2043" s="31" t="s">
        <v>1265</v>
      </c>
      <c r="CR2043" s="31" t="s">
        <v>1486</v>
      </c>
      <c r="CS2043" s="31" t="s">
        <v>2711</v>
      </c>
      <c r="CT2043" s="31" t="s">
        <v>2504</v>
      </c>
      <c r="CU2043" s="31" t="s">
        <v>1157</v>
      </c>
      <c r="CV2043" s="31" t="s">
        <v>2504</v>
      </c>
      <c r="DG2043">
        <v>55</v>
      </c>
      <c r="DH2043" s="31" t="s">
        <v>1421</v>
      </c>
      <c r="DI2043" s="31" t="s">
        <v>220</v>
      </c>
      <c r="DJ2043" s="31" t="s">
        <v>221</v>
      </c>
      <c r="DK2043" s="31" t="s">
        <v>458</v>
      </c>
      <c r="DL2043" s="31" t="s">
        <v>2497</v>
      </c>
      <c r="DM2043" s="31" t="s">
        <v>2504</v>
      </c>
      <c r="DN2043" s="31" t="s">
        <v>2505</v>
      </c>
      <c r="DO2043" s="31" t="s">
        <v>2505</v>
      </c>
      <c r="DP2043" s="31" t="s">
        <v>2504</v>
      </c>
      <c r="DQ2043" s="31" t="s">
        <v>2504</v>
      </c>
      <c r="DR2043" s="31" t="s">
        <v>2504</v>
      </c>
      <c r="EA2043">
        <v>45</v>
      </c>
      <c r="EB2043" s="31" t="s">
        <v>2484</v>
      </c>
      <c r="EC2043" s="31" t="s">
        <v>1141</v>
      </c>
      <c r="ED2043" s="31" t="s">
        <v>2510</v>
      </c>
      <c r="EE2043" s="31" t="s">
        <v>1142</v>
      </c>
      <c r="EF2043" s="31" t="s">
        <v>2504</v>
      </c>
      <c r="EG2043" s="31" t="s">
        <v>2504</v>
      </c>
      <c r="EH2043" s="31" t="s">
        <v>2504</v>
      </c>
      <c r="EI2043" s="31" t="s">
        <v>2645</v>
      </c>
      <c r="EJ2043" s="31" t="s">
        <v>2497</v>
      </c>
      <c r="EK2043" s="31" t="s">
        <v>3401</v>
      </c>
      <c r="EL2043" s="31" t="s">
        <v>2505</v>
      </c>
      <c r="EM2043" s="31" t="s">
        <v>2504</v>
      </c>
      <c r="EN2043" s="31" t="s">
        <v>2504</v>
      </c>
      <c r="HW2043">
        <v>65</v>
      </c>
      <c r="HX2043" s="31" t="s">
        <v>2013</v>
      </c>
      <c r="HY2043" s="31" t="s">
        <v>2504</v>
      </c>
    </row>
    <row r="2044" spans="31:233">
      <c r="AE2044">
        <v>76</v>
      </c>
      <c r="AF2044" s="31" t="s">
        <v>2507</v>
      </c>
      <c r="AG2044" s="31" t="s">
        <v>1106</v>
      </c>
      <c r="AH2044" s="31" t="s">
        <v>2497</v>
      </c>
      <c r="AI2044" s="31" t="s">
        <v>2504</v>
      </c>
      <c r="AJ2044" s="31" t="s">
        <v>2504</v>
      </c>
      <c r="AK2044" s="31" t="s">
        <v>2329</v>
      </c>
      <c r="AL2044" s="31" t="s">
        <v>2504</v>
      </c>
      <c r="AM2044" s="31" t="s">
        <v>2504</v>
      </c>
      <c r="AN2044" s="31" t="s">
        <v>2504</v>
      </c>
      <c r="AO2044" s="31" t="s">
        <v>2504</v>
      </c>
      <c r="AP2044" s="31" t="s">
        <v>2504</v>
      </c>
      <c r="AQ2044" s="31" t="s">
        <v>2504</v>
      </c>
      <c r="AR2044" s="31" t="s">
        <v>2504</v>
      </c>
      <c r="AS2044" s="31" t="s">
        <v>2651</v>
      </c>
      <c r="AT2044" s="31" t="s">
        <v>2645</v>
      </c>
      <c r="AU2044" s="31" t="s">
        <v>2504</v>
      </c>
      <c r="AV2044" s="31" t="s">
        <v>2504</v>
      </c>
      <c r="AW2044" s="31" t="s">
        <v>2504</v>
      </c>
      <c r="AX2044" s="31" t="s">
        <v>2504</v>
      </c>
      <c r="AY2044" s="31" t="s">
        <v>2647</v>
      </c>
      <c r="AZ2044" s="31" t="s">
        <v>2507</v>
      </c>
      <c r="BA2044" s="31" t="s">
        <v>2648</v>
      </c>
      <c r="BB2044" s="31" t="s">
        <v>2504</v>
      </c>
      <c r="BC2044" s="31" t="s">
        <v>2504</v>
      </c>
      <c r="BD2044" s="31" t="s">
        <v>2649</v>
      </c>
      <c r="BE2044" s="31" t="s">
        <v>2504</v>
      </c>
      <c r="BF2044" s="31" t="s">
        <v>2504</v>
      </c>
      <c r="BG2044" s="31" t="s">
        <v>2504</v>
      </c>
      <c r="BH2044" s="31" t="s">
        <v>2504</v>
      </c>
      <c r="BI2044" s="31" t="s">
        <v>2504</v>
      </c>
      <c r="BJ2044" s="31" t="s">
        <v>2646</v>
      </c>
      <c r="BK2044" s="31" t="s">
        <v>2650</v>
      </c>
      <c r="BL2044" s="31" t="s">
        <v>2504</v>
      </c>
      <c r="BM2044" s="31" t="s">
        <v>2505</v>
      </c>
      <c r="BN2044" s="31" t="s">
        <v>2504</v>
      </c>
      <c r="BO2044" s="31" t="s">
        <v>2504</v>
      </c>
      <c r="BP2044" s="31" t="s">
        <v>2504</v>
      </c>
      <c r="BQ2044" s="31" t="s">
        <v>2651</v>
      </c>
      <c r="BR2044" s="31" t="s">
        <v>2499</v>
      </c>
      <c r="BS2044" s="31" t="s">
        <v>2499</v>
      </c>
      <c r="BT2044" s="31" t="s">
        <v>2499</v>
      </c>
      <c r="BU2044" s="31" t="s">
        <v>2505</v>
      </c>
      <c r="BV2044" s="31" t="s">
        <v>2505</v>
      </c>
      <c r="BW2044" s="31" t="s">
        <v>2504</v>
      </c>
      <c r="BX2044" s="31" t="s">
        <v>2504</v>
      </c>
      <c r="BY2044" s="31" t="s">
        <v>2504</v>
      </c>
      <c r="BZ2044" s="31" t="s">
        <v>2504</v>
      </c>
      <c r="CA2044" s="31" t="s">
        <v>2505</v>
      </c>
      <c r="CB2044" s="31" t="s">
        <v>152</v>
      </c>
      <c r="CC2044" s="31" t="s">
        <v>2504</v>
      </c>
      <c r="CD2044" s="31" t="s">
        <v>2504</v>
      </c>
      <c r="CE2044" s="31" t="s">
        <v>2504</v>
      </c>
      <c r="CF2044" s="31" t="s">
        <v>2504</v>
      </c>
      <c r="CG2044" s="31" t="s">
        <v>2504</v>
      </c>
      <c r="CM2044">
        <v>45</v>
      </c>
      <c r="CN2044" s="31" t="s">
        <v>1942</v>
      </c>
      <c r="CO2044" s="31" t="s">
        <v>334</v>
      </c>
      <c r="CP2044" s="31" t="s">
        <v>335</v>
      </c>
      <c r="CQ2044" s="31" t="s">
        <v>1269</v>
      </c>
      <c r="CR2044" s="31" t="s">
        <v>2497</v>
      </c>
      <c r="CS2044" s="31" t="s">
        <v>2711</v>
      </c>
      <c r="CT2044" s="31" t="s">
        <v>2504</v>
      </c>
      <c r="CU2044" s="31" t="s">
        <v>1157</v>
      </c>
      <c r="CV2044" s="31" t="s">
        <v>2504</v>
      </c>
      <c r="DG2044">
        <v>55</v>
      </c>
      <c r="DH2044" s="31" t="s">
        <v>691</v>
      </c>
      <c r="DI2044" s="31" t="s">
        <v>220</v>
      </c>
      <c r="DJ2044" s="31" t="s">
        <v>221</v>
      </c>
      <c r="DK2044" s="31" t="s">
        <v>462</v>
      </c>
      <c r="DL2044" s="31" t="s">
        <v>2497</v>
      </c>
      <c r="DM2044" s="31" t="s">
        <v>2504</v>
      </c>
      <c r="DN2044" s="31" t="s">
        <v>2505</v>
      </c>
      <c r="DO2044" s="31" t="s">
        <v>2505</v>
      </c>
      <c r="DP2044" s="31" t="s">
        <v>2504</v>
      </c>
      <c r="DQ2044" s="31" t="s">
        <v>2504</v>
      </c>
      <c r="DR2044" s="31" t="s">
        <v>2504</v>
      </c>
      <c r="EA2044">
        <v>45</v>
      </c>
      <c r="EB2044" s="31" t="s">
        <v>2808</v>
      </c>
      <c r="EC2044" s="31" t="s">
        <v>1141</v>
      </c>
      <c r="ED2044" s="31" t="s">
        <v>2510</v>
      </c>
      <c r="EE2044" s="31" t="s">
        <v>1142</v>
      </c>
      <c r="EF2044" s="31" t="s">
        <v>2504</v>
      </c>
      <c r="EG2044" s="31" t="s">
        <v>2504</v>
      </c>
      <c r="EH2044" s="31" t="s">
        <v>2504</v>
      </c>
      <c r="EI2044" s="31" t="s">
        <v>2645</v>
      </c>
      <c r="EJ2044" s="31" t="s">
        <v>2497</v>
      </c>
      <c r="EK2044" s="31" t="s">
        <v>374</v>
      </c>
      <c r="EL2044" s="31" t="s">
        <v>2505</v>
      </c>
      <c r="EM2044" s="31" t="s">
        <v>2504</v>
      </c>
      <c r="EN2044" s="31" t="s">
        <v>2504</v>
      </c>
      <c r="HW2044">
        <v>65</v>
      </c>
      <c r="HX2044" s="31" t="s">
        <v>1973</v>
      </c>
      <c r="HY2044" s="31" t="s">
        <v>2259</v>
      </c>
    </row>
    <row r="2045" spans="31:233">
      <c r="AE2045">
        <v>76</v>
      </c>
      <c r="AF2045" s="31" t="s">
        <v>1109</v>
      </c>
      <c r="AG2045" s="31" t="s">
        <v>1110</v>
      </c>
      <c r="AH2045" s="31" t="s">
        <v>2497</v>
      </c>
      <c r="AI2045" s="31" t="s">
        <v>2504</v>
      </c>
      <c r="AJ2045" s="31" t="s">
        <v>2504</v>
      </c>
      <c r="AK2045" s="31" t="s">
        <v>1107</v>
      </c>
      <c r="AL2045" s="31" t="s">
        <v>2504</v>
      </c>
      <c r="AM2045" s="31" t="s">
        <v>2504</v>
      </c>
      <c r="AN2045" s="31" t="s">
        <v>2504</v>
      </c>
      <c r="AO2045" s="31" t="s">
        <v>2504</v>
      </c>
      <c r="AP2045" s="31" t="s">
        <v>2504</v>
      </c>
      <c r="AQ2045" s="31" t="s">
        <v>2504</v>
      </c>
      <c r="AR2045" s="31" t="s">
        <v>2504</v>
      </c>
      <c r="AS2045" s="31" t="s">
        <v>2499</v>
      </c>
      <c r="AT2045" s="31" t="s">
        <v>2645</v>
      </c>
      <c r="AU2045" s="31" t="s">
        <v>2504</v>
      </c>
      <c r="AV2045" s="31" t="s">
        <v>2504</v>
      </c>
      <c r="AW2045" s="31" t="s">
        <v>2504</v>
      </c>
      <c r="AX2045" s="31" t="s">
        <v>2504</v>
      </c>
      <c r="AY2045" s="31" t="s">
        <v>2647</v>
      </c>
      <c r="AZ2045" s="31" t="s">
        <v>1109</v>
      </c>
      <c r="BA2045" s="31" t="s">
        <v>2648</v>
      </c>
      <c r="BB2045" s="31" t="s">
        <v>2504</v>
      </c>
      <c r="BC2045" s="31" t="s">
        <v>2504</v>
      </c>
      <c r="BD2045" s="31" t="s">
        <v>2649</v>
      </c>
      <c r="BE2045" s="31" t="s">
        <v>2504</v>
      </c>
      <c r="BF2045" s="31" t="s">
        <v>2504</v>
      </c>
      <c r="BG2045" s="31" t="s">
        <v>2504</v>
      </c>
      <c r="BH2045" s="31" t="s">
        <v>2504</v>
      </c>
      <c r="BI2045" s="31" t="s">
        <v>2504</v>
      </c>
      <c r="BJ2045" s="31" t="s">
        <v>2646</v>
      </c>
      <c r="BK2045" s="31" t="s">
        <v>2650</v>
      </c>
      <c r="BL2045" s="31" t="s">
        <v>2504</v>
      </c>
      <c r="BM2045" s="31" t="s">
        <v>2505</v>
      </c>
      <c r="BN2045" s="31" t="s">
        <v>2504</v>
      </c>
      <c r="BO2045" s="31" t="s">
        <v>2504</v>
      </c>
      <c r="BP2045" s="31" t="s">
        <v>2504</v>
      </c>
      <c r="BQ2045" s="31" t="s">
        <v>2651</v>
      </c>
      <c r="BR2045" s="31" t="s">
        <v>2499</v>
      </c>
      <c r="BS2045" s="31" t="s">
        <v>2499</v>
      </c>
      <c r="BT2045" s="31" t="s">
        <v>2499</v>
      </c>
      <c r="BU2045" s="31" t="s">
        <v>2505</v>
      </c>
      <c r="BV2045" s="31" t="s">
        <v>2505</v>
      </c>
      <c r="BW2045" s="31" t="s">
        <v>2504</v>
      </c>
      <c r="BX2045" s="31" t="s">
        <v>2504</v>
      </c>
      <c r="BY2045" s="31" t="s">
        <v>2504</v>
      </c>
      <c r="BZ2045" s="31" t="s">
        <v>2504</v>
      </c>
      <c r="CA2045" s="31" t="s">
        <v>2505</v>
      </c>
      <c r="CB2045" s="31" t="s">
        <v>153</v>
      </c>
      <c r="CC2045" s="31" t="s">
        <v>2504</v>
      </c>
      <c r="CD2045" s="31" t="s">
        <v>2504</v>
      </c>
      <c r="CE2045" s="31" t="s">
        <v>2504</v>
      </c>
      <c r="CF2045" s="31" t="s">
        <v>2504</v>
      </c>
      <c r="CG2045" s="31" t="s">
        <v>2504</v>
      </c>
      <c r="CM2045">
        <v>45</v>
      </c>
      <c r="CN2045" s="31" t="s">
        <v>1942</v>
      </c>
      <c r="CO2045" s="31" t="s">
        <v>1115</v>
      </c>
      <c r="CP2045" s="31" t="s">
        <v>1116</v>
      </c>
      <c r="CQ2045" s="31" t="s">
        <v>2458</v>
      </c>
      <c r="CR2045" s="31" t="s">
        <v>2497</v>
      </c>
      <c r="CS2045" s="31" t="s">
        <v>1253</v>
      </c>
      <c r="CT2045" s="31" t="s">
        <v>2504</v>
      </c>
      <c r="CU2045" s="31" t="s">
        <v>1157</v>
      </c>
      <c r="CV2045" s="31" t="s">
        <v>2497</v>
      </c>
      <c r="DG2045">
        <v>50</v>
      </c>
      <c r="DH2045" s="31" t="s">
        <v>452</v>
      </c>
      <c r="DI2045" s="31" t="s">
        <v>824</v>
      </c>
      <c r="DJ2045" s="31" t="s">
        <v>825</v>
      </c>
      <c r="DK2045" s="31" t="s">
        <v>2650</v>
      </c>
      <c r="DL2045" s="31" t="s">
        <v>2497</v>
      </c>
      <c r="DM2045" s="31" t="s">
        <v>2504</v>
      </c>
      <c r="DN2045" s="31" t="s">
        <v>2505</v>
      </c>
      <c r="DO2045" s="31" t="s">
        <v>2505</v>
      </c>
      <c r="DP2045" s="31" t="s">
        <v>2504</v>
      </c>
      <c r="DQ2045" s="31" t="s">
        <v>2504</v>
      </c>
      <c r="DR2045" s="31" t="s">
        <v>2504</v>
      </c>
      <c r="EA2045">
        <v>45</v>
      </c>
      <c r="EB2045" s="31" t="s">
        <v>2483</v>
      </c>
      <c r="EC2045" s="31" t="s">
        <v>1141</v>
      </c>
      <c r="ED2045" s="31" t="s">
        <v>2510</v>
      </c>
      <c r="EE2045" s="31" t="s">
        <v>1142</v>
      </c>
      <c r="EF2045" s="31" t="s">
        <v>2504</v>
      </c>
      <c r="EG2045" s="31" t="s">
        <v>2504</v>
      </c>
      <c r="EH2045" s="31" t="s">
        <v>2504</v>
      </c>
      <c r="EI2045" s="31" t="s">
        <v>2645</v>
      </c>
      <c r="EJ2045" s="31" t="s">
        <v>2497</v>
      </c>
      <c r="EK2045" s="31" t="s">
        <v>372</v>
      </c>
      <c r="EL2045" s="31" t="s">
        <v>2505</v>
      </c>
      <c r="EM2045" s="31" t="s">
        <v>2504</v>
      </c>
      <c r="EN2045" s="31" t="s">
        <v>2504</v>
      </c>
      <c r="HW2045">
        <v>65</v>
      </c>
      <c r="HX2045" s="31" t="s">
        <v>2443</v>
      </c>
      <c r="HY2045" s="31" t="s">
        <v>2504</v>
      </c>
    </row>
    <row r="2046" spans="31:233">
      <c r="AE2046">
        <v>76</v>
      </c>
      <c r="AF2046" s="31" t="s">
        <v>1113</v>
      </c>
      <c r="AG2046" s="31" t="s">
        <v>308</v>
      </c>
      <c r="AH2046" s="31" t="s">
        <v>2497</v>
      </c>
      <c r="AI2046" s="31" t="s">
        <v>2504</v>
      </c>
      <c r="AJ2046" s="31" t="s">
        <v>2504</v>
      </c>
      <c r="AK2046" s="31" t="s">
        <v>1111</v>
      </c>
      <c r="AL2046" s="31" t="s">
        <v>2504</v>
      </c>
      <c r="AM2046" s="31" t="s">
        <v>2504</v>
      </c>
      <c r="AN2046" s="31" t="s">
        <v>2504</v>
      </c>
      <c r="AO2046" s="31" t="s">
        <v>2504</v>
      </c>
      <c r="AP2046" s="31" t="s">
        <v>2504</v>
      </c>
      <c r="AQ2046" s="31" t="s">
        <v>2504</v>
      </c>
      <c r="AR2046" s="31" t="s">
        <v>2504</v>
      </c>
      <c r="AS2046" s="31" t="s">
        <v>2499</v>
      </c>
      <c r="AT2046" s="31" t="s">
        <v>310</v>
      </c>
      <c r="AU2046" s="31" t="s">
        <v>2497</v>
      </c>
      <c r="AV2046" s="31" t="s">
        <v>311</v>
      </c>
      <c r="AW2046" s="31" t="s">
        <v>2504</v>
      </c>
      <c r="AX2046" s="31" t="s">
        <v>2504</v>
      </c>
      <c r="AY2046" s="31" t="s">
        <v>2647</v>
      </c>
      <c r="AZ2046" s="31" t="s">
        <v>1113</v>
      </c>
      <c r="BA2046" s="31" t="s">
        <v>2648</v>
      </c>
      <c r="BB2046" s="31" t="s">
        <v>2504</v>
      </c>
      <c r="BC2046" s="31" t="s">
        <v>2504</v>
      </c>
      <c r="BD2046" s="31" t="s">
        <v>2649</v>
      </c>
      <c r="BE2046" s="31" t="s">
        <v>1113</v>
      </c>
      <c r="BF2046" s="31" t="s">
        <v>2648</v>
      </c>
      <c r="BG2046" s="31" t="s">
        <v>2504</v>
      </c>
      <c r="BH2046" s="31" t="s">
        <v>2504</v>
      </c>
      <c r="BI2046" s="31" t="s">
        <v>2504</v>
      </c>
      <c r="BJ2046" s="31" t="s">
        <v>2646</v>
      </c>
      <c r="BK2046" s="31" t="s">
        <v>2650</v>
      </c>
      <c r="BL2046" s="31" t="s">
        <v>2504</v>
      </c>
      <c r="BM2046" s="31" t="s">
        <v>2505</v>
      </c>
      <c r="BN2046" s="31" t="s">
        <v>2504</v>
      </c>
      <c r="BO2046" s="31" t="s">
        <v>2504</v>
      </c>
      <c r="BP2046" s="31" t="s">
        <v>2504</v>
      </c>
      <c r="BQ2046" s="31" t="s">
        <v>2651</v>
      </c>
      <c r="BR2046" s="31" t="s">
        <v>2499</v>
      </c>
      <c r="BS2046" s="31" t="s">
        <v>2499</v>
      </c>
      <c r="BT2046" s="31" t="s">
        <v>2499</v>
      </c>
      <c r="BU2046" s="31" t="s">
        <v>2505</v>
      </c>
      <c r="BV2046" s="31" t="s">
        <v>2505</v>
      </c>
      <c r="BW2046" s="31" t="s">
        <v>2504</v>
      </c>
      <c r="BX2046" s="31" t="s">
        <v>2504</v>
      </c>
      <c r="BY2046" s="31" t="s">
        <v>2504</v>
      </c>
      <c r="BZ2046" s="31" t="s">
        <v>2504</v>
      </c>
      <c r="CA2046" s="31" t="s">
        <v>2505</v>
      </c>
      <c r="CB2046" s="31" t="s">
        <v>154</v>
      </c>
      <c r="CC2046" s="31" t="s">
        <v>2504</v>
      </c>
      <c r="CD2046" s="31" t="s">
        <v>2504</v>
      </c>
      <c r="CE2046" s="31" t="s">
        <v>2504</v>
      </c>
      <c r="CF2046" s="31" t="s">
        <v>2504</v>
      </c>
      <c r="CG2046" s="31" t="s">
        <v>2504</v>
      </c>
      <c r="CM2046">
        <v>45</v>
      </c>
      <c r="CN2046" s="31" t="s">
        <v>1942</v>
      </c>
      <c r="CO2046" s="31" t="s">
        <v>1117</v>
      </c>
      <c r="CP2046" s="31" t="s">
        <v>1679</v>
      </c>
      <c r="CQ2046" s="31" t="s">
        <v>1750</v>
      </c>
      <c r="CR2046" s="31" t="s">
        <v>2497</v>
      </c>
      <c r="CS2046" s="31" t="s">
        <v>1253</v>
      </c>
      <c r="CT2046" s="31" t="s">
        <v>2504</v>
      </c>
      <c r="CU2046" s="31" t="s">
        <v>1157</v>
      </c>
      <c r="CV2046" s="31" t="s">
        <v>2497</v>
      </c>
      <c r="DG2046">
        <v>50</v>
      </c>
      <c r="DH2046" s="31" t="s">
        <v>452</v>
      </c>
      <c r="DI2046" s="31" t="s">
        <v>826</v>
      </c>
      <c r="DJ2046" s="31" t="s">
        <v>827</v>
      </c>
      <c r="DK2046" s="31" t="s">
        <v>2650</v>
      </c>
      <c r="DL2046" s="31" t="s">
        <v>2497</v>
      </c>
      <c r="DM2046" s="31" t="s">
        <v>2504</v>
      </c>
      <c r="DN2046" s="31" t="s">
        <v>2505</v>
      </c>
      <c r="DO2046" s="31" t="s">
        <v>2505</v>
      </c>
      <c r="DP2046" s="31" t="s">
        <v>2504</v>
      </c>
      <c r="DQ2046" s="31" t="s">
        <v>2504</v>
      </c>
      <c r="DR2046" s="31" t="s">
        <v>2504</v>
      </c>
      <c r="EA2046">
        <v>45</v>
      </c>
      <c r="EB2046" s="31" t="s">
        <v>2807</v>
      </c>
      <c r="EC2046" s="31" t="s">
        <v>1141</v>
      </c>
      <c r="ED2046" s="31" t="s">
        <v>2510</v>
      </c>
      <c r="EE2046" s="31" t="s">
        <v>1142</v>
      </c>
      <c r="EF2046" s="31" t="s">
        <v>2504</v>
      </c>
      <c r="EG2046" s="31" t="s">
        <v>2504</v>
      </c>
      <c r="EH2046" s="31" t="s">
        <v>2504</v>
      </c>
      <c r="EI2046" s="31" t="s">
        <v>2645</v>
      </c>
      <c r="EJ2046" s="31" t="s">
        <v>2497</v>
      </c>
      <c r="EK2046" s="31" t="s">
        <v>1545</v>
      </c>
      <c r="EL2046" s="31" t="s">
        <v>2505</v>
      </c>
      <c r="EM2046" s="31" t="s">
        <v>2504</v>
      </c>
      <c r="EN2046" s="31" t="s">
        <v>2504</v>
      </c>
      <c r="HW2046">
        <v>65</v>
      </c>
      <c r="HX2046" s="31" t="s">
        <v>322</v>
      </c>
      <c r="HY2046" s="31" t="s">
        <v>2504</v>
      </c>
    </row>
    <row r="2047" spans="31:233" ht="51">
      <c r="AE2047">
        <v>76</v>
      </c>
      <c r="AF2047" s="31" t="s">
        <v>313</v>
      </c>
      <c r="AG2047" s="31" t="s">
        <v>314</v>
      </c>
      <c r="AH2047" s="31" t="s">
        <v>2497</v>
      </c>
      <c r="AI2047" s="31" t="s">
        <v>2504</v>
      </c>
      <c r="AJ2047" s="31" t="s">
        <v>2504</v>
      </c>
      <c r="AK2047" s="31" t="s">
        <v>309</v>
      </c>
      <c r="AL2047" s="31" t="s">
        <v>2504</v>
      </c>
      <c r="AM2047" s="31" t="s">
        <v>2504</v>
      </c>
      <c r="AN2047" s="31" t="s">
        <v>2504</v>
      </c>
      <c r="AO2047" s="31" t="s">
        <v>2504</v>
      </c>
      <c r="AP2047" s="31" t="s">
        <v>2504</v>
      </c>
      <c r="AQ2047" s="31" t="s">
        <v>2504</v>
      </c>
      <c r="AR2047" s="31" t="s">
        <v>2504</v>
      </c>
      <c r="AS2047" s="31" t="s">
        <v>2499</v>
      </c>
      <c r="AT2047" s="31" t="s">
        <v>2645</v>
      </c>
      <c r="AU2047" s="31" t="s">
        <v>2504</v>
      </c>
      <c r="AV2047" s="31" t="s">
        <v>2504</v>
      </c>
      <c r="AW2047" s="31" t="s">
        <v>2504</v>
      </c>
      <c r="AX2047" s="31" t="s">
        <v>2504</v>
      </c>
      <c r="AY2047" s="31" t="s">
        <v>2647</v>
      </c>
      <c r="AZ2047" s="31" t="s">
        <v>313</v>
      </c>
      <c r="BA2047" s="31" t="s">
        <v>2648</v>
      </c>
      <c r="BB2047" s="31" t="s">
        <v>2504</v>
      </c>
      <c r="BC2047" s="31" t="s">
        <v>2504</v>
      </c>
      <c r="BD2047" s="31" t="s">
        <v>2649</v>
      </c>
      <c r="BE2047" s="31" t="s">
        <v>2504</v>
      </c>
      <c r="BF2047" s="31" t="s">
        <v>2504</v>
      </c>
      <c r="BG2047" s="31" t="s">
        <v>2504</v>
      </c>
      <c r="BH2047" s="31" t="s">
        <v>2504</v>
      </c>
      <c r="BI2047" s="31" t="s">
        <v>2504</v>
      </c>
      <c r="BJ2047" s="31" t="s">
        <v>2646</v>
      </c>
      <c r="BK2047" s="31" t="s">
        <v>2650</v>
      </c>
      <c r="BL2047" s="31" t="s">
        <v>2504</v>
      </c>
      <c r="BM2047" s="31" t="s">
        <v>2505</v>
      </c>
      <c r="BN2047" s="31" t="s">
        <v>2504</v>
      </c>
      <c r="BO2047" s="31" t="s">
        <v>2504</v>
      </c>
      <c r="BP2047" s="31" t="s">
        <v>2504</v>
      </c>
      <c r="BQ2047" s="31" t="s">
        <v>2651</v>
      </c>
      <c r="BR2047" s="31" t="s">
        <v>2499</v>
      </c>
      <c r="BS2047" s="31" t="s">
        <v>2499</v>
      </c>
      <c r="BT2047" s="31" t="s">
        <v>2499</v>
      </c>
      <c r="BU2047" s="31" t="s">
        <v>2505</v>
      </c>
      <c r="BV2047" s="31" t="s">
        <v>2505</v>
      </c>
      <c r="BW2047" s="31" t="s">
        <v>2504</v>
      </c>
      <c r="BX2047" s="31" t="s">
        <v>2504</v>
      </c>
      <c r="BY2047" s="31" t="s">
        <v>2504</v>
      </c>
      <c r="BZ2047" s="31" t="s">
        <v>2504</v>
      </c>
      <c r="CA2047" s="31" t="s">
        <v>2505</v>
      </c>
      <c r="CB2047" s="31" t="s">
        <v>155</v>
      </c>
      <c r="CC2047" s="31" t="s">
        <v>2504</v>
      </c>
      <c r="CD2047" s="31" t="s">
        <v>2504</v>
      </c>
      <c r="CE2047" s="31" t="s">
        <v>2504</v>
      </c>
      <c r="CF2047" s="31" t="s">
        <v>2504</v>
      </c>
      <c r="CG2047" s="31" t="s">
        <v>2504</v>
      </c>
      <c r="CM2047">
        <v>45</v>
      </c>
      <c r="CN2047" s="31" t="s">
        <v>1942</v>
      </c>
      <c r="CO2047" s="31" t="s">
        <v>2985</v>
      </c>
      <c r="CP2047" s="32" t="s">
        <v>2516</v>
      </c>
      <c r="CQ2047" s="31" t="s">
        <v>2325</v>
      </c>
      <c r="CR2047" s="31" t="s">
        <v>2504</v>
      </c>
      <c r="CS2047" s="31" t="s">
        <v>1253</v>
      </c>
      <c r="CT2047" s="31" t="s">
        <v>2504</v>
      </c>
      <c r="CU2047" s="31" t="s">
        <v>1157</v>
      </c>
      <c r="CV2047" s="31" t="s">
        <v>2497</v>
      </c>
      <c r="DG2047">
        <v>50</v>
      </c>
      <c r="DH2047" s="31" t="s">
        <v>452</v>
      </c>
      <c r="DI2047" s="31" t="s">
        <v>828</v>
      </c>
      <c r="DJ2047" s="31" t="s">
        <v>829</v>
      </c>
      <c r="DK2047" s="31" t="s">
        <v>2650</v>
      </c>
      <c r="DL2047" s="31" t="s">
        <v>2497</v>
      </c>
      <c r="DM2047" s="31" t="s">
        <v>2504</v>
      </c>
      <c r="DN2047" s="31" t="s">
        <v>2505</v>
      </c>
      <c r="DO2047" s="31" t="s">
        <v>2505</v>
      </c>
      <c r="DP2047" s="31" t="s">
        <v>2504</v>
      </c>
      <c r="DQ2047" s="31" t="s">
        <v>2504</v>
      </c>
      <c r="DR2047" s="31" t="s">
        <v>2504</v>
      </c>
      <c r="EA2047">
        <v>45</v>
      </c>
      <c r="EB2047" s="31" t="s">
        <v>2980</v>
      </c>
      <c r="EC2047" s="31" t="s">
        <v>1141</v>
      </c>
      <c r="ED2047" s="31" t="s">
        <v>2510</v>
      </c>
      <c r="EE2047" s="31" t="s">
        <v>1142</v>
      </c>
      <c r="EF2047" s="31" t="s">
        <v>2504</v>
      </c>
      <c r="EG2047" s="31" t="s">
        <v>2504</v>
      </c>
      <c r="EH2047" s="31" t="s">
        <v>2504</v>
      </c>
      <c r="EI2047" s="31" t="s">
        <v>2645</v>
      </c>
      <c r="EJ2047" s="31" t="s">
        <v>2497</v>
      </c>
      <c r="EK2047" s="31" t="s">
        <v>879</v>
      </c>
      <c r="EL2047" s="31" t="s">
        <v>2505</v>
      </c>
      <c r="EM2047" s="31" t="s">
        <v>2504</v>
      </c>
      <c r="EN2047" s="31" t="s">
        <v>2504</v>
      </c>
      <c r="HW2047">
        <v>65</v>
      </c>
      <c r="HX2047" s="31" t="s">
        <v>1327</v>
      </c>
      <c r="HY2047" s="31" t="s">
        <v>2504</v>
      </c>
    </row>
    <row r="2048" spans="31:233" ht="63.75">
      <c r="AE2048">
        <v>76</v>
      </c>
      <c r="AF2048" s="31" t="s">
        <v>691</v>
      </c>
      <c r="AG2048" s="31" t="s">
        <v>1889</v>
      </c>
      <c r="AH2048" s="31" t="s">
        <v>2497</v>
      </c>
      <c r="AI2048" s="31" t="s">
        <v>2504</v>
      </c>
      <c r="AJ2048" s="31" t="s">
        <v>2504</v>
      </c>
      <c r="AK2048" s="31" t="s">
        <v>689</v>
      </c>
      <c r="AL2048" s="31" t="s">
        <v>2504</v>
      </c>
      <c r="AM2048" s="31" t="s">
        <v>2504</v>
      </c>
      <c r="AN2048" s="31" t="s">
        <v>2504</v>
      </c>
      <c r="AO2048" s="31" t="s">
        <v>2504</v>
      </c>
      <c r="AP2048" s="31" t="s">
        <v>2504</v>
      </c>
      <c r="AQ2048" s="31" t="s">
        <v>2504</v>
      </c>
      <c r="AR2048" s="31" t="s">
        <v>2504</v>
      </c>
      <c r="AS2048" s="31" t="s">
        <v>2499</v>
      </c>
      <c r="AT2048" s="31" t="s">
        <v>2645</v>
      </c>
      <c r="AU2048" s="31" t="s">
        <v>2504</v>
      </c>
      <c r="AV2048" s="31" t="s">
        <v>2504</v>
      </c>
      <c r="AW2048" s="31" t="s">
        <v>2504</v>
      </c>
      <c r="AX2048" s="31" t="s">
        <v>2504</v>
      </c>
      <c r="AY2048" s="31" t="s">
        <v>2647</v>
      </c>
      <c r="AZ2048" s="31" t="s">
        <v>691</v>
      </c>
      <c r="BA2048" s="31" t="s">
        <v>2648</v>
      </c>
      <c r="BB2048" s="31" t="s">
        <v>2504</v>
      </c>
      <c r="BC2048" s="31" t="s">
        <v>2504</v>
      </c>
      <c r="BD2048" s="31" t="s">
        <v>2649</v>
      </c>
      <c r="BE2048" s="31" t="s">
        <v>2504</v>
      </c>
      <c r="BF2048" s="31" t="s">
        <v>2504</v>
      </c>
      <c r="BG2048" s="31" t="s">
        <v>2504</v>
      </c>
      <c r="BH2048" s="31" t="s">
        <v>2504</v>
      </c>
      <c r="BI2048" s="31" t="s">
        <v>2504</v>
      </c>
      <c r="BJ2048" s="31" t="s">
        <v>2646</v>
      </c>
      <c r="BK2048" s="31" t="s">
        <v>2650</v>
      </c>
      <c r="BL2048" s="31" t="s">
        <v>2504</v>
      </c>
      <c r="BM2048" s="31" t="s">
        <v>2505</v>
      </c>
      <c r="BN2048" s="31" t="s">
        <v>2504</v>
      </c>
      <c r="BO2048" s="31" t="s">
        <v>2504</v>
      </c>
      <c r="BP2048" s="31" t="s">
        <v>2504</v>
      </c>
      <c r="BQ2048" s="31" t="s">
        <v>2651</v>
      </c>
      <c r="BR2048" s="31" t="s">
        <v>2499</v>
      </c>
      <c r="BS2048" s="31" t="s">
        <v>2499</v>
      </c>
      <c r="BT2048" s="31" t="s">
        <v>2499</v>
      </c>
      <c r="BU2048" s="31" t="s">
        <v>2505</v>
      </c>
      <c r="BV2048" s="31" t="s">
        <v>2505</v>
      </c>
      <c r="BW2048" s="31" t="s">
        <v>2504</v>
      </c>
      <c r="BX2048" s="31" t="s">
        <v>2504</v>
      </c>
      <c r="BY2048" s="31" t="s">
        <v>2504</v>
      </c>
      <c r="BZ2048" s="31" t="s">
        <v>2504</v>
      </c>
      <c r="CA2048" s="31" t="s">
        <v>2505</v>
      </c>
      <c r="CB2048" s="31" t="s">
        <v>2015</v>
      </c>
      <c r="CC2048" s="31" t="s">
        <v>2504</v>
      </c>
      <c r="CD2048" s="31" t="s">
        <v>2504</v>
      </c>
      <c r="CE2048" s="31" t="s">
        <v>2504</v>
      </c>
      <c r="CF2048" s="31" t="s">
        <v>2504</v>
      </c>
      <c r="CG2048" s="31" t="s">
        <v>2504</v>
      </c>
      <c r="CM2048">
        <v>45</v>
      </c>
      <c r="CN2048" s="31" t="s">
        <v>1942</v>
      </c>
      <c r="CO2048" s="31" t="s">
        <v>1105</v>
      </c>
      <c r="CP2048" s="32" t="s">
        <v>2518</v>
      </c>
      <c r="CQ2048" s="31" t="s">
        <v>2329</v>
      </c>
      <c r="CR2048" s="31" t="s">
        <v>2504</v>
      </c>
      <c r="CS2048" s="31" t="s">
        <v>2711</v>
      </c>
      <c r="CT2048" s="31" t="s">
        <v>2504</v>
      </c>
      <c r="CU2048" s="31" t="s">
        <v>1157</v>
      </c>
      <c r="CV2048" s="31" t="s">
        <v>2504</v>
      </c>
      <c r="DG2048">
        <v>50</v>
      </c>
      <c r="DH2048" s="31" t="s">
        <v>452</v>
      </c>
      <c r="DI2048" s="31" t="s">
        <v>3210</v>
      </c>
      <c r="DJ2048" s="31" t="s">
        <v>3391</v>
      </c>
      <c r="DK2048" s="31" t="s">
        <v>2650</v>
      </c>
      <c r="DL2048" s="31" t="s">
        <v>2497</v>
      </c>
      <c r="DM2048" s="31" t="s">
        <v>2504</v>
      </c>
      <c r="DN2048" s="31" t="s">
        <v>2505</v>
      </c>
      <c r="DO2048" s="31" t="s">
        <v>2505</v>
      </c>
      <c r="DP2048" s="31" t="s">
        <v>2504</v>
      </c>
      <c r="DQ2048" s="31" t="s">
        <v>2504</v>
      </c>
      <c r="DR2048" s="31" t="s">
        <v>2504</v>
      </c>
      <c r="EA2048">
        <v>45</v>
      </c>
      <c r="EB2048" s="31" t="s">
        <v>2981</v>
      </c>
      <c r="EC2048" s="31" t="s">
        <v>1141</v>
      </c>
      <c r="ED2048" s="31" t="s">
        <v>2510</v>
      </c>
      <c r="EE2048" s="31" t="s">
        <v>1142</v>
      </c>
      <c r="EF2048" s="31" t="s">
        <v>2504</v>
      </c>
      <c r="EG2048" s="31" t="s">
        <v>2504</v>
      </c>
      <c r="EH2048" s="31" t="s">
        <v>2504</v>
      </c>
      <c r="EI2048" s="31" t="s">
        <v>2645</v>
      </c>
      <c r="EJ2048" s="31" t="s">
        <v>2497</v>
      </c>
      <c r="EK2048" s="31" t="s">
        <v>127</v>
      </c>
      <c r="EL2048" s="31" t="s">
        <v>2505</v>
      </c>
      <c r="EM2048" s="31" t="s">
        <v>2504</v>
      </c>
      <c r="EN2048" s="31" t="s">
        <v>2504</v>
      </c>
      <c r="HW2048">
        <v>65</v>
      </c>
      <c r="HX2048" s="31" t="s">
        <v>1326</v>
      </c>
      <c r="HY2048" s="31" t="s">
        <v>2504</v>
      </c>
    </row>
    <row r="2049" spans="31:233" ht="63.75">
      <c r="AE2049">
        <v>76</v>
      </c>
      <c r="AF2049" s="31" t="s">
        <v>1892</v>
      </c>
      <c r="AG2049" s="31" t="s">
        <v>2756</v>
      </c>
      <c r="AH2049" s="31" t="s">
        <v>2497</v>
      </c>
      <c r="AI2049" s="31" t="s">
        <v>2504</v>
      </c>
      <c r="AJ2049" s="31" t="s">
        <v>2504</v>
      </c>
      <c r="AK2049" s="31" t="s">
        <v>1890</v>
      </c>
      <c r="AL2049" s="31" t="s">
        <v>2504</v>
      </c>
      <c r="AM2049" s="31" t="s">
        <v>2504</v>
      </c>
      <c r="AN2049" s="31" t="s">
        <v>2504</v>
      </c>
      <c r="AO2049" s="31" t="s">
        <v>2504</v>
      </c>
      <c r="AP2049" s="31" t="s">
        <v>2504</v>
      </c>
      <c r="AQ2049" s="31" t="s">
        <v>2504</v>
      </c>
      <c r="AR2049" s="31" t="s">
        <v>2504</v>
      </c>
      <c r="AS2049" s="31" t="s">
        <v>2499</v>
      </c>
      <c r="AT2049" s="31" t="s">
        <v>2645</v>
      </c>
      <c r="AU2049" s="31" t="s">
        <v>2504</v>
      </c>
      <c r="AV2049" s="31" t="s">
        <v>2504</v>
      </c>
      <c r="AW2049" s="31" t="s">
        <v>2504</v>
      </c>
      <c r="AX2049" s="31" t="s">
        <v>2504</v>
      </c>
      <c r="AY2049" s="31" t="s">
        <v>2647</v>
      </c>
      <c r="AZ2049" s="31" t="s">
        <v>1892</v>
      </c>
      <c r="BA2049" s="31" t="s">
        <v>2648</v>
      </c>
      <c r="BB2049" s="31" t="s">
        <v>2504</v>
      </c>
      <c r="BC2049" s="31" t="s">
        <v>2504</v>
      </c>
      <c r="BD2049" s="31" t="s">
        <v>2649</v>
      </c>
      <c r="BE2049" s="31" t="s">
        <v>2504</v>
      </c>
      <c r="BF2049" s="31" t="s">
        <v>2504</v>
      </c>
      <c r="BG2049" s="31" t="s">
        <v>2504</v>
      </c>
      <c r="BH2049" s="31" t="s">
        <v>2504</v>
      </c>
      <c r="BI2049" s="31" t="s">
        <v>2504</v>
      </c>
      <c r="BJ2049" s="31" t="s">
        <v>2646</v>
      </c>
      <c r="BK2049" s="31" t="s">
        <v>2650</v>
      </c>
      <c r="BL2049" s="31" t="s">
        <v>2504</v>
      </c>
      <c r="BM2049" s="31" t="s">
        <v>2505</v>
      </c>
      <c r="BN2049" s="31" t="s">
        <v>2504</v>
      </c>
      <c r="BO2049" s="31" t="s">
        <v>2504</v>
      </c>
      <c r="BP2049" s="31" t="s">
        <v>2504</v>
      </c>
      <c r="BQ2049" s="31" t="s">
        <v>2651</v>
      </c>
      <c r="BR2049" s="31" t="s">
        <v>2499</v>
      </c>
      <c r="BS2049" s="31" t="s">
        <v>2499</v>
      </c>
      <c r="BT2049" s="31" t="s">
        <v>2499</v>
      </c>
      <c r="BU2049" s="31" t="s">
        <v>2505</v>
      </c>
      <c r="BV2049" s="31" t="s">
        <v>2505</v>
      </c>
      <c r="BW2049" s="31" t="s">
        <v>2504</v>
      </c>
      <c r="BX2049" s="31" t="s">
        <v>2504</v>
      </c>
      <c r="BY2049" s="31" t="s">
        <v>2504</v>
      </c>
      <c r="BZ2049" s="31" t="s">
        <v>2504</v>
      </c>
      <c r="CA2049" s="31" t="s">
        <v>2505</v>
      </c>
      <c r="CB2049" s="31" t="s">
        <v>2016</v>
      </c>
      <c r="CC2049" s="31" t="s">
        <v>2504</v>
      </c>
      <c r="CD2049" s="31" t="s">
        <v>2504</v>
      </c>
      <c r="CE2049" s="31" t="s">
        <v>2504</v>
      </c>
      <c r="CF2049" s="31" t="s">
        <v>2504</v>
      </c>
      <c r="CG2049" s="31" t="s">
        <v>2504</v>
      </c>
      <c r="CM2049">
        <v>45</v>
      </c>
      <c r="CN2049" s="31" t="s">
        <v>1942</v>
      </c>
      <c r="CO2049" s="31" t="s">
        <v>2986</v>
      </c>
      <c r="CP2049" s="32" t="s">
        <v>1104</v>
      </c>
      <c r="CQ2049" s="31" t="s">
        <v>1107</v>
      </c>
      <c r="CR2049" s="31" t="s">
        <v>1486</v>
      </c>
      <c r="CS2049" s="31" t="s">
        <v>1253</v>
      </c>
      <c r="CT2049" s="31" t="s">
        <v>2504</v>
      </c>
      <c r="CU2049" s="31" t="s">
        <v>1157</v>
      </c>
      <c r="CV2049" s="31" t="s">
        <v>2497</v>
      </c>
      <c r="DG2049">
        <v>50</v>
      </c>
      <c r="DH2049" s="31" t="s">
        <v>452</v>
      </c>
      <c r="DI2049" s="31" t="s">
        <v>3211</v>
      </c>
      <c r="DJ2049" s="31" t="s">
        <v>3212</v>
      </c>
      <c r="DK2049" s="31" t="s">
        <v>2650</v>
      </c>
      <c r="DL2049" s="31" t="s">
        <v>2497</v>
      </c>
      <c r="DM2049" s="31" t="s">
        <v>2504</v>
      </c>
      <c r="DN2049" s="31" t="s">
        <v>2505</v>
      </c>
      <c r="DO2049" s="31" t="s">
        <v>2505</v>
      </c>
      <c r="DP2049" s="31" t="s">
        <v>2504</v>
      </c>
      <c r="DQ2049" s="31" t="s">
        <v>2504</v>
      </c>
      <c r="DR2049" s="31" t="s">
        <v>2504</v>
      </c>
      <c r="EA2049">
        <v>45</v>
      </c>
      <c r="EB2049" s="31" t="s">
        <v>2813</v>
      </c>
      <c r="EC2049" s="31" t="s">
        <v>1141</v>
      </c>
      <c r="ED2049" s="31" t="s">
        <v>2510</v>
      </c>
      <c r="EE2049" s="31" t="s">
        <v>1142</v>
      </c>
      <c r="EF2049" s="31" t="s">
        <v>2504</v>
      </c>
      <c r="EG2049" s="31" t="s">
        <v>2504</v>
      </c>
      <c r="EH2049" s="31" t="s">
        <v>2504</v>
      </c>
      <c r="EI2049" s="31" t="s">
        <v>2645</v>
      </c>
      <c r="EJ2049" s="31" t="s">
        <v>2497</v>
      </c>
      <c r="EK2049" s="31" t="s">
        <v>126</v>
      </c>
      <c r="EL2049" s="31" t="s">
        <v>2505</v>
      </c>
      <c r="EM2049" s="31" t="s">
        <v>2504</v>
      </c>
      <c r="EN2049" s="31" t="s">
        <v>2504</v>
      </c>
      <c r="HW2049">
        <v>65</v>
      </c>
      <c r="HX2049" s="31" t="s">
        <v>1829</v>
      </c>
      <c r="HY2049" s="31" t="s">
        <v>2504</v>
      </c>
    </row>
    <row r="2050" spans="31:233">
      <c r="AE2050">
        <v>76</v>
      </c>
      <c r="AF2050" s="31" t="s">
        <v>1699</v>
      </c>
      <c r="AG2050" s="31" t="s">
        <v>1700</v>
      </c>
      <c r="AH2050" s="31" t="s">
        <v>2497</v>
      </c>
      <c r="AI2050" s="31" t="s">
        <v>2504</v>
      </c>
      <c r="AJ2050" s="31" t="s">
        <v>2504</v>
      </c>
      <c r="AK2050" s="31" t="s">
        <v>2757</v>
      </c>
      <c r="AL2050" s="31" t="s">
        <v>2504</v>
      </c>
      <c r="AM2050" s="31" t="s">
        <v>2504</v>
      </c>
      <c r="AN2050" s="31" t="s">
        <v>2504</v>
      </c>
      <c r="AO2050" s="31" t="s">
        <v>2504</v>
      </c>
      <c r="AP2050" s="31" t="s">
        <v>2504</v>
      </c>
      <c r="AQ2050" s="31" t="s">
        <v>2504</v>
      </c>
      <c r="AR2050" s="31" t="s">
        <v>2504</v>
      </c>
      <c r="AS2050" s="31" t="s">
        <v>2499</v>
      </c>
      <c r="AT2050" s="31" t="s">
        <v>2645</v>
      </c>
      <c r="AU2050" s="31" t="s">
        <v>2504</v>
      </c>
      <c r="AV2050" s="31" t="s">
        <v>2504</v>
      </c>
      <c r="AW2050" s="31" t="s">
        <v>2504</v>
      </c>
      <c r="AX2050" s="31" t="s">
        <v>2504</v>
      </c>
      <c r="AY2050" s="31" t="s">
        <v>2647</v>
      </c>
      <c r="AZ2050" s="31" t="s">
        <v>1699</v>
      </c>
      <c r="BA2050" s="31" t="s">
        <v>2648</v>
      </c>
      <c r="BB2050" s="31" t="s">
        <v>2504</v>
      </c>
      <c r="BC2050" s="31" t="s">
        <v>2504</v>
      </c>
      <c r="BD2050" s="31" t="s">
        <v>2649</v>
      </c>
      <c r="BE2050" s="31" t="s">
        <v>2504</v>
      </c>
      <c r="BF2050" s="31" t="s">
        <v>2504</v>
      </c>
      <c r="BG2050" s="31" t="s">
        <v>2504</v>
      </c>
      <c r="BH2050" s="31" t="s">
        <v>2504</v>
      </c>
      <c r="BI2050" s="31" t="s">
        <v>2504</v>
      </c>
      <c r="BJ2050" s="31" t="s">
        <v>2646</v>
      </c>
      <c r="BK2050" s="31" t="s">
        <v>2650</v>
      </c>
      <c r="BL2050" s="31" t="s">
        <v>2504</v>
      </c>
      <c r="BM2050" s="31" t="s">
        <v>2505</v>
      </c>
      <c r="BN2050" s="31" t="s">
        <v>2504</v>
      </c>
      <c r="BO2050" s="31" t="s">
        <v>2504</v>
      </c>
      <c r="BP2050" s="31" t="s">
        <v>2504</v>
      </c>
      <c r="BQ2050" s="31" t="s">
        <v>2651</v>
      </c>
      <c r="BR2050" s="31" t="s">
        <v>2499</v>
      </c>
      <c r="BS2050" s="31" t="s">
        <v>2499</v>
      </c>
      <c r="BT2050" s="31" t="s">
        <v>2499</v>
      </c>
      <c r="BU2050" s="31" t="s">
        <v>2505</v>
      </c>
      <c r="BV2050" s="31" t="s">
        <v>2505</v>
      </c>
      <c r="BW2050" s="31" t="s">
        <v>2504</v>
      </c>
      <c r="BX2050" s="31" t="s">
        <v>2504</v>
      </c>
      <c r="BY2050" s="31" t="s">
        <v>2504</v>
      </c>
      <c r="BZ2050" s="31" t="s">
        <v>2504</v>
      </c>
      <c r="CA2050" s="31" t="s">
        <v>2505</v>
      </c>
      <c r="CB2050" s="31" t="s">
        <v>2017</v>
      </c>
      <c r="CC2050" s="31" t="s">
        <v>2504</v>
      </c>
      <c r="CD2050" s="31" t="s">
        <v>2504</v>
      </c>
      <c r="CE2050" s="31" t="s">
        <v>2504</v>
      </c>
      <c r="CF2050" s="31" t="s">
        <v>2504</v>
      </c>
      <c r="CG2050" s="31" t="s">
        <v>2504</v>
      </c>
      <c r="CM2050">
        <v>45</v>
      </c>
      <c r="CN2050" s="31" t="s">
        <v>1942</v>
      </c>
      <c r="CO2050" s="31" t="s">
        <v>2533</v>
      </c>
      <c r="CP2050" s="31" t="s">
        <v>202</v>
      </c>
      <c r="CQ2050" s="31" t="s">
        <v>1111</v>
      </c>
      <c r="CR2050" s="31" t="s">
        <v>1486</v>
      </c>
      <c r="CS2050" s="31" t="s">
        <v>1253</v>
      </c>
      <c r="CT2050" s="31" t="s">
        <v>2504</v>
      </c>
      <c r="CU2050" s="31" t="s">
        <v>1157</v>
      </c>
      <c r="CV2050" s="31" t="s">
        <v>2497</v>
      </c>
      <c r="DG2050">
        <v>50</v>
      </c>
      <c r="DH2050" s="31" t="s">
        <v>452</v>
      </c>
      <c r="DI2050" s="31" t="s">
        <v>3213</v>
      </c>
      <c r="DJ2050" s="31" t="s">
        <v>3214</v>
      </c>
      <c r="DK2050" s="31" t="s">
        <v>2650</v>
      </c>
      <c r="DL2050" s="31" t="s">
        <v>2497</v>
      </c>
      <c r="DM2050" s="31" t="s">
        <v>2504</v>
      </c>
      <c r="DN2050" s="31" t="s">
        <v>2505</v>
      </c>
      <c r="DO2050" s="31" t="s">
        <v>2505</v>
      </c>
      <c r="DP2050" s="31" t="s">
        <v>2504</v>
      </c>
      <c r="DQ2050" s="31" t="s">
        <v>2504</v>
      </c>
      <c r="DR2050" s="31" t="s">
        <v>2504</v>
      </c>
      <c r="EA2050">
        <v>45</v>
      </c>
      <c r="EB2050" s="31" t="s">
        <v>2533</v>
      </c>
      <c r="EC2050" s="31" t="s">
        <v>1141</v>
      </c>
      <c r="ED2050" s="31" t="s">
        <v>2510</v>
      </c>
      <c r="EE2050" s="31" t="s">
        <v>1142</v>
      </c>
      <c r="EF2050" s="31" t="s">
        <v>2504</v>
      </c>
      <c r="EG2050" s="31" t="s">
        <v>2504</v>
      </c>
      <c r="EH2050" s="31" t="s">
        <v>2504</v>
      </c>
      <c r="EI2050" s="31" t="s">
        <v>2645</v>
      </c>
      <c r="EJ2050" s="31" t="s">
        <v>2497</v>
      </c>
      <c r="EK2050" s="31" t="s">
        <v>1102</v>
      </c>
      <c r="EL2050" s="31" t="s">
        <v>2505</v>
      </c>
      <c r="EM2050" s="31" t="s">
        <v>2504</v>
      </c>
      <c r="EN2050" s="31" t="s">
        <v>2504</v>
      </c>
      <c r="HW2050">
        <v>65</v>
      </c>
      <c r="HX2050" s="31" t="s">
        <v>1831</v>
      </c>
      <c r="HY2050" s="31" t="s">
        <v>2504</v>
      </c>
    </row>
    <row r="2051" spans="31:233">
      <c r="AE2051">
        <v>76</v>
      </c>
      <c r="AF2051" s="31" t="s">
        <v>2493</v>
      </c>
      <c r="AG2051" s="31" t="s">
        <v>2494</v>
      </c>
      <c r="AH2051" s="31" t="s">
        <v>2497</v>
      </c>
      <c r="AI2051" s="31" t="s">
        <v>2504</v>
      </c>
      <c r="AJ2051" s="31" t="s">
        <v>2504</v>
      </c>
      <c r="AK2051" s="31" t="s">
        <v>1701</v>
      </c>
      <c r="AL2051" s="31" t="s">
        <v>2504</v>
      </c>
      <c r="AM2051" s="31" t="s">
        <v>2504</v>
      </c>
      <c r="AN2051" s="31" t="s">
        <v>2504</v>
      </c>
      <c r="AO2051" s="31" t="s">
        <v>2504</v>
      </c>
      <c r="AP2051" s="31" t="s">
        <v>2504</v>
      </c>
      <c r="AQ2051" s="31" t="s">
        <v>2504</v>
      </c>
      <c r="AR2051" s="31" t="s">
        <v>2504</v>
      </c>
      <c r="AS2051" s="31" t="s">
        <v>2499</v>
      </c>
      <c r="AT2051" s="31" t="s">
        <v>2645</v>
      </c>
      <c r="AU2051" s="31" t="s">
        <v>2504</v>
      </c>
      <c r="AV2051" s="31" t="s">
        <v>2504</v>
      </c>
      <c r="AW2051" s="31" t="s">
        <v>2504</v>
      </c>
      <c r="AX2051" s="31" t="s">
        <v>2504</v>
      </c>
      <c r="AY2051" s="31" t="s">
        <v>2647</v>
      </c>
      <c r="AZ2051" s="31" t="s">
        <v>2493</v>
      </c>
      <c r="BA2051" s="31" t="s">
        <v>2648</v>
      </c>
      <c r="BB2051" s="31" t="s">
        <v>2504</v>
      </c>
      <c r="BC2051" s="31" t="s">
        <v>2504</v>
      </c>
      <c r="BD2051" s="31" t="s">
        <v>2649</v>
      </c>
      <c r="BE2051" s="31" t="s">
        <v>2504</v>
      </c>
      <c r="BF2051" s="31" t="s">
        <v>2504</v>
      </c>
      <c r="BG2051" s="31" t="s">
        <v>2504</v>
      </c>
      <c r="BH2051" s="31" t="s">
        <v>2504</v>
      </c>
      <c r="BI2051" s="31" t="s">
        <v>2504</v>
      </c>
      <c r="BJ2051" s="31" t="s">
        <v>2646</v>
      </c>
      <c r="BK2051" s="31" t="s">
        <v>2650</v>
      </c>
      <c r="BL2051" s="31" t="s">
        <v>2504</v>
      </c>
      <c r="BM2051" s="31" t="s">
        <v>2505</v>
      </c>
      <c r="BN2051" s="31" t="s">
        <v>2504</v>
      </c>
      <c r="BO2051" s="31" t="s">
        <v>2504</v>
      </c>
      <c r="BP2051" s="31" t="s">
        <v>2504</v>
      </c>
      <c r="BQ2051" s="31" t="s">
        <v>2651</v>
      </c>
      <c r="BR2051" s="31" t="s">
        <v>2499</v>
      </c>
      <c r="BS2051" s="31" t="s">
        <v>2499</v>
      </c>
      <c r="BT2051" s="31" t="s">
        <v>2499</v>
      </c>
      <c r="BU2051" s="31" t="s">
        <v>2505</v>
      </c>
      <c r="BV2051" s="31" t="s">
        <v>2505</v>
      </c>
      <c r="BW2051" s="31" t="s">
        <v>2504</v>
      </c>
      <c r="BX2051" s="31" t="s">
        <v>2504</v>
      </c>
      <c r="BY2051" s="31" t="s">
        <v>2504</v>
      </c>
      <c r="BZ2051" s="31" t="s">
        <v>2504</v>
      </c>
      <c r="CA2051" s="31" t="s">
        <v>2505</v>
      </c>
      <c r="CB2051" s="31" t="s">
        <v>1961</v>
      </c>
      <c r="CC2051" s="31" t="s">
        <v>2504</v>
      </c>
      <c r="CD2051" s="31" t="s">
        <v>2504</v>
      </c>
      <c r="CE2051" s="31" t="s">
        <v>2504</v>
      </c>
      <c r="CF2051" s="31" t="s">
        <v>2504</v>
      </c>
      <c r="CG2051" s="31" t="s">
        <v>2504</v>
      </c>
      <c r="CM2051">
        <v>45</v>
      </c>
      <c r="CN2051" s="31" t="s">
        <v>1942</v>
      </c>
      <c r="CO2051" s="31" t="s">
        <v>203</v>
      </c>
      <c r="CP2051" s="31" t="s">
        <v>2921</v>
      </c>
      <c r="CQ2051" s="31" t="s">
        <v>309</v>
      </c>
      <c r="CR2051" s="31" t="s">
        <v>1486</v>
      </c>
      <c r="CS2051" s="31" t="s">
        <v>1253</v>
      </c>
      <c r="CT2051" s="31" t="s">
        <v>2504</v>
      </c>
      <c r="CU2051" s="31" t="s">
        <v>1157</v>
      </c>
      <c r="CV2051" s="31" t="s">
        <v>2497</v>
      </c>
      <c r="DG2051">
        <v>50</v>
      </c>
      <c r="DH2051" s="31" t="s">
        <v>452</v>
      </c>
      <c r="DI2051" s="31" t="s">
        <v>3215</v>
      </c>
      <c r="DJ2051" s="31" t="s">
        <v>2897</v>
      </c>
      <c r="DK2051" s="31" t="s">
        <v>2650</v>
      </c>
      <c r="DL2051" s="31" t="s">
        <v>2497</v>
      </c>
      <c r="DM2051" s="31" t="s">
        <v>2504</v>
      </c>
      <c r="DN2051" s="31" t="s">
        <v>2505</v>
      </c>
      <c r="DO2051" s="31" t="s">
        <v>2505</v>
      </c>
      <c r="DP2051" s="31" t="s">
        <v>2504</v>
      </c>
      <c r="DQ2051" s="31" t="s">
        <v>2504</v>
      </c>
      <c r="DR2051" s="31" t="s">
        <v>2504</v>
      </c>
      <c r="EA2051">
        <v>45</v>
      </c>
      <c r="EB2051" s="31" t="s">
        <v>2534</v>
      </c>
      <c r="EC2051" s="31" t="s">
        <v>1141</v>
      </c>
      <c r="ED2051" s="31" t="s">
        <v>2510</v>
      </c>
      <c r="EE2051" s="31" t="s">
        <v>1142</v>
      </c>
      <c r="EF2051" s="31" t="s">
        <v>2504</v>
      </c>
      <c r="EG2051" s="31" t="s">
        <v>2504</v>
      </c>
      <c r="EH2051" s="31" t="s">
        <v>2504</v>
      </c>
      <c r="EI2051" s="31" t="s">
        <v>2645</v>
      </c>
      <c r="EJ2051" s="31" t="s">
        <v>2497</v>
      </c>
      <c r="EK2051" s="31" t="s">
        <v>139</v>
      </c>
      <c r="EL2051" s="31" t="s">
        <v>2505</v>
      </c>
      <c r="EM2051" s="31" t="s">
        <v>2504</v>
      </c>
      <c r="EN2051" s="31" t="s">
        <v>2504</v>
      </c>
      <c r="HW2051">
        <v>65</v>
      </c>
      <c r="HX2051" s="31" t="s">
        <v>1832</v>
      </c>
      <c r="HY2051" s="31" t="s">
        <v>2504</v>
      </c>
    </row>
    <row r="2052" spans="31:233">
      <c r="AE2052">
        <v>76</v>
      </c>
      <c r="AF2052" s="31" t="s">
        <v>1458</v>
      </c>
      <c r="AG2052" s="31" t="s">
        <v>1459</v>
      </c>
      <c r="AH2052" s="31" t="s">
        <v>2497</v>
      </c>
      <c r="AI2052" s="31" t="s">
        <v>2504</v>
      </c>
      <c r="AJ2052" s="31" t="s">
        <v>2504</v>
      </c>
      <c r="AK2052" s="31" t="s">
        <v>2495</v>
      </c>
      <c r="AL2052" s="31" t="s">
        <v>2504</v>
      </c>
      <c r="AM2052" s="31" t="s">
        <v>2504</v>
      </c>
      <c r="AN2052" s="31" t="s">
        <v>2504</v>
      </c>
      <c r="AO2052" s="31" t="s">
        <v>2504</v>
      </c>
      <c r="AP2052" s="31" t="s">
        <v>2504</v>
      </c>
      <c r="AQ2052" s="31" t="s">
        <v>2504</v>
      </c>
      <c r="AR2052" s="31" t="s">
        <v>2504</v>
      </c>
      <c r="AS2052" s="31" t="s">
        <v>2651</v>
      </c>
      <c r="AT2052" s="31" t="s">
        <v>2645</v>
      </c>
      <c r="AU2052" s="31" t="s">
        <v>2504</v>
      </c>
      <c r="AV2052" s="31" t="s">
        <v>2504</v>
      </c>
      <c r="AW2052" s="31" t="s">
        <v>2504</v>
      </c>
      <c r="AX2052" s="31" t="s">
        <v>2504</v>
      </c>
      <c r="AY2052" s="31" t="s">
        <v>2647</v>
      </c>
      <c r="AZ2052" s="31" t="s">
        <v>1458</v>
      </c>
      <c r="BA2052" s="31" t="s">
        <v>2648</v>
      </c>
      <c r="BB2052" s="31" t="s">
        <v>2504</v>
      </c>
      <c r="BC2052" s="31" t="s">
        <v>2504</v>
      </c>
      <c r="BD2052" s="31" t="s">
        <v>2649</v>
      </c>
      <c r="BE2052" s="31" t="s">
        <v>2504</v>
      </c>
      <c r="BF2052" s="31" t="s">
        <v>2504</v>
      </c>
      <c r="BG2052" s="31" t="s">
        <v>2504</v>
      </c>
      <c r="BH2052" s="31" t="s">
        <v>2504</v>
      </c>
      <c r="BI2052" s="31" t="s">
        <v>2504</v>
      </c>
      <c r="BJ2052" s="31" t="s">
        <v>2646</v>
      </c>
      <c r="BK2052" s="31" t="s">
        <v>2650</v>
      </c>
      <c r="BL2052" s="31" t="s">
        <v>2504</v>
      </c>
      <c r="BM2052" s="31" t="s">
        <v>2505</v>
      </c>
      <c r="BN2052" s="31" t="s">
        <v>2504</v>
      </c>
      <c r="BO2052" s="31" t="s">
        <v>2504</v>
      </c>
      <c r="BP2052" s="31" t="s">
        <v>2504</v>
      </c>
      <c r="BQ2052" s="31" t="s">
        <v>2651</v>
      </c>
      <c r="BR2052" s="31" t="s">
        <v>2499</v>
      </c>
      <c r="BS2052" s="31" t="s">
        <v>2499</v>
      </c>
      <c r="BT2052" s="31" t="s">
        <v>2499</v>
      </c>
      <c r="BU2052" s="31" t="s">
        <v>2505</v>
      </c>
      <c r="BV2052" s="31" t="s">
        <v>2505</v>
      </c>
      <c r="BW2052" s="31" t="s">
        <v>2504</v>
      </c>
      <c r="BX2052" s="31" t="s">
        <v>2504</v>
      </c>
      <c r="BY2052" s="31" t="s">
        <v>2504</v>
      </c>
      <c r="BZ2052" s="31" t="s">
        <v>2504</v>
      </c>
      <c r="CA2052" s="31" t="s">
        <v>2505</v>
      </c>
      <c r="CB2052" s="31" t="s">
        <v>1962</v>
      </c>
      <c r="CC2052" s="31" t="s">
        <v>2504</v>
      </c>
      <c r="CD2052" s="31" t="s">
        <v>2504</v>
      </c>
      <c r="CE2052" s="31" t="s">
        <v>2504</v>
      </c>
      <c r="CF2052" s="31" t="s">
        <v>2504</v>
      </c>
      <c r="CG2052" s="31" t="s">
        <v>2504</v>
      </c>
      <c r="CM2052">
        <v>45</v>
      </c>
      <c r="CN2052" s="31" t="s">
        <v>1942</v>
      </c>
      <c r="CO2052" s="31" t="s">
        <v>3280</v>
      </c>
      <c r="CP2052" s="31" t="s">
        <v>204</v>
      </c>
      <c r="CQ2052" s="31" t="s">
        <v>689</v>
      </c>
      <c r="CR2052" s="31" t="s">
        <v>2504</v>
      </c>
      <c r="CS2052" s="31" t="s">
        <v>2711</v>
      </c>
      <c r="CT2052" s="31" t="s">
        <v>2504</v>
      </c>
      <c r="CU2052" s="31" t="s">
        <v>1157</v>
      </c>
      <c r="CV2052" s="31" t="s">
        <v>2504</v>
      </c>
      <c r="DG2052">
        <v>50</v>
      </c>
      <c r="DH2052" s="31" t="s">
        <v>452</v>
      </c>
      <c r="DI2052" s="31" t="s">
        <v>3541</v>
      </c>
      <c r="DJ2052" s="31" t="s">
        <v>3542</v>
      </c>
      <c r="DK2052" s="31" t="s">
        <v>2650</v>
      </c>
      <c r="DL2052" s="31" t="s">
        <v>2497</v>
      </c>
      <c r="DM2052" s="31" t="s">
        <v>2504</v>
      </c>
      <c r="DN2052" s="31" t="s">
        <v>2505</v>
      </c>
      <c r="DO2052" s="31" t="s">
        <v>2505</v>
      </c>
      <c r="DP2052" s="31" t="s">
        <v>2504</v>
      </c>
      <c r="DQ2052" s="31" t="s">
        <v>2504</v>
      </c>
      <c r="DR2052" s="31" t="s">
        <v>2504</v>
      </c>
      <c r="EA2052">
        <v>45</v>
      </c>
      <c r="EB2052" s="31" t="s">
        <v>2536</v>
      </c>
      <c r="EC2052" s="31" t="s">
        <v>1141</v>
      </c>
      <c r="ED2052" s="31" t="s">
        <v>2510</v>
      </c>
      <c r="EE2052" s="31" t="s">
        <v>1142</v>
      </c>
      <c r="EF2052" s="31" t="s">
        <v>2504</v>
      </c>
      <c r="EG2052" s="31" t="s">
        <v>2504</v>
      </c>
      <c r="EH2052" s="31" t="s">
        <v>2504</v>
      </c>
      <c r="EI2052" s="31" t="s">
        <v>2645</v>
      </c>
      <c r="EJ2052" s="31" t="s">
        <v>2497</v>
      </c>
      <c r="EK2052" s="31" t="s">
        <v>3687</v>
      </c>
      <c r="EL2052" s="31" t="s">
        <v>2505</v>
      </c>
      <c r="EM2052" s="31" t="s">
        <v>2504</v>
      </c>
      <c r="EN2052" s="31" t="s">
        <v>2504</v>
      </c>
      <c r="HW2052">
        <v>65</v>
      </c>
      <c r="HX2052" s="31" t="s">
        <v>1833</v>
      </c>
      <c r="HY2052" s="31" t="s">
        <v>2504</v>
      </c>
    </row>
    <row r="2053" spans="31:233">
      <c r="AE2053">
        <v>76</v>
      </c>
      <c r="AF2053" s="31" t="s">
        <v>1246</v>
      </c>
      <c r="AG2053" s="31" t="s">
        <v>1247</v>
      </c>
      <c r="AH2053" s="31" t="s">
        <v>2497</v>
      </c>
      <c r="AI2053" s="31" t="s">
        <v>2504</v>
      </c>
      <c r="AJ2053" s="31" t="s">
        <v>2497</v>
      </c>
      <c r="AK2053" s="31" t="s">
        <v>2644</v>
      </c>
      <c r="AL2053" s="31" t="s">
        <v>2504</v>
      </c>
      <c r="AM2053" s="31" t="s">
        <v>1716</v>
      </c>
      <c r="AN2053" s="31" t="s">
        <v>2504</v>
      </c>
      <c r="AO2053" s="31" t="s">
        <v>2504</v>
      </c>
      <c r="AP2053" s="31" t="s">
        <v>2504</v>
      </c>
      <c r="AQ2053" s="31" t="s">
        <v>2504</v>
      </c>
      <c r="AR2053" s="31" t="s">
        <v>2504</v>
      </c>
      <c r="AS2053" s="31" t="s">
        <v>2499</v>
      </c>
      <c r="AT2053" s="31" t="s">
        <v>2645</v>
      </c>
      <c r="AU2053" s="31" t="s">
        <v>2504</v>
      </c>
      <c r="AV2053" s="31" t="s">
        <v>2504</v>
      </c>
      <c r="AW2053" s="31" t="s">
        <v>2504</v>
      </c>
      <c r="AX2053" s="31" t="s">
        <v>2504</v>
      </c>
      <c r="AY2053" s="31" t="s">
        <v>2647</v>
      </c>
      <c r="AZ2053" s="31" t="s">
        <v>1246</v>
      </c>
      <c r="BA2053" s="31" t="s">
        <v>2648</v>
      </c>
      <c r="BB2053" s="31" t="s">
        <v>2504</v>
      </c>
      <c r="BC2053" s="31" t="s">
        <v>2504</v>
      </c>
      <c r="BD2053" s="31" t="s">
        <v>2649</v>
      </c>
      <c r="BE2053" s="31" t="s">
        <v>2504</v>
      </c>
      <c r="BF2053" s="31" t="s">
        <v>2504</v>
      </c>
      <c r="BG2053" s="31" t="s">
        <v>2504</v>
      </c>
      <c r="BH2053" s="31" t="s">
        <v>2504</v>
      </c>
      <c r="BI2053" s="31" t="s">
        <v>2504</v>
      </c>
      <c r="BJ2053" s="31" t="s">
        <v>2646</v>
      </c>
      <c r="BK2053" s="31" t="s">
        <v>2650</v>
      </c>
      <c r="BL2053" s="31" t="s">
        <v>2504</v>
      </c>
      <c r="BM2053" s="31" t="s">
        <v>2505</v>
      </c>
      <c r="BN2053" s="31" t="s">
        <v>2504</v>
      </c>
      <c r="BO2053" s="31" t="s">
        <v>2497</v>
      </c>
      <c r="BP2053" s="31" t="s">
        <v>2504</v>
      </c>
      <c r="BQ2053" s="31" t="s">
        <v>2651</v>
      </c>
      <c r="BR2053" s="31" t="s">
        <v>2499</v>
      </c>
      <c r="BS2053" s="31" t="s">
        <v>2499</v>
      </c>
      <c r="BT2053" s="31" t="s">
        <v>2499</v>
      </c>
      <c r="BU2053" s="31" t="s">
        <v>2499</v>
      </c>
      <c r="BV2053" s="31" t="s">
        <v>2505</v>
      </c>
      <c r="BW2053" s="31" t="s">
        <v>2504</v>
      </c>
      <c r="BX2053" s="31" t="s">
        <v>2504</v>
      </c>
      <c r="BY2053" s="31" t="s">
        <v>2504</v>
      </c>
      <c r="BZ2053" s="31" t="s">
        <v>2504</v>
      </c>
      <c r="CA2053" s="31" t="s">
        <v>2505</v>
      </c>
      <c r="CB2053" s="31" t="s">
        <v>944</v>
      </c>
      <c r="CC2053" s="31" t="s">
        <v>2504</v>
      </c>
      <c r="CD2053" s="31" t="s">
        <v>2504</v>
      </c>
      <c r="CE2053" s="31" t="s">
        <v>2504</v>
      </c>
      <c r="CF2053" s="31" t="s">
        <v>2504</v>
      </c>
      <c r="CG2053" s="31" t="s">
        <v>2504</v>
      </c>
      <c r="CM2053">
        <v>45</v>
      </c>
      <c r="CN2053" s="31" t="s">
        <v>1942</v>
      </c>
      <c r="CO2053" s="31" t="s">
        <v>3281</v>
      </c>
      <c r="CP2053" s="31" t="s">
        <v>1634</v>
      </c>
      <c r="CQ2053" s="31" t="s">
        <v>1890</v>
      </c>
      <c r="CR2053" s="31" t="s">
        <v>1486</v>
      </c>
      <c r="CS2053" s="31" t="s">
        <v>1253</v>
      </c>
      <c r="CT2053" s="31" t="s">
        <v>2504</v>
      </c>
      <c r="CU2053" s="31" t="s">
        <v>1157</v>
      </c>
      <c r="CV2053" s="31" t="s">
        <v>2497</v>
      </c>
      <c r="DG2053">
        <v>50</v>
      </c>
      <c r="DH2053" s="31" t="s">
        <v>452</v>
      </c>
      <c r="DI2053" s="31" t="s">
        <v>3543</v>
      </c>
      <c r="DJ2053" s="31" t="s">
        <v>3544</v>
      </c>
      <c r="DK2053" s="31" t="s">
        <v>2650</v>
      </c>
      <c r="DL2053" s="31" t="s">
        <v>2497</v>
      </c>
      <c r="DM2053" s="31" t="s">
        <v>2504</v>
      </c>
      <c r="DN2053" s="31" t="s">
        <v>2505</v>
      </c>
      <c r="DO2053" s="31" t="s">
        <v>2505</v>
      </c>
      <c r="DP2053" s="31" t="s">
        <v>2504</v>
      </c>
      <c r="DQ2053" s="31" t="s">
        <v>2504</v>
      </c>
      <c r="DR2053" s="31" t="s">
        <v>2504</v>
      </c>
      <c r="EA2053">
        <v>45</v>
      </c>
      <c r="EB2053" s="31" t="s">
        <v>2535</v>
      </c>
      <c r="EC2053" s="31" t="s">
        <v>1141</v>
      </c>
      <c r="ED2053" s="31" t="s">
        <v>2510</v>
      </c>
      <c r="EE2053" s="31" t="s">
        <v>1142</v>
      </c>
      <c r="EF2053" s="31" t="s">
        <v>2504</v>
      </c>
      <c r="EG2053" s="31" t="s">
        <v>2504</v>
      </c>
      <c r="EH2053" s="31" t="s">
        <v>2504</v>
      </c>
      <c r="EI2053" s="31" t="s">
        <v>2645</v>
      </c>
      <c r="EJ2053" s="31" t="s">
        <v>2497</v>
      </c>
      <c r="EK2053" s="31" t="s">
        <v>143</v>
      </c>
      <c r="EL2053" s="31" t="s">
        <v>2505</v>
      </c>
      <c r="EM2053" s="31" t="s">
        <v>2504</v>
      </c>
      <c r="EN2053" s="31" t="s">
        <v>2504</v>
      </c>
      <c r="HW2053">
        <v>65</v>
      </c>
      <c r="HX2053" s="31" t="s">
        <v>1834</v>
      </c>
      <c r="HY2053" s="31" t="s">
        <v>2505</v>
      </c>
    </row>
    <row r="2054" spans="31:233" ht="63.75">
      <c r="AE2054">
        <v>76</v>
      </c>
      <c r="AF2054" s="31" t="s">
        <v>1462</v>
      </c>
      <c r="AG2054" s="31" t="s">
        <v>1483</v>
      </c>
      <c r="AH2054" s="31" t="s">
        <v>2504</v>
      </c>
      <c r="AI2054" s="31" t="s">
        <v>2497</v>
      </c>
      <c r="AJ2054" s="31" t="s">
        <v>2497</v>
      </c>
      <c r="AK2054" s="31" t="s">
        <v>454</v>
      </c>
      <c r="AL2054" s="31" t="s">
        <v>2504</v>
      </c>
      <c r="AM2054" s="31" t="s">
        <v>880</v>
      </c>
      <c r="AN2054" s="31" t="s">
        <v>2504</v>
      </c>
      <c r="AO2054" s="31" t="s">
        <v>2504</v>
      </c>
      <c r="AP2054" s="31" t="s">
        <v>2504</v>
      </c>
      <c r="AQ2054" s="31" t="s">
        <v>2504</v>
      </c>
      <c r="AR2054" s="31" t="s">
        <v>1484</v>
      </c>
      <c r="AS2054" s="31" t="s">
        <v>2504</v>
      </c>
      <c r="AT2054" s="31" t="s">
        <v>2645</v>
      </c>
      <c r="AU2054" s="31" t="s">
        <v>2504</v>
      </c>
      <c r="AV2054" s="31" t="s">
        <v>2504</v>
      </c>
      <c r="AW2054" s="31" t="s">
        <v>2504</v>
      </c>
      <c r="AX2054" s="31" t="s">
        <v>2504</v>
      </c>
      <c r="AY2054" s="31" t="s">
        <v>2647</v>
      </c>
      <c r="AZ2054" s="31" t="s">
        <v>1462</v>
      </c>
      <c r="BA2054" s="31" t="s">
        <v>2648</v>
      </c>
      <c r="BB2054" s="31" t="s">
        <v>2504</v>
      </c>
      <c r="BC2054" s="31" t="s">
        <v>2504</v>
      </c>
      <c r="BD2054" s="31" t="s">
        <v>2504</v>
      </c>
      <c r="BE2054" s="31" t="s">
        <v>2504</v>
      </c>
      <c r="BF2054" s="31" t="s">
        <v>2504</v>
      </c>
      <c r="BG2054" s="31" t="s">
        <v>2504</v>
      </c>
      <c r="BH2054" s="31" t="s">
        <v>2504</v>
      </c>
      <c r="BI2054" s="31" t="s">
        <v>2504</v>
      </c>
      <c r="BJ2054" s="31" t="s">
        <v>2646</v>
      </c>
      <c r="BK2054" s="31" t="s">
        <v>2650</v>
      </c>
      <c r="BL2054" s="31" t="s">
        <v>2497</v>
      </c>
      <c r="BM2054" s="31" t="s">
        <v>2505</v>
      </c>
      <c r="BN2054" s="31" t="s">
        <v>2504</v>
      </c>
      <c r="BO2054" s="31" t="s">
        <v>2497</v>
      </c>
      <c r="BP2054" s="31" t="s">
        <v>2504</v>
      </c>
      <c r="BQ2054" s="31" t="s">
        <v>2504</v>
      </c>
      <c r="BR2054" s="31" t="s">
        <v>2505</v>
      </c>
      <c r="BS2054" s="31" t="s">
        <v>2505</v>
      </c>
      <c r="BT2054" s="31" t="s">
        <v>2505</v>
      </c>
      <c r="BU2054" s="31" t="s">
        <v>2505</v>
      </c>
      <c r="BV2054" s="31" t="s">
        <v>2505</v>
      </c>
      <c r="BW2054" s="31" t="s">
        <v>2504</v>
      </c>
      <c r="BX2054" s="31" t="s">
        <v>2504</v>
      </c>
      <c r="BY2054" s="31" t="s">
        <v>2504</v>
      </c>
      <c r="BZ2054" s="31" t="s">
        <v>2504</v>
      </c>
      <c r="CA2054" s="31" t="s">
        <v>2504</v>
      </c>
      <c r="CB2054" s="31" t="s">
        <v>1462</v>
      </c>
      <c r="CC2054" s="31" t="s">
        <v>2504</v>
      </c>
      <c r="CD2054" s="31" t="s">
        <v>2504</v>
      </c>
      <c r="CE2054" s="31" t="s">
        <v>2504</v>
      </c>
      <c r="CF2054" s="31" t="s">
        <v>2504</v>
      </c>
      <c r="CG2054" s="31" t="s">
        <v>2504</v>
      </c>
      <c r="CM2054">
        <v>45</v>
      </c>
      <c r="CN2054" s="31" t="s">
        <v>1942</v>
      </c>
      <c r="CO2054" s="31" t="s">
        <v>1842</v>
      </c>
      <c r="CP2054" s="32" t="s">
        <v>2034</v>
      </c>
      <c r="CQ2054" s="31" t="s">
        <v>2757</v>
      </c>
      <c r="CR2054" s="31" t="s">
        <v>1486</v>
      </c>
      <c r="CS2054" s="31" t="s">
        <v>1253</v>
      </c>
      <c r="CT2054" s="31" t="s">
        <v>2504</v>
      </c>
      <c r="CU2054" s="31" t="s">
        <v>1157</v>
      </c>
      <c r="CV2054" s="31" t="s">
        <v>2497</v>
      </c>
      <c r="DG2054">
        <v>50</v>
      </c>
      <c r="DH2054" s="31" t="s">
        <v>452</v>
      </c>
      <c r="DI2054" s="31" t="s">
        <v>3545</v>
      </c>
      <c r="DJ2054" s="31" t="s">
        <v>2513</v>
      </c>
      <c r="DK2054" s="31" t="s">
        <v>2650</v>
      </c>
      <c r="DL2054" s="31" t="s">
        <v>2497</v>
      </c>
      <c r="DM2054" s="31" t="s">
        <v>2504</v>
      </c>
      <c r="DN2054" s="31" t="s">
        <v>2505</v>
      </c>
      <c r="DO2054" s="31" t="s">
        <v>2505</v>
      </c>
      <c r="DP2054" s="31" t="s">
        <v>2504</v>
      </c>
      <c r="DQ2054" s="31" t="s">
        <v>2504</v>
      </c>
      <c r="DR2054" s="31" t="s">
        <v>2504</v>
      </c>
      <c r="EA2054">
        <v>45</v>
      </c>
      <c r="EB2054" s="31" t="s">
        <v>2473</v>
      </c>
      <c r="EC2054" s="31" t="s">
        <v>1141</v>
      </c>
      <c r="ED2054" s="31" t="s">
        <v>2510</v>
      </c>
      <c r="EE2054" s="31" t="s">
        <v>1142</v>
      </c>
      <c r="EF2054" s="31" t="s">
        <v>2504</v>
      </c>
      <c r="EG2054" s="31" t="s">
        <v>2504</v>
      </c>
      <c r="EH2054" s="31" t="s">
        <v>2504</v>
      </c>
      <c r="EI2054" s="31" t="s">
        <v>2645</v>
      </c>
      <c r="EJ2054" s="31" t="s">
        <v>2497</v>
      </c>
      <c r="EK2054" s="31" t="s">
        <v>1487</v>
      </c>
      <c r="EL2054" s="31" t="s">
        <v>2505</v>
      </c>
      <c r="EM2054" s="31" t="s">
        <v>2504</v>
      </c>
      <c r="EN2054" s="31" t="s">
        <v>2504</v>
      </c>
      <c r="HW2054">
        <v>65</v>
      </c>
      <c r="HX2054" s="31" t="s">
        <v>1835</v>
      </c>
      <c r="HY2054" s="31" t="s">
        <v>2505</v>
      </c>
    </row>
    <row r="2055" spans="31:233" ht="89.25">
      <c r="AE2055">
        <v>76</v>
      </c>
      <c r="AF2055" s="31" t="s">
        <v>1485</v>
      </c>
      <c r="AG2055" s="31" t="s">
        <v>230</v>
      </c>
      <c r="AH2055" s="31" t="s">
        <v>2497</v>
      </c>
      <c r="AI2055" s="31" t="s">
        <v>2504</v>
      </c>
      <c r="AJ2055" s="31" t="s">
        <v>1486</v>
      </c>
      <c r="AK2055" s="31" t="s">
        <v>2644</v>
      </c>
      <c r="AL2055" s="31" t="s">
        <v>2504</v>
      </c>
      <c r="AM2055" s="31" t="s">
        <v>3403</v>
      </c>
      <c r="AN2055" s="31" t="s">
        <v>2504</v>
      </c>
      <c r="AO2055" s="31" t="s">
        <v>2504</v>
      </c>
      <c r="AP2055" s="31" t="s">
        <v>2504</v>
      </c>
      <c r="AQ2055" s="31" t="s">
        <v>2504</v>
      </c>
      <c r="AR2055" s="31" t="s">
        <v>2504</v>
      </c>
      <c r="AS2055" s="31" t="s">
        <v>2505</v>
      </c>
      <c r="AT2055" s="31" t="s">
        <v>889</v>
      </c>
      <c r="AU2055" s="31" t="s">
        <v>2504</v>
      </c>
      <c r="AV2055" s="31" t="s">
        <v>2504</v>
      </c>
      <c r="AW2055" s="31" t="s">
        <v>2504</v>
      </c>
      <c r="AX2055" s="31" t="s">
        <v>2504</v>
      </c>
      <c r="AY2055" s="31" t="s">
        <v>2066</v>
      </c>
      <c r="AZ2055" s="31" t="s">
        <v>1485</v>
      </c>
      <c r="BA2055" s="31" t="s">
        <v>2648</v>
      </c>
      <c r="BB2055" s="31" t="s">
        <v>233</v>
      </c>
      <c r="BC2055" s="31" t="s">
        <v>1141</v>
      </c>
      <c r="BD2055" s="31" t="s">
        <v>2649</v>
      </c>
      <c r="BE2055" s="31" t="s">
        <v>2504</v>
      </c>
      <c r="BF2055" s="31" t="s">
        <v>2504</v>
      </c>
      <c r="BG2055" s="31" t="s">
        <v>2504</v>
      </c>
      <c r="BH2055" s="31" t="s">
        <v>2504</v>
      </c>
      <c r="BI2055" s="31" t="s">
        <v>2504</v>
      </c>
      <c r="BJ2055" s="31" t="s">
        <v>2646</v>
      </c>
      <c r="BK2055" s="31" t="s">
        <v>2650</v>
      </c>
      <c r="BL2055" s="31" t="s">
        <v>2504</v>
      </c>
      <c r="BM2055" s="31" t="s">
        <v>2505</v>
      </c>
      <c r="BN2055" s="31" t="s">
        <v>2504</v>
      </c>
      <c r="BO2055" s="31" t="s">
        <v>2497</v>
      </c>
      <c r="BP2055" s="31" t="s">
        <v>2504</v>
      </c>
      <c r="BQ2055" s="31" t="s">
        <v>2651</v>
      </c>
      <c r="BR2055" s="31" t="s">
        <v>2499</v>
      </c>
      <c r="BS2055" s="31" t="s">
        <v>2499</v>
      </c>
      <c r="BT2055" s="31" t="s">
        <v>2499</v>
      </c>
      <c r="BU2055" s="31" t="s">
        <v>1934</v>
      </c>
      <c r="BV2055" s="31" t="s">
        <v>2505</v>
      </c>
      <c r="BW2055" s="31" t="s">
        <v>2504</v>
      </c>
      <c r="BX2055" s="31" t="s">
        <v>2504</v>
      </c>
      <c r="BY2055" s="31" t="s">
        <v>2504</v>
      </c>
      <c r="BZ2055" s="31" t="s">
        <v>2504</v>
      </c>
      <c r="CA2055" s="31" t="s">
        <v>2505</v>
      </c>
      <c r="CB2055" s="31" t="s">
        <v>494</v>
      </c>
      <c r="CC2055" s="31" t="s">
        <v>2504</v>
      </c>
      <c r="CD2055" s="31" t="s">
        <v>2504</v>
      </c>
      <c r="CE2055" s="31" t="s">
        <v>2504</v>
      </c>
      <c r="CF2055" s="31" t="s">
        <v>2504</v>
      </c>
      <c r="CG2055" s="31" t="s">
        <v>2504</v>
      </c>
      <c r="CM2055">
        <v>45</v>
      </c>
      <c r="CN2055" s="31" t="s">
        <v>1942</v>
      </c>
      <c r="CO2055" s="31" t="s">
        <v>2035</v>
      </c>
      <c r="CP2055" s="32" t="s">
        <v>2080</v>
      </c>
      <c r="CQ2055" s="31" t="s">
        <v>1701</v>
      </c>
      <c r="CR2055" s="31" t="s">
        <v>1486</v>
      </c>
      <c r="CS2055" s="31" t="s">
        <v>1253</v>
      </c>
      <c r="CT2055" s="31" t="s">
        <v>2504</v>
      </c>
      <c r="CU2055" s="31" t="s">
        <v>1157</v>
      </c>
      <c r="CV2055" s="31" t="s">
        <v>2497</v>
      </c>
      <c r="DG2055">
        <v>50</v>
      </c>
      <c r="DH2055" s="31" t="s">
        <v>452</v>
      </c>
      <c r="DI2055" s="31" t="s">
        <v>3546</v>
      </c>
      <c r="DJ2055" s="31" t="s">
        <v>3547</v>
      </c>
      <c r="DK2055" s="31" t="s">
        <v>2650</v>
      </c>
      <c r="DL2055" s="31" t="s">
        <v>2497</v>
      </c>
      <c r="DM2055" s="31" t="s">
        <v>2504</v>
      </c>
      <c r="DN2055" s="31" t="s">
        <v>2505</v>
      </c>
      <c r="DO2055" s="31" t="s">
        <v>2505</v>
      </c>
      <c r="DP2055" s="31" t="s">
        <v>2504</v>
      </c>
      <c r="DQ2055" s="31" t="s">
        <v>2504</v>
      </c>
      <c r="DR2055" s="31" t="s">
        <v>2504</v>
      </c>
      <c r="EA2055">
        <v>45</v>
      </c>
      <c r="EB2055" s="31" t="s">
        <v>2173</v>
      </c>
      <c r="EC2055" s="31" t="s">
        <v>1141</v>
      </c>
      <c r="ED2055" s="31" t="s">
        <v>2510</v>
      </c>
      <c r="EE2055" s="31" t="s">
        <v>1142</v>
      </c>
      <c r="EF2055" s="31" t="s">
        <v>2504</v>
      </c>
      <c r="EG2055" s="31" t="s">
        <v>2504</v>
      </c>
      <c r="EH2055" s="31" t="s">
        <v>2504</v>
      </c>
      <c r="EI2055" s="31" t="s">
        <v>2645</v>
      </c>
      <c r="EJ2055" s="31" t="s">
        <v>2497</v>
      </c>
      <c r="EK2055" s="31" t="s">
        <v>2067</v>
      </c>
      <c r="EL2055" s="31" t="s">
        <v>2505</v>
      </c>
      <c r="EM2055" s="31" t="s">
        <v>2504</v>
      </c>
      <c r="EN2055" s="31" t="s">
        <v>2504</v>
      </c>
      <c r="HW2055">
        <v>65</v>
      </c>
      <c r="HX2055" s="31" t="s">
        <v>1328</v>
      </c>
      <c r="HY2055" s="31" t="s">
        <v>2361</v>
      </c>
    </row>
    <row r="2056" spans="31:233" ht="63.75">
      <c r="AE2056">
        <v>77</v>
      </c>
      <c r="AF2056" s="31" t="s">
        <v>2512</v>
      </c>
      <c r="AG2056" s="31" t="s">
        <v>2513</v>
      </c>
      <c r="AH2056" s="31" t="s">
        <v>2497</v>
      </c>
      <c r="AI2056" s="31" t="s">
        <v>2504</v>
      </c>
      <c r="AJ2056" s="31" t="s">
        <v>2504</v>
      </c>
      <c r="AK2056" s="31" t="s">
        <v>2644</v>
      </c>
      <c r="AL2056" s="31" t="s">
        <v>2504</v>
      </c>
      <c r="AM2056" s="31" t="s">
        <v>2504</v>
      </c>
      <c r="AN2056" s="31" t="s">
        <v>2504</v>
      </c>
      <c r="AO2056" s="31" t="s">
        <v>2504</v>
      </c>
      <c r="AP2056" s="31" t="s">
        <v>2504</v>
      </c>
      <c r="AQ2056" s="31" t="s">
        <v>2504</v>
      </c>
      <c r="AR2056" s="31" t="s">
        <v>2504</v>
      </c>
      <c r="AS2056" s="31" t="s">
        <v>2499</v>
      </c>
      <c r="AT2056" s="31" t="s">
        <v>2645</v>
      </c>
      <c r="AU2056" s="31" t="s">
        <v>2504</v>
      </c>
      <c r="AV2056" s="31" t="s">
        <v>2504</v>
      </c>
      <c r="AW2056" s="31" t="s">
        <v>2504</v>
      </c>
      <c r="AX2056" s="31" t="s">
        <v>2504</v>
      </c>
      <c r="AY2056" s="31" t="s">
        <v>2647</v>
      </c>
      <c r="AZ2056" s="31" t="s">
        <v>2512</v>
      </c>
      <c r="BA2056" s="31" t="s">
        <v>2648</v>
      </c>
      <c r="BB2056" s="31" t="s">
        <v>2504</v>
      </c>
      <c r="BC2056" s="31" t="s">
        <v>2504</v>
      </c>
      <c r="BD2056" s="31" t="s">
        <v>2649</v>
      </c>
      <c r="BE2056" s="31" t="s">
        <v>2504</v>
      </c>
      <c r="BF2056" s="31" t="s">
        <v>2504</v>
      </c>
      <c r="BG2056" s="31" t="s">
        <v>2504</v>
      </c>
      <c r="BH2056" s="31" t="s">
        <v>2504</v>
      </c>
      <c r="BI2056" s="31" t="s">
        <v>2504</v>
      </c>
      <c r="BJ2056" s="31" t="s">
        <v>2646</v>
      </c>
      <c r="BK2056" s="31" t="s">
        <v>2650</v>
      </c>
      <c r="BL2056" s="31" t="s">
        <v>2504</v>
      </c>
      <c r="BM2056" s="31" t="s">
        <v>2505</v>
      </c>
      <c r="BN2056" s="31" t="s">
        <v>2504</v>
      </c>
      <c r="BO2056" s="31" t="s">
        <v>2504</v>
      </c>
      <c r="BP2056" s="31" t="s">
        <v>2504</v>
      </c>
      <c r="BQ2056" s="31" t="s">
        <v>2651</v>
      </c>
      <c r="BR2056" s="31" t="s">
        <v>2499</v>
      </c>
      <c r="BS2056" s="31" t="s">
        <v>2499</v>
      </c>
      <c r="BT2056" s="31" t="s">
        <v>2499</v>
      </c>
      <c r="BU2056" s="31" t="s">
        <v>2505</v>
      </c>
      <c r="BV2056" s="31" t="s">
        <v>2505</v>
      </c>
      <c r="BW2056" s="31" t="s">
        <v>2504</v>
      </c>
      <c r="BX2056" s="31" t="s">
        <v>2504</v>
      </c>
      <c r="BY2056" s="31" t="s">
        <v>2504</v>
      </c>
      <c r="BZ2056" s="31" t="s">
        <v>2504</v>
      </c>
      <c r="CA2056" s="31" t="s">
        <v>2505</v>
      </c>
      <c r="CB2056" s="31" t="s">
        <v>282</v>
      </c>
      <c r="CC2056" s="31" t="s">
        <v>2504</v>
      </c>
      <c r="CD2056" s="31" t="s">
        <v>2504</v>
      </c>
      <c r="CE2056" s="31" t="s">
        <v>2504</v>
      </c>
      <c r="CF2056" s="31" t="s">
        <v>2504</v>
      </c>
      <c r="CG2056" s="31" t="s">
        <v>2504</v>
      </c>
      <c r="CM2056">
        <v>45</v>
      </c>
      <c r="CN2056" s="31" t="s">
        <v>1942</v>
      </c>
      <c r="CO2056" s="31" t="s">
        <v>2081</v>
      </c>
      <c r="CP2056" s="32" t="s">
        <v>2275</v>
      </c>
      <c r="CQ2056" s="31" t="s">
        <v>2495</v>
      </c>
      <c r="CR2056" s="31" t="s">
        <v>2504</v>
      </c>
      <c r="CS2056" s="31" t="s">
        <v>2711</v>
      </c>
      <c r="CT2056" s="31" t="s">
        <v>2504</v>
      </c>
      <c r="CU2056" s="31" t="s">
        <v>1157</v>
      </c>
      <c r="CV2056" s="31" t="s">
        <v>2504</v>
      </c>
      <c r="DG2056">
        <v>50</v>
      </c>
      <c r="DH2056" s="31" t="s">
        <v>452</v>
      </c>
      <c r="DI2056" s="31" t="s">
        <v>3548</v>
      </c>
      <c r="DJ2056" s="31" t="s">
        <v>3549</v>
      </c>
      <c r="DK2056" s="31" t="s">
        <v>2650</v>
      </c>
      <c r="DL2056" s="31" t="s">
        <v>2497</v>
      </c>
      <c r="DM2056" s="31" t="s">
        <v>2504</v>
      </c>
      <c r="DN2056" s="31" t="s">
        <v>2505</v>
      </c>
      <c r="DO2056" s="31" t="s">
        <v>2505</v>
      </c>
      <c r="DP2056" s="31" t="s">
        <v>2504</v>
      </c>
      <c r="DQ2056" s="31" t="s">
        <v>2504</v>
      </c>
      <c r="DR2056" s="31" t="s">
        <v>2504</v>
      </c>
      <c r="EA2056">
        <v>45</v>
      </c>
      <c r="EB2056" s="31" t="s">
        <v>3398</v>
      </c>
      <c r="EC2056" s="31" t="s">
        <v>1141</v>
      </c>
      <c r="ED2056" s="31" t="s">
        <v>2510</v>
      </c>
      <c r="EE2056" s="31" t="s">
        <v>1142</v>
      </c>
      <c r="EF2056" s="31" t="s">
        <v>2504</v>
      </c>
      <c r="EG2056" s="31" t="s">
        <v>2504</v>
      </c>
      <c r="EH2056" s="31" t="s">
        <v>2504</v>
      </c>
      <c r="EI2056" s="31" t="s">
        <v>2645</v>
      </c>
      <c r="EJ2056" s="31" t="s">
        <v>2497</v>
      </c>
      <c r="EK2056" s="31" t="s">
        <v>1935</v>
      </c>
      <c r="EL2056" s="31" t="s">
        <v>2505</v>
      </c>
      <c r="EM2056" s="31" t="s">
        <v>2504</v>
      </c>
      <c r="EN2056" s="31" t="s">
        <v>2504</v>
      </c>
      <c r="HW2056">
        <v>65</v>
      </c>
      <c r="HX2056" s="31" t="s">
        <v>1790</v>
      </c>
      <c r="HY2056" s="31" t="s">
        <v>2504</v>
      </c>
    </row>
    <row r="2057" spans="31:233" ht="51">
      <c r="AE2057">
        <v>77</v>
      </c>
      <c r="AF2057" s="31" t="s">
        <v>452</v>
      </c>
      <c r="AG2057" s="31" t="s">
        <v>453</v>
      </c>
      <c r="AH2057" s="31" t="s">
        <v>2497</v>
      </c>
      <c r="AI2057" s="31" t="s">
        <v>2504</v>
      </c>
      <c r="AJ2057" s="31" t="s">
        <v>2504</v>
      </c>
      <c r="AK2057" s="31" t="s">
        <v>454</v>
      </c>
      <c r="AL2057" s="31" t="s">
        <v>2504</v>
      </c>
      <c r="AM2057" s="31" t="s">
        <v>1576</v>
      </c>
      <c r="AN2057" s="31" t="s">
        <v>2504</v>
      </c>
      <c r="AO2057" s="31" t="s">
        <v>2504</v>
      </c>
      <c r="AP2057" s="31" t="s">
        <v>2504</v>
      </c>
      <c r="AQ2057" s="31" t="s">
        <v>2504</v>
      </c>
      <c r="AR2057" s="31" t="s">
        <v>2504</v>
      </c>
      <c r="AS2057" s="31" t="s">
        <v>2499</v>
      </c>
      <c r="AT2057" s="31" t="s">
        <v>889</v>
      </c>
      <c r="AU2057" s="31" t="s">
        <v>2497</v>
      </c>
      <c r="AV2057" s="31" t="s">
        <v>2381</v>
      </c>
      <c r="AW2057" s="31" t="s">
        <v>2382</v>
      </c>
      <c r="AX2057" s="31" t="s">
        <v>1719</v>
      </c>
      <c r="AY2057" s="31" t="s">
        <v>2647</v>
      </c>
      <c r="AZ2057" s="31" t="s">
        <v>452</v>
      </c>
      <c r="BA2057" s="31" t="s">
        <v>2648</v>
      </c>
      <c r="BB2057" s="31" t="s">
        <v>2504</v>
      </c>
      <c r="BC2057" s="31" t="s">
        <v>2504</v>
      </c>
      <c r="BD2057" s="31" t="s">
        <v>2649</v>
      </c>
      <c r="BE2057" s="31" t="s">
        <v>452</v>
      </c>
      <c r="BF2057" s="31" t="s">
        <v>2648</v>
      </c>
      <c r="BG2057" s="31" t="s">
        <v>2504</v>
      </c>
      <c r="BH2057" s="31" t="s">
        <v>2504</v>
      </c>
      <c r="BI2057" s="31" t="s">
        <v>2504</v>
      </c>
      <c r="BJ2057" s="31" t="s">
        <v>2646</v>
      </c>
      <c r="BK2057" s="31" t="s">
        <v>2650</v>
      </c>
      <c r="BL2057" s="31" t="s">
        <v>2504</v>
      </c>
      <c r="BM2057" s="31" t="s">
        <v>2505</v>
      </c>
      <c r="BN2057" s="31" t="s">
        <v>2504</v>
      </c>
      <c r="BO2057" s="31" t="s">
        <v>2499</v>
      </c>
      <c r="BP2057" s="31" t="s">
        <v>2504</v>
      </c>
      <c r="BQ2057" s="31" t="s">
        <v>2651</v>
      </c>
      <c r="BR2057" s="31" t="s">
        <v>2499</v>
      </c>
      <c r="BS2057" s="31" t="s">
        <v>2499</v>
      </c>
      <c r="BT2057" s="31" t="s">
        <v>2499</v>
      </c>
      <c r="BU2057" s="31" t="s">
        <v>2505</v>
      </c>
      <c r="BV2057" s="31" t="s">
        <v>2505</v>
      </c>
      <c r="BW2057" s="31" t="s">
        <v>2504</v>
      </c>
      <c r="BX2057" s="31" t="s">
        <v>2504</v>
      </c>
      <c r="BY2057" s="31" t="s">
        <v>2504</v>
      </c>
      <c r="BZ2057" s="31" t="s">
        <v>2504</v>
      </c>
      <c r="CA2057" s="31" t="s">
        <v>2504</v>
      </c>
      <c r="CB2057" s="31" t="s">
        <v>283</v>
      </c>
      <c r="CC2057" s="31" t="s">
        <v>2504</v>
      </c>
      <c r="CD2057" s="31" t="s">
        <v>2504</v>
      </c>
      <c r="CE2057" s="31" t="s">
        <v>2504</v>
      </c>
      <c r="CF2057" s="31" t="s">
        <v>2504</v>
      </c>
      <c r="CG2057" s="31" t="s">
        <v>2504</v>
      </c>
      <c r="CM2057">
        <v>45</v>
      </c>
      <c r="CN2057" s="31" t="s">
        <v>1942</v>
      </c>
      <c r="CO2057" s="31" t="s">
        <v>2082</v>
      </c>
      <c r="CP2057" s="32" t="s">
        <v>2277</v>
      </c>
      <c r="CQ2057" s="31" t="s">
        <v>1460</v>
      </c>
      <c r="CR2057" s="31" t="s">
        <v>1486</v>
      </c>
      <c r="CS2057" s="31" t="s">
        <v>1253</v>
      </c>
      <c r="CT2057" s="31" t="s">
        <v>2504</v>
      </c>
      <c r="CU2057" s="31" t="s">
        <v>1157</v>
      </c>
      <c r="CV2057" s="31" t="s">
        <v>2497</v>
      </c>
      <c r="DG2057">
        <v>50</v>
      </c>
      <c r="DH2057" s="31" t="s">
        <v>456</v>
      </c>
      <c r="DI2057" s="31" t="s">
        <v>3550</v>
      </c>
      <c r="DJ2057" s="31" t="s">
        <v>3000</v>
      </c>
      <c r="DK2057" s="31" t="s">
        <v>2650</v>
      </c>
      <c r="DL2057" s="31" t="s">
        <v>2497</v>
      </c>
      <c r="DM2057" s="31" t="s">
        <v>2504</v>
      </c>
      <c r="DN2057" s="31" t="s">
        <v>2505</v>
      </c>
      <c r="DO2057" s="31" t="s">
        <v>2505</v>
      </c>
      <c r="DP2057" s="31" t="s">
        <v>2504</v>
      </c>
      <c r="DQ2057" s="31" t="s">
        <v>2504</v>
      </c>
      <c r="DR2057" s="31" t="s">
        <v>2504</v>
      </c>
      <c r="EA2057">
        <v>45</v>
      </c>
      <c r="EB2057" s="31" t="s">
        <v>633</v>
      </c>
      <c r="EC2057" s="31" t="s">
        <v>1141</v>
      </c>
      <c r="ED2057" s="31" t="s">
        <v>2510</v>
      </c>
      <c r="EE2057" s="31" t="s">
        <v>1142</v>
      </c>
      <c r="EF2057" s="31" t="s">
        <v>2504</v>
      </c>
      <c r="EG2057" s="31" t="s">
        <v>2504</v>
      </c>
      <c r="EH2057" s="31" t="s">
        <v>2504</v>
      </c>
      <c r="EI2057" s="31" t="s">
        <v>2645</v>
      </c>
      <c r="EJ2057" s="31" t="s">
        <v>2497</v>
      </c>
      <c r="EK2057" s="31" t="s">
        <v>1934</v>
      </c>
      <c r="EL2057" s="31" t="s">
        <v>2505</v>
      </c>
      <c r="EM2057" s="31" t="s">
        <v>2504</v>
      </c>
      <c r="EN2057" s="31" t="s">
        <v>2504</v>
      </c>
      <c r="HW2057">
        <v>65</v>
      </c>
      <c r="HX2057" s="31" t="s">
        <v>1791</v>
      </c>
      <c r="HY2057" s="31" t="s">
        <v>2504</v>
      </c>
    </row>
    <row r="2058" spans="31:233" ht="25.5">
      <c r="AE2058">
        <v>77</v>
      </c>
      <c r="AF2058" s="31" t="s">
        <v>456</v>
      </c>
      <c r="AG2058" s="31" t="s">
        <v>457</v>
      </c>
      <c r="AH2058" s="31" t="s">
        <v>2497</v>
      </c>
      <c r="AI2058" s="31" t="s">
        <v>2504</v>
      </c>
      <c r="AJ2058" s="31" t="s">
        <v>2504</v>
      </c>
      <c r="AK2058" s="31" t="s">
        <v>458</v>
      </c>
      <c r="AL2058" s="31" t="s">
        <v>2504</v>
      </c>
      <c r="AM2058" s="31" t="s">
        <v>2504</v>
      </c>
      <c r="AN2058" s="31" t="s">
        <v>2504</v>
      </c>
      <c r="AO2058" s="31" t="s">
        <v>2504</v>
      </c>
      <c r="AP2058" s="31" t="s">
        <v>2504</v>
      </c>
      <c r="AQ2058" s="31" t="s">
        <v>2504</v>
      </c>
      <c r="AR2058" s="31" t="s">
        <v>2504</v>
      </c>
      <c r="AS2058" s="31" t="s">
        <v>2499</v>
      </c>
      <c r="AT2058" s="31" t="s">
        <v>2645</v>
      </c>
      <c r="AU2058" s="31" t="s">
        <v>2504</v>
      </c>
      <c r="AV2058" s="31" t="s">
        <v>2504</v>
      </c>
      <c r="AW2058" s="31" t="s">
        <v>2504</v>
      </c>
      <c r="AX2058" s="31" t="s">
        <v>2504</v>
      </c>
      <c r="AY2058" s="31" t="s">
        <v>2647</v>
      </c>
      <c r="AZ2058" s="31" t="s">
        <v>456</v>
      </c>
      <c r="BA2058" s="31" t="s">
        <v>2648</v>
      </c>
      <c r="BB2058" s="31" t="s">
        <v>2504</v>
      </c>
      <c r="BC2058" s="31" t="s">
        <v>2504</v>
      </c>
      <c r="BD2058" s="31" t="s">
        <v>2649</v>
      </c>
      <c r="BE2058" s="31" t="s">
        <v>2504</v>
      </c>
      <c r="BF2058" s="31" t="s">
        <v>2504</v>
      </c>
      <c r="BG2058" s="31" t="s">
        <v>2504</v>
      </c>
      <c r="BH2058" s="31" t="s">
        <v>2504</v>
      </c>
      <c r="BI2058" s="31" t="s">
        <v>2504</v>
      </c>
      <c r="BJ2058" s="31" t="s">
        <v>2646</v>
      </c>
      <c r="BK2058" s="31" t="s">
        <v>2650</v>
      </c>
      <c r="BL2058" s="31" t="s">
        <v>2504</v>
      </c>
      <c r="BM2058" s="31" t="s">
        <v>2505</v>
      </c>
      <c r="BN2058" s="31" t="s">
        <v>2504</v>
      </c>
      <c r="BO2058" s="31" t="s">
        <v>2504</v>
      </c>
      <c r="BP2058" s="31" t="s">
        <v>2504</v>
      </c>
      <c r="BQ2058" s="31" t="s">
        <v>2651</v>
      </c>
      <c r="BR2058" s="31" t="s">
        <v>2499</v>
      </c>
      <c r="BS2058" s="31" t="s">
        <v>2499</v>
      </c>
      <c r="BT2058" s="31" t="s">
        <v>2499</v>
      </c>
      <c r="BU2058" s="31" t="s">
        <v>2505</v>
      </c>
      <c r="BV2058" s="31" t="s">
        <v>2505</v>
      </c>
      <c r="BW2058" s="31" t="s">
        <v>2504</v>
      </c>
      <c r="BX2058" s="31" t="s">
        <v>2504</v>
      </c>
      <c r="BY2058" s="31" t="s">
        <v>2504</v>
      </c>
      <c r="BZ2058" s="31" t="s">
        <v>2504</v>
      </c>
      <c r="CA2058" s="31" t="s">
        <v>2505</v>
      </c>
      <c r="CB2058" s="31" t="s">
        <v>1031</v>
      </c>
      <c r="CC2058" s="31" t="s">
        <v>2504</v>
      </c>
      <c r="CD2058" s="31" t="s">
        <v>2504</v>
      </c>
      <c r="CE2058" s="31" t="s">
        <v>2504</v>
      </c>
      <c r="CF2058" s="31" t="s">
        <v>2504</v>
      </c>
      <c r="CG2058" s="31" t="s">
        <v>2504</v>
      </c>
      <c r="CM2058">
        <v>45</v>
      </c>
      <c r="CN2058" s="31" t="s">
        <v>1942</v>
      </c>
      <c r="CO2058" s="31" t="s">
        <v>2534</v>
      </c>
      <c r="CP2058" s="32" t="s">
        <v>1091</v>
      </c>
      <c r="CQ2058" s="31" t="s">
        <v>2399</v>
      </c>
      <c r="CR2058" s="31" t="s">
        <v>2504</v>
      </c>
      <c r="CS2058" s="31" t="s">
        <v>2711</v>
      </c>
      <c r="CT2058" s="31" t="s">
        <v>2504</v>
      </c>
      <c r="CU2058" s="31" t="s">
        <v>1157</v>
      </c>
      <c r="CV2058" s="31" t="s">
        <v>2504</v>
      </c>
      <c r="DG2058">
        <v>50</v>
      </c>
      <c r="DH2058" s="31" t="s">
        <v>460</v>
      </c>
      <c r="DI2058" s="31" t="s">
        <v>763</v>
      </c>
      <c r="DJ2058" s="31" t="s">
        <v>764</v>
      </c>
      <c r="DK2058" s="31" t="s">
        <v>2650</v>
      </c>
      <c r="DL2058" s="31" t="s">
        <v>2497</v>
      </c>
      <c r="DM2058" s="31" t="s">
        <v>2504</v>
      </c>
      <c r="DN2058" s="31" t="s">
        <v>2505</v>
      </c>
      <c r="DO2058" s="31" t="s">
        <v>2505</v>
      </c>
      <c r="DP2058" s="31" t="s">
        <v>2504</v>
      </c>
      <c r="DQ2058" s="31" t="s">
        <v>2504</v>
      </c>
      <c r="DR2058" s="31" t="s">
        <v>2504</v>
      </c>
      <c r="EA2058">
        <v>45</v>
      </c>
      <c r="EB2058" s="31" t="s">
        <v>634</v>
      </c>
      <c r="EC2058" s="31" t="s">
        <v>1141</v>
      </c>
      <c r="ED2058" s="31" t="s">
        <v>2510</v>
      </c>
      <c r="EE2058" s="31" t="s">
        <v>1142</v>
      </c>
      <c r="EF2058" s="31" t="s">
        <v>2504</v>
      </c>
      <c r="EG2058" s="31" t="s">
        <v>2504</v>
      </c>
      <c r="EH2058" s="31" t="s">
        <v>2504</v>
      </c>
      <c r="EI2058" s="31" t="s">
        <v>2645</v>
      </c>
      <c r="EJ2058" s="31" t="s">
        <v>2497</v>
      </c>
      <c r="EK2058" s="31" t="s">
        <v>1936</v>
      </c>
      <c r="EL2058" s="31" t="s">
        <v>2505</v>
      </c>
      <c r="EM2058" s="31" t="s">
        <v>2504</v>
      </c>
      <c r="EN2058" s="31" t="s">
        <v>2504</v>
      </c>
      <c r="HW2058">
        <v>65</v>
      </c>
      <c r="HX2058" s="31" t="s">
        <v>1792</v>
      </c>
      <c r="HY2058" s="31" t="s">
        <v>2505</v>
      </c>
    </row>
    <row r="2059" spans="31:233">
      <c r="AE2059">
        <v>77</v>
      </c>
      <c r="AF2059" s="31" t="s">
        <v>460</v>
      </c>
      <c r="AG2059" s="31" t="s">
        <v>461</v>
      </c>
      <c r="AH2059" s="31" t="s">
        <v>2497</v>
      </c>
      <c r="AI2059" s="31" t="s">
        <v>2504</v>
      </c>
      <c r="AJ2059" s="31" t="s">
        <v>2504</v>
      </c>
      <c r="AK2059" s="31" t="s">
        <v>462</v>
      </c>
      <c r="AL2059" s="31" t="s">
        <v>2504</v>
      </c>
      <c r="AM2059" s="31" t="s">
        <v>2504</v>
      </c>
      <c r="AN2059" s="31" t="s">
        <v>2504</v>
      </c>
      <c r="AO2059" s="31" t="s">
        <v>2504</v>
      </c>
      <c r="AP2059" s="31" t="s">
        <v>2504</v>
      </c>
      <c r="AQ2059" s="31" t="s">
        <v>2504</v>
      </c>
      <c r="AR2059" s="31" t="s">
        <v>2504</v>
      </c>
      <c r="AS2059" s="31" t="s">
        <v>2499</v>
      </c>
      <c r="AT2059" s="31" t="s">
        <v>2645</v>
      </c>
      <c r="AU2059" s="31" t="s">
        <v>2504</v>
      </c>
      <c r="AV2059" s="31" t="s">
        <v>2504</v>
      </c>
      <c r="AW2059" s="31" t="s">
        <v>2504</v>
      </c>
      <c r="AX2059" s="31" t="s">
        <v>2504</v>
      </c>
      <c r="AY2059" s="31" t="s">
        <v>2647</v>
      </c>
      <c r="AZ2059" s="31" t="s">
        <v>460</v>
      </c>
      <c r="BA2059" s="31" t="s">
        <v>2648</v>
      </c>
      <c r="BB2059" s="31" t="s">
        <v>2504</v>
      </c>
      <c r="BC2059" s="31" t="s">
        <v>2504</v>
      </c>
      <c r="BD2059" s="31" t="s">
        <v>2649</v>
      </c>
      <c r="BE2059" s="31" t="s">
        <v>2504</v>
      </c>
      <c r="BF2059" s="31" t="s">
        <v>2504</v>
      </c>
      <c r="BG2059" s="31" t="s">
        <v>2504</v>
      </c>
      <c r="BH2059" s="31" t="s">
        <v>2504</v>
      </c>
      <c r="BI2059" s="31" t="s">
        <v>2504</v>
      </c>
      <c r="BJ2059" s="31" t="s">
        <v>2646</v>
      </c>
      <c r="BK2059" s="31" t="s">
        <v>2650</v>
      </c>
      <c r="BL2059" s="31" t="s">
        <v>2504</v>
      </c>
      <c r="BM2059" s="31" t="s">
        <v>2505</v>
      </c>
      <c r="BN2059" s="31" t="s">
        <v>2504</v>
      </c>
      <c r="BO2059" s="31" t="s">
        <v>2504</v>
      </c>
      <c r="BP2059" s="31" t="s">
        <v>2504</v>
      </c>
      <c r="BQ2059" s="31" t="s">
        <v>2651</v>
      </c>
      <c r="BR2059" s="31" t="s">
        <v>2499</v>
      </c>
      <c r="BS2059" s="31" t="s">
        <v>2499</v>
      </c>
      <c r="BT2059" s="31" t="s">
        <v>2499</v>
      </c>
      <c r="BU2059" s="31" t="s">
        <v>2505</v>
      </c>
      <c r="BV2059" s="31" t="s">
        <v>2505</v>
      </c>
      <c r="BW2059" s="31" t="s">
        <v>2504</v>
      </c>
      <c r="BX2059" s="31" t="s">
        <v>2504</v>
      </c>
      <c r="BY2059" s="31" t="s">
        <v>2504</v>
      </c>
      <c r="BZ2059" s="31" t="s">
        <v>2504</v>
      </c>
      <c r="CA2059" s="31" t="s">
        <v>2505</v>
      </c>
      <c r="CB2059" s="31" t="s">
        <v>1032</v>
      </c>
      <c r="CC2059" s="31" t="s">
        <v>2504</v>
      </c>
      <c r="CD2059" s="31" t="s">
        <v>2504</v>
      </c>
      <c r="CE2059" s="31" t="s">
        <v>2504</v>
      </c>
      <c r="CF2059" s="31" t="s">
        <v>2504</v>
      </c>
      <c r="CG2059" s="31" t="s">
        <v>2504</v>
      </c>
      <c r="CM2059">
        <v>45</v>
      </c>
      <c r="CN2059" s="31" t="s">
        <v>1942</v>
      </c>
      <c r="CO2059" s="31" t="s">
        <v>2535</v>
      </c>
      <c r="CP2059" s="31" t="s">
        <v>1093</v>
      </c>
      <c r="CQ2059" s="31" t="s">
        <v>2402</v>
      </c>
      <c r="CR2059" s="31" t="s">
        <v>1486</v>
      </c>
      <c r="CS2059" s="31" t="s">
        <v>1253</v>
      </c>
      <c r="CT2059" s="31" t="s">
        <v>2504</v>
      </c>
      <c r="CU2059" s="31" t="s">
        <v>1157</v>
      </c>
      <c r="CV2059" s="31" t="s">
        <v>2497</v>
      </c>
      <c r="DG2059">
        <v>50</v>
      </c>
      <c r="DH2059" s="31" t="s">
        <v>1421</v>
      </c>
      <c r="DI2059" s="31" t="s">
        <v>765</v>
      </c>
      <c r="DJ2059" s="31" t="s">
        <v>1978</v>
      </c>
      <c r="DK2059" s="31" t="s">
        <v>2650</v>
      </c>
      <c r="DL2059" s="31" t="s">
        <v>2497</v>
      </c>
      <c r="DM2059" s="31" t="s">
        <v>2504</v>
      </c>
      <c r="DN2059" s="31" t="s">
        <v>2505</v>
      </c>
      <c r="DO2059" s="31" t="s">
        <v>2505</v>
      </c>
      <c r="DP2059" s="31" t="s">
        <v>2504</v>
      </c>
      <c r="DQ2059" s="31" t="s">
        <v>2504</v>
      </c>
      <c r="DR2059" s="31" t="s">
        <v>2504</v>
      </c>
      <c r="EA2059">
        <v>45</v>
      </c>
      <c r="EB2059" s="31" t="s">
        <v>2814</v>
      </c>
      <c r="EC2059" s="31" t="s">
        <v>1141</v>
      </c>
      <c r="ED2059" s="31" t="s">
        <v>2510</v>
      </c>
      <c r="EE2059" s="31" t="s">
        <v>1142</v>
      </c>
      <c r="EF2059" s="31" t="s">
        <v>2504</v>
      </c>
      <c r="EG2059" s="31" t="s">
        <v>2504</v>
      </c>
      <c r="EH2059" s="31" t="s">
        <v>2504</v>
      </c>
      <c r="EI2059" s="31" t="s">
        <v>2645</v>
      </c>
      <c r="EJ2059" s="31" t="s">
        <v>2497</v>
      </c>
      <c r="EK2059" s="31" t="s">
        <v>1147</v>
      </c>
      <c r="EL2059" s="31" t="s">
        <v>2505</v>
      </c>
      <c r="EM2059" s="31" t="s">
        <v>2504</v>
      </c>
      <c r="EN2059" s="31" t="s">
        <v>2504</v>
      </c>
      <c r="HW2059">
        <v>65</v>
      </c>
      <c r="HX2059" s="31" t="s">
        <v>3520</v>
      </c>
      <c r="HY2059" s="31" t="s">
        <v>2497</v>
      </c>
    </row>
    <row r="2060" spans="31:233">
      <c r="AE2060">
        <v>77</v>
      </c>
      <c r="AF2060" s="31" t="s">
        <v>1778</v>
      </c>
      <c r="AG2060" s="31" t="s">
        <v>1779</v>
      </c>
      <c r="AH2060" s="31" t="s">
        <v>2497</v>
      </c>
      <c r="AI2060" s="31" t="s">
        <v>2504</v>
      </c>
      <c r="AJ2060" s="31" t="s">
        <v>2504</v>
      </c>
      <c r="AK2060" s="31" t="s">
        <v>1780</v>
      </c>
      <c r="AL2060" s="31" t="s">
        <v>2504</v>
      </c>
      <c r="AM2060" s="31" t="s">
        <v>2504</v>
      </c>
      <c r="AN2060" s="31" t="s">
        <v>2504</v>
      </c>
      <c r="AO2060" s="31" t="s">
        <v>2504</v>
      </c>
      <c r="AP2060" s="31" t="s">
        <v>2504</v>
      </c>
      <c r="AQ2060" s="31" t="s">
        <v>2504</v>
      </c>
      <c r="AR2060" s="31" t="s">
        <v>2504</v>
      </c>
      <c r="AS2060" s="31" t="s">
        <v>2499</v>
      </c>
      <c r="AT2060" s="31" t="s">
        <v>2645</v>
      </c>
      <c r="AU2060" s="31" t="s">
        <v>2504</v>
      </c>
      <c r="AV2060" s="31" t="s">
        <v>2504</v>
      </c>
      <c r="AW2060" s="31" t="s">
        <v>2504</v>
      </c>
      <c r="AX2060" s="31" t="s">
        <v>2504</v>
      </c>
      <c r="AY2060" s="31" t="s">
        <v>2647</v>
      </c>
      <c r="AZ2060" s="31" t="s">
        <v>1778</v>
      </c>
      <c r="BA2060" s="31" t="s">
        <v>2648</v>
      </c>
      <c r="BB2060" s="31" t="s">
        <v>2504</v>
      </c>
      <c r="BC2060" s="31" t="s">
        <v>2504</v>
      </c>
      <c r="BD2060" s="31" t="s">
        <v>2649</v>
      </c>
      <c r="BE2060" s="31" t="s">
        <v>2504</v>
      </c>
      <c r="BF2060" s="31" t="s">
        <v>2504</v>
      </c>
      <c r="BG2060" s="31" t="s">
        <v>2504</v>
      </c>
      <c r="BH2060" s="31" t="s">
        <v>2504</v>
      </c>
      <c r="BI2060" s="31" t="s">
        <v>2504</v>
      </c>
      <c r="BJ2060" s="31" t="s">
        <v>2646</v>
      </c>
      <c r="BK2060" s="31" t="s">
        <v>2650</v>
      </c>
      <c r="BL2060" s="31" t="s">
        <v>2504</v>
      </c>
      <c r="BM2060" s="31" t="s">
        <v>2505</v>
      </c>
      <c r="BN2060" s="31" t="s">
        <v>2504</v>
      </c>
      <c r="BO2060" s="31" t="s">
        <v>2504</v>
      </c>
      <c r="BP2060" s="31" t="s">
        <v>2504</v>
      </c>
      <c r="BQ2060" s="31" t="s">
        <v>2651</v>
      </c>
      <c r="BR2060" s="31" t="s">
        <v>2499</v>
      </c>
      <c r="BS2060" s="31" t="s">
        <v>2499</v>
      </c>
      <c r="BT2060" s="31" t="s">
        <v>2499</v>
      </c>
      <c r="BU2060" s="31" t="s">
        <v>2505</v>
      </c>
      <c r="BV2060" s="31" t="s">
        <v>2505</v>
      </c>
      <c r="BW2060" s="31" t="s">
        <v>2504</v>
      </c>
      <c r="BX2060" s="31" t="s">
        <v>2504</v>
      </c>
      <c r="BY2060" s="31" t="s">
        <v>2504</v>
      </c>
      <c r="BZ2060" s="31" t="s">
        <v>2504</v>
      </c>
      <c r="CA2060" s="31" t="s">
        <v>2505</v>
      </c>
      <c r="CB2060" s="31" t="s">
        <v>1033</v>
      </c>
      <c r="CC2060" s="31" t="s">
        <v>2504</v>
      </c>
      <c r="CD2060" s="31" t="s">
        <v>2504</v>
      </c>
      <c r="CE2060" s="31" t="s">
        <v>2504</v>
      </c>
      <c r="CF2060" s="31" t="s">
        <v>2504</v>
      </c>
      <c r="CG2060" s="31" t="s">
        <v>2504</v>
      </c>
      <c r="CM2060">
        <v>45</v>
      </c>
      <c r="CN2060" s="31" t="s">
        <v>1942</v>
      </c>
      <c r="CO2060" s="31" t="s">
        <v>2536</v>
      </c>
      <c r="CP2060" s="31" t="s">
        <v>1855</v>
      </c>
      <c r="CQ2060" s="31" t="s">
        <v>2405</v>
      </c>
      <c r="CR2060" s="31" t="s">
        <v>1486</v>
      </c>
      <c r="CS2060" s="31" t="s">
        <v>1253</v>
      </c>
      <c r="CT2060" s="31" t="s">
        <v>2504</v>
      </c>
      <c r="CU2060" s="31" t="s">
        <v>1157</v>
      </c>
      <c r="CV2060" s="31" t="s">
        <v>2497</v>
      </c>
      <c r="DG2060">
        <v>50</v>
      </c>
      <c r="DH2060" s="31" t="s">
        <v>1421</v>
      </c>
      <c r="DI2060" s="31" t="s">
        <v>1979</v>
      </c>
      <c r="DJ2060" s="31" t="s">
        <v>1980</v>
      </c>
      <c r="DK2060" s="31" t="s">
        <v>2650</v>
      </c>
      <c r="DL2060" s="31" t="s">
        <v>2497</v>
      </c>
      <c r="DM2060" s="31" t="s">
        <v>2504</v>
      </c>
      <c r="DN2060" s="31" t="s">
        <v>2505</v>
      </c>
      <c r="DO2060" s="31" t="s">
        <v>2505</v>
      </c>
      <c r="DP2060" s="31" t="s">
        <v>2504</v>
      </c>
      <c r="DQ2060" s="31" t="s">
        <v>2504</v>
      </c>
      <c r="DR2060" s="31" t="s">
        <v>2504</v>
      </c>
      <c r="EA2060">
        <v>45</v>
      </c>
      <c r="EB2060" s="31" t="s">
        <v>1939</v>
      </c>
      <c r="EC2060" s="31" t="s">
        <v>1141</v>
      </c>
      <c r="ED2060" s="31" t="s">
        <v>2510</v>
      </c>
      <c r="EE2060" s="31" t="s">
        <v>1142</v>
      </c>
      <c r="EF2060" s="31" t="s">
        <v>2504</v>
      </c>
      <c r="EG2060" s="31" t="s">
        <v>2504</v>
      </c>
      <c r="EH2060" s="31" t="s">
        <v>2504</v>
      </c>
      <c r="EI2060" s="31" t="s">
        <v>2645</v>
      </c>
      <c r="EJ2060" s="31" t="s">
        <v>2497</v>
      </c>
      <c r="EK2060" s="31" t="s">
        <v>1148</v>
      </c>
      <c r="EL2060" s="31" t="s">
        <v>2505</v>
      </c>
      <c r="EM2060" s="31" t="s">
        <v>2504</v>
      </c>
      <c r="EN2060" s="31" t="s">
        <v>2504</v>
      </c>
      <c r="HW2060">
        <v>65</v>
      </c>
      <c r="HX2060" s="31" t="s">
        <v>2635</v>
      </c>
      <c r="HY2060" s="31" t="s">
        <v>2497</v>
      </c>
    </row>
    <row r="2061" spans="31:233" ht="63.75">
      <c r="AE2061">
        <v>77</v>
      </c>
      <c r="AF2061" s="31" t="s">
        <v>2895</v>
      </c>
      <c r="AG2061" s="31" t="s">
        <v>2896</v>
      </c>
      <c r="AH2061" s="31" t="s">
        <v>2497</v>
      </c>
      <c r="AI2061" s="31" t="s">
        <v>2504</v>
      </c>
      <c r="AJ2061" s="31" t="s">
        <v>2504</v>
      </c>
      <c r="AK2061" s="31" t="s">
        <v>232</v>
      </c>
      <c r="AL2061" s="31" t="s">
        <v>2504</v>
      </c>
      <c r="AM2061" s="31" t="s">
        <v>2504</v>
      </c>
      <c r="AN2061" s="31" t="s">
        <v>2504</v>
      </c>
      <c r="AO2061" s="31" t="s">
        <v>2504</v>
      </c>
      <c r="AP2061" s="31" t="s">
        <v>2504</v>
      </c>
      <c r="AQ2061" s="31" t="s">
        <v>2504</v>
      </c>
      <c r="AR2061" s="31" t="s">
        <v>2504</v>
      </c>
      <c r="AS2061" s="31" t="s">
        <v>2499</v>
      </c>
      <c r="AT2061" s="31" t="s">
        <v>2645</v>
      </c>
      <c r="AU2061" s="31" t="s">
        <v>2504</v>
      </c>
      <c r="AV2061" s="31" t="s">
        <v>2504</v>
      </c>
      <c r="AW2061" s="31" t="s">
        <v>2504</v>
      </c>
      <c r="AX2061" s="31" t="s">
        <v>2504</v>
      </c>
      <c r="AY2061" s="31" t="s">
        <v>2647</v>
      </c>
      <c r="AZ2061" s="31" t="s">
        <v>2895</v>
      </c>
      <c r="BA2061" s="31" t="s">
        <v>2648</v>
      </c>
      <c r="BB2061" s="31" t="s">
        <v>2504</v>
      </c>
      <c r="BC2061" s="31" t="s">
        <v>2504</v>
      </c>
      <c r="BD2061" s="31" t="s">
        <v>2649</v>
      </c>
      <c r="BE2061" s="31" t="s">
        <v>2504</v>
      </c>
      <c r="BF2061" s="31" t="s">
        <v>2504</v>
      </c>
      <c r="BG2061" s="31" t="s">
        <v>2504</v>
      </c>
      <c r="BH2061" s="31" t="s">
        <v>2504</v>
      </c>
      <c r="BI2061" s="31" t="s">
        <v>2504</v>
      </c>
      <c r="BJ2061" s="31" t="s">
        <v>2646</v>
      </c>
      <c r="BK2061" s="31" t="s">
        <v>2650</v>
      </c>
      <c r="BL2061" s="31" t="s">
        <v>2504</v>
      </c>
      <c r="BM2061" s="31" t="s">
        <v>2505</v>
      </c>
      <c r="BN2061" s="31" t="s">
        <v>2504</v>
      </c>
      <c r="BO2061" s="31" t="s">
        <v>2504</v>
      </c>
      <c r="BP2061" s="31" t="s">
        <v>2504</v>
      </c>
      <c r="BQ2061" s="31" t="s">
        <v>2651</v>
      </c>
      <c r="BR2061" s="31" t="s">
        <v>2499</v>
      </c>
      <c r="BS2061" s="31" t="s">
        <v>2499</v>
      </c>
      <c r="BT2061" s="31" t="s">
        <v>2499</v>
      </c>
      <c r="BU2061" s="31" t="s">
        <v>2505</v>
      </c>
      <c r="BV2061" s="31" t="s">
        <v>2505</v>
      </c>
      <c r="BW2061" s="31" t="s">
        <v>2504</v>
      </c>
      <c r="BX2061" s="31" t="s">
        <v>2504</v>
      </c>
      <c r="BY2061" s="31" t="s">
        <v>2504</v>
      </c>
      <c r="BZ2061" s="31" t="s">
        <v>2504</v>
      </c>
      <c r="CA2061" s="31" t="s">
        <v>2505</v>
      </c>
      <c r="CB2061" s="31" t="s">
        <v>1034</v>
      </c>
      <c r="CC2061" s="31" t="s">
        <v>2504</v>
      </c>
      <c r="CD2061" s="31" t="s">
        <v>2504</v>
      </c>
      <c r="CE2061" s="31" t="s">
        <v>2504</v>
      </c>
      <c r="CF2061" s="31" t="s">
        <v>2504</v>
      </c>
      <c r="CG2061" s="31" t="s">
        <v>2504</v>
      </c>
      <c r="CM2061">
        <v>45</v>
      </c>
      <c r="CN2061" s="31" t="s">
        <v>1942</v>
      </c>
      <c r="CO2061" s="31" t="s">
        <v>909</v>
      </c>
      <c r="CP2061" s="32" t="s">
        <v>3580</v>
      </c>
      <c r="CQ2061" s="31" t="s">
        <v>2188</v>
      </c>
      <c r="CR2061" s="31" t="s">
        <v>1486</v>
      </c>
      <c r="CS2061" s="31" t="s">
        <v>1253</v>
      </c>
      <c r="CT2061" s="31" t="s">
        <v>2504</v>
      </c>
      <c r="CU2061" s="31" t="s">
        <v>1157</v>
      </c>
      <c r="CV2061" s="31" t="s">
        <v>2497</v>
      </c>
      <c r="DG2061">
        <v>50</v>
      </c>
      <c r="DH2061" s="31" t="s">
        <v>1421</v>
      </c>
      <c r="DI2061" s="31" t="s">
        <v>2493</v>
      </c>
      <c r="DJ2061" s="31" t="s">
        <v>2494</v>
      </c>
      <c r="DK2061" s="31" t="s">
        <v>2650</v>
      </c>
      <c r="DL2061" s="31" t="s">
        <v>2497</v>
      </c>
      <c r="DM2061" s="31" t="s">
        <v>2504</v>
      </c>
      <c r="DN2061" s="31" t="s">
        <v>2505</v>
      </c>
      <c r="DO2061" s="31" t="s">
        <v>2505</v>
      </c>
      <c r="DP2061" s="31" t="s">
        <v>2504</v>
      </c>
      <c r="DQ2061" s="31" t="s">
        <v>2504</v>
      </c>
      <c r="DR2061" s="31" t="s">
        <v>2504</v>
      </c>
      <c r="EA2061">
        <v>45</v>
      </c>
      <c r="EB2061" s="31" t="s">
        <v>179</v>
      </c>
      <c r="EC2061" s="31" t="s">
        <v>1141</v>
      </c>
      <c r="ED2061" s="31" t="s">
        <v>2510</v>
      </c>
      <c r="EE2061" s="31" t="s">
        <v>1142</v>
      </c>
      <c r="EF2061" s="31" t="s">
        <v>2504</v>
      </c>
      <c r="EG2061" s="31" t="s">
        <v>2504</v>
      </c>
      <c r="EH2061" s="31" t="s">
        <v>2504</v>
      </c>
      <c r="EI2061" s="31" t="s">
        <v>2645</v>
      </c>
      <c r="EJ2061" s="31" t="s">
        <v>2497</v>
      </c>
      <c r="EK2061" s="31" t="s">
        <v>1152</v>
      </c>
      <c r="EL2061" s="31" t="s">
        <v>2505</v>
      </c>
      <c r="EM2061" s="31" t="s">
        <v>2504</v>
      </c>
      <c r="EN2061" s="31" t="s">
        <v>2504</v>
      </c>
      <c r="HW2061">
        <v>65</v>
      </c>
      <c r="HX2061" s="31" t="s">
        <v>1837</v>
      </c>
      <c r="HY2061" s="31" t="s">
        <v>2504</v>
      </c>
    </row>
    <row r="2062" spans="31:233">
      <c r="AE2062">
        <v>77</v>
      </c>
      <c r="AF2062" s="31" t="s">
        <v>1421</v>
      </c>
      <c r="AG2062" s="31" t="s">
        <v>1422</v>
      </c>
      <c r="AH2062" s="31" t="s">
        <v>2497</v>
      </c>
      <c r="AI2062" s="31" t="s">
        <v>2504</v>
      </c>
      <c r="AJ2062" s="31" t="s">
        <v>2504</v>
      </c>
      <c r="AK2062" s="31" t="s">
        <v>1423</v>
      </c>
      <c r="AL2062" s="31" t="s">
        <v>2504</v>
      </c>
      <c r="AM2062" s="31" t="s">
        <v>2504</v>
      </c>
      <c r="AN2062" s="31" t="s">
        <v>2504</v>
      </c>
      <c r="AO2062" s="31" t="s">
        <v>2504</v>
      </c>
      <c r="AP2062" s="31" t="s">
        <v>2504</v>
      </c>
      <c r="AQ2062" s="31" t="s">
        <v>2504</v>
      </c>
      <c r="AR2062" s="31" t="s">
        <v>2504</v>
      </c>
      <c r="AS2062" s="31" t="s">
        <v>2499</v>
      </c>
      <c r="AT2062" s="31" t="s">
        <v>310</v>
      </c>
      <c r="AU2062" s="31" t="s">
        <v>2504</v>
      </c>
      <c r="AV2062" s="31" t="s">
        <v>206</v>
      </c>
      <c r="AW2062" s="31" t="s">
        <v>2504</v>
      </c>
      <c r="AX2062" s="31" t="s">
        <v>2083</v>
      </c>
      <c r="AY2062" s="31" t="s">
        <v>2647</v>
      </c>
      <c r="AZ2062" s="31" t="s">
        <v>1421</v>
      </c>
      <c r="BA2062" s="31" t="s">
        <v>2648</v>
      </c>
      <c r="BB2062" s="31" t="s">
        <v>2504</v>
      </c>
      <c r="BC2062" s="31" t="s">
        <v>2504</v>
      </c>
      <c r="BD2062" s="31" t="s">
        <v>2649</v>
      </c>
      <c r="BE2062" s="31" t="s">
        <v>1421</v>
      </c>
      <c r="BF2062" s="31" t="s">
        <v>2648</v>
      </c>
      <c r="BG2062" s="31" t="s">
        <v>2504</v>
      </c>
      <c r="BH2062" s="31" t="s">
        <v>2504</v>
      </c>
      <c r="BI2062" s="31" t="s">
        <v>2504</v>
      </c>
      <c r="BJ2062" s="31" t="s">
        <v>2646</v>
      </c>
      <c r="BK2062" s="31" t="s">
        <v>2650</v>
      </c>
      <c r="BL2062" s="31" t="s">
        <v>2504</v>
      </c>
      <c r="BM2062" s="31" t="s">
        <v>2505</v>
      </c>
      <c r="BN2062" s="31" t="s">
        <v>2504</v>
      </c>
      <c r="BO2062" s="31" t="s">
        <v>2504</v>
      </c>
      <c r="BP2062" s="31" t="s">
        <v>2504</v>
      </c>
      <c r="BQ2062" s="31" t="s">
        <v>2651</v>
      </c>
      <c r="BR2062" s="31" t="s">
        <v>2499</v>
      </c>
      <c r="BS2062" s="31" t="s">
        <v>2499</v>
      </c>
      <c r="BT2062" s="31" t="s">
        <v>2499</v>
      </c>
      <c r="BU2062" s="31" t="s">
        <v>2505</v>
      </c>
      <c r="BV2062" s="31" t="s">
        <v>2505</v>
      </c>
      <c r="BW2062" s="31" t="s">
        <v>2504</v>
      </c>
      <c r="BX2062" s="31" t="s">
        <v>2504</v>
      </c>
      <c r="BY2062" s="31" t="s">
        <v>2504</v>
      </c>
      <c r="BZ2062" s="31" t="s">
        <v>2504</v>
      </c>
      <c r="CA2062" s="31" t="s">
        <v>2505</v>
      </c>
      <c r="CB2062" s="31" t="s">
        <v>939</v>
      </c>
      <c r="CC2062" s="31" t="s">
        <v>2504</v>
      </c>
      <c r="CD2062" s="31" t="s">
        <v>2504</v>
      </c>
      <c r="CE2062" s="31" t="s">
        <v>2504</v>
      </c>
      <c r="CF2062" s="31" t="s">
        <v>2504</v>
      </c>
      <c r="CG2062" s="31" t="s">
        <v>2504</v>
      </c>
      <c r="CM2062">
        <v>45</v>
      </c>
      <c r="CN2062" s="31" t="s">
        <v>1942</v>
      </c>
      <c r="CO2062" s="31" t="s">
        <v>2473</v>
      </c>
      <c r="CP2062" s="31" t="s">
        <v>1853</v>
      </c>
      <c r="CQ2062" s="31" t="s">
        <v>2191</v>
      </c>
      <c r="CR2062" s="31" t="s">
        <v>1486</v>
      </c>
      <c r="CS2062" s="31" t="s">
        <v>1253</v>
      </c>
      <c r="CT2062" s="31" t="s">
        <v>2504</v>
      </c>
      <c r="CU2062" s="31" t="s">
        <v>1157</v>
      </c>
      <c r="CV2062" s="31" t="s">
        <v>2497</v>
      </c>
      <c r="DG2062">
        <v>50</v>
      </c>
      <c r="DH2062" s="31" t="s">
        <v>1421</v>
      </c>
      <c r="DI2062" s="31" t="s">
        <v>1981</v>
      </c>
      <c r="DJ2062" s="31" t="s">
        <v>1982</v>
      </c>
      <c r="DK2062" s="31" t="s">
        <v>2650</v>
      </c>
      <c r="DL2062" s="31" t="s">
        <v>2497</v>
      </c>
      <c r="DM2062" s="31" t="s">
        <v>2504</v>
      </c>
      <c r="DN2062" s="31" t="s">
        <v>2505</v>
      </c>
      <c r="DO2062" s="31" t="s">
        <v>2505</v>
      </c>
      <c r="DP2062" s="31" t="s">
        <v>2504</v>
      </c>
      <c r="DQ2062" s="31" t="s">
        <v>2504</v>
      </c>
      <c r="DR2062" s="31" t="s">
        <v>2504</v>
      </c>
      <c r="EA2062">
        <v>45</v>
      </c>
      <c r="EB2062" s="31" t="s">
        <v>1937</v>
      </c>
      <c r="EC2062" s="31" t="s">
        <v>1141</v>
      </c>
      <c r="ED2062" s="31" t="s">
        <v>2510</v>
      </c>
      <c r="EE2062" s="31" t="s">
        <v>1142</v>
      </c>
      <c r="EF2062" s="31" t="s">
        <v>2504</v>
      </c>
      <c r="EG2062" s="31" t="s">
        <v>2504</v>
      </c>
      <c r="EH2062" s="31" t="s">
        <v>2504</v>
      </c>
      <c r="EI2062" s="31" t="s">
        <v>2645</v>
      </c>
      <c r="EJ2062" s="31" t="s">
        <v>2497</v>
      </c>
      <c r="EK2062" s="31" t="s">
        <v>1149</v>
      </c>
      <c r="EL2062" s="31" t="s">
        <v>2505</v>
      </c>
      <c r="EM2062" s="31" t="s">
        <v>2504</v>
      </c>
      <c r="EN2062" s="31" t="s">
        <v>2504</v>
      </c>
      <c r="HW2062">
        <v>65</v>
      </c>
      <c r="HX2062" s="31" t="s">
        <v>1326</v>
      </c>
      <c r="HY2062" s="31" t="s">
        <v>2504</v>
      </c>
    </row>
    <row r="2063" spans="31:233" ht="25.5">
      <c r="AE2063">
        <v>77</v>
      </c>
      <c r="AF2063" s="31" t="s">
        <v>1826</v>
      </c>
      <c r="AG2063" s="31" t="s">
        <v>1827</v>
      </c>
      <c r="AH2063" s="31" t="s">
        <v>2497</v>
      </c>
      <c r="AI2063" s="31" t="s">
        <v>2504</v>
      </c>
      <c r="AJ2063" s="31" t="s">
        <v>2504</v>
      </c>
      <c r="AK2063" s="31" t="s">
        <v>1828</v>
      </c>
      <c r="AL2063" s="31" t="s">
        <v>2504</v>
      </c>
      <c r="AM2063" s="31" t="s">
        <v>2504</v>
      </c>
      <c r="AN2063" s="31" t="s">
        <v>2504</v>
      </c>
      <c r="AO2063" s="31" t="s">
        <v>2504</v>
      </c>
      <c r="AP2063" s="31" t="s">
        <v>2504</v>
      </c>
      <c r="AQ2063" s="31" t="s">
        <v>2504</v>
      </c>
      <c r="AR2063" s="31" t="s">
        <v>2504</v>
      </c>
      <c r="AS2063" s="31" t="s">
        <v>2499</v>
      </c>
      <c r="AT2063" s="31" t="s">
        <v>2645</v>
      </c>
      <c r="AU2063" s="31" t="s">
        <v>2504</v>
      </c>
      <c r="AV2063" s="31" t="s">
        <v>2504</v>
      </c>
      <c r="AW2063" s="31" t="s">
        <v>2504</v>
      </c>
      <c r="AX2063" s="31" t="s">
        <v>2504</v>
      </c>
      <c r="AY2063" s="31" t="s">
        <v>2647</v>
      </c>
      <c r="AZ2063" s="31" t="s">
        <v>1826</v>
      </c>
      <c r="BA2063" s="31" t="s">
        <v>2648</v>
      </c>
      <c r="BB2063" s="31" t="s">
        <v>2504</v>
      </c>
      <c r="BC2063" s="31" t="s">
        <v>2504</v>
      </c>
      <c r="BD2063" s="31" t="s">
        <v>2649</v>
      </c>
      <c r="BE2063" s="31" t="s">
        <v>2504</v>
      </c>
      <c r="BF2063" s="31" t="s">
        <v>2504</v>
      </c>
      <c r="BG2063" s="31" t="s">
        <v>2504</v>
      </c>
      <c r="BH2063" s="31" t="s">
        <v>2504</v>
      </c>
      <c r="BI2063" s="31" t="s">
        <v>2504</v>
      </c>
      <c r="BJ2063" s="31" t="s">
        <v>2646</v>
      </c>
      <c r="BK2063" s="31" t="s">
        <v>2650</v>
      </c>
      <c r="BL2063" s="31" t="s">
        <v>2504</v>
      </c>
      <c r="BM2063" s="31" t="s">
        <v>2505</v>
      </c>
      <c r="BN2063" s="31" t="s">
        <v>2504</v>
      </c>
      <c r="BO2063" s="31" t="s">
        <v>2504</v>
      </c>
      <c r="BP2063" s="31" t="s">
        <v>2504</v>
      </c>
      <c r="BQ2063" s="31" t="s">
        <v>2651</v>
      </c>
      <c r="BR2063" s="31" t="s">
        <v>2499</v>
      </c>
      <c r="BS2063" s="31" t="s">
        <v>2499</v>
      </c>
      <c r="BT2063" s="31" t="s">
        <v>2499</v>
      </c>
      <c r="BU2063" s="31" t="s">
        <v>2505</v>
      </c>
      <c r="BV2063" s="31" t="s">
        <v>2505</v>
      </c>
      <c r="BW2063" s="31" t="s">
        <v>2504</v>
      </c>
      <c r="BX2063" s="31" t="s">
        <v>2504</v>
      </c>
      <c r="BY2063" s="31" t="s">
        <v>2504</v>
      </c>
      <c r="BZ2063" s="31" t="s">
        <v>2504</v>
      </c>
      <c r="CA2063" s="31" t="s">
        <v>2505</v>
      </c>
      <c r="CB2063" s="31" t="s">
        <v>940</v>
      </c>
      <c r="CC2063" s="31" t="s">
        <v>2504</v>
      </c>
      <c r="CD2063" s="31" t="s">
        <v>2504</v>
      </c>
      <c r="CE2063" s="31" t="s">
        <v>2504</v>
      </c>
      <c r="CF2063" s="31" t="s">
        <v>2504</v>
      </c>
      <c r="CG2063" s="31" t="s">
        <v>2504</v>
      </c>
      <c r="CM2063">
        <v>45</v>
      </c>
      <c r="CN2063" s="31" t="s">
        <v>1942</v>
      </c>
      <c r="CO2063" s="31" t="s">
        <v>2173</v>
      </c>
      <c r="CP2063" s="32" t="s">
        <v>2769</v>
      </c>
      <c r="CQ2063" s="31" t="s">
        <v>2194</v>
      </c>
      <c r="CR2063" s="31" t="s">
        <v>2504</v>
      </c>
      <c r="CS2063" s="31" t="s">
        <v>2711</v>
      </c>
      <c r="CT2063" s="31" t="s">
        <v>2504</v>
      </c>
      <c r="CU2063" s="31" t="s">
        <v>1157</v>
      </c>
      <c r="CV2063" s="31" t="s">
        <v>2504</v>
      </c>
      <c r="DG2063">
        <v>50</v>
      </c>
      <c r="DH2063" s="31" t="s">
        <v>1421</v>
      </c>
      <c r="DI2063" s="31" t="s">
        <v>1983</v>
      </c>
      <c r="DJ2063" s="31" t="s">
        <v>1984</v>
      </c>
      <c r="DK2063" s="31" t="s">
        <v>2650</v>
      </c>
      <c r="DL2063" s="31" t="s">
        <v>2497</v>
      </c>
      <c r="DM2063" s="31" t="s">
        <v>2504</v>
      </c>
      <c r="DN2063" s="31" t="s">
        <v>2505</v>
      </c>
      <c r="DO2063" s="31" t="s">
        <v>2505</v>
      </c>
      <c r="DP2063" s="31" t="s">
        <v>2504</v>
      </c>
      <c r="DQ2063" s="31" t="s">
        <v>2504</v>
      </c>
      <c r="DR2063" s="31" t="s">
        <v>2504</v>
      </c>
      <c r="EA2063">
        <v>45</v>
      </c>
      <c r="EB2063" s="31" t="s">
        <v>2804</v>
      </c>
      <c r="EC2063" s="31" t="s">
        <v>1141</v>
      </c>
      <c r="ED2063" s="31" t="s">
        <v>2510</v>
      </c>
      <c r="EE2063" s="31" t="s">
        <v>1142</v>
      </c>
      <c r="EF2063" s="31" t="s">
        <v>2504</v>
      </c>
      <c r="EG2063" s="31" t="s">
        <v>2504</v>
      </c>
      <c r="EH2063" s="31" t="s">
        <v>2504</v>
      </c>
      <c r="EI2063" s="31" t="s">
        <v>2645</v>
      </c>
      <c r="EJ2063" s="31" t="s">
        <v>2497</v>
      </c>
      <c r="EK2063" s="31" t="s">
        <v>1069</v>
      </c>
      <c r="EL2063" s="31" t="s">
        <v>2505</v>
      </c>
      <c r="EM2063" s="31" t="s">
        <v>2504</v>
      </c>
      <c r="EN2063" s="31" t="s">
        <v>2504</v>
      </c>
      <c r="HW2063">
        <v>65</v>
      </c>
      <c r="HX2063" s="31" t="s">
        <v>1327</v>
      </c>
      <c r="HY2063" s="31" t="s">
        <v>2504</v>
      </c>
    </row>
    <row r="2064" spans="31:233" ht="25.5">
      <c r="AE2064">
        <v>77</v>
      </c>
      <c r="AF2064" s="31" t="s">
        <v>2988</v>
      </c>
      <c r="AG2064" s="31" t="s">
        <v>2989</v>
      </c>
      <c r="AH2064" s="31" t="s">
        <v>2497</v>
      </c>
      <c r="AI2064" s="31" t="s">
        <v>2504</v>
      </c>
      <c r="AJ2064" s="31" t="s">
        <v>2504</v>
      </c>
      <c r="AK2064" s="31" t="s">
        <v>2990</v>
      </c>
      <c r="AL2064" s="31" t="s">
        <v>2504</v>
      </c>
      <c r="AM2064" s="31" t="s">
        <v>2504</v>
      </c>
      <c r="AN2064" s="31" t="s">
        <v>2504</v>
      </c>
      <c r="AO2064" s="31" t="s">
        <v>2504</v>
      </c>
      <c r="AP2064" s="31" t="s">
        <v>2504</v>
      </c>
      <c r="AQ2064" s="31" t="s">
        <v>2504</v>
      </c>
      <c r="AR2064" s="31" t="s">
        <v>2504</v>
      </c>
      <c r="AS2064" s="31" t="s">
        <v>2505</v>
      </c>
      <c r="AT2064" s="31" t="s">
        <v>2645</v>
      </c>
      <c r="AU2064" s="31" t="s">
        <v>2504</v>
      </c>
      <c r="AV2064" s="31" t="s">
        <v>2504</v>
      </c>
      <c r="AW2064" s="31" t="s">
        <v>2504</v>
      </c>
      <c r="AX2064" s="31" t="s">
        <v>2504</v>
      </c>
      <c r="AY2064" s="31" t="s">
        <v>2647</v>
      </c>
      <c r="AZ2064" s="31" t="s">
        <v>2988</v>
      </c>
      <c r="BA2064" s="31" t="s">
        <v>2648</v>
      </c>
      <c r="BB2064" s="31" t="s">
        <v>2504</v>
      </c>
      <c r="BC2064" s="31" t="s">
        <v>2504</v>
      </c>
      <c r="BD2064" s="31" t="s">
        <v>2649</v>
      </c>
      <c r="BE2064" s="31" t="s">
        <v>2504</v>
      </c>
      <c r="BF2064" s="31" t="s">
        <v>2504</v>
      </c>
      <c r="BG2064" s="31" t="s">
        <v>2504</v>
      </c>
      <c r="BH2064" s="31" t="s">
        <v>2504</v>
      </c>
      <c r="BI2064" s="31" t="s">
        <v>2504</v>
      </c>
      <c r="BJ2064" s="31" t="s">
        <v>2646</v>
      </c>
      <c r="BK2064" s="31" t="s">
        <v>2650</v>
      </c>
      <c r="BL2064" s="31" t="s">
        <v>2504</v>
      </c>
      <c r="BM2064" s="31" t="s">
        <v>2505</v>
      </c>
      <c r="BN2064" s="31" t="s">
        <v>2504</v>
      </c>
      <c r="BO2064" s="31" t="s">
        <v>2504</v>
      </c>
      <c r="BP2064" s="31" t="s">
        <v>2504</v>
      </c>
      <c r="BQ2064" s="31" t="s">
        <v>2651</v>
      </c>
      <c r="BR2064" s="31" t="s">
        <v>2499</v>
      </c>
      <c r="BS2064" s="31" t="s">
        <v>2499</v>
      </c>
      <c r="BT2064" s="31" t="s">
        <v>2499</v>
      </c>
      <c r="BU2064" s="31" t="s">
        <v>2505</v>
      </c>
      <c r="BV2064" s="31" t="s">
        <v>2505</v>
      </c>
      <c r="BW2064" s="31" t="s">
        <v>2504</v>
      </c>
      <c r="BX2064" s="31" t="s">
        <v>2504</v>
      </c>
      <c r="BY2064" s="31" t="s">
        <v>2504</v>
      </c>
      <c r="BZ2064" s="31" t="s">
        <v>2504</v>
      </c>
      <c r="CA2064" s="31" t="s">
        <v>2505</v>
      </c>
      <c r="CB2064" s="31" t="s">
        <v>941</v>
      </c>
      <c r="CC2064" s="31" t="s">
        <v>2504</v>
      </c>
      <c r="CD2064" s="31" t="s">
        <v>2504</v>
      </c>
      <c r="CE2064" s="31" t="s">
        <v>2504</v>
      </c>
      <c r="CF2064" s="31" t="s">
        <v>2504</v>
      </c>
      <c r="CG2064" s="31" t="s">
        <v>2504</v>
      </c>
      <c r="CM2064">
        <v>45</v>
      </c>
      <c r="CN2064" s="31" t="s">
        <v>1942</v>
      </c>
      <c r="CO2064" s="31" t="s">
        <v>2814</v>
      </c>
      <c r="CP2064" s="32" t="s">
        <v>2815</v>
      </c>
      <c r="CQ2064" s="31" t="s">
        <v>995</v>
      </c>
      <c r="CR2064" s="31" t="s">
        <v>1486</v>
      </c>
      <c r="CS2064" s="31" t="s">
        <v>2711</v>
      </c>
      <c r="CT2064" s="31" t="s">
        <v>2504</v>
      </c>
      <c r="CU2064" s="31" t="s">
        <v>1157</v>
      </c>
      <c r="CV2064" s="31" t="s">
        <v>2504</v>
      </c>
      <c r="DG2064">
        <v>50</v>
      </c>
      <c r="DH2064" s="31" t="s">
        <v>1421</v>
      </c>
      <c r="DI2064" s="31" t="s">
        <v>1985</v>
      </c>
      <c r="DJ2064" s="31" t="s">
        <v>1986</v>
      </c>
      <c r="DK2064" s="31" t="s">
        <v>2650</v>
      </c>
      <c r="DL2064" s="31" t="s">
        <v>2497</v>
      </c>
      <c r="DM2064" s="31" t="s">
        <v>2504</v>
      </c>
      <c r="DN2064" s="31" t="s">
        <v>2505</v>
      </c>
      <c r="DO2064" s="31" t="s">
        <v>2505</v>
      </c>
      <c r="DP2064" s="31" t="s">
        <v>2504</v>
      </c>
      <c r="DQ2064" s="31" t="s">
        <v>2504</v>
      </c>
      <c r="DR2064" s="31" t="s">
        <v>2504</v>
      </c>
      <c r="EA2064">
        <v>45</v>
      </c>
      <c r="EB2064" s="31" t="s">
        <v>2805</v>
      </c>
      <c r="EC2064" s="31" t="s">
        <v>1141</v>
      </c>
      <c r="ED2064" s="31" t="s">
        <v>2510</v>
      </c>
      <c r="EE2064" s="31" t="s">
        <v>1142</v>
      </c>
      <c r="EF2064" s="31" t="s">
        <v>2504</v>
      </c>
      <c r="EG2064" s="31" t="s">
        <v>2504</v>
      </c>
      <c r="EH2064" s="31" t="s">
        <v>2504</v>
      </c>
      <c r="EI2064" s="31" t="s">
        <v>2645</v>
      </c>
      <c r="EJ2064" s="31" t="s">
        <v>2497</v>
      </c>
      <c r="EK2064" s="31" t="s">
        <v>1145</v>
      </c>
      <c r="EL2064" s="31" t="s">
        <v>2505</v>
      </c>
      <c r="EM2064" s="31" t="s">
        <v>2504</v>
      </c>
      <c r="EN2064" s="31" t="s">
        <v>2504</v>
      </c>
      <c r="HW2064">
        <v>65</v>
      </c>
      <c r="HX2064" s="31" t="s">
        <v>2636</v>
      </c>
      <c r="HY2064" s="31" t="s">
        <v>1998</v>
      </c>
    </row>
    <row r="2065" spans="31:233" ht="38.25">
      <c r="AE2065">
        <v>77</v>
      </c>
      <c r="AF2065" s="31" t="s">
        <v>2992</v>
      </c>
      <c r="AG2065" s="31" t="s">
        <v>3391</v>
      </c>
      <c r="AH2065" s="31" t="s">
        <v>2497</v>
      </c>
      <c r="AI2065" s="31" t="s">
        <v>2504</v>
      </c>
      <c r="AJ2065" s="31" t="s">
        <v>2504</v>
      </c>
      <c r="AK2065" s="31" t="s">
        <v>3392</v>
      </c>
      <c r="AL2065" s="31" t="s">
        <v>2504</v>
      </c>
      <c r="AM2065" s="31" t="s">
        <v>2504</v>
      </c>
      <c r="AN2065" s="31" t="s">
        <v>2504</v>
      </c>
      <c r="AO2065" s="31" t="s">
        <v>2504</v>
      </c>
      <c r="AP2065" s="31" t="s">
        <v>2504</v>
      </c>
      <c r="AQ2065" s="31" t="s">
        <v>2504</v>
      </c>
      <c r="AR2065" s="31" t="s">
        <v>2504</v>
      </c>
      <c r="AS2065" s="31" t="s">
        <v>2499</v>
      </c>
      <c r="AT2065" s="31" t="s">
        <v>2645</v>
      </c>
      <c r="AU2065" s="31" t="s">
        <v>2504</v>
      </c>
      <c r="AV2065" s="31" t="s">
        <v>2504</v>
      </c>
      <c r="AW2065" s="31" t="s">
        <v>2504</v>
      </c>
      <c r="AX2065" s="31" t="s">
        <v>2504</v>
      </c>
      <c r="AY2065" s="31" t="s">
        <v>2647</v>
      </c>
      <c r="AZ2065" s="31" t="s">
        <v>2992</v>
      </c>
      <c r="BA2065" s="31" t="s">
        <v>2648</v>
      </c>
      <c r="BB2065" s="31" t="s">
        <v>2504</v>
      </c>
      <c r="BC2065" s="31" t="s">
        <v>2504</v>
      </c>
      <c r="BD2065" s="31" t="s">
        <v>2649</v>
      </c>
      <c r="BE2065" s="31" t="s">
        <v>2504</v>
      </c>
      <c r="BF2065" s="31" t="s">
        <v>2504</v>
      </c>
      <c r="BG2065" s="31" t="s">
        <v>2504</v>
      </c>
      <c r="BH2065" s="31" t="s">
        <v>2504</v>
      </c>
      <c r="BI2065" s="31" t="s">
        <v>2504</v>
      </c>
      <c r="BJ2065" s="31" t="s">
        <v>2646</v>
      </c>
      <c r="BK2065" s="31" t="s">
        <v>2650</v>
      </c>
      <c r="BL2065" s="31" t="s">
        <v>2504</v>
      </c>
      <c r="BM2065" s="31" t="s">
        <v>2505</v>
      </c>
      <c r="BN2065" s="31" t="s">
        <v>2504</v>
      </c>
      <c r="BO2065" s="31" t="s">
        <v>2504</v>
      </c>
      <c r="BP2065" s="31" t="s">
        <v>2504</v>
      </c>
      <c r="BQ2065" s="31" t="s">
        <v>2651</v>
      </c>
      <c r="BR2065" s="31" t="s">
        <v>2499</v>
      </c>
      <c r="BS2065" s="31" t="s">
        <v>2499</v>
      </c>
      <c r="BT2065" s="31" t="s">
        <v>2499</v>
      </c>
      <c r="BU2065" s="31" t="s">
        <v>2505</v>
      </c>
      <c r="BV2065" s="31" t="s">
        <v>2505</v>
      </c>
      <c r="BW2065" s="31" t="s">
        <v>2504</v>
      </c>
      <c r="BX2065" s="31" t="s">
        <v>2504</v>
      </c>
      <c r="BY2065" s="31" t="s">
        <v>2504</v>
      </c>
      <c r="BZ2065" s="31" t="s">
        <v>2504</v>
      </c>
      <c r="CA2065" s="31" t="s">
        <v>2505</v>
      </c>
      <c r="CB2065" s="31" t="s">
        <v>942</v>
      </c>
      <c r="CC2065" s="31" t="s">
        <v>2504</v>
      </c>
      <c r="CD2065" s="31" t="s">
        <v>2504</v>
      </c>
      <c r="CE2065" s="31" t="s">
        <v>2504</v>
      </c>
      <c r="CF2065" s="31" t="s">
        <v>2504</v>
      </c>
      <c r="CG2065" s="31" t="s">
        <v>2504</v>
      </c>
      <c r="CM2065">
        <v>45</v>
      </c>
      <c r="CN2065" s="31" t="s">
        <v>1942</v>
      </c>
      <c r="CO2065" s="31" t="s">
        <v>633</v>
      </c>
      <c r="CP2065" s="32" t="s">
        <v>2877</v>
      </c>
      <c r="CQ2065" s="31" t="s">
        <v>949</v>
      </c>
      <c r="CR2065" s="31" t="s">
        <v>1486</v>
      </c>
      <c r="CS2065" s="31" t="s">
        <v>1253</v>
      </c>
      <c r="CT2065" s="31" t="s">
        <v>2504</v>
      </c>
      <c r="CU2065" s="31" t="s">
        <v>1157</v>
      </c>
      <c r="CV2065" s="31" t="s">
        <v>2497</v>
      </c>
      <c r="DG2065">
        <v>50</v>
      </c>
      <c r="DH2065" s="31" t="s">
        <v>1421</v>
      </c>
      <c r="DI2065" s="31" t="s">
        <v>2895</v>
      </c>
      <c r="DJ2065" s="31" t="s">
        <v>2896</v>
      </c>
      <c r="DK2065" s="31" t="s">
        <v>2650</v>
      </c>
      <c r="DL2065" s="31" t="s">
        <v>2497</v>
      </c>
      <c r="DM2065" s="31" t="s">
        <v>2504</v>
      </c>
      <c r="DN2065" s="31" t="s">
        <v>2505</v>
      </c>
      <c r="DO2065" s="31" t="s">
        <v>2505</v>
      </c>
      <c r="DP2065" s="31" t="s">
        <v>2504</v>
      </c>
      <c r="DQ2065" s="31" t="s">
        <v>2504</v>
      </c>
      <c r="DR2065" s="31" t="s">
        <v>2504</v>
      </c>
      <c r="EA2065">
        <v>45</v>
      </c>
      <c r="EB2065" s="31" t="s">
        <v>2809</v>
      </c>
      <c r="EC2065" s="31" t="s">
        <v>1141</v>
      </c>
      <c r="ED2065" s="31" t="s">
        <v>2510</v>
      </c>
      <c r="EE2065" s="31" t="s">
        <v>1142</v>
      </c>
      <c r="EF2065" s="31" t="s">
        <v>2504</v>
      </c>
      <c r="EG2065" s="31" t="s">
        <v>2504</v>
      </c>
      <c r="EH2065" s="31" t="s">
        <v>2504</v>
      </c>
      <c r="EI2065" s="31" t="s">
        <v>2645</v>
      </c>
      <c r="EJ2065" s="31" t="s">
        <v>2497</v>
      </c>
      <c r="EK2065" s="31" t="s">
        <v>373</v>
      </c>
      <c r="EL2065" s="31" t="s">
        <v>2505</v>
      </c>
      <c r="EM2065" s="31" t="s">
        <v>2504</v>
      </c>
      <c r="EN2065" s="31" t="s">
        <v>2504</v>
      </c>
      <c r="HW2065">
        <v>66</v>
      </c>
      <c r="HX2065" s="31" t="s">
        <v>1994</v>
      </c>
      <c r="HY2065" s="31" t="s">
        <v>2497</v>
      </c>
    </row>
    <row r="2066" spans="31:233" ht="63.75">
      <c r="AE2066">
        <v>77</v>
      </c>
      <c r="AF2066" s="31" t="s">
        <v>895</v>
      </c>
      <c r="AG2066" s="31" t="s">
        <v>1797</v>
      </c>
      <c r="AH2066" s="31" t="s">
        <v>2497</v>
      </c>
      <c r="AI2066" s="31" t="s">
        <v>2504</v>
      </c>
      <c r="AJ2066" s="31" t="s">
        <v>2504</v>
      </c>
      <c r="AK2066" s="31" t="s">
        <v>1798</v>
      </c>
      <c r="AL2066" s="31" t="s">
        <v>2504</v>
      </c>
      <c r="AM2066" s="31" t="s">
        <v>2504</v>
      </c>
      <c r="AN2066" s="31" t="s">
        <v>2504</v>
      </c>
      <c r="AO2066" s="31" t="s">
        <v>2504</v>
      </c>
      <c r="AP2066" s="31" t="s">
        <v>2504</v>
      </c>
      <c r="AQ2066" s="31" t="s">
        <v>2504</v>
      </c>
      <c r="AR2066" s="31" t="s">
        <v>2504</v>
      </c>
      <c r="AS2066" s="31" t="s">
        <v>2499</v>
      </c>
      <c r="AT2066" s="31" t="s">
        <v>2645</v>
      </c>
      <c r="AU2066" s="31" t="s">
        <v>2504</v>
      </c>
      <c r="AV2066" s="31" t="s">
        <v>2504</v>
      </c>
      <c r="AW2066" s="31" t="s">
        <v>2504</v>
      </c>
      <c r="AX2066" s="31" t="s">
        <v>2504</v>
      </c>
      <c r="AY2066" s="31" t="s">
        <v>2647</v>
      </c>
      <c r="AZ2066" s="31" t="s">
        <v>895</v>
      </c>
      <c r="BA2066" s="31" t="s">
        <v>2648</v>
      </c>
      <c r="BB2066" s="31" t="s">
        <v>2504</v>
      </c>
      <c r="BC2066" s="31" t="s">
        <v>2504</v>
      </c>
      <c r="BD2066" s="31" t="s">
        <v>2649</v>
      </c>
      <c r="BE2066" s="31" t="s">
        <v>2504</v>
      </c>
      <c r="BF2066" s="31" t="s">
        <v>2504</v>
      </c>
      <c r="BG2066" s="31" t="s">
        <v>2504</v>
      </c>
      <c r="BH2066" s="31" t="s">
        <v>2504</v>
      </c>
      <c r="BI2066" s="31" t="s">
        <v>2504</v>
      </c>
      <c r="BJ2066" s="31" t="s">
        <v>2646</v>
      </c>
      <c r="BK2066" s="31" t="s">
        <v>2650</v>
      </c>
      <c r="BL2066" s="31" t="s">
        <v>2504</v>
      </c>
      <c r="BM2066" s="31" t="s">
        <v>2505</v>
      </c>
      <c r="BN2066" s="31" t="s">
        <v>2504</v>
      </c>
      <c r="BO2066" s="31" t="s">
        <v>2504</v>
      </c>
      <c r="BP2066" s="31" t="s">
        <v>2504</v>
      </c>
      <c r="BQ2066" s="31" t="s">
        <v>2651</v>
      </c>
      <c r="BR2066" s="31" t="s">
        <v>2499</v>
      </c>
      <c r="BS2066" s="31" t="s">
        <v>2499</v>
      </c>
      <c r="BT2066" s="31" t="s">
        <v>2499</v>
      </c>
      <c r="BU2066" s="31" t="s">
        <v>2505</v>
      </c>
      <c r="BV2066" s="31" t="s">
        <v>2505</v>
      </c>
      <c r="BW2066" s="31" t="s">
        <v>2504</v>
      </c>
      <c r="BX2066" s="31" t="s">
        <v>2504</v>
      </c>
      <c r="BY2066" s="31" t="s">
        <v>2504</v>
      </c>
      <c r="BZ2066" s="31" t="s">
        <v>2504</v>
      </c>
      <c r="CA2066" s="31" t="s">
        <v>2505</v>
      </c>
      <c r="CB2066" s="31" t="s">
        <v>943</v>
      </c>
      <c r="CC2066" s="31" t="s">
        <v>2504</v>
      </c>
      <c r="CD2066" s="31" t="s">
        <v>2504</v>
      </c>
      <c r="CE2066" s="31" t="s">
        <v>2504</v>
      </c>
      <c r="CF2066" s="31" t="s">
        <v>2504</v>
      </c>
      <c r="CG2066" s="31" t="s">
        <v>2504</v>
      </c>
      <c r="CM2066">
        <v>45</v>
      </c>
      <c r="CN2066" s="31" t="s">
        <v>1942</v>
      </c>
      <c r="CO2066" s="31" t="s">
        <v>634</v>
      </c>
      <c r="CP2066" s="32" t="s">
        <v>1238</v>
      </c>
      <c r="CQ2066" s="31" t="s">
        <v>1497</v>
      </c>
      <c r="CR2066" s="31" t="s">
        <v>1486</v>
      </c>
      <c r="CS2066" s="31" t="s">
        <v>1253</v>
      </c>
      <c r="CT2066" s="31" t="s">
        <v>2504</v>
      </c>
      <c r="CU2066" s="31" t="s">
        <v>1157</v>
      </c>
      <c r="CV2066" s="31" t="s">
        <v>2497</v>
      </c>
      <c r="DG2066">
        <v>50</v>
      </c>
      <c r="DH2066" s="31" t="s">
        <v>1421</v>
      </c>
      <c r="DI2066" s="31" t="s">
        <v>1987</v>
      </c>
      <c r="DJ2066" s="31" t="s">
        <v>1988</v>
      </c>
      <c r="DK2066" s="31" t="s">
        <v>2650</v>
      </c>
      <c r="DL2066" s="31" t="s">
        <v>2497</v>
      </c>
      <c r="DM2066" s="31" t="s">
        <v>2504</v>
      </c>
      <c r="DN2066" s="31" t="s">
        <v>2505</v>
      </c>
      <c r="DO2066" s="31" t="s">
        <v>2505</v>
      </c>
      <c r="DP2066" s="31" t="s">
        <v>2504</v>
      </c>
      <c r="DQ2066" s="31" t="s">
        <v>2504</v>
      </c>
      <c r="DR2066" s="31" t="s">
        <v>2504</v>
      </c>
      <c r="EA2066">
        <v>45</v>
      </c>
      <c r="EB2066" s="31" t="s">
        <v>2481</v>
      </c>
      <c r="EC2066" s="31" t="s">
        <v>1141</v>
      </c>
      <c r="ED2066" s="31" t="s">
        <v>2510</v>
      </c>
      <c r="EE2066" s="31" t="s">
        <v>1142</v>
      </c>
      <c r="EF2066" s="31" t="s">
        <v>2504</v>
      </c>
      <c r="EG2066" s="31" t="s">
        <v>2504</v>
      </c>
      <c r="EH2066" s="31" t="s">
        <v>2504</v>
      </c>
      <c r="EI2066" s="31" t="s">
        <v>2645</v>
      </c>
      <c r="EJ2066" s="31" t="s">
        <v>2497</v>
      </c>
      <c r="EK2066" s="31" t="s">
        <v>1144</v>
      </c>
      <c r="EL2066" s="31" t="s">
        <v>2505</v>
      </c>
      <c r="EM2066" s="31" t="s">
        <v>2504</v>
      </c>
      <c r="EN2066" s="31" t="s">
        <v>2504</v>
      </c>
      <c r="HW2066">
        <v>66</v>
      </c>
      <c r="HX2066" s="31" t="s">
        <v>1995</v>
      </c>
      <c r="HY2066" s="31" t="s">
        <v>2510</v>
      </c>
    </row>
    <row r="2067" spans="31:233" ht="63.75">
      <c r="AE2067">
        <v>77</v>
      </c>
      <c r="AF2067" s="31" t="s">
        <v>1250</v>
      </c>
      <c r="AG2067" s="31" t="s">
        <v>1251</v>
      </c>
      <c r="AH2067" s="31" t="s">
        <v>2497</v>
      </c>
      <c r="AI2067" s="31" t="s">
        <v>2504</v>
      </c>
      <c r="AJ2067" s="31" t="s">
        <v>2504</v>
      </c>
      <c r="AK2067" s="31" t="s">
        <v>1248</v>
      </c>
      <c r="AL2067" s="31" t="s">
        <v>2504</v>
      </c>
      <c r="AM2067" s="31" t="s">
        <v>2504</v>
      </c>
      <c r="AN2067" s="31" t="s">
        <v>2504</v>
      </c>
      <c r="AO2067" s="31" t="s">
        <v>2504</v>
      </c>
      <c r="AP2067" s="31" t="s">
        <v>2504</v>
      </c>
      <c r="AQ2067" s="31" t="s">
        <v>2504</v>
      </c>
      <c r="AR2067" s="31" t="s">
        <v>2504</v>
      </c>
      <c r="AS2067" s="31" t="s">
        <v>2651</v>
      </c>
      <c r="AT2067" s="31" t="s">
        <v>2645</v>
      </c>
      <c r="AU2067" s="31" t="s">
        <v>2504</v>
      </c>
      <c r="AV2067" s="31" t="s">
        <v>2504</v>
      </c>
      <c r="AW2067" s="31" t="s">
        <v>2504</v>
      </c>
      <c r="AX2067" s="31" t="s">
        <v>2504</v>
      </c>
      <c r="AY2067" s="31" t="s">
        <v>1253</v>
      </c>
      <c r="AZ2067" s="31" t="s">
        <v>1250</v>
      </c>
      <c r="BA2067" s="31" t="s">
        <v>2648</v>
      </c>
      <c r="BB2067" s="31" t="s">
        <v>2504</v>
      </c>
      <c r="BC2067" s="31" t="s">
        <v>2504</v>
      </c>
      <c r="BD2067" s="31" t="s">
        <v>2649</v>
      </c>
      <c r="BE2067" s="31" t="s">
        <v>2504</v>
      </c>
      <c r="BF2067" s="31" t="s">
        <v>2504</v>
      </c>
      <c r="BG2067" s="31" t="s">
        <v>2504</v>
      </c>
      <c r="BH2067" s="31" t="s">
        <v>2504</v>
      </c>
      <c r="BI2067" s="31" t="s">
        <v>2504</v>
      </c>
      <c r="BJ2067" s="31" t="s">
        <v>2646</v>
      </c>
      <c r="BK2067" s="31" t="s">
        <v>2650</v>
      </c>
      <c r="BL2067" s="31" t="s">
        <v>2504</v>
      </c>
      <c r="BM2067" s="31" t="s">
        <v>2505</v>
      </c>
      <c r="BN2067" s="31" t="s">
        <v>2504</v>
      </c>
      <c r="BO2067" s="31" t="s">
        <v>2504</v>
      </c>
      <c r="BP2067" s="31" t="s">
        <v>2504</v>
      </c>
      <c r="BQ2067" s="31" t="s">
        <v>2651</v>
      </c>
      <c r="BR2067" s="31" t="s">
        <v>2499</v>
      </c>
      <c r="BS2067" s="31" t="s">
        <v>2499</v>
      </c>
      <c r="BT2067" s="31" t="s">
        <v>2499</v>
      </c>
      <c r="BU2067" s="31" t="s">
        <v>2505</v>
      </c>
      <c r="BV2067" s="31" t="s">
        <v>2505</v>
      </c>
      <c r="BW2067" s="31" t="s">
        <v>2504</v>
      </c>
      <c r="BX2067" s="31" t="s">
        <v>2504</v>
      </c>
      <c r="BY2067" s="31" t="s">
        <v>2504</v>
      </c>
      <c r="BZ2067" s="31" t="s">
        <v>2504</v>
      </c>
      <c r="CA2067" s="31" t="s">
        <v>2505</v>
      </c>
      <c r="CB2067" s="31" t="s">
        <v>945</v>
      </c>
      <c r="CC2067" s="31" t="s">
        <v>2504</v>
      </c>
      <c r="CD2067" s="31" t="s">
        <v>2504</v>
      </c>
      <c r="CE2067" s="31" t="s">
        <v>2504</v>
      </c>
      <c r="CF2067" s="31" t="s">
        <v>2504</v>
      </c>
      <c r="CG2067" s="31" t="s">
        <v>2504</v>
      </c>
      <c r="CM2067">
        <v>45</v>
      </c>
      <c r="CN2067" s="31" t="s">
        <v>1942</v>
      </c>
      <c r="CO2067" s="31" t="s">
        <v>907</v>
      </c>
      <c r="CP2067" s="32" t="s">
        <v>908</v>
      </c>
      <c r="CQ2067" s="31" t="s">
        <v>1500</v>
      </c>
      <c r="CR2067" s="31" t="s">
        <v>1486</v>
      </c>
      <c r="CS2067" s="31" t="s">
        <v>1253</v>
      </c>
      <c r="CT2067" s="31" t="s">
        <v>2504</v>
      </c>
      <c r="CU2067" s="31" t="s">
        <v>1157</v>
      </c>
      <c r="CV2067" s="31" t="s">
        <v>2497</v>
      </c>
      <c r="DG2067">
        <v>50</v>
      </c>
      <c r="DH2067" s="31" t="s">
        <v>1421</v>
      </c>
      <c r="DI2067" s="31" t="s">
        <v>1778</v>
      </c>
      <c r="DJ2067" s="31" t="s">
        <v>1779</v>
      </c>
      <c r="DK2067" s="31" t="s">
        <v>2650</v>
      </c>
      <c r="DL2067" s="31" t="s">
        <v>2497</v>
      </c>
      <c r="DM2067" s="31" t="s">
        <v>2504</v>
      </c>
      <c r="DN2067" s="31" t="s">
        <v>2505</v>
      </c>
      <c r="DO2067" s="31" t="s">
        <v>2505</v>
      </c>
      <c r="DP2067" s="31" t="s">
        <v>2504</v>
      </c>
      <c r="DQ2067" s="31" t="s">
        <v>2504</v>
      </c>
      <c r="DR2067" s="31" t="s">
        <v>2504</v>
      </c>
      <c r="EA2067">
        <v>45</v>
      </c>
      <c r="EB2067" s="31" t="s">
        <v>2485</v>
      </c>
      <c r="EC2067" s="31" t="s">
        <v>1141</v>
      </c>
      <c r="ED2067" s="31" t="s">
        <v>2510</v>
      </c>
      <c r="EE2067" s="31" t="s">
        <v>1142</v>
      </c>
      <c r="EF2067" s="31" t="s">
        <v>2504</v>
      </c>
      <c r="EG2067" s="31" t="s">
        <v>2504</v>
      </c>
      <c r="EH2067" s="31" t="s">
        <v>2504</v>
      </c>
      <c r="EI2067" s="31" t="s">
        <v>2645</v>
      </c>
      <c r="EJ2067" s="31" t="s">
        <v>2497</v>
      </c>
      <c r="EK2067" s="31" t="s">
        <v>2890</v>
      </c>
      <c r="EL2067" s="31" t="s">
        <v>2505</v>
      </c>
      <c r="EM2067" s="31" t="s">
        <v>2504</v>
      </c>
      <c r="EN2067" s="31" t="s">
        <v>2504</v>
      </c>
      <c r="HW2067">
        <v>66</v>
      </c>
      <c r="HX2067" s="31" t="s">
        <v>1996</v>
      </c>
      <c r="HY2067" s="31" t="s">
        <v>2497</v>
      </c>
    </row>
    <row r="2068" spans="31:233" ht="51">
      <c r="AE2068">
        <v>77</v>
      </c>
      <c r="AF2068" s="31" t="s">
        <v>1255</v>
      </c>
      <c r="AG2068" s="31" t="s">
        <v>1256</v>
      </c>
      <c r="AH2068" s="31" t="s">
        <v>2497</v>
      </c>
      <c r="AI2068" s="31" t="s">
        <v>2504</v>
      </c>
      <c r="AJ2068" s="31" t="s">
        <v>2504</v>
      </c>
      <c r="AK2068" s="31" t="s">
        <v>1252</v>
      </c>
      <c r="AL2068" s="31" t="s">
        <v>2504</v>
      </c>
      <c r="AM2068" s="31" t="s">
        <v>2504</v>
      </c>
      <c r="AN2068" s="31" t="s">
        <v>2504</v>
      </c>
      <c r="AO2068" s="31" t="s">
        <v>2504</v>
      </c>
      <c r="AP2068" s="31" t="s">
        <v>2504</v>
      </c>
      <c r="AQ2068" s="31" t="s">
        <v>2504</v>
      </c>
      <c r="AR2068" s="31" t="s">
        <v>2504</v>
      </c>
      <c r="AS2068" s="31" t="s">
        <v>2499</v>
      </c>
      <c r="AT2068" s="31" t="s">
        <v>2645</v>
      </c>
      <c r="AU2068" s="31" t="s">
        <v>2504</v>
      </c>
      <c r="AV2068" s="31" t="s">
        <v>2504</v>
      </c>
      <c r="AW2068" s="31" t="s">
        <v>2504</v>
      </c>
      <c r="AX2068" s="31" t="s">
        <v>2504</v>
      </c>
      <c r="AY2068" s="31" t="s">
        <v>2647</v>
      </c>
      <c r="AZ2068" s="31" t="s">
        <v>1255</v>
      </c>
      <c r="BA2068" s="31" t="s">
        <v>2648</v>
      </c>
      <c r="BB2068" s="31" t="s">
        <v>2504</v>
      </c>
      <c r="BC2068" s="31" t="s">
        <v>2504</v>
      </c>
      <c r="BD2068" s="31" t="s">
        <v>2649</v>
      </c>
      <c r="BE2068" s="31" t="s">
        <v>2504</v>
      </c>
      <c r="BF2068" s="31" t="s">
        <v>2504</v>
      </c>
      <c r="BG2068" s="31" t="s">
        <v>2504</v>
      </c>
      <c r="BH2068" s="31" t="s">
        <v>2504</v>
      </c>
      <c r="BI2068" s="31" t="s">
        <v>2504</v>
      </c>
      <c r="BJ2068" s="31" t="s">
        <v>2646</v>
      </c>
      <c r="BK2068" s="31" t="s">
        <v>2650</v>
      </c>
      <c r="BL2068" s="31" t="s">
        <v>2504</v>
      </c>
      <c r="BM2068" s="31" t="s">
        <v>2505</v>
      </c>
      <c r="BN2068" s="31" t="s">
        <v>2504</v>
      </c>
      <c r="BO2068" s="31" t="s">
        <v>2504</v>
      </c>
      <c r="BP2068" s="31" t="s">
        <v>2504</v>
      </c>
      <c r="BQ2068" s="31" t="s">
        <v>2651</v>
      </c>
      <c r="BR2068" s="31" t="s">
        <v>2499</v>
      </c>
      <c r="BS2068" s="31" t="s">
        <v>2499</v>
      </c>
      <c r="BT2068" s="31" t="s">
        <v>2499</v>
      </c>
      <c r="BU2068" s="31" t="s">
        <v>2505</v>
      </c>
      <c r="BV2068" s="31" t="s">
        <v>2505</v>
      </c>
      <c r="BW2068" s="31" t="s">
        <v>2504</v>
      </c>
      <c r="BX2068" s="31" t="s">
        <v>2504</v>
      </c>
      <c r="BY2068" s="31" t="s">
        <v>2504</v>
      </c>
      <c r="BZ2068" s="31" t="s">
        <v>2504</v>
      </c>
      <c r="CA2068" s="31" t="s">
        <v>2505</v>
      </c>
      <c r="CB2068" s="31" t="s">
        <v>946</v>
      </c>
      <c r="CC2068" s="31" t="s">
        <v>2504</v>
      </c>
      <c r="CD2068" s="31" t="s">
        <v>2504</v>
      </c>
      <c r="CE2068" s="31" t="s">
        <v>2504</v>
      </c>
      <c r="CF2068" s="31" t="s">
        <v>2504</v>
      </c>
      <c r="CG2068" s="31" t="s">
        <v>2504</v>
      </c>
      <c r="CM2068">
        <v>45</v>
      </c>
      <c r="CN2068" s="31" t="s">
        <v>1942</v>
      </c>
      <c r="CO2068" s="31" t="s">
        <v>3398</v>
      </c>
      <c r="CP2068" s="32" t="s">
        <v>1240</v>
      </c>
      <c r="CQ2068" s="31" t="s">
        <v>1503</v>
      </c>
      <c r="CR2068" s="31" t="s">
        <v>1486</v>
      </c>
      <c r="CS2068" s="31" t="s">
        <v>1253</v>
      </c>
      <c r="CT2068" s="31" t="s">
        <v>2504</v>
      </c>
      <c r="CU2068" s="31" t="s">
        <v>1157</v>
      </c>
      <c r="CV2068" s="31" t="s">
        <v>2497</v>
      </c>
      <c r="DG2068">
        <v>50</v>
      </c>
      <c r="DH2068" s="31" t="s">
        <v>1421</v>
      </c>
      <c r="DI2068" s="31" t="s">
        <v>1259</v>
      </c>
      <c r="DJ2068" s="31" t="s">
        <v>1260</v>
      </c>
      <c r="DK2068" s="31" t="s">
        <v>2650</v>
      </c>
      <c r="DL2068" s="31" t="s">
        <v>2497</v>
      </c>
      <c r="DM2068" s="31" t="s">
        <v>2504</v>
      </c>
      <c r="DN2068" s="31" t="s">
        <v>2505</v>
      </c>
      <c r="DO2068" s="31" t="s">
        <v>2505</v>
      </c>
      <c r="DP2068" s="31" t="s">
        <v>2504</v>
      </c>
      <c r="DQ2068" s="31" t="s">
        <v>2504</v>
      </c>
      <c r="DR2068" s="31" t="s">
        <v>2504</v>
      </c>
      <c r="EA2068">
        <v>45</v>
      </c>
      <c r="EB2068" s="31" t="s">
        <v>2486</v>
      </c>
      <c r="EC2068" s="31" t="s">
        <v>1141</v>
      </c>
      <c r="ED2068" s="31" t="s">
        <v>2510</v>
      </c>
      <c r="EE2068" s="31" t="s">
        <v>1142</v>
      </c>
      <c r="EF2068" s="31" t="s">
        <v>2504</v>
      </c>
      <c r="EG2068" s="31" t="s">
        <v>2504</v>
      </c>
      <c r="EH2068" s="31" t="s">
        <v>2504</v>
      </c>
      <c r="EI2068" s="31" t="s">
        <v>2645</v>
      </c>
      <c r="EJ2068" s="31" t="s">
        <v>2497</v>
      </c>
      <c r="EK2068" s="31" t="s">
        <v>1146</v>
      </c>
      <c r="EL2068" s="31" t="s">
        <v>2505</v>
      </c>
      <c r="EM2068" s="31" t="s">
        <v>2504</v>
      </c>
      <c r="EN2068" s="31" t="s">
        <v>2504</v>
      </c>
      <c r="HW2068">
        <v>66</v>
      </c>
      <c r="HX2068" s="31" t="s">
        <v>1997</v>
      </c>
      <c r="HY2068" s="31" t="s">
        <v>1998</v>
      </c>
    </row>
    <row r="2069" spans="31:233" ht="38.25">
      <c r="AE2069">
        <v>77</v>
      </c>
      <c r="AF2069" s="31" t="s">
        <v>1259</v>
      </c>
      <c r="AG2069" s="31" t="s">
        <v>1260</v>
      </c>
      <c r="AH2069" s="31" t="s">
        <v>2497</v>
      </c>
      <c r="AI2069" s="31" t="s">
        <v>2504</v>
      </c>
      <c r="AJ2069" s="31" t="s">
        <v>2504</v>
      </c>
      <c r="AK2069" s="31" t="s">
        <v>1257</v>
      </c>
      <c r="AL2069" s="31" t="s">
        <v>2504</v>
      </c>
      <c r="AM2069" s="31" t="s">
        <v>2504</v>
      </c>
      <c r="AN2069" s="31" t="s">
        <v>2504</v>
      </c>
      <c r="AO2069" s="31" t="s">
        <v>2504</v>
      </c>
      <c r="AP2069" s="31" t="s">
        <v>2504</v>
      </c>
      <c r="AQ2069" s="31" t="s">
        <v>2504</v>
      </c>
      <c r="AR2069" s="31" t="s">
        <v>2504</v>
      </c>
      <c r="AS2069" s="31" t="s">
        <v>2499</v>
      </c>
      <c r="AT2069" s="31" t="s">
        <v>2645</v>
      </c>
      <c r="AU2069" s="31" t="s">
        <v>2504</v>
      </c>
      <c r="AV2069" s="31" t="s">
        <v>2504</v>
      </c>
      <c r="AW2069" s="31" t="s">
        <v>2504</v>
      </c>
      <c r="AX2069" s="31" t="s">
        <v>2504</v>
      </c>
      <c r="AY2069" s="31" t="s">
        <v>2647</v>
      </c>
      <c r="AZ2069" s="31" t="s">
        <v>1259</v>
      </c>
      <c r="BA2069" s="31" t="s">
        <v>2648</v>
      </c>
      <c r="BB2069" s="31" t="s">
        <v>2504</v>
      </c>
      <c r="BC2069" s="31" t="s">
        <v>2504</v>
      </c>
      <c r="BD2069" s="31" t="s">
        <v>2649</v>
      </c>
      <c r="BE2069" s="31" t="s">
        <v>2504</v>
      </c>
      <c r="BF2069" s="31" t="s">
        <v>2504</v>
      </c>
      <c r="BG2069" s="31" t="s">
        <v>2504</v>
      </c>
      <c r="BH2069" s="31" t="s">
        <v>2504</v>
      </c>
      <c r="BI2069" s="31" t="s">
        <v>2504</v>
      </c>
      <c r="BJ2069" s="31" t="s">
        <v>2646</v>
      </c>
      <c r="BK2069" s="31" t="s">
        <v>2650</v>
      </c>
      <c r="BL2069" s="31" t="s">
        <v>2504</v>
      </c>
      <c r="BM2069" s="31" t="s">
        <v>2505</v>
      </c>
      <c r="BN2069" s="31" t="s">
        <v>2504</v>
      </c>
      <c r="BO2069" s="31" t="s">
        <v>2504</v>
      </c>
      <c r="BP2069" s="31" t="s">
        <v>2504</v>
      </c>
      <c r="BQ2069" s="31" t="s">
        <v>2651</v>
      </c>
      <c r="BR2069" s="31" t="s">
        <v>2499</v>
      </c>
      <c r="BS2069" s="31" t="s">
        <v>2499</v>
      </c>
      <c r="BT2069" s="31" t="s">
        <v>2499</v>
      </c>
      <c r="BU2069" s="31" t="s">
        <v>2505</v>
      </c>
      <c r="BV2069" s="31" t="s">
        <v>2505</v>
      </c>
      <c r="BW2069" s="31" t="s">
        <v>2504</v>
      </c>
      <c r="BX2069" s="31" t="s">
        <v>2504</v>
      </c>
      <c r="BY2069" s="31" t="s">
        <v>2504</v>
      </c>
      <c r="BZ2069" s="31" t="s">
        <v>2504</v>
      </c>
      <c r="CA2069" s="31" t="s">
        <v>2505</v>
      </c>
      <c r="CB2069" s="31" t="s">
        <v>145</v>
      </c>
      <c r="CC2069" s="31" t="s">
        <v>2504</v>
      </c>
      <c r="CD2069" s="31" t="s">
        <v>2504</v>
      </c>
      <c r="CE2069" s="31" t="s">
        <v>2504</v>
      </c>
      <c r="CF2069" s="31" t="s">
        <v>2504</v>
      </c>
      <c r="CG2069" s="31" t="s">
        <v>2504</v>
      </c>
      <c r="CM2069">
        <v>45</v>
      </c>
      <c r="CN2069" s="31" t="s">
        <v>1942</v>
      </c>
      <c r="CO2069" s="31" t="s">
        <v>179</v>
      </c>
      <c r="CP2069" s="32" t="s">
        <v>273</v>
      </c>
      <c r="CQ2069" s="31" t="s">
        <v>2952</v>
      </c>
      <c r="CR2069" s="31" t="s">
        <v>1486</v>
      </c>
      <c r="CS2069" s="31" t="s">
        <v>1253</v>
      </c>
      <c r="CT2069" s="31" t="s">
        <v>2504</v>
      </c>
      <c r="CU2069" s="31" t="s">
        <v>1157</v>
      </c>
      <c r="CV2069" s="31" t="s">
        <v>2497</v>
      </c>
      <c r="DG2069">
        <v>50</v>
      </c>
      <c r="DH2069" s="31" t="s">
        <v>1421</v>
      </c>
      <c r="DI2069" s="31" t="s">
        <v>1255</v>
      </c>
      <c r="DJ2069" s="31" t="s">
        <v>1256</v>
      </c>
      <c r="DK2069" s="31" t="s">
        <v>2650</v>
      </c>
      <c r="DL2069" s="31" t="s">
        <v>2497</v>
      </c>
      <c r="DM2069" s="31" t="s">
        <v>2504</v>
      </c>
      <c r="DN2069" s="31" t="s">
        <v>2505</v>
      </c>
      <c r="DO2069" s="31" t="s">
        <v>2505</v>
      </c>
      <c r="DP2069" s="31" t="s">
        <v>2504</v>
      </c>
      <c r="DQ2069" s="31" t="s">
        <v>2504</v>
      </c>
      <c r="DR2069" s="31" t="s">
        <v>2504</v>
      </c>
      <c r="EA2069">
        <v>45</v>
      </c>
      <c r="EB2069" s="31" t="s">
        <v>2487</v>
      </c>
      <c r="EC2069" s="31" t="s">
        <v>1141</v>
      </c>
      <c r="ED2069" s="31" t="s">
        <v>2510</v>
      </c>
      <c r="EE2069" s="31" t="s">
        <v>1142</v>
      </c>
      <c r="EF2069" s="31" t="s">
        <v>2504</v>
      </c>
      <c r="EG2069" s="31" t="s">
        <v>2504</v>
      </c>
      <c r="EH2069" s="31" t="s">
        <v>2504</v>
      </c>
      <c r="EI2069" s="31" t="s">
        <v>2645</v>
      </c>
      <c r="EJ2069" s="31" t="s">
        <v>2497</v>
      </c>
      <c r="EK2069" s="31" t="s">
        <v>3308</v>
      </c>
      <c r="EL2069" s="31" t="s">
        <v>2505</v>
      </c>
      <c r="EM2069" s="31" t="s">
        <v>2504</v>
      </c>
      <c r="EN2069" s="31" t="s">
        <v>2504</v>
      </c>
      <c r="HW2069">
        <v>66</v>
      </c>
      <c r="HX2069" s="31" t="s">
        <v>1999</v>
      </c>
      <c r="HY2069" s="31" t="s">
        <v>2504</v>
      </c>
    </row>
    <row r="2070" spans="31:233" ht="63.75">
      <c r="AE2070">
        <v>77</v>
      </c>
      <c r="AF2070" s="31" t="s">
        <v>1263</v>
      </c>
      <c r="AG2070" s="31" t="s">
        <v>1264</v>
      </c>
      <c r="AH2070" s="31" t="s">
        <v>2497</v>
      </c>
      <c r="AI2070" s="31" t="s">
        <v>2504</v>
      </c>
      <c r="AJ2070" s="31" t="s">
        <v>2504</v>
      </c>
      <c r="AK2070" s="31" t="s">
        <v>1261</v>
      </c>
      <c r="AL2070" s="31" t="s">
        <v>2504</v>
      </c>
      <c r="AM2070" s="31" t="s">
        <v>2504</v>
      </c>
      <c r="AN2070" s="31" t="s">
        <v>2504</v>
      </c>
      <c r="AO2070" s="31" t="s">
        <v>2504</v>
      </c>
      <c r="AP2070" s="31" t="s">
        <v>2504</v>
      </c>
      <c r="AQ2070" s="31" t="s">
        <v>2504</v>
      </c>
      <c r="AR2070" s="31" t="s">
        <v>2504</v>
      </c>
      <c r="AS2070" s="31" t="s">
        <v>2499</v>
      </c>
      <c r="AT2070" s="31" t="s">
        <v>2645</v>
      </c>
      <c r="AU2070" s="31" t="s">
        <v>2504</v>
      </c>
      <c r="AV2070" s="31" t="s">
        <v>2504</v>
      </c>
      <c r="AW2070" s="31" t="s">
        <v>2504</v>
      </c>
      <c r="AX2070" s="31" t="s">
        <v>2504</v>
      </c>
      <c r="AY2070" s="31" t="s">
        <v>2647</v>
      </c>
      <c r="AZ2070" s="31" t="s">
        <v>1263</v>
      </c>
      <c r="BA2070" s="31" t="s">
        <v>2648</v>
      </c>
      <c r="BB2070" s="31" t="s">
        <v>2504</v>
      </c>
      <c r="BC2070" s="31" t="s">
        <v>2504</v>
      </c>
      <c r="BD2070" s="31" t="s">
        <v>2649</v>
      </c>
      <c r="BE2070" s="31" t="s">
        <v>2504</v>
      </c>
      <c r="BF2070" s="31" t="s">
        <v>2504</v>
      </c>
      <c r="BG2070" s="31" t="s">
        <v>2504</v>
      </c>
      <c r="BH2070" s="31" t="s">
        <v>2504</v>
      </c>
      <c r="BI2070" s="31" t="s">
        <v>2504</v>
      </c>
      <c r="BJ2070" s="31" t="s">
        <v>2646</v>
      </c>
      <c r="BK2070" s="31" t="s">
        <v>2650</v>
      </c>
      <c r="BL2070" s="31" t="s">
        <v>2504</v>
      </c>
      <c r="BM2070" s="31" t="s">
        <v>2505</v>
      </c>
      <c r="BN2070" s="31" t="s">
        <v>2504</v>
      </c>
      <c r="BO2070" s="31" t="s">
        <v>2504</v>
      </c>
      <c r="BP2070" s="31" t="s">
        <v>2504</v>
      </c>
      <c r="BQ2070" s="31" t="s">
        <v>2651</v>
      </c>
      <c r="BR2070" s="31" t="s">
        <v>2499</v>
      </c>
      <c r="BS2070" s="31" t="s">
        <v>2499</v>
      </c>
      <c r="BT2070" s="31" t="s">
        <v>2499</v>
      </c>
      <c r="BU2070" s="31" t="s">
        <v>2505</v>
      </c>
      <c r="BV2070" s="31" t="s">
        <v>2505</v>
      </c>
      <c r="BW2070" s="31" t="s">
        <v>2504</v>
      </c>
      <c r="BX2070" s="31" t="s">
        <v>2504</v>
      </c>
      <c r="BY2070" s="31" t="s">
        <v>2504</v>
      </c>
      <c r="BZ2070" s="31" t="s">
        <v>2504</v>
      </c>
      <c r="CA2070" s="31" t="s">
        <v>2505</v>
      </c>
      <c r="CB2070" s="31" t="s">
        <v>146</v>
      </c>
      <c r="CC2070" s="31" t="s">
        <v>2504</v>
      </c>
      <c r="CD2070" s="31" t="s">
        <v>2504</v>
      </c>
      <c r="CE2070" s="31" t="s">
        <v>2504</v>
      </c>
      <c r="CF2070" s="31" t="s">
        <v>2504</v>
      </c>
      <c r="CG2070" s="31" t="s">
        <v>2504</v>
      </c>
      <c r="CM2070">
        <v>45</v>
      </c>
      <c r="CN2070" s="31" t="s">
        <v>1942</v>
      </c>
      <c r="CO2070" s="31" t="s">
        <v>1937</v>
      </c>
      <c r="CP2070" s="32" t="s">
        <v>1938</v>
      </c>
      <c r="CQ2070" s="31" t="s">
        <v>2955</v>
      </c>
      <c r="CR2070" s="31" t="s">
        <v>1486</v>
      </c>
      <c r="CS2070" s="31" t="s">
        <v>1253</v>
      </c>
      <c r="CT2070" s="31" t="s">
        <v>2504</v>
      </c>
      <c r="CU2070" s="31" t="s">
        <v>1157</v>
      </c>
      <c r="CV2070" s="31" t="s">
        <v>2497</v>
      </c>
      <c r="DG2070">
        <v>50</v>
      </c>
      <c r="DH2070" s="31" t="s">
        <v>1421</v>
      </c>
      <c r="DI2070" s="31" t="s">
        <v>1989</v>
      </c>
      <c r="DJ2070" s="31" t="s">
        <v>1990</v>
      </c>
      <c r="DK2070" s="31" t="s">
        <v>2650</v>
      </c>
      <c r="DL2070" s="31" t="s">
        <v>2497</v>
      </c>
      <c r="DM2070" s="31" t="s">
        <v>2504</v>
      </c>
      <c r="DN2070" s="31" t="s">
        <v>2505</v>
      </c>
      <c r="DO2070" s="31" t="s">
        <v>2505</v>
      </c>
      <c r="DP2070" s="31" t="s">
        <v>2504</v>
      </c>
      <c r="DQ2070" s="31" t="s">
        <v>2504</v>
      </c>
      <c r="DR2070" s="31" t="s">
        <v>2504</v>
      </c>
      <c r="EA2070">
        <v>45</v>
      </c>
      <c r="EB2070" s="31" t="s">
        <v>3262</v>
      </c>
      <c r="EC2070" s="31" t="s">
        <v>1141</v>
      </c>
      <c r="ED2070" s="31" t="s">
        <v>2510</v>
      </c>
      <c r="EE2070" s="31" t="s">
        <v>1142</v>
      </c>
      <c r="EF2070" s="31" t="s">
        <v>2504</v>
      </c>
      <c r="EG2070" s="31" t="s">
        <v>2504</v>
      </c>
      <c r="EH2070" s="31" t="s">
        <v>2504</v>
      </c>
      <c r="EI2070" s="31" t="s">
        <v>2645</v>
      </c>
      <c r="EJ2070" s="31" t="s">
        <v>2497</v>
      </c>
      <c r="EK2070" s="31" t="s">
        <v>1095</v>
      </c>
      <c r="EL2070" s="31" t="s">
        <v>2505</v>
      </c>
      <c r="EM2070" s="31" t="s">
        <v>2504</v>
      </c>
      <c r="EN2070" s="31" t="s">
        <v>2504</v>
      </c>
      <c r="HW2070">
        <v>66</v>
      </c>
      <c r="HX2070" s="31" t="s">
        <v>2000</v>
      </c>
      <c r="HY2070" s="31" t="s">
        <v>2499</v>
      </c>
    </row>
    <row r="2071" spans="31:233" ht="51">
      <c r="AE2071">
        <v>77</v>
      </c>
      <c r="AF2071" s="31" t="s">
        <v>1267</v>
      </c>
      <c r="AG2071" s="31" t="s">
        <v>1268</v>
      </c>
      <c r="AH2071" s="31" t="s">
        <v>2497</v>
      </c>
      <c r="AI2071" s="31" t="s">
        <v>2504</v>
      </c>
      <c r="AJ2071" s="31" t="s">
        <v>2504</v>
      </c>
      <c r="AK2071" s="31" t="s">
        <v>1265</v>
      </c>
      <c r="AL2071" s="31" t="s">
        <v>2504</v>
      </c>
      <c r="AM2071" s="31" t="s">
        <v>2504</v>
      </c>
      <c r="AN2071" s="31" t="s">
        <v>2504</v>
      </c>
      <c r="AO2071" s="31" t="s">
        <v>2504</v>
      </c>
      <c r="AP2071" s="31" t="s">
        <v>2504</v>
      </c>
      <c r="AQ2071" s="31" t="s">
        <v>2504</v>
      </c>
      <c r="AR2071" s="31" t="s">
        <v>2504</v>
      </c>
      <c r="AS2071" s="31" t="s">
        <v>2499</v>
      </c>
      <c r="AT2071" s="31" t="s">
        <v>2645</v>
      </c>
      <c r="AU2071" s="31" t="s">
        <v>2504</v>
      </c>
      <c r="AV2071" s="31" t="s">
        <v>2504</v>
      </c>
      <c r="AW2071" s="31" t="s">
        <v>2504</v>
      </c>
      <c r="AX2071" s="31" t="s">
        <v>2504</v>
      </c>
      <c r="AY2071" s="31" t="s">
        <v>2647</v>
      </c>
      <c r="AZ2071" s="31" t="s">
        <v>1267</v>
      </c>
      <c r="BA2071" s="31" t="s">
        <v>2648</v>
      </c>
      <c r="BB2071" s="31" t="s">
        <v>2504</v>
      </c>
      <c r="BC2071" s="31" t="s">
        <v>2504</v>
      </c>
      <c r="BD2071" s="31" t="s">
        <v>2649</v>
      </c>
      <c r="BE2071" s="31" t="s">
        <v>2504</v>
      </c>
      <c r="BF2071" s="31" t="s">
        <v>2504</v>
      </c>
      <c r="BG2071" s="31" t="s">
        <v>2504</v>
      </c>
      <c r="BH2071" s="31" t="s">
        <v>2504</v>
      </c>
      <c r="BI2071" s="31" t="s">
        <v>2504</v>
      </c>
      <c r="BJ2071" s="31" t="s">
        <v>2646</v>
      </c>
      <c r="BK2071" s="31" t="s">
        <v>2650</v>
      </c>
      <c r="BL2071" s="31" t="s">
        <v>2504</v>
      </c>
      <c r="BM2071" s="31" t="s">
        <v>2505</v>
      </c>
      <c r="BN2071" s="31" t="s">
        <v>2504</v>
      </c>
      <c r="BO2071" s="31" t="s">
        <v>2504</v>
      </c>
      <c r="BP2071" s="31" t="s">
        <v>2504</v>
      </c>
      <c r="BQ2071" s="31" t="s">
        <v>2651</v>
      </c>
      <c r="BR2071" s="31" t="s">
        <v>2499</v>
      </c>
      <c r="BS2071" s="31" t="s">
        <v>2499</v>
      </c>
      <c r="BT2071" s="31" t="s">
        <v>2499</v>
      </c>
      <c r="BU2071" s="31" t="s">
        <v>2505</v>
      </c>
      <c r="BV2071" s="31" t="s">
        <v>2505</v>
      </c>
      <c r="BW2071" s="31" t="s">
        <v>2504</v>
      </c>
      <c r="BX2071" s="31" t="s">
        <v>2504</v>
      </c>
      <c r="BY2071" s="31" t="s">
        <v>2504</v>
      </c>
      <c r="BZ2071" s="31" t="s">
        <v>2504</v>
      </c>
      <c r="CA2071" s="31" t="s">
        <v>2505</v>
      </c>
      <c r="CB2071" s="31" t="s">
        <v>147</v>
      </c>
      <c r="CC2071" s="31" t="s">
        <v>2504</v>
      </c>
      <c r="CD2071" s="31" t="s">
        <v>2504</v>
      </c>
      <c r="CE2071" s="31" t="s">
        <v>2504</v>
      </c>
      <c r="CF2071" s="31" t="s">
        <v>2504</v>
      </c>
      <c r="CG2071" s="31" t="s">
        <v>2504</v>
      </c>
      <c r="CM2071">
        <v>45</v>
      </c>
      <c r="CN2071" s="31" t="s">
        <v>1942</v>
      </c>
      <c r="CO2071" s="31" t="s">
        <v>1939</v>
      </c>
      <c r="CP2071" s="32" t="s">
        <v>1940</v>
      </c>
      <c r="CQ2071" s="31" t="s">
        <v>2958</v>
      </c>
      <c r="CR2071" s="31" t="s">
        <v>1486</v>
      </c>
      <c r="CS2071" s="31" t="s">
        <v>1253</v>
      </c>
      <c r="CT2071" s="31" t="s">
        <v>2504</v>
      </c>
      <c r="CU2071" s="31" t="s">
        <v>1157</v>
      </c>
      <c r="CV2071" s="31" t="s">
        <v>2497</v>
      </c>
      <c r="DG2071">
        <v>50</v>
      </c>
      <c r="DH2071" s="31" t="s">
        <v>1421</v>
      </c>
      <c r="DI2071" s="31" t="s">
        <v>1485</v>
      </c>
      <c r="DJ2071" s="31" t="s">
        <v>230</v>
      </c>
      <c r="DK2071" s="31" t="s">
        <v>2650</v>
      </c>
      <c r="DL2071" s="31" t="s">
        <v>2497</v>
      </c>
      <c r="DM2071" s="31" t="s">
        <v>2504</v>
      </c>
      <c r="DN2071" s="31" t="s">
        <v>2505</v>
      </c>
      <c r="DO2071" s="31" t="s">
        <v>2505</v>
      </c>
      <c r="DP2071" s="31" t="s">
        <v>2504</v>
      </c>
      <c r="DQ2071" s="31" t="s">
        <v>2504</v>
      </c>
      <c r="DR2071" s="31" t="s">
        <v>2504</v>
      </c>
      <c r="EA2071">
        <v>45</v>
      </c>
      <c r="EB2071" s="31" t="s">
        <v>1757</v>
      </c>
      <c r="EC2071" s="31" t="s">
        <v>1141</v>
      </c>
      <c r="ED2071" s="31" t="s">
        <v>2510</v>
      </c>
      <c r="EE2071" s="31" t="s">
        <v>1142</v>
      </c>
      <c r="EF2071" s="31" t="s">
        <v>2504</v>
      </c>
      <c r="EG2071" s="31" t="s">
        <v>2504</v>
      </c>
      <c r="EH2071" s="31" t="s">
        <v>2504</v>
      </c>
      <c r="EI2071" s="31" t="s">
        <v>2645</v>
      </c>
      <c r="EJ2071" s="31" t="s">
        <v>2497</v>
      </c>
      <c r="EK2071" s="31" t="s">
        <v>1098</v>
      </c>
      <c r="EL2071" s="31" t="s">
        <v>2505</v>
      </c>
      <c r="EM2071" s="31" t="s">
        <v>2504</v>
      </c>
      <c r="EN2071" s="31" t="s">
        <v>2504</v>
      </c>
      <c r="HW2071">
        <v>66</v>
      </c>
      <c r="HX2071" s="31" t="s">
        <v>2001</v>
      </c>
      <c r="HY2071" s="31" t="s">
        <v>2504</v>
      </c>
    </row>
    <row r="2072" spans="31:233">
      <c r="AE2072">
        <v>77</v>
      </c>
      <c r="AF2072" s="31" t="s">
        <v>1271</v>
      </c>
      <c r="AG2072" s="31" t="s">
        <v>2457</v>
      </c>
      <c r="AH2072" s="31" t="s">
        <v>2497</v>
      </c>
      <c r="AI2072" s="31" t="s">
        <v>2504</v>
      </c>
      <c r="AJ2072" s="31" t="s">
        <v>2504</v>
      </c>
      <c r="AK2072" s="31" t="s">
        <v>1269</v>
      </c>
      <c r="AL2072" s="31" t="s">
        <v>2504</v>
      </c>
      <c r="AM2072" s="31" t="s">
        <v>2504</v>
      </c>
      <c r="AN2072" s="31" t="s">
        <v>2504</v>
      </c>
      <c r="AO2072" s="31" t="s">
        <v>2504</v>
      </c>
      <c r="AP2072" s="31" t="s">
        <v>2504</v>
      </c>
      <c r="AQ2072" s="31" t="s">
        <v>2504</v>
      </c>
      <c r="AR2072" s="31" t="s">
        <v>2504</v>
      </c>
      <c r="AS2072" s="31" t="s">
        <v>2499</v>
      </c>
      <c r="AT2072" s="31" t="s">
        <v>2645</v>
      </c>
      <c r="AU2072" s="31" t="s">
        <v>2504</v>
      </c>
      <c r="AV2072" s="31" t="s">
        <v>2504</v>
      </c>
      <c r="AW2072" s="31" t="s">
        <v>2504</v>
      </c>
      <c r="AX2072" s="31" t="s">
        <v>2504</v>
      </c>
      <c r="AY2072" s="31" t="s">
        <v>2647</v>
      </c>
      <c r="AZ2072" s="31" t="s">
        <v>1271</v>
      </c>
      <c r="BA2072" s="31" t="s">
        <v>2648</v>
      </c>
      <c r="BB2072" s="31" t="s">
        <v>2504</v>
      </c>
      <c r="BC2072" s="31" t="s">
        <v>2504</v>
      </c>
      <c r="BD2072" s="31" t="s">
        <v>2649</v>
      </c>
      <c r="BE2072" s="31" t="s">
        <v>2504</v>
      </c>
      <c r="BF2072" s="31" t="s">
        <v>2504</v>
      </c>
      <c r="BG2072" s="31" t="s">
        <v>2504</v>
      </c>
      <c r="BH2072" s="31" t="s">
        <v>2504</v>
      </c>
      <c r="BI2072" s="31" t="s">
        <v>2504</v>
      </c>
      <c r="BJ2072" s="31" t="s">
        <v>2646</v>
      </c>
      <c r="BK2072" s="31" t="s">
        <v>2650</v>
      </c>
      <c r="BL2072" s="31" t="s">
        <v>2504</v>
      </c>
      <c r="BM2072" s="31" t="s">
        <v>2505</v>
      </c>
      <c r="BN2072" s="31" t="s">
        <v>2504</v>
      </c>
      <c r="BO2072" s="31" t="s">
        <v>2504</v>
      </c>
      <c r="BP2072" s="31" t="s">
        <v>2504</v>
      </c>
      <c r="BQ2072" s="31" t="s">
        <v>2651</v>
      </c>
      <c r="BR2072" s="31" t="s">
        <v>2499</v>
      </c>
      <c r="BS2072" s="31" t="s">
        <v>2499</v>
      </c>
      <c r="BT2072" s="31" t="s">
        <v>2499</v>
      </c>
      <c r="BU2072" s="31" t="s">
        <v>2505</v>
      </c>
      <c r="BV2072" s="31" t="s">
        <v>2505</v>
      </c>
      <c r="BW2072" s="31" t="s">
        <v>2504</v>
      </c>
      <c r="BX2072" s="31" t="s">
        <v>2504</v>
      </c>
      <c r="BY2072" s="31" t="s">
        <v>2504</v>
      </c>
      <c r="BZ2072" s="31" t="s">
        <v>2504</v>
      </c>
      <c r="CA2072" s="31" t="s">
        <v>2505</v>
      </c>
      <c r="CB2072" s="31" t="s">
        <v>148</v>
      </c>
      <c r="CC2072" s="31" t="s">
        <v>2504</v>
      </c>
      <c r="CD2072" s="31" t="s">
        <v>2504</v>
      </c>
      <c r="CE2072" s="31" t="s">
        <v>2504</v>
      </c>
      <c r="CF2072" s="31" t="s">
        <v>2504</v>
      </c>
      <c r="CG2072" s="31" t="s">
        <v>2504</v>
      </c>
      <c r="CM2072">
        <v>45</v>
      </c>
      <c r="CN2072" s="31" t="s">
        <v>1942</v>
      </c>
      <c r="CO2072" s="31" t="s">
        <v>2804</v>
      </c>
      <c r="CP2072" s="31" t="s">
        <v>2296</v>
      </c>
      <c r="CQ2072" s="31" t="s">
        <v>804</v>
      </c>
      <c r="CR2072" s="31" t="s">
        <v>1486</v>
      </c>
      <c r="CS2072" s="31" t="s">
        <v>1253</v>
      </c>
      <c r="CT2072" s="31" t="s">
        <v>2504</v>
      </c>
      <c r="CU2072" s="31" t="s">
        <v>1157</v>
      </c>
      <c r="CV2072" s="31" t="s">
        <v>2497</v>
      </c>
      <c r="DG2072">
        <v>50</v>
      </c>
      <c r="DH2072" s="31" t="s">
        <v>1421</v>
      </c>
      <c r="DI2072" s="31" t="s">
        <v>3545</v>
      </c>
      <c r="DJ2072" s="31" t="s">
        <v>2513</v>
      </c>
      <c r="DK2072" s="31" t="s">
        <v>2650</v>
      </c>
      <c r="DL2072" s="31" t="s">
        <v>2497</v>
      </c>
      <c r="DM2072" s="31" t="s">
        <v>2504</v>
      </c>
      <c r="DN2072" s="31" t="s">
        <v>2505</v>
      </c>
      <c r="DO2072" s="31" t="s">
        <v>2505</v>
      </c>
      <c r="DP2072" s="31" t="s">
        <v>2504</v>
      </c>
      <c r="DQ2072" s="31" t="s">
        <v>2504</v>
      </c>
      <c r="DR2072" s="31" t="s">
        <v>2504</v>
      </c>
      <c r="EA2072">
        <v>45</v>
      </c>
      <c r="EB2072" s="31" t="s">
        <v>3263</v>
      </c>
      <c r="EC2072" s="31" t="s">
        <v>1141</v>
      </c>
      <c r="ED2072" s="31" t="s">
        <v>2510</v>
      </c>
      <c r="EE2072" s="31" t="s">
        <v>1142</v>
      </c>
      <c r="EF2072" s="31" t="s">
        <v>2504</v>
      </c>
      <c r="EG2072" s="31" t="s">
        <v>2504</v>
      </c>
      <c r="EH2072" s="31" t="s">
        <v>2504</v>
      </c>
      <c r="EI2072" s="31" t="s">
        <v>2645</v>
      </c>
      <c r="EJ2072" s="31" t="s">
        <v>2497</v>
      </c>
      <c r="EK2072" s="31" t="s">
        <v>1096</v>
      </c>
      <c r="EL2072" s="31" t="s">
        <v>2505</v>
      </c>
      <c r="EM2072" s="31" t="s">
        <v>2504</v>
      </c>
      <c r="EN2072" s="31" t="s">
        <v>2504</v>
      </c>
      <c r="HW2072">
        <v>66</v>
      </c>
      <c r="HX2072" s="31" t="s">
        <v>2002</v>
      </c>
      <c r="HY2072" s="31" t="s">
        <v>2361</v>
      </c>
    </row>
    <row r="2073" spans="31:233">
      <c r="AE2073">
        <v>77</v>
      </c>
      <c r="AF2073" s="31" t="s">
        <v>1748</v>
      </c>
      <c r="AG2073" s="31" t="s">
        <v>1749</v>
      </c>
      <c r="AH2073" s="31" t="s">
        <v>2497</v>
      </c>
      <c r="AI2073" s="31" t="s">
        <v>2504</v>
      </c>
      <c r="AJ2073" s="31" t="s">
        <v>2504</v>
      </c>
      <c r="AK2073" s="31" t="s">
        <v>2458</v>
      </c>
      <c r="AL2073" s="31" t="s">
        <v>2504</v>
      </c>
      <c r="AM2073" s="31" t="s">
        <v>2504</v>
      </c>
      <c r="AN2073" s="31" t="s">
        <v>2504</v>
      </c>
      <c r="AO2073" s="31" t="s">
        <v>2504</v>
      </c>
      <c r="AP2073" s="31" t="s">
        <v>2504</v>
      </c>
      <c r="AQ2073" s="31" t="s">
        <v>2504</v>
      </c>
      <c r="AR2073" s="31" t="s">
        <v>2504</v>
      </c>
      <c r="AS2073" s="31" t="s">
        <v>2499</v>
      </c>
      <c r="AT2073" s="31" t="s">
        <v>2645</v>
      </c>
      <c r="AU2073" s="31" t="s">
        <v>2504</v>
      </c>
      <c r="AV2073" s="31" t="s">
        <v>2504</v>
      </c>
      <c r="AW2073" s="31" t="s">
        <v>2504</v>
      </c>
      <c r="AX2073" s="31" t="s">
        <v>2504</v>
      </c>
      <c r="AY2073" s="31" t="s">
        <v>2647</v>
      </c>
      <c r="AZ2073" s="31" t="s">
        <v>1748</v>
      </c>
      <c r="BA2073" s="31" t="s">
        <v>2648</v>
      </c>
      <c r="BB2073" s="31" t="s">
        <v>2504</v>
      </c>
      <c r="BC2073" s="31" t="s">
        <v>2504</v>
      </c>
      <c r="BD2073" s="31" t="s">
        <v>2649</v>
      </c>
      <c r="BE2073" s="31" t="s">
        <v>2504</v>
      </c>
      <c r="BF2073" s="31" t="s">
        <v>2504</v>
      </c>
      <c r="BG2073" s="31" t="s">
        <v>2504</v>
      </c>
      <c r="BH2073" s="31" t="s">
        <v>2504</v>
      </c>
      <c r="BI2073" s="31" t="s">
        <v>2504</v>
      </c>
      <c r="BJ2073" s="31" t="s">
        <v>2646</v>
      </c>
      <c r="BK2073" s="31" t="s">
        <v>2650</v>
      </c>
      <c r="BL2073" s="31" t="s">
        <v>2504</v>
      </c>
      <c r="BM2073" s="31" t="s">
        <v>2505</v>
      </c>
      <c r="BN2073" s="31" t="s">
        <v>2504</v>
      </c>
      <c r="BO2073" s="31" t="s">
        <v>2504</v>
      </c>
      <c r="BP2073" s="31" t="s">
        <v>2504</v>
      </c>
      <c r="BQ2073" s="31" t="s">
        <v>2651</v>
      </c>
      <c r="BR2073" s="31" t="s">
        <v>2499</v>
      </c>
      <c r="BS2073" s="31" t="s">
        <v>2499</v>
      </c>
      <c r="BT2073" s="31" t="s">
        <v>2499</v>
      </c>
      <c r="BU2073" s="31" t="s">
        <v>2505</v>
      </c>
      <c r="BV2073" s="31" t="s">
        <v>2505</v>
      </c>
      <c r="BW2073" s="31" t="s">
        <v>2504</v>
      </c>
      <c r="BX2073" s="31" t="s">
        <v>2504</v>
      </c>
      <c r="BY2073" s="31" t="s">
        <v>2504</v>
      </c>
      <c r="BZ2073" s="31" t="s">
        <v>2504</v>
      </c>
      <c r="CA2073" s="31" t="s">
        <v>2505</v>
      </c>
      <c r="CB2073" s="31" t="s">
        <v>149</v>
      </c>
      <c r="CC2073" s="31" t="s">
        <v>2504</v>
      </c>
      <c r="CD2073" s="31" t="s">
        <v>2504</v>
      </c>
      <c r="CE2073" s="31" t="s">
        <v>2504</v>
      </c>
      <c r="CF2073" s="31" t="s">
        <v>2504</v>
      </c>
      <c r="CG2073" s="31" t="s">
        <v>2504</v>
      </c>
      <c r="CM2073">
        <v>45</v>
      </c>
      <c r="CN2073" s="31" t="s">
        <v>1942</v>
      </c>
      <c r="CO2073" s="31" t="s">
        <v>2805</v>
      </c>
      <c r="CP2073" s="31" t="s">
        <v>2806</v>
      </c>
      <c r="CQ2073" s="31" t="s">
        <v>2693</v>
      </c>
      <c r="CR2073" s="31" t="s">
        <v>1486</v>
      </c>
      <c r="CS2073" s="31" t="s">
        <v>1253</v>
      </c>
      <c r="CT2073" s="31" t="s">
        <v>2504</v>
      </c>
      <c r="CU2073" s="31" t="s">
        <v>1157</v>
      </c>
      <c r="CV2073" s="31" t="s">
        <v>2497</v>
      </c>
      <c r="DG2073">
        <v>50</v>
      </c>
      <c r="DH2073" s="31" t="s">
        <v>1421</v>
      </c>
      <c r="DI2073" s="31" t="s">
        <v>1263</v>
      </c>
      <c r="DJ2073" s="31" t="s">
        <v>1264</v>
      </c>
      <c r="DK2073" s="31" t="s">
        <v>2650</v>
      </c>
      <c r="DL2073" s="31" t="s">
        <v>2497</v>
      </c>
      <c r="DM2073" s="31" t="s">
        <v>2504</v>
      </c>
      <c r="DN2073" s="31" t="s">
        <v>2505</v>
      </c>
      <c r="DO2073" s="31" t="s">
        <v>2505</v>
      </c>
      <c r="DP2073" s="31" t="s">
        <v>2504</v>
      </c>
      <c r="DQ2073" s="31" t="s">
        <v>2504</v>
      </c>
      <c r="DR2073" s="31" t="s">
        <v>2504</v>
      </c>
      <c r="EA2073">
        <v>45</v>
      </c>
      <c r="EB2073" s="31" t="s">
        <v>120</v>
      </c>
      <c r="EC2073" s="31" t="s">
        <v>1141</v>
      </c>
      <c r="ED2073" s="31" t="s">
        <v>2510</v>
      </c>
      <c r="EE2073" s="31" t="s">
        <v>1142</v>
      </c>
      <c r="EF2073" s="31" t="s">
        <v>2504</v>
      </c>
      <c r="EG2073" s="31" t="s">
        <v>2504</v>
      </c>
      <c r="EH2073" s="31" t="s">
        <v>2504</v>
      </c>
      <c r="EI2073" s="31" t="s">
        <v>2645</v>
      </c>
      <c r="EJ2073" s="31" t="s">
        <v>2497</v>
      </c>
      <c r="EK2073" s="31" t="s">
        <v>1998</v>
      </c>
      <c r="EL2073" s="31" t="s">
        <v>2505</v>
      </c>
      <c r="EM2073" s="31" t="s">
        <v>2504</v>
      </c>
      <c r="EN2073" s="31" t="s">
        <v>2504</v>
      </c>
      <c r="HW2073">
        <v>66</v>
      </c>
      <c r="HX2073" s="31" t="s">
        <v>2004</v>
      </c>
      <c r="HY2073" s="31" t="s">
        <v>2362</v>
      </c>
    </row>
    <row r="2074" spans="31:233">
      <c r="AE2074">
        <v>77</v>
      </c>
      <c r="AF2074" s="31" t="s">
        <v>2323</v>
      </c>
      <c r="AG2074" s="31" t="s">
        <v>2324</v>
      </c>
      <c r="AH2074" s="31" t="s">
        <v>2497</v>
      </c>
      <c r="AI2074" s="31" t="s">
        <v>2504</v>
      </c>
      <c r="AJ2074" s="31" t="s">
        <v>2504</v>
      </c>
      <c r="AK2074" s="31" t="s">
        <v>1750</v>
      </c>
      <c r="AL2074" s="31" t="s">
        <v>2504</v>
      </c>
      <c r="AM2074" s="31" t="s">
        <v>2504</v>
      </c>
      <c r="AN2074" s="31" t="s">
        <v>2504</v>
      </c>
      <c r="AO2074" s="31" t="s">
        <v>2504</v>
      </c>
      <c r="AP2074" s="31" t="s">
        <v>2504</v>
      </c>
      <c r="AQ2074" s="31" t="s">
        <v>2504</v>
      </c>
      <c r="AR2074" s="31" t="s">
        <v>2504</v>
      </c>
      <c r="AS2074" s="31" t="s">
        <v>2499</v>
      </c>
      <c r="AT2074" s="31" t="s">
        <v>2645</v>
      </c>
      <c r="AU2074" s="31" t="s">
        <v>2504</v>
      </c>
      <c r="AV2074" s="31" t="s">
        <v>2504</v>
      </c>
      <c r="AW2074" s="31" t="s">
        <v>2504</v>
      </c>
      <c r="AX2074" s="31" t="s">
        <v>2504</v>
      </c>
      <c r="AY2074" s="31" t="s">
        <v>2647</v>
      </c>
      <c r="AZ2074" s="31" t="s">
        <v>2323</v>
      </c>
      <c r="BA2074" s="31" t="s">
        <v>2648</v>
      </c>
      <c r="BB2074" s="31" t="s">
        <v>2504</v>
      </c>
      <c r="BC2074" s="31" t="s">
        <v>2504</v>
      </c>
      <c r="BD2074" s="31" t="s">
        <v>2649</v>
      </c>
      <c r="BE2074" s="31" t="s">
        <v>2504</v>
      </c>
      <c r="BF2074" s="31" t="s">
        <v>2504</v>
      </c>
      <c r="BG2074" s="31" t="s">
        <v>2504</v>
      </c>
      <c r="BH2074" s="31" t="s">
        <v>2504</v>
      </c>
      <c r="BI2074" s="31" t="s">
        <v>2504</v>
      </c>
      <c r="BJ2074" s="31" t="s">
        <v>2646</v>
      </c>
      <c r="BK2074" s="31" t="s">
        <v>2650</v>
      </c>
      <c r="BL2074" s="31" t="s">
        <v>2504</v>
      </c>
      <c r="BM2074" s="31" t="s">
        <v>2505</v>
      </c>
      <c r="BN2074" s="31" t="s">
        <v>2504</v>
      </c>
      <c r="BO2074" s="31" t="s">
        <v>2504</v>
      </c>
      <c r="BP2074" s="31" t="s">
        <v>2504</v>
      </c>
      <c r="BQ2074" s="31" t="s">
        <v>2651</v>
      </c>
      <c r="BR2074" s="31" t="s">
        <v>2499</v>
      </c>
      <c r="BS2074" s="31" t="s">
        <v>2499</v>
      </c>
      <c r="BT2074" s="31" t="s">
        <v>2499</v>
      </c>
      <c r="BU2074" s="31" t="s">
        <v>2505</v>
      </c>
      <c r="BV2074" s="31" t="s">
        <v>2505</v>
      </c>
      <c r="BW2074" s="31" t="s">
        <v>2504</v>
      </c>
      <c r="BX2074" s="31" t="s">
        <v>2504</v>
      </c>
      <c r="BY2074" s="31" t="s">
        <v>2504</v>
      </c>
      <c r="BZ2074" s="31" t="s">
        <v>2504</v>
      </c>
      <c r="CA2074" s="31" t="s">
        <v>2505</v>
      </c>
      <c r="CB2074" s="31" t="s">
        <v>150</v>
      </c>
      <c r="CC2074" s="31" t="s">
        <v>2504</v>
      </c>
      <c r="CD2074" s="31" t="s">
        <v>2504</v>
      </c>
      <c r="CE2074" s="31" t="s">
        <v>2504</v>
      </c>
      <c r="CF2074" s="31" t="s">
        <v>2504</v>
      </c>
      <c r="CG2074" s="31" t="s">
        <v>2504</v>
      </c>
      <c r="CM2074">
        <v>45</v>
      </c>
      <c r="CN2074" s="31" t="s">
        <v>1942</v>
      </c>
      <c r="CO2074" s="31" t="s">
        <v>2807</v>
      </c>
      <c r="CP2074" s="31" t="s">
        <v>1054</v>
      </c>
      <c r="CQ2074" s="31" t="s">
        <v>2692</v>
      </c>
      <c r="CR2074" s="31" t="s">
        <v>1486</v>
      </c>
      <c r="CS2074" s="31" t="s">
        <v>1253</v>
      </c>
      <c r="CT2074" s="31" t="s">
        <v>2504</v>
      </c>
      <c r="CU2074" s="31" t="s">
        <v>1157</v>
      </c>
      <c r="CV2074" s="31" t="s">
        <v>2497</v>
      </c>
      <c r="DG2074">
        <v>50</v>
      </c>
      <c r="DH2074" s="31" t="s">
        <v>1421</v>
      </c>
      <c r="DI2074" s="31" t="s">
        <v>1113</v>
      </c>
      <c r="DJ2074" s="31" t="s">
        <v>308</v>
      </c>
      <c r="DK2074" s="31" t="s">
        <v>2650</v>
      </c>
      <c r="DL2074" s="31" t="s">
        <v>2497</v>
      </c>
      <c r="DM2074" s="31" t="s">
        <v>2504</v>
      </c>
      <c r="DN2074" s="31" t="s">
        <v>2505</v>
      </c>
      <c r="DO2074" s="31" t="s">
        <v>2505</v>
      </c>
      <c r="DP2074" s="31" t="s">
        <v>2504</v>
      </c>
      <c r="DQ2074" s="31" t="s">
        <v>2504</v>
      </c>
      <c r="DR2074" s="31" t="s">
        <v>2504</v>
      </c>
      <c r="EA2074">
        <v>45</v>
      </c>
      <c r="EB2074" s="31" t="s">
        <v>1755</v>
      </c>
      <c r="EC2074" s="31" t="s">
        <v>1141</v>
      </c>
      <c r="ED2074" s="31" t="s">
        <v>2510</v>
      </c>
      <c r="EE2074" s="31" t="s">
        <v>1142</v>
      </c>
      <c r="EF2074" s="31" t="s">
        <v>2504</v>
      </c>
      <c r="EG2074" s="31" t="s">
        <v>2504</v>
      </c>
      <c r="EH2074" s="31" t="s">
        <v>2504</v>
      </c>
      <c r="EI2074" s="31" t="s">
        <v>2645</v>
      </c>
      <c r="EJ2074" s="31" t="s">
        <v>2497</v>
      </c>
      <c r="EK2074" s="31" t="s">
        <v>2510</v>
      </c>
      <c r="EL2074" s="31" t="s">
        <v>2505</v>
      </c>
      <c r="EM2074" s="31" t="s">
        <v>2504</v>
      </c>
      <c r="EN2074" s="31" t="s">
        <v>2504</v>
      </c>
      <c r="HW2074">
        <v>66</v>
      </c>
      <c r="HX2074" s="31" t="s">
        <v>2006</v>
      </c>
      <c r="HY2074" s="31" t="s">
        <v>3134</v>
      </c>
    </row>
    <row r="2075" spans="31:233">
      <c r="AE2075">
        <v>77</v>
      </c>
      <c r="AF2075" s="31" t="s">
        <v>2327</v>
      </c>
      <c r="AG2075" s="31" t="s">
        <v>2328</v>
      </c>
      <c r="AH2075" s="31" t="s">
        <v>2497</v>
      </c>
      <c r="AI2075" s="31" t="s">
        <v>2504</v>
      </c>
      <c r="AJ2075" s="31" t="s">
        <v>2504</v>
      </c>
      <c r="AK2075" s="31" t="s">
        <v>2325</v>
      </c>
      <c r="AL2075" s="31" t="s">
        <v>2504</v>
      </c>
      <c r="AM2075" s="31" t="s">
        <v>2504</v>
      </c>
      <c r="AN2075" s="31" t="s">
        <v>2504</v>
      </c>
      <c r="AO2075" s="31" t="s">
        <v>2504</v>
      </c>
      <c r="AP2075" s="31" t="s">
        <v>2504</v>
      </c>
      <c r="AQ2075" s="31" t="s">
        <v>2504</v>
      </c>
      <c r="AR2075" s="31" t="s">
        <v>2504</v>
      </c>
      <c r="AS2075" s="31" t="s">
        <v>2499</v>
      </c>
      <c r="AT2075" s="31" t="s">
        <v>2645</v>
      </c>
      <c r="AU2075" s="31" t="s">
        <v>2504</v>
      </c>
      <c r="AV2075" s="31" t="s">
        <v>2504</v>
      </c>
      <c r="AW2075" s="31" t="s">
        <v>2504</v>
      </c>
      <c r="AX2075" s="31" t="s">
        <v>2504</v>
      </c>
      <c r="AY2075" s="31" t="s">
        <v>2647</v>
      </c>
      <c r="AZ2075" s="31" t="s">
        <v>2327</v>
      </c>
      <c r="BA2075" s="31" t="s">
        <v>2648</v>
      </c>
      <c r="BB2075" s="31" t="s">
        <v>2504</v>
      </c>
      <c r="BC2075" s="31" t="s">
        <v>2504</v>
      </c>
      <c r="BD2075" s="31" t="s">
        <v>2649</v>
      </c>
      <c r="BE2075" s="31" t="s">
        <v>2504</v>
      </c>
      <c r="BF2075" s="31" t="s">
        <v>2504</v>
      </c>
      <c r="BG2075" s="31" t="s">
        <v>2504</v>
      </c>
      <c r="BH2075" s="31" t="s">
        <v>2504</v>
      </c>
      <c r="BI2075" s="31" t="s">
        <v>2504</v>
      </c>
      <c r="BJ2075" s="31" t="s">
        <v>2646</v>
      </c>
      <c r="BK2075" s="31" t="s">
        <v>2650</v>
      </c>
      <c r="BL2075" s="31" t="s">
        <v>2504</v>
      </c>
      <c r="BM2075" s="31" t="s">
        <v>2505</v>
      </c>
      <c r="BN2075" s="31" t="s">
        <v>2504</v>
      </c>
      <c r="BO2075" s="31" t="s">
        <v>2504</v>
      </c>
      <c r="BP2075" s="31" t="s">
        <v>2504</v>
      </c>
      <c r="BQ2075" s="31" t="s">
        <v>2651</v>
      </c>
      <c r="BR2075" s="31" t="s">
        <v>2499</v>
      </c>
      <c r="BS2075" s="31" t="s">
        <v>2499</v>
      </c>
      <c r="BT2075" s="31" t="s">
        <v>2499</v>
      </c>
      <c r="BU2075" s="31" t="s">
        <v>2505</v>
      </c>
      <c r="BV2075" s="31" t="s">
        <v>2505</v>
      </c>
      <c r="BW2075" s="31" t="s">
        <v>2504</v>
      </c>
      <c r="BX2075" s="31" t="s">
        <v>2504</v>
      </c>
      <c r="BY2075" s="31" t="s">
        <v>2504</v>
      </c>
      <c r="BZ2075" s="31" t="s">
        <v>2504</v>
      </c>
      <c r="CA2075" s="31" t="s">
        <v>2505</v>
      </c>
      <c r="CB2075" s="31" t="s">
        <v>151</v>
      </c>
      <c r="CC2075" s="31" t="s">
        <v>2504</v>
      </c>
      <c r="CD2075" s="31" t="s">
        <v>2504</v>
      </c>
      <c r="CE2075" s="31" t="s">
        <v>2504</v>
      </c>
      <c r="CF2075" s="31" t="s">
        <v>2504</v>
      </c>
      <c r="CG2075" s="31" t="s">
        <v>2504</v>
      </c>
      <c r="CM2075">
        <v>45</v>
      </c>
      <c r="CN2075" s="31" t="s">
        <v>1942</v>
      </c>
      <c r="CO2075" s="31" t="s">
        <v>2808</v>
      </c>
      <c r="CP2075" s="31" t="s">
        <v>1815</v>
      </c>
      <c r="CQ2075" s="31" t="s">
        <v>2691</v>
      </c>
      <c r="CR2075" s="31" t="s">
        <v>1486</v>
      </c>
      <c r="CS2075" s="31" t="s">
        <v>1253</v>
      </c>
      <c r="CT2075" s="31" t="s">
        <v>2504</v>
      </c>
      <c r="CU2075" s="31" t="s">
        <v>1157</v>
      </c>
      <c r="CV2075" s="31" t="s">
        <v>2497</v>
      </c>
      <c r="DG2075">
        <v>50</v>
      </c>
      <c r="DH2075" s="31" t="s">
        <v>1271</v>
      </c>
      <c r="DI2075" s="31" t="s">
        <v>1991</v>
      </c>
      <c r="DJ2075" s="31" t="s">
        <v>1247</v>
      </c>
      <c r="DK2075" s="31" t="s">
        <v>2650</v>
      </c>
      <c r="DL2075" s="31" t="s">
        <v>2497</v>
      </c>
      <c r="DM2075" s="31" t="s">
        <v>2504</v>
      </c>
      <c r="DN2075" s="31" t="s">
        <v>2505</v>
      </c>
      <c r="DO2075" s="31" t="s">
        <v>2505</v>
      </c>
      <c r="DP2075" s="31" t="s">
        <v>2504</v>
      </c>
      <c r="DQ2075" s="31" t="s">
        <v>2504</v>
      </c>
      <c r="DR2075" s="31" t="s">
        <v>2504</v>
      </c>
      <c r="EA2075">
        <v>45</v>
      </c>
      <c r="EB2075" s="31" t="s">
        <v>3268</v>
      </c>
      <c r="EC2075" s="31" t="s">
        <v>1141</v>
      </c>
      <c r="ED2075" s="31" t="s">
        <v>2510</v>
      </c>
      <c r="EE2075" s="31" t="s">
        <v>1142</v>
      </c>
      <c r="EF2075" s="31" t="s">
        <v>2504</v>
      </c>
      <c r="EG2075" s="31" t="s">
        <v>2504</v>
      </c>
      <c r="EH2075" s="31" t="s">
        <v>2504</v>
      </c>
      <c r="EI2075" s="31" t="s">
        <v>2645</v>
      </c>
      <c r="EJ2075" s="31" t="s">
        <v>2497</v>
      </c>
      <c r="EK2075" s="31" t="s">
        <v>1143</v>
      </c>
      <c r="EL2075" s="31" t="s">
        <v>2505</v>
      </c>
      <c r="EM2075" s="31" t="s">
        <v>2504</v>
      </c>
      <c r="EN2075" s="31" t="s">
        <v>2504</v>
      </c>
      <c r="HW2075">
        <v>66</v>
      </c>
      <c r="HX2075" s="31" t="s">
        <v>2007</v>
      </c>
      <c r="HY2075" s="31" t="s">
        <v>2008</v>
      </c>
    </row>
    <row r="2076" spans="31:233">
      <c r="AE2076">
        <v>77</v>
      </c>
      <c r="AF2076" s="31" t="s">
        <v>2507</v>
      </c>
      <c r="AG2076" s="31" t="s">
        <v>1106</v>
      </c>
      <c r="AH2076" s="31" t="s">
        <v>2497</v>
      </c>
      <c r="AI2076" s="31" t="s">
        <v>2504</v>
      </c>
      <c r="AJ2076" s="31" t="s">
        <v>2504</v>
      </c>
      <c r="AK2076" s="31" t="s">
        <v>2329</v>
      </c>
      <c r="AL2076" s="31" t="s">
        <v>2504</v>
      </c>
      <c r="AM2076" s="31" t="s">
        <v>2504</v>
      </c>
      <c r="AN2076" s="31" t="s">
        <v>2504</v>
      </c>
      <c r="AO2076" s="31" t="s">
        <v>2504</v>
      </c>
      <c r="AP2076" s="31" t="s">
        <v>2504</v>
      </c>
      <c r="AQ2076" s="31" t="s">
        <v>2504</v>
      </c>
      <c r="AR2076" s="31" t="s">
        <v>2504</v>
      </c>
      <c r="AS2076" s="31" t="s">
        <v>2651</v>
      </c>
      <c r="AT2076" s="31" t="s">
        <v>2645</v>
      </c>
      <c r="AU2076" s="31" t="s">
        <v>2504</v>
      </c>
      <c r="AV2076" s="31" t="s">
        <v>2504</v>
      </c>
      <c r="AW2076" s="31" t="s">
        <v>2504</v>
      </c>
      <c r="AX2076" s="31" t="s">
        <v>2504</v>
      </c>
      <c r="AY2076" s="31" t="s">
        <v>2647</v>
      </c>
      <c r="AZ2076" s="31" t="s">
        <v>2507</v>
      </c>
      <c r="BA2076" s="31" t="s">
        <v>2648</v>
      </c>
      <c r="BB2076" s="31" t="s">
        <v>2504</v>
      </c>
      <c r="BC2076" s="31" t="s">
        <v>2504</v>
      </c>
      <c r="BD2076" s="31" t="s">
        <v>2649</v>
      </c>
      <c r="BE2076" s="31" t="s">
        <v>2504</v>
      </c>
      <c r="BF2076" s="31" t="s">
        <v>2504</v>
      </c>
      <c r="BG2076" s="31" t="s">
        <v>2504</v>
      </c>
      <c r="BH2076" s="31" t="s">
        <v>2504</v>
      </c>
      <c r="BI2076" s="31" t="s">
        <v>2504</v>
      </c>
      <c r="BJ2076" s="31" t="s">
        <v>2646</v>
      </c>
      <c r="BK2076" s="31" t="s">
        <v>2650</v>
      </c>
      <c r="BL2076" s="31" t="s">
        <v>2504</v>
      </c>
      <c r="BM2076" s="31" t="s">
        <v>2505</v>
      </c>
      <c r="BN2076" s="31" t="s">
        <v>2504</v>
      </c>
      <c r="BO2076" s="31" t="s">
        <v>2504</v>
      </c>
      <c r="BP2076" s="31" t="s">
        <v>2504</v>
      </c>
      <c r="BQ2076" s="31" t="s">
        <v>2651</v>
      </c>
      <c r="BR2076" s="31" t="s">
        <v>2499</v>
      </c>
      <c r="BS2076" s="31" t="s">
        <v>2499</v>
      </c>
      <c r="BT2076" s="31" t="s">
        <v>2499</v>
      </c>
      <c r="BU2076" s="31" t="s">
        <v>2505</v>
      </c>
      <c r="BV2076" s="31" t="s">
        <v>2505</v>
      </c>
      <c r="BW2076" s="31" t="s">
        <v>2504</v>
      </c>
      <c r="BX2076" s="31" t="s">
        <v>2504</v>
      </c>
      <c r="BY2076" s="31" t="s">
        <v>2504</v>
      </c>
      <c r="BZ2076" s="31" t="s">
        <v>2504</v>
      </c>
      <c r="CA2076" s="31" t="s">
        <v>2505</v>
      </c>
      <c r="CB2076" s="31" t="s">
        <v>152</v>
      </c>
      <c r="CC2076" s="31" t="s">
        <v>2504</v>
      </c>
      <c r="CD2076" s="31" t="s">
        <v>2504</v>
      </c>
      <c r="CE2076" s="31" t="s">
        <v>2504</v>
      </c>
      <c r="CF2076" s="31" t="s">
        <v>2504</v>
      </c>
      <c r="CG2076" s="31" t="s">
        <v>2504</v>
      </c>
      <c r="CM2076">
        <v>45</v>
      </c>
      <c r="CN2076" s="31" t="s">
        <v>1942</v>
      </c>
      <c r="CO2076" s="31" t="s">
        <v>2809</v>
      </c>
      <c r="CP2076" s="31" t="s">
        <v>2298</v>
      </c>
      <c r="CQ2076" s="31" t="s">
        <v>2690</v>
      </c>
      <c r="CR2076" s="31" t="s">
        <v>1486</v>
      </c>
      <c r="CS2076" s="31" t="s">
        <v>1253</v>
      </c>
      <c r="CT2076" s="31" t="s">
        <v>2504</v>
      </c>
      <c r="CU2076" s="31" t="s">
        <v>1157</v>
      </c>
      <c r="CV2076" s="31" t="s">
        <v>2497</v>
      </c>
      <c r="DG2076">
        <v>50</v>
      </c>
      <c r="DH2076" s="31" t="s">
        <v>2327</v>
      </c>
      <c r="DI2076" s="31" t="s">
        <v>1992</v>
      </c>
      <c r="DJ2076" s="31" t="s">
        <v>1993</v>
      </c>
      <c r="DK2076" s="31" t="s">
        <v>2650</v>
      </c>
      <c r="DL2076" s="31" t="s">
        <v>2497</v>
      </c>
      <c r="DM2076" s="31" t="s">
        <v>2504</v>
      </c>
      <c r="DN2076" s="31" t="s">
        <v>2505</v>
      </c>
      <c r="DO2076" s="31" t="s">
        <v>2505</v>
      </c>
      <c r="DP2076" s="31" t="s">
        <v>2504</v>
      </c>
      <c r="DQ2076" s="31" t="s">
        <v>2504</v>
      </c>
      <c r="DR2076" s="31" t="s">
        <v>2504</v>
      </c>
      <c r="EA2076">
        <v>45</v>
      </c>
      <c r="EB2076" s="31" t="s">
        <v>488</v>
      </c>
      <c r="EC2076" s="31" t="s">
        <v>1141</v>
      </c>
      <c r="ED2076" s="31" t="s">
        <v>2510</v>
      </c>
      <c r="EE2076" s="31" t="s">
        <v>1142</v>
      </c>
      <c r="EF2076" s="31" t="s">
        <v>2504</v>
      </c>
      <c r="EG2076" s="31" t="s">
        <v>2504</v>
      </c>
      <c r="EH2076" s="31" t="s">
        <v>2504</v>
      </c>
      <c r="EI2076" s="31" t="s">
        <v>2645</v>
      </c>
      <c r="EJ2076" s="31" t="s">
        <v>2497</v>
      </c>
      <c r="EK2076" s="31" t="s">
        <v>1226</v>
      </c>
      <c r="EL2076" s="31" t="s">
        <v>2505</v>
      </c>
      <c r="EM2076" s="31" t="s">
        <v>2504</v>
      </c>
      <c r="EN2076" s="31" t="s">
        <v>2504</v>
      </c>
      <c r="HW2076">
        <v>66</v>
      </c>
      <c r="HX2076" s="31" t="s">
        <v>2009</v>
      </c>
      <c r="HY2076" s="31" t="s">
        <v>2504</v>
      </c>
    </row>
    <row r="2077" spans="31:233">
      <c r="AE2077">
        <v>77</v>
      </c>
      <c r="AF2077" s="31" t="s">
        <v>1109</v>
      </c>
      <c r="AG2077" s="31" t="s">
        <v>1110</v>
      </c>
      <c r="AH2077" s="31" t="s">
        <v>2497</v>
      </c>
      <c r="AI2077" s="31" t="s">
        <v>2504</v>
      </c>
      <c r="AJ2077" s="31" t="s">
        <v>2504</v>
      </c>
      <c r="AK2077" s="31" t="s">
        <v>1107</v>
      </c>
      <c r="AL2077" s="31" t="s">
        <v>2504</v>
      </c>
      <c r="AM2077" s="31" t="s">
        <v>2504</v>
      </c>
      <c r="AN2077" s="31" t="s">
        <v>2504</v>
      </c>
      <c r="AO2077" s="31" t="s">
        <v>2504</v>
      </c>
      <c r="AP2077" s="31" t="s">
        <v>2504</v>
      </c>
      <c r="AQ2077" s="31" t="s">
        <v>2504</v>
      </c>
      <c r="AR2077" s="31" t="s">
        <v>2504</v>
      </c>
      <c r="AS2077" s="31" t="s">
        <v>2499</v>
      </c>
      <c r="AT2077" s="31" t="s">
        <v>2645</v>
      </c>
      <c r="AU2077" s="31" t="s">
        <v>2504</v>
      </c>
      <c r="AV2077" s="31" t="s">
        <v>2504</v>
      </c>
      <c r="AW2077" s="31" t="s">
        <v>2504</v>
      </c>
      <c r="AX2077" s="31" t="s">
        <v>2504</v>
      </c>
      <c r="AY2077" s="31" t="s">
        <v>2647</v>
      </c>
      <c r="AZ2077" s="31" t="s">
        <v>1109</v>
      </c>
      <c r="BA2077" s="31" t="s">
        <v>2648</v>
      </c>
      <c r="BB2077" s="31" t="s">
        <v>2504</v>
      </c>
      <c r="BC2077" s="31" t="s">
        <v>2504</v>
      </c>
      <c r="BD2077" s="31" t="s">
        <v>2649</v>
      </c>
      <c r="BE2077" s="31" t="s">
        <v>2504</v>
      </c>
      <c r="BF2077" s="31" t="s">
        <v>2504</v>
      </c>
      <c r="BG2077" s="31" t="s">
        <v>2504</v>
      </c>
      <c r="BH2077" s="31" t="s">
        <v>2504</v>
      </c>
      <c r="BI2077" s="31" t="s">
        <v>2504</v>
      </c>
      <c r="BJ2077" s="31" t="s">
        <v>2646</v>
      </c>
      <c r="BK2077" s="31" t="s">
        <v>2650</v>
      </c>
      <c r="BL2077" s="31" t="s">
        <v>2504</v>
      </c>
      <c r="BM2077" s="31" t="s">
        <v>2505</v>
      </c>
      <c r="BN2077" s="31" t="s">
        <v>2504</v>
      </c>
      <c r="BO2077" s="31" t="s">
        <v>2504</v>
      </c>
      <c r="BP2077" s="31" t="s">
        <v>2504</v>
      </c>
      <c r="BQ2077" s="31" t="s">
        <v>2651</v>
      </c>
      <c r="BR2077" s="31" t="s">
        <v>2499</v>
      </c>
      <c r="BS2077" s="31" t="s">
        <v>2499</v>
      </c>
      <c r="BT2077" s="31" t="s">
        <v>2499</v>
      </c>
      <c r="BU2077" s="31" t="s">
        <v>2505</v>
      </c>
      <c r="BV2077" s="31" t="s">
        <v>2505</v>
      </c>
      <c r="BW2077" s="31" t="s">
        <v>2504</v>
      </c>
      <c r="BX2077" s="31" t="s">
        <v>2504</v>
      </c>
      <c r="BY2077" s="31" t="s">
        <v>2504</v>
      </c>
      <c r="BZ2077" s="31" t="s">
        <v>2504</v>
      </c>
      <c r="CA2077" s="31" t="s">
        <v>2505</v>
      </c>
      <c r="CB2077" s="31" t="s">
        <v>153</v>
      </c>
      <c r="CC2077" s="31" t="s">
        <v>2504</v>
      </c>
      <c r="CD2077" s="31" t="s">
        <v>2504</v>
      </c>
      <c r="CE2077" s="31" t="s">
        <v>2504</v>
      </c>
      <c r="CF2077" s="31" t="s">
        <v>2504</v>
      </c>
      <c r="CG2077" s="31" t="s">
        <v>2504</v>
      </c>
      <c r="CM2077">
        <v>45</v>
      </c>
      <c r="CN2077" s="31" t="s">
        <v>1942</v>
      </c>
      <c r="CO2077" s="31" t="s">
        <v>2481</v>
      </c>
      <c r="CP2077" s="31" t="s">
        <v>2482</v>
      </c>
      <c r="CQ2077" s="31" t="s">
        <v>2694</v>
      </c>
      <c r="CR2077" s="31" t="s">
        <v>1486</v>
      </c>
      <c r="CS2077" s="31" t="s">
        <v>1253</v>
      </c>
      <c r="CT2077" s="31" t="s">
        <v>2504</v>
      </c>
      <c r="CU2077" s="31" t="s">
        <v>1157</v>
      </c>
      <c r="CV2077" s="31" t="s">
        <v>2497</v>
      </c>
      <c r="DG2077">
        <v>50</v>
      </c>
      <c r="DH2077" s="31" t="s">
        <v>313</v>
      </c>
      <c r="DI2077" s="31" t="s">
        <v>1485</v>
      </c>
      <c r="DJ2077" s="31" t="s">
        <v>230</v>
      </c>
      <c r="DK2077" s="31" t="s">
        <v>2650</v>
      </c>
      <c r="DL2077" s="31" t="s">
        <v>2497</v>
      </c>
      <c r="DM2077" s="31" t="s">
        <v>2504</v>
      </c>
      <c r="DN2077" s="31" t="s">
        <v>2505</v>
      </c>
      <c r="DO2077" s="31" t="s">
        <v>2505</v>
      </c>
      <c r="DP2077" s="31" t="s">
        <v>2504</v>
      </c>
      <c r="DQ2077" s="31" t="s">
        <v>2504</v>
      </c>
      <c r="DR2077" s="31" t="s">
        <v>2504</v>
      </c>
      <c r="EA2077">
        <v>45</v>
      </c>
      <c r="EB2077" s="31" t="s">
        <v>366</v>
      </c>
      <c r="EC2077" s="31" t="s">
        <v>1141</v>
      </c>
      <c r="ED2077" s="31" t="s">
        <v>2510</v>
      </c>
      <c r="EE2077" s="31" t="s">
        <v>1142</v>
      </c>
      <c r="EF2077" s="31" t="s">
        <v>2504</v>
      </c>
      <c r="EG2077" s="31" t="s">
        <v>2504</v>
      </c>
      <c r="EH2077" s="31" t="s">
        <v>2504</v>
      </c>
      <c r="EI2077" s="31" t="s">
        <v>2645</v>
      </c>
      <c r="EJ2077" s="31" t="s">
        <v>2497</v>
      </c>
      <c r="EK2077" s="31" t="s">
        <v>1142</v>
      </c>
      <c r="EL2077" s="31" t="s">
        <v>2505</v>
      </c>
      <c r="EM2077" s="31" t="s">
        <v>2504</v>
      </c>
      <c r="EN2077" s="31" t="s">
        <v>2504</v>
      </c>
      <c r="HW2077">
        <v>66</v>
      </c>
      <c r="HX2077" s="31" t="s">
        <v>2010</v>
      </c>
      <c r="HY2077" s="31" t="s">
        <v>2505</v>
      </c>
    </row>
    <row r="2078" spans="31:233">
      <c r="AE2078">
        <v>77</v>
      </c>
      <c r="AF2078" s="31" t="s">
        <v>1113</v>
      </c>
      <c r="AG2078" s="31" t="s">
        <v>308</v>
      </c>
      <c r="AH2078" s="31" t="s">
        <v>2497</v>
      </c>
      <c r="AI2078" s="31" t="s">
        <v>2504</v>
      </c>
      <c r="AJ2078" s="31" t="s">
        <v>2504</v>
      </c>
      <c r="AK2078" s="31" t="s">
        <v>1111</v>
      </c>
      <c r="AL2078" s="31" t="s">
        <v>2504</v>
      </c>
      <c r="AM2078" s="31" t="s">
        <v>2504</v>
      </c>
      <c r="AN2078" s="31" t="s">
        <v>2504</v>
      </c>
      <c r="AO2078" s="31" t="s">
        <v>2504</v>
      </c>
      <c r="AP2078" s="31" t="s">
        <v>2504</v>
      </c>
      <c r="AQ2078" s="31" t="s">
        <v>2504</v>
      </c>
      <c r="AR2078" s="31" t="s">
        <v>2504</v>
      </c>
      <c r="AS2078" s="31" t="s">
        <v>2499</v>
      </c>
      <c r="AT2078" s="31" t="s">
        <v>310</v>
      </c>
      <c r="AU2078" s="31" t="s">
        <v>2497</v>
      </c>
      <c r="AV2078" s="31" t="s">
        <v>311</v>
      </c>
      <c r="AW2078" s="31" t="s">
        <v>2504</v>
      </c>
      <c r="AX2078" s="31" t="s">
        <v>2504</v>
      </c>
      <c r="AY2078" s="31" t="s">
        <v>2647</v>
      </c>
      <c r="AZ2078" s="31" t="s">
        <v>1113</v>
      </c>
      <c r="BA2078" s="31" t="s">
        <v>2648</v>
      </c>
      <c r="BB2078" s="31" t="s">
        <v>2504</v>
      </c>
      <c r="BC2078" s="31" t="s">
        <v>2504</v>
      </c>
      <c r="BD2078" s="31" t="s">
        <v>2649</v>
      </c>
      <c r="BE2078" s="31" t="s">
        <v>1113</v>
      </c>
      <c r="BF2078" s="31" t="s">
        <v>2648</v>
      </c>
      <c r="BG2078" s="31" t="s">
        <v>2504</v>
      </c>
      <c r="BH2078" s="31" t="s">
        <v>2504</v>
      </c>
      <c r="BI2078" s="31" t="s">
        <v>2504</v>
      </c>
      <c r="BJ2078" s="31" t="s">
        <v>2646</v>
      </c>
      <c r="BK2078" s="31" t="s">
        <v>2650</v>
      </c>
      <c r="BL2078" s="31" t="s">
        <v>2504</v>
      </c>
      <c r="BM2078" s="31" t="s">
        <v>2505</v>
      </c>
      <c r="BN2078" s="31" t="s">
        <v>2504</v>
      </c>
      <c r="BO2078" s="31" t="s">
        <v>2504</v>
      </c>
      <c r="BP2078" s="31" t="s">
        <v>2504</v>
      </c>
      <c r="BQ2078" s="31" t="s">
        <v>2651</v>
      </c>
      <c r="BR2078" s="31" t="s">
        <v>2499</v>
      </c>
      <c r="BS2078" s="31" t="s">
        <v>2499</v>
      </c>
      <c r="BT2078" s="31" t="s">
        <v>2499</v>
      </c>
      <c r="BU2078" s="31" t="s">
        <v>2505</v>
      </c>
      <c r="BV2078" s="31" t="s">
        <v>2505</v>
      </c>
      <c r="BW2078" s="31" t="s">
        <v>2504</v>
      </c>
      <c r="BX2078" s="31" t="s">
        <v>2504</v>
      </c>
      <c r="BY2078" s="31" t="s">
        <v>2504</v>
      </c>
      <c r="BZ2078" s="31" t="s">
        <v>2504</v>
      </c>
      <c r="CA2078" s="31" t="s">
        <v>2505</v>
      </c>
      <c r="CB2078" s="31" t="s">
        <v>154</v>
      </c>
      <c r="CC2078" s="31" t="s">
        <v>2504</v>
      </c>
      <c r="CD2078" s="31" t="s">
        <v>2504</v>
      </c>
      <c r="CE2078" s="31" t="s">
        <v>2504</v>
      </c>
      <c r="CF2078" s="31" t="s">
        <v>2504</v>
      </c>
      <c r="CG2078" s="31" t="s">
        <v>2504</v>
      </c>
      <c r="CM2078">
        <v>45</v>
      </c>
      <c r="CN2078" s="31" t="s">
        <v>1942</v>
      </c>
      <c r="CO2078" s="31" t="s">
        <v>2483</v>
      </c>
      <c r="CP2078" s="31" t="s">
        <v>1215</v>
      </c>
      <c r="CQ2078" s="31" t="s">
        <v>2826</v>
      </c>
      <c r="CR2078" s="31" t="s">
        <v>1486</v>
      </c>
      <c r="CS2078" s="31" t="s">
        <v>1253</v>
      </c>
      <c r="CT2078" s="31" t="s">
        <v>2504</v>
      </c>
      <c r="CU2078" s="31" t="s">
        <v>1157</v>
      </c>
      <c r="CV2078" s="31" t="s">
        <v>2497</v>
      </c>
      <c r="DG2078">
        <v>50</v>
      </c>
      <c r="DH2078" s="31" t="s">
        <v>313</v>
      </c>
      <c r="DI2078" s="31" t="s">
        <v>805</v>
      </c>
      <c r="DJ2078" s="31" t="s">
        <v>823</v>
      </c>
      <c r="DK2078" s="31" t="s">
        <v>2650</v>
      </c>
      <c r="DL2078" s="31" t="s">
        <v>2497</v>
      </c>
      <c r="DM2078" s="31" t="s">
        <v>2504</v>
      </c>
      <c r="DN2078" s="31" t="s">
        <v>2505</v>
      </c>
      <c r="DO2078" s="31" t="s">
        <v>2505</v>
      </c>
      <c r="DP2078" s="31" t="s">
        <v>2504</v>
      </c>
      <c r="DQ2078" s="31" t="s">
        <v>2504</v>
      </c>
      <c r="DR2078" s="31" t="s">
        <v>2504</v>
      </c>
      <c r="EA2078">
        <v>45</v>
      </c>
      <c r="EB2078" s="31" t="s">
        <v>977</v>
      </c>
      <c r="EC2078" s="31" t="s">
        <v>1141</v>
      </c>
      <c r="ED2078" s="31" t="s">
        <v>2510</v>
      </c>
      <c r="EE2078" s="31" t="s">
        <v>1142</v>
      </c>
      <c r="EF2078" s="31" t="s">
        <v>2504</v>
      </c>
      <c r="EG2078" s="31" t="s">
        <v>2504</v>
      </c>
      <c r="EH2078" s="31" t="s">
        <v>2504</v>
      </c>
      <c r="EI2078" s="31" t="s">
        <v>2645</v>
      </c>
      <c r="EJ2078" s="31" t="s">
        <v>2497</v>
      </c>
      <c r="EK2078" s="31" t="s">
        <v>1097</v>
      </c>
      <c r="EL2078" s="31" t="s">
        <v>2505</v>
      </c>
      <c r="EM2078" s="31" t="s">
        <v>2504</v>
      </c>
      <c r="EN2078" s="31" t="s">
        <v>2504</v>
      </c>
      <c r="HW2078">
        <v>66</v>
      </c>
      <c r="HX2078" s="31" t="s">
        <v>2013</v>
      </c>
      <c r="HY2078" s="31" t="s">
        <v>2504</v>
      </c>
    </row>
    <row r="2079" spans="31:233">
      <c r="AE2079">
        <v>77</v>
      </c>
      <c r="AF2079" s="31" t="s">
        <v>313</v>
      </c>
      <c r="AG2079" s="31" t="s">
        <v>314</v>
      </c>
      <c r="AH2079" s="31" t="s">
        <v>2497</v>
      </c>
      <c r="AI2079" s="31" t="s">
        <v>2504</v>
      </c>
      <c r="AJ2079" s="31" t="s">
        <v>2504</v>
      </c>
      <c r="AK2079" s="31" t="s">
        <v>309</v>
      </c>
      <c r="AL2079" s="31" t="s">
        <v>2504</v>
      </c>
      <c r="AM2079" s="31" t="s">
        <v>2504</v>
      </c>
      <c r="AN2079" s="31" t="s">
        <v>2504</v>
      </c>
      <c r="AO2079" s="31" t="s">
        <v>2504</v>
      </c>
      <c r="AP2079" s="31" t="s">
        <v>2504</v>
      </c>
      <c r="AQ2079" s="31" t="s">
        <v>2504</v>
      </c>
      <c r="AR2079" s="31" t="s">
        <v>2504</v>
      </c>
      <c r="AS2079" s="31" t="s">
        <v>2499</v>
      </c>
      <c r="AT2079" s="31" t="s">
        <v>2645</v>
      </c>
      <c r="AU2079" s="31" t="s">
        <v>2504</v>
      </c>
      <c r="AV2079" s="31" t="s">
        <v>2504</v>
      </c>
      <c r="AW2079" s="31" t="s">
        <v>2504</v>
      </c>
      <c r="AX2079" s="31" t="s">
        <v>2504</v>
      </c>
      <c r="AY2079" s="31" t="s">
        <v>2647</v>
      </c>
      <c r="AZ2079" s="31" t="s">
        <v>313</v>
      </c>
      <c r="BA2079" s="31" t="s">
        <v>2648</v>
      </c>
      <c r="BB2079" s="31" t="s">
        <v>2504</v>
      </c>
      <c r="BC2079" s="31" t="s">
        <v>2504</v>
      </c>
      <c r="BD2079" s="31" t="s">
        <v>2649</v>
      </c>
      <c r="BE2079" s="31" t="s">
        <v>2504</v>
      </c>
      <c r="BF2079" s="31" t="s">
        <v>2504</v>
      </c>
      <c r="BG2079" s="31" t="s">
        <v>2504</v>
      </c>
      <c r="BH2079" s="31" t="s">
        <v>2504</v>
      </c>
      <c r="BI2079" s="31" t="s">
        <v>2504</v>
      </c>
      <c r="BJ2079" s="31" t="s">
        <v>2646</v>
      </c>
      <c r="BK2079" s="31" t="s">
        <v>2650</v>
      </c>
      <c r="BL2079" s="31" t="s">
        <v>2504</v>
      </c>
      <c r="BM2079" s="31" t="s">
        <v>2505</v>
      </c>
      <c r="BN2079" s="31" t="s">
        <v>2504</v>
      </c>
      <c r="BO2079" s="31" t="s">
        <v>2504</v>
      </c>
      <c r="BP2079" s="31" t="s">
        <v>2504</v>
      </c>
      <c r="BQ2079" s="31" t="s">
        <v>2651</v>
      </c>
      <c r="BR2079" s="31" t="s">
        <v>2499</v>
      </c>
      <c r="BS2079" s="31" t="s">
        <v>2499</v>
      </c>
      <c r="BT2079" s="31" t="s">
        <v>2499</v>
      </c>
      <c r="BU2079" s="31" t="s">
        <v>2505</v>
      </c>
      <c r="BV2079" s="31" t="s">
        <v>2505</v>
      </c>
      <c r="BW2079" s="31" t="s">
        <v>2504</v>
      </c>
      <c r="BX2079" s="31" t="s">
        <v>2504</v>
      </c>
      <c r="BY2079" s="31" t="s">
        <v>2504</v>
      </c>
      <c r="BZ2079" s="31" t="s">
        <v>2504</v>
      </c>
      <c r="CA2079" s="31" t="s">
        <v>2505</v>
      </c>
      <c r="CB2079" s="31" t="s">
        <v>155</v>
      </c>
      <c r="CC2079" s="31" t="s">
        <v>2504</v>
      </c>
      <c r="CD2079" s="31" t="s">
        <v>2504</v>
      </c>
      <c r="CE2079" s="31" t="s">
        <v>2504</v>
      </c>
      <c r="CF2079" s="31" t="s">
        <v>2504</v>
      </c>
      <c r="CG2079" s="31" t="s">
        <v>2504</v>
      </c>
      <c r="CM2079">
        <v>45</v>
      </c>
      <c r="CN2079" s="31" t="s">
        <v>1942</v>
      </c>
      <c r="CO2079" s="31" t="s">
        <v>2484</v>
      </c>
      <c r="CP2079" s="31" t="s">
        <v>1577</v>
      </c>
      <c r="CQ2079" s="31" t="s">
        <v>2709</v>
      </c>
      <c r="CR2079" s="31" t="s">
        <v>1486</v>
      </c>
      <c r="CS2079" s="31" t="s">
        <v>1253</v>
      </c>
      <c r="CT2079" s="31" t="s">
        <v>2504</v>
      </c>
      <c r="CU2079" s="31" t="s">
        <v>1157</v>
      </c>
      <c r="CV2079" s="31" t="s">
        <v>2497</v>
      </c>
      <c r="DG2079">
        <v>50</v>
      </c>
      <c r="DH2079" s="31" t="s">
        <v>691</v>
      </c>
      <c r="DI2079" s="31" t="s">
        <v>765</v>
      </c>
      <c r="DJ2079" s="31" t="s">
        <v>1978</v>
      </c>
      <c r="DK2079" s="31" t="s">
        <v>2650</v>
      </c>
      <c r="DL2079" s="31" t="s">
        <v>2497</v>
      </c>
      <c r="DM2079" s="31" t="s">
        <v>2504</v>
      </c>
      <c r="DN2079" s="31" t="s">
        <v>2505</v>
      </c>
      <c r="DO2079" s="31" t="s">
        <v>2505</v>
      </c>
      <c r="DP2079" s="31" t="s">
        <v>2504</v>
      </c>
      <c r="DQ2079" s="31" t="s">
        <v>2504</v>
      </c>
      <c r="DR2079" s="31" t="s">
        <v>2504</v>
      </c>
      <c r="EA2079">
        <v>45</v>
      </c>
      <c r="EB2079" s="31" t="s">
        <v>978</v>
      </c>
      <c r="EC2079" s="31" t="s">
        <v>1141</v>
      </c>
      <c r="ED2079" s="31" t="s">
        <v>2504</v>
      </c>
      <c r="EE2079" s="31" t="s">
        <v>2651</v>
      </c>
      <c r="EF2079" s="31" t="s">
        <v>2504</v>
      </c>
      <c r="EG2079" s="31" t="s">
        <v>2504</v>
      </c>
      <c r="EH2079" s="31" t="s">
        <v>2504</v>
      </c>
      <c r="EI2079" s="31" t="s">
        <v>2645</v>
      </c>
      <c r="EJ2079" s="31" t="s">
        <v>2497</v>
      </c>
      <c r="EK2079" s="31" t="s">
        <v>1099</v>
      </c>
      <c r="EL2079" s="31" t="s">
        <v>2505</v>
      </c>
      <c r="EM2079" s="31" t="s">
        <v>2504</v>
      </c>
      <c r="EN2079" s="31" t="s">
        <v>2504</v>
      </c>
      <c r="HW2079">
        <v>66</v>
      </c>
      <c r="HX2079" s="31" t="s">
        <v>1973</v>
      </c>
      <c r="HY2079" s="31" t="s">
        <v>2259</v>
      </c>
    </row>
    <row r="2080" spans="31:233" ht="38.25">
      <c r="AE2080">
        <v>77</v>
      </c>
      <c r="AF2080" s="31" t="s">
        <v>691</v>
      </c>
      <c r="AG2080" s="31" t="s">
        <v>1889</v>
      </c>
      <c r="AH2080" s="31" t="s">
        <v>2497</v>
      </c>
      <c r="AI2080" s="31" t="s">
        <v>2504</v>
      </c>
      <c r="AJ2080" s="31" t="s">
        <v>2504</v>
      </c>
      <c r="AK2080" s="31" t="s">
        <v>689</v>
      </c>
      <c r="AL2080" s="31" t="s">
        <v>2504</v>
      </c>
      <c r="AM2080" s="31" t="s">
        <v>2504</v>
      </c>
      <c r="AN2080" s="31" t="s">
        <v>2504</v>
      </c>
      <c r="AO2080" s="31" t="s">
        <v>2504</v>
      </c>
      <c r="AP2080" s="31" t="s">
        <v>2504</v>
      </c>
      <c r="AQ2080" s="31" t="s">
        <v>2504</v>
      </c>
      <c r="AR2080" s="31" t="s">
        <v>2504</v>
      </c>
      <c r="AS2080" s="31" t="s">
        <v>2499</v>
      </c>
      <c r="AT2080" s="31" t="s">
        <v>2645</v>
      </c>
      <c r="AU2080" s="31" t="s">
        <v>2504</v>
      </c>
      <c r="AV2080" s="31" t="s">
        <v>2504</v>
      </c>
      <c r="AW2080" s="31" t="s">
        <v>2504</v>
      </c>
      <c r="AX2080" s="31" t="s">
        <v>2504</v>
      </c>
      <c r="AY2080" s="31" t="s">
        <v>2647</v>
      </c>
      <c r="AZ2080" s="31" t="s">
        <v>691</v>
      </c>
      <c r="BA2080" s="31" t="s">
        <v>2648</v>
      </c>
      <c r="BB2080" s="31" t="s">
        <v>2504</v>
      </c>
      <c r="BC2080" s="31" t="s">
        <v>2504</v>
      </c>
      <c r="BD2080" s="31" t="s">
        <v>2649</v>
      </c>
      <c r="BE2080" s="31" t="s">
        <v>2504</v>
      </c>
      <c r="BF2080" s="31" t="s">
        <v>2504</v>
      </c>
      <c r="BG2080" s="31" t="s">
        <v>2504</v>
      </c>
      <c r="BH2080" s="31" t="s">
        <v>2504</v>
      </c>
      <c r="BI2080" s="31" t="s">
        <v>2504</v>
      </c>
      <c r="BJ2080" s="31" t="s">
        <v>2646</v>
      </c>
      <c r="BK2080" s="31" t="s">
        <v>2650</v>
      </c>
      <c r="BL2080" s="31" t="s">
        <v>2504</v>
      </c>
      <c r="BM2080" s="31" t="s">
        <v>2505</v>
      </c>
      <c r="BN2080" s="31" t="s">
        <v>2504</v>
      </c>
      <c r="BO2080" s="31" t="s">
        <v>2504</v>
      </c>
      <c r="BP2080" s="31" t="s">
        <v>2504</v>
      </c>
      <c r="BQ2080" s="31" t="s">
        <v>2651</v>
      </c>
      <c r="BR2080" s="31" t="s">
        <v>2499</v>
      </c>
      <c r="BS2080" s="31" t="s">
        <v>2499</v>
      </c>
      <c r="BT2080" s="31" t="s">
        <v>2499</v>
      </c>
      <c r="BU2080" s="31" t="s">
        <v>2505</v>
      </c>
      <c r="BV2080" s="31" t="s">
        <v>2505</v>
      </c>
      <c r="BW2080" s="31" t="s">
        <v>2504</v>
      </c>
      <c r="BX2080" s="31" t="s">
        <v>2504</v>
      </c>
      <c r="BY2080" s="31" t="s">
        <v>2504</v>
      </c>
      <c r="BZ2080" s="31" t="s">
        <v>2504</v>
      </c>
      <c r="CA2080" s="31" t="s">
        <v>2505</v>
      </c>
      <c r="CB2080" s="31" t="s">
        <v>2015</v>
      </c>
      <c r="CC2080" s="31" t="s">
        <v>2504</v>
      </c>
      <c r="CD2080" s="31" t="s">
        <v>2504</v>
      </c>
      <c r="CE2080" s="31" t="s">
        <v>2504</v>
      </c>
      <c r="CF2080" s="31" t="s">
        <v>2504</v>
      </c>
      <c r="CG2080" s="31" t="s">
        <v>2504</v>
      </c>
      <c r="CM2080">
        <v>45</v>
      </c>
      <c r="CN2080" s="31" t="s">
        <v>1942</v>
      </c>
      <c r="CO2080" s="31" t="s">
        <v>2485</v>
      </c>
      <c r="CP2080" s="32" t="s">
        <v>2401</v>
      </c>
      <c r="CQ2080" s="31" t="s">
        <v>2708</v>
      </c>
      <c r="CR2080" s="31" t="s">
        <v>1486</v>
      </c>
      <c r="CS2080" s="31" t="s">
        <v>2711</v>
      </c>
      <c r="CT2080" s="31" t="s">
        <v>2504</v>
      </c>
      <c r="CU2080" s="31" t="s">
        <v>1157</v>
      </c>
      <c r="CV2080" s="31" t="s">
        <v>2504</v>
      </c>
      <c r="DG2080">
        <v>50</v>
      </c>
      <c r="DH2080" s="31" t="s">
        <v>691</v>
      </c>
      <c r="DI2080" s="31" t="s">
        <v>1979</v>
      </c>
      <c r="DJ2080" s="31" t="s">
        <v>1980</v>
      </c>
      <c r="DK2080" s="31" t="s">
        <v>2650</v>
      </c>
      <c r="DL2080" s="31" t="s">
        <v>2497</v>
      </c>
      <c r="DM2080" s="31" t="s">
        <v>2504</v>
      </c>
      <c r="DN2080" s="31" t="s">
        <v>2505</v>
      </c>
      <c r="DO2080" s="31" t="s">
        <v>2505</v>
      </c>
      <c r="DP2080" s="31" t="s">
        <v>2504</v>
      </c>
      <c r="DQ2080" s="31" t="s">
        <v>2504</v>
      </c>
      <c r="DR2080" s="31" t="s">
        <v>2504</v>
      </c>
      <c r="EA2080">
        <v>45</v>
      </c>
      <c r="EB2080" s="31" t="s">
        <v>937</v>
      </c>
      <c r="EC2080" s="31" t="s">
        <v>1141</v>
      </c>
      <c r="ED2080" s="31" t="s">
        <v>2504</v>
      </c>
      <c r="EE2080" s="31" t="s">
        <v>2651</v>
      </c>
      <c r="EF2080" s="31" t="s">
        <v>2504</v>
      </c>
      <c r="EG2080" s="31" t="s">
        <v>2504</v>
      </c>
      <c r="EH2080" s="31" t="s">
        <v>2504</v>
      </c>
      <c r="EI2080" s="31" t="s">
        <v>2645</v>
      </c>
      <c r="EJ2080" s="31" t="s">
        <v>2497</v>
      </c>
      <c r="EK2080" s="31" t="s">
        <v>2651</v>
      </c>
      <c r="EL2080" s="31" t="s">
        <v>2505</v>
      </c>
      <c r="EM2080" s="31" t="s">
        <v>2504</v>
      </c>
      <c r="EN2080" s="31" t="s">
        <v>2504</v>
      </c>
      <c r="HW2080">
        <v>66</v>
      </c>
      <c r="HX2080" s="31" t="s">
        <v>2443</v>
      </c>
      <c r="HY2080" s="31" t="s">
        <v>2504</v>
      </c>
    </row>
    <row r="2081" spans="31:233" ht="51">
      <c r="AE2081">
        <v>77</v>
      </c>
      <c r="AF2081" s="31" t="s">
        <v>1892</v>
      </c>
      <c r="AG2081" s="31" t="s">
        <v>2756</v>
      </c>
      <c r="AH2081" s="31" t="s">
        <v>2497</v>
      </c>
      <c r="AI2081" s="31" t="s">
        <v>2504</v>
      </c>
      <c r="AJ2081" s="31" t="s">
        <v>2504</v>
      </c>
      <c r="AK2081" s="31" t="s">
        <v>1890</v>
      </c>
      <c r="AL2081" s="31" t="s">
        <v>2504</v>
      </c>
      <c r="AM2081" s="31" t="s">
        <v>2504</v>
      </c>
      <c r="AN2081" s="31" t="s">
        <v>2504</v>
      </c>
      <c r="AO2081" s="31" t="s">
        <v>2504</v>
      </c>
      <c r="AP2081" s="31" t="s">
        <v>2504</v>
      </c>
      <c r="AQ2081" s="31" t="s">
        <v>2504</v>
      </c>
      <c r="AR2081" s="31" t="s">
        <v>2504</v>
      </c>
      <c r="AS2081" s="31" t="s">
        <v>2499</v>
      </c>
      <c r="AT2081" s="31" t="s">
        <v>2645</v>
      </c>
      <c r="AU2081" s="31" t="s">
        <v>2504</v>
      </c>
      <c r="AV2081" s="31" t="s">
        <v>2504</v>
      </c>
      <c r="AW2081" s="31" t="s">
        <v>2504</v>
      </c>
      <c r="AX2081" s="31" t="s">
        <v>2504</v>
      </c>
      <c r="AY2081" s="31" t="s">
        <v>2647</v>
      </c>
      <c r="AZ2081" s="31" t="s">
        <v>1892</v>
      </c>
      <c r="BA2081" s="31" t="s">
        <v>2648</v>
      </c>
      <c r="BB2081" s="31" t="s">
        <v>2504</v>
      </c>
      <c r="BC2081" s="31" t="s">
        <v>2504</v>
      </c>
      <c r="BD2081" s="31" t="s">
        <v>2649</v>
      </c>
      <c r="BE2081" s="31" t="s">
        <v>2504</v>
      </c>
      <c r="BF2081" s="31" t="s">
        <v>2504</v>
      </c>
      <c r="BG2081" s="31" t="s">
        <v>2504</v>
      </c>
      <c r="BH2081" s="31" t="s">
        <v>2504</v>
      </c>
      <c r="BI2081" s="31" t="s">
        <v>2504</v>
      </c>
      <c r="BJ2081" s="31" t="s">
        <v>2646</v>
      </c>
      <c r="BK2081" s="31" t="s">
        <v>2650</v>
      </c>
      <c r="BL2081" s="31" t="s">
        <v>2504</v>
      </c>
      <c r="BM2081" s="31" t="s">
        <v>2505</v>
      </c>
      <c r="BN2081" s="31" t="s">
        <v>2504</v>
      </c>
      <c r="BO2081" s="31" t="s">
        <v>2504</v>
      </c>
      <c r="BP2081" s="31" t="s">
        <v>2504</v>
      </c>
      <c r="BQ2081" s="31" t="s">
        <v>2651</v>
      </c>
      <c r="BR2081" s="31" t="s">
        <v>2499</v>
      </c>
      <c r="BS2081" s="31" t="s">
        <v>2499</v>
      </c>
      <c r="BT2081" s="31" t="s">
        <v>2499</v>
      </c>
      <c r="BU2081" s="31" t="s">
        <v>2505</v>
      </c>
      <c r="BV2081" s="31" t="s">
        <v>2505</v>
      </c>
      <c r="BW2081" s="31" t="s">
        <v>2504</v>
      </c>
      <c r="BX2081" s="31" t="s">
        <v>2504</v>
      </c>
      <c r="BY2081" s="31" t="s">
        <v>2504</v>
      </c>
      <c r="BZ2081" s="31" t="s">
        <v>2504</v>
      </c>
      <c r="CA2081" s="31" t="s">
        <v>2505</v>
      </c>
      <c r="CB2081" s="31" t="s">
        <v>2016</v>
      </c>
      <c r="CC2081" s="31" t="s">
        <v>2504</v>
      </c>
      <c r="CD2081" s="31" t="s">
        <v>2504</v>
      </c>
      <c r="CE2081" s="31" t="s">
        <v>2504</v>
      </c>
      <c r="CF2081" s="31" t="s">
        <v>2504</v>
      </c>
      <c r="CG2081" s="31" t="s">
        <v>2504</v>
      </c>
      <c r="CM2081">
        <v>45</v>
      </c>
      <c r="CN2081" s="31" t="s">
        <v>1942</v>
      </c>
      <c r="CO2081" s="31" t="s">
        <v>2486</v>
      </c>
      <c r="CP2081" s="32" t="s">
        <v>3447</v>
      </c>
      <c r="CQ2081" s="31" t="s">
        <v>2707</v>
      </c>
      <c r="CR2081" s="31" t="s">
        <v>1486</v>
      </c>
      <c r="CS2081" s="31" t="s">
        <v>2711</v>
      </c>
      <c r="CT2081" s="31" t="s">
        <v>2504</v>
      </c>
      <c r="CU2081" s="31" t="s">
        <v>1157</v>
      </c>
      <c r="CV2081" s="31" t="s">
        <v>2504</v>
      </c>
      <c r="DG2081">
        <v>50</v>
      </c>
      <c r="DH2081" s="31" t="s">
        <v>691</v>
      </c>
      <c r="DI2081" s="31" t="s">
        <v>2493</v>
      </c>
      <c r="DJ2081" s="31" t="s">
        <v>2494</v>
      </c>
      <c r="DK2081" s="31" t="s">
        <v>2650</v>
      </c>
      <c r="DL2081" s="31" t="s">
        <v>2497</v>
      </c>
      <c r="DM2081" s="31" t="s">
        <v>2504</v>
      </c>
      <c r="DN2081" s="31" t="s">
        <v>2505</v>
      </c>
      <c r="DO2081" s="31" t="s">
        <v>2505</v>
      </c>
      <c r="DP2081" s="31" t="s">
        <v>2504</v>
      </c>
      <c r="DQ2081" s="31" t="s">
        <v>2504</v>
      </c>
      <c r="DR2081" s="31" t="s">
        <v>2504</v>
      </c>
      <c r="EA2081">
        <v>45</v>
      </c>
      <c r="EB2081" s="31" t="s">
        <v>938</v>
      </c>
      <c r="EC2081" s="31" t="s">
        <v>1141</v>
      </c>
      <c r="ED2081" s="31" t="s">
        <v>2504</v>
      </c>
      <c r="EE2081" s="31" t="s">
        <v>2651</v>
      </c>
      <c r="EF2081" s="31" t="s">
        <v>2504</v>
      </c>
      <c r="EG2081" s="31" t="s">
        <v>2504</v>
      </c>
      <c r="EH2081" s="31" t="s">
        <v>2504</v>
      </c>
      <c r="EI2081" s="31" t="s">
        <v>2645</v>
      </c>
      <c r="EJ2081" s="31" t="s">
        <v>2497</v>
      </c>
      <c r="EK2081" s="31" t="s">
        <v>1100</v>
      </c>
      <c r="EL2081" s="31" t="s">
        <v>2505</v>
      </c>
      <c r="EM2081" s="31" t="s">
        <v>2504</v>
      </c>
      <c r="EN2081" s="31" t="s">
        <v>2504</v>
      </c>
      <c r="HW2081">
        <v>66</v>
      </c>
      <c r="HX2081" s="31" t="s">
        <v>322</v>
      </c>
      <c r="HY2081" s="31" t="s">
        <v>2504</v>
      </c>
    </row>
    <row r="2082" spans="31:233" ht="38.25">
      <c r="AE2082">
        <v>77</v>
      </c>
      <c r="AF2082" s="31" t="s">
        <v>1699</v>
      </c>
      <c r="AG2082" s="31" t="s">
        <v>1700</v>
      </c>
      <c r="AH2082" s="31" t="s">
        <v>2497</v>
      </c>
      <c r="AI2082" s="31" t="s">
        <v>2504</v>
      </c>
      <c r="AJ2082" s="31" t="s">
        <v>2504</v>
      </c>
      <c r="AK2082" s="31" t="s">
        <v>2757</v>
      </c>
      <c r="AL2082" s="31" t="s">
        <v>2504</v>
      </c>
      <c r="AM2082" s="31" t="s">
        <v>2504</v>
      </c>
      <c r="AN2082" s="31" t="s">
        <v>2504</v>
      </c>
      <c r="AO2082" s="31" t="s">
        <v>2504</v>
      </c>
      <c r="AP2082" s="31" t="s">
        <v>2504</v>
      </c>
      <c r="AQ2082" s="31" t="s">
        <v>2504</v>
      </c>
      <c r="AR2082" s="31" t="s">
        <v>2504</v>
      </c>
      <c r="AS2082" s="31" t="s">
        <v>2499</v>
      </c>
      <c r="AT2082" s="31" t="s">
        <v>2645</v>
      </c>
      <c r="AU2082" s="31" t="s">
        <v>2504</v>
      </c>
      <c r="AV2082" s="31" t="s">
        <v>2504</v>
      </c>
      <c r="AW2082" s="31" t="s">
        <v>2504</v>
      </c>
      <c r="AX2082" s="31" t="s">
        <v>2504</v>
      </c>
      <c r="AY2082" s="31" t="s">
        <v>2647</v>
      </c>
      <c r="AZ2082" s="31" t="s">
        <v>1699</v>
      </c>
      <c r="BA2082" s="31" t="s">
        <v>2648</v>
      </c>
      <c r="BB2082" s="31" t="s">
        <v>2504</v>
      </c>
      <c r="BC2082" s="31" t="s">
        <v>2504</v>
      </c>
      <c r="BD2082" s="31" t="s">
        <v>2649</v>
      </c>
      <c r="BE2082" s="31" t="s">
        <v>2504</v>
      </c>
      <c r="BF2082" s="31" t="s">
        <v>2504</v>
      </c>
      <c r="BG2082" s="31" t="s">
        <v>2504</v>
      </c>
      <c r="BH2082" s="31" t="s">
        <v>2504</v>
      </c>
      <c r="BI2082" s="31" t="s">
        <v>2504</v>
      </c>
      <c r="BJ2082" s="31" t="s">
        <v>2646</v>
      </c>
      <c r="BK2082" s="31" t="s">
        <v>2650</v>
      </c>
      <c r="BL2082" s="31" t="s">
        <v>2504</v>
      </c>
      <c r="BM2082" s="31" t="s">
        <v>2505</v>
      </c>
      <c r="BN2082" s="31" t="s">
        <v>2504</v>
      </c>
      <c r="BO2082" s="31" t="s">
        <v>2504</v>
      </c>
      <c r="BP2082" s="31" t="s">
        <v>2504</v>
      </c>
      <c r="BQ2082" s="31" t="s">
        <v>2651</v>
      </c>
      <c r="BR2082" s="31" t="s">
        <v>2499</v>
      </c>
      <c r="BS2082" s="31" t="s">
        <v>2499</v>
      </c>
      <c r="BT2082" s="31" t="s">
        <v>2499</v>
      </c>
      <c r="BU2082" s="31" t="s">
        <v>2505</v>
      </c>
      <c r="BV2082" s="31" t="s">
        <v>2505</v>
      </c>
      <c r="BW2082" s="31" t="s">
        <v>2504</v>
      </c>
      <c r="BX2082" s="31" t="s">
        <v>2504</v>
      </c>
      <c r="BY2082" s="31" t="s">
        <v>2504</v>
      </c>
      <c r="BZ2082" s="31" t="s">
        <v>2504</v>
      </c>
      <c r="CA2082" s="31" t="s">
        <v>2505</v>
      </c>
      <c r="CB2082" s="31" t="s">
        <v>2017</v>
      </c>
      <c r="CC2082" s="31" t="s">
        <v>2504</v>
      </c>
      <c r="CD2082" s="31" t="s">
        <v>2504</v>
      </c>
      <c r="CE2082" s="31" t="s">
        <v>2504</v>
      </c>
      <c r="CF2082" s="31" t="s">
        <v>2504</v>
      </c>
      <c r="CG2082" s="31" t="s">
        <v>2504</v>
      </c>
      <c r="CM2082">
        <v>45</v>
      </c>
      <c r="CN2082" s="31" t="s">
        <v>1942</v>
      </c>
      <c r="CO2082" s="31" t="s">
        <v>2487</v>
      </c>
      <c r="CP2082" s="32" t="s">
        <v>2175</v>
      </c>
      <c r="CQ2082" s="31" t="s">
        <v>2706</v>
      </c>
      <c r="CR2082" s="31" t="s">
        <v>2504</v>
      </c>
      <c r="CS2082" s="31" t="s">
        <v>2711</v>
      </c>
      <c r="CT2082" s="31" t="s">
        <v>2504</v>
      </c>
      <c r="CU2082" s="31" t="s">
        <v>1157</v>
      </c>
      <c r="CV2082" s="31" t="s">
        <v>2504</v>
      </c>
      <c r="DG2082">
        <v>50</v>
      </c>
      <c r="DH2082" s="31" t="s">
        <v>691</v>
      </c>
      <c r="DI2082" s="31" t="s">
        <v>1981</v>
      </c>
      <c r="DJ2082" s="31" t="s">
        <v>1982</v>
      </c>
      <c r="DK2082" s="31" t="s">
        <v>2650</v>
      </c>
      <c r="DL2082" s="31" t="s">
        <v>2497</v>
      </c>
      <c r="DM2082" s="31" t="s">
        <v>2504</v>
      </c>
      <c r="DN2082" s="31" t="s">
        <v>2505</v>
      </c>
      <c r="DO2082" s="31" t="s">
        <v>2505</v>
      </c>
      <c r="DP2082" s="31" t="s">
        <v>2504</v>
      </c>
      <c r="DQ2082" s="31" t="s">
        <v>2504</v>
      </c>
      <c r="DR2082" s="31" t="s">
        <v>2504</v>
      </c>
      <c r="EA2082">
        <v>45</v>
      </c>
      <c r="EB2082" s="31" t="s">
        <v>1393</v>
      </c>
      <c r="EC2082" s="31" t="s">
        <v>1141</v>
      </c>
      <c r="ED2082" s="31" t="s">
        <v>2504</v>
      </c>
      <c r="EE2082" s="31" t="s">
        <v>2651</v>
      </c>
      <c r="EF2082" s="31" t="s">
        <v>2504</v>
      </c>
      <c r="EG2082" s="31" t="s">
        <v>2504</v>
      </c>
      <c r="EH2082" s="31" t="s">
        <v>2504</v>
      </c>
      <c r="EI2082" s="31" t="s">
        <v>2645</v>
      </c>
      <c r="EJ2082" s="31" t="s">
        <v>2497</v>
      </c>
      <c r="EK2082" s="31" t="s">
        <v>2499</v>
      </c>
      <c r="EL2082" s="31" t="s">
        <v>2505</v>
      </c>
      <c r="EM2082" s="31" t="s">
        <v>2504</v>
      </c>
      <c r="EN2082" s="31" t="s">
        <v>2504</v>
      </c>
      <c r="HW2082">
        <v>66</v>
      </c>
      <c r="HX2082" s="31" t="s">
        <v>1327</v>
      </c>
      <c r="HY2082" s="31" t="s">
        <v>2504</v>
      </c>
    </row>
    <row r="2083" spans="31:233" ht="38.25">
      <c r="AE2083">
        <v>77</v>
      </c>
      <c r="AF2083" s="31" t="s">
        <v>1485</v>
      </c>
      <c r="AG2083" s="31" t="s">
        <v>230</v>
      </c>
      <c r="AH2083" s="31" t="s">
        <v>2497</v>
      </c>
      <c r="AI2083" s="31" t="s">
        <v>2504</v>
      </c>
      <c r="AJ2083" s="31" t="s">
        <v>2504</v>
      </c>
      <c r="AK2083" s="31" t="s">
        <v>1701</v>
      </c>
      <c r="AL2083" s="31" t="s">
        <v>2504</v>
      </c>
      <c r="AM2083" s="31" t="s">
        <v>3403</v>
      </c>
      <c r="AN2083" s="31" t="s">
        <v>2504</v>
      </c>
      <c r="AO2083" s="31" t="s">
        <v>2504</v>
      </c>
      <c r="AP2083" s="31" t="s">
        <v>2504</v>
      </c>
      <c r="AQ2083" s="31" t="s">
        <v>2504</v>
      </c>
      <c r="AR2083" s="31" t="s">
        <v>2504</v>
      </c>
      <c r="AS2083" s="31" t="s">
        <v>2505</v>
      </c>
      <c r="AT2083" s="31" t="s">
        <v>889</v>
      </c>
      <c r="AU2083" s="31" t="s">
        <v>2504</v>
      </c>
      <c r="AV2083" s="31" t="s">
        <v>2504</v>
      </c>
      <c r="AW2083" s="31" t="s">
        <v>2504</v>
      </c>
      <c r="AX2083" s="31" t="s">
        <v>2504</v>
      </c>
      <c r="AY2083" s="31" t="s">
        <v>2066</v>
      </c>
      <c r="AZ2083" s="31" t="s">
        <v>1485</v>
      </c>
      <c r="BA2083" s="31" t="s">
        <v>2648</v>
      </c>
      <c r="BB2083" s="31" t="s">
        <v>233</v>
      </c>
      <c r="BC2083" s="31" t="s">
        <v>1141</v>
      </c>
      <c r="BD2083" s="31" t="s">
        <v>2649</v>
      </c>
      <c r="BE2083" s="31" t="s">
        <v>2504</v>
      </c>
      <c r="BF2083" s="31" t="s">
        <v>2504</v>
      </c>
      <c r="BG2083" s="31" t="s">
        <v>2504</v>
      </c>
      <c r="BH2083" s="31" t="s">
        <v>2504</v>
      </c>
      <c r="BI2083" s="31" t="s">
        <v>2504</v>
      </c>
      <c r="BJ2083" s="31" t="s">
        <v>2646</v>
      </c>
      <c r="BK2083" s="31" t="s">
        <v>2650</v>
      </c>
      <c r="BL2083" s="31" t="s">
        <v>2504</v>
      </c>
      <c r="BM2083" s="31" t="s">
        <v>2505</v>
      </c>
      <c r="BN2083" s="31" t="s">
        <v>2504</v>
      </c>
      <c r="BO2083" s="31" t="s">
        <v>2497</v>
      </c>
      <c r="BP2083" s="31" t="s">
        <v>2504</v>
      </c>
      <c r="BQ2083" s="31" t="s">
        <v>2651</v>
      </c>
      <c r="BR2083" s="31" t="s">
        <v>2499</v>
      </c>
      <c r="BS2083" s="31" t="s">
        <v>2499</v>
      </c>
      <c r="BT2083" s="31" t="s">
        <v>2499</v>
      </c>
      <c r="BU2083" s="31" t="s">
        <v>2505</v>
      </c>
      <c r="BV2083" s="31" t="s">
        <v>2505</v>
      </c>
      <c r="BW2083" s="31" t="s">
        <v>2504</v>
      </c>
      <c r="BX2083" s="31" t="s">
        <v>2504</v>
      </c>
      <c r="BY2083" s="31" t="s">
        <v>2504</v>
      </c>
      <c r="BZ2083" s="31" t="s">
        <v>2504</v>
      </c>
      <c r="CA2083" s="31" t="s">
        <v>2505</v>
      </c>
      <c r="CB2083" s="31" t="s">
        <v>494</v>
      </c>
      <c r="CC2083" s="31" t="s">
        <v>2504</v>
      </c>
      <c r="CD2083" s="31" t="s">
        <v>2504</v>
      </c>
      <c r="CE2083" s="31" t="s">
        <v>2504</v>
      </c>
      <c r="CF2083" s="31" t="s">
        <v>2504</v>
      </c>
      <c r="CG2083" s="31" t="s">
        <v>2504</v>
      </c>
      <c r="CM2083">
        <v>45</v>
      </c>
      <c r="CN2083" s="31" t="s">
        <v>1942</v>
      </c>
      <c r="CO2083" s="31" t="s">
        <v>120</v>
      </c>
      <c r="CP2083" s="32" t="s">
        <v>121</v>
      </c>
      <c r="CQ2083" s="31" t="s">
        <v>2705</v>
      </c>
      <c r="CR2083" s="31" t="s">
        <v>1486</v>
      </c>
      <c r="CS2083" s="31" t="s">
        <v>2711</v>
      </c>
      <c r="CT2083" s="31" t="s">
        <v>2504</v>
      </c>
      <c r="CU2083" s="31" t="s">
        <v>1157</v>
      </c>
      <c r="CV2083" s="31" t="s">
        <v>2504</v>
      </c>
      <c r="DG2083">
        <v>50</v>
      </c>
      <c r="DH2083" s="31" t="s">
        <v>691</v>
      </c>
      <c r="DI2083" s="31" t="s">
        <v>1983</v>
      </c>
      <c r="DJ2083" s="31" t="s">
        <v>1984</v>
      </c>
      <c r="DK2083" s="31" t="s">
        <v>2650</v>
      </c>
      <c r="DL2083" s="31" t="s">
        <v>2497</v>
      </c>
      <c r="DM2083" s="31" t="s">
        <v>2504</v>
      </c>
      <c r="DN2083" s="31" t="s">
        <v>2505</v>
      </c>
      <c r="DO2083" s="31" t="s">
        <v>2505</v>
      </c>
      <c r="DP2083" s="31" t="s">
        <v>2504</v>
      </c>
      <c r="DQ2083" s="31" t="s">
        <v>2504</v>
      </c>
      <c r="DR2083" s="31" t="s">
        <v>2504</v>
      </c>
      <c r="EA2083">
        <v>45</v>
      </c>
      <c r="EB2083" s="31" t="s">
        <v>203</v>
      </c>
      <c r="EC2083" s="31" t="s">
        <v>1141</v>
      </c>
      <c r="ED2083" s="31" t="s">
        <v>2510</v>
      </c>
      <c r="EE2083" s="31" t="s">
        <v>1142</v>
      </c>
      <c r="EF2083" s="31" t="s">
        <v>2504</v>
      </c>
      <c r="EG2083" s="31" t="s">
        <v>2504</v>
      </c>
      <c r="EH2083" s="31" t="s">
        <v>2504</v>
      </c>
      <c r="EI2083" s="31" t="s">
        <v>2645</v>
      </c>
      <c r="EJ2083" s="31" t="s">
        <v>2497</v>
      </c>
      <c r="EK2083" s="31" t="s">
        <v>982</v>
      </c>
      <c r="EL2083" s="31" t="s">
        <v>2505</v>
      </c>
      <c r="EM2083" s="31" t="s">
        <v>2504</v>
      </c>
      <c r="EN2083" s="31" t="s">
        <v>2504</v>
      </c>
      <c r="HW2083">
        <v>66</v>
      </c>
      <c r="HX2083" s="31" t="s">
        <v>1326</v>
      </c>
      <c r="HY2083" s="31" t="s">
        <v>2504</v>
      </c>
    </row>
    <row r="2084" spans="31:233" ht="38.25">
      <c r="AE2084">
        <v>77</v>
      </c>
      <c r="AF2084" s="31" t="s">
        <v>1458</v>
      </c>
      <c r="AG2084" s="31" t="s">
        <v>1459</v>
      </c>
      <c r="AH2084" s="31" t="s">
        <v>2497</v>
      </c>
      <c r="AI2084" s="31" t="s">
        <v>2504</v>
      </c>
      <c r="AJ2084" s="31" t="s">
        <v>2504</v>
      </c>
      <c r="AK2084" s="31" t="s">
        <v>2495</v>
      </c>
      <c r="AL2084" s="31" t="s">
        <v>2504</v>
      </c>
      <c r="AM2084" s="31" t="s">
        <v>2504</v>
      </c>
      <c r="AN2084" s="31" t="s">
        <v>2504</v>
      </c>
      <c r="AO2084" s="31" t="s">
        <v>2504</v>
      </c>
      <c r="AP2084" s="31" t="s">
        <v>2504</v>
      </c>
      <c r="AQ2084" s="31" t="s">
        <v>2504</v>
      </c>
      <c r="AR2084" s="31" t="s">
        <v>2504</v>
      </c>
      <c r="AS2084" s="31" t="s">
        <v>2651</v>
      </c>
      <c r="AT2084" s="31" t="s">
        <v>2645</v>
      </c>
      <c r="AU2084" s="31" t="s">
        <v>2504</v>
      </c>
      <c r="AV2084" s="31" t="s">
        <v>2504</v>
      </c>
      <c r="AW2084" s="31" t="s">
        <v>2504</v>
      </c>
      <c r="AX2084" s="31" t="s">
        <v>2504</v>
      </c>
      <c r="AY2084" s="31" t="s">
        <v>2647</v>
      </c>
      <c r="AZ2084" s="31" t="s">
        <v>1458</v>
      </c>
      <c r="BA2084" s="31" t="s">
        <v>2648</v>
      </c>
      <c r="BB2084" s="31" t="s">
        <v>2504</v>
      </c>
      <c r="BC2084" s="31" t="s">
        <v>2504</v>
      </c>
      <c r="BD2084" s="31" t="s">
        <v>2649</v>
      </c>
      <c r="BE2084" s="31" t="s">
        <v>2504</v>
      </c>
      <c r="BF2084" s="31" t="s">
        <v>2504</v>
      </c>
      <c r="BG2084" s="31" t="s">
        <v>2504</v>
      </c>
      <c r="BH2084" s="31" t="s">
        <v>2504</v>
      </c>
      <c r="BI2084" s="31" t="s">
        <v>2504</v>
      </c>
      <c r="BJ2084" s="31" t="s">
        <v>2646</v>
      </c>
      <c r="BK2084" s="31" t="s">
        <v>2650</v>
      </c>
      <c r="BL2084" s="31" t="s">
        <v>2504</v>
      </c>
      <c r="BM2084" s="31" t="s">
        <v>2505</v>
      </c>
      <c r="BN2084" s="31" t="s">
        <v>2504</v>
      </c>
      <c r="BO2084" s="31" t="s">
        <v>2504</v>
      </c>
      <c r="BP2084" s="31" t="s">
        <v>2504</v>
      </c>
      <c r="BQ2084" s="31" t="s">
        <v>2651</v>
      </c>
      <c r="BR2084" s="31" t="s">
        <v>2499</v>
      </c>
      <c r="BS2084" s="31" t="s">
        <v>2499</v>
      </c>
      <c r="BT2084" s="31" t="s">
        <v>2499</v>
      </c>
      <c r="BU2084" s="31" t="s">
        <v>2505</v>
      </c>
      <c r="BV2084" s="31" t="s">
        <v>2505</v>
      </c>
      <c r="BW2084" s="31" t="s">
        <v>2504</v>
      </c>
      <c r="BX2084" s="31" t="s">
        <v>2504</v>
      </c>
      <c r="BY2084" s="31" t="s">
        <v>2504</v>
      </c>
      <c r="BZ2084" s="31" t="s">
        <v>2504</v>
      </c>
      <c r="CA2084" s="31" t="s">
        <v>2505</v>
      </c>
      <c r="CB2084" s="31" t="s">
        <v>1962</v>
      </c>
      <c r="CC2084" s="31" t="s">
        <v>2504</v>
      </c>
      <c r="CD2084" s="31" t="s">
        <v>2504</v>
      </c>
      <c r="CE2084" s="31" t="s">
        <v>2504</v>
      </c>
      <c r="CF2084" s="31" t="s">
        <v>2504</v>
      </c>
      <c r="CG2084" s="31" t="s">
        <v>2504</v>
      </c>
      <c r="CM2084">
        <v>45</v>
      </c>
      <c r="CN2084" s="31" t="s">
        <v>1942</v>
      </c>
      <c r="CO2084" s="31" t="s">
        <v>488</v>
      </c>
      <c r="CP2084" s="32" t="s">
        <v>958</v>
      </c>
      <c r="CQ2084" s="31" t="s">
        <v>2704</v>
      </c>
      <c r="CR2084" s="31" t="s">
        <v>2504</v>
      </c>
      <c r="CS2084" s="31" t="s">
        <v>2711</v>
      </c>
      <c r="CT2084" s="31" t="s">
        <v>2504</v>
      </c>
      <c r="CU2084" s="31" t="s">
        <v>1157</v>
      </c>
      <c r="CV2084" s="31" t="s">
        <v>2504</v>
      </c>
      <c r="DG2084">
        <v>50</v>
      </c>
      <c r="DH2084" s="31" t="s">
        <v>691</v>
      </c>
      <c r="DI2084" s="31" t="s">
        <v>1985</v>
      </c>
      <c r="DJ2084" s="31" t="s">
        <v>1986</v>
      </c>
      <c r="DK2084" s="31" t="s">
        <v>2650</v>
      </c>
      <c r="DL2084" s="31" t="s">
        <v>2497</v>
      </c>
      <c r="DM2084" s="31" t="s">
        <v>2504</v>
      </c>
      <c r="DN2084" s="31" t="s">
        <v>2505</v>
      </c>
      <c r="DO2084" s="31" t="s">
        <v>2505</v>
      </c>
      <c r="DP2084" s="31" t="s">
        <v>2504</v>
      </c>
      <c r="DQ2084" s="31" t="s">
        <v>2504</v>
      </c>
      <c r="DR2084" s="31" t="s">
        <v>2504</v>
      </c>
      <c r="EA2084">
        <v>45</v>
      </c>
      <c r="EB2084" s="31" t="s">
        <v>334</v>
      </c>
      <c r="EC2084" s="31" t="s">
        <v>1141</v>
      </c>
      <c r="ED2084" s="31" t="s">
        <v>2510</v>
      </c>
      <c r="EE2084" s="31" t="s">
        <v>1142</v>
      </c>
      <c r="EF2084" s="31" t="s">
        <v>2504</v>
      </c>
      <c r="EG2084" s="31" t="s">
        <v>2504</v>
      </c>
      <c r="EH2084" s="31" t="s">
        <v>2504</v>
      </c>
      <c r="EI2084" s="31" t="s">
        <v>2645</v>
      </c>
      <c r="EJ2084" s="31" t="s">
        <v>2497</v>
      </c>
      <c r="EK2084" s="31" t="s">
        <v>132</v>
      </c>
      <c r="EL2084" s="31" t="s">
        <v>2505</v>
      </c>
      <c r="EM2084" s="31" t="s">
        <v>2504</v>
      </c>
      <c r="EN2084" s="31" t="s">
        <v>2504</v>
      </c>
      <c r="HW2084">
        <v>66</v>
      </c>
      <c r="HX2084" s="31" t="s">
        <v>1829</v>
      </c>
      <c r="HY2084" s="31" t="s">
        <v>2504</v>
      </c>
    </row>
    <row r="2085" spans="31:233" ht="38.25">
      <c r="AE2085">
        <v>77</v>
      </c>
      <c r="AF2085" s="31" t="s">
        <v>1246</v>
      </c>
      <c r="AG2085" s="31" t="s">
        <v>1247</v>
      </c>
      <c r="AH2085" s="31" t="s">
        <v>2497</v>
      </c>
      <c r="AI2085" s="31" t="s">
        <v>2504</v>
      </c>
      <c r="AJ2085" s="31" t="s">
        <v>2497</v>
      </c>
      <c r="AK2085" s="31" t="s">
        <v>2644</v>
      </c>
      <c r="AL2085" s="31" t="s">
        <v>2504</v>
      </c>
      <c r="AM2085" s="31" t="s">
        <v>1716</v>
      </c>
      <c r="AN2085" s="31" t="s">
        <v>2504</v>
      </c>
      <c r="AO2085" s="31" t="s">
        <v>2504</v>
      </c>
      <c r="AP2085" s="31" t="s">
        <v>2504</v>
      </c>
      <c r="AQ2085" s="31" t="s">
        <v>2504</v>
      </c>
      <c r="AR2085" s="31" t="s">
        <v>2504</v>
      </c>
      <c r="AS2085" s="31" t="s">
        <v>2499</v>
      </c>
      <c r="AT2085" s="31" t="s">
        <v>2645</v>
      </c>
      <c r="AU2085" s="31" t="s">
        <v>2504</v>
      </c>
      <c r="AV2085" s="31" t="s">
        <v>2504</v>
      </c>
      <c r="AW2085" s="31" t="s">
        <v>2504</v>
      </c>
      <c r="AX2085" s="31" t="s">
        <v>2504</v>
      </c>
      <c r="AY2085" s="31" t="s">
        <v>2647</v>
      </c>
      <c r="AZ2085" s="31" t="s">
        <v>1246</v>
      </c>
      <c r="BA2085" s="31" t="s">
        <v>2648</v>
      </c>
      <c r="BB2085" s="31" t="s">
        <v>2504</v>
      </c>
      <c r="BC2085" s="31" t="s">
        <v>2504</v>
      </c>
      <c r="BD2085" s="31" t="s">
        <v>2649</v>
      </c>
      <c r="BE2085" s="31" t="s">
        <v>2504</v>
      </c>
      <c r="BF2085" s="31" t="s">
        <v>2504</v>
      </c>
      <c r="BG2085" s="31" t="s">
        <v>2504</v>
      </c>
      <c r="BH2085" s="31" t="s">
        <v>2504</v>
      </c>
      <c r="BI2085" s="31" t="s">
        <v>2504</v>
      </c>
      <c r="BJ2085" s="31" t="s">
        <v>2646</v>
      </c>
      <c r="BK2085" s="31" t="s">
        <v>2650</v>
      </c>
      <c r="BL2085" s="31" t="s">
        <v>2504</v>
      </c>
      <c r="BM2085" s="31" t="s">
        <v>2505</v>
      </c>
      <c r="BN2085" s="31" t="s">
        <v>2504</v>
      </c>
      <c r="BO2085" s="31" t="s">
        <v>2497</v>
      </c>
      <c r="BP2085" s="31" t="s">
        <v>2504</v>
      </c>
      <c r="BQ2085" s="31" t="s">
        <v>2651</v>
      </c>
      <c r="BR2085" s="31" t="s">
        <v>2499</v>
      </c>
      <c r="BS2085" s="31" t="s">
        <v>2499</v>
      </c>
      <c r="BT2085" s="31" t="s">
        <v>2499</v>
      </c>
      <c r="BU2085" s="31" t="s">
        <v>2499</v>
      </c>
      <c r="BV2085" s="31" t="s">
        <v>2505</v>
      </c>
      <c r="BW2085" s="31" t="s">
        <v>2504</v>
      </c>
      <c r="BX2085" s="31" t="s">
        <v>2504</v>
      </c>
      <c r="BY2085" s="31" t="s">
        <v>2504</v>
      </c>
      <c r="BZ2085" s="31" t="s">
        <v>2504</v>
      </c>
      <c r="CA2085" s="31" t="s">
        <v>2505</v>
      </c>
      <c r="CB2085" s="31" t="s">
        <v>944</v>
      </c>
      <c r="CC2085" s="31" t="s">
        <v>2504</v>
      </c>
      <c r="CD2085" s="31" t="s">
        <v>2504</v>
      </c>
      <c r="CE2085" s="31" t="s">
        <v>2504</v>
      </c>
      <c r="CF2085" s="31" t="s">
        <v>2504</v>
      </c>
      <c r="CG2085" s="31" t="s">
        <v>2504</v>
      </c>
      <c r="CM2085">
        <v>45</v>
      </c>
      <c r="CN2085" s="31" t="s">
        <v>1942</v>
      </c>
      <c r="CO2085" s="31" t="s">
        <v>366</v>
      </c>
      <c r="CP2085" s="32" t="s">
        <v>1237</v>
      </c>
      <c r="CQ2085" s="31" t="s">
        <v>2703</v>
      </c>
      <c r="CR2085" s="31" t="s">
        <v>1486</v>
      </c>
      <c r="CS2085" s="31" t="s">
        <v>2711</v>
      </c>
      <c r="CT2085" s="31" t="s">
        <v>2504</v>
      </c>
      <c r="CU2085" s="31" t="s">
        <v>1157</v>
      </c>
      <c r="CV2085" s="31" t="s">
        <v>2504</v>
      </c>
      <c r="DG2085">
        <v>50</v>
      </c>
      <c r="DH2085" s="31" t="s">
        <v>691</v>
      </c>
      <c r="DI2085" s="31" t="s">
        <v>2895</v>
      </c>
      <c r="DJ2085" s="31" t="s">
        <v>2896</v>
      </c>
      <c r="DK2085" s="31" t="s">
        <v>2650</v>
      </c>
      <c r="DL2085" s="31" t="s">
        <v>2497</v>
      </c>
      <c r="DM2085" s="31" t="s">
        <v>2504</v>
      </c>
      <c r="DN2085" s="31" t="s">
        <v>2505</v>
      </c>
      <c r="DO2085" s="31" t="s">
        <v>2505</v>
      </c>
      <c r="DP2085" s="31" t="s">
        <v>2504</v>
      </c>
      <c r="DQ2085" s="31" t="s">
        <v>2504</v>
      </c>
      <c r="DR2085" s="31" t="s">
        <v>2504</v>
      </c>
      <c r="EA2085">
        <v>45</v>
      </c>
      <c r="EB2085" s="31" t="s">
        <v>1115</v>
      </c>
      <c r="EC2085" s="31" t="s">
        <v>1141</v>
      </c>
      <c r="ED2085" s="31" t="s">
        <v>2510</v>
      </c>
      <c r="EE2085" s="31" t="s">
        <v>1142</v>
      </c>
      <c r="EF2085" s="31" t="s">
        <v>2504</v>
      </c>
      <c r="EG2085" s="31" t="s">
        <v>2504</v>
      </c>
      <c r="EH2085" s="31" t="s">
        <v>2504</v>
      </c>
      <c r="EI2085" s="31" t="s">
        <v>2645</v>
      </c>
      <c r="EJ2085" s="31" t="s">
        <v>2497</v>
      </c>
      <c r="EK2085" s="31" t="s">
        <v>128</v>
      </c>
      <c r="EL2085" s="31" t="s">
        <v>2505</v>
      </c>
      <c r="EM2085" s="31" t="s">
        <v>2504</v>
      </c>
      <c r="EN2085" s="31" t="s">
        <v>2504</v>
      </c>
      <c r="HW2085">
        <v>66</v>
      </c>
      <c r="HX2085" s="31" t="s">
        <v>1831</v>
      </c>
      <c r="HY2085" s="31" t="s">
        <v>2504</v>
      </c>
    </row>
    <row r="2086" spans="31:233" ht="25.5">
      <c r="AE2086">
        <v>77</v>
      </c>
      <c r="AF2086" s="31" t="s">
        <v>1462</v>
      </c>
      <c r="AG2086" s="31" t="s">
        <v>1483</v>
      </c>
      <c r="AH2086" s="31" t="s">
        <v>2504</v>
      </c>
      <c r="AI2086" s="31" t="s">
        <v>2497</v>
      </c>
      <c r="AJ2086" s="31" t="s">
        <v>2497</v>
      </c>
      <c r="AK2086" s="31" t="s">
        <v>454</v>
      </c>
      <c r="AL2086" s="31" t="s">
        <v>2504</v>
      </c>
      <c r="AM2086" s="31" t="s">
        <v>880</v>
      </c>
      <c r="AN2086" s="31" t="s">
        <v>2504</v>
      </c>
      <c r="AO2086" s="31" t="s">
        <v>2504</v>
      </c>
      <c r="AP2086" s="31" t="s">
        <v>2504</v>
      </c>
      <c r="AQ2086" s="31" t="s">
        <v>2504</v>
      </c>
      <c r="AR2086" s="31" t="s">
        <v>1484</v>
      </c>
      <c r="AS2086" s="31" t="s">
        <v>2504</v>
      </c>
      <c r="AT2086" s="31" t="s">
        <v>2645</v>
      </c>
      <c r="AU2086" s="31" t="s">
        <v>2504</v>
      </c>
      <c r="AV2086" s="31" t="s">
        <v>2504</v>
      </c>
      <c r="AW2086" s="31" t="s">
        <v>2504</v>
      </c>
      <c r="AX2086" s="31" t="s">
        <v>2504</v>
      </c>
      <c r="AY2086" s="31" t="s">
        <v>2647</v>
      </c>
      <c r="AZ2086" s="31" t="s">
        <v>1462</v>
      </c>
      <c r="BA2086" s="31" t="s">
        <v>2648</v>
      </c>
      <c r="BB2086" s="31" t="s">
        <v>2504</v>
      </c>
      <c r="BC2086" s="31" t="s">
        <v>2504</v>
      </c>
      <c r="BD2086" s="31" t="s">
        <v>2504</v>
      </c>
      <c r="BE2086" s="31" t="s">
        <v>2504</v>
      </c>
      <c r="BF2086" s="31" t="s">
        <v>2504</v>
      </c>
      <c r="BG2086" s="31" t="s">
        <v>2504</v>
      </c>
      <c r="BH2086" s="31" t="s">
        <v>2504</v>
      </c>
      <c r="BI2086" s="31" t="s">
        <v>2504</v>
      </c>
      <c r="BJ2086" s="31" t="s">
        <v>2646</v>
      </c>
      <c r="BK2086" s="31" t="s">
        <v>2650</v>
      </c>
      <c r="BL2086" s="31" t="s">
        <v>2497</v>
      </c>
      <c r="BM2086" s="31" t="s">
        <v>2505</v>
      </c>
      <c r="BN2086" s="31" t="s">
        <v>2504</v>
      </c>
      <c r="BO2086" s="31" t="s">
        <v>2497</v>
      </c>
      <c r="BP2086" s="31" t="s">
        <v>2504</v>
      </c>
      <c r="BQ2086" s="31" t="s">
        <v>2504</v>
      </c>
      <c r="BR2086" s="31" t="s">
        <v>2505</v>
      </c>
      <c r="BS2086" s="31" t="s">
        <v>2505</v>
      </c>
      <c r="BT2086" s="31" t="s">
        <v>2505</v>
      </c>
      <c r="BU2086" s="31" t="s">
        <v>2505</v>
      </c>
      <c r="BV2086" s="31" t="s">
        <v>2505</v>
      </c>
      <c r="BW2086" s="31" t="s">
        <v>2504</v>
      </c>
      <c r="BX2086" s="31" t="s">
        <v>2504</v>
      </c>
      <c r="BY2086" s="31" t="s">
        <v>2504</v>
      </c>
      <c r="BZ2086" s="31" t="s">
        <v>2504</v>
      </c>
      <c r="CA2086" s="31" t="s">
        <v>2504</v>
      </c>
      <c r="CB2086" s="31" t="s">
        <v>1462</v>
      </c>
      <c r="CC2086" s="31" t="s">
        <v>2504</v>
      </c>
      <c r="CD2086" s="31" t="s">
        <v>2504</v>
      </c>
      <c r="CE2086" s="31" t="s">
        <v>2504</v>
      </c>
      <c r="CF2086" s="31" t="s">
        <v>2504</v>
      </c>
      <c r="CG2086" s="31" t="s">
        <v>2504</v>
      </c>
      <c r="CM2086">
        <v>45</v>
      </c>
      <c r="CN2086" s="31" t="s">
        <v>1942</v>
      </c>
      <c r="CO2086" s="31" t="s">
        <v>3262</v>
      </c>
      <c r="CP2086" s="32" t="s">
        <v>1881</v>
      </c>
      <c r="CQ2086" s="31" t="s">
        <v>2702</v>
      </c>
      <c r="CR2086" s="31" t="s">
        <v>2504</v>
      </c>
      <c r="CS2086" s="31" t="s">
        <v>2711</v>
      </c>
      <c r="CT2086" s="31" t="s">
        <v>2504</v>
      </c>
      <c r="CU2086" s="31" t="s">
        <v>1157</v>
      </c>
      <c r="CV2086" s="31" t="s">
        <v>2504</v>
      </c>
      <c r="DG2086">
        <v>50</v>
      </c>
      <c r="DH2086" s="31" t="s">
        <v>691</v>
      </c>
      <c r="DI2086" s="31" t="s">
        <v>1987</v>
      </c>
      <c r="DJ2086" s="31" t="s">
        <v>1988</v>
      </c>
      <c r="DK2086" s="31" t="s">
        <v>2650</v>
      </c>
      <c r="DL2086" s="31" t="s">
        <v>2497</v>
      </c>
      <c r="DM2086" s="31" t="s">
        <v>2504</v>
      </c>
      <c r="DN2086" s="31" t="s">
        <v>2505</v>
      </c>
      <c r="DO2086" s="31" t="s">
        <v>2505</v>
      </c>
      <c r="DP2086" s="31" t="s">
        <v>2504</v>
      </c>
      <c r="DQ2086" s="31" t="s">
        <v>2504</v>
      </c>
      <c r="DR2086" s="31" t="s">
        <v>2504</v>
      </c>
      <c r="EA2086">
        <v>45</v>
      </c>
      <c r="EB2086" s="31" t="s">
        <v>1117</v>
      </c>
      <c r="EC2086" s="31" t="s">
        <v>1141</v>
      </c>
      <c r="ED2086" s="31" t="s">
        <v>2510</v>
      </c>
      <c r="EE2086" s="31" t="s">
        <v>1142</v>
      </c>
      <c r="EF2086" s="31" t="s">
        <v>2504</v>
      </c>
      <c r="EG2086" s="31" t="s">
        <v>2504</v>
      </c>
      <c r="EH2086" s="31" t="s">
        <v>2504</v>
      </c>
      <c r="EI2086" s="31" t="s">
        <v>2645</v>
      </c>
      <c r="EJ2086" s="31" t="s">
        <v>2497</v>
      </c>
      <c r="EK2086" s="31" t="s">
        <v>129</v>
      </c>
      <c r="EL2086" s="31" t="s">
        <v>2505</v>
      </c>
      <c r="EM2086" s="31" t="s">
        <v>2504</v>
      </c>
      <c r="EN2086" s="31" t="s">
        <v>2504</v>
      </c>
      <c r="HW2086">
        <v>66</v>
      </c>
      <c r="HX2086" s="31" t="s">
        <v>1832</v>
      </c>
      <c r="HY2086" s="31" t="s">
        <v>2504</v>
      </c>
    </row>
    <row r="2087" spans="31:233" ht="38.25">
      <c r="AE2087">
        <v>77</v>
      </c>
      <c r="AF2087" s="31" t="s">
        <v>2493</v>
      </c>
      <c r="AG2087" s="31" t="s">
        <v>2494</v>
      </c>
      <c r="AH2087" s="31" t="s">
        <v>2497</v>
      </c>
      <c r="AI2087" s="31" t="s">
        <v>2504</v>
      </c>
      <c r="AJ2087" s="31" t="s">
        <v>1486</v>
      </c>
      <c r="AK2087" s="31" t="s">
        <v>2644</v>
      </c>
      <c r="AL2087" s="31" t="s">
        <v>2504</v>
      </c>
      <c r="AM2087" s="31" t="s">
        <v>2504</v>
      </c>
      <c r="AN2087" s="31" t="s">
        <v>2504</v>
      </c>
      <c r="AO2087" s="31" t="s">
        <v>2504</v>
      </c>
      <c r="AP2087" s="31" t="s">
        <v>2504</v>
      </c>
      <c r="AQ2087" s="31" t="s">
        <v>2504</v>
      </c>
      <c r="AR2087" s="31" t="s">
        <v>2504</v>
      </c>
      <c r="AS2087" s="31" t="s">
        <v>2505</v>
      </c>
      <c r="AT2087" s="31" t="s">
        <v>2645</v>
      </c>
      <c r="AU2087" s="31" t="s">
        <v>2504</v>
      </c>
      <c r="AV2087" s="31" t="s">
        <v>2504</v>
      </c>
      <c r="AW2087" s="31" t="s">
        <v>2504</v>
      </c>
      <c r="AX2087" s="31" t="s">
        <v>2504</v>
      </c>
      <c r="AY2087" s="31" t="s">
        <v>2066</v>
      </c>
      <c r="AZ2087" s="31" t="s">
        <v>2493</v>
      </c>
      <c r="BA2087" s="31" t="s">
        <v>2648</v>
      </c>
      <c r="BB2087" s="31" t="s">
        <v>233</v>
      </c>
      <c r="BC2087" s="31" t="s">
        <v>1141</v>
      </c>
      <c r="BD2087" s="31" t="s">
        <v>2649</v>
      </c>
      <c r="BE2087" s="31" t="s">
        <v>2504</v>
      </c>
      <c r="BF2087" s="31" t="s">
        <v>2504</v>
      </c>
      <c r="BG2087" s="31" t="s">
        <v>2504</v>
      </c>
      <c r="BH2087" s="31" t="s">
        <v>2504</v>
      </c>
      <c r="BI2087" s="31" t="s">
        <v>2504</v>
      </c>
      <c r="BJ2087" s="31" t="s">
        <v>2646</v>
      </c>
      <c r="BK2087" s="31" t="s">
        <v>2650</v>
      </c>
      <c r="BL2087" s="31" t="s">
        <v>2504</v>
      </c>
      <c r="BM2087" s="31" t="s">
        <v>2505</v>
      </c>
      <c r="BN2087" s="31" t="s">
        <v>2504</v>
      </c>
      <c r="BO2087" s="31" t="s">
        <v>2504</v>
      </c>
      <c r="BP2087" s="31" t="s">
        <v>2504</v>
      </c>
      <c r="BQ2087" s="31" t="s">
        <v>2651</v>
      </c>
      <c r="BR2087" s="31" t="s">
        <v>2499</v>
      </c>
      <c r="BS2087" s="31" t="s">
        <v>2499</v>
      </c>
      <c r="BT2087" s="31" t="s">
        <v>2499</v>
      </c>
      <c r="BU2087" s="31" t="s">
        <v>1934</v>
      </c>
      <c r="BV2087" s="31" t="s">
        <v>2505</v>
      </c>
      <c r="BW2087" s="31" t="s">
        <v>2504</v>
      </c>
      <c r="BX2087" s="31" t="s">
        <v>2504</v>
      </c>
      <c r="BY2087" s="31" t="s">
        <v>2504</v>
      </c>
      <c r="BZ2087" s="31" t="s">
        <v>2504</v>
      </c>
      <c r="CA2087" s="31" t="s">
        <v>2505</v>
      </c>
      <c r="CB2087" s="31" t="s">
        <v>1961</v>
      </c>
      <c r="CC2087" s="31" t="s">
        <v>2504</v>
      </c>
      <c r="CD2087" s="31" t="s">
        <v>2504</v>
      </c>
      <c r="CE2087" s="31" t="s">
        <v>2504</v>
      </c>
      <c r="CF2087" s="31" t="s">
        <v>2504</v>
      </c>
      <c r="CG2087" s="31" t="s">
        <v>2504</v>
      </c>
      <c r="CM2087">
        <v>45</v>
      </c>
      <c r="CN2087" s="31" t="s">
        <v>1942</v>
      </c>
      <c r="CO2087" s="31" t="s">
        <v>3263</v>
      </c>
      <c r="CP2087" s="32" t="s">
        <v>3448</v>
      </c>
      <c r="CQ2087" s="31" t="s">
        <v>2701</v>
      </c>
      <c r="CR2087" s="31" t="s">
        <v>2504</v>
      </c>
      <c r="CS2087" s="31" t="s">
        <v>1253</v>
      </c>
      <c r="CT2087" s="31" t="s">
        <v>2504</v>
      </c>
      <c r="CU2087" s="31" t="s">
        <v>1157</v>
      </c>
      <c r="CV2087" s="31" t="s">
        <v>2497</v>
      </c>
      <c r="DG2087">
        <v>50</v>
      </c>
      <c r="DH2087" s="31" t="s">
        <v>691</v>
      </c>
      <c r="DI2087" s="31" t="s">
        <v>1778</v>
      </c>
      <c r="DJ2087" s="31" t="s">
        <v>1779</v>
      </c>
      <c r="DK2087" s="31" t="s">
        <v>2650</v>
      </c>
      <c r="DL2087" s="31" t="s">
        <v>2497</v>
      </c>
      <c r="DM2087" s="31" t="s">
        <v>2504</v>
      </c>
      <c r="DN2087" s="31" t="s">
        <v>2505</v>
      </c>
      <c r="DO2087" s="31" t="s">
        <v>2505</v>
      </c>
      <c r="DP2087" s="31" t="s">
        <v>2504</v>
      </c>
      <c r="DQ2087" s="31" t="s">
        <v>2504</v>
      </c>
      <c r="DR2087" s="31" t="s">
        <v>2504</v>
      </c>
      <c r="EA2087">
        <v>45</v>
      </c>
      <c r="EB2087" s="31" t="s">
        <v>3280</v>
      </c>
      <c r="EC2087" s="31" t="s">
        <v>1141</v>
      </c>
      <c r="ED2087" s="31" t="s">
        <v>2510</v>
      </c>
      <c r="EE2087" s="31" t="s">
        <v>1142</v>
      </c>
      <c r="EF2087" s="31" t="s">
        <v>2504</v>
      </c>
      <c r="EG2087" s="31" t="s">
        <v>2504</v>
      </c>
      <c r="EH2087" s="31" t="s">
        <v>2504</v>
      </c>
      <c r="EI2087" s="31" t="s">
        <v>2645</v>
      </c>
      <c r="EJ2087" s="31" t="s">
        <v>2497</v>
      </c>
      <c r="EK2087" s="31" t="s">
        <v>141</v>
      </c>
      <c r="EL2087" s="31" t="s">
        <v>2505</v>
      </c>
      <c r="EM2087" s="31" t="s">
        <v>2504</v>
      </c>
      <c r="EN2087" s="31" t="s">
        <v>2504</v>
      </c>
      <c r="HW2087">
        <v>66</v>
      </c>
      <c r="HX2087" s="31" t="s">
        <v>1833</v>
      </c>
      <c r="HY2087" s="31" t="s">
        <v>2504</v>
      </c>
    </row>
    <row r="2088" spans="31:233" ht="38.25">
      <c r="AE2088">
        <v>79</v>
      </c>
      <c r="AF2088" s="31" t="s">
        <v>895</v>
      </c>
      <c r="AG2088" s="31" t="s">
        <v>1797</v>
      </c>
      <c r="AH2088" s="31" t="s">
        <v>2497</v>
      </c>
      <c r="AI2088" s="31" t="s">
        <v>2504</v>
      </c>
      <c r="AJ2088" s="31" t="s">
        <v>2504</v>
      </c>
      <c r="AK2088" s="31" t="s">
        <v>2644</v>
      </c>
      <c r="AL2088" s="31" t="s">
        <v>2504</v>
      </c>
      <c r="AM2088" s="31" t="s">
        <v>1921</v>
      </c>
      <c r="AN2088" s="31" t="s">
        <v>2504</v>
      </c>
      <c r="AO2088" s="31" t="s">
        <v>2504</v>
      </c>
      <c r="AP2088" s="31" t="s">
        <v>2504</v>
      </c>
      <c r="AQ2088" s="31" t="s">
        <v>2504</v>
      </c>
      <c r="AR2088" s="31" t="s">
        <v>2504</v>
      </c>
      <c r="AS2088" s="31" t="s">
        <v>2505</v>
      </c>
      <c r="AT2088" s="31" t="s">
        <v>888</v>
      </c>
      <c r="AU2088" s="31" t="s">
        <v>2504</v>
      </c>
      <c r="AV2088" s="31" t="s">
        <v>3194</v>
      </c>
      <c r="AW2088" s="31" t="s">
        <v>2504</v>
      </c>
      <c r="AX2088" s="31" t="s">
        <v>2504</v>
      </c>
      <c r="AY2088" s="31" t="s">
        <v>2066</v>
      </c>
      <c r="AZ2088" s="31" t="s">
        <v>895</v>
      </c>
      <c r="BA2088" s="31" t="s">
        <v>2648</v>
      </c>
      <c r="BB2088" s="31" t="s">
        <v>2784</v>
      </c>
      <c r="BC2088" s="31" t="s">
        <v>1141</v>
      </c>
      <c r="BD2088" s="31" t="s">
        <v>2649</v>
      </c>
      <c r="BE2088" s="31" t="s">
        <v>895</v>
      </c>
      <c r="BF2088" s="31" t="s">
        <v>2648</v>
      </c>
      <c r="BG2088" s="31" t="s">
        <v>2504</v>
      </c>
      <c r="BH2088" s="31" t="s">
        <v>2504</v>
      </c>
      <c r="BI2088" s="31" t="s">
        <v>2504</v>
      </c>
      <c r="BJ2088" s="31" t="s">
        <v>2646</v>
      </c>
      <c r="BK2088" s="31" t="s">
        <v>2650</v>
      </c>
      <c r="BL2088" s="31" t="s">
        <v>2504</v>
      </c>
      <c r="BM2088" s="31" t="s">
        <v>2505</v>
      </c>
      <c r="BN2088" s="31" t="s">
        <v>2504</v>
      </c>
      <c r="BO2088" s="31" t="s">
        <v>2497</v>
      </c>
      <c r="BP2088" s="31" t="s">
        <v>2504</v>
      </c>
      <c r="BQ2088" s="31" t="s">
        <v>2651</v>
      </c>
      <c r="BR2088" s="31" t="s">
        <v>2499</v>
      </c>
      <c r="BS2088" s="31" t="s">
        <v>2499</v>
      </c>
      <c r="BT2088" s="31" t="s">
        <v>2499</v>
      </c>
      <c r="BU2088" s="31" t="s">
        <v>2505</v>
      </c>
      <c r="BV2088" s="31" t="s">
        <v>2505</v>
      </c>
      <c r="BW2088" s="31" t="s">
        <v>2504</v>
      </c>
      <c r="BX2088" s="31" t="s">
        <v>2504</v>
      </c>
      <c r="BY2088" s="31" t="s">
        <v>2504</v>
      </c>
      <c r="BZ2088" s="31" t="s">
        <v>2504</v>
      </c>
      <c r="CA2088" s="31" t="s">
        <v>2505</v>
      </c>
      <c r="CB2088" s="31" t="s">
        <v>3533</v>
      </c>
      <c r="CC2088" s="31" t="s">
        <v>2504</v>
      </c>
      <c r="CD2088" s="31" t="s">
        <v>2504</v>
      </c>
      <c r="CE2088" s="31" t="s">
        <v>2504</v>
      </c>
      <c r="CF2088" s="31" t="s">
        <v>2504</v>
      </c>
      <c r="CG2088" s="31" t="s">
        <v>2504</v>
      </c>
      <c r="CM2088">
        <v>45</v>
      </c>
      <c r="CN2088" s="31" t="s">
        <v>1942</v>
      </c>
      <c r="CO2088" s="31" t="s">
        <v>1755</v>
      </c>
      <c r="CP2088" s="32" t="s">
        <v>1756</v>
      </c>
      <c r="CQ2088" s="31" t="s">
        <v>2700</v>
      </c>
      <c r="CR2088" s="31" t="s">
        <v>1486</v>
      </c>
      <c r="CS2088" s="31" t="s">
        <v>1253</v>
      </c>
      <c r="CT2088" s="31" t="s">
        <v>2504</v>
      </c>
      <c r="CU2088" s="31" t="s">
        <v>1157</v>
      </c>
      <c r="CV2088" s="31" t="s">
        <v>2497</v>
      </c>
      <c r="DG2088">
        <v>50</v>
      </c>
      <c r="DH2088" s="31" t="s">
        <v>691</v>
      </c>
      <c r="DI2088" s="31" t="s">
        <v>1259</v>
      </c>
      <c r="DJ2088" s="31" t="s">
        <v>1260</v>
      </c>
      <c r="DK2088" s="31" t="s">
        <v>2650</v>
      </c>
      <c r="DL2088" s="31" t="s">
        <v>2497</v>
      </c>
      <c r="DM2088" s="31" t="s">
        <v>2504</v>
      </c>
      <c r="DN2088" s="31" t="s">
        <v>2505</v>
      </c>
      <c r="DO2088" s="31" t="s">
        <v>2505</v>
      </c>
      <c r="DP2088" s="31" t="s">
        <v>2504</v>
      </c>
      <c r="DQ2088" s="31" t="s">
        <v>2504</v>
      </c>
      <c r="DR2088" s="31" t="s">
        <v>2504</v>
      </c>
      <c r="EA2088">
        <v>45</v>
      </c>
      <c r="EB2088" s="31" t="s">
        <v>3281</v>
      </c>
      <c r="EC2088" s="31" t="s">
        <v>1141</v>
      </c>
      <c r="ED2088" s="31" t="s">
        <v>2510</v>
      </c>
      <c r="EE2088" s="31" t="s">
        <v>1142</v>
      </c>
      <c r="EF2088" s="31" t="s">
        <v>2504</v>
      </c>
      <c r="EG2088" s="31" t="s">
        <v>2504</v>
      </c>
      <c r="EH2088" s="31" t="s">
        <v>2504</v>
      </c>
      <c r="EI2088" s="31" t="s">
        <v>2645</v>
      </c>
      <c r="EJ2088" s="31" t="s">
        <v>2497</v>
      </c>
      <c r="EK2088" s="31" t="s">
        <v>136</v>
      </c>
      <c r="EL2088" s="31" t="s">
        <v>2505</v>
      </c>
      <c r="EM2088" s="31" t="s">
        <v>2504</v>
      </c>
      <c r="EN2088" s="31" t="s">
        <v>2504</v>
      </c>
      <c r="HW2088">
        <v>66</v>
      </c>
      <c r="HX2088" s="31" t="s">
        <v>1834</v>
      </c>
      <c r="HY2088" s="31" t="s">
        <v>2505</v>
      </c>
    </row>
    <row r="2089" spans="31:233" ht="38.25">
      <c r="AE2089">
        <v>79</v>
      </c>
      <c r="AF2089" s="31" t="s">
        <v>1113</v>
      </c>
      <c r="AG2089" s="31" t="s">
        <v>308</v>
      </c>
      <c r="AH2089" s="31" t="s">
        <v>2497</v>
      </c>
      <c r="AI2089" s="31" t="s">
        <v>2504</v>
      </c>
      <c r="AJ2089" s="31" t="s">
        <v>2504</v>
      </c>
      <c r="AK2089" s="31" t="s">
        <v>2644</v>
      </c>
      <c r="AL2089" s="31" t="s">
        <v>2504</v>
      </c>
      <c r="AM2089" s="31" t="s">
        <v>2504</v>
      </c>
      <c r="AN2089" s="31" t="s">
        <v>2504</v>
      </c>
      <c r="AO2089" s="31" t="s">
        <v>2504</v>
      </c>
      <c r="AP2089" s="31" t="s">
        <v>2504</v>
      </c>
      <c r="AQ2089" s="31" t="s">
        <v>2504</v>
      </c>
      <c r="AR2089" s="31" t="s">
        <v>2504</v>
      </c>
      <c r="AS2089" s="31" t="s">
        <v>2505</v>
      </c>
      <c r="AT2089" s="31" t="s">
        <v>310</v>
      </c>
      <c r="AU2089" s="31" t="s">
        <v>2504</v>
      </c>
      <c r="AV2089" s="31" t="s">
        <v>311</v>
      </c>
      <c r="AW2089" s="31" t="s">
        <v>2504</v>
      </c>
      <c r="AX2089" s="31" t="s">
        <v>2504</v>
      </c>
      <c r="AY2089" s="31" t="s">
        <v>2647</v>
      </c>
      <c r="AZ2089" s="31" t="s">
        <v>1113</v>
      </c>
      <c r="BA2089" s="31" t="s">
        <v>2648</v>
      </c>
      <c r="BB2089" s="31" t="s">
        <v>2504</v>
      </c>
      <c r="BC2089" s="31" t="s">
        <v>2504</v>
      </c>
      <c r="BD2089" s="31" t="s">
        <v>2649</v>
      </c>
      <c r="BE2089" s="31" t="s">
        <v>1113</v>
      </c>
      <c r="BF2089" s="31" t="s">
        <v>2648</v>
      </c>
      <c r="BG2089" s="31" t="s">
        <v>2504</v>
      </c>
      <c r="BH2089" s="31" t="s">
        <v>2504</v>
      </c>
      <c r="BI2089" s="31" t="s">
        <v>2504</v>
      </c>
      <c r="BJ2089" s="31" t="s">
        <v>2646</v>
      </c>
      <c r="BK2089" s="31" t="s">
        <v>2650</v>
      </c>
      <c r="BL2089" s="31" t="s">
        <v>2504</v>
      </c>
      <c r="BM2089" s="31" t="s">
        <v>2505</v>
      </c>
      <c r="BN2089" s="31" t="s">
        <v>2504</v>
      </c>
      <c r="BO2089" s="31" t="s">
        <v>2504</v>
      </c>
      <c r="BP2089" s="31" t="s">
        <v>2504</v>
      </c>
      <c r="BQ2089" s="31" t="s">
        <v>2651</v>
      </c>
      <c r="BR2089" s="31" t="s">
        <v>2499</v>
      </c>
      <c r="BS2089" s="31" t="s">
        <v>2499</v>
      </c>
      <c r="BT2089" s="31" t="s">
        <v>2499</v>
      </c>
      <c r="BU2089" s="31" t="s">
        <v>2651</v>
      </c>
      <c r="BV2089" s="31" t="s">
        <v>2505</v>
      </c>
      <c r="BW2089" s="31" t="s">
        <v>2504</v>
      </c>
      <c r="BX2089" s="31" t="s">
        <v>2504</v>
      </c>
      <c r="BY2089" s="31" t="s">
        <v>2504</v>
      </c>
      <c r="BZ2089" s="31" t="s">
        <v>2504</v>
      </c>
      <c r="CA2089" s="31" t="s">
        <v>2505</v>
      </c>
      <c r="CB2089" s="31" t="s">
        <v>1759</v>
      </c>
      <c r="CC2089" s="31" t="s">
        <v>2504</v>
      </c>
      <c r="CD2089" s="31" t="s">
        <v>2504</v>
      </c>
      <c r="CE2089" s="31" t="s">
        <v>2504</v>
      </c>
      <c r="CF2089" s="31" t="s">
        <v>2504</v>
      </c>
      <c r="CG2089" s="31" t="s">
        <v>2504</v>
      </c>
      <c r="CM2089">
        <v>45</v>
      </c>
      <c r="CN2089" s="31" t="s">
        <v>1942</v>
      </c>
      <c r="CO2089" s="31" t="s">
        <v>1757</v>
      </c>
      <c r="CP2089" s="32" t="s">
        <v>3449</v>
      </c>
      <c r="CQ2089" s="31" t="s">
        <v>2699</v>
      </c>
      <c r="CR2089" s="31" t="s">
        <v>2504</v>
      </c>
      <c r="CS2089" s="31" t="s">
        <v>1253</v>
      </c>
      <c r="CT2089" s="31" t="s">
        <v>2504</v>
      </c>
      <c r="CU2089" s="31" t="s">
        <v>1157</v>
      </c>
      <c r="CV2089" s="31" t="s">
        <v>2497</v>
      </c>
      <c r="DG2089">
        <v>50</v>
      </c>
      <c r="DH2089" s="31" t="s">
        <v>691</v>
      </c>
      <c r="DI2089" s="31" t="s">
        <v>1255</v>
      </c>
      <c r="DJ2089" s="31" t="s">
        <v>1256</v>
      </c>
      <c r="DK2089" s="31" t="s">
        <v>2650</v>
      </c>
      <c r="DL2089" s="31" t="s">
        <v>2497</v>
      </c>
      <c r="DM2089" s="31" t="s">
        <v>2504</v>
      </c>
      <c r="DN2089" s="31" t="s">
        <v>2505</v>
      </c>
      <c r="DO2089" s="31" t="s">
        <v>2505</v>
      </c>
      <c r="DP2089" s="31" t="s">
        <v>2504</v>
      </c>
      <c r="DQ2089" s="31" t="s">
        <v>2504</v>
      </c>
      <c r="DR2089" s="31" t="s">
        <v>2504</v>
      </c>
      <c r="EA2089">
        <v>45</v>
      </c>
      <c r="EB2089" s="31" t="s">
        <v>1842</v>
      </c>
      <c r="EC2089" s="31" t="s">
        <v>1141</v>
      </c>
      <c r="ED2089" s="31" t="s">
        <v>2510</v>
      </c>
      <c r="EE2089" s="31" t="s">
        <v>1142</v>
      </c>
      <c r="EF2089" s="31" t="s">
        <v>2504</v>
      </c>
      <c r="EG2089" s="31" t="s">
        <v>2504</v>
      </c>
      <c r="EH2089" s="31" t="s">
        <v>2504</v>
      </c>
      <c r="EI2089" s="31" t="s">
        <v>2645</v>
      </c>
      <c r="EJ2089" s="31" t="s">
        <v>2497</v>
      </c>
      <c r="EK2089" s="31" t="s">
        <v>135</v>
      </c>
      <c r="EL2089" s="31" t="s">
        <v>2505</v>
      </c>
      <c r="EM2089" s="31" t="s">
        <v>2504</v>
      </c>
      <c r="EN2089" s="31" t="s">
        <v>2504</v>
      </c>
      <c r="HW2089">
        <v>66</v>
      </c>
      <c r="HX2089" s="31" t="s">
        <v>1835</v>
      </c>
      <c r="HY2089" s="31" t="s">
        <v>2505</v>
      </c>
    </row>
    <row r="2090" spans="31:233" ht="38.25">
      <c r="AE2090">
        <v>79</v>
      </c>
      <c r="AF2090" s="31" t="s">
        <v>2493</v>
      </c>
      <c r="AG2090" s="31" t="s">
        <v>2494</v>
      </c>
      <c r="AH2090" s="31" t="s">
        <v>2497</v>
      </c>
      <c r="AI2090" s="31" t="s">
        <v>2504</v>
      </c>
      <c r="AJ2090" s="31" t="s">
        <v>2504</v>
      </c>
      <c r="AK2090" s="31" t="s">
        <v>454</v>
      </c>
      <c r="AL2090" s="31" t="s">
        <v>2504</v>
      </c>
      <c r="AM2090" s="31" t="s">
        <v>2504</v>
      </c>
      <c r="AN2090" s="31" t="s">
        <v>2504</v>
      </c>
      <c r="AO2090" s="31" t="s">
        <v>2504</v>
      </c>
      <c r="AP2090" s="31" t="s">
        <v>2504</v>
      </c>
      <c r="AQ2090" s="31" t="s">
        <v>2504</v>
      </c>
      <c r="AR2090" s="31" t="s">
        <v>2504</v>
      </c>
      <c r="AS2090" s="31" t="s">
        <v>2499</v>
      </c>
      <c r="AT2090" s="31" t="s">
        <v>2645</v>
      </c>
      <c r="AU2090" s="31" t="s">
        <v>2504</v>
      </c>
      <c r="AV2090" s="31" t="s">
        <v>2504</v>
      </c>
      <c r="AW2090" s="31" t="s">
        <v>2504</v>
      </c>
      <c r="AX2090" s="31" t="s">
        <v>2504</v>
      </c>
      <c r="AY2090" s="31" t="s">
        <v>2647</v>
      </c>
      <c r="AZ2090" s="31" t="s">
        <v>2493</v>
      </c>
      <c r="BA2090" s="31" t="s">
        <v>2648</v>
      </c>
      <c r="BB2090" s="31" t="s">
        <v>2504</v>
      </c>
      <c r="BC2090" s="31" t="s">
        <v>2504</v>
      </c>
      <c r="BD2090" s="31" t="s">
        <v>2649</v>
      </c>
      <c r="BE2090" s="31" t="s">
        <v>2504</v>
      </c>
      <c r="BF2090" s="31" t="s">
        <v>2504</v>
      </c>
      <c r="BG2090" s="31" t="s">
        <v>2504</v>
      </c>
      <c r="BH2090" s="31" t="s">
        <v>2504</v>
      </c>
      <c r="BI2090" s="31" t="s">
        <v>2504</v>
      </c>
      <c r="BJ2090" s="31" t="s">
        <v>2646</v>
      </c>
      <c r="BK2090" s="31" t="s">
        <v>2650</v>
      </c>
      <c r="BL2090" s="31" t="s">
        <v>2504</v>
      </c>
      <c r="BM2090" s="31" t="s">
        <v>2505</v>
      </c>
      <c r="BN2090" s="31" t="s">
        <v>2504</v>
      </c>
      <c r="BO2090" s="31" t="s">
        <v>2504</v>
      </c>
      <c r="BP2090" s="31" t="s">
        <v>2504</v>
      </c>
      <c r="BQ2090" s="31" t="s">
        <v>2651</v>
      </c>
      <c r="BR2090" s="31" t="s">
        <v>2499</v>
      </c>
      <c r="BS2090" s="31" t="s">
        <v>2499</v>
      </c>
      <c r="BT2090" s="31" t="s">
        <v>2499</v>
      </c>
      <c r="BU2090" s="31" t="s">
        <v>2505</v>
      </c>
      <c r="BV2090" s="31" t="s">
        <v>2505</v>
      </c>
      <c r="BW2090" s="31" t="s">
        <v>2504</v>
      </c>
      <c r="BX2090" s="31" t="s">
        <v>2504</v>
      </c>
      <c r="BY2090" s="31" t="s">
        <v>2504</v>
      </c>
      <c r="BZ2090" s="31" t="s">
        <v>2504</v>
      </c>
      <c r="CA2090" s="31" t="s">
        <v>2505</v>
      </c>
      <c r="CB2090" s="31" t="s">
        <v>2947</v>
      </c>
      <c r="CC2090" s="31" t="s">
        <v>2504</v>
      </c>
      <c r="CD2090" s="31" t="s">
        <v>2504</v>
      </c>
      <c r="CE2090" s="31" t="s">
        <v>2504</v>
      </c>
      <c r="CF2090" s="31" t="s">
        <v>2504</v>
      </c>
      <c r="CG2090" s="31" t="s">
        <v>2504</v>
      </c>
      <c r="CM2090">
        <v>45</v>
      </c>
      <c r="CN2090" s="31" t="s">
        <v>1942</v>
      </c>
      <c r="CO2090" s="31" t="s">
        <v>3268</v>
      </c>
      <c r="CP2090" s="32" t="s">
        <v>976</v>
      </c>
      <c r="CQ2090" s="31" t="s">
        <v>2698</v>
      </c>
      <c r="CR2090" s="31" t="s">
        <v>1486</v>
      </c>
      <c r="CS2090" s="31" t="s">
        <v>1253</v>
      </c>
      <c r="CT2090" s="31" t="s">
        <v>2504</v>
      </c>
      <c r="CU2090" s="31" t="s">
        <v>1157</v>
      </c>
      <c r="CV2090" s="31" t="s">
        <v>2497</v>
      </c>
      <c r="DG2090">
        <v>50</v>
      </c>
      <c r="DH2090" s="31" t="s">
        <v>691</v>
      </c>
      <c r="DI2090" s="31" t="s">
        <v>1989</v>
      </c>
      <c r="DJ2090" s="31" t="s">
        <v>1990</v>
      </c>
      <c r="DK2090" s="31" t="s">
        <v>2650</v>
      </c>
      <c r="DL2090" s="31" t="s">
        <v>2497</v>
      </c>
      <c r="DM2090" s="31" t="s">
        <v>2504</v>
      </c>
      <c r="DN2090" s="31" t="s">
        <v>2505</v>
      </c>
      <c r="DO2090" s="31" t="s">
        <v>2505</v>
      </c>
      <c r="DP2090" s="31" t="s">
        <v>2504</v>
      </c>
      <c r="DQ2090" s="31" t="s">
        <v>2504</v>
      </c>
      <c r="DR2090" s="31" t="s">
        <v>2504</v>
      </c>
      <c r="EA2090">
        <v>45</v>
      </c>
      <c r="EB2090" s="31" t="s">
        <v>2035</v>
      </c>
      <c r="EC2090" s="31" t="s">
        <v>1141</v>
      </c>
      <c r="ED2090" s="31" t="s">
        <v>2510</v>
      </c>
      <c r="EE2090" s="31" t="s">
        <v>1142</v>
      </c>
      <c r="EF2090" s="31" t="s">
        <v>2504</v>
      </c>
      <c r="EG2090" s="31" t="s">
        <v>2504</v>
      </c>
      <c r="EH2090" s="31" t="s">
        <v>2504</v>
      </c>
      <c r="EI2090" s="31" t="s">
        <v>2645</v>
      </c>
      <c r="EJ2090" s="31" t="s">
        <v>2497</v>
      </c>
      <c r="EK2090" s="31" t="s">
        <v>137</v>
      </c>
      <c r="EL2090" s="31" t="s">
        <v>2505</v>
      </c>
      <c r="EM2090" s="31" t="s">
        <v>2504</v>
      </c>
      <c r="EN2090" s="31" t="s">
        <v>2504</v>
      </c>
      <c r="HW2090">
        <v>66</v>
      </c>
      <c r="HX2090" s="31" t="s">
        <v>1328</v>
      </c>
      <c r="HY2090" s="31" t="s">
        <v>2361</v>
      </c>
    </row>
    <row r="2091" spans="31:233" ht="63.75">
      <c r="AE2091">
        <v>79</v>
      </c>
      <c r="AF2091" s="31" t="s">
        <v>1903</v>
      </c>
      <c r="AG2091" s="31" t="s">
        <v>3000</v>
      </c>
      <c r="AH2091" s="31" t="s">
        <v>2497</v>
      </c>
      <c r="AI2091" s="31" t="s">
        <v>2504</v>
      </c>
      <c r="AJ2091" s="31" t="s">
        <v>2504</v>
      </c>
      <c r="AK2091" s="31" t="s">
        <v>458</v>
      </c>
      <c r="AL2091" s="31" t="s">
        <v>2504</v>
      </c>
      <c r="AM2091" s="31" t="s">
        <v>2504</v>
      </c>
      <c r="AN2091" s="31" t="s">
        <v>2504</v>
      </c>
      <c r="AO2091" s="31" t="s">
        <v>2504</v>
      </c>
      <c r="AP2091" s="31" t="s">
        <v>2504</v>
      </c>
      <c r="AQ2091" s="31" t="s">
        <v>2504</v>
      </c>
      <c r="AR2091" s="31" t="s">
        <v>2504</v>
      </c>
      <c r="AS2091" s="31" t="s">
        <v>2499</v>
      </c>
      <c r="AT2091" s="31" t="s">
        <v>2645</v>
      </c>
      <c r="AU2091" s="31" t="s">
        <v>2504</v>
      </c>
      <c r="AV2091" s="31" t="s">
        <v>2504</v>
      </c>
      <c r="AW2091" s="31" t="s">
        <v>2504</v>
      </c>
      <c r="AX2091" s="31" t="s">
        <v>2504</v>
      </c>
      <c r="AY2091" s="31" t="s">
        <v>2647</v>
      </c>
      <c r="AZ2091" s="31" t="s">
        <v>1903</v>
      </c>
      <c r="BA2091" s="31" t="s">
        <v>2648</v>
      </c>
      <c r="BB2091" s="31" t="s">
        <v>2504</v>
      </c>
      <c r="BC2091" s="31" t="s">
        <v>2504</v>
      </c>
      <c r="BD2091" s="31" t="s">
        <v>2649</v>
      </c>
      <c r="BE2091" s="31" t="s">
        <v>2504</v>
      </c>
      <c r="BF2091" s="31" t="s">
        <v>2504</v>
      </c>
      <c r="BG2091" s="31" t="s">
        <v>2504</v>
      </c>
      <c r="BH2091" s="31" t="s">
        <v>2504</v>
      </c>
      <c r="BI2091" s="31" t="s">
        <v>2504</v>
      </c>
      <c r="BJ2091" s="31" t="s">
        <v>2646</v>
      </c>
      <c r="BK2091" s="31" t="s">
        <v>2650</v>
      </c>
      <c r="BL2091" s="31" t="s">
        <v>2504</v>
      </c>
      <c r="BM2091" s="31" t="s">
        <v>2505</v>
      </c>
      <c r="BN2091" s="31" t="s">
        <v>2504</v>
      </c>
      <c r="BO2091" s="31" t="s">
        <v>2504</v>
      </c>
      <c r="BP2091" s="31" t="s">
        <v>2504</v>
      </c>
      <c r="BQ2091" s="31" t="s">
        <v>2651</v>
      </c>
      <c r="BR2091" s="31" t="s">
        <v>2499</v>
      </c>
      <c r="BS2091" s="31" t="s">
        <v>2499</v>
      </c>
      <c r="BT2091" s="31" t="s">
        <v>2499</v>
      </c>
      <c r="BU2091" s="31" t="s">
        <v>2505</v>
      </c>
      <c r="BV2091" s="31" t="s">
        <v>2505</v>
      </c>
      <c r="BW2091" s="31" t="s">
        <v>2504</v>
      </c>
      <c r="BX2091" s="31" t="s">
        <v>2504</v>
      </c>
      <c r="BY2091" s="31" t="s">
        <v>2504</v>
      </c>
      <c r="BZ2091" s="31" t="s">
        <v>2504</v>
      </c>
      <c r="CA2091" s="31" t="s">
        <v>2505</v>
      </c>
      <c r="CB2091" s="31" t="s">
        <v>2948</v>
      </c>
      <c r="CC2091" s="31" t="s">
        <v>2504</v>
      </c>
      <c r="CD2091" s="31" t="s">
        <v>2504</v>
      </c>
      <c r="CE2091" s="31" t="s">
        <v>2504</v>
      </c>
      <c r="CF2091" s="31" t="s">
        <v>2504</v>
      </c>
      <c r="CG2091" s="31" t="s">
        <v>2504</v>
      </c>
      <c r="CM2091">
        <v>45</v>
      </c>
      <c r="CN2091" s="31" t="s">
        <v>1942</v>
      </c>
      <c r="CO2091" s="31" t="s">
        <v>977</v>
      </c>
      <c r="CP2091" s="32" t="s">
        <v>706</v>
      </c>
      <c r="CQ2091" s="31" t="s">
        <v>2697</v>
      </c>
      <c r="CR2091" s="31" t="s">
        <v>2504</v>
      </c>
      <c r="CS2091" s="31" t="s">
        <v>2711</v>
      </c>
      <c r="CT2091" s="31" t="s">
        <v>2504</v>
      </c>
      <c r="CU2091" s="31" t="s">
        <v>1157</v>
      </c>
      <c r="CV2091" s="31" t="s">
        <v>2504</v>
      </c>
      <c r="DG2091">
        <v>50</v>
      </c>
      <c r="DH2091" s="31" t="s">
        <v>691</v>
      </c>
      <c r="DI2091" s="31" t="s">
        <v>1485</v>
      </c>
      <c r="DJ2091" s="31" t="s">
        <v>230</v>
      </c>
      <c r="DK2091" s="31" t="s">
        <v>2650</v>
      </c>
      <c r="DL2091" s="31" t="s">
        <v>2497</v>
      </c>
      <c r="DM2091" s="31" t="s">
        <v>2504</v>
      </c>
      <c r="DN2091" s="31" t="s">
        <v>2505</v>
      </c>
      <c r="DO2091" s="31" t="s">
        <v>2505</v>
      </c>
      <c r="DP2091" s="31" t="s">
        <v>2504</v>
      </c>
      <c r="DQ2091" s="31" t="s">
        <v>2504</v>
      </c>
      <c r="DR2091" s="31" t="s">
        <v>2504</v>
      </c>
      <c r="EA2091">
        <v>45</v>
      </c>
      <c r="EB2091" s="31" t="s">
        <v>2081</v>
      </c>
      <c r="EC2091" s="31" t="s">
        <v>1141</v>
      </c>
      <c r="ED2091" s="31" t="s">
        <v>2510</v>
      </c>
      <c r="EE2091" s="31" t="s">
        <v>1142</v>
      </c>
      <c r="EF2091" s="31" t="s">
        <v>2504</v>
      </c>
      <c r="EG2091" s="31" t="s">
        <v>2504</v>
      </c>
      <c r="EH2091" s="31" t="s">
        <v>2504</v>
      </c>
      <c r="EI2091" s="31" t="s">
        <v>2645</v>
      </c>
      <c r="EJ2091" s="31" t="s">
        <v>2497</v>
      </c>
      <c r="EK2091" s="31" t="s">
        <v>142</v>
      </c>
      <c r="EL2091" s="31" t="s">
        <v>2505</v>
      </c>
      <c r="EM2091" s="31" t="s">
        <v>2504</v>
      </c>
      <c r="EN2091" s="31" t="s">
        <v>2504</v>
      </c>
      <c r="HW2091">
        <v>66</v>
      </c>
      <c r="HX2091" s="31" t="s">
        <v>1790</v>
      </c>
      <c r="HY2091" s="31" t="s">
        <v>2504</v>
      </c>
    </row>
    <row r="2092" spans="31:233" ht="76.5">
      <c r="AE2092">
        <v>79</v>
      </c>
      <c r="AF2092" s="31" t="s">
        <v>1778</v>
      </c>
      <c r="AG2092" s="31" t="s">
        <v>1779</v>
      </c>
      <c r="AH2092" s="31" t="s">
        <v>2497</v>
      </c>
      <c r="AI2092" s="31" t="s">
        <v>2504</v>
      </c>
      <c r="AJ2092" s="31" t="s">
        <v>2504</v>
      </c>
      <c r="AK2092" s="31" t="s">
        <v>462</v>
      </c>
      <c r="AL2092" s="31" t="s">
        <v>2504</v>
      </c>
      <c r="AM2092" s="31" t="s">
        <v>2504</v>
      </c>
      <c r="AN2092" s="31" t="s">
        <v>2504</v>
      </c>
      <c r="AO2092" s="31" t="s">
        <v>2504</v>
      </c>
      <c r="AP2092" s="31" t="s">
        <v>2504</v>
      </c>
      <c r="AQ2092" s="31" t="s">
        <v>2504</v>
      </c>
      <c r="AR2092" s="31" t="s">
        <v>2504</v>
      </c>
      <c r="AS2092" s="31" t="s">
        <v>2499</v>
      </c>
      <c r="AT2092" s="31" t="s">
        <v>2645</v>
      </c>
      <c r="AU2092" s="31" t="s">
        <v>2504</v>
      </c>
      <c r="AV2092" s="31" t="s">
        <v>2504</v>
      </c>
      <c r="AW2092" s="31" t="s">
        <v>2504</v>
      </c>
      <c r="AX2092" s="31" t="s">
        <v>2504</v>
      </c>
      <c r="AY2092" s="31" t="s">
        <v>2647</v>
      </c>
      <c r="AZ2092" s="31" t="s">
        <v>1778</v>
      </c>
      <c r="BA2092" s="31" t="s">
        <v>2648</v>
      </c>
      <c r="BB2092" s="31" t="s">
        <v>2504</v>
      </c>
      <c r="BC2092" s="31" t="s">
        <v>2504</v>
      </c>
      <c r="BD2092" s="31" t="s">
        <v>2649</v>
      </c>
      <c r="BE2092" s="31" t="s">
        <v>2504</v>
      </c>
      <c r="BF2092" s="31" t="s">
        <v>2504</v>
      </c>
      <c r="BG2092" s="31" t="s">
        <v>2504</v>
      </c>
      <c r="BH2092" s="31" t="s">
        <v>2504</v>
      </c>
      <c r="BI2092" s="31" t="s">
        <v>2504</v>
      </c>
      <c r="BJ2092" s="31" t="s">
        <v>2646</v>
      </c>
      <c r="BK2092" s="31" t="s">
        <v>2650</v>
      </c>
      <c r="BL2092" s="31" t="s">
        <v>2504</v>
      </c>
      <c r="BM2092" s="31" t="s">
        <v>2505</v>
      </c>
      <c r="BN2092" s="31" t="s">
        <v>2504</v>
      </c>
      <c r="BO2092" s="31" t="s">
        <v>2504</v>
      </c>
      <c r="BP2092" s="31" t="s">
        <v>2504</v>
      </c>
      <c r="BQ2092" s="31" t="s">
        <v>2651</v>
      </c>
      <c r="BR2092" s="31" t="s">
        <v>2499</v>
      </c>
      <c r="BS2092" s="31" t="s">
        <v>2499</v>
      </c>
      <c r="BT2092" s="31" t="s">
        <v>2499</v>
      </c>
      <c r="BU2092" s="31" t="s">
        <v>2505</v>
      </c>
      <c r="BV2092" s="31" t="s">
        <v>2505</v>
      </c>
      <c r="BW2092" s="31" t="s">
        <v>2504</v>
      </c>
      <c r="BX2092" s="31" t="s">
        <v>2504</v>
      </c>
      <c r="BY2092" s="31" t="s">
        <v>2504</v>
      </c>
      <c r="BZ2092" s="31" t="s">
        <v>2504</v>
      </c>
      <c r="CA2092" s="31" t="s">
        <v>2505</v>
      </c>
      <c r="CB2092" s="31" t="s">
        <v>1758</v>
      </c>
      <c r="CC2092" s="31" t="s">
        <v>2504</v>
      </c>
      <c r="CD2092" s="31" t="s">
        <v>2504</v>
      </c>
      <c r="CE2092" s="31" t="s">
        <v>2504</v>
      </c>
      <c r="CF2092" s="31" t="s">
        <v>2504</v>
      </c>
      <c r="CG2092" s="31" t="s">
        <v>2504</v>
      </c>
      <c r="CM2092">
        <v>45</v>
      </c>
      <c r="CN2092" s="31" t="s">
        <v>1942</v>
      </c>
      <c r="CO2092" s="31" t="s">
        <v>978</v>
      </c>
      <c r="CP2092" s="32" t="s">
        <v>1972</v>
      </c>
      <c r="CQ2092" s="31" t="s">
        <v>2696</v>
      </c>
      <c r="CR2092" s="31" t="s">
        <v>2504</v>
      </c>
      <c r="CS2092" s="31" t="s">
        <v>2711</v>
      </c>
      <c r="CT2092" s="31" t="s">
        <v>2504</v>
      </c>
      <c r="CU2092" s="31" t="s">
        <v>1157</v>
      </c>
      <c r="CV2092" s="31" t="s">
        <v>2504</v>
      </c>
      <c r="DG2092">
        <v>50</v>
      </c>
      <c r="DH2092" s="31" t="s">
        <v>691</v>
      </c>
      <c r="DI2092" s="31" t="s">
        <v>3545</v>
      </c>
      <c r="DJ2092" s="31" t="s">
        <v>2513</v>
      </c>
      <c r="DK2092" s="31" t="s">
        <v>2650</v>
      </c>
      <c r="DL2092" s="31" t="s">
        <v>2497</v>
      </c>
      <c r="DM2092" s="31" t="s">
        <v>2504</v>
      </c>
      <c r="DN2092" s="31" t="s">
        <v>2505</v>
      </c>
      <c r="DO2092" s="31" t="s">
        <v>2505</v>
      </c>
      <c r="DP2092" s="31" t="s">
        <v>2504</v>
      </c>
      <c r="DQ2092" s="31" t="s">
        <v>2504</v>
      </c>
      <c r="DR2092" s="31" t="s">
        <v>2504</v>
      </c>
      <c r="EA2092">
        <v>45</v>
      </c>
      <c r="EB2092" s="31" t="s">
        <v>2082</v>
      </c>
      <c r="EC2092" s="31" t="s">
        <v>1141</v>
      </c>
      <c r="ED2092" s="31" t="s">
        <v>2510</v>
      </c>
      <c r="EE2092" s="31" t="s">
        <v>1142</v>
      </c>
      <c r="EF2092" s="31" t="s">
        <v>2504</v>
      </c>
      <c r="EG2092" s="31" t="s">
        <v>2504</v>
      </c>
      <c r="EH2092" s="31" t="s">
        <v>2504</v>
      </c>
      <c r="EI2092" s="31" t="s">
        <v>2645</v>
      </c>
      <c r="EJ2092" s="31" t="s">
        <v>2497</v>
      </c>
      <c r="EK2092" s="31" t="s">
        <v>138</v>
      </c>
      <c r="EL2092" s="31" t="s">
        <v>2505</v>
      </c>
      <c r="EM2092" s="31" t="s">
        <v>2504</v>
      </c>
      <c r="EN2092" s="31" t="s">
        <v>2504</v>
      </c>
      <c r="HW2092">
        <v>66</v>
      </c>
      <c r="HX2092" s="31" t="s">
        <v>1791</v>
      </c>
      <c r="HY2092" s="31" t="s">
        <v>2504</v>
      </c>
    </row>
    <row r="2093" spans="31:233" ht="89.25">
      <c r="AE2093">
        <v>79</v>
      </c>
      <c r="AF2093" s="31" t="s">
        <v>1760</v>
      </c>
      <c r="AG2093" s="31" t="s">
        <v>1761</v>
      </c>
      <c r="AH2093" s="31" t="s">
        <v>2497</v>
      </c>
      <c r="AI2093" s="31" t="s">
        <v>2504</v>
      </c>
      <c r="AJ2093" s="31" t="s">
        <v>2504</v>
      </c>
      <c r="AK2093" s="31" t="s">
        <v>232</v>
      </c>
      <c r="AL2093" s="31" t="s">
        <v>2504</v>
      </c>
      <c r="AM2093" s="31" t="s">
        <v>2504</v>
      </c>
      <c r="AN2093" s="31" t="s">
        <v>2504</v>
      </c>
      <c r="AO2093" s="31" t="s">
        <v>2504</v>
      </c>
      <c r="AP2093" s="31" t="s">
        <v>2504</v>
      </c>
      <c r="AQ2093" s="31" t="s">
        <v>2504</v>
      </c>
      <c r="AR2093" s="31" t="s">
        <v>2504</v>
      </c>
      <c r="AS2093" s="31" t="s">
        <v>2499</v>
      </c>
      <c r="AT2093" s="31" t="s">
        <v>2645</v>
      </c>
      <c r="AU2093" s="31" t="s">
        <v>2504</v>
      </c>
      <c r="AV2093" s="31" t="s">
        <v>2504</v>
      </c>
      <c r="AW2093" s="31" t="s">
        <v>2504</v>
      </c>
      <c r="AX2093" s="31" t="s">
        <v>2504</v>
      </c>
      <c r="AY2093" s="31" t="s">
        <v>2647</v>
      </c>
      <c r="AZ2093" s="31" t="s">
        <v>1760</v>
      </c>
      <c r="BA2093" s="31" t="s">
        <v>2648</v>
      </c>
      <c r="BB2093" s="31" t="s">
        <v>2504</v>
      </c>
      <c r="BC2093" s="31" t="s">
        <v>2504</v>
      </c>
      <c r="BD2093" s="31" t="s">
        <v>2649</v>
      </c>
      <c r="BE2093" s="31" t="s">
        <v>2504</v>
      </c>
      <c r="BF2093" s="31" t="s">
        <v>2504</v>
      </c>
      <c r="BG2093" s="31" t="s">
        <v>2504</v>
      </c>
      <c r="BH2093" s="31" t="s">
        <v>2504</v>
      </c>
      <c r="BI2093" s="31" t="s">
        <v>2504</v>
      </c>
      <c r="BJ2093" s="31" t="s">
        <v>2646</v>
      </c>
      <c r="BK2093" s="31" t="s">
        <v>2650</v>
      </c>
      <c r="BL2093" s="31" t="s">
        <v>2504</v>
      </c>
      <c r="BM2093" s="31" t="s">
        <v>2505</v>
      </c>
      <c r="BN2093" s="31" t="s">
        <v>2504</v>
      </c>
      <c r="BO2093" s="31" t="s">
        <v>2504</v>
      </c>
      <c r="BP2093" s="31" t="s">
        <v>2504</v>
      </c>
      <c r="BQ2093" s="31" t="s">
        <v>2651</v>
      </c>
      <c r="BR2093" s="31" t="s">
        <v>2499</v>
      </c>
      <c r="BS2093" s="31" t="s">
        <v>2499</v>
      </c>
      <c r="BT2093" s="31" t="s">
        <v>2499</v>
      </c>
      <c r="BU2093" s="31" t="s">
        <v>2505</v>
      </c>
      <c r="BV2093" s="31" t="s">
        <v>2505</v>
      </c>
      <c r="BW2093" s="31" t="s">
        <v>2504</v>
      </c>
      <c r="BX2093" s="31" t="s">
        <v>2504</v>
      </c>
      <c r="BY2093" s="31" t="s">
        <v>2504</v>
      </c>
      <c r="BZ2093" s="31" t="s">
        <v>2504</v>
      </c>
      <c r="CA2093" s="31" t="s">
        <v>2505</v>
      </c>
      <c r="CB2093" s="31" t="s">
        <v>1762</v>
      </c>
      <c r="CC2093" s="31" t="s">
        <v>2504</v>
      </c>
      <c r="CD2093" s="31" t="s">
        <v>2504</v>
      </c>
      <c r="CE2093" s="31" t="s">
        <v>2504</v>
      </c>
      <c r="CF2093" s="31" t="s">
        <v>2504</v>
      </c>
      <c r="CG2093" s="31" t="s">
        <v>2504</v>
      </c>
      <c r="CM2093">
        <v>45</v>
      </c>
      <c r="CN2093" s="31" t="s">
        <v>1942</v>
      </c>
      <c r="CO2093" s="31" t="s">
        <v>937</v>
      </c>
      <c r="CP2093" s="32" t="s">
        <v>1379</v>
      </c>
      <c r="CQ2093" s="31" t="s">
        <v>2695</v>
      </c>
      <c r="CR2093" s="31" t="s">
        <v>1486</v>
      </c>
      <c r="CS2093" s="31" t="s">
        <v>2711</v>
      </c>
      <c r="CT2093" s="31" t="s">
        <v>2504</v>
      </c>
      <c r="CU2093" s="31" t="s">
        <v>1157</v>
      </c>
      <c r="CV2093" s="31" t="s">
        <v>2504</v>
      </c>
      <c r="DG2093">
        <v>50</v>
      </c>
      <c r="DH2093" s="31" t="s">
        <v>691</v>
      </c>
      <c r="DI2093" s="31" t="s">
        <v>1263</v>
      </c>
      <c r="DJ2093" s="31" t="s">
        <v>1264</v>
      </c>
      <c r="DK2093" s="31" t="s">
        <v>2650</v>
      </c>
      <c r="DL2093" s="31" t="s">
        <v>2497</v>
      </c>
      <c r="DM2093" s="31" t="s">
        <v>2504</v>
      </c>
      <c r="DN2093" s="31" t="s">
        <v>2505</v>
      </c>
      <c r="DO2093" s="31" t="s">
        <v>2505</v>
      </c>
      <c r="DP2093" s="31" t="s">
        <v>2504</v>
      </c>
      <c r="DQ2093" s="31" t="s">
        <v>2504</v>
      </c>
      <c r="DR2093" s="31" t="s">
        <v>2504</v>
      </c>
      <c r="EA2093">
        <v>45</v>
      </c>
      <c r="EB2093" s="31" t="s">
        <v>1105</v>
      </c>
      <c r="EC2093" s="31" t="s">
        <v>1141</v>
      </c>
      <c r="ED2093" s="31" t="s">
        <v>2510</v>
      </c>
      <c r="EE2093" s="31" t="s">
        <v>1142</v>
      </c>
      <c r="EF2093" s="31" t="s">
        <v>2504</v>
      </c>
      <c r="EG2093" s="31" t="s">
        <v>2504</v>
      </c>
      <c r="EH2093" s="31" t="s">
        <v>2504</v>
      </c>
      <c r="EI2093" s="31" t="s">
        <v>2645</v>
      </c>
      <c r="EJ2093" s="31" t="s">
        <v>2497</v>
      </c>
      <c r="EK2093" s="31" t="s">
        <v>140</v>
      </c>
      <c r="EL2093" s="31" t="s">
        <v>2505</v>
      </c>
      <c r="EM2093" s="31" t="s">
        <v>2504</v>
      </c>
      <c r="EN2093" s="31" t="s">
        <v>2504</v>
      </c>
      <c r="HW2093">
        <v>66</v>
      </c>
      <c r="HX2093" s="31" t="s">
        <v>1792</v>
      </c>
      <c r="HY2093" s="31" t="s">
        <v>2505</v>
      </c>
    </row>
    <row r="2094" spans="31:233" ht="89.25">
      <c r="AE2094">
        <v>79</v>
      </c>
      <c r="AF2094" s="31" t="s">
        <v>460</v>
      </c>
      <c r="AG2094" s="31" t="s">
        <v>461</v>
      </c>
      <c r="AH2094" s="31" t="s">
        <v>2497</v>
      </c>
      <c r="AI2094" s="31" t="s">
        <v>2504</v>
      </c>
      <c r="AJ2094" s="31" t="s">
        <v>2504</v>
      </c>
      <c r="AK2094" s="31" t="s">
        <v>1423</v>
      </c>
      <c r="AL2094" s="31" t="s">
        <v>2504</v>
      </c>
      <c r="AM2094" s="31" t="s">
        <v>2504</v>
      </c>
      <c r="AN2094" s="31" t="s">
        <v>2504</v>
      </c>
      <c r="AO2094" s="31" t="s">
        <v>2504</v>
      </c>
      <c r="AP2094" s="31" t="s">
        <v>2504</v>
      </c>
      <c r="AQ2094" s="31" t="s">
        <v>2504</v>
      </c>
      <c r="AR2094" s="31" t="s">
        <v>2504</v>
      </c>
      <c r="AS2094" s="31" t="s">
        <v>2499</v>
      </c>
      <c r="AT2094" s="31" t="s">
        <v>2645</v>
      </c>
      <c r="AU2094" s="31" t="s">
        <v>2504</v>
      </c>
      <c r="AV2094" s="31" t="s">
        <v>2504</v>
      </c>
      <c r="AW2094" s="31" t="s">
        <v>2504</v>
      </c>
      <c r="AX2094" s="31" t="s">
        <v>2504</v>
      </c>
      <c r="AY2094" s="31" t="s">
        <v>2647</v>
      </c>
      <c r="AZ2094" s="31" t="s">
        <v>460</v>
      </c>
      <c r="BA2094" s="31" t="s">
        <v>2648</v>
      </c>
      <c r="BB2094" s="31" t="s">
        <v>2504</v>
      </c>
      <c r="BC2094" s="31" t="s">
        <v>2504</v>
      </c>
      <c r="BD2094" s="31" t="s">
        <v>2649</v>
      </c>
      <c r="BE2094" s="31" t="s">
        <v>2504</v>
      </c>
      <c r="BF2094" s="31" t="s">
        <v>2504</v>
      </c>
      <c r="BG2094" s="31" t="s">
        <v>2504</v>
      </c>
      <c r="BH2094" s="31" t="s">
        <v>2504</v>
      </c>
      <c r="BI2094" s="31" t="s">
        <v>2504</v>
      </c>
      <c r="BJ2094" s="31" t="s">
        <v>2646</v>
      </c>
      <c r="BK2094" s="31" t="s">
        <v>2650</v>
      </c>
      <c r="BL2094" s="31" t="s">
        <v>2504</v>
      </c>
      <c r="BM2094" s="31" t="s">
        <v>2505</v>
      </c>
      <c r="BN2094" s="31" t="s">
        <v>2504</v>
      </c>
      <c r="BO2094" s="31" t="s">
        <v>2504</v>
      </c>
      <c r="BP2094" s="31" t="s">
        <v>2504</v>
      </c>
      <c r="BQ2094" s="31" t="s">
        <v>2651</v>
      </c>
      <c r="BR2094" s="31" t="s">
        <v>2499</v>
      </c>
      <c r="BS2094" s="31" t="s">
        <v>2499</v>
      </c>
      <c r="BT2094" s="31" t="s">
        <v>2499</v>
      </c>
      <c r="BU2094" s="31" t="s">
        <v>2505</v>
      </c>
      <c r="BV2094" s="31" t="s">
        <v>2505</v>
      </c>
      <c r="BW2094" s="31" t="s">
        <v>2504</v>
      </c>
      <c r="BX2094" s="31" t="s">
        <v>2504</v>
      </c>
      <c r="BY2094" s="31" t="s">
        <v>2504</v>
      </c>
      <c r="BZ2094" s="31" t="s">
        <v>2504</v>
      </c>
      <c r="CA2094" s="31" t="s">
        <v>2505</v>
      </c>
      <c r="CB2094" s="31" t="s">
        <v>1763</v>
      </c>
      <c r="CC2094" s="31" t="s">
        <v>2504</v>
      </c>
      <c r="CD2094" s="31" t="s">
        <v>2504</v>
      </c>
      <c r="CE2094" s="31" t="s">
        <v>2504</v>
      </c>
      <c r="CF2094" s="31" t="s">
        <v>2504</v>
      </c>
      <c r="CG2094" s="31" t="s">
        <v>2504</v>
      </c>
      <c r="CM2094">
        <v>45</v>
      </c>
      <c r="CN2094" s="31" t="s">
        <v>1942</v>
      </c>
      <c r="CO2094" s="31" t="s">
        <v>938</v>
      </c>
      <c r="CP2094" s="32" t="s">
        <v>870</v>
      </c>
      <c r="CQ2094" s="31" t="s">
        <v>2827</v>
      </c>
      <c r="CR2094" s="31" t="s">
        <v>2504</v>
      </c>
      <c r="CS2094" s="31" t="s">
        <v>2711</v>
      </c>
      <c r="CT2094" s="31" t="s">
        <v>2504</v>
      </c>
      <c r="CU2094" s="31" t="s">
        <v>1157</v>
      </c>
      <c r="CV2094" s="31" t="s">
        <v>2504</v>
      </c>
      <c r="DG2094">
        <v>50</v>
      </c>
      <c r="DH2094" s="31" t="s">
        <v>691</v>
      </c>
      <c r="DI2094" s="31" t="s">
        <v>1113</v>
      </c>
      <c r="DJ2094" s="31" t="s">
        <v>308</v>
      </c>
      <c r="DK2094" s="31" t="s">
        <v>2650</v>
      </c>
      <c r="DL2094" s="31" t="s">
        <v>2497</v>
      </c>
      <c r="DM2094" s="31" t="s">
        <v>2504</v>
      </c>
      <c r="DN2094" s="31" t="s">
        <v>2505</v>
      </c>
      <c r="DO2094" s="31" t="s">
        <v>2505</v>
      </c>
      <c r="DP2094" s="31" t="s">
        <v>2504</v>
      </c>
      <c r="DQ2094" s="31" t="s">
        <v>2504</v>
      </c>
      <c r="DR2094" s="31" t="s">
        <v>2504</v>
      </c>
      <c r="EA2094">
        <v>45</v>
      </c>
      <c r="EB2094" s="31" t="s">
        <v>907</v>
      </c>
      <c r="EC2094" s="31" t="s">
        <v>1141</v>
      </c>
      <c r="ED2094" s="31" t="s">
        <v>2510</v>
      </c>
      <c r="EE2094" s="31" t="s">
        <v>1142</v>
      </c>
      <c r="EF2094" s="31" t="s">
        <v>2504</v>
      </c>
      <c r="EG2094" s="31" t="s">
        <v>2504</v>
      </c>
      <c r="EH2094" s="31" t="s">
        <v>2504</v>
      </c>
      <c r="EI2094" s="31" t="s">
        <v>2645</v>
      </c>
      <c r="EJ2094" s="31" t="s">
        <v>2497</v>
      </c>
      <c r="EK2094" s="31" t="s">
        <v>1225</v>
      </c>
      <c r="EL2094" s="31" t="s">
        <v>2505</v>
      </c>
      <c r="EM2094" s="31" t="s">
        <v>2504</v>
      </c>
      <c r="EN2094" s="31" t="s">
        <v>2504</v>
      </c>
      <c r="HW2094">
        <v>66</v>
      </c>
      <c r="HX2094" s="31" t="s">
        <v>3520</v>
      </c>
      <c r="HY2094" s="31" t="s">
        <v>2497</v>
      </c>
    </row>
    <row r="2095" spans="31:233" ht="102">
      <c r="AE2095">
        <v>79</v>
      </c>
      <c r="AF2095" s="31" t="s">
        <v>456</v>
      </c>
      <c r="AG2095" s="31" t="s">
        <v>457</v>
      </c>
      <c r="AH2095" s="31" t="s">
        <v>2497</v>
      </c>
      <c r="AI2095" s="31" t="s">
        <v>2504</v>
      </c>
      <c r="AJ2095" s="31" t="s">
        <v>2504</v>
      </c>
      <c r="AK2095" s="31" t="s">
        <v>1828</v>
      </c>
      <c r="AL2095" s="31" t="s">
        <v>2504</v>
      </c>
      <c r="AM2095" s="31" t="s">
        <v>2504</v>
      </c>
      <c r="AN2095" s="31" t="s">
        <v>2504</v>
      </c>
      <c r="AO2095" s="31" t="s">
        <v>2504</v>
      </c>
      <c r="AP2095" s="31" t="s">
        <v>2504</v>
      </c>
      <c r="AQ2095" s="31" t="s">
        <v>2504</v>
      </c>
      <c r="AR2095" s="31" t="s">
        <v>2504</v>
      </c>
      <c r="AS2095" s="31" t="s">
        <v>2499</v>
      </c>
      <c r="AT2095" s="31" t="s">
        <v>2645</v>
      </c>
      <c r="AU2095" s="31" t="s">
        <v>2504</v>
      </c>
      <c r="AV2095" s="31" t="s">
        <v>2504</v>
      </c>
      <c r="AW2095" s="31" t="s">
        <v>2504</v>
      </c>
      <c r="AX2095" s="31" t="s">
        <v>2504</v>
      </c>
      <c r="AY2095" s="31" t="s">
        <v>2647</v>
      </c>
      <c r="AZ2095" s="31" t="s">
        <v>456</v>
      </c>
      <c r="BA2095" s="31" t="s">
        <v>2648</v>
      </c>
      <c r="BB2095" s="31" t="s">
        <v>2504</v>
      </c>
      <c r="BC2095" s="31" t="s">
        <v>2504</v>
      </c>
      <c r="BD2095" s="31" t="s">
        <v>2649</v>
      </c>
      <c r="BE2095" s="31" t="s">
        <v>2504</v>
      </c>
      <c r="BF2095" s="31" t="s">
        <v>2504</v>
      </c>
      <c r="BG2095" s="31" t="s">
        <v>2504</v>
      </c>
      <c r="BH2095" s="31" t="s">
        <v>2504</v>
      </c>
      <c r="BI2095" s="31" t="s">
        <v>2504</v>
      </c>
      <c r="BJ2095" s="31" t="s">
        <v>2646</v>
      </c>
      <c r="BK2095" s="31" t="s">
        <v>2650</v>
      </c>
      <c r="BL2095" s="31" t="s">
        <v>2504</v>
      </c>
      <c r="BM2095" s="31" t="s">
        <v>2505</v>
      </c>
      <c r="BN2095" s="31" t="s">
        <v>2504</v>
      </c>
      <c r="BO2095" s="31" t="s">
        <v>2504</v>
      </c>
      <c r="BP2095" s="31" t="s">
        <v>2504</v>
      </c>
      <c r="BQ2095" s="31" t="s">
        <v>2651</v>
      </c>
      <c r="BR2095" s="31" t="s">
        <v>2499</v>
      </c>
      <c r="BS2095" s="31" t="s">
        <v>2499</v>
      </c>
      <c r="BT2095" s="31" t="s">
        <v>2499</v>
      </c>
      <c r="BU2095" s="31" t="s">
        <v>2505</v>
      </c>
      <c r="BV2095" s="31" t="s">
        <v>2505</v>
      </c>
      <c r="BW2095" s="31" t="s">
        <v>2504</v>
      </c>
      <c r="BX2095" s="31" t="s">
        <v>2504</v>
      </c>
      <c r="BY2095" s="31" t="s">
        <v>2504</v>
      </c>
      <c r="BZ2095" s="31" t="s">
        <v>2504</v>
      </c>
      <c r="CA2095" s="31" t="s">
        <v>2505</v>
      </c>
      <c r="CB2095" s="31" t="s">
        <v>1764</v>
      </c>
      <c r="CC2095" s="31" t="s">
        <v>2504</v>
      </c>
      <c r="CD2095" s="31" t="s">
        <v>2504</v>
      </c>
      <c r="CE2095" s="31" t="s">
        <v>2504</v>
      </c>
      <c r="CF2095" s="31" t="s">
        <v>2504</v>
      </c>
      <c r="CG2095" s="31" t="s">
        <v>2504</v>
      </c>
      <c r="CM2095">
        <v>45</v>
      </c>
      <c r="CN2095" s="31" t="s">
        <v>1942</v>
      </c>
      <c r="CO2095" s="31" t="s">
        <v>1393</v>
      </c>
      <c r="CP2095" s="32" t="s">
        <v>1887</v>
      </c>
      <c r="CQ2095" s="31" t="s">
        <v>759</v>
      </c>
      <c r="CR2095" s="31" t="s">
        <v>1486</v>
      </c>
      <c r="CS2095" s="31" t="s">
        <v>2711</v>
      </c>
      <c r="CT2095" s="31" t="s">
        <v>2504</v>
      </c>
      <c r="CU2095" s="31" t="s">
        <v>1157</v>
      </c>
      <c r="CV2095" s="31" t="s">
        <v>2504</v>
      </c>
      <c r="DG2095">
        <v>50</v>
      </c>
      <c r="DH2095" s="31" t="s">
        <v>1892</v>
      </c>
      <c r="DI2095" s="31" t="s">
        <v>1485</v>
      </c>
      <c r="DJ2095" s="31" t="s">
        <v>230</v>
      </c>
      <c r="DK2095" s="31" t="s">
        <v>2650</v>
      </c>
      <c r="DL2095" s="31" t="s">
        <v>2497</v>
      </c>
      <c r="DM2095" s="31" t="s">
        <v>2504</v>
      </c>
      <c r="DN2095" s="31" t="s">
        <v>2505</v>
      </c>
      <c r="DO2095" s="31" t="s">
        <v>2505</v>
      </c>
      <c r="DP2095" s="31" t="s">
        <v>2504</v>
      </c>
      <c r="DQ2095" s="31" t="s">
        <v>2504</v>
      </c>
      <c r="DR2095" s="31" t="s">
        <v>2504</v>
      </c>
      <c r="EA2095">
        <v>45</v>
      </c>
      <c r="EB2095" s="31" t="s">
        <v>909</v>
      </c>
      <c r="EC2095" s="31" t="s">
        <v>1141</v>
      </c>
      <c r="ED2095" s="31" t="s">
        <v>2510</v>
      </c>
      <c r="EE2095" s="31" t="s">
        <v>1142</v>
      </c>
      <c r="EF2095" s="31" t="s">
        <v>2504</v>
      </c>
      <c r="EG2095" s="31" t="s">
        <v>2504</v>
      </c>
      <c r="EH2095" s="31" t="s">
        <v>2504</v>
      </c>
      <c r="EI2095" s="31" t="s">
        <v>2645</v>
      </c>
      <c r="EJ2095" s="31" t="s">
        <v>2497</v>
      </c>
      <c r="EK2095" s="31" t="s">
        <v>3688</v>
      </c>
      <c r="EL2095" s="31" t="s">
        <v>2505</v>
      </c>
      <c r="EM2095" s="31" t="s">
        <v>2504</v>
      </c>
      <c r="EN2095" s="31" t="s">
        <v>2504</v>
      </c>
      <c r="HW2095">
        <v>66</v>
      </c>
      <c r="HX2095" s="31" t="s">
        <v>2635</v>
      </c>
      <c r="HY2095" s="31" t="s">
        <v>2497</v>
      </c>
    </row>
    <row r="2096" spans="31:233" ht="63.75">
      <c r="AE2096">
        <v>79</v>
      </c>
      <c r="AF2096" s="31" t="s">
        <v>638</v>
      </c>
      <c r="AG2096" s="31" t="s">
        <v>2897</v>
      </c>
      <c r="AH2096" s="31" t="s">
        <v>2497</v>
      </c>
      <c r="AI2096" s="31" t="s">
        <v>2504</v>
      </c>
      <c r="AJ2096" s="31" t="s">
        <v>2504</v>
      </c>
      <c r="AK2096" s="31" t="s">
        <v>2990</v>
      </c>
      <c r="AL2096" s="31" t="s">
        <v>2504</v>
      </c>
      <c r="AM2096" s="31" t="s">
        <v>2504</v>
      </c>
      <c r="AN2096" s="31" t="s">
        <v>2504</v>
      </c>
      <c r="AO2096" s="31" t="s">
        <v>2504</v>
      </c>
      <c r="AP2096" s="31" t="s">
        <v>2504</v>
      </c>
      <c r="AQ2096" s="31" t="s">
        <v>2504</v>
      </c>
      <c r="AR2096" s="31" t="s">
        <v>2504</v>
      </c>
      <c r="AS2096" s="31" t="s">
        <v>2499</v>
      </c>
      <c r="AT2096" s="31" t="s">
        <v>2645</v>
      </c>
      <c r="AU2096" s="31" t="s">
        <v>2504</v>
      </c>
      <c r="AV2096" s="31" t="s">
        <v>2504</v>
      </c>
      <c r="AW2096" s="31" t="s">
        <v>2504</v>
      </c>
      <c r="AX2096" s="31" t="s">
        <v>2504</v>
      </c>
      <c r="AY2096" s="31" t="s">
        <v>2647</v>
      </c>
      <c r="AZ2096" s="31" t="s">
        <v>638</v>
      </c>
      <c r="BA2096" s="31" t="s">
        <v>2648</v>
      </c>
      <c r="BB2096" s="31" t="s">
        <v>2504</v>
      </c>
      <c r="BC2096" s="31" t="s">
        <v>2504</v>
      </c>
      <c r="BD2096" s="31" t="s">
        <v>2649</v>
      </c>
      <c r="BE2096" s="31" t="s">
        <v>2504</v>
      </c>
      <c r="BF2096" s="31" t="s">
        <v>2504</v>
      </c>
      <c r="BG2096" s="31" t="s">
        <v>2504</v>
      </c>
      <c r="BH2096" s="31" t="s">
        <v>2504</v>
      </c>
      <c r="BI2096" s="31" t="s">
        <v>2504</v>
      </c>
      <c r="BJ2096" s="31" t="s">
        <v>2646</v>
      </c>
      <c r="BK2096" s="31" t="s">
        <v>2650</v>
      </c>
      <c r="BL2096" s="31" t="s">
        <v>2504</v>
      </c>
      <c r="BM2096" s="31" t="s">
        <v>2505</v>
      </c>
      <c r="BN2096" s="31" t="s">
        <v>2504</v>
      </c>
      <c r="BO2096" s="31" t="s">
        <v>2504</v>
      </c>
      <c r="BP2096" s="31" t="s">
        <v>2504</v>
      </c>
      <c r="BQ2096" s="31" t="s">
        <v>2651</v>
      </c>
      <c r="BR2096" s="31" t="s">
        <v>2499</v>
      </c>
      <c r="BS2096" s="31" t="s">
        <v>2499</v>
      </c>
      <c r="BT2096" s="31" t="s">
        <v>2499</v>
      </c>
      <c r="BU2096" s="31" t="s">
        <v>2505</v>
      </c>
      <c r="BV2096" s="31" t="s">
        <v>2505</v>
      </c>
      <c r="BW2096" s="31" t="s">
        <v>2504</v>
      </c>
      <c r="BX2096" s="31" t="s">
        <v>2504</v>
      </c>
      <c r="BY2096" s="31" t="s">
        <v>2504</v>
      </c>
      <c r="BZ2096" s="31" t="s">
        <v>2504</v>
      </c>
      <c r="CA2096" s="31" t="s">
        <v>2505</v>
      </c>
      <c r="CB2096" s="31" t="s">
        <v>1944</v>
      </c>
      <c r="CC2096" s="31" t="s">
        <v>2504</v>
      </c>
      <c r="CD2096" s="31" t="s">
        <v>2504</v>
      </c>
      <c r="CE2096" s="31" t="s">
        <v>2504</v>
      </c>
      <c r="CF2096" s="31" t="s">
        <v>2504</v>
      </c>
      <c r="CG2096" s="31" t="s">
        <v>2504</v>
      </c>
      <c r="CM2096">
        <v>47</v>
      </c>
      <c r="CN2096" s="31" t="s">
        <v>1942</v>
      </c>
      <c r="CO2096" s="31" t="s">
        <v>1105</v>
      </c>
      <c r="CP2096" s="32" t="s">
        <v>2518</v>
      </c>
      <c r="CQ2096" s="31" t="s">
        <v>2644</v>
      </c>
      <c r="CR2096" s="31" t="s">
        <v>2504</v>
      </c>
      <c r="CS2096" s="31" t="s">
        <v>2711</v>
      </c>
      <c r="CT2096" s="31" t="s">
        <v>2504</v>
      </c>
      <c r="CU2096" s="31" t="s">
        <v>1157</v>
      </c>
      <c r="CV2096" s="31" t="s">
        <v>2504</v>
      </c>
      <c r="DG2096">
        <v>50</v>
      </c>
      <c r="DH2096" s="31" t="s">
        <v>2493</v>
      </c>
      <c r="DI2096" s="31" t="s">
        <v>1485</v>
      </c>
      <c r="DJ2096" s="31" t="s">
        <v>230</v>
      </c>
      <c r="DK2096" s="31" t="s">
        <v>2650</v>
      </c>
      <c r="DL2096" s="31" t="s">
        <v>2497</v>
      </c>
      <c r="DM2096" s="31" t="s">
        <v>2504</v>
      </c>
      <c r="DN2096" s="31" t="s">
        <v>2505</v>
      </c>
      <c r="DO2096" s="31" t="s">
        <v>2505</v>
      </c>
      <c r="DP2096" s="31" t="s">
        <v>2504</v>
      </c>
      <c r="DQ2096" s="31" t="s">
        <v>2504</v>
      </c>
      <c r="DR2096" s="31" t="s">
        <v>2504</v>
      </c>
      <c r="EA2096">
        <v>47</v>
      </c>
      <c r="EB2096" s="31" t="s">
        <v>547</v>
      </c>
      <c r="EC2096" s="31" t="s">
        <v>1141</v>
      </c>
      <c r="ED2096" s="31" t="s">
        <v>2510</v>
      </c>
      <c r="EE2096" s="31" t="s">
        <v>1142</v>
      </c>
      <c r="EF2096" s="31" t="s">
        <v>2504</v>
      </c>
      <c r="EG2096" s="31" t="s">
        <v>2504</v>
      </c>
      <c r="EH2096" s="31" t="s">
        <v>2504</v>
      </c>
      <c r="EI2096" s="31" t="s">
        <v>2645</v>
      </c>
      <c r="EJ2096" s="31" t="s">
        <v>2497</v>
      </c>
      <c r="EK2096" s="31" t="s">
        <v>1055</v>
      </c>
      <c r="EL2096" s="31" t="s">
        <v>2505</v>
      </c>
      <c r="EM2096" s="31" t="s">
        <v>2504</v>
      </c>
      <c r="EN2096" s="31" t="s">
        <v>2504</v>
      </c>
      <c r="HW2096">
        <v>66</v>
      </c>
      <c r="HX2096" s="31" t="s">
        <v>1837</v>
      </c>
      <c r="HY2096" s="31" t="s">
        <v>2504</v>
      </c>
    </row>
    <row r="2097" spans="31:233" ht="63.75">
      <c r="AE2097">
        <v>79</v>
      </c>
      <c r="AF2097" s="31" t="s">
        <v>2937</v>
      </c>
      <c r="AG2097" s="31" t="s">
        <v>3214</v>
      </c>
      <c r="AH2097" s="31" t="s">
        <v>2497</v>
      </c>
      <c r="AI2097" s="31" t="s">
        <v>2504</v>
      </c>
      <c r="AJ2097" s="31" t="s">
        <v>2504</v>
      </c>
      <c r="AK2097" s="31" t="s">
        <v>3392</v>
      </c>
      <c r="AL2097" s="31" t="s">
        <v>2504</v>
      </c>
      <c r="AM2097" s="31" t="s">
        <v>2504</v>
      </c>
      <c r="AN2097" s="31" t="s">
        <v>2504</v>
      </c>
      <c r="AO2097" s="31" t="s">
        <v>2504</v>
      </c>
      <c r="AP2097" s="31" t="s">
        <v>2504</v>
      </c>
      <c r="AQ2097" s="31" t="s">
        <v>2504</v>
      </c>
      <c r="AR2097" s="31" t="s">
        <v>2504</v>
      </c>
      <c r="AS2097" s="31" t="s">
        <v>2499</v>
      </c>
      <c r="AT2097" s="31" t="s">
        <v>2645</v>
      </c>
      <c r="AU2097" s="31" t="s">
        <v>2504</v>
      </c>
      <c r="AV2097" s="31" t="s">
        <v>2504</v>
      </c>
      <c r="AW2097" s="31" t="s">
        <v>2504</v>
      </c>
      <c r="AX2097" s="31" t="s">
        <v>2504</v>
      </c>
      <c r="AY2097" s="31" t="s">
        <v>2647</v>
      </c>
      <c r="AZ2097" s="31" t="s">
        <v>2937</v>
      </c>
      <c r="BA2097" s="31" t="s">
        <v>2648</v>
      </c>
      <c r="BB2097" s="31" t="s">
        <v>2504</v>
      </c>
      <c r="BC2097" s="31" t="s">
        <v>2504</v>
      </c>
      <c r="BD2097" s="31" t="s">
        <v>2649</v>
      </c>
      <c r="BE2097" s="31" t="s">
        <v>2504</v>
      </c>
      <c r="BF2097" s="31" t="s">
        <v>2504</v>
      </c>
      <c r="BG2097" s="31" t="s">
        <v>2504</v>
      </c>
      <c r="BH2097" s="31" t="s">
        <v>2504</v>
      </c>
      <c r="BI2097" s="31" t="s">
        <v>2504</v>
      </c>
      <c r="BJ2097" s="31" t="s">
        <v>2646</v>
      </c>
      <c r="BK2097" s="31" t="s">
        <v>2650</v>
      </c>
      <c r="BL2097" s="31" t="s">
        <v>2504</v>
      </c>
      <c r="BM2097" s="31" t="s">
        <v>2505</v>
      </c>
      <c r="BN2097" s="31" t="s">
        <v>2504</v>
      </c>
      <c r="BO2097" s="31" t="s">
        <v>2504</v>
      </c>
      <c r="BP2097" s="31" t="s">
        <v>2504</v>
      </c>
      <c r="BQ2097" s="31" t="s">
        <v>2651</v>
      </c>
      <c r="BR2097" s="31" t="s">
        <v>2499</v>
      </c>
      <c r="BS2097" s="31" t="s">
        <v>2499</v>
      </c>
      <c r="BT2097" s="31" t="s">
        <v>2499</v>
      </c>
      <c r="BU2097" s="31" t="s">
        <v>2505</v>
      </c>
      <c r="BV2097" s="31" t="s">
        <v>2505</v>
      </c>
      <c r="BW2097" s="31" t="s">
        <v>2504</v>
      </c>
      <c r="BX2097" s="31" t="s">
        <v>2504</v>
      </c>
      <c r="BY2097" s="31" t="s">
        <v>2504</v>
      </c>
      <c r="BZ2097" s="31" t="s">
        <v>2504</v>
      </c>
      <c r="CA2097" s="31" t="s">
        <v>2505</v>
      </c>
      <c r="CB2097" s="31" t="s">
        <v>1945</v>
      </c>
      <c r="CC2097" s="31" t="s">
        <v>2504</v>
      </c>
      <c r="CD2097" s="31" t="s">
        <v>2504</v>
      </c>
      <c r="CE2097" s="31" t="s">
        <v>2504</v>
      </c>
      <c r="CF2097" s="31" t="s">
        <v>2504</v>
      </c>
      <c r="CG2097" s="31" t="s">
        <v>2504</v>
      </c>
      <c r="CM2097">
        <v>47</v>
      </c>
      <c r="CN2097" s="31" t="s">
        <v>1942</v>
      </c>
      <c r="CO2097" s="31" t="s">
        <v>2986</v>
      </c>
      <c r="CP2097" s="32" t="s">
        <v>1104</v>
      </c>
      <c r="CQ2097" s="31" t="s">
        <v>454</v>
      </c>
      <c r="CR2097" s="31" t="s">
        <v>2504</v>
      </c>
      <c r="CS2097" s="31" t="s">
        <v>1253</v>
      </c>
      <c r="CT2097" s="31" t="s">
        <v>2504</v>
      </c>
      <c r="CU2097" s="31" t="s">
        <v>1157</v>
      </c>
      <c r="CV2097" s="31" t="s">
        <v>2497</v>
      </c>
      <c r="DG2097">
        <v>50</v>
      </c>
      <c r="DH2097" s="31" t="s">
        <v>2493</v>
      </c>
      <c r="DI2097" s="31" t="s">
        <v>805</v>
      </c>
      <c r="DJ2097" s="31" t="s">
        <v>823</v>
      </c>
      <c r="DK2097" s="31" t="s">
        <v>2650</v>
      </c>
      <c r="DL2097" s="31" t="s">
        <v>2497</v>
      </c>
      <c r="DM2097" s="31" t="s">
        <v>2504</v>
      </c>
      <c r="DN2097" s="31" t="s">
        <v>2505</v>
      </c>
      <c r="DO2097" s="31" t="s">
        <v>2505</v>
      </c>
      <c r="DP2097" s="31" t="s">
        <v>2504</v>
      </c>
      <c r="DQ2097" s="31" t="s">
        <v>2504</v>
      </c>
      <c r="DR2097" s="31" t="s">
        <v>2504</v>
      </c>
      <c r="EA2097">
        <v>47</v>
      </c>
      <c r="EB2097" s="31" t="s">
        <v>3353</v>
      </c>
      <c r="EC2097" s="31" t="s">
        <v>1141</v>
      </c>
      <c r="ED2097" s="31" t="s">
        <v>2510</v>
      </c>
      <c r="EE2097" s="31" t="s">
        <v>1142</v>
      </c>
      <c r="EF2097" s="31" t="s">
        <v>2504</v>
      </c>
      <c r="EG2097" s="31" t="s">
        <v>2504</v>
      </c>
      <c r="EH2097" s="31" t="s">
        <v>2504</v>
      </c>
      <c r="EI2097" s="31" t="s">
        <v>2645</v>
      </c>
      <c r="EJ2097" s="31" t="s">
        <v>2497</v>
      </c>
      <c r="EK2097" s="31" t="s">
        <v>1151</v>
      </c>
      <c r="EL2097" s="31" t="s">
        <v>2505</v>
      </c>
      <c r="EM2097" s="31" t="s">
        <v>2504</v>
      </c>
      <c r="EN2097" s="31" t="s">
        <v>2504</v>
      </c>
      <c r="HW2097">
        <v>66</v>
      </c>
      <c r="HX2097" s="31" t="s">
        <v>1326</v>
      </c>
      <c r="HY2097" s="31" t="s">
        <v>2504</v>
      </c>
    </row>
    <row r="2098" spans="31:233">
      <c r="AE2098">
        <v>79</v>
      </c>
      <c r="AF2098" s="31" t="s">
        <v>2940</v>
      </c>
      <c r="AG2098" s="31" t="s">
        <v>3547</v>
      </c>
      <c r="AH2098" s="31" t="s">
        <v>2497</v>
      </c>
      <c r="AI2098" s="31" t="s">
        <v>2504</v>
      </c>
      <c r="AJ2098" s="31" t="s">
        <v>2504</v>
      </c>
      <c r="AK2098" s="31" t="s">
        <v>1798</v>
      </c>
      <c r="AL2098" s="31" t="s">
        <v>2504</v>
      </c>
      <c r="AM2098" s="31" t="s">
        <v>2504</v>
      </c>
      <c r="AN2098" s="31" t="s">
        <v>2504</v>
      </c>
      <c r="AO2098" s="31" t="s">
        <v>2504</v>
      </c>
      <c r="AP2098" s="31" t="s">
        <v>2504</v>
      </c>
      <c r="AQ2098" s="31" t="s">
        <v>2504</v>
      </c>
      <c r="AR2098" s="31" t="s">
        <v>2504</v>
      </c>
      <c r="AS2098" s="31" t="s">
        <v>2499</v>
      </c>
      <c r="AT2098" s="31" t="s">
        <v>2645</v>
      </c>
      <c r="AU2098" s="31" t="s">
        <v>2504</v>
      </c>
      <c r="AV2098" s="31" t="s">
        <v>2504</v>
      </c>
      <c r="AW2098" s="31" t="s">
        <v>2504</v>
      </c>
      <c r="AX2098" s="31" t="s">
        <v>2504</v>
      </c>
      <c r="AY2098" s="31" t="s">
        <v>2647</v>
      </c>
      <c r="AZ2098" s="31" t="s">
        <v>2940</v>
      </c>
      <c r="BA2098" s="31" t="s">
        <v>2648</v>
      </c>
      <c r="BB2098" s="31" t="s">
        <v>2504</v>
      </c>
      <c r="BC2098" s="31" t="s">
        <v>2504</v>
      </c>
      <c r="BD2098" s="31" t="s">
        <v>2649</v>
      </c>
      <c r="BE2098" s="31" t="s">
        <v>2504</v>
      </c>
      <c r="BF2098" s="31" t="s">
        <v>2504</v>
      </c>
      <c r="BG2098" s="31" t="s">
        <v>2504</v>
      </c>
      <c r="BH2098" s="31" t="s">
        <v>2504</v>
      </c>
      <c r="BI2098" s="31" t="s">
        <v>2504</v>
      </c>
      <c r="BJ2098" s="31" t="s">
        <v>2646</v>
      </c>
      <c r="BK2098" s="31" t="s">
        <v>2650</v>
      </c>
      <c r="BL2098" s="31" t="s">
        <v>2504</v>
      </c>
      <c r="BM2098" s="31" t="s">
        <v>2505</v>
      </c>
      <c r="BN2098" s="31" t="s">
        <v>2504</v>
      </c>
      <c r="BO2098" s="31" t="s">
        <v>2504</v>
      </c>
      <c r="BP2098" s="31" t="s">
        <v>2504</v>
      </c>
      <c r="BQ2098" s="31" t="s">
        <v>2651</v>
      </c>
      <c r="BR2098" s="31" t="s">
        <v>2499</v>
      </c>
      <c r="BS2098" s="31" t="s">
        <v>2499</v>
      </c>
      <c r="BT2098" s="31" t="s">
        <v>2499</v>
      </c>
      <c r="BU2098" s="31" t="s">
        <v>2505</v>
      </c>
      <c r="BV2098" s="31" t="s">
        <v>2505</v>
      </c>
      <c r="BW2098" s="31" t="s">
        <v>2504</v>
      </c>
      <c r="BX2098" s="31" t="s">
        <v>2504</v>
      </c>
      <c r="BY2098" s="31" t="s">
        <v>2504</v>
      </c>
      <c r="BZ2098" s="31" t="s">
        <v>2504</v>
      </c>
      <c r="CA2098" s="31" t="s">
        <v>2505</v>
      </c>
      <c r="CB2098" s="31" t="s">
        <v>1946</v>
      </c>
      <c r="CC2098" s="31" t="s">
        <v>2504</v>
      </c>
      <c r="CD2098" s="31" t="s">
        <v>2504</v>
      </c>
      <c r="CE2098" s="31" t="s">
        <v>2504</v>
      </c>
      <c r="CF2098" s="31" t="s">
        <v>2504</v>
      </c>
      <c r="CG2098" s="31" t="s">
        <v>2504</v>
      </c>
      <c r="CM2098">
        <v>47</v>
      </c>
      <c r="CN2098" s="31" t="s">
        <v>1942</v>
      </c>
      <c r="CO2098" s="31" t="s">
        <v>547</v>
      </c>
      <c r="CP2098" s="31" t="s">
        <v>1675</v>
      </c>
      <c r="CQ2098" s="31" t="s">
        <v>458</v>
      </c>
      <c r="CR2098" s="31" t="s">
        <v>1486</v>
      </c>
      <c r="CS2098" s="31" t="s">
        <v>1253</v>
      </c>
      <c r="CT2098" s="31" t="s">
        <v>2504</v>
      </c>
      <c r="CU2098" s="31" t="s">
        <v>1157</v>
      </c>
      <c r="CV2098" s="31" t="s">
        <v>2497</v>
      </c>
      <c r="DG2098">
        <v>50</v>
      </c>
      <c r="DH2098" s="31" t="s">
        <v>1421</v>
      </c>
      <c r="DI2098" s="31" t="s">
        <v>110</v>
      </c>
      <c r="DJ2098" s="31" t="s">
        <v>111</v>
      </c>
      <c r="DK2098" s="31" t="s">
        <v>2644</v>
      </c>
      <c r="DL2098" s="31" t="s">
        <v>2497</v>
      </c>
      <c r="DM2098" s="31" t="s">
        <v>2504</v>
      </c>
      <c r="DN2098" s="31" t="s">
        <v>2505</v>
      </c>
      <c r="DO2098" s="31" t="s">
        <v>2505</v>
      </c>
      <c r="DP2098" s="31" t="s">
        <v>2504</v>
      </c>
      <c r="DQ2098" s="31" t="s">
        <v>2504</v>
      </c>
      <c r="DR2098" s="31" t="s">
        <v>2504</v>
      </c>
      <c r="EA2098">
        <v>47</v>
      </c>
      <c r="EB2098" s="31" t="s">
        <v>3354</v>
      </c>
      <c r="EC2098" s="31" t="s">
        <v>1141</v>
      </c>
      <c r="ED2098" s="31" t="s">
        <v>2510</v>
      </c>
      <c r="EE2098" s="31" t="s">
        <v>1142</v>
      </c>
      <c r="EF2098" s="31" t="s">
        <v>2504</v>
      </c>
      <c r="EG2098" s="31" t="s">
        <v>2504</v>
      </c>
      <c r="EH2098" s="31" t="s">
        <v>2504</v>
      </c>
      <c r="EI2098" s="31" t="s">
        <v>2645</v>
      </c>
      <c r="EJ2098" s="31" t="s">
        <v>2497</v>
      </c>
      <c r="EK2098" s="31" t="s">
        <v>1150</v>
      </c>
      <c r="EL2098" s="31" t="s">
        <v>2505</v>
      </c>
      <c r="EM2098" s="31" t="s">
        <v>2504</v>
      </c>
      <c r="EN2098" s="31" t="s">
        <v>2504</v>
      </c>
      <c r="HW2098">
        <v>66</v>
      </c>
      <c r="HX2098" s="31" t="s">
        <v>1327</v>
      </c>
      <c r="HY2098" s="31" t="s">
        <v>2504</v>
      </c>
    </row>
    <row r="2099" spans="31:233">
      <c r="AE2099">
        <v>79</v>
      </c>
      <c r="AF2099" s="31" t="s">
        <v>2942</v>
      </c>
      <c r="AG2099" s="31" t="s">
        <v>3549</v>
      </c>
      <c r="AH2099" s="31" t="s">
        <v>2497</v>
      </c>
      <c r="AI2099" s="31" t="s">
        <v>2504</v>
      </c>
      <c r="AJ2099" s="31" t="s">
        <v>2504</v>
      </c>
      <c r="AK2099" s="31" t="s">
        <v>1248</v>
      </c>
      <c r="AL2099" s="31" t="s">
        <v>2504</v>
      </c>
      <c r="AM2099" s="31" t="s">
        <v>2504</v>
      </c>
      <c r="AN2099" s="31" t="s">
        <v>2504</v>
      </c>
      <c r="AO2099" s="31" t="s">
        <v>2504</v>
      </c>
      <c r="AP2099" s="31" t="s">
        <v>2504</v>
      </c>
      <c r="AQ2099" s="31" t="s">
        <v>2504</v>
      </c>
      <c r="AR2099" s="31" t="s">
        <v>2504</v>
      </c>
      <c r="AS2099" s="31" t="s">
        <v>2499</v>
      </c>
      <c r="AT2099" s="31" t="s">
        <v>2645</v>
      </c>
      <c r="AU2099" s="31" t="s">
        <v>2504</v>
      </c>
      <c r="AV2099" s="31" t="s">
        <v>2504</v>
      </c>
      <c r="AW2099" s="31" t="s">
        <v>2504</v>
      </c>
      <c r="AX2099" s="31" t="s">
        <v>2504</v>
      </c>
      <c r="AY2099" s="31" t="s">
        <v>2647</v>
      </c>
      <c r="AZ2099" s="31" t="s">
        <v>2942</v>
      </c>
      <c r="BA2099" s="31" t="s">
        <v>2648</v>
      </c>
      <c r="BB2099" s="31" t="s">
        <v>2504</v>
      </c>
      <c r="BC2099" s="31" t="s">
        <v>2504</v>
      </c>
      <c r="BD2099" s="31" t="s">
        <v>2649</v>
      </c>
      <c r="BE2099" s="31" t="s">
        <v>2504</v>
      </c>
      <c r="BF2099" s="31" t="s">
        <v>2504</v>
      </c>
      <c r="BG2099" s="31" t="s">
        <v>2504</v>
      </c>
      <c r="BH2099" s="31" t="s">
        <v>2504</v>
      </c>
      <c r="BI2099" s="31" t="s">
        <v>2504</v>
      </c>
      <c r="BJ2099" s="31" t="s">
        <v>2646</v>
      </c>
      <c r="BK2099" s="31" t="s">
        <v>2650</v>
      </c>
      <c r="BL2099" s="31" t="s">
        <v>2504</v>
      </c>
      <c r="BM2099" s="31" t="s">
        <v>2505</v>
      </c>
      <c r="BN2099" s="31" t="s">
        <v>2504</v>
      </c>
      <c r="BO2099" s="31" t="s">
        <v>2504</v>
      </c>
      <c r="BP2099" s="31" t="s">
        <v>2504</v>
      </c>
      <c r="BQ2099" s="31" t="s">
        <v>2651</v>
      </c>
      <c r="BR2099" s="31" t="s">
        <v>2499</v>
      </c>
      <c r="BS2099" s="31" t="s">
        <v>2499</v>
      </c>
      <c r="BT2099" s="31" t="s">
        <v>2499</v>
      </c>
      <c r="BU2099" s="31" t="s">
        <v>2505</v>
      </c>
      <c r="BV2099" s="31" t="s">
        <v>2505</v>
      </c>
      <c r="BW2099" s="31" t="s">
        <v>2504</v>
      </c>
      <c r="BX2099" s="31" t="s">
        <v>2504</v>
      </c>
      <c r="BY2099" s="31" t="s">
        <v>2504</v>
      </c>
      <c r="BZ2099" s="31" t="s">
        <v>2504</v>
      </c>
      <c r="CA2099" s="31" t="s">
        <v>2505</v>
      </c>
      <c r="CB2099" s="31" t="s">
        <v>1947</v>
      </c>
      <c r="CC2099" s="31" t="s">
        <v>2504</v>
      </c>
      <c r="CD2099" s="31" t="s">
        <v>2504</v>
      </c>
      <c r="CE2099" s="31" t="s">
        <v>2504</v>
      </c>
      <c r="CF2099" s="31" t="s">
        <v>2504</v>
      </c>
      <c r="CG2099" s="31" t="s">
        <v>2504</v>
      </c>
      <c r="CM2099">
        <v>47</v>
      </c>
      <c r="CN2099" s="31" t="s">
        <v>1942</v>
      </c>
      <c r="CO2099" s="31" t="s">
        <v>3353</v>
      </c>
      <c r="CP2099" s="31" t="s">
        <v>1677</v>
      </c>
      <c r="CQ2099" s="31" t="s">
        <v>462</v>
      </c>
      <c r="CR2099" s="31" t="s">
        <v>1486</v>
      </c>
      <c r="CS2099" s="31" t="s">
        <v>1253</v>
      </c>
      <c r="CT2099" s="31" t="s">
        <v>2504</v>
      </c>
      <c r="CU2099" s="31" t="s">
        <v>1157</v>
      </c>
      <c r="CV2099" s="31" t="s">
        <v>2497</v>
      </c>
      <c r="DG2099">
        <v>50</v>
      </c>
      <c r="DH2099" s="31" t="s">
        <v>691</v>
      </c>
      <c r="DI2099" s="31" t="s">
        <v>110</v>
      </c>
      <c r="DJ2099" s="31" t="s">
        <v>111</v>
      </c>
      <c r="DK2099" s="31" t="s">
        <v>454</v>
      </c>
      <c r="DL2099" s="31" t="s">
        <v>2497</v>
      </c>
      <c r="DM2099" s="31" t="s">
        <v>2504</v>
      </c>
      <c r="DN2099" s="31" t="s">
        <v>2505</v>
      </c>
      <c r="DO2099" s="31" t="s">
        <v>2505</v>
      </c>
      <c r="DP2099" s="31" t="s">
        <v>2504</v>
      </c>
      <c r="DQ2099" s="31" t="s">
        <v>2504</v>
      </c>
      <c r="DR2099" s="31" t="s">
        <v>2504</v>
      </c>
      <c r="EA2099">
        <v>47</v>
      </c>
      <c r="EB2099" s="31" t="s">
        <v>3643</v>
      </c>
      <c r="EC2099" s="31" t="s">
        <v>1141</v>
      </c>
      <c r="ED2099" s="31" t="s">
        <v>2510</v>
      </c>
      <c r="EE2099" s="31" t="s">
        <v>1142</v>
      </c>
      <c r="EF2099" s="31" t="s">
        <v>2504</v>
      </c>
      <c r="EG2099" s="31" t="s">
        <v>2504</v>
      </c>
      <c r="EH2099" s="31" t="s">
        <v>2504</v>
      </c>
      <c r="EI2099" s="31" t="s">
        <v>2645</v>
      </c>
      <c r="EJ2099" s="31" t="s">
        <v>2497</v>
      </c>
      <c r="EK2099" s="31" t="s">
        <v>1056</v>
      </c>
      <c r="EL2099" s="31" t="s">
        <v>2505</v>
      </c>
      <c r="EM2099" s="31" t="s">
        <v>2504</v>
      </c>
      <c r="EN2099" s="31" t="s">
        <v>2504</v>
      </c>
      <c r="HW2099">
        <v>66</v>
      </c>
      <c r="HX2099" s="31" t="s">
        <v>2636</v>
      </c>
      <c r="HY2099" s="31" t="s">
        <v>1998</v>
      </c>
    </row>
    <row r="2100" spans="31:233">
      <c r="AE2100">
        <v>79</v>
      </c>
      <c r="AF2100" s="31" t="s">
        <v>234</v>
      </c>
      <c r="AG2100" s="31" t="s">
        <v>827</v>
      </c>
      <c r="AH2100" s="31" t="s">
        <v>2497</v>
      </c>
      <c r="AI2100" s="31" t="s">
        <v>2504</v>
      </c>
      <c r="AJ2100" s="31" t="s">
        <v>2504</v>
      </c>
      <c r="AK2100" s="31" t="s">
        <v>1252</v>
      </c>
      <c r="AL2100" s="31" t="s">
        <v>2504</v>
      </c>
      <c r="AM2100" s="31" t="s">
        <v>2504</v>
      </c>
      <c r="AN2100" s="31" t="s">
        <v>2504</v>
      </c>
      <c r="AO2100" s="31" t="s">
        <v>2504</v>
      </c>
      <c r="AP2100" s="31" t="s">
        <v>2504</v>
      </c>
      <c r="AQ2100" s="31" t="s">
        <v>2504</v>
      </c>
      <c r="AR2100" s="31" t="s">
        <v>2504</v>
      </c>
      <c r="AS2100" s="31" t="s">
        <v>2499</v>
      </c>
      <c r="AT2100" s="31" t="s">
        <v>2645</v>
      </c>
      <c r="AU2100" s="31" t="s">
        <v>2504</v>
      </c>
      <c r="AV2100" s="31" t="s">
        <v>2504</v>
      </c>
      <c r="AW2100" s="31" t="s">
        <v>2504</v>
      </c>
      <c r="AX2100" s="31" t="s">
        <v>2504</v>
      </c>
      <c r="AY2100" s="31" t="s">
        <v>2647</v>
      </c>
      <c r="AZ2100" s="31" t="s">
        <v>234</v>
      </c>
      <c r="BA2100" s="31" t="s">
        <v>2648</v>
      </c>
      <c r="BB2100" s="31" t="s">
        <v>2504</v>
      </c>
      <c r="BC2100" s="31" t="s">
        <v>2504</v>
      </c>
      <c r="BD2100" s="31" t="s">
        <v>2649</v>
      </c>
      <c r="BE2100" s="31" t="s">
        <v>2504</v>
      </c>
      <c r="BF2100" s="31" t="s">
        <v>2504</v>
      </c>
      <c r="BG2100" s="31" t="s">
        <v>2504</v>
      </c>
      <c r="BH2100" s="31" t="s">
        <v>2504</v>
      </c>
      <c r="BI2100" s="31" t="s">
        <v>2504</v>
      </c>
      <c r="BJ2100" s="31" t="s">
        <v>2646</v>
      </c>
      <c r="BK2100" s="31" t="s">
        <v>2650</v>
      </c>
      <c r="BL2100" s="31" t="s">
        <v>2504</v>
      </c>
      <c r="BM2100" s="31" t="s">
        <v>2505</v>
      </c>
      <c r="BN2100" s="31" t="s">
        <v>2504</v>
      </c>
      <c r="BO2100" s="31" t="s">
        <v>2504</v>
      </c>
      <c r="BP2100" s="31" t="s">
        <v>2504</v>
      </c>
      <c r="BQ2100" s="31" t="s">
        <v>2651</v>
      </c>
      <c r="BR2100" s="31" t="s">
        <v>2499</v>
      </c>
      <c r="BS2100" s="31" t="s">
        <v>2499</v>
      </c>
      <c r="BT2100" s="31" t="s">
        <v>2499</v>
      </c>
      <c r="BU2100" s="31" t="s">
        <v>2505</v>
      </c>
      <c r="BV2100" s="31" t="s">
        <v>2505</v>
      </c>
      <c r="BW2100" s="31" t="s">
        <v>2504</v>
      </c>
      <c r="BX2100" s="31" t="s">
        <v>2504</v>
      </c>
      <c r="BY2100" s="31" t="s">
        <v>2504</v>
      </c>
      <c r="BZ2100" s="31" t="s">
        <v>2504</v>
      </c>
      <c r="CA2100" s="31" t="s">
        <v>2505</v>
      </c>
      <c r="CB2100" s="31" t="s">
        <v>1948</v>
      </c>
      <c r="CC2100" s="31" t="s">
        <v>2504</v>
      </c>
      <c r="CD2100" s="31" t="s">
        <v>2504</v>
      </c>
      <c r="CE2100" s="31" t="s">
        <v>2504</v>
      </c>
      <c r="CF2100" s="31" t="s">
        <v>2504</v>
      </c>
      <c r="CG2100" s="31" t="s">
        <v>2504</v>
      </c>
      <c r="CM2100">
        <v>47</v>
      </c>
      <c r="CN2100" s="31" t="s">
        <v>1942</v>
      </c>
      <c r="CO2100" s="31" t="s">
        <v>3354</v>
      </c>
      <c r="CP2100" s="31" t="s">
        <v>1893</v>
      </c>
      <c r="CQ2100" s="31" t="s">
        <v>1780</v>
      </c>
      <c r="CR2100" s="31" t="s">
        <v>1486</v>
      </c>
      <c r="CS2100" s="31" t="s">
        <v>1253</v>
      </c>
      <c r="CT2100" s="31" t="s">
        <v>2504</v>
      </c>
      <c r="CU2100" s="31" t="s">
        <v>1157</v>
      </c>
      <c r="CV2100" s="31" t="s">
        <v>2497</v>
      </c>
      <c r="DG2100">
        <v>50</v>
      </c>
      <c r="DH2100" s="31" t="s">
        <v>1421</v>
      </c>
      <c r="DI2100" s="31" t="s">
        <v>220</v>
      </c>
      <c r="DJ2100" s="31" t="s">
        <v>221</v>
      </c>
      <c r="DK2100" s="31" t="s">
        <v>458</v>
      </c>
      <c r="DL2100" s="31" t="s">
        <v>2497</v>
      </c>
      <c r="DM2100" s="31" t="s">
        <v>2504</v>
      </c>
      <c r="DN2100" s="31" t="s">
        <v>2505</v>
      </c>
      <c r="DO2100" s="31" t="s">
        <v>2505</v>
      </c>
      <c r="DP2100" s="31" t="s">
        <v>2504</v>
      </c>
      <c r="DQ2100" s="31" t="s">
        <v>2504</v>
      </c>
      <c r="DR2100" s="31" t="s">
        <v>2504</v>
      </c>
      <c r="EA2100">
        <v>47</v>
      </c>
      <c r="EB2100" s="31" t="s">
        <v>3644</v>
      </c>
      <c r="EC2100" s="31" t="s">
        <v>1141</v>
      </c>
      <c r="ED2100" s="31" t="s">
        <v>2510</v>
      </c>
      <c r="EE2100" s="31" t="s">
        <v>1142</v>
      </c>
      <c r="EF2100" s="31" t="s">
        <v>2504</v>
      </c>
      <c r="EG2100" s="31" t="s">
        <v>2504</v>
      </c>
      <c r="EH2100" s="31" t="s">
        <v>2504</v>
      </c>
      <c r="EI2100" s="31" t="s">
        <v>2645</v>
      </c>
      <c r="EJ2100" s="31" t="s">
        <v>2497</v>
      </c>
      <c r="EK2100" s="31" t="s">
        <v>122</v>
      </c>
      <c r="EL2100" s="31" t="s">
        <v>2505</v>
      </c>
      <c r="EM2100" s="31" t="s">
        <v>2504</v>
      </c>
      <c r="EN2100" s="31" t="s">
        <v>2504</v>
      </c>
      <c r="HW2100">
        <v>67</v>
      </c>
      <c r="HX2100" s="31" t="s">
        <v>1994</v>
      </c>
      <c r="HY2100" s="31" t="s">
        <v>2497</v>
      </c>
    </row>
    <row r="2101" spans="31:233" ht="25.5">
      <c r="AE2101">
        <v>79</v>
      </c>
      <c r="AF2101" s="31" t="s">
        <v>452</v>
      </c>
      <c r="AG2101" s="31" t="s">
        <v>453</v>
      </c>
      <c r="AH2101" s="31" t="s">
        <v>2497</v>
      </c>
      <c r="AI2101" s="31" t="s">
        <v>2504</v>
      </c>
      <c r="AJ2101" s="31" t="s">
        <v>2504</v>
      </c>
      <c r="AK2101" s="31" t="s">
        <v>1257</v>
      </c>
      <c r="AL2101" s="31" t="s">
        <v>2504</v>
      </c>
      <c r="AM2101" s="31" t="s">
        <v>2504</v>
      </c>
      <c r="AN2101" s="31" t="s">
        <v>2504</v>
      </c>
      <c r="AO2101" s="31" t="s">
        <v>2504</v>
      </c>
      <c r="AP2101" s="31" t="s">
        <v>2504</v>
      </c>
      <c r="AQ2101" s="31" t="s">
        <v>2504</v>
      </c>
      <c r="AR2101" s="31" t="s">
        <v>2504</v>
      </c>
      <c r="AS2101" s="31" t="s">
        <v>2499</v>
      </c>
      <c r="AT2101" s="31" t="s">
        <v>889</v>
      </c>
      <c r="AU2101" s="31" t="s">
        <v>2497</v>
      </c>
      <c r="AV2101" s="31" t="s">
        <v>3743</v>
      </c>
      <c r="AW2101" s="31" t="s">
        <v>2504</v>
      </c>
      <c r="AX2101" s="31" t="s">
        <v>2504</v>
      </c>
      <c r="AY2101" s="31" t="s">
        <v>2647</v>
      </c>
      <c r="AZ2101" s="31" t="s">
        <v>452</v>
      </c>
      <c r="BA2101" s="31" t="s">
        <v>2648</v>
      </c>
      <c r="BB2101" s="31" t="s">
        <v>2504</v>
      </c>
      <c r="BC2101" s="31" t="s">
        <v>2504</v>
      </c>
      <c r="BD2101" s="31" t="s">
        <v>2649</v>
      </c>
      <c r="BE2101" s="31" t="s">
        <v>452</v>
      </c>
      <c r="BF2101" s="31" t="s">
        <v>2648</v>
      </c>
      <c r="BG2101" s="31" t="s">
        <v>2504</v>
      </c>
      <c r="BH2101" s="31" t="s">
        <v>2504</v>
      </c>
      <c r="BI2101" s="31" t="s">
        <v>2504</v>
      </c>
      <c r="BJ2101" s="31" t="s">
        <v>2646</v>
      </c>
      <c r="BK2101" s="31" t="s">
        <v>2650</v>
      </c>
      <c r="BL2101" s="31" t="s">
        <v>2504</v>
      </c>
      <c r="BM2101" s="31" t="s">
        <v>2505</v>
      </c>
      <c r="BN2101" s="31" t="s">
        <v>2504</v>
      </c>
      <c r="BO2101" s="31" t="s">
        <v>2504</v>
      </c>
      <c r="BP2101" s="31" t="s">
        <v>2504</v>
      </c>
      <c r="BQ2101" s="31" t="s">
        <v>2651</v>
      </c>
      <c r="BR2101" s="31" t="s">
        <v>2499</v>
      </c>
      <c r="BS2101" s="31" t="s">
        <v>2499</v>
      </c>
      <c r="BT2101" s="31" t="s">
        <v>2499</v>
      </c>
      <c r="BU2101" s="31" t="s">
        <v>2505</v>
      </c>
      <c r="BV2101" s="31" t="s">
        <v>2505</v>
      </c>
      <c r="BW2101" s="31" t="s">
        <v>2504</v>
      </c>
      <c r="BX2101" s="31" t="s">
        <v>2504</v>
      </c>
      <c r="BY2101" s="31" t="s">
        <v>2504</v>
      </c>
      <c r="BZ2101" s="31" t="s">
        <v>2504</v>
      </c>
      <c r="CA2101" s="31" t="s">
        <v>2505</v>
      </c>
      <c r="CB2101" s="31" t="s">
        <v>1949</v>
      </c>
      <c r="CC2101" s="31" t="s">
        <v>2504</v>
      </c>
      <c r="CD2101" s="31" t="s">
        <v>2504</v>
      </c>
      <c r="CE2101" s="31" t="s">
        <v>2504</v>
      </c>
      <c r="CF2101" s="31" t="s">
        <v>2504</v>
      </c>
      <c r="CG2101" s="31" t="s">
        <v>2504</v>
      </c>
      <c r="CM2101">
        <v>47</v>
      </c>
      <c r="CN2101" s="31" t="s">
        <v>1942</v>
      </c>
      <c r="CO2101" s="31" t="s">
        <v>3643</v>
      </c>
      <c r="CP2101" s="32" t="s">
        <v>2569</v>
      </c>
      <c r="CQ2101" s="31" t="s">
        <v>232</v>
      </c>
      <c r="CR2101" s="31" t="s">
        <v>1486</v>
      </c>
      <c r="CS2101" s="31" t="s">
        <v>2711</v>
      </c>
      <c r="CT2101" s="31" t="s">
        <v>2504</v>
      </c>
      <c r="CU2101" s="31" t="s">
        <v>1157</v>
      </c>
      <c r="CV2101" s="31" t="s">
        <v>2504</v>
      </c>
      <c r="DG2101">
        <v>50</v>
      </c>
      <c r="DH2101" s="31" t="s">
        <v>691</v>
      </c>
      <c r="DI2101" s="31" t="s">
        <v>220</v>
      </c>
      <c r="DJ2101" s="31" t="s">
        <v>221</v>
      </c>
      <c r="DK2101" s="31" t="s">
        <v>462</v>
      </c>
      <c r="DL2101" s="31" t="s">
        <v>2497</v>
      </c>
      <c r="DM2101" s="31" t="s">
        <v>2504</v>
      </c>
      <c r="DN2101" s="31" t="s">
        <v>2505</v>
      </c>
      <c r="DO2101" s="31" t="s">
        <v>2505</v>
      </c>
      <c r="DP2101" s="31" t="s">
        <v>2504</v>
      </c>
      <c r="DQ2101" s="31" t="s">
        <v>2504</v>
      </c>
      <c r="DR2101" s="31" t="s">
        <v>2504</v>
      </c>
      <c r="EA2101">
        <v>47</v>
      </c>
      <c r="EB2101" s="31" t="s">
        <v>1019</v>
      </c>
      <c r="EC2101" s="31" t="s">
        <v>1141</v>
      </c>
      <c r="ED2101" s="31" t="s">
        <v>2510</v>
      </c>
      <c r="EE2101" s="31" t="s">
        <v>1142</v>
      </c>
      <c r="EF2101" s="31" t="s">
        <v>2504</v>
      </c>
      <c r="EG2101" s="31" t="s">
        <v>2504</v>
      </c>
      <c r="EH2101" s="31" t="s">
        <v>2504</v>
      </c>
      <c r="EI2101" s="31" t="s">
        <v>2645</v>
      </c>
      <c r="EJ2101" s="31" t="s">
        <v>2497</v>
      </c>
      <c r="EK2101" s="31" t="s">
        <v>123</v>
      </c>
      <c r="EL2101" s="31" t="s">
        <v>2505</v>
      </c>
      <c r="EM2101" s="31" t="s">
        <v>2504</v>
      </c>
      <c r="EN2101" s="31" t="s">
        <v>2504</v>
      </c>
      <c r="HW2101">
        <v>67</v>
      </c>
      <c r="HX2101" s="31" t="s">
        <v>1995</v>
      </c>
      <c r="HY2101" s="31" t="s">
        <v>2510</v>
      </c>
    </row>
    <row r="2102" spans="31:233">
      <c r="AE2102">
        <v>79</v>
      </c>
      <c r="AF2102" s="31" t="s">
        <v>2512</v>
      </c>
      <c r="AG2102" s="31" t="s">
        <v>2513</v>
      </c>
      <c r="AH2102" s="31" t="s">
        <v>2497</v>
      </c>
      <c r="AI2102" s="31" t="s">
        <v>2504</v>
      </c>
      <c r="AJ2102" s="31" t="s">
        <v>2504</v>
      </c>
      <c r="AK2102" s="31" t="s">
        <v>1261</v>
      </c>
      <c r="AL2102" s="31" t="s">
        <v>2504</v>
      </c>
      <c r="AM2102" s="31" t="s">
        <v>2504</v>
      </c>
      <c r="AN2102" s="31" t="s">
        <v>2504</v>
      </c>
      <c r="AO2102" s="31" t="s">
        <v>2504</v>
      </c>
      <c r="AP2102" s="31" t="s">
        <v>2504</v>
      </c>
      <c r="AQ2102" s="31" t="s">
        <v>2504</v>
      </c>
      <c r="AR2102" s="31" t="s">
        <v>2504</v>
      </c>
      <c r="AS2102" s="31" t="s">
        <v>2499</v>
      </c>
      <c r="AT2102" s="31" t="s">
        <v>2645</v>
      </c>
      <c r="AU2102" s="31" t="s">
        <v>2504</v>
      </c>
      <c r="AV2102" s="31" t="s">
        <v>2504</v>
      </c>
      <c r="AW2102" s="31" t="s">
        <v>2504</v>
      </c>
      <c r="AX2102" s="31" t="s">
        <v>2504</v>
      </c>
      <c r="AY2102" s="31" t="s">
        <v>2647</v>
      </c>
      <c r="AZ2102" s="31" t="s">
        <v>2512</v>
      </c>
      <c r="BA2102" s="31" t="s">
        <v>2648</v>
      </c>
      <c r="BB2102" s="31" t="s">
        <v>2504</v>
      </c>
      <c r="BC2102" s="31" t="s">
        <v>2504</v>
      </c>
      <c r="BD2102" s="31" t="s">
        <v>2649</v>
      </c>
      <c r="BE2102" s="31" t="s">
        <v>2504</v>
      </c>
      <c r="BF2102" s="31" t="s">
        <v>2504</v>
      </c>
      <c r="BG2102" s="31" t="s">
        <v>2504</v>
      </c>
      <c r="BH2102" s="31" t="s">
        <v>2504</v>
      </c>
      <c r="BI2102" s="31" t="s">
        <v>2504</v>
      </c>
      <c r="BJ2102" s="31" t="s">
        <v>2646</v>
      </c>
      <c r="BK2102" s="31" t="s">
        <v>2650</v>
      </c>
      <c r="BL2102" s="31" t="s">
        <v>2504</v>
      </c>
      <c r="BM2102" s="31" t="s">
        <v>2505</v>
      </c>
      <c r="BN2102" s="31" t="s">
        <v>2504</v>
      </c>
      <c r="BO2102" s="31" t="s">
        <v>2504</v>
      </c>
      <c r="BP2102" s="31" t="s">
        <v>2504</v>
      </c>
      <c r="BQ2102" s="31" t="s">
        <v>2651</v>
      </c>
      <c r="BR2102" s="31" t="s">
        <v>2499</v>
      </c>
      <c r="BS2102" s="31" t="s">
        <v>2499</v>
      </c>
      <c r="BT2102" s="31" t="s">
        <v>2499</v>
      </c>
      <c r="BU2102" s="31" t="s">
        <v>2505</v>
      </c>
      <c r="BV2102" s="31" t="s">
        <v>2505</v>
      </c>
      <c r="BW2102" s="31" t="s">
        <v>2504</v>
      </c>
      <c r="BX2102" s="31" t="s">
        <v>2504</v>
      </c>
      <c r="BY2102" s="31" t="s">
        <v>2504</v>
      </c>
      <c r="BZ2102" s="31" t="s">
        <v>2504</v>
      </c>
      <c r="CA2102" s="31" t="s">
        <v>2505</v>
      </c>
      <c r="CB2102" s="31" t="s">
        <v>1950</v>
      </c>
      <c r="CC2102" s="31" t="s">
        <v>2504</v>
      </c>
      <c r="CD2102" s="31" t="s">
        <v>2504</v>
      </c>
      <c r="CE2102" s="31" t="s">
        <v>2504</v>
      </c>
      <c r="CF2102" s="31" t="s">
        <v>2504</v>
      </c>
      <c r="CG2102" s="31" t="s">
        <v>2504</v>
      </c>
      <c r="CM2102">
        <v>47</v>
      </c>
      <c r="CN2102" s="31" t="s">
        <v>1942</v>
      </c>
      <c r="CO2102" s="31" t="s">
        <v>3644</v>
      </c>
      <c r="CP2102" s="31" t="s">
        <v>1897</v>
      </c>
      <c r="CQ2102" s="31" t="s">
        <v>1423</v>
      </c>
      <c r="CR2102" s="31" t="s">
        <v>1486</v>
      </c>
      <c r="CS2102" s="31" t="s">
        <v>1253</v>
      </c>
      <c r="CT2102" s="31" t="s">
        <v>2504</v>
      </c>
      <c r="CU2102" s="31" t="s">
        <v>1157</v>
      </c>
      <c r="CV2102" s="31" t="s">
        <v>2497</v>
      </c>
      <c r="DG2102">
        <v>51</v>
      </c>
      <c r="DH2102" s="31" t="s">
        <v>2493</v>
      </c>
      <c r="DI2102" s="31" t="s">
        <v>1485</v>
      </c>
      <c r="DJ2102" s="31" t="s">
        <v>230</v>
      </c>
      <c r="DK2102" s="31" t="s">
        <v>2650</v>
      </c>
      <c r="DL2102" s="31" t="s">
        <v>2497</v>
      </c>
      <c r="DM2102" s="31" t="s">
        <v>2504</v>
      </c>
      <c r="DN2102" s="31" t="s">
        <v>2505</v>
      </c>
      <c r="DO2102" s="31" t="s">
        <v>2505</v>
      </c>
      <c r="DP2102" s="31" t="s">
        <v>2504</v>
      </c>
      <c r="DQ2102" s="31" t="s">
        <v>2504</v>
      </c>
      <c r="DR2102" s="31" t="s">
        <v>2504</v>
      </c>
      <c r="EA2102">
        <v>47</v>
      </c>
      <c r="EB2102" s="31" t="s">
        <v>1020</v>
      </c>
      <c r="EC2102" s="31" t="s">
        <v>1141</v>
      </c>
      <c r="ED2102" s="31" t="s">
        <v>2510</v>
      </c>
      <c r="EE2102" s="31" t="s">
        <v>1142</v>
      </c>
      <c r="EF2102" s="31" t="s">
        <v>2504</v>
      </c>
      <c r="EG2102" s="31" t="s">
        <v>2504</v>
      </c>
      <c r="EH2102" s="31" t="s">
        <v>2504</v>
      </c>
      <c r="EI2102" s="31" t="s">
        <v>2645</v>
      </c>
      <c r="EJ2102" s="31" t="s">
        <v>2497</v>
      </c>
      <c r="EK2102" s="31" t="s">
        <v>2506</v>
      </c>
      <c r="EL2102" s="31" t="s">
        <v>2505</v>
      </c>
      <c r="EM2102" s="31" t="s">
        <v>2504</v>
      </c>
      <c r="EN2102" s="31" t="s">
        <v>2504</v>
      </c>
      <c r="HW2102">
        <v>67</v>
      </c>
      <c r="HX2102" s="31" t="s">
        <v>1996</v>
      </c>
      <c r="HY2102" s="31" t="s">
        <v>2497</v>
      </c>
    </row>
    <row r="2103" spans="31:233">
      <c r="AE2103">
        <v>79</v>
      </c>
      <c r="AF2103" s="31" t="s">
        <v>1263</v>
      </c>
      <c r="AG2103" s="31" t="s">
        <v>1264</v>
      </c>
      <c r="AH2103" s="31" t="s">
        <v>2497</v>
      </c>
      <c r="AI2103" s="31" t="s">
        <v>2504</v>
      </c>
      <c r="AJ2103" s="31" t="s">
        <v>2504</v>
      </c>
      <c r="AK2103" s="31" t="s">
        <v>1265</v>
      </c>
      <c r="AL2103" s="31" t="s">
        <v>2504</v>
      </c>
      <c r="AM2103" s="31" t="s">
        <v>2504</v>
      </c>
      <c r="AN2103" s="31" t="s">
        <v>2504</v>
      </c>
      <c r="AO2103" s="31" t="s">
        <v>2504</v>
      </c>
      <c r="AP2103" s="31" t="s">
        <v>2504</v>
      </c>
      <c r="AQ2103" s="31" t="s">
        <v>2504</v>
      </c>
      <c r="AR2103" s="31" t="s">
        <v>2504</v>
      </c>
      <c r="AS2103" s="31" t="s">
        <v>2499</v>
      </c>
      <c r="AT2103" s="31" t="s">
        <v>2645</v>
      </c>
      <c r="AU2103" s="31" t="s">
        <v>2504</v>
      </c>
      <c r="AV2103" s="31" t="s">
        <v>2504</v>
      </c>
      <c r="AW2103" s="31" t="s">
        <v>2504</v>
      </c>
      <c r="AX2103" s="31" t="s">
        <v>2504</v>
      </c>
      <c r="AY2103" s="31" t="s">
        <v>2647</v>
      </c>
      <c r="AZ2103" s="31" t="s">
        <v>1263</v>
      </c>
      <c r="BA2103" s="31" t="s">
        <v>2648</v>
      </c>
      <c r="BB2103" s="31" t="s">
        <v>2504</v>
      </c>
      <c r="BC2103" s="31" t="s">
        <v>2504</v>
      </c>
      <c r="BD2103" s="31" t="s">
        <v>2649</v>
      </c>
      <c r="BE2103" s="31" t="s">
        <v>2504</v>
      </c>
      <c r="BF2103" s="31" t="s">
        <v>2504</v>
      </c>
      <c r="BG2103" s="31" t="s">
        <v>2504</v>
      </c>
      <c r="BH2103" s="31" t="s">
        <v>2504</v>
      </c>
      <c r="BI2103" s="31" t="s">
        <v>2504</v>
      </c>
      <c r="BJ2103" s="31" t="s">
        <v>2646</v>
      </c>
      <c r="BK2103" s="31" t="s">
        <v>2650</v>
      </c>
      <c r="BL2103" s="31" t="s">
        <v>2504</v>
      </c>
      <c r="BM2103" s="31" t="s">
        <v>2505</v>
      </c>
      <c r="BN2103" s="31" t="s">
        <v>2504</v>
      </c>
      <c r="BO2103" s="31" t="s">
        <v>2504</v>
      </c>
      <c r="BP2103" s="31" t="s">
        <v>2504</v>
      </c>
      <c r="BQ2103" s="31" t="s">
        <v>2651</v>
      </c>
      <c r="BR2103" s="31" t="s">
        <v>2499</v>
      </c>
      <c r="BS2103" s="31" t="s">
        <v>2499</v>
      </c>
      <c r="BT2103" s="31" t="s">
        <v>2499</v>
      </c>
      <c r="BU2103" s="31" t="s">
        <v>2505</v>
      </c>
      <c r="BV2103" s="31" t="s">
        <v>2505</v>
      </c>
      <c r="BW2103" s="31" t="s">
        <v>2504</v>
      </c>
      <c r="BX2103" s="31" t="s">
        <v>2504</v>
      </c>
      <c r="BY2103" s="31" t="s">
        <v>2504</v>
      </c>
      <c r="BZ2103" s="31" t="s">
        <v>2504</v>
      </c>
      <c r="CA2103" s="31" t="s">
        <v>2505</v>
      </c>
      <c r="CB2103" s="31" t="s">
        <v>1951</v>
      </c>
      <c r="CC2103" s="31" t="s">
        <v>2504</v>
      </c>
      <c r="CD2103" s="31" t="s">
        <v>2504</v>
      </c>
      <c r="CE2103" s="31" t="s">
        <v>2504</v>
      </c>
      <c r="CF2103" s="31" t="s">
        <v>2504</v>
      </c>
      <c r="CG2103" s="31" t="s">
        <v>2504</v>
      </c>
      <c r="CM2103">
        <v>47</v>
      </c>
      <c r="CN2103" s="31" t="s">
        <v>1942</v>
      </c>
      <c r="CO2103" s="31" t="s">
        <v>1019</v>
      </c>
      <c r="CP2103" s="31" t="s">
        <v>738</v>
      </c>
      <c r="CQ2103" s="31" t="s">
        <v>1828</v>
      </c>
      <c r="CR2103" s="31" t="s">
        <v>1486</v>
      </c>
      <c r="CS2103" s="31" t="s">
        <v>1253</v>
      </c>
      <c r="CT2103" s="31" t="s">
        <v>2504</v>
      </c>
      <c r="CU2103" s="31" t="s">
        <v>1157</v>
      </c>
      <c r="CV2103" s="31" t="s">
        <v>2497</v>
      </c>
      <c r="DG2103">
        <v>51</v>
      </c>
      <c r="DH2103" s="31" t="s">
        <v>2493</v>
      </c>
      <c r="DI2103" s="31" t="s">
        <v>805</v>
      </c>
      <c r="DJ2103" s="31" t="s">
        <v>823</v>
      </c>
      <c r="DK2103" s="31" t="s">
        <v>2650</v>
      </c>
      <c r="DL2103" s="31" t="s">
        <v>2497</v>
      </c>
      <c r="DM2103" s="31" t="s">
        <v>2504</v>
      </c>
      <c r="DN2103" s="31" t="s">
        <v>2505</v>
      </c>
      <c r="DO2103" s="31" t="s">
        <v>2505</v>
      </c>
      <c r="DP2103" s="31" t="s">
        <v>2504</v>
      </c>
      <c r="DQ2103" s="31" t="s">
        <v>2504</v>
      </c>
      <c r="DR2103" s="31" t="s">
        <v>2504</v>
      </c>
      <c r="EA2103">
        <v>47</v>
      </c>
      <c r="EB2103" s="31" t="s">
        <v>2986</v>
      </c>
      <c r="EC2103" s="31" t="s">
        <v>1141</v>
      </c>
      <c r="ED2103" s="31" t="s">
        <v>2510</v>
      </c>
      <c r="EE2103" s="31" t="s">
        <v>1142</v>
      </c>
      <c r="EF2103" s="31" t="s">
        <v>2504</v>
      </c>
      <c r="EG2103" s="31" t="s">
        <v>2504</v>
      </c>
      <c r="EH2103" s="31" t="s">
        <v>2504</v>
      </c>
      <c r="EI2103" s="31" t="s">
        <v>2645</v>
      </c>
      <c r="EJ2103" s="31" t="s">
        <v>2497</v>
      </c>
      <c r="EK2103" s="31" t="s">
        <v>134</v>
      </c>
      <c r="EL2103" s="31" t="s">
        <v>2505</v>
      </c>
      <c r="EM2103" s="31" t="s">
        <v>2504</v>
      </c>
      <c r="EN2103" s="31" t="s">
        <v>2504</v>
      </c>
      <c r="HW2103">
        <v>67</v>
      </c>
      <c r="HX2103" s="31" t="s">
        <v>1997</v>
      </c>
      <c r="HY2103" s="31" t="s">
        <v>1998</v>
      </c>
    </row>
    <row r="2104" spans="31:233" ht="51">
      <c r="AE2104">
        <v>79</v>
      </c>
      <c r="AF2104" s="31" t="s">
        <v>239</v>
      </c>
      <c r="AG2104" s="31" t="s">
        <v>3542</v>
      </c>
      <c r="AH2104" s="31" t="s">
        <v>2497</v>
      </c>
      <c r="AI2104" s="31" t="s">
        <v>2504</v>
      </c>
      <c r="AJ2104" s="31" t="s">
        <v>2504</v>
      </c>
      <c r="AK2104" s="31" t="s">
        <v>1269</v>
      </c>
      <c r="AL2104" s="31" t="s">
        <v>2504</v>
      </c>
      <c r="AM2104" s="31" t="s">
        <v>2504</v>
      </c>
      <c r="AN2104" s="31" t="s">
        <v>2504</v>
      </c>
      <c r="AO2104" s="31" t="s">
        <v>2504</v>
      </c>
      <c r="AP2104" s="31" t="s">
        <v>2504</v>
      </c>
      <c r="AQ2104" s="31" t="s">
        <v>2504</v>
      </c>
      <c r="AR2104" s="31" t="s">
        <v>2504</v>
      </c>
      <c r="AS2104" s="31" t="s">
        <v>2499</v>
      </c>
      <c r="AT2104" s="31" t="s">
        <v>2645</v>
      </c>
      <c r="AU2104" s="31" t="s">
        <v>2504</v>
      </c>
      <c r="AV2104" s="31" t="s">
        <v>2504</v>
      </c>
      <c r="AW2104" s="31" t="s">
        <v>2504</v>
      </c>
      <c r="AX2104" s="31" t="s">
        <v>2504</v>
      </c>
      <c r="AY2104" s="31" t="s">
        <v>2647</v>
      </c>
      <c r="AZ2104" s="31" t="s">
        <v>239</v>
      </c>
      <c r="BA2104" s="31" t="s">
        <v>2648</v>
      </c>
      <c r="BB2104" s="31" t="s">
        <v>2504</v>
      </c>
      <c r="BC2104" s="31" t="s">
        <v>2504</v>
      </c>
      <c r="BD2104" s="31" t="s">
        <v>2649</v>
      </c>
      <c r="BE2104" s="31" t="s">
        <v>2504</v>
      </c>
      <c r="BF2104" s="31" t="s">
        <v>2504</v>
      </c>
      <c r="BG2104" s="31" t="s">
        <v>2504</v>
      </c>
      <c r="BH2104" s="31" t="s">
        <v>2504</v>
      </c>
      <c r="BI2104" s="31" t="s">
        <v>2504</v>
      </c>
      <c r="BJ2104" s="31" t="s">
        <v>2646</v>
      </c>
      <c r="BK2104" s="31" t="s">
        <v>2650</v>
      </c>
      <c r="BL2104" s="31" t="s">
        <v>2504</v>
      </c>
      <c r="BM2104" s="31" t="s">
        <v>2505</v>
      </c>
      <c r="BN2104" s="31" t="s">
        <v>2504</v>
      </c>
      <c r="BO2104" s="31" t="s">
        <v>2504</v>
      </c>
      <c r="BP2104" s="31" t="s">
        <v>2504</v>
      </c>
      <c r="BQ2104" s="31" t="s">
        <v>2651</v>
      </c>
      <c r="BR2104" s="31" t="s">
        <v>2499</v>
      </c>
      <c r="BS2104" s="31" t="s">
        <v>2499</v>
      </c>
      <c r="BT2104" s="31" t="s">
        <v>2499</v>
      </c>
      <c r="BU2104" s="31" t="s">
        <v>2505</v>
      </c>
      <c r="BV2104" s="31" t="s">
        <v>2505</v>
      </c>
      <c r="BW2104" s="31" t="s">
        <v>2504</v>
      </c>
      <c r="BX2104" s="31" t="s">
        <v>2504</v>
      </c>
      <c r="BY2104" s="31" t="s">
        <v>2504</v>
      </c>
      <c r="BZ2104" s="31" t="s">
        <v>2504</v>
      </c>
      <c r="CA2104" s="31" t="s">
        <v>2505</v>
      </c>
      <c r="CB2104" s="31" t="s">
        <v>1952</v>
      </c>
      <c r="CC2104" s="31" t="s">
        <v>2504</v>
      </c>
      <c r="CD2104" s="31" t="s">
        <v>2504</v>
      </c>
      <c r="CE2104" s="31" t="s">
        <v>2504</v>
      </c>
      <c r="CF2104" s="31" t="s">
        <v>2504</v>
      </c>
      <c r="CG2104" s="31" t="s">
        <v>2504</v>
      </c>
      <c r="CM2104">
        <v>47</v>
      </c>
      <c r="CN2104" s="31" t="s">
        <v>1942</v>
      </c>
      <c r="CO2104" s="31" t="s">
        <v>1020</v>
      </c>
      <c r="CP2104" s="32" t="s">
        <v>2573</v>
      </c>
      <c r="CQ2104" s="31" t="s">
        <v>2990</v>
      </c>
      <c r="CR2104" s="31" t="s">
        <v>1486</v>
      </c>
      <c r="CS2104" s="31" t="s">
        <v>2711</v>
      </c>
      <c r="CT2104" s="31" t="s">
        <v>2504</v>
      </c>
      <c r="CU2104" s="31" t="s">
        <v>1157</v>
      </c>
      <c r="CV2104" s="31" t="s">
        <v>2504</v>
      </c>
      <c r="DG2104">
        <v>51</v>
      </c>
      <c r="DH2104" s="31" t="s">
        <v>460</v>
      </c>
      <c r="DI2104" s="31" t="s">
        <v>763</v>
      </c>
      <c r="DJ2104" s="31" t="s">
        <v>764</v>
      </c>
      <c r="DK2104" s="31" t="s">
        <v>2650</v>
      </c>
      <c r="DL2104" s="31" t="s">
        <v>2497</v>
      </c>
      <c r="DM2104" s="31" t="s">
        <v>2504</v>
      </c>
      <c r="DN2104" s="31" t="s">
        <v>2505</v>
      </c>
      <c r="DO2104" s="31" t="s">
        <v>2505</v>
      </c>
      <c r="DP2104" s="31" t="s">
        <v>2504</v>
      </c>
      <c r="DQ2104" s="31" t="s">
        <v>2504</v>
      </c>
      <c r="DR2104" s="31" t="s">
        <v>2504</v>
      </c>
      <c r="EA2104">
        <v>47</v>
      </c>
      <c r="EB2104" s="31" t="s">
        <v>2985</v>
      </c>
      <c r="EC2104" s="31" t="s">
        <v>1141</v>
      </c>
      <c r="ED2104" s="31" t="s">
        <v>2510</v>
      </c>
      <c r="EE2104" s="31" t="s">
        <v>1142</v>
      </c>
      <c r="EF2104" s="31" t="s">
        <v>2504</v>
      </c>
      <c r="EG2104" s="31" t="s">
        <v>2504</v>
      </c>
      <c r="EH2104" s="31" t="s">
        <v>2504</v>
      </c>
      <c r="EI2104" s="31" t="s">
        <v>2645</v>
      </c>
      <c r="EJ2104" s="31" t="s">
        <v>2497</v>
      </c>
      <c r="EK2104" s="31" t="s">
        <v>133</v>
      </c>
      <c r="EL2104" s="31" t="s">
        <v>2505</v>
      </c>
      <c r="EM2104" s="31" t="s">
        <v>2504</v>
      </c>
      <c r="EN2104" s="31" t="s">
        <v>2504</v>
      </c>
      <c r="HW2104">
        <v>67</v>
      </c>
      <c r="HX2104" s="31" t="s">
        <v>1999</v>
      </c>
      <c r="HY2104" s="31" t="s">
        <v>2504</v>
      </c>
    </row>
    <row r="2105" spans="31:233" ht="63.75">
      <c r="AE2105">
        <v>79</v>
      </c>
      <c r="AF2105" s="31" t="s">
        <v>2992</v>
      </c>
      <c r="AG2105" s="31" t="s">
        <v>3391</v>
      </c>
      <c r="AH2105" s="31" t="s">
        <v>2497</v>
      </c>
      <c r="AI2105" s="31" t="s">
        <v>2504</v>
      </c>
      <c r="AJ2105" s="31" t="s">
        <v>2504</v>
      </c>
      <c r="AK2105" s="31" t="s">
        <v>2458</v>
      </c>
      <c r="AL2105" s="31" t="s">
        <v>2504</v>
      </c>
      <c r="AM2105" s="31" t="s">
        <v>2504</v>
      </c>
      <c r="AN2105" s="31" t="s">
        <v>2504</v>
      </c>
      <c r="AO2105" s="31" t="s">
        <v>2504</v>
      </c>
      <c r="AP2105" s="31" t="s">
        <v>2504</v>
      </c>
      <c r="AQ2105" s="31" t="s">
        <v>2504</v>
      </c>
      <c r="AR2105" s="31" t="s">
        <v>2504</v>
      </c>
      <c r="AS2105" s="31" t="s">
        <v>2499</v>
      </c>
      <c r="AT2105" s="31" t="s">
        <v>2645</v>
      </c>
      <c r="AU2105" s="31" t="s">
        <v>2504</v>
      </c>
      <c r="AV2105" s="31" t="s">
        <v>2504</v>
      </c>
      <c r="AW2105" s="31" t="s">
        <v>2504</v>
      </c>
      <c r="AX2105" s="31" t="s">
        <v>2504</v>
      </c>
      <c r="AY2105" s="31" t="s">
        <v>2647</v>
      </c>
      <c r="AZ2105" s="31" t="s">
        <v>2992</v>
      </c>
      <c r="BA2105" s="31" t="s">
        <v>2648</v>
      </c>
      <c r="BB2105" s="31" t="s">
        <v>2504</v>
      </c>
      <c r="BC2105" s="31" t="s">
        <v>2504</v>
      </c>
      <c r="BD2105" s="31" t="s">
        <v>2649</v>
      </c>
      <c r="BE2105" s="31" t="s">
        <v>2504</v>
      </c>
      <c r="BF2105" s="31" t="s">
        <v>2504</v>
      </c>
      <c r="BG2105" s="31" t="s">
        <v>2504</v>
      </c>
      <c r="BH2105" s="31" t="s">
        <v>2504</v>
      </c>
      <c r="BI2105" s="31" t="s">
        <v>2504</v>
      </c>
      <c r="BJ2105" s="31" t="s">
        <v>2646</v>
      </c>
      <c r="BK2105" s="31" t="s">
        <v>2650</v>
      </c>
      <c r="BL2105" s="31" t="s">
        <v>2504</v>
      </c>
      <c r="BM2105" s="31" t="s">
        <v>2505</v>
      </c>
      <c r="BN2105" s="31" t="s">
        <v>2504</v>
      </c>
      <c r="BO2105" s="31" t="s">
        <v>2504</v>
      </c>
      <c r="BP2105" s="31" t="s">
        <v>2504</v>
      </c>
      <c r="BQ2105" s="31" t="s">
        <v>2651</v>
      </c>
      <c r="BR2105" s="31" t="s">
        <v>2499</v>
      </c>
      <c r="BS2105" s="31" t="s">
        <v>2499</v>
      </c>
      <c r="BT2105" s="31" t="s">
        <v>2499</v>
      </c>
      <c r="BU2105" s="31" t="s">
        <v>2505</v>
      </c>
      <c r="BV2105" s="31" t="s">
        <v>2505</v>
      </c>
      <c r="BW2105" s="31" t="s">
        <v>2504</v>
      </c>
      <c r="BX2105" s="31" t="s">
        <v>2504</v>
      </c>
      <c r="BY2105" s="31" t="s">
        <v>2504</v>
      </c>
      <c r="BZ2105" s="31" t="s">
        <v>2504</v>
      </c>
      <c r="CA2105" s="31" t="s">
        <v>2505</v>
      </c>
      <c r="CB2105" s="31" t="s">
        <v>1953</v>
      </c>
      <c r="CC2105" s="31" t="s">
        <v>2504</v>
      </c>
      <c r="CD2105" s="31" t="s">
        <v>2504</v>
      </c>
      <c r="CE2105" s="31" t="s">
        <v>2504</v>
      </c>
      <c r="CF2105" s="31" t="s">
        <v>2504</v>
      </c>
      <c r="CG2105" s="31" t="s">
        <v>2504</v>
      </c>
      <c r="CM2105">
        <v>47</v>
      </c>
      <c r="CN2105" s="31" t="s">
        <v>1942</v>
      </c>
      <c r="CO2105" s="31" t="s">
        <v>1021</v>
      </c>
      <c r="CP2105" s="32" t="s">
        <v>742</v>
      </c>
      <c r="CQ2105" s="31" t="s">
        <v>3392</v>
      </c>
      <c r="CR2105" s="31" t="s">
        <v>1486</v>
      </c>
      <c r="CS2105" s="31" t="s">
        <v>2711</v>
      </c>
      <c r="CT2105" s="31" t="s">
        <v>2504</v>
      </c>
      <c r="CU2105" s="31" t="s">
        <v>1157</v>
      </c>
      <c r="CV2105" s="31" t="s">
        <v>2504</v>
      </c>
      <c r="DG2105">
        <v>51</v>
      </c>
      <c r="DH2105" s="31" t="s">
        <v>456</v>
      </c>
      <c r="DI2105" s="31" t="s">
        <v>3550</v>
      </c>
      <c r="DJ2105" s="31" t="s">
        <v>3000</v>
      </c>
      <c r="DK2105" s="31" t="s">
        <v>2650</v>
      </c>
      <c r="DL2105" s="31" t="s">
        <v>2497</v>
      </c>
      <c r="DM2105" s="31" t="s">
        <v>2504</v>
      </c>
      <c r="DN2105" s="31" t="s">
        <v>2505</v>
      </c>
      <c r="DO2105" s="31" t="s">
        <v>2505</v>
      </c>
      <c r="DP2105" s="31" t="s">
        <v>2504</v>
      </c>
      <c r="DQ2105" s="31" t="s">
        <v>2504</v>
      </c>
      <c r="DR2105" s="31" t="s">
        <v>2504</v>
      </c>
      <c r="EA2105">
        <v>47</v>
      </c>
      <c r="EB2105" s="31" t="s">
        <v>1021</v>
      </c>
      <c r="EC2105" s="31" t="s">
        <v>1141</v>
      </c>
      <c r="ED2105" s="31" t="s">
        <v>2510</v>
      </c>
      <c r="EE2105" s="31" t="s">
        <v>1142</v>
      </c>
      <c r="EF2105" s="31" t="s">
        <v>2504</v>
      </c>
      <c r="EG2105" s="31" t="s">
        <v>2504</v>
      </c>
      <c r="EH2105" s="31" t="s">
        <v>2504</v>
      </c>
      <c r="EI2105" s="31" t="s">
        <v>2645</v>
      </c>
      <c r="EJ2105" s="31" t="s">
        <v>2497</v>
      </c>
      <c r="EK2105" s="31" t="s">
        <v>124</v>
      </c>
      <c r="EL2105" s="31" t="s">
        <v>2505</v>
      </c>
      <c r="EM2105" s="31" t="s">
        <v>2504</v>
      </c>
      <c r="EN2105" s="31" t="s">
        <v>2504</v>
      </c>
      <c r="HW2105">
        <v>67</v>
      </c>
      <c r="HX2105" s="31" t="s">
        <v>2000</v>
      </c>
      <c r="HY2105" s="31" t="s">
        <v>2499</v>
      </c>
    </row>
    <row r="2106" spans="31:233" ht="38.25">
      <c r="AE2106">
        <v>79</v>
      </c>
      <c r="AF2106" s="31" t="s">
        <v>1458</v>
      </c>
      <c r="AG2106" s="31" t="s">
        <v>1459</v>
      </c>
      <c r="AH2106" s="31" t="s">
        <v>2497</v>
      </c>
      <c r="AI2106" s="31" t="s">
        <v>2504</v>
      </c>
      <c r="AJ2106" s="31" t="s">
        <v>2504</v>
      </c>
      <c r="AK2106" s="31" t="s">
        <v>1750</v>
      </c>
      <c r="AL2106" s="31" t="s">
        <v>2504</v>
      </c>
      <c r="AM2106" s="31" t="s">
        <v>2504</v>
      </c>
      <c r="AN2106" s="31" t="s">
        <v>2504</v>
      </c>
      <c r="AO2106" s="31" t="s">
        <v>2504</v>
      </c>
      <c r="AP2106" s="31" t="s">
        <v>2504</v>
      </c>
      <c r="AQ2106" s="31" t="s">
        <v>2504</v>
      </c>
      <c r="AR2106" s="31" t="s">
        <v>2504</v>
      </c>
      <c r="AS2106" s="31" t="s">
        <v>2651</v>
      </c>
      <c r="AT2106" s="31" t="s">
        <v>2645</v>
      </c>
      <c r="AU2106" s="31" t="s">
        <v>2504</v>
      </c>
      <c r="AV2106" s="31" t="s">
        <v>2504</v>
      </c>
      <c r="AW2106" s="31" t="s">
        <v>2504</v>
      </c>
      <c r="AX2106" s="31" t="s">
        <v>2504</v>
      </c>
      <c r="AY2106" s="31" t="s">
        <v>2647</v>
      </c>
      <c r="AZ2106" s="31" t="s">
        <v>1458</v>
      </c>
      <c r="BA2106" s="31" t="s">
        <v>2648</v>
      </c>
      <c r="BB2106" s="31" t="s">
        <v>2504</v>
      </c>
      <c r="BC2106" s="31" t="s">
        <v>2504</v>
      </c>
      <c r="BD2106" s="31" t="s">
        <v>2649</v>
      </c>
      <c r="BE2106" s="31" t="s">
        <v>2504</v>
      </c>
      <c r="BF2106" s="31" t="s">
        <v>2504</v>
      </c>
      <c r="BG2106" s="31" t="s">
        <v>2504</v>
      </c>
      <c r="BH2106" s="31" t="s">
        <v>2504</v>
      </c>
      <c r="BI2106" s="31" t="s">
        <v>2504</v>
      </c>
      <c r="BJ2106" s="31" t="s">
        <v>2646</v>
      </c>
      <c r="BK2106" s="31" t="s">
        <v>2650</v>
      </c>
      <c r="BL2106" s="31" t="s">
        <v>2504</v>
      </c>
      <c r="BM2106" s="31" t="s">
        <v>2505</v>
      </c>
      <c r="BN2106" s="31" t="s">
        <v>2504</v>
      </c>
      <c r="BO2106" s="31" t="s">
        <v>2504</v>
      </c>
      <c r="BP2106" s="31" t="s">
        <v>2504</v>
      </c>
      <c r="BQ2106" s="31" t="s">
        <v>2651</v>
      </c>
      <c r="BR2106" s="31" t="s">
        <v>2499</v>
      </c>
      <c r="BS2106" s="31" t="s">
        <v>2499</v>
      </c>
      <c r="BT2106" s="31" t="s">
        <v>2499</v>
      </c>
      <c r="BU2106" s="31" t="s">
        <v>2505</v>
      </c>
      <c r="BV2106" s="31" t="s">
        <v>2505</v>
      </c>
      <c r="BW2106" s="31" t="s">
        <v>2504</v>
      </c>
      <c r="BX2106" s="31" t="s">
        <v>2504</v>
      </c>
      <c r="BY2106" s="31" t="s">
        <v>2504</v>
      </c>
      <c r="BZ2106" s="31" t="s">
        <v>2504</v>
      </c>
      <c r="CA2106" s="31" t="s">
        <v>2505</v>
      </c>
      <c r="CB2106" s="31" t="s">
        <v>1955</v>
      </c>
      <c r="CC2106" s="31" t="s">
        <v>2504</v>
      </c>
      <c r="CD2106" s="31" t="s">
        <v>2504</v>
      </c>
      <c r="CE2106" s="31" t="s">
        <v>2504</v>
      </c>
      <c r="CF2106" s="31" t="s">
        <v>2504</v>
      </c>
      <c r="CG2106" s="31" t="s">
        <v>2504</v>
      </c>
      <c r="CM2106">
        <v>47</v>
      </c>
      <c r="CN2106" s="31" t="s">
        <v>1942</v>
      </c>
      <c r="CO2106" s="31" t="s">
        <v>2811</v>
      </c>
      <c r="CP2106" s="32" t="s">
        <v>2576</v>
      </c>
      <c r="CQ2106" s="31" t="s">
        <v>1798</v>
      </c>
      <c r="CR2106" s="31" t="s">
        <v>1486</v>
      </c>
      <c r="CS2106" s="31" t="s">
        <v>2711</v>
      </c>
      <c r="CT2106" s="31" t="s">
        <v>2504</v>
      </c>
      <c r="CU2106" s="31" t="s">
        <v>1157</v>
      </c>
      <c r="CV2106" s="31" t="s">
        <v>2504</v>
      </c>
      <c r="DG2106">
        <v>51</v>
      </c>
      <c r="DH2106" s="31" t="s">
        <v>452</v>
      </c>
      <c r="DI2106" s="31" t="s">
        <v>824</v>
      </c>
      <c r="DJ2106" s="31" t="s">
        <v>825</v>
      </c>
      <c r="DK2106" s="31" t="s">
        <v>2650</v>
      </c>
      <c r="DL2106" s="31" t="s">
        <v>2497</v>
      </c>
      <c r="DM2106" s="31" t="s">
        <v>2504</v>
      </c>
      <c r="DN2106" s="31" t="s">
        <v>2505</v>
      </c>
      <c r="DO2106" s="31" t="s">
        <v>2505</v>
      </c>
      <c r="DP2106" s="31" t="s">
        <v>2504</v>
      </c>
      <c r="DQ2106" s="31" t="s">
        <v>2504</v>
      </c>
      <c r="DR2106" s="31" t="s">
        <v>2504</v>
      </c>
      <c r="EA2106">
        <v>47</v>
      </c>
      <c r="EB2106" s="31" t="s">
        <v>2811</v>
      </c>
      <c r="EC2106" s="31" t="s">
        <v>1141</v>
      </c>
      <c r="ED2106" s="31" t="s">
        <v>2510</v>
      </c>
      <c r="EE2106" s="31" t="s">
        <v>1142</v>
      </c>
      <c r="EF2106" s="31" t="s">
        <v>2504</v>
      </c>
      <c r="EG2106" s="31" t="s">
        <v>2504</v>
      </c>
      <c r="EH2106" s="31" t="s">
        <v>2504</v>
      </c>
      <c r="EI2106" s="31" t="s">
        <v>2645</v>
      </c>
      <c r="EJ2106" s="31" t="s">
        <v>2497</v>
      </c>
      <c r="EK2106" s="31" t="s">
        <v>125</v>
      </c>
      <c r="EL2106" s="31" t="s">
        <v>2505</v>
      </c>
      <c r="EM2106" s="31" t="s">
        <v>2504</v>
      </c>
      <c r="EN2106" s="31" t="s">
        <v>2504</v>
      </c>
      <c r="HW2106">
        <v>67</v>
      </c>
      <c r="HX2106" s="31" t="s">
        <v>2001</v>
      </c>
      <c r="HY2106" s="31" t="s">
        <v>2504</v>
      </c>
    </row>
    <row r="2107" spans="31:233" ht="63.75">
      <c r="AE2107">
        <v>79</v>
      </c>
      <c r="AF2107" s="31" t="s">
        <v>1255</v>
      </c>
      <c r="AG2107" s="31" t="s">
        <v>1256</v>
      </c>
      <c r="AH2107" s="31" t="s">
        <v>2497</v>
      </c>
      <c r="AI2107" s="31" t="s">
        <v>2504</v>
      </c>
      <c r="AJ2107" s="31" t="s">
        <v>2504</v>
      </c>
      <c r="AK2107" s="31" t="s">
        <v>2325</v>
      </c>
      <c r="AL2107" s="31" t="s">
        <v>2504</v>
      </c>
      <c r="AM2107" s="31" t="s">
        <v>2504</v>
      </c>
      <c r="AN2107" s="31" t="s">
        <v>2504</v>
      </c>
      <c r="AO2107" s="31" t="s">
        <v>2504</v>
      </c>
      <c r="AP2107" s="31" t="s">
        <v>2504</v>
      </c>
      <c r="AQ2107" s="31" t="s">
        <v>2504</v>
      </c>
      <c r="AR2107" s="31" t="s">
        <v>2504</v>
      </c>
      <c r="AS2107" s="31" t="s">
        <v>2499</v>
      </c>
      <c r="AT2107" s="31" t="s">
        <v>2645</v>
      </c>
      <c r="AU2107" s="31" t="s">
        <v>2504</v>
      </c>
      <c r="AV2107" s="31" t="s">
        <v>2504</v>
      </c>
      <c r="AW2107" s="31" t="s">
        <v>2504</v>
      </c>
      <c r="AX2107" s="31" t="s">
        <v>2504</v>
      </c>
      <c r="AY2107" s="31" t="s">
        <v>2647</v>
      </c>
      <c r="AZ2107" s="31" t="s">
        <v>1255</v>
      </c>
      <c r="BA2107" s="31" t="s">
        <v>2648</v>
      </c>
      <c r="BB2107" s="31" t="s">
        <v>2504</v>
      </c>
      <c r="BC2107" s="31" t="s">
        <v>2504</v>
      </c>
      <c r="BD2107" s="31" t="s">
        <v>2649</v>
      </c>
      <c r="BE2107" s="31" t="s">
        <v>2504</v>
      </c>
      <c r="BF2107" s="31" t="s">
        <v>2504</v>
      </c>
      <c r="BG2107" s="31" t="s">
        <v>2504</v>
      </c>
      <c r="BH2107" s="31" t="s">
        <v>2504</v>
      </c>
      <c r="BI2107" s="31" t="s">
        <v>2504</v>
      </c>
      <c r="BJ2107" s="31" t="s">
        <v>2646</v>
      </c>
      <c r="BK2107" s="31" t="s">
        <v>2650</v>
      </c>
      <c r="BL2107" s="31" t="s">
        <v>2504</v>
      </c>
      <c r="BM2107" s="31" t="s">
        <v>2505</v>
      </c>
      <c r="BN2107" s="31" t="s">
        <v>2504</v>
      </c>
      <c r="BO2107" s="31" t="s">
        <v>2504</v>
      </c>
      <c r="BP2107" s="31" t="s">
        <v>2504</v>
      </c>
      <c r="BQ2107" s="31" t="s">
        <v>2651</v>
      </c>
      <c r="BR2107" s="31" t="s">
        <v>2499</v>
      </c>
      <c r="BS2107" s="31" t="s">
        <v>2499</v>
      </c>
      <c r="BT2107" s="31" t="s">
        <v>2499</v>
      </c>
      <c r="BU2107" s="31" t="s">
        <v>2505</v>
      </c>
      <c r="BV2107" s="31" t="s">
        <v>2505</v>
      </c>
      <c r="BW2107" s="31" t="s">
        <v>2504</v>
      </c>
      <c r="BX2107" s="31" t="s">
        <v>2504</v>
      </c>
      <c r="BY2107" s="31" t="s">
        <v>2504</v>
      </c>
      <c r="BZ2107" s="31" t="s">
        <v>2504</v>
      </c>
      <c r="CA2107" s="31" t="s">
        <v>2505</v>
      </c>
      <c r="CB2107" s="31" t="s">
        <v>1956</v>
      </c>
      <c r="CC2107" s="31" t="s">
        <v>2504</v>
      </c>
      <c r="CD2107" s="31" t="s">
        <v>2504</v>
      </c>
      <c r="CE2107" s="31" t="s">
        <v>2504</v>
      </c>
      <c r="CF2107" s="31" t="s">
        <v>2504</v>
      </c>
      <c r="CG2107" s="31" t="s">
        <v>2504</v>
      </c>
      <c r="CM2107">
        <v>47</v>
      </c>
      <c r="CN2107" s="31" t="s">
        <v>1942</v>
      </c>
      <c r="CO2107" s="31" t="s">
        <v>2812</v>
      </c>
      <c r="CP2107" s="32" t="s">
        <v>1213</v>
      </c>
      <c r="CQ2107" s="31" t="s">
        <v>1248</v>
      </c>
      <c r="CR2107" s="31" t="s">
        <v>1486</v>
      </c>
      <c r="CS2107" s="31" t="s">
        <v>2711</v>
      </c>
      <c r="CT2107" s="31" t="s">
        <v>2504</v>
      </c>
      <c r="CU2107" s="31" t="s">
        <v>1157</v>
      </c>
      <c r="CV2107" s="31" t="s">
        <v>2504</v>
      </c>
      <c r="DG2107">
        <v>51</v>
      </c>
      <c r="DH2107" s="31" t="s">
        <v>452</v>
      </c>
      <c r="DI2107" s="31" t="s">
        <v>826</v>
      </c>
      <c r="DJ2107" s="31" t="s">
        <v>827</v>
      </c>
      <c r="DK2107" s="31" t="s">
        <v>2650</v>
      </c>
      <c r="DL2107" s="31" t="s">
        <v>2497</v>
      </c>
      <c r="DM2107" s="31" t="s">
        <v>2504</v>
      </c>
      <c r="DN2107" s="31" t="s">
        <v>2505</v>
      </c>
      <c r="DO2107" s="31" t="s">
        <v>2505</v>
      </c>
      <c r="DP2107" s="31" t="s">
        <v>2504</v>
      </c>
      <c r="DQ2107" s="31" t="s">
        <v>2504</v>
      </c>
      <c r="DR2107" s="31" t="s">
        <v>2504</v>
      </c>
      <c r="EA2107">
        <v>47</v>
      </c>
      <c r="EB2107" s="31" t="s">
        <v>2812</v>
      </c>
      <c r="EC2107" s="31" t="s">
        <v>1141</v>
      </c>
      <c r="ED2107" s="31" t="s">
        <v>2510</v>
      </c>
      <c r="EE2107" s="31" t="s">
        <v>1142</v>
      </c>
      <c r="EF2107" s="31" t="s">
        <v>2504</v>
      </c>
      <c r="EG2107" s="31" t="s">
        <v>2504</v>
      </c>
      <c r="EH2107" s="31" t="s">
        <v>2504</v>
      </c>
      <c r="EI2107" s="31" t="s">
        <v>2645</v>
      </c>
      <c r="EJ2107" s="31" t="s">
        <v>2497</v>
      </c>
      <c r="EK2107" s="31" t="s">
        <v>3690</v>
      </c>
      <c r="EL2107" s="31" t="s">
        <v>2505</v>
      </c>
      <c r="EM2107" s="31" t="s">
        <v>2504</v>
      </c>
      <c r="EN2107" s="31" t="s">
        <v>2504</v>
      </c>
      <c r="HW2107">
        <v>67</v>
      </c>
      <c r="HX2107" s="31" t="s">
        <v>2002</v>
      </c>
      <c r="HY2107" s="31" t="s">
        <v>2361</v>
      </c>
    </row>
    <row r="2108" spans="31:233" ht="51">
      <c r="AE2108">
        <v>79</v>
      </c>
      <c r="AF2108" s="31" t="s">
        <v>1748</v>
      </c>
      <c r="AG2108" s="31" t="s">
        <v>1749</v>
      </c>
      <c r="AH2108" s="31" t="s">
        <v>2497</v>
      </c>
      <c r="AI2108" s="31" t="s">
        <v>2504</v>
      </c>
      <c r="AJ2108" s="31" t="s">
        <v>2504</v>
      </c>
      <c r="AK2108" s="31" t="s">
        <v>2329</v>
      </c>
      <c r="AL2108" s="31" t="s">
        <v>2504</v>
      </c>
      <c r="AM2108" s="31" t="s">
        <v>2504</v>
      </c>
      <c r="AN2108" s="31" t="s">
        <v>2504</v>
      </c>
      <c r="AO2108" s="31" t="s">
        <v>2504</v>
      </c>
      <c r="AP2108" s="31" t="s">
        <v>2504</v>
      </c>
      <c r="AQ2108" s="31" t="s">
        <v>2504</v>
      </c>
      <c r="AR2108" s="31" t="s">
        <v>2504</v>
      </c>
      <c r="AS2108" s="31" t="s">
        <v>2499</v>
      </c>
      <c r="AT2108" s="31" t="s">
        <v>2645</v>
      </c>
      <c r="AU2108" s="31" t="s">
        <v>2504</v>
      </c>
      <c r="AV2108" s="31" t="s">
        <v>2504</v>
      </c>
      <c r="AW2108" s="31" t="s">
        <v>2504</v>
      </c>
      <c r="AX2108" s="31" t="s">
        <v>2504</v>
      </c>
      <c r="AY2108" s="31" t="s">
        <v>2647</v>
      </c>
      <c r="AZ2108" s="31" t="s">
        <v>1748</v>
      </c>
      <c r="BA2108" s="31" t="s">
        <v>2648</v>
      </c>
      <c r="BB2108" s="31" t="s">
        <v>2504</v>
      </c>
      <c r="BC2108" s="31" t="s">
        <v>2504</v>
      </c>
      <c r="BD2108" s="31" t="s">
        <v>2649</v>
      </c>
      <c r="BE2108" s="31" t="s">
        <v>2504</v>
      </c>
      <c r="BF2108" s="31" t="s">
        <v>2504</v>
      </c>
      <c r="BG2108" s="31" t="s">
        <v>2504</v>
      </c>
      <c r="BH2108" s="31" t="s">
        <v>2504</v>
      </c>
      <c r="BI2108" s="31" t="s">
        <v>2504</v>
      </c>
      <c r="BJ2108" s="31" t="s">
        <v>2646</v>
      </c>
      <c r="BK2108" s="31" t="s">
        <v>2650</v>
      </c>
      <c r="BL2108" s="31" t="s">
        <v>2504</v>
      </c>
      <c r="BM2108" s="31" t="s">
        <v>2505</v>
      </c>
      <c r="BN2108" s="31" t="s">
        <v>2504</v>
      </c>
      <c r="BO2108" s="31" t="s">
        <v>2504</v>
      </c>
      <c r="BP2108" s="31" t="s">
        <v>2504</v>
      </c>
      <c r="BQ2108" s="31" t="s">
        <v>2651</v>
      </c>
      <c r="BR2108" s="31" t="s">
        <v>2499</v>
      </c>
      <c r="BS2108" s="31" t="s">
        <v>2499</v>
      </c>
      <c r="BT2108" s="31" t="s">
        <v>2499</v>
      </c>
      <c r="BU2108" s="31" t="s">
        <v>2505</v>
      </c>
      <c r="BV2108" s="31" t="s">
        <v>2505</v>
      </c>
      <c r="BW2108" s="31" t="s">
        <v>2504</v>
      </c>
      <c r="BX2108" s="31" t="s">
        <v>2504</v>
      </c>
      <c r="BY2108" s="31" t="s">
        <v>2504</v>
      </c>
      <c r="BZ2108" s="31" t="s">
        <v>2504</v>
      </c>
      <c r="CA2108" s="31" t="s">
        <v>2505</v>
      </c>
      <c r="CB2108" s="31" t="s">
        <v>1957</v>
      </c>
      <c r="CC2108" s="31" t="s">
        <v>2504</v>
      </c>
      <c r="CD2108" s="31" t="s">
        <v>2504</v>
      </c>
      <c r="CE2108" s="31" t="s">
        <v>2504</v>
      </c>
      <c r="CF2108" s="31" t="s">
        <v>2504</v>
      </c>
      <c r="CG2108" s="31" t="s">
        <v>2504</v>
      </c>
      <c r="CM2108">
        <v>47</v>
      </c>
      <c r="CN2108" s="31" t="s">
        <v>1942</v>
      </c>
      <c r="CO2108" s="31" t="s">
        <v>2813</v>
      </c>
      <c r="CP2108" s="32" t="s">
        <v>2579</v>
      </c>
      <c r="CQ2108" s="31" t="s">
        <v>1252</v>
      </c>
      <c r="CR2108" s="31" t="s">
        <v>1486</v>
      </c>
      <c r="CS2108" s="31" t="s">
        <v>2711</v>
      </c>
      <c r="CT2108" s="31" t="s">
        <v>2504</v>
      </c>
      <c r="CU2108" s="31" t="s">
        <v>1157</v>
      </c>
      <c r="CV2108" s="31" t="s">
        <v>2504</v>
      </c>
      <c r="DG2108">
        <v>51</v>
      </c>
      <c r="DH2108" s="31" t="s">
        <v>452</v>
      </c>
      <c r="DI2108" s="31" t="s">
        <v>828</v>
      </c>
      <c r="DJ2108" s="31" t="s">
        <v>829</v>
      </c>
      <c r="DK2108" s="31" t="s">
        <v>2650</v>
      </c>
      <c r="DL2108" s="31" t="s">
        <v>2497</v>
      </c>
      <c r="DM2108" s="31" t="s">
        <v>2504</v>
      </c>
      <c r="DN2108" s="31" t="s">
        <v>2505</v>
      </c>
      <c r="DO2108" s="31" t="s">
        <v>2505</v>
      </c>
      <c r="DP2108" s="31" t="s">
        <v>2504</v>
      </c>
      <c r="DQ2108" s="31" t="s">
        <v>2504</v>
      </c>
      <c r="DR2108" s="31" t="s">
        <v>2504</v>
      </c>
      <c r="EA2108">
        <v>47</v>
      </c>
      <c r="EB2108" s="31" t="s">
        <v>2984</v>
      </c>
      <c r="EC2108" s="31" t="s">
        <v>1141</v>
      </c>
      <c r="ED2108" s="31" t="s">
        <v>2510</v>
      </c>
      <c r="EE2108" s="31" t="s">
        <v>1142</v>
      </c>
      <c r="EF2108" s="31" t="s">
        <v>2504</v>
      </c>
      <c r="EG2108" s="31" t="s">
        <v>2504</v>
      </c>
      <c r="EH2108" s="31" t="s">
        <v>2504</v>
      </c>
      <c r="EI2108" s="31" t="s">
        <v>2645</v>
      </c>
      <c r="EJ2108" s="31" t="s">
        <v>2497</v>
      </c>
      <c r="EK2108" s="31" t="s">
        <v>131</v>
      </c>
      <c r="EL2108" s="31" t="s">
        <v>2505</v>
      </c>
      <c r="EM2108" s="31" t="s">
        <v>2504</v>
      </c>
      <c r="EN2108" s="31" t="s">
        <v>2504</v>
      </c>
      <c r="HW2108">
        <v>67</v>
      </c>
      <c r="HX2108" s="31" t="s">
        <v>2004</v>
      </c>
      <c r="HY2108" s="31" t="s">
        <v>2362</v>
      </c>
    </row>
    <row r="2109" spans="31:233">
      <c r="AE2109">
        <v>79</v>
      </c>
      <c r="AF2109" s="31" t="s">
        <v>2327</v>
      </c>
      <c r="AG2109" s="31" t="s">
        <v>2328</v>
      </c>
      <c r="AH2109" s="31" t="s">
        <v>2497</v>
      </c>
      <c r="AI2109" s="31" t="s">
        <v>2504</v>
      </c>
      <c r="AJ2109" s="31" t="s">
        <v>2504</v>
      </c>
      <c r="AK2109" s="31" t="s">
        <v>1107</v>
      </c>
      <c r="AL2109" s="31" t="s">
        <v>2504</v>
      </c>
      <c r="AM2109" s="31" t="s">
        <v>2504</v>
      </c>
      <c r="AN2109" s="31" t="s">
        <v>2504</v>
      </c>
      <c r="AO2109" s="31" t="s">
        <v>2504</v>
      </c>
      <c r="AP2109" s="31" t="s">
        <v>2504</v>
      </c>
      <c r="AQ2109" s="31" t="s">
        <v>2504</v>
      </c>
      <c r="AR2109" s="31" t="s">
        <v>2504</v>
      </c>
      <c r="AS2109" s="31" t="s">
        <v>2499</v>
      </c>
      <c r="AT2109" s="31" t="s">
        <v>2645</v>
      </c>
      <c r="AU2109" s="31" t="s">
        <v>2504</v>
      </c>
      <c r="AV2109" s="31" t="s">
        <v>2504</v>
      </c>
      <c r="AW2109" s="31" t="s">
        <v>2504</v>
      </c>
      <c r="AX2109" s="31" t="s">
        <v>2504</v>
      </c>
      <c r="AY2109" s="31" t="s">
        <v>2647</v>
      </c>
      <c r="AZ2109" s="31" t="s">
        <v>2327</v>
      </c>
      <c r="BA2109" s="31" t="s">
        <v>2648</v>
      </c>
      <c r="BB2109" s="31" t="s">
        <v>2504</v>
      </c>
      <c r="BC2109" s="31" t="s">
        <v>2504</v>
      </c>
      <c r="BD2109" s="31" t="s">
        <v>2649</v>
      </c>
      <c r="BE2109" s="31" t="s">
        <v>2504</v>
      </c>
      <c r="BF2109" s="31" t="s">
        <v>2504</v>
      </c>
      <c r="BG2109" s="31" t="s">
        <v>2504</v>
      </c>
      <c r="BH2109" s="31" t="s">
        <v>2504</v>
      </c>
      <c r="BI2109" s="31" t="s">
        <v>2504</v>
      </c>
      <c r="BJ2109" s="31" t="s">
        <v>2646</v>
      </c>
      <c r="BK2109" s="31" t="s">
        <v>2650</v>
      </c>
      <c r="BL2109" s="31" t="s">
        <v>2504</v>
      </c>
      <c r="BM2109" s="31" t="s">
        <v>2505</v>
      </c>
      <c r="BN2109" s="31" t="s">
        <v>2504</v>
      </c>
      <c r="BO2109" s="31" t="s">
        <v>2504</v>
      </c>
      <c r="BP2109" s="31" t="s">
        <v>2504</v>
      </c>
      <c r="BQ2109" s="31" t="s">
        <v>2651</v>
      </c>
      <c r="BR2109" s="31" t="s">
        <v>2499</v>
      </c>
      <c r="BS2109" s="31" t="s">
        <v>2499</v>
      </c>
      <c r="BT2109" s="31" t="s">
        <v>2499</v>
      </c>
      <c r="BU2109" s="31" t="s">
        <v>2505</v>
      </c>
      <c r="BV2109" s="31" t="s">
        <v>2505</v>
      </c>
      <c r="BW2109" s="31" t="s">
        <v>2504</v>
      </c>
      <c r="BX2109" s="31" t="s">
        <v>2504</v>
      </c>
      <c r="BY2109" s="31" t="s">
        <v>2504</v>
      </c>
      <c r="BZ2109" s="31" t="s">
        <v>2504</v>
      </c>
      <c r="CA2109" s="31" t="s">
        <v>2505</v>
      </c>
      <c r="CB2109" s="31" t="s">
        <v>1958</v>
      </c>
      <c r="CC2109" s="31" t="s">
        <v>2504</v>
      </c>
      <c r="CD2109" s="31" t="s">
        <v>2504</v>
      </c>
      <c r="CE2109" s="31" t="s">
        <v>2504</v>
      </c>
      <c r="CF2109" s="31" t="s">
        <v>2504</v>
      </c>
      <c r="CG2109" s="31" t="s">
        <v>2504</v>
      </c>
      <c r="CM2109">
        <v>47</v>
      </c>
      <c r="CN2109" s="31" t="s">
        <v>1942</v>
      </c>
      <c r="CO2109" s="31" t="s">
        <v>2980</v>
      </c>
      <c r="CP2109" s="31" t="s">
        <v>2581</v>
      </c>
      <c r="CQ2109" s="31" t="s">
        <v>1257</v>
      </c>
      <c r="CR2109" s="31" t="s">
        <v>1486</v>
      </c>
      <c r="CS2109" s="31" t="s">
        <v>1253</v>
      </c>
      <c r="CT2109" s="31" t="s">
        <v>2504</v>
      </c>
      <c r="CU2109" s="31" t="s">
        <v>1157</v>
      </c>
      <c r="CV2109" s="31" t="s">
        <v>2497</v>
      </c>
      <c r="DG2109">
        <v>51</v>
      </c>
      <c r="DH2109" s="31" t="s">
        <v>452</v>
      </c>
      <c r="DI2109" s="31" t="s">
        <v>3210</v>
      </c>
      <c r="DJ2109" s="31" t="s">
        <v>3391</v>
      </c>
      <c r="DK2109" s="31" t="s">
        <v>2650</v>
      </c>
      <c r="DL2109" s="31" t="s">
        <v>2497</v>
      </c>
      <c r="DM2109" s="31" t="s">
        <v>2504</v>
      </c>
      <c r="DN2109" s="31" t="s">
        <v>2505</v>
      </c>
      <c r="DO2109" s="31" t="s">
        <v>2505</v>
      </c>
      <c r="DP2109" s="31" t="s">
        <v>2504</v>
      </c>
      <c r="DQ2109" s="31" t="s">
        <v>2504</v>
      </c>
      <c r="DR2109" s="31" t="s">
        <v>2504</v>
      </c>
      <c r="EA2109">
        <v>47</v>
      </c>
      <c r="EB2109" s="31" t="s">
        <v>2982</v>
      </c>
      <c r="EC2109" s="31" t="s">
        <v>1141</v>
      </c>
      <c r="ED2109" s="31" t="s">
        <v>2510</v>
      </c>
      <c r="EE2109" s="31" t="s">
        <v>1142</v>
      </c>
      <c r="EF2109" s="31" t="s">
        <v>2504</v>
      </c>
      <c r="EG2109" s="31" t="s">
        <v>2504</v>
      </c>
      <c r="EH2109" s="31" t="s">
        <v>2504</v>
      </c>
      <c r="EI2109" s="31" t="s">
        <v>2645</v>
      </c>
      <c r="EJ2109" s="31" t="s">
        <v>2497</v>
      </c>
      <c r="EK2109" s="31" t="s">
        <v>3689</v>
      </c>
      <c r="EL2109" s="31" t="s">
        <v>2505</v>
      </c>
      <c r="EM2109" s="31" t="s">
        <v>2504</v>
      </c>
      <c r="EN2109" s="31" t="s">
        <v>2504</v>
      </c>
      <c r="HW2109">
        <v>67</v>
      </c>
      <c r="HX2109" s="31" t="s">
        <v>2006</v>
      </c>
      <c r="HY2109" s="31" t="s">
        <v>3134</v>
      </c>
    </row>
    <row r="2110" spans="31:233">
      <c r="AE2110">
        <v>79</v>
      </c>
      <c r="AF2110" s="31" t="s">
        <v>313</v>
      </c>
      <c r="AG2110" s="31" t="s">
        <v>314</v>
      </c>
      <c r="AH2110" s="31" t="s">
        <v>2497</v>
      </c>
      <c r="AI2110" s="31" t="s">
        <v>2504</v>
      </c>
      <c r="AJ2110" s="31" t="s">
        <v>2504</v>
      </c>
      <c r="AK2110" s="31" t="s">
        <v>1111</v>
      </c>
      <c r="AL2110" s="31" t="s">
        <v>2504</v>
      </c>
      <c r="AM2110" s="31" t="s">
        <v>2504</v>
      </c>
      <c r="AN2110" s="31" t="s">
        <v>2504</v>
      </c>
      <c r="AO2110" s="31" t="s">
        <v>2504</v>
      </c>
      <c r="AP2110" s="31" t="s">
        <v>2504</v>
      </c>
      <c r="AQ2110" s="31" t="s">
        <v>2504</v>
      </c>
      <c r="AR2110" s="31" t="s">
        <v>2504</v>
      </c>
      <c r="AS2110" s="31" t="s">
        <v>2499</v>
      </c>
      <c r="AT2110" s="31" t="s">
        <v>2645</v>
      </c>
      <c r="AU2110" s="31" t="s">
        <v>2504</v>
      </c>
      <c r="AV2110" s="31" t="s">
        <v>2504</v>
      </c>
      <c r="AW2110" s="31" t="s">
        <v>2504</v>
      </c>
      <c r="AX2110" s="31" t="s">
        <v>2504</v>
      </c>
      <c r="AY2110" s="31" t="s">
        <v>2647</v>
      </c>
      <c r="AZ2110" s="31" t="s">
        <v>313</v>
      </c>
      <c r="BA2110" s="31" t="s">
        <v>2648</v>
      </c>
      <c r="BB2110" s="31" t="s">
        <v>2504</v>
      </c>
      <c r="BC2110" s="31" t="s">
        <v>2504</v>
      </c>
      <c r="BD2110" s="31" t="s">
        <v>2649</v>
      </c>
      <c r="BE2110" s="31" t="s">
        <v>2504</v>
      </c>
      <c r="BF2110" s="31" t="s">
        <v>2504</v>
      </c>
      <c r="BG2110" s="31" t="s">
        <v>2504</v>
      </c>
      <c r="BH2110" s="31" t="s">
        <v>2504</v>
      </c>
      <c r="BI2110" s="31" t="s">
        <v>2504</v>
      </c>
      <c r="BJ2110" s="31" t="s">
        <v>2646</v>
      </c>
      <c r="BK2110" s="31" t="s">
        <v>2650</v>
      </c>
      <c r="BL2110" s="31" t="s">
        <v>2504</v>
      </c>
      <c r="BM2110" s="31" t="s">
        <v>2505</v>
      </c>
      <c r="BN2110" s="31" t="s">
        <v>2504</v>
      </c>
      <c r="BO2110" s="31" t="s">
        <v>2504</v>
      </c>
      <c r="BP2110" s="31" t="s">
        <v>2504</v>
      </c>
      <c r="BQ2110" s="31" t="s">
        <v>2651</v>
      </c>
      <c r="BR2110" s="31" t="s">
        <v>2499</v>
      </c>
      <c r="BS2110" s="31" t="s">
        <v>2499</v>
      </c>
      <c r="BT2110" s="31" t="s">
        <v>2499</v>
      </c>
      <c r="BU2110" s="31" t="s">
        <v>2505</v>
      </c>
      <c r="BV2110" s="31" t="s">
        <v>2505</v>
      </c>
      <c r="BW2110" s="31" t="s">
        <v>2504</v>
      </c>
      <c r="BX2110" s="31" t="s">
        <v>2504</v>
      </c>
      <c r="BY2110" s="31" t="s">
        <v>2504</v>
      </c>
      <c r="BZ2110" s="31" t="s">
        <v>2504</v>
      </c>
      <c r="CA2110" s="31" t="s">
        <v>2505</v>
      </c>
      <c r="CB2110" s="31" t="s">
        <v>1959</v>
      </c>
      <c r="CC2110" s="31" t="s">
        <v>2504</v>
      </c>
      <c r="CD2110" s="31" t="s">
        <v>2504</v>
      </c>
      <c r="CE2110" s="31" t="s">
        <v>2504</v>
      </c>
      <c r="CF2110" s="31" t="s">
        <v>2504</v>
      </c>
      <c r="CG2110" s="31" t="s">
        <v>2504</v>
      </c>
      <c r="CM2110">
        <v>47</v>
      </c>
      <c r="CN2110" s="31" t="s">
        <v>1942</v>
      </c>
      <c r="CO2110" s="31" t="s">
        <v>2981</v>
      </c>
      <c r="CP2110" s="31" t="s">
        <v>2047</v>
      </c>
      <c r="CQ2110" s="31" t="s">
        <v>1261</v>
      </c>
      <c r="CR2110" s="31" t="s">
        <v>1486</v>
      </c>
      <c r="CS2110" s="31" t="s">
        <v>1253</v>
      </c>
      <c r="CT2110" s="31" t="s">
        <v>2504</v>
      </c>
      <c r="CU2110" s="31" t="s">
        <v>1157</v>
      </c>
      <c r="CV2110" s="31" t="s">
        <v>2497</v>
      </c>
      <c r="DG2110">
        <v>51</v>
      </c>
      <c r="DH2110" s="31" t="s">
        <v>452</v>
      </c>
      <c r="DI2110" s="31" t="s">
        <v>3211</v>
      </c>
      <c r="DJ2110" s="31" t="s">
        <v>3212</v>
      </c>
      <c r="DK2110" s="31" t="s">
        <v>2650</v>
      </c>
      <c r="DL2110" s="31" t="s">
        <v>2497</v>
      </c>
      <c r="DM2110" s="31" t="s">
        <v>2504</v>
      </c>
      <c r="DN2110" s="31" t="s">
        <v>2505</v>
      </c>
      <c r="DO2110" s="31" t="s">
        <v>2505</v>
      </c>
      <c r="DP2110" s="31" t="s">
        <v>2504</v>
      </c>
      <c r="DQ2110" s="31" t="s">
        <v>2504</v>
      </c>
      <c r="DR2110" s="31" t="s">
        <v>2504</v>
      </c>
      <c r="EA2110">
        <v>47</v>
      </c>
      <c r="EB2110" s="31" t="s">
        <v>2983</v>
      </c>
      <c r="EC2110" s="31" t="s">
        <v>1141</v>
      </c>
      <c r="ED2110" s="31" t="s">
        <v>2510</v>
      </c>
      <c r="EE2110" s="31" t="s">
        <v>1142</v>
      </c>
      <c r="EF2110" s="31" t="s">
        <v>2504</v>
      </c>
      <c r="EG2110" s="31" t="s">
        <v>2504</v>
      </c>
      <c r="EH2110" s="31" t="s">
        <v>2504</v>
      </c>
      <c r="EI2110" s="31" t="s">
        <v>2645</v>
      </c>
      <c r="EJ2110" s="31" t="s">
        <v>2497</v>
      </c>
      <c r="EK2110" s="31" t="s">
        <v>130</v>
      </c>
      <c r="EL2110" s="31" t="s">
        <v>2505</v>
      </c>
      <c r="EM2110" s="31" t="s">
        <v>2504</v>
      </c>
      <c r="EN2110" s="31" t="s">
        <v>2504</v>
      </c>
      <c r="HW2110">
        <v>67</v>
      </c>
      <c r="HX2110" s="31" t="s">
        <v>2007</v>
      </c>
      <c r="HY2110" s="31" t="s">
        <v>2008</v>
      </c>
    </row>
    <row r="2111" spans="31:233">
      <c r="AE2111">
        <v>79</v>
      </c>
      <c r="AF2111" s="31" t="s">
        <v>1109</v>
      </c>
      <c r="AG2111" s="31" t="s">
        <v>1110</v>
      </c>
      <c r="AH2111" s="31" t="s">
        <v>2497</v>
      </c>
      <c r="AI2111" s="31" t="s">
        <v>2504</v>
      </c>
      <c r="AJ2111" s="31" t="s">
        <v>2504</v>
      </c>
      <c r="AK2111" s="31" t="s">
        <v>309</v>
      </c>
      <c r="AL2111" s="31" t="s">
        <v>2504</v>
      </c>
      <c r="AM2111" s="31" t="s">
        <v>2504</v>
      </c>
      <c r="AN2111" s="31" t="s">
        <v>2504</v>
      </c>
      <c r="AO2111" s="31" t="s">
        <v>2504</v>
      </c>
      <c r="AP2111" s="31" t="s">
        <v>2504</v>
      </c>
      <c r="AQ2111" s="31" t="s">
        <v>2504</v>
      </c>
      <c r="AR2111" s="31" t="s">
        <v>2504</v>
      </c>
      <c r="AS2111" s="31" t="s">
        <v>2499</v>
      </c>
      <c r="AT2111" s="31" t="s">
        <v>2645</v>
      </c>
      <c r="AU2111" s="31" t="s">
        <v>2504</v>
      </c>
      <c r="AV2111" s="31" t="s">
        <v>2504</v>
      </c>
      <c r="AW2111" s="31" t="s">
        <v>2504</v>
      </c>
      <c r="AX2111" s="31" t="s">
        <v>2504</v>
      </c>
      <c r="AY2111" s="31" t="s">
        <v>2647</v>
      </c>
      <c r="AZ2111" s="31" t="s">
        <v>1109</v>
      </c>
      <c r="BA2111" s="31" t="s">
        <v>2648</v>
      </c>
      <c r="BB2111" s="31" t="s">
        <v>2504</v>
      </c>
      <c r="BC2111" s="31" t="s">
        <v>2504</v>
      </c>
      <c r="BD2111" s="31" t="s">
        <v>2649</v>
      </c>
      <c r="BE2111" s="31" t="s">
        <v>2504</v>
      </c>
      <c r="BF2111" s="31" t="s">
        <v>2504</v>
      </c>
      <c r="BG2111" s="31" t="s">
        <v>2504</v>
      </c>
      <c r="BH2111" s="31" t="s">
        <v>2504</v>
      </c>
      <c r="BI2111" s="31" t="s">
        <v>2504</v>
      </c>
      <c r="BJ2111" s="31" t="s">
        <v>2646</v>
      </c>
      <c r="BK2111" s="31" t="s">
        <v>2650</v>
      </c>
      <c r="BL2111" s="31" t="s">
        <v>2504</v>
      </c>
      <c r="BM2111" s="31" t="s">
        <v>2505</v>
      </c>
      <c r="BN2111" s="31" t="s">
        <v>2504</v>
      </c>
      <c r="BO2111" s="31" t="s">
        <v>2504</v>
      </c>
      <c r="BP2111" s="31" t="s">
        <v>2504</v>
      </c>
      <c r="BQ2111" s="31" t="s">
        <v>2651</v>
      </c>
      <c r="BR2111" s="31" t="s">
        <v>2499</v>
      </c>
      <c r="BS2111" s="31" t="s">
        <v>2499</v>
      </c>
      <c r="BT2111" s="31" t="s">
        <v>2499</v>
      </c>
      <c r="BU2111" s="31" t="s">
        <v>2505</v>
      </c>
      <c r="BV2111" s="31" t="s">
        <v>2505</v>
      </c>
      <c r="BW2111" s="31" t="s">
        <v>2504</v>
      </c>
      <c r="BX2111" s="31" t="s">
        <v>2504</v>
      </c>
      <c r="BY2111" s="31" t="s">
        <v>2504</v>
      </c>
      <c r="BZ2111" s="31" t="s">
        <v>2504</v>
      </c>
      <c r="CA2111" s="31" t="s">
        <v>2505</v>
      </c>
      <c r="CB2111" s="31" t="s">
        <v>1960</v>
      </c>
      <c r="CC2111" s="31" t="s">
        <v>2504</v>
      </c>
      <c r="CD2111" s="31" t="s">
        <v>2504</v>
      </c>
      <c r="CE2111" s="31" t="s">
        <v>2504</v>
      </c>
      <c r="CF2111" s="31" t="s">
        <v>2504</v>
      </c>
      <c r="CG2111" s="31" t="s">
        <v>2504</v>
      </c>
      <c r="CM2111">
        <v>47</v>
      </c>
      <c r="CN2111" s="31" t="s">
        <v>1942</v>
      </c>
      <c r="CO2111" s="31" t="s">
        <v>2982</v>
      </c>
      <c r="CP2111" s="31" t="s">
        <v>2049</v>
      </c>
      <c r="CQ2111" s="31" t="s">
        <v>1265</v>
      </c>
      <c r="CR2111" s="31" t="s">
        <v>1486</v>
      </c>
      <c r="CS2111" s="31" t="s">
        <v>1253</v>
      </c>
      <c r="CT2111" s="31" t="s">
        <v>2504</v>
      </c>
      <c r="CU2111" s="31" t="s">
        <v>1157</v>
      </c>
      <c r="CV2111" s="31" t="s">
        <v>2497</v>
      </c>
      <c r="DG2111">
        <v>51</v>
      </c>
      <c r="DH2111" s="31" t="s">
        <v>452</v>
      </c>
      <c r="DI2111" s="31" t="s">
        <v>3213</v>
      </c>
      <c r="DJ2111" s="31" t="s">
        <v>3214</v>
      </c>
      <c r="DK2111" s="31" t="s">
        <v>2650</v>
      </c>
      <c r="DL2111" s="31" t="s">
        <v>2497</v>
      </c>
      <c r="DM2111" s="31" t="s">
        <v>2504</v>
      </c>
      <c r="DN2111" s="31" t="s">
        <v>2505</v>
      </c>
      <c r="DO2111" s="31" t="s">
        <v>2505</v>
      </c>
      <c r="DP2111" s="31" t="s">
        <v>2504</v>
      </c>
      <c r="DQ2111" s="31" t="s">
        <v>2504</v>
      </c>
      <c r="DR2111" s="31" t="s">
        <v>2504</v>
      </c>
      <c r="EA2111">
        <v>47</v>
      </c>
      <c r="EB2111" s="31" t="s">
        <v>2484</v>
      </c>
      <c r="EC2111" s="31" t="s">
        <v>1141</v>
      </c>
      <c r="ED2111" s="31" t="s">
        <v>2510</v>
      </c>
      <c r="EE2111" s="31" t="s">
        <v>1142</v>
      </c>
      <c r="EF2111" s="31" t="s">
        <v>2504</v>
      </c>
      <c r="EG2111" s="31" t="s">
        <v>2504</v>
      </c>
      <c r="EH2111" s="31" t="s">
        <v>2504</v>
      </c>
      <c r="EI2111" s="31" t="s">
        <v>2645</v>
      </c>
      <c r="EJ2111" s="31" t="s">
        <v>2497</v>
      </c>
      <c r="EK2111" s="31" t="s">
        <v>3401</v>
      </c>
      <c r="EL2111" s="31" t="s">
        <v>2505</v>
      </c>
      <c r="EM2111" s="31" t="s">
        <v>2504</v>
      </c>
      <c r="EN2111" s="31" t="s">
        <v>2504</v>
      </c>
      <c r="HW2111">
        <v>67</v>
      </c>
      <c r="HX2111" s="31" t="s">
        <v>2009</v>
      </c>
      <c r="HY2111" s="31" t="s">
        <v>2504</v>
      </c>
    </row>
    <row r="2112" spans="31:233">
      <c r="AE2112">
        <v>79</v>
      </c>
      <c r="AF2112" s="31" t="s">
        <v>1826</v>
      </c>
      <c r="AG2112" s="31" t="s">
        <v>1827</v>
      </c>
      <c r="AH2112" s="31" t="s">
        <v>2497</v>
      </c>
      <c r="AI2112" s="31" t="s">
        <v>2504</v>
      </c>
      <c r="AJ2112" s="31" t="s">
        <v>2504</v>
      </c>
      <c r="AK2112" s="31" t="s">
        <v>689</v>
      </c>
      <c r="AL2112" s="31" t="s">
        <v>2504</v>
      </c>
      <c r="AM2112" s="31" t="s">
        <v>2504</v>
      </c>
      <c r="AN2112" s="31" t="s">
        <v>2504</v>
      </c>
      <c r="AO2112" s="31" t="s">
        <v>2504</v>
      </c>
      <c r="AP2112" s="31" t="s">
        <v>2504</v>
      </c>
      <c r="AQ2112" s="31" t="s">
        <v>2504</v>
      </c>
      <c r="AR2112" s="31" t="s">
        <v>2504</v>
      </c>
      <c r="AS2112" s="31" t="s">
        <v>2499</v>
      </c>
      <c r="AT2112" s="31" t="s">
        <v>2645</v>
      </c>
      <c r="AU2112" s="31" t="s">
        <v>2504</v>
      </c>
      <c r="AV2112" s="31" t="s">
        <v>2504</v>
      </c>
      <c r="AW2112" s="31" t="s">
        <v>2504</v>
      </c>
      <c r="AX2112" s="31" t="s">
        <v>2504</v>
      </c>
      <c r="AY2112" s="31" t="s">
        <v>2647</v>
      </c>
      <c r="AZ2112" s="31" t="s">
        <v>1826</v>
      </c>
      <c r="BA2112" s="31" t="s">
        <v>2648</v>
      </c>
      <c r="BB2112" s="31" t="s">
        <v>2504</v>
      </c>
      <c r="BC2112" s="31" t="s">
        <v>2504</v>
      </c>
      <c r="BD2112" s="31" t="s">
        <v>2649</v>
      </c>
      <c r="BE2112" s="31" t="s">
        <v>2504</v>
      </c>
      <c r="BF2112" s="31" t="s">
        <v>2504</v>
      </c>
      <c r="BG2112" s="31" t="s">
        <v>2504</v>
      </c>
      <c r="BH2112" s="31" t="s">
        <v>2504</v>
      </c>
      <c r="BI2112" s="31" t="s">
        <v>2504</v>
      </c>
      <c r="BJ2112" s="31" t="s">
        <v>2646</v>
      </c>
      <c r="BK2112" s="31" t="s">
        <v>2650</v>
      </c>
      <c r="BL2112" s="31" t="s">
        <v>2504</v>
      </c>
      <c r="BM2112" s="31" t="s">
        <v>2505</v>
      </c>
      <c r="BN2112" s="31" t="s">
        <v>2504</v>
      </c>
      <c r="BO2112" s="31" t="s">
        <v>2504</v>
      </c>
      <c r="BP2112" s="31" t="s">
        <v>2504</v>
      </c>
      <c r="BQ2112" s="31" t="s">
        <v>2651</v>
      </c>
      <c r="BR2112" s="31" t="s">
        <v>2499</v>
      </c>
      <c r="BS2112" s="31" t="s">
        <v>2499</v>
      </c>
      <c r="BT2112" s="31" t="s">
        <v>2499</v>
      </c>
      <c r="BU2112" s="31" t="s">
        <v>2505</v>
      </c>
      <c r="BV2112" s="31" t="s">
        <v>2505</v>
      </c>
      <c r="BW2112" s="31" t="s">
        <v>2504</v>
      </c>
      <c r="BX2112" s="31" t="s">
        <v>2504</v>
      </c>
      <c r="BY2112" s="31" t="s">
        <v>2504</v>
      </c>
      <c r="BZ2112" s="31" t="s">
        <v>2504</v>
      </c>
      <c r="CA2112" s="31" t="s">
        <v>2505</v>
      </c>
      <c r="CB2112" s="31" t="s">
        <v>1286</v>
      </c>
      <c r="CC2112" s="31" t="s">
        <v>2504</v>
      </c>
      <c r="CD2112" s="31" t="s">
        <v>2504</v>
      </c>
      <c r="CE2112" s="31" t="s">
        <v>2504</v>
      </c>
      <c r="CF2112" s="31" t="s">
        <v>2504</v>
      </c>
      <c r="CG2112" s="31" t="s">
        <v>2504</v>
      </c>
      <c r="CM2112">
        <v>47</v>
      </c>
      <c r="CN2112" s="31" t="s">
        <v>1942</v>
      </c>
      <c r="CO2112" s="31" t="s">
        <v>2983</v>
      </c>
      <c r="CP2112" s="31" t="s">
        <v>1437</v>
      </c>
      <c r="CQ2112" s="31" t="s">
        <v>1269</v>
      </c>
      <c r="CR2112" s="31" t="s">
        <v>1486</v>
      </c>
      <c r="CS2112" s="31" t="s">
        <v>1253</v>
      </c>
      <c r="CT2112" s="31" t="s">
        <v>2504</v>
      </c>
      <c r="CU2112" s="31" t="s">
        <v>1157</v>
      </c>
      <c r="CV2112" s="31" t="s">
        <v>2497</v>
      </c>
      <c r="DG2112">
        <v>51</v>
      </c>
      <c r="DH2112" s="31" t="s">
        <v>452</v>
      </c>
      <c r="DI2112" s="31" t="s">
        <v>3215</v>
      </c>
      <c r="DJ2112" s="31" t="s">
        <v>2897</v>
      </c>
      <c r="DK2112" s="31" t="s">
        <v>2650</v>
      </c>
      <c r="DL2112" s="31" t="s">
        <v>2497</v>
      </c>
      <c r="DM2112" s="31" t="s">
        <v>2504</v>
      </c>
      <c r="DN2112" s="31" t="s">
        <v>2505</v>
      </c>
      <c r="DO2112" s="31" t="s">
        <v>2505</v>
      </c>
      <c r="DP2112" s="31" t="s">
        <v>2504</v>
      </c>
      <c r="DQ2112" s="31" t="s">
        <v>2504</v>
      </c>
      <c r="DR2112" s="31" t="s">
        <v>2504</v>
      </c>
      <c r="EA2112">
        <v>47</v>
      </c>
      <c r="EB2112" s="31" t="s">
        <v>2808</v>
      </c>
      <c r="EC2112" s="31" t="s">
        <v>1141</v>
      </c>
      <c r="ED2112" s="31" t="s">
        <v>2510</v>
      </c>
      <c r="EE2112" s="31" t="s">
        <v>1142</v>
      </c>
      <c r="EF2112" s="31" t="s">
        <v>2504</v>
      </c>
      <c r="EG2112" s="31" t="s">
        <v>2504</v>
      </c>
      <c r="EH2112" s="31" t="s">
        <v>2504</v>
      </c>
      <c r="EI2112" s="31" t="s">
        <v>2645</v>
      </c>
      <c r="EJ2112" s="31" t="s">
        <v>2497</v>
      </c>
      <c r="EK2112" s="31" t="s">
        <v>374</v>
      </c>
      <c r="EL2112" s="31" t="s">
        <v>2505</v>
      </c>
      <c r="EM2112" s="31" t="s">
        <v>2504</v>
      </c>
      <c r="EN2112" s="31" t="s">
        <v>2504</v>
      </c>
      <c r="HW2112">
        <v>67</v>
      </c>
      <c r="HX2112" s="31" t="s">
        <v>2010</v>
      </c>
      <c r="HY2112" s="31" t="s">
        <v>2505</v>
      </c>
    </row>
    <row r="2113" spans="31:233">
      <c r="AE2113">
        <v>79</v>
      </c>
      <c r="AF2113" s="31" t="s">
        <v>2323</v>
      </c>
      <c r="AG2113" s="31" t="s">
        <v>2324</v>
      </c>
      <c r="AH2113" s="31" t="s">
        <v>2497</v>
      </c>
      <c r="AI2113" s="31" t="s">
        <v>2504</v>
      </c>
      <c r="AJ2113" s="31" t="s">
        <v>2504</v>
      </c>
      <c r="AK2113" s="31" t="s">
        <v>1890</v>
      </c>
      <c r="AL2113" s="31" t="s">
        <v>2504</v>
      </c>
      <c r="AM2113" s="31" t="s">
        <v>2504</v>
      </c>
      <c r="AN2113" s="31" t="s">
        <v>2504</v>
      </c>
      <c r="AO2113" s="31" t="s">
        <v>2504</v>
      </c>
      <c r="AP2113" s="31" t="s">
        <v>2504</v>
      </c>
      <c r="AQ2113" s="31" t="s">
        <v>2504</v>
      </c>
      <c r="AR2113" s="31" t="s">
        <v>2504</v>
      </c>
      <c r="AS2113" s="31" t="s">
        <v>2499</v>
      </c>
      <c r="AT2113" s="31" t="s">
        <v>2645</v>
      </c>
      <c r="AU2113" s="31" t="s">
        <v>2504</v>
      </c>
      <c r="AV2113" s="31" t="s">
        <v>2504</v>
      </c>
      <c r="AW2113" s="31" t="s">
        <v>2504</v>
      </c>
      <c r="AX2113" s="31" t="s">
        <v>2504</v>
      </c>
      <c r="AY2113" s="31" t="s">
        <v>2647</v>
      </c>
      <c r="AZ2113" s="31" t="s">
        <v>2323</v>
      </c>
      <c r="BA2113" s="31" t="s">
        <v>2648</v>
      </c>
      <c r="BB2113" s="31" t="s">
        <v>2504</v>
      </c>
      <c r="BC2113" s="31" t="s">
        <v>2504</v>
      </c>
      <c r="BD2113" s="31" t="s">
        <v>2649</v>
      </c>
      <c r="BE2113" s="31" t="s">
        <v>2504</v>
      </c>
      <c r="BF2113" s="31" t="s">
        <v>2504</v>
      </c>
      <c r="BG2113" s="31" t="s">
        <v>2504</v>
      </c>
      <c r="BH2113" s="31" t="s">
        <v>2504</v>
      </c>
      <c r="BI2113" s="31" t="s">
        <v>2504</v>
      </c>
      <c r="BJ2113" s="31" t="s">
        <v>2646</v>
      </c>
      <c r="BK2113" s="31" t="s">
        <v>2650</v>
      </c>
      <c r="BL2113" s="31" t="s">
        <v>2504</v>
      </c>
      <c r="BM2113" s="31" t="s">
        <v>2505</v>
      </c>
      <c r="BN2113" s="31" t="s">
        <v>2504</v>
      </c>
      <c r="BO2113" s="31" t="s">
        <v>2504</v>
      </c>
      <c r="BP2113" s="31" t="s">
        <v>2504</v>
      </c>
      <c r="BQ2113" s="31" t="s">
        <v>2651</v>
      </c>
      <c r="BR2113" s="31" t="s">
        <v>2499</v>
      </c>
      <c r="BS2113" s="31" t="s">
        <v>2499</v>
      </c>
      <c r="BT2113" s="31" t="s">
        <v>2499</v>
      </c>
      <c r="BU2113" s="31" t="s">
        <v>2505</v>
      </c>
      <c r="BV2113" s="31" t="s">
        <v>2505</v>
      </c>
      <c r="BW2113" s="31" t="s">
        <v>2504</v>
      </c>
      <c r="BX2113" s="31" t="s">
        <v>2504</v>
      </c>
      <c r="BY2113" s="31" t="s">
        <v>2504</v>
      </c>
      <c r="BZ2113" s="31" t="s">
        <v>2504</v>
      </c>
      <c r="CA2113" s="31" t="s">
        <v>2505</v>
      </c>
      <c r="CB2113" s="31" t="s">
        <v>1287</v>
      </c>
      <c r="CC2113" s="31" t="s">
        <v>2504</v>
      </c>
      <c r="CD2113" s="31" t="s">
        <v>2504</v>
      </c>
      <c r="CE2113" s="31" t="s">
        <v>2504</v>
      </c>
      <c r="CF2113" s="31" t="s">
        <v>2504</v>
      </c>
      <c r="CG2113" s="31" t="s">
        <v>2504</v>
      </c>
      <c r="CM2113">
        <v>47</v>
      </c>
      <c r="CN2113" s="31" t="s">
        <v>1942</v>
      </c>
      <c r="CO2113" s="31" t="s">
        <v>2984</v>
      </c>
      <c r="CP2113" s="31" t="s">
        <v>1452</v>
      </c>
      <c r="CQ2113" s="31" t="s">
        <v>2458</v>
      </c>
      <c r="CR2113" s="31" t="s">
        <v>1486</v>
      </c>
      <c r="CS2113" s="31" t="s">
        <v>2711</v>
      </c>
      <c r="CT2113" s="31" t="s">
        <v>2504</v>
      </c>
      <c r="CU2113" s="31" t="s">
        <v>1157</v>
      </c>
      <c r="CV2113" s="31" t="s">
        <v>2504</v>
      </c>
      <c r="DG2113">
        <v>51</v>
      </c>
      <c r="DH2113" s="31" t="s">
        <v>452</v>
      </c>
      <c r="DI2113" s="31" t="s">
        <v>3541</v>
      </c>
      <c r="DJ2113" s="31" t="s">
        <v>3542</v>
      </c>
      <c r="DK2113" s="31" t="s">
        <v>2650</v>
      </c>
      <c r="DL2113" s="31" t="s">
        <v>2497</v>
      </c>
      <c r="DM2113" s="31" t="s">
        <v>2504</v>
      </c>
      <c r="DN2113" s="31" t="s">
        <v>2505</v>
      </c>
      <c r="DO2113" s="31" t="s">
        <v>2505</v>
      </c>
      <c r="DP2113" s="31" t="s">
        <v>2504</v>
      </c>
      <c r="DQ2113" s="31" t="s">
        <v>2504</v>
      </c>
      <c r="DR2113" s="31" t="s">
        <v>2504</v>
      </c>
      <c r="EA2113">
        <v>47</v>
      </c>
      <c r="EB2113" s="31" t="s">
        <v>2483</v>
      </c>
      <c r="EC2113" s="31" t="s">
        <v>1141</v>
      </c>
      <c r="ED2113" s="31" t="s">
        <v>2510</v>
      </c>
      <c r="EE2113" s="31" t="s">
        <v>1142</v>
      </c>
      <c r="EF2113" s="31" t="s">
        <v>2504</v>
      </c>
      <c r="EG2113" s="31" t="s">
        <v>2504</v>
      </c>
      <c r="EH2113" s="31" t="s">
        <v>2504</v>
      </c>
      <c r="EI2113" s="31" t="s">
        <v>2645</v>
      </c>
      <c r="EJ2113" s="31" t="s">
        <v>2497</v>
      </c>
      <c r="EK2113" s="31" t="s">
        <v>372</v>
      </c>
      <c r="EL2113" s="31" t="s">
        <v>2505</v>
      </c>
      <c r="EM2113" s="31" t="s">
        <v>2504</v>
      </c>
      <c r="EN2113" s="31" t="s">
        <v>2504</v>
      </c>
      <c r="HW2113">
        <v>67</v>
      </c>
      <c r="HX2113" s="31" t="s">
        <v>2013</v>
      </c>
      <c r="HY2113" s="31" t="s">
        <v>2504</v>
      </c>
    </row>
    <row r="2114" spans="31:233">
      <c r="AE2114">
        <v>79</v>
      </c>
      <c r="AF2114" s="31" t="s">
        <v>691</v>
      </c>
      <c r="AG2114" s="31" t="s">
        <v>1889</v>
      </c>
      <c r="AH2114" s="31" t="s">
        <v>2497</v>
      </c>
      <c r="AI2114" s="31" t="s">
        <v>2504</v>
      </c>
      <c r="AJ2114" s="31" t="s">
        <v>2504</v>
      </c>
      <c r="AK2114" s="31" t="s">
        <v>2757</v>
      </c>
      <c r="AL2114" s="31" t="s">
        <v>2504</v>
      </c>
      <c r="AM2114" s="31" t="s">
        <v>2504</v>
      </c>
      <c r="AN2114" s="31" t="s">
        <v>2504</v>
      </c>
      <c r="AO2114" s="31" t="s">
        <v>2504</v>
      </c>
      <c r="AP2114" s="31" t="s">
        <v>2504</v>
      </c>
      <c r="AQ2114" s="31" t="s">
        <v>2504</v>
      </c>
      <c r="AR2114" s="31" t="s">
        <v>2504</v>
      </c>
      <c r="AS2114" s="31" t="s">
        <v>2499</v>
      </c>
      <c r="AT2114" s="31" t="s">
        <v>2645</v>
      </c>
      <c r="AU2114" s="31" t="s">
        <v>2504</v>
      </c>
      <c r="AV2114" s="31" t="s">
        <v>2504</v>
      </c>
      <c r="AW2114" s="31" t="s">
        <v>2504</v>
      </c>
      <c r="AX2114" s="31" t="s">
        <v>2504</v>
      </c>
      <c r="AY2114" s="31" t="s">
        <v>2647</v>
      </c>
      <c r="AZ2114" s="31" t="s">
        <v>691</v>
      </c>
      <c r="BA2114" s="31" t="s">
        <v>2648</v>
      </c>
      <c r="BB2114" s="31" t="s">
        <v>2504</v>
      </c>
      <c r="BC2114" s="31" t="s">
        <v>2504</v>
      </c>
      <c r="BD2114" s="31" t="s">
        <v>2649</v>
      </c>
      <c r="BE2114" s="31" t="s">
        <v>2504</v>
      </c>
      <c r="BF2114" s="31" t="s">
        <v>2504</v>
      </c>
      <c r="BG2114" s="31" t="s">
        <v>2504</v>
      </c>
      <c r="BH2114" s="31" t="s">
        <v>2504</v>
      </c>
      <c r="BI2114" s="31" t="s">
        <v>2504</v>
      </c>
      <c r="BJ2114" s="31" t="s">
        <v>2646</v>
      </c>
      <c r="BK2114" s="31" t="s">
        <v>2650</v>
      </c>
      <c r="BL2114" s="31" t="s">
        <v>2504</v>
      </c>
      <c r="BM2114" s="31" t="s">
        <v>2505</v>
      </c>
      <c r="BN2114" s="31" t="s">
        <v>2504</v>
      </c>
      <c r="BO2114" s="31" t="s">
        <v>2504</v>
      </c>
      <c r="BP2114" s="31" t="s">
        <v>2504</v>
      </c>
      <c r="BQ2114" s="31" t="s">
        <v>2651</v>
      </c>
      <c r="BR2114" s="31" t="s">
        <v>2499</v>
      </c>
      <c r="BS2114" s="31" t="s">
        <v>2499</v>
      </c>
      <c r="BT2114" s="31" t="s">
        <v>2499</v>
      </c>
      <c r="BU2114" s="31" t="s">
        <v>2505</v>
      </c>
      <c r="BV2114" s="31" t="s">
        <v>2505</v>
      </c>
      <c r="BW2114" s="31" t="s">
        <v>2504</v>
      </c>
      <c r="BX2114" s="31" t="s">
        <v>2504</v>
      </c>
      <c r="BY2114" s="31" t="s">
        <v>2504</v>
      </c>
      <c r="BZ2114" s="31" t="s">
        <v>2504</v>
      </c>
      <c r="CA2114" s="31" t="s">
        <v>2505</v>
      </c>
      <c r="CB2114" s="31" t="s">
        <v>3489</v>
      </c>
      <c r="CC2114" s="31" t="s">
        <v>2504</v>
      </c>
      <c r="CD2114" s="31" t="s">
        <v>2504</v>
      </c>
      <c r="CE2114" s="31" t="s">
        <v>2504</v>
      </c>
      <c r="CF2114" s="31" t="s">
        <v>2504</v>
      </c>
      <c r="CG2114" s="31" t="s">
        <v>2504</v>
      </c>
      <c r="CM2114">
        <v>47</v>
      </c>
      <c r="CN2114" s="31" t="s">
        <v>1942</v>
      </c>
      <c r="CO2114" s="31" t="s">
        <v>334</v>
      </c>
      <c r="CP2114" s="31" t="s">
        <v>335</v>
      </c>
      <c r="CQ2114" s="31" t="s">
        <v>1750</v>
      </c>
      <c r="CR2114" s="31" t="s">
        <v>2497</v>
      </c>
      <c r="CS2114" s="31" t="s">
        <v>2711</v>
      </c>
      <c r="CT2114" s="31" t="s">
        <v>2504</v>
      </c>
      <c r="CU2114" s="31" t="s">
        <v>1157</v>
      </c>
      <c r="CV2114" s="31" t="s">
        <v>2504</v>
      </c>
      <c r="DG2114">
        <v>51</v>
      </c>
      <c r="DH2114" s="31" t="s">
        <v>452</v>
      </c>
      <c r="DI2114" s="31" t="s">
        <v>3543</v>
      </c>
      <c r="DJ2114" s="31" t="s">
        <v>3544</v>
      </c>
      <c r="DK2114" s="31" t="s">
        <v>2650</v>
      </c>
      <c r="DL2114" s="31" t="s">
        <v>2497</v>
      </c>
      <c r="DM2114" s="31" t="s">
        <v>2504</v>
      </c>
      <c r="DN2114" s="31" t="s">
        <v>2505</v>
      </c>
      <c r="DO2114" s="31" t="s">
        <v>2505</v>
      </c>
      <c r="DP2114" s="31" t="s">
        <v>2504</v>
      </c>
      <c r="DQ2114" s="31" t="s">
        <v>2504</v>
      </c>
      <c r="DR2114" s="31" t="s">
        <v>2504</v>
      </c>
      <c r="EA2114">
        <v>47</v>
      </c>
      <c r="EB2114" s="31" t="s">
        <v>2807</v>
      </c>
      <c r="EC2114" s="31" t="s">
        <v>1141</v>
      </c>
      <c r="ED2114" s="31" t="s">
        <v>2510</v>
      </c>
      <c r="EE2114" s="31" t="s">
        <v>1142</v>
      </c>
      <c r="EF2114" s="31" t="s">
        <v>2504</v>
      </c>
      <c r="EG2114" s="31" t="s">
        <v>2504</v>
      </c>
      <c r="EH2114" s="31" t="s">
        <v>2504</v>
      </c>
      <c r="EI2114" s="31" t="s">
        <v>2645</v>
      </c>
      <c r="EJ2114" s="31" t="s">
        <v>2497</v>
      </c>
      <c r="EK2114" s="31" t="s">
        <v>1545</v>
      </c>
      <c r="EL2114" s="31" t="s">
        <v>2505</v>
      </c>
      <c r="EM2114" s="31" t="s">
        <v>2504</v>
      </c>
      <c r="EN2114" s="31" t="s">
        <v>2504</v>
      </c>
      <c r="HW2114">
        <v>67</v>
      </c>
      <c r="HX2114" s="31" t="s">
        <v>1973</v>
      </c>
      <c r="HY2114" s="31" t="s">
        <v>2259</v>
      </c>
    </row>
    <row r="2115" spans="31:233">
      <c r="AE2115">
        <v>79</v>
      </c>
      <c r="AF2115" s="31" t="s">
        <v>1267</v>
      </c>
      <c r="AG2115" s="31" t="s">
        <v>1268</v>
      </c>
      <c r="AH2115" s="31" t="s">
        <v>2497</v>
      </c>
      <c r="AI2115" s="31" t="s">
        <v>2504</v>
      </c>
      <c r="AJ2115" s="31" t="s">
        <v>2504</v>
      </c>
      <c r="AK2115" s="31" t="s">
        <v>1701</v>
      </c>
      <c r="AL2115" s="31" t="s">
        <v>2504</v>
      </c>
      <c r="AM2115" s="31" t="s">
        <v>2504</v>
      </c>
      <c r="AN2115" s="31" t="s">
        <v>2504</v>
      </c>
      <c r="AO2115" s="31" t="s">
        <v>2504</v>
      </c>
      <c r="AP2115" s="31" t="s">
        <v>2504</v>
      </c>
      <c r="AQ2115" s="31" t="s">
        <v>2504</v>
      </c>
      <c r="AR2115" s="31" t="s">
        <v>2504</v>
      </c>
      <c r="AS2115" s="31" t="s">
        <v>2499</v>
      </c>
      <c r="AT2115" s="31" t="s">
        <v>2645</v>
      </c>
      <c r="AU2115" s="31" t="s">
        <v>2504</v>
      </c>
      <c r="AV2115" s="31" t="s">
        <v>2504</v>
      </c>
      <c r="AW2115" s="31" t="s">
        <v>2504</v>
      </c>
      <c r="AX2115" s="31" t="s">
        <v>2504</v>
      </c>
      <c r="AY2115" s="31" t="s">
        <v>2647</v>
      </c>
      <c r="AZ2115" s="31" t="s">
        <v>1267</v>
      </c>
      <c r="BA2115" s="31" t="s">
        <v>2648</v>
      </c>
      <c r="BB2115" s="31" t="s">
        <v>2504</v>
      </c>
      <c r="BC2115" s="31" t="s">
        <v>2504</v>
      </c>
      <c r="BD2115" s="31" t="s">
        <v>2649</v>
      </c>
      <c r="BE2115" s="31" t="s">
        <v>2504</v>
      </c>
      <c r="BF2115" s="31" t="s">
        <v>2504</v>
      </c>
      <c r="BG2115" s="31" t="s">
        <v>2504</v>
      </c>
      <c r="BH2115" s="31" t="s">
        <v>2504</v>
      </c>
      <c r="BI2115" s="31" t="s">
        <v>2504</v>
      </c>
      <c r="BJ2115" s="31" t="s">
        <v>2646</v>
      </c>
      <c r="BK2115" s="31" t="s">
        <v>2650</v>
      </c>
      <c r="BL2115" s="31" t="s">
        <v>2504</v>
      </c>
      <c r="BM2115" s="31" t="s">
        <v>2505</v>
      </c>
      <c r="BN2115" s="31" t="s">
        <v>2504</v>
      </c>
      <c r="BO2115" s="31" t="s">
        <v>2504</v>
      </c>
      <c r="BP2115" s="31" t="s">
        <v>2504</v>
      </c>
      <c r="BQ2115" s="31" t="s">
        <v>2651</v>
      </c>
      <c r="BR2115" s="31" t="s">
        <v>2499</v>
      </c>
      <c r="BS2115" s="31" t="s">
        <v>2499</v>
      </c>
      <c r="BT2115" s="31" t="s">
        <v>2499</v>
      </c>
      <c r="BU2115" s="31" t="s">
        <v>2505</v>
      </c>
      <c r="BV2115" s="31" t="s">
        <v>2505</v>
      </c>
      <c r="BW2115" s="31" t="s">
        <v>2504</v>
      </c>
      <c r="BX2115" s="31" t="s">
        <v>2504</v>
      </c>
      <c r="BY2115" s="31" t="s">
        <v>2504</v>
      </c>
      <c r="BZ2115" s="31" t="s">
        <v>2504</v>
      </c>
      <c r="CA2115" s="31" t="s">
        <v>2505</v>
      </c>
      <c r="CB2115" s="31" t="s">
        <v>3527</v>
      </c>
      <c r="CC2115" s="31" t="s">
        <v>2504</v>
      </c>
      <c r="CD2115" s="31" t="s">
        <v>2504</v>
      </c>
      <c r="CE2115" s="31" t="s">
        <v>2504</v>
      </c>
      <c r="CF2115" s="31" t="s">
        <v>2504</v>
      </c>
      <c r="CG2115" s="31" t="s">
        <v>2504</v>
      </c>
      <c r="CM2115">
        <v>47</v>
      </c>
      <c r="CN2115" s="31" t="s">
        <v>1942</v>
      </c>
      <c r="CO2115" s="31" t="s">
        <v>1115</v>
      </c>
      <c r="CP2115" s="31" t="s">
        <v>1116</v>
      </c>
      <c r="CQ2115" s="31" t="s">
        <v>2325</v>
      </c>
      <c r="CR2115" s="31" t="s">
        <v>2497</v>
      </c>
      <c r="CS2115" s="31" t="s">
        <v>1253</v>
      </c>
      <c r="CT2115" s="31" t="s">
        <v>2504</v>
      </c>
      <c r="CU2115" s="31" t="s">
        <v>1157</v>
      </c>
      <c r="CV2115" s="31" t="s">
        <v>2497</v>
      </c>
      <c r="DG2115">
        <v>51</v>
      </c>
      <c r="DH2115" s="31" t="s">
        <v>452</v>
      </c>
      <c r="DI2115" s="31" t="s">
        <v>3545</v>
      </c>
      <c r="DJ2115" s="31" t="s">
        <v>2513</v>
      </c>
      <c r="DK2115" s="31" t="s">
        <v>2650</v>
      </c>
      <c r="DL2115" s="31" t="s">
        <v>2497</v>
      </c>
      <c r="DM2115" s="31" t="s">
        <v>2504</v>
      </c>
      <c r="DN2115" s="31" t="s">
        <v>2505</v>
      </c>
      <c r="DO2115" s="31" t="s">
        <v>2505</v>
      </c>
      <c r="DP2115" s="31" t="s">
        <v>2504</v>
      </c>
      <c r="DQ2115" s="31" t="s">
        <v>2504</v>
      </c>
      <c r="DR2115" s="31" t="s">
        <v>2504</v>
      </c>
      <c r="EA2115">
        <v>47</v>
      </c>
      <c r="EB2115" s="31" t="s">
        <v>2980</v>
      </c>
      <c r="EC2115" s="31" t="s">
        <v>1141</v>
      </c>
      <c r="ED2115" s="31" t="s">
        <v>2510</v>
      </c>
      <c r="EE2115" s="31" t="s">
        <v>1142</v>
      </c>
      <c r="EF2115" s="31" t="s">
        <v>2504</v>
      </c>
      <c r="EG2115" s="31" t="s">
        <v>2504</v>
      </c>
      <c r="EH2115" s="31" t="s">
        <v>2504</v>
      </c>
      <c r="EI2115" s="31" t="s">
        <v>2645</v>
      </c>
      <c r="EJ2115" s="31" t="s">
        <v>2497</v>
      </c>
      <c r="EK2115" s="31" t="s">
        <v>879</v>
      </c>
      <c r="EL2115" s="31" t="s">
        <v>2505</v>
      </c>
      <c r="EM2115" s="31" t="s">
        <v>2504</v>
      </c>
      <c r="EN2115" s="31" t="s">
        <v>2504</v>
      </c>
      <c r="HW2115">
        <v>67</v>
      </c>
      <c r="HX2115" s="31" t="s">
        <v>2443</v>
      </c>
      <c r="HY2115" s="31" t="s">
        <v>2504</v>
      </c>
    </row>
    <row r="2116" spans="31:233">
      <c r="AE2116">
        <v>79</v>
      </c>
      <c r="AF2116" s="31" t="s">
        <v>1468</v>
      </c>
      <c r="AG2116" s="31" t="s">
        <v>764</v>
      </c>
      <c r="AH2116" s="31" t="s">
        <v>2497</v>
      </c>
      <c r="AI2116" s="31" t="s">
        <v>2504</v>
      </c>
      <c r="AJ2116" s="31" t="s">
        <v>2504</v>
      </c>
      <c r="AK2116" s="31" t="s">
        <v>2495</v>
      </c>
      <c r="AL2116" s="31" t="s">
        <v>2504</v>
      </c>
      <c r="AM2116" s="31" t="s">
        <v>2504</v>
      </c>
      <c r="AN2116" s="31" t="s">
        <v>2504</v>
      </c>
      <c r="AO2116" s="31" t="s">
        <v>2504</v>
      </c>
      <c r="AP2116" s="31" t="s">
        <v>2504</v>
      </c>
      <c r="AQ2116" s="31" t="s">
        <v>2504</v>
      </c>
      <c r="AR2116" s="31" t="s">
        <v>2504</v>
      </c>
      <c r="AS2116" s="31" t="s">
        <v>2499</v>
      </c>
      <c r="AT2116" s="31" t="s">
        <v>2645</v>
      </c>
      <c r="AU2116" s="31" t="s">
        <v>2504</v>
      </c>
      <c r="AV2116" s="31" t="s">
        <v>2504</v>
      </c>
      <c r="AW2116" s="31" t="s">
        <v>2504</v>
      </c>
      <c r="AX2116" s="31" t="s">
        <v>2504</v>
      </c>
      <c r="AY2116" s="31" t="s">
        <v>2647</v>
      </c>
      <c r="AZ2116" s="31" t="s">
        <v>1468</v>
      </c>
      <c r="BA2116" s="31" t="s">
        <v>2648</v>
      </c>
      <c r="BB2116" s="31" t="s">
        <v>2504</v>
      </c>
      <c r="BC2116" s="31" t="s">
        <v>2504</v>
      </c>
      <c r="BD2116" s="31" t="s">
        <v>2649</v>
      </c>
      <c r="BE2116" s="31" t="s">
        <v>2504</v>
      </c>
      <c r="BF2116" s="31" t="s">
        <v>2504</v>
      </c>
      <c r="BG2116" s="31" t="s">
        <v>2504</v>
      </c>
      <c r="BH2116" s="31" t="s">
        <v>2504</v>
      </c>
      <c r="BI2116" s="31" t="s">
        <v>2504</v>
      </c>
      <c r="BJ2116" s="31" t="s">
        <v>2646</v>
      </c>
      <c r="BK2116" s="31" t="s">
        <v>2650</v>
      </c>
      <c r="BL2116" s="31" t="s">
        <v>2504</v>
      </c>
      <c r="BM2116" s="31" t="s">
        <v>2505</v>
      </c>
      <c r="BN2116" s="31" t="s">
        <v>2504</v>
      </c>
      <c r="BO2116" s="31" t="s">
        <v>2504</v>
      </c>
      <c r="BP2116" s="31" t="s">
        <v>2504</v>
      </c>
      <c r="BQ2116" s="31" t="s">
        <v>2651</v>
      </c>
      <c r="BR2116" s="31" t="s">
        <v>2499</v>
      </c>
      <c r="BS2116" s="31" t="s">
        <v>2499</v>
      </c>
      <c r="BT2116" s="31" t="s">
        <v>2499</v>
      </c>
      <c r="BU2116" s="31" t="s">
        <v>2505</v>
      </c>
      <c r="BV2116" s="31" t="s">
        <v>2505</v>
      </c>
      <c r="BW2116" s="31" t="s">
        <v>2504</v>
      </c>
      <c r="BX2116" s="31" t="s">
        <v>2504</v>
      </c>
      <c r="BY2116" s="31" t="s">
        <v>2504</v>
      </c>
      <c r="BZ2116" s="31" t="s">
        <v>2504</v>
      </c>
      <c r="CA2116" s="31" t="s">
        <v>2505</v>
      </c>
      <c r="CB2116" s="31" t="s">
        <v>3528</v>
      </c>
      <c r="CC2116" s="31" t="s">
        <v>2504</v>
      </c>
      <c r="CD2116" s="31" t="s">
        <v>2504</v>
      </c>
      <c r="CE2116" s="31" t="s">
        <v>2504</v>
      </c>
      <c r="CF2116" s="31" t="s">
        <v>2504</v>
      </c>
      <c r="CG2116" s="31" t="s">
        <v>2504</v>
      </c>
      <c r="CM2116">
        <v>47</v>
      </c>
      <c r="CN2116" s="31" t="s">
        <v>1942</v>
      </c>
      <c r="CO2116" s="31" t="s">
        <v>1117</v>
      </c>
      <c r="CP2116" s="31" t="s">
        <v>1679</v>
      </c>
      <c r="CQ2116" s="31" t="s">
        <v>2329</v>
      </c>
      <c r="CR2116" s="31" t="s">
        <v>2497</v>
      </c>
      <c r="CS2116" s="31" t="s">
        <v>1253</v>
      </c>
      <c r="CT2116" s="31" t="s">
        <v>2504</v>
      </c>
      <c r="CU2116" s="31" t="s">
        <v>1157</v>
      </c>
      <c r="CV2116" s="31" t="s">
        <v>2497</v>
      </c>
      <c r="DG2116">
        <v>51</v>
      </c>
      <c r="DH2116" s="31" t="s">
        <v>452</v>
      </c>
      <c r="DI2116" s="31" t="s">
        <v>3546</v>
      </c>
      <c r="DJ2116" s="31" t="s">
        <v>3547</v>
      </c>
      <c r="DK2116" s="31" t="s">
        <v>2650</v>
      </c>
      <c r="DL2116" s="31" t="s">
        <v>2497</v>
      </c>
      <c r="DM2116" s="31" t="s">
        <v>2504</v>
      </c>
      <c r="DN2116" s="31" t="s">
        <v>2505</v>
      </c>
      <c r="DO2116" s="31" t="s">
        <v>2505</v>
      </c>
      <c r="DP2116" s="31" t="s">
        <v>2504</v>
      </c>
      <c r="DQ2116" s="31" t="s">
        <v>2504</v>
      </c>
      <c r="DR2116" s="31" t="s">
        <v>2504</v>
      </c>
      <c r="EA2116">
        <v>47</v>
      </c>
      <c r="EB2116" s="31" t="s">
        <v>2981</v>
      </c>
      <c r="EC2116" s="31" t="s">
        <v>1141</v>
      </c>
      <c r="ED2116" s="31" t="s">
        <v>2510</v>
      </c>
      <c r="EE2116" s="31" t="s">
        <v>1142</v>
      </c>
      <c r="EF2116" s="31" t="s">
        <v>2504</v>
      </c>
      <c r="EG2116" s="31" t="s">
        <v>2504</v>
      </c>
      <c r="EH2116" s="31" t="s">
        <v>2504</v>
      </c>
      <c r="EI2116" s="31" t="s">
        <v>2645</v>
      </c>
      <c r="EJ2116" s="31" t="s">
        <v>2497</v>
      </c>
      <c r="EK2116" s="31" t="s">
        <v>127</v>
      </c>
      <c r="EL2116" s="31" t="s">
        <v>2505</v>
      </c>
      <c r="EM2116" s="31" t="s">
        <v>2504</v>
      </c>
      <c r="EN2116" s="31" t="s">
        <v>2504</v>
      </c>
      <c r="HW2116">
        <v>67</v>
      </c>
      <c r="HX2116" s="31" t="s">
        <v>322</v>
      </c>
      <c r="HY2116" s="31" t="s">
        <v>2504</v>
      </c>
    </row>
    <row r="2117" spans="31:233" ht="51">
      <c r="AE2117">
        <v>79</v>
      </c>
      <c r="AF2117" s="31" t="s">
        <v>1485</v>
      </c>
      <c r="AG2117" s="31" t="s">
        <v>230</v>
      </c>
      <c r="AH2117" s="31" t="s">
        <v>2497</v>
      </c>
      <c r="AI2117" s="31" t="s">
        <v>2504</v>
      </c>
      <c r="AJ2117" s="31" t="s">
        <v>2504</v>
      </c>
      <c r="AK2117" s="31" t="s">
        <v>1460</v>
      </c>
      <c r="AL2117" s="31" t="s">
        <v>2504</v>
      </c>
      <c r="AM2117" s="31" t="s">
        <v>678</v>
      </c>
      <c r="AN2117" s="31" t="s">
        <v>2504</v>
      </c>
      <c r="AO2117" s="31" t="s">
        <v>2504</v>
      </c>
      <c r="AP2117" s="31" t="s">
        <v>2504</v>
      </c>
      <c r="AQ2117" s="31" t="s">
        <v>2504</v>
      </c>
      <c r="AR2117" s="31" t="s">
        <v>2504</v>
      </c>
      <c r="AS2117" s="31" t="s">
        <v>2499</v>
      </c>
      <c r="AT2117" s="31" t="s">
        <v>2645</v>
      </c>
      <c r="AU2117" s="31" t="s">
        <v>2504</v>
      </c>
      <c r="AV2117" s="31" t="s">
        <v>2504</v>
      </c>
      <c r="AW2117" s="31" t="s">
        <v>2504</v>
      </c>
      <c r="AX2117" s="31" t="s">
        <v>2504</v>
      </c>
      <c r="AY2117" s="31" t="s">
        <v>2647</v>
      </c>
      <c r="AZ2117" s="31" t="s">
        <v>1485</v>
      </c>
      <c r="BA2117" s="31" t="s">
        <v>2648</v>
      </c>
      <c r="BB2117" s="31" t="s">
        <v>2504</v>
      </c>
      <c r="BC2117" s="31" t="s">
        <v>2504</v>
      </c>
      <c r="BD2117" s="31" t="s">
        <v>2649</v>
      </c>
      <c r="BE2117" s="31" t="s">
        <v>2504</v>
      </c>
      <c r="BF2117" s="31" t="s">
        <v>2504</v>
      </c>
      <c r="BG2117" s="31" t="s">
        <v>2504</v>
      </c>
      <c r="BH2117" s="31" t="s">
        <v>2504</v>
      </c>
      <c r="BI2117" s="31" t="s">
        <v>2504</v>
      </c>
      <c r="BJ2117" s="31" t="s">
        <v>2646</v>
      </c>
      <c r="BK2117" s="31" t="s">
        <v>2650</v>
      </c>
      <c r="BL2117" s="31" t="s">
        <v>2504</v>
      </c>
      <c r="BM2117" s="31" t="s">
        <v>2505</v>
      </c>
      <c r="BN2117" s="31" t="s">
        <v>2504</v>
      </c>
      <c r="BO2117" s="31" t="s">
        <v>2499</v>
      </c>
      <c r="BP2117" s="31" t="s">
        <v>2504</v>
      </c>
      <c r="BQ2117" s="31" t="s">
        <v>2651</v>
      </c>
      <c r="BR2117" s="31" t="s">
        <v>2499</v>
      </c>
      <c r="BS2117" s="31" t="s">
        <v>2499</v>
      </c>
      <c r="BT2117" s="31" t="s">
        <v>2499</v>
      </c>
      <c r="BU2117" s="31" t="s">
        <v>2505</v>
      </c>
      <c r="BV2117" s="31" t="s">
        <v>2505</v>
      </c>
      <c r="BW2117" s="31" t="s">
        <v>2504</v>
      </c>
      <c r="BX2117" s="31" t="s">
        <v>2504</v>
      </c>
      <c r="BY2117" s="31" t="s">
        <v>2504</v>
      </c>
      <c r="BZ2117" s="31" t="s">
        <v>2504</v>
      </c>
      <c r="CA2117" s="31" t="s">
        <v>2505</v>
      </c>
      <c r="CB2117" s="31" t="s">
        <v>2946</v>
      </c>
      <c r="CC2117" s="31" t="s">
        <v>2504</v>
      </c>
      <c r="CD2117" s="31" t="s">
        <v>2504</v>
      </c>
      <c r="CE2117" s="31" t="s">
        <v>2504</v>
      </c>
      <c r="CF2117" s="31" t="s">
        <v>2504</v>
      </c>
      <c r="CG2117" s="31" t="s">
        <v>2504</v>
      </c>
      <c r="CM2117">
        <v>47</v>
      </c>
      <c r="CN2117" s="31" t="s">
        <v>1942</v>
      </c>
      <c r="CO2117" s="31" t="s">
        <v>2985</v>
      </c>
      <c r="CP2117" s="32" t="s">
        <v>2516</v>
      </c>
      <c r="CQ2117" s="31" t="s">
        <v>1107</v>
      </c>
      <c r="CR2117" s="31" t="s">
        <v>1486</v>
      </c>
      <c r="CS2117" s="31" t="s">
        <v>1253</v>
      </c>
      <c r="CT2117" s="31" t="s">
        <v>2504</v>
      </c>
      <c r="CU2117" s="31" t="s">
        <v>1157</v>
      </c>
      <c r="CV2117" s="31" t="s">
        <v>2497</v>
      </c>
      <c r="DG2117">
        <v>51</v>
      </c>
      <c r="DH2117" s="31" t="s">
        <v>452</v>
      </c>
      <c r="DI2117" s="31" t="s">
        <v>3548</v>
      </c>
      <c r="DJ2117" s="31" t="s">
        <v>3549</v>
      </c>
      <c r="DK2117" s="31" t="s">
        <v>2650</v>
      </c>
      <c r="DL2117" s="31" t="s">
        <v>2497</v>
      </c>
      <c r="DM2117" s="31" t="s">
        <v>2504</v>
      </c>
      <c r="DN2117" s="31" t="s">
        <v>2505</v>
      </c>
      <c r="DO2117" s="31" t="s">
        <v>2505</v>
      </c>
      <c r="DP2117" s="31" t="s">
        <v>2504</v>
      </c>
      <c r="DQ2117" s="31" t="s">
        <v>2504</v>
      </c>
      <c r="DR2117" s="31" t="s">
        <v>2504</v>
      </c>
      <c r="EA2117">
        <v>47</v>
      </c>
      <c r="EB2117" s="31" t="s">
        <v>2813</v>
      </c>
      <c r="EC2117" s="31" t="s">
        <v>1141</v>
      </c>
      <c r="ED2117" s="31" t="s">
        <v>2510</v>
      </c>
      <c r="EE2117" s="31" t="s">
        <v>1142</v>
      </c>
      <c r="EF2117" s="31" t="s">
        <v>2504</v>
      </c>
      <c r="EG2117" s="31" t="s">
        <v>2504</v>
      </c>
      <c r="EH2117" s="31" t="s">
        <v>2504</v>
      </c>
      <c r="EI2117" s="31" t="s">
        <v>2645</v>
      </c>
      <c r="EJ2117" s="31" t="s">
        <v>2497</v>
      </c>
      <c r="EK2117" s="31" t="s">
        <v>126</v>
      </c>
      <c r="EL2117" s="31" t="s">
        <v>2505</v>
      </c>
      <c r="EM2117" s="31" t="s">
        <v>2504</v>
      </c>
      <c r="EN2117" s="31" t="s">
        <v>2504</v>
      </c>
      <c r="HW2117">
        <v>67</v>
      </c>
      <c r="HX2117" s="31" t="s">
        <v>1327</v>
      </c>
      <c r="HY2117" s="31" t="s">
        <v>2504</v>
      </c>
    </row>
    <row r="2118" spans="31:233">
      <c r="AE2118">
        <v>79</v>
      </c>
      <c r="AF2118" s="31" t="s">
        <v>1250</v>
      </c>
      <c r="AG2118" s="31" t="s">
        <v>1251</v>
      </c>
      <c r="AH2118" s="31" t="s">
        <v>2497</v>
      </c>
      <c r="AI2118" s="31" t="s">
        <v>2504</v>
      </c>
      <c r="AJ2118" s="31" t="s">
        <v>2504</v>
      </c>
      <c r="AK2118" s="31" t="s">
        <v>2399</v>
      </c>
      <c r="AL2118" s="31" t="s">
        <v>2504</v>
      </c>
      <c r="AM2118" s="31" t="s">
        <v>2504</v>
      </c>
      <c r="AN2118" s="31" t="s">
        <v>2504</v>
      </c>
      <c r="AO2118" s="31" t="s">
        <v>2504</v>
      </c>
      <c r="AP2118" s="31" t="s">
        <v>2504</v>
      </c>
      <c r="AQ2118" s="31" t="s">
        <v>2504</v>
      </c>
      <c r="AR2118" s="31" t="s">
        <v>2504</v>
      </c>
      <c r="AS2118" s="31" t="s">
        <v>2651</v>
      </c>
      <c r="AT2118" s="31" t="s">
        <v>2645</v>
      </c>
      <c r="AU2118" s="31" t="s">
        <v>2504</v>
      </c>
      <c r="AV2118" s="31" t="s">
        <v>2504</v>
      </c>
      <c r="AW2118" s="31" t="s">
        <v>2504</v>
      </c>
      <c r="AX2118" s="31" t="s">
        <v>2504</v>
      </c>
      <c r="AY2118" s="31" t="s">
        <v>1253</v>
      </c>
      <c r="AZ2118" s="31" t="s">
        <v>1250</v>
      </c>
      <c r="BA2118" s="31" t="s">
        <v>2648</v>
      </c>
      <c r="BB2118" s="31" t="s">
        <v>2504</v>
      </c>
      <c r="BC2118" s="31" t="s">
        <v>2504</v>
      </c>
      <c r="BD2118" s="31" t="s">
        <v>2649</v>
      </c>
      <c r="BE2118" s="31" t="s">
        <v>2504</v>
      </c>
      <c r="BF2118" s="31" t="s">
        <v>2504</v>
      </c>
      <c r="BG2118" s="31" t="s">
        <v>2504</v>
      </c>
      <c r="BH2118" s="31" t="s">
        <v>2504</v>
      </c>
      <c r="BI2118" s="31" t="s">
        <v>2504</v>
      </c>
      <c r="BJ2118" s="31" t="s">
        <v>2646</v>
      </c>
      <c r="BK2118" s="31" t="s">
        <v>2650</v>
      </c>
      <c r="BL2118" s="31" t="s">
        <v>2504</v>
      </c>
      <c r="BM2118" s="31" t="s">
        <v>2505</v>
      </c>
      <c r="BN2118" s="31" t="s">
        <v>2504</v>
      </c>
      <c r="BO2118" s="31" t="s">
        <v>2504</v>
      </c>
      <c r="BP2118" s="31" t="s">
        <v>2504</v>
      </c>
      <c r="BQ2118" s="31" t="s">
        <v>2651</v>
      </c>
      <c r="BR2118" s="31" t="s">
        <v>2499</v>
      </c>
      <c r="BS2118" s="31" t="s">
        <v>2499</v>
      </c>
      <c r="BT2118" s="31" t="s">
        <v>2499</v>
      </c>
      <c r="BU2118" s="31" t="s">
        <v>2505</v>
      </c>
      <c r="BV2118" s="31" t="s">
        <v>2505</v>
      </c>
      <c r="BW2118" s="31" t="s">
        <v>2504</v>
      </c>
      <c r="BX2118" s="31" t="s">
        <v>2504</v>
      </c>
      <c r="BY2118" s="31" t="s">
        <v>2504</v>
      </c>
      <c r="BZ2118" s="31" t="s">
        <v>2504</v>
      </c>
      <c r="CA2118" s="31" t="s">
        <v>2505</v>
      </c>
      <c r="CB2118" s="31" t="s">
        <v>3530</v>
      </c>
      <c r="CC2118" s="31" t="s">
        <v>2504</v>
      </c>
      <c r="CD2118" s="31" t="s">
        <v>2504</v>
      </c>
      <c r="CE2118" s="31" t="s">
        <v>2504</v>
      </c>
      <c r="CF2118" s="31" t="s">
        <v>2504</v>
      </c>
      <c r="CG2118" s="31" t="s">
        <v>2504</v>
      </c>
      <c r="CM2118">
        <v>47</v>
      </c>
      <c r="CN2118" s="31" t="s">
        <v>1942</v>
      </c>
      <c r="CO2118" s="31" t="s">
        <v>2533</v>
      </c>
      <c r="CP2118" s="31" t="s">
        <v>202</v>
      </c>
      <c r="CQ2118" s="31" t="s">
        <v>1111</v>
      </c>
      <c r="CR2118" s="31" t="s">
        <v>1486</v>
      </c>
      <c r="CS2118" s="31" t="s">
        <v>1253</v>
      </c>
      <c r="CT2118" s="31" t="s">
        <v>2504</v>
      </c>
      <c r="CU2118" s="31" t="s">
        <v>1157</v>
      </c>
      <c r="CV2118" s="31" t="s">
        <v>2497</v>
      </c>
      <c r="DG2118">
        <v>51</v>
      </c>
      <c r="DH2118" s="31" t="s">
        <v>2327</v>
      </c>
      <c r="DI2118" s="31" t="s">
        <v>1992</v>
      </c>
      <c r="DJ2118" s="31" t="s">
        <v>1993</v>
      </c>
      <c r="DK2118" s="31" t="s">
        <v>2650</v>
      </c>
      <c r="DL2118" s="31" t="s">
        <v>2497</v>
      </c>
      <c r="DM2118" s="31" t="s">
        <v>2504</v>
      </c>
      <c r="DN2118" s="31" t="s">
        <v>2505</v>
      </c>
      <c r="DO2118" s="31" t="s">
        <v>2505</v>
      </c>
      <c r="DP2118" s="31" t="s">
        <v>2504</v>
      </c>
      <c r="DQ2118" s="31" t="s">
        <v>2504</v>
      </c>
      <c r="DR2118" s="31" t="s">
        <v>2504</v>
      </c>
      <c r="EA2118">
        <v>47</v>
      </c>
      <c r="EB2118" s="31" t="s">
        <v>2533</v>
      </c>
      <c r="EC2118" s="31" t="s">
        <v>1141</v>
      </c>
      <c r="ED2118" s="31" t="s">
        <v>2510</v>
      </c>
      <c r="EE2118" s="31" t="s">
        <v>1142</v>
      </c>
      <c r="EF2118" s="31" t="s">
        <v>2504</v>
      </c>
      <c r="EG2118" s="31" t="s">
        <v>2504</v>
      </c>
      <c r="EH2118" s="31" t="s">
        <v>2504</v>
      </c>
      <c r="EI2118" s="31" t="s">
        <v>2645</v>
      </c>
      <c r="EJ2118" s="31" t="s">
        <v>2497</v>
      </c>
      <c r="EK2118" s="31" t="s">
        <v>1102</v>
      </c>
      <c r="EL2118" s="31" t="s">
        <v>2505</v>
      </c>
      <c r="EM2118" s="31" t="s">
        <v>2504</v>
      </c>
      <c r="EN2118" s="31" t="s">
        <v>2504</v>
      </c>
      <c r="HW2118">
        <v>67</v>
      </c>
      <c r="HX2118" s="31" t="s">
        <v>1326</v>
      </c>
      <c r="HY2118" s="31" t="s">
        <v>2504</v>
      </c>
    </row>
    <row r="2119" spans="31:233">
      <c r="AE2119">
        <v>79</v>
      </c>
      <c r="AF2119" s="31" t="s">
        <v>2507</v>
      </c>
      <c r="AG2119" s="31" t="s">
        <v>1106</v>
      </c>
      <c r="AH2119" s="31" t="s">
        <v>2497</v>
      </c>
      <c r="AI2119" s="31" t="s">
        <v>2504</v>
      </c>
      <c r="AJ2119" s="31" t="s">
        <v>2504</v>
      </c>
      <c r="AK2119" s="31" t="s">
        <v>2402</v>
      </c>
      <c r="AL2119" s="31" t="s">
        <v>2504</v>
      </c>
      <c r="AM2119" s="31" t="s">
        <v>2504</v>
      </c>
      <c r="AN2119" s="31" t="s">
        <v>2504</v>
      </c>
      <c r="AO2119" s="31" t="s">
        <v>2504</v>
      </c>
      <c r="AP2119" s="31" t="s">
        <v>2504</v>
      </c>
      <c r="AQ2119" s="31" t="s">
        <v>2504</v>
      </c>
      <c r="AR2119" s="31" t="s">
        <v>2504</v>
      </c>
      <c r="AS2119" s="31" t="s">
        <v>2651</v>
      </c>
      <c r="AT2119" s="31" t="s">
        <v>2645</v>
      </c>
      <c r="AU2119" s="31" t="s">
        <v>2504</v>
      </c>
      <c r="AV2119" s="31" t="s">
        <v>2504</v>
      </c>
      <c r="AW2119" s="31" t="s">
        <v>2504</v>
      </c>
      <c r="AX2119" s="31" t="s">
        <v>2504</v>
      </c>
      <c r="AY2119" s="31" t="s">
        <v>2647</v>
      </c>
      <c r="AZ2119" s="31" t="s">
        <v>2507</v>
      </c>
      <c r="BA2119" s="31" t="s">
        <v>2648</v>
      </c>
      <c r="BB2119" s="31" t="s">
        <v>2504</v>
      </c>
      <c r="BC2119" s="31" t="s">
        <v>2504</v>
      </c>
      <c r="BD2119" s="31" t="s">
        <v>2649</v>
      </c>
      <c r="BE2119" s="31" t="s">
        <v>2504</v>
      </c>
      <c r="BF2119" s="31" t="s">
        <v>2504</v>
      </c>
      <c r="BG2119" s="31" t="s">
        <v>2504</v>
      </c>
      <c r="BH2119" s="31" t="s">
        <v>2504</v>
      </c>
      <c r="BI2119" s="31" t="s">
        <v>2504</v>
      </c>
      <c r="BJ2119" s="31" t="s">
        <v>2646</v>
      </c>
      <c r="BK2119" s="31" t="s">
        <v>2650</v>
      </c>
      <c r="BL2119" s="31" t="s">
        <v>2504</v>
      </c>
      <c r="BM2119" s="31" t="s">
        <v>2505</v>
      </c>
      <c r="BN2119" s="31" t="s">
        <v>2504</v>
      </c>
      <c r="BO2119" s="31" t="s">
        <v>2504</v>
      </c>
      <c r="BP2119" s="31" t="s">
        <v>2504</v>
      </c>
      <c r="BQ2119" s="31" t="s">
        <v>2651</v>
      </c>
      <c r="BR2119" s="31" t="s">
        <v>2499</v>
      </c>
      <c r="BS2119" s="31" t="s">
        <v>2499</v>
      </c>
      <c r="BT2119" s="31" t="s">
        <v>2499</v>
      </c>
      <c r="BU2119" s="31" t="s">
        <v>2505</v>
      </c>
      <c r="BV2119" s="31" t="s">
        <v>2505</v>
      </c>
      <c r="BW2119" s="31" t="s">
        <v>2504</v>
      </c>
      <c r="BX2119" s="31" t="s">
        <v>2504</v>
      </c>
      <c r="BY2119" s="31" t="s">
        <v>2504</v>
      </c>
      <c r="BZ2119" s="31" t="s">
        <v>2504</v>
      </c>
      <c r="CA2119" s="31" t="s">
        <v>2505</v>
      </c>
      <c r="CB2119" s="31" t="s">
        <v>3531</v>
      </c>
      <c r="CC2119" s="31" t="s">
        <v>2504</v>
      </c>
      <c r="CD2119" s="31" t="s">
        <v>2504</v>
      </c>
      <c r="CE2119" s="31" t="s">
        <v>2504</v>
      </c>
      <c r="CF2119" s="31" t="s">
        <v>2504</v>
      </c>
      <c r="CG2119" s="31" t="s">
        <v>2504</v>
      </c>
      <c r="CM2119">
        <v>47</v>
      </c>
      <c r="CN2119" s="31" t="s">
        <v>1942</v>
      </c>
      <c r="CO2119" s="31" t="s">
        <v>203</v>
      </c>
      <c r="CP2119" s="31" t="s">
        <v>2921</v>
      </c>
      <c r="CQ2119" s="31" t="s">
        <v>309</v>
      </c>
      <c r="CR2119" s="31" t="s">
        <v>1486</v>
      </c>
      <c r="CS2119" s="31" t="s">
        <v>1253</v>
      </c>
      <c r="CT2119" s="31" t="s">
        <v>2504</v>
      </c>
      <c r="CU2119" s="31" t="s">
        <v>1157</v>
      </c>
      <c r="CV2119" s="31" t="s">
        <v>2497</v>
      </c>
      <c r="DG2119">
        <v>51</v>
      </c>
      <c r="DH2119" s="31" t="s">
        <v>1421</v>
      </c>
      <c r="DI2119" s="31" t="s">
        <v>765</v>
      </c>
      <c r="DJ2119" s="31" t="s">
        <v>1978</v>
      </c>
      <c r="DK2119" s="31" t="s">
        <v>2650</v>
      </c>
      <c r="DL2119" s="31" t="s">
        <v>2497</v>
      </c>
      <c r="DM2119" s="31" t="s">
        <v>2504</v>
      </c>
      <c r="DN2119" s="31" t="s">
        <v>2505</v>
      </c>
      <c r="DO2119" s="31" t="s">
        <v>2505</v>
      </c>
      <c r="DP2119" s="31" t="s">
        <v>2504</v>
      </c>
      <c r="DQ2119" s="31" t="s">
        <v>2504</v>
      </c>
      <c r="DR2119" s="31" t="s">
        <v>2504</v>
      </c>
      <c r="EA2119">
        <v>47</v>
      </c>
      <c r="EB2119" s="31" t="s">
        <v>2534</v>
      </c>
      <c r="EC2119" s="31" t="s">
        <v>1141</v>
      </c>
      <c r="ED2119" s="31" t="s">
        <v>2510</v>
      </c>
      <c r="EE2119" s="31" t="s">
        <v>1142</v>
      </c>
      <c r="EF2119" s="31" t="s">
        <v>2504</v>
      </c>
      <c r="EG2119" s="31" t="s">
        <v>2504</v>
      </c>
      <c r="EH2119" s="31" t="s">
        <v>2504</v>
      </c>
      <c r="EI2119" s="31" t="s">
        <v>2645</v>
      </c>
      <c r="EJ2119" s="31" t="s">
        <v>2497</v>
      </c>
      <c r="EK2119" s="31" t="s">
        <v>139</v>
      </c>
      <c r="EL2119" s="31" t="s">
        <v>2505</v>
      </c>
      <c r="EM2119" s="31" t="s">
        <v>2504</v>
      </c>
      <c r="EN2119" s="31" t="s">
        <v>2504</v>
      </c>
      <c r="HW2119">
        <v>67</v>
      </c>
      <c r="HX2119" s="31" t="s">
        <v>1829</v>
      </c>
      <c r="HY2119" s="31" t="s">
        <v>2504</v>
      </c>
    </row>
    <row r="2120" spans="31:233">
      <c r="AE2120">
        <v>79</v>
      </c>
      <c r="AF2120" s="31" t="s">
        <v>2288</v>
      </c>
      <c r="AG2120" s="31" t="s">
        <v>1785</v>
      </c>
      <c r="AH2120" s="31" t="s">
        <v>2497</v>
      </c>
      <c r="AI2120" s="31" t="s">
        <v>2504</v>
      </c>
      <c r="AJ2120" s="31" t="s">
        <v>2504</v>
      </c>
      <c r="AK2120" s="31" t="s">
        <v>2405</v>
      </c>
      <c r="AL2120" s="31" t="s">
        <v>2504</v>
      </c>
      <c r="AM2120" s="31" t="s">
        <v>2504</v>
      </c>
      <c r="AN2120" s="31" t="s">
        <v>2504</v>
      </c>
      <c r="AO2120" s="31" t="s">
        <v>2504</v>
      </c>
      <c r="AP2120" s="31" t="s">
        <v>2504</v>
      </c>
      <c r="AQ2120" s="31" t="s">
        <v>2504</v>
      </c>
      <c r="AR2120" s="31" t="s">
        <v>2504</v>
      </c>
      <c r="AS2120" s="31" t="s">
        <v>2499</v>
      </c>
      <c r="AT2120" s="31" t="s">
        <v>2645</v>
      </c>
      <c r="AU2120" s="31" t="s">
        <v>2504</v>
      </c>
      <c r="AV2120" s="31" t="s">
        <v>2504</v>
      </c>
      <c r="AW2120" s="31" t="s">
        <v>2504</v>
      </c>
      <c r="AX2120" s="31" t="s">
        <v>2504</v>
      </c>
      <c r="AY2120" s="31" t="s">
        <v>2647</v>
      </c>
      <c r="AZ2120" s="31" t="s">
        <v>2288</v>
      </c>
      <c r="BA2120" s="31" t="s">
        <v>2648</v>
      </c>
      <c r="BB2120" s="31" t="s">
        <v>2504</v>
      </c>
      <c r="BC2120" s="31" t="s">
        <v>2504</v>
      </c>
      <c r="BD2120" s="31" t="s">
        <v>2649</v>
      </c>
      <c r="BE2120" s="31" t="s">
        <v>2504</v>
      </c>
      <c r="BF2120" s="31" t="s">
        <v>2504</v>
      </c>
      <c r="BG2120" s="31" t="s">
        <v>2504</v>
      </c>
      <c r="BH2120" s="31" t="s">
        <v>2504</v>
      </c>
      <c r="BI2120" s="31" t="s">
        <v>2504</v>
      </c>
      <c r="BJ2120" s="31" t="s">
        <v>2646</v>
      </c>
      <c r="BK2120" s="31" t="s">
        <v>2650</v>
      </c>
      <c r="BL2120" s="31" t="s">
        <v>2504</v>
      </c>
      <c r="BM2120" s="31" t="s">
        <v>2505</v>
      </c>
      <c r="BN2120" s="31" t="s">
        <v>2504</v>
      </c>
      <c r="BO2120" s="31" t="s">
        <v>2504</v>
      </c>
      <c r="BP2120" s="31" t="s">
        <v>2504</v>
      </c>
      <c r="BQ2120" s="31" t="s">
        <v>2651</v>
      </c>
      <c r="BR2120" s="31" t="s">
        <v>2499</v>
      </c>
      <c r="BS2120" s="31" t="s">
        <v>2499</v>
      </c>
      <c r="BT2120" s="31" t="s">
        <v>2499</v>
      </c>
      <c r="BU2120" s="31" t="s">
        <v>2505</v>
      </c>
      <c r="BV2120" s="31" t="s">
        <v>2505</v>
      </c>
      <c r="BW2120" s="31" t="s">
        <v>2504</v>
      </c>
      <c r="BX2120" s="31" t="s">
        <v>2504</v>
      </c>
      <c r="BY2120" s="31" t="s">
        <v>2504</v>
      </c>
      <c r="BZ2120" s="31" t="s">
        <v>2504</v>
      </c>
      <c r="CA2120" s="31" t="s">
        <v>2505</v>
      </c>
      <c r="CB2120" s="31" t="s">
        <v>2289</v>
      </c>
      <c r="CC2120" s="31" t="s">
        <v>2504</v>
      </c>
      <c r="CD2120" s="31" t="s">
        <v>2504</v>
      </c>
      <c r="CE2120" s="31" t="s">
        <v>2504</v>
      </c>
      <c r="CF2120" s="31" t="s">
        <v>2504</v>
      </c>
      <c r="CG2120" s="31" t="s">
        <v>2504</v>
      </c>
      <c r="CM2120">
        <v>47</v>
      </c>
      <c r="CN2120" s="31" t="s">
        <v>1942</v>
      </c>
      <c r="CO2120" s="31" t="s">
        <v>3280</v>
      </c>
      <c r="CP2120" s="31" t="s">
        <v>204</v>
      </c>
      <c r="CQ2120" s="31" t="s">
        <v>689</v>
      </c>
      <c r="CR2120" s="31" t="s">
        <v>1486</v>
      </c>
      <c r="CS2120" s="31" t="s">
        <v>2711</v>
      </c>
      <c r="CT2120" s="31" t="s">
        <v>2504</v>
      </c>
      <c r="CU2120" s="31" t="s">
        <v>1157</v>
      </c>
      <c r="CV2120" s="31" t="s">
        <v>2504</v>
      </c>
      <c r="DG2120">
        <v>51</v>
      </c>
      <c r="DH2120" s="31" t="s">
        <v>1421</v>
      </c>
      <c r="DI2120" s="31" t="s">
        <v>1979</v>
      </c>
      <c r="DJ2120" s="31" t="s">
        <v>1980</v>
      </c>
      <c r="DK2120" s="31" t="s">
        <v>2650</v>
      </c>
      <c r="DL2120" s="31" t="s">
        <v>2497</v>
      </c>
      <c r="DM2120" s="31" t="s">
        <v>2504</v>
      </c>
      <c r="DN2120" s="31" t="s">
        <v>2505</v>
      </c>
      <c r="DO2120" s="31" t="s">
        <v>2505</v>
      </c>
      <c r="DP2120" s="31" t="s">
        <v>2504</v>
      </c>
      <c r="DQ2120" s="31" t="s">
        <v>2504</v>
      </c>
      <c r="DR2120" s="31" t="s">
        <v>2504</v>
      </c>
      <c r="EA2120">
        <v>47</v>
      </c>
      <c r="EB2120" s="31" t="s">
        <v>2536</v>
      </c>
      <c r="EC2120" s="31" t="s">
        <v>1141</v>
      </c>
      <c r="ED2120" s="31" t="s">
        <v>2510</v>
      </c>
      <c r="EE2120" s="31" t="s">
        <v>1142</v>
      </c>
      <c r="EF2120" s="31" t="s">
        <v>2504</v>
      </c>
      <c r="EG2120" s="31" t="s">
        <v>2504</v>
      </c>
      <c r="EH2120" s="31" t="s">
        <v>2504</v>
      </c>
      <c r="EI2120" s="31" t="s">
        <v>2645</v>
      </c>
      <c r="EJ2120" s="31" t="s">
        <v>2497</v>
      </c>
      <c r="EK2120" s="31" t="s">
        <v>3687</v>
      </c>
      <c r="EL2120" s="31" t="s">
        <v>2505</v>
      </c>
      <c r="EM2120" s="31" t="s">
        <v>2504</v>
      </c>
      <c r="EN2120" s="31" t="s">
        <v>2504</v>
      </c>
      <c r="HW2120">
        <v>67</v>
      </c>
      <c r="HX2120" s="31" t="s">
        <v>1831</v>
      </c>
      <c r="HY2120" s="31" t="s">
        <v>2504</v>
      </c>
    </row>
    <row r="2121" spans="31:233">
      <c r="AE2121">
        <v>79</v>
      </c>
      <c r="AF2121" s="31" t="s">
        <v>1246</v>
      </c>
      <c r="AG2121" s="31" t="s">
        <v>1247</v>
      </c>
      <c r="AH2121" s="31" t="s">
        <v>2497</v>
      </c>
      <c r="AI2121" s="31" t="s">
        <v>2504</v>
      </c>
      <c r="AJ2121" s="31" t="s">
        <v>2497</v>
      </c>
      <c r="AK2121" s="31" t="s">
        <v>2644</v>
      </c>
      <c r="AL2121" s="31" t="s">
        <v>2504</v>
      </c>
      <c r="AM2121" s="31" t="s">
        <v>1716</v>
      </c>
      <c r="AN2121" s="31" t="s">
        <v>2504</v>
      </c>
      <c r="AO2121" s="31" t="s">
        <v>2504</v>
      </c>
      <c r="AP2121" s="31" t="s">
        <v>2504</v>
      </c>
      <c r="AQ2121" s="31" t="s">
        <v>2504</v>
      </c>
      <c r="AR2121" s="31" t="s">
        <v>2504</v>
      </c>
      <c r="AS2121" s="31" t="s">
        <v>2499</v>
      </c>
      <c r="AT2121" s="31" t="s">
        <v>2645</v>
      </c>
      <c r="AU2121" s="31" t="s">
        <v>2504</v>
      </c>
      <c r="AV2121" s="31" t="s">
        <v>2504</v>
      </c>
      <c r="AW2121" s="31" t="s">
        <v>2504</v>
      </c>
      <c r="AX2121" s="31" t="s">
        <v>2504</v>
      </c>
      <c r="AY2121" s="31" t="s">
        <v>2647</v>
      </c>
      <c r="AZ2121" s="31" t="s">
        <v>1246</v>
      </c>
      <c r="BA2121" s="31" t="s">
        <v>2648</v>
      </c>
      <c r="BB2121" s="31" t="s">
        <v>2504</v>
      </c>
      <c r="BC2121" s="31" t="s">
        <v>2504</v>
      </c>
      <c r="BD2121" s="31" t="s">
        <v>2649</v>
      </c>
      <c r="BE2121" s="31" t="s">
        <v>2504</v>
      </c>
      <c r="BF2121" s="31" t="s">
        <v>2504</v>
      </c>
      <c r="BG2121" s="31" t="s">
        <v>2504</v>
      </c>
      <c r="BH2121" s="31" t="s">
        <v>2504</v>
      </c>
      <c r="BI2121" s="31" t="s">
        <v>2504</v>
      </c>
      <c r="BJ2121" s="31" t="s">
        <v>2646</v>
      </c>
      <c r="BK2121" s="31" t="s">
        <v>2650</v>
      </c>
      <c r="BL2121" s="31" t="s">
        <v>2504</v>
      </c>
      <c r="BM2121" s="31" t="s">
        <v>2505</v>
      </c>
      <c r="BN2121" s="31" t="s">
        <v>2504</v>
      </c>
      <c r="BO2121" s="31" t="s">
        <v>2497</v>
      </c>
      <c r="BP2121" s="31" t="s">
        <v>2504</v>
      </c>
      <c r="BQ2121" s="31" t="s">
        <v>2651</v>
      </c>
      <c r="BR2121" s="31" t="s">
        <v>2499</v>
      </c>
      <c r="BS2121" s="31" t="s">
        <v>2499</v>
      </c>
      <c r="BT2121" s="31" t="s">
        <v>2499</v>
      </c>
      <c r="BU2121" s="31" t="s">
        <v>2499</v>
      </c>
      <c r="BV2121" s="31" t="s">
        <v>2505</v>
      </c>
      <c r="BW2121" s="31" t="s">
        <v>2504</v>
      </c>
      <c r="BX2121" s="31" t="s">
        <v>2504</v>
      </c>
      <c r="BY2121" s="31" t="s">
        <v>2504</v>
      </c>
      <c r="BZ2121" s="31" t="s">
        <v>2504</v>
      </c>
      <c r="CA2121" s="31" t="s">
        <v>2505</v>
      </c>
      <c r="CB2121" s="31" t="s">
        <v>1954</v>
      </c>
      <c r="CC2121" s="31" t="s">
        <v>2504</v>
      </c>
      <c r="CD2121" s="31" t="s">
        <v>2504</v>
      </c>
      <c r="CE2121" s="31" t="s">
        <v>2504</v>
      </c>
      <c r="CF2121" s="31" t="s">
        <v>2504</v>
      </c>
      <c r="CG2121" s="31" t="s">
        <v>2504</v>
      </c>
      <c r="CM2121">
        <v>47</v>
      </c>
      <c r="CN2121" s="31" t="s">
        <v>1942</v>
      </c>
      <c r="CO2121" s="31" t="s">
        <v>3281</v>
      </c>
      <c r="CP2121" s="31" t="s">
        <v>1634</v>
      </c>
      <c r="CQ2121" s="31" t="s">
        <v>1890</v>
      </c>
      <c r="CR2121" s="31" t="s">
        <v>1486</v>
      </c>
      <c r="CS2121" s="31" t="s">
        <v>1253</v>
      </c>
      <c r="CT2121" s="31" t="s">
        <v>2504</v>
      </c>
      <c r="CU2121" s="31" t="s">
        <v>1157</v>
      </c>
      <c r="CV2121" s="31" t="s">
        <v>2497</v>
      </c>
      <c r="DG2121">
        <v>51</v>
      </c>
      <c r="DH2121" s="31" t="s">
        <v>1421</v>
      </c>
      <c r="DI2121" s="31" t="s">
        <v>2493</v>
      </c>
      <c r="DJ2121" s="31" t="s">
        <v>2494</v>
      </c>
      <c r="DK2121" s="31" t="s">
        <v>2650</v>
      </c>
      <c r="DL2121" s="31" t="s">
        <v>2497</v>
      </c>
      <c r="DM2121" s="31" t="s">
        <v>2504</v>
      </c>
      <c r="DN2121" s="31" t="s">
        <v>2505</v>
      </c>
      <c r="DO2121" s="31" t="s">
        <v>2505</v>
      </c>
      <c r="DP2121" s="31" t="s">
        <v>2504</v>
      </c>
      <c r="DQ2121" s="31" t="s">
        <v>2504</v>
      </c>
      <c r="DR2121" s="31" t="s">
        <v>2504</v>
      </c>
      <c r="EA2121">
        <v>47</v>
      </c>
      <c r="EB2121" s="31" t="s">
        <v>2535</v>
      </c>
      <c r="EC2121" s="31" t="s">
        <v>1141</v>
      </c>
      <c r="ED2121" s="31" t="s">
        <v>2510</v>
      </c>
      <c r="EE2121" s="31" t="s">
        <v>1142</v>
      </c>
      <c r="EF2121" s="31" t="s">
        <v>2504</v>
      </c>
      <c r="EG2121" s="31" t="s">
        <v>2504</v>
      </c>
      <c r="EH2121" s="31" t="s">
        <v>2504</v>
      </c>
      <c r="EI2121" s="31" t="s">
        <v>2645</v>
      </c>
      <c r="EJ2121" s="31" t="s">
        <v>2497</v>
      </c>
      <c r="EK2121" s="31" t="s">
        <v>143</v>
      </c>
      <c r="EL2121" s="31" t="s">
        <v>2505</v>
      </c>
      <c r="EM2121" s="31" t="s">
        <v>2504</v>
      </c>
      <c r="EN2121" s="31" t="s">
        <v>2504</v>
      </c>
      <c r="HW2121">
        <v>67</v>
      </c>
      <c r="HX2121" s="31" t="s">
        <v>1832</v>
      </c>
      <c r="HY2121" s="31" t="s">
        <v>2504</v>
      </c>
    </row>
    <row r="2122" spans="31:233" ht="63.75">
      <c r="AE2122">
        <v>79</v>
      </c>
      <c r="AF2122" s="31" t="s">
        <v>3532</v>
      </c>
      <c r="AG2122" s="31" t="s">
        <v>1483</v>
      </c>
      <c r="AH2122" s="31" t="s">
        <v>2504</v>
      </c>
      <c r="AI2122" s="31" t="s">
        <v>2497</v>
      </c>
      <c r="AJ2122" s="31" t="s">
        <v>2497</v>
      </c>
      <c r="AK2122" s="31" t="s">
        <v>454</v>
      </c>
      <c r="AL2122" s="31" t="s">
        <v>2504</v>
      </c>
      <c r="AM2122" s="31" t="s">
        <v>880</v>
      </c>
      <c r="AN2122" s="31" t="s">
        <v>2504</v>
      </c>
      <c r="AO2122" s="31" t="s">
        <v>2504</v>
      </c>
      <c r="AP2122" s="31" t="s">
        <v>2504</v>
      </c>
      <c r="AQ2122" s="31" t="s">
        <v>2504</v>
      </c>
      <c r="AR2122" s="31" t="s">
        <v>1484</v>
      </c>
      <c r="AS2122" s="31" t="s">
        <v>2504</v>
      </c>
      <c r="AT2122" s="31" t="s">
        <v>2645</v>
      </c>
      <c r="AU2122" s="31" t="s">
        <v>2504</v>
      </c>
      <c r="AV2122" s="31" t="s">
        <v>2504</v>
      </c>
      <c r="AW2122" s="31" t="s">
        <v>2504</v>
      </c>
      <c r="AX2122" s="31" t="s">
        <v>2504</v>
      </c>
      <c r="AY2122" s="31" t="s">
        <v>2647</v>
      </c>
      <c r="AZ2122" s="31" t="s">
        <v>3532</v>
      </c>
      <c r="BA2122" s="31" t="s">
        <v>2648</v>
      </c>
      <c r="BB2122" s="31" t="s">
        <v>2504</v>
      </c>
      <c r="BC2122" s="31" t="s">
        <v>2504</v>
      </c>
      <c r="BD2122" s="31" t="s">
        <v>2504</v>
      </c>
      <c r="BE2122" s="31" t="s">
        <v>2504</v>
      </c>
      <c r="BF2122" s="31" t="s">
        <v>2504</v>
      </c>
      <c r="BG2122" s="31" t="s">
        <v>2504</v>
      </c>
      <c r="BH2122" s="31" t="s">
        <v>2504</v>
      </c>
      <c r="BI2122" s="31" t="s">
        <v>2504</v>
      </c>
      <c r="BJ2122" s="31" t="s">
        <v>2646</v>
      </c>
      <c r="BK2122" s="31" t="s">
        <v>2650</v>
      </c>
      <c r="BL2122" s="31" t="s">
        <v>2497</v>
      </c>
      <c r="BM2122" s="31" t="s">
        <v>2505</v>
      </c>
      <c r="BN2122" s="31" t="s">
        <v>2504</v>
      </c>
      <c r="BO2122" s="31" t="s">
        <v>2497</v>
      </c>
      <c r="BP2122" s="31" t="s">
        <v>2504</v>
      </c>
      <c r="BQ2122" s="31" t="s">
        <v>2504</v>
      </c>
      <c r="BR2122" s="31" t="s">
        <v>2505</v>
      </c>
      <c r="BS2122" s="31" t="s">
        <v>2505</v>
      </c>
      <c r="BT2122" s="31" t="s">
        <v>2505</v>
      </c>
      <c r="BU2122" s="31" t="s">
        <v>2505</v>
      </c>
      <c r="BV2122" s="31" t="s">
        <v>2505</v>
      </c>
      <c r="BW2122" s="31" t="s">
        <v>2504</v>
      </c>
      <c r="BX2122" s="31" t="s">
        <v>2504</v>
      </c>
      <c r="BY2122" s="31" t="s">
        <v>2504</v>
      </c>
      <c r="BZ2122" s="31" t="s">
        <v>2504</v>
      </c>
      <c r="CA2122" s="31" t="s">
        <v>2504</v>
      </c>
      <c r="CB2122" s="31" t="s">
        <v>3532</v>
      </c>
      <c r="CC2122" s="31" t="s">
        <v>2504</v>
      </c>
      <c r="CD2122" s="31" t="s">
        <v>2504</v>
      </c>
      <c r="CE2122" s="31" t="s">
        <v>2504</v>
      </c>
      <c r="CF2122" s="31" t="s">
        <v>2504</v>
      </c>
      <c r="CG2122" s="31" t="s">
        <v>2504</v>
      </c>
      <c r="CM2122">
        <v>47</v>
      </c>
      <c r="CN2122" s="31" t="s">
        <v>1942</v>
      </c>
      <c r="CO2122" s="31" t="s">
        <v>1842</v>
      </c>
      <c r="CP2122" s="32" t="s">
        <v>2034</v>
      </c>
      <c r="CQ2122" s="31" t="s">
        <v>2757</v>
      </c>
      <c r="CR2122" s="31" t="s">
        <v>1486</v>
      </c>
      <c r="CS2122" s="31" t="s">
        <v>1253</v>
      </c>
      <c r="CT2122" s="31" t="s">
        <v>2504</v>
      </c>
      <c r="CU2122" s="31" t="s">
        <v>1157</v>
      </c>
      <c r="CV2122" s="31" t="s">
        <v>2497</v>
      </c>
      <c r="DG2122">
        <v>51</v>
      </c>
      <c r="DH2122" s="31" t="s">
        <v>1421</v>
      </c>
      <c r="DI2122" s="31" t="s">
        <v>1981</v>
      </c>
      <c r="DJ2122" s="31" t="s">
        <v>1982</v>
      </c>
      <c r="DK2122" s="31" t="s">
        <v>2650</v>
      </c>
      <c r="DL2122" s="31" t="s">
        <v>2497</v>
      </c>
      <c r="DM2122" s="31" t="s">
        <v>2504</v>
      </c>
      <c r="DN2122" s="31" t="s">
        <v>2505</v>
      </c>
      <c r="DO2122" s="31" t="s">
        <v>2505</v>
      </c>
      <c r="DP2122" s="31" t="s">
        <v>2504</v>
      </c>
      <c r="DQ2122" s="31" t="s">
        <v>2504</v>
      </c>
      <c r="DR2122" s="31" t="s">
        <v>2504</v>
      </c>
      <c r="EA2122">
        <v>47</v>
      </c>
      <c r="EB2122" s="31" t="s">
        <v>2473</v>
      </c>
      <c r="EC2122" s="31" t="s">
        <v>1141</v>
      </c>
      <c r="ED2122" s="31" t="s">
        <v>2510</v>
      </c>
      <c r="EE2122" s="31" t="s">
        <v>1142</v>
      </c>
      <c r="EF2122" s="31" t="s">
        <v>2504</v>
      </c>
      <c r="EG2122" s="31" t="s">
        <v>2504</v>
      </c>
      <c r="EH2122" s="31" t="s">
        <v>2504</v>
      </c>
      <c r="EI2122" s="31" t="s">
        <v>2645</v>
      </c>
      <c r="EJ2122" s="31" t="s">
        <v>2497</v>
      </c>
      <c r="EK2122" s="31" t="s">
        <v>1487</v>
      </c>
      <c r="EL2122" s="31" t="s">
        <v>2505</v>
      </c>
      <c r="EM2122" s="31" t="s">
        <v>2504</v>
      </c>
      <c r="EN2122" s="31" t="s">
        <v>2504</v>
      </c>
      <c r="HW2122">
        <v>67</v>
      </c>
      <c r="HX2122" s="31" t="s">
        <v>1833</v>
      </c>
      <c r="HY2122" s="31" t="s">
        <v>2504</v>
      </c>
    </row>
    <row r="2123" spans="31:233" ht="89.25">
      <c r="AE2123">
        <v>79</v>
      </c>
      <c r="AF2123" s="31" t="s">
        <v>1421</v>
      </c>
      <c r="AG2123" s="31" t="s">
        <v>1422</v>
      </c>
      <c r="AH2123" s="31" t="s">
        <v>2497</v>
      </c>
      <c r="AI2123" s="31" t="s">
        <v>2504</v>
      </c>
      <c r="AJ2123" s="31" t="s">
        <v>1486</v>
      </c>
      <c r="AK2123" s="31" t="s">
        <v>2644</v>
      </c>
      <c r="AL2123" s="31" t="s">
        <v>2504</v>
      </c>
      <c r="AM2123" s="31" t="s">
        <v>2504</v>
      </c>
      <c r="AN2123" s="31" t="s">
        <v>2504</v>
      </c>
      <c r="AO2123" s="31" t="s">
        <v>2504</v>
      </c>
      <c r="AP2123" s="31" t="s">
        <v>2504</v>
      </c>
      <c r="AQ2123" s="31" t="s">
        <v>2504</v>
      </c>
      <c r="AR2123" s="31" t="s">
        <v>2504</v>
      </c>
      <c r="AS2123" s="31" t="s">
        <v>2505</v>
      </c>
      <c r="AT2123" s="31" t="s">
        <v>310</v>
      </c>
      <c r="AU2123" s="31" t="s">
        <v>2504</v>
      </c>
      <c r="AV2123" s="31" t="s">
        <v>206</v>
      </c>
      <c r="AW2123" s="31" t="s">
        <v>2504</v>
      </c>
      <c r="AX2123" s="31" t="s">
        <v>2504</v>
      </c>
      <c r="AY2123" s="31" t="s">
        <v>2647</v>
      </c>
      <c r="AZ2123" s="31" t="s">
        <v>1421</v>
      </c>
      <c r="BA2123" s="31" t="s">
        <v>2648</v>
      </c>
      <c r="BB2123" s="31" t="s">
        <v>2504</v>
      </c>
      <c r="BC2123" s="31" t="s">
        <v>2504</v>
      </c>
      <c r="BD2123" s="31" t="s">
        <v>2649</v>
      </c>
      <c r="BE2123" s="31" t="s">
        <v>1421</v>
      </c>
      <c r="BF2123" s="31" t="s">
        <v>2648</v>
      </c>
      <c r="BG2123" s="31" t="s">
        <v>2504</v>
      </c>
      <c r="BH2123" s="31" t="s">
        <v>2504</v>
      </c>
      <c r="BI2123" s="31" t="s">
        <v>2504</v>
      </c>
      <c r="BJ2123" s="31" t="s">
        <v>2646</v>
      </c>
      <c r="BK2123" s="31" t="s">
        <v>2650</v>
      </c>
      <c r="BL2123" s="31" t="s">
        <v>2504</v>
      </c>
      <c r="BM2123" s="31" t="s">
        <v>2505</v>
      </c>
      <c r="BN2123" s="31" t="s">
        <v>2504</v>
      </c>
      <c r="BO2123" s="31" t="s">
        <v>2504</v>
      </c>
      <c r="BP2123" s="31" t="s">
        <v>2504</v>
      </c>
      <c r="BQ2123" s="31" t="s">
        <v>2651</v>
      </c>
      <c r="BR2123" s="31" t="s">
        <v>2499</v>
      </c>
      <c r="BS2123" s="31" t="s">
        <v>2499</v>
      </c>
      <c r="BT2123" s="31" t="s">
        <v>2499</v>
      </c>
      <c r="BU2123" s="31" t="s">
        <v>2505</v>
      </c>
      <c r="BV2123" s="31" t="s">
        <v>2505</v>
      </c>
      <c r="BW2123" s="31" t="s">
        <v>2504</v>
      </c>
      <c r="BX2123" s="31" t="s">
        <v>2504</v>
      </c>
      <c r="BY2123" s="31" t="s">
        <v>2504</v>
      </c>
      <c r="BZ2123" s="31" t="s">
        <v>2504</v>
      </c>
      <c r="CA2123" s="31" t="s">
        <v>2505</v>
      </c>
      <c r="CB2123" s="31" t="s">
        <v>3529</v>
      </c>
      <c r="CC2123" s="31" t="s">
        <v>2504</v>
      </c>
      <c r="CD2123" s="31" t="s">
        <v>2504</v>
      </c>
      <c r="CE2123" s="31" t="s">
        <v>2504</v>
      </c>
      <c r="CF2123" s="31" t="s">
        <v>2504</v>
      </c>
      <c r="CG2123" s="31" t="s">
        <v>2504</v>
      </c>
      <c r="CM2123">
        <v>47</v>
      </c>
      <c r="CN2123" s="31" t="s">
        <v>1942</v>
      </c>
      <c r="CO2123" s="31" t="s">
        <v>2035</v>
      </c>
      <c r="CP2123" s="32" t="s">
        <v>2080</v>
      </c>
      <c r="CQ2123" s="31" t="s">
        <v>1701</v>
      </c>
      <c r="CR2123" s="31" t="s">
        <v>1486</v>
      </c>
      <c r="CS2123" s="31" t="s">
        <v>1253</v>
      </c>
      <c r="CT2123" s="31" t="s">
        <v>2504</v>
      </c>
      <c r="CU2123" s="31" t="s">
        <v>1157</v>
      </c>
      <c r="CV2123" s="31" t="s">
        <v>2497</v>
      </c>
      <c r="DG2123">
        <v>51</v>
      </c>
      <c r="DH2123" s="31" t="s">
        <v>1421</v>
      </c>
      <c r="DI2123" s="31" t="s">
        <v>1983</v>
      </c>
      <c r="DJ2123" s="31" t="s">
        <v>1984</v>
      </c>
      <c r="DK2123" s="31" t="s">
        <v>2650</v>
      </c>
      <c r="DL2123" s="31" t="s">
        <v>2497</v>
      </c>
      <c r="DM2123" s="31" t="s">
        <v>2504</v>
      </c>
      <c r="DN2123" s="31" t="s">
        <v>2505</v>
      </c>
      <c r="DO2123" s="31" t="s">
        <v>2505</v>
      </c>
      <c r="DP2123" s="31" t="s">
        <v>2504</v>
      </c>
      <c r="DQ2123" s="31" t="s">
        <v>2504</v>
      </c>
      <c r="DR2123" s="31" t="s">
        <v>2504</v>
      </c>
      <c r="EA2123">
        <v>47</v>
      </c>
      <c r="EB2123" s="31" t="s">
        <v>2173</v>
      </c>
      <c r="EC2123" s="31" t="s">
        <v>1141</v>
      </c>
      <c r="ED2123" s="31" t="s">
        <v>2510</v>
      </c>
      <c r="EE2123" s="31" t="s">
        <v>1142</v>
      </c>
      <c r="EF2123" s="31" t="s">
        <v>2504</v>
      </c>
      <c r="EG2123" s="31" t="s">
        <v>2504</v>
      </c>
      <c r="EH2123" s="31" t="s">
        <v>2504</v>
      </c>
      <c r="EI2123" s="31" t="s">
        <v>2645</v>
      </c>
      <c r="EJ2123" s="31" t="s">
        <v>2497</v>
      </c>
      <c r="EK2123" s="31" t="s">
        <v>2067</v>
      </c>
      <c r="EL2123" s="31" t="s">
        <v>2505</v>
      </c>
      <c r="EM2123" s="31" t="s">
        <v>2504</v>
      </c>
      <c r="EN2123" s="31" t="s">
        <v>2504</v>
      </c>
      <c r="HW2123">
        <v>67</v>
      </c>
      <c r="HX2123" s="31" t="s">
        <v>1834</v>
      </c>
      <c r="HY2123" s="31" t="s">
        <v>2505</v>
      </c>
    </row>
    <row r="2124" spans="31:233" ht="63.75">
      <c r="AE2124">
        <v>80</v>
      </c>
      <c r="AF2124" s="31" t="s">
        <v>1485</v>
      </c>
      <c r="AG2124" s="31" t="s">
        <v>230</v>
      </c>
      <c r="AH2124" s="31" t="s">
        <v>2497</v>
      </c>
      <c r="AI2124" s="31" t="s">
        <v>2504</v>
      </c>
      <c r="AJ2124" s="31" t="s">
        <v>2504</v>
      </c>
      <c r="AK2124" s="31" t="s">
        <v>2644</v>
      </c>
      <c r="AL2124" s="31" t="s">
        <v>2504</v>
      </c>
      <c r="AM2124" s="31" t="s">
        <v>885</v>
      </c>
      <c r="AN2124" s="31" t="s">
        <v>2504</v>
      </c>
      <c r="AO2124" s="31" t="s">
        <v>2504</v>
      </c>
      <c r="AP2124" s="31" t="s">
        <v>2504</v>
      </c>
      <c r="AQ2124" s="31" t="s">
        <v>2504</v>
      </c>
      <c r="AR2124" s="31" t="s">
        <v>2504</v>
      </c>
      <c r="AS2124" s="31" t="s">
        <v>2499</v>
      </c>
      <c r="AT2124" s="31" t="s">
        <v>2645</v>
      </c>
      <c r="AU2124" s="31" t="s">
        <v>2504</v>
      </c>
      <c r="AV2124" s="31" t="s">
        <v>2504</v>
      </c>
      <c r="AW2124" s="31" t="s">
        <v>2504</v>
      </c>
      <c r="AX2124" s="31" t="s">
        <v>2504</v>
      </c>
      <c r="AY2124" s="31" t="s">
        <v>2647</v>
      </c>
      <c r="AZ2124" s="31" t="s">
        <v>1485</v>
      </c>
      <c r="BA2124" s="31" t="s">
        <v>2648</v>
      </c>
      <c r="BB2124" s="31" t="s">
        <v>2504</v>
      </c>
      <c r="BC2124" s="31" t="s">
        <v>2504</v>
      </c>
      <c r="BD2124" s="31" t="s">
        <v>2649</v>
      </c>
      <c r="BE2124" s="31" t="s">
        <v>2504</v>
      </c>
      <c r="BF2124" s="31" t="s">
        <v>2504</v>
      </c>
      <c r="BG2124" s="31" t="s">
        <v>2504</v>
      </c>
      <c r="BH2124" s="31" t="s">
        <v>2504</v>
      </c>
      <c r="BI2124" s="31" t="s">
        <v>2504</v>
      </c>
      <c r="BJ2124" s="31" t="s">
        <v>2646</v>
      </c>
      <c r="BK2124" s="31" t="s">
        <v>2650</v>
      </c>
      <c r="BL2124" s="31" t="s">
        <v>2504</v>
      </c>
      <c r="BM2124" s="31" t="s">
        <v>2505</v>
      </c>
      <c r="BN2124" s="31" t="s">
        <v>2504</v>
      </c>
      <c r="BO2124" s="31" t="s">
        <v>2499</v>
      </c>
      <c r="BP2124" s="31" t="s">
        <v>2504</v>
      </c>
      <c r="BQ2124" s="31" t="s">
        <v>2651</v>
      </c>
      <c r="BR2124" s="31" t="s">
        <v>2499</v>
      </c>
      <c r="BS2124" s="31" t="s">
        <v>2499</v>
      </c>
      <c r="BT2124" s="31" t="s">
        <v>2499</v>
      </c>
      <c r="BU2124" s="31" t="s">
        <v>2505</v>
      </c>
      <c r="BV2124" s="31" t="s">
        <v>2505</v>
      </c>
      <c r="BW2124" s="31" t="s">
        <v>2504</v>
      </c>
      <c r="BX2124" s="31" t="s">
        <v>2504</v>
      </c>
      <c r="BY2124" s="31" t="s">
        <v>2504</v>
      </c>
      <c r="BZ2124" s="31" t="s">
        <v>2504</v>
      </c>
      <c r="CA2124" s="31" t="s">
        <v>2505</v>
      </c>
      <c r="CB2124" s="31" t="s">
        <v>2946</v>
      </c>
      <c r="CC2124" s="31" t="s">
        <v>2504</v>
      </c>
      <c r="CD2124" s="31" t="s">
        <v>2504</v>
      </c>
      <c r="CE2124" s="31" t="s">
        <v>2504</v>
      </c>
      <c r="CF2124" s="31" t="s">
        <v>2504</v>
      </c>
      <c r="CG2124" s="31" t="s">
        <v>2504</v>
      </c>
      <c r="CM2124">
        <v>47</v>
      </c>
      <c r="CN2124" s="31" t="s">
        <v>1942</v>
      </c>
      <c r="CO2124" s="31" t="s">
        <v>2081</v>
      </c>
      <c r="CP2124" s="32" t="s">
        <v>2275</v>
      </c>
      <c r="CQ2124" s="31" t="s">
        <v>2495</v>
      </c>
      <c r="CR2124" s="31" t="s">
        <v>1486</v>
      </c>
      <c r="CS2124" s="31" t="s">
        <v>2711</v>
      </c>
      <c r="CT2124" s="31" t="s">
        <v>2504</v>
      </c>
      <c r="CU2124" s="31" t="s">
        <v>1157</v>
      </c>
      <c r="CV2124" s="31" t="s">
        <v>2504</v>
      </c>
      <c r="DG2124">
        <v>51</v>
      </c>
      <c r="DH2124" s="31" t="s">
        <v>1421</v>
      </c>
      <c r="DI2124" s="31" t="s">
        <v>1985</v>
      </c>
      <c r="DJ2124" s="31" t="s">
        <v>1986</v>
      </c>
      <c r="DK2124" s="31" t="s">
        <v>2650</v>
      </c>
      <c r="DL2124" s="31" t="s">
        <v>2497</v>
      </c>
      <c r="DM2124" s="31" t="s">
        <v>2504</v>
      </c>
      <c r="DN2124" s="31" t="s">
        <v>2505</v>
      </c>
      <c r="DO2124" s="31" t="s">
        <v>2505</v>
      </c>
      <c r="DP2124" s="31" t="s">
        <v>2504</v>
      </c>
      <c r="DQ2124" s="31" t="s">
        <v>2504</v>
      </c>
      <c r="DR2124" s="31" t="s">
        <v>2504</v>
      </c>
      <c r="EA2124">
        <v>47</v>
      </c>
      <c r="EB2124" s="31" t="s">
        <v>3398</v>
      </c>
      <c r="EC2124" s="31" t="s">
        <v>1141</v>
      </c>
      <c r="ED2124" s="31" t="s">
        <v>2510</v>
      </c>
      <c r="EE2124" s="31" t="s">
        <v>1142</v>
      </c>
      <c r="EF2124" s="31" t="s">
        <v>2504</v>
      </c>
      <c r="EG2124" s="31" t="s">
        <v>2504</v>
      </c>
      <c r="EH2124" s="31" t="s">
        <v>2504</v>
      </c>
      <c r="EI2124" s="31" t="s">
        <v>2645</v>
      </c>
      <c r="EJ2124" s="31" t="s">
        <v>2497</v>
      </c>
      <c r="EK2124" s="31" t="s">
        <v>1935</v>
      </c>
      <c r="EL2124" s="31" t="s">
        <v>2505</v>
      </c>
      <c r="EM2124" s="31" t="s">
        <v>2504</v>
      </c>
      <c r="EN2124" s="31" t="s">
        <v>2504</v>
      </c>
      <c r="HW2124">
        <v>67</v>
      </c>
      <c r="HX2124" s="31" t="s">
        <v>1835</v>
      </c>
      <c r="HY2124" s="31" t="s">
        <v>2505</v>
      </c>
    </row>
    <row r="2125" spans="31:233" ht="51">
      <c r="AE2125">
        <v>80</v>
      </c>
      <c r="AF2125" s="31" t="s">
        <v>895</v>
      </c>
      <c r="AG2125" s="31" t="s">
        <v>1797</v>
      </c>
      <c r="AH2125" s="31" t="s">
        <v>2497</v>
      </c>
      <c r="AI2125" s="31" t="s">
        <v>2504</v>
      </c>
      <c r="AJ2125" s="31" t="s">
        <v>2504</v>
      </c>
      <c r="AK2125" s="31" t="s">
        <v>2644</v>
      </c>
      <c r="AL2125" s="31" t="s">
        <v>2504</v>
      </c>
      <c r="AM2125" s="31" t="s">
        <v>435</v>
      </c>
      <c r="AN2125" s="31" t="s">
        <v>2504</v>
      </c>
      <c r="AO2125" s="31" t="s">
        <v>2504</v>
      </c>
      <c r="AP2125" s="31" t="s">
        <v>2504</v>
      </c>
      <c r="AQ2125" s="31" t="s">
        <v>2504</v>
      </c>
      <c r="AR2125" s="31" t="s">
        <v>2504</v>
      </c>
      <c r="AS2125" s="31" t="s">
        <v>2505</v>
      </c>
      <c r="AT2125" s="31" t="s">
        <v>888</v>
      </c>
      <c r="AU2125" s="31" t="s">
        <v>2504</v>
      </c>
      <c r="AV2125" s="31" t="s">
        <v>3194</v>
      </c>
      <c r="AW2125" s="31" t="s">
        <v>2504</v>
      </c>
      <c r="AX2125" s="31" t="s">
        <v>2504</v>
      </c>
      <c r="AY2125" s="31" t="s">
        <v>2066</v>
      </c>
      <c r="AZ2125" s="31" t="s">
        <v>895</v>
      </c>
      <c r="BA2125" s="31" t="s">
        <v>2648</v>
      </c>
      <c r="BB2125" s="31" t="s">
        <v>2784</v>
      </c>
      <c r="BC2125" s="31" t="s">
        <v>1141</v>
      </c>
      <c r="BD2125" s="31" t="s">
        <v>2649</v>
      </c>
      <c r="BE2125" s="31" t="s">
        <v>895</v>
      </c>
      <c r="BF2125" s="31" t="s">
        <v>2648</v>
      </c>
      <c r="BG2125" s="31" t="s">
        <v>2504</v>
      </c>
      <c r="BH2125" s="31" t="s">
        <v>2504</v>
      </c>
      <c r="BI2125" s="31" t="s">
        <v>2504</v>
      </c>
      <c r="BJ2125" s="31" t="s">
        <v>2646</v>
      </c>
      <c r="BK2125" s="31" t="s">
        <v>2650</v>
      </c>
      <c r="BL2125" s="31" t="s">
        <v>2504</v>
      </c>
      <c r="BM2125" s="31" t="s">
        <v>2505</v>
      </c>
      <c r="BN2125" s="31" t="s">
        <v>2504</v>
      </c>
      <c r="BO2125" s="31" t="s">
        <v>2499</v>
      </c>
      <c r="BP2125" s="31" t="s">
        <v>2504</v>
      </c>
      <c r="BQ2125" s="31" t="s">
        <v>2651</v>
      </c>
      <c r="BR2125" s="31" t="s">
        <v>2499</v>
      </c>
      <c r="BS2125" s="31" t="s">
        <v>2499</v>
      </c>
      <c r="BT2125" s="31" t="s">
        <v>2499</v>
      </c>
      <c r="BU2125" s="31" t="s">
        <v>2651</v>
      </c>
      <c r="BV2125" s="31" t="s">
        <v>2505</v>
      </c>
      <c r="BW2125" s="31" t="s">
        <v>2504</v>
      </c>
      <c r="BX2125" s="31" t="s">
        <v>2504</v>
      </c>
      <c r="BY2125" s="31" t="s">
        <v>2504</v>
      </c>
      <c r="BZ2125" s="31" t="s">
        <v>2504</v>
      </c>
      <c r="CA2125" s="31" t="s">
        <v>2505</v>
      </c>
      <c r="CB2125" s="31" t="s">
        <v>3533</v>
      </c>
      <c r="CC2125" s="31" t="s">
        <v>2504</v>
      </c>
      <c r="CD2125" s="31" t="s">
        <v>2504</v>
      </c>
      <c r="CE2125" s="31" t="s">
        <v>2504</v>
      </c>
      <c r="CF2125" s="31" t="s">
        <v>2504</v>
      </c>
      <c r="CG2125" s="31" t="s">
        <v>2504</v>
      </c>
      <c r="CM2125">
        <v>47</v>
      </c>
      <c r="CN2125" s="31" t="s">
        <v>1942</v>
      </c>
      <c r="CO2125" s="31" t="s">
        <v>2082</v>
      </c>
      <c r="CP2125" s="32" t="s">
        <v>2277</v>
      </c>
      <c r="CQ2125" s="31" t="s">
        <v>1460</v>
      </c>
      <c r="CR2125" s="31" t="s">
        <v>1486</v>
      </c>
      <c r="CS2125" s="31" t="s">
        <v>1253</v>
      </c>
      <c r="CT2125" s="31" t="s">
        <v>2504</v>
      </c>
      <c r="CU2125" s="31" t="s">
        <v>1157</v>
      </c>
      <c r="CV2125" s="31" t="s">
        <v>2497</v>
      </c>
      <c r="DG2125">
        <v>51</v>
      </c>
      <c r="DH2125" s="31" t="s">
        <v>1421</v>
      </c>
      <c r="DI2125" s="31" t="s">
        <v>2895</v>
      </c>
      <c r="DJ2125" s="31" t="s">
        <v>2896</v>
      </c>
      <c r="DK2125" s="31" t="s">
        <v>2650</v>
      </c>
      <c r="DL2125" s="31" t="s">
        <v>2497</v>
      </c>
      <c r="DM2125" s="31" t="s">
        <v>2504</v>
      </c>
      <c r="DN2125" s="31" t="s">
        <v>2505</v>
      </c>
      <c r="DO2125" s="31" t="s">
        <v>2505</v>
      </c>
      <c r="DP2125" s="31" t="s">
        <v>2504</v>
      </c>
      <c r="DQ2125" s="31" t="s">
        <v>2504</v>
      </c>
      <c r="DR2125" s="31" t="s">
        <v>2504</v>
      </c>
      <c r="EA2125">
        <v>47</v>
      </c>
      <c r="EB2125" s="31" t="s">
        <v>633</v>
      </c>
      <c r="EC2125" s="31" t="s">
        <v>1141</v>
      </c>
      <c r="ED2125" s="31" t="s">
        <v>2510</v>
      </c>
      <c r="EE2125" s="31" t="s">
        <v>1142</v>
      </c>
      <c r="EF2125" s="31" t="s">
        <v>2504</v>
      </c>
      <c r="EG2125" s="31" t="s">
        <v>2504</v>
      </c>
      <c r="EH2125" s="31" t="s">
        <v>2504</v>
      </c>
      <c r="EI2125" s="31" t="s">
        <v>2645</v>
      </c>
      <c r="EJ2125" s="31" t="s">
        <v>2497</v>
      </c>
      <c r="EK2125" s="31" t="s">
        <v>1934</v>
      </c>
      <c r="EL2125" s="31" t="s">
        <v>2505</v>
      </c>
      <c r="EM2125" s="31" t="s">
        <v>2504</v>
      </c>
      <c r="EN2125" s="31" t="s">
        <v>2504</v>
      </c>
      <c r="HW2125">
        <v>67</v>
      </c>
      <c r="HX2125" s="31" t="s">
        <v>1328</v>
      </c>
      <c r="HY2125" s="31" t="s">
        <v>2361</v>
      </c>
    </row>
    <row r="2126" spans="31:233" ht="25.5">
      <c r="AE2126">
        <v>80</v>
      </c>
      <c r="AF2126" s="31" t="s">
        <v>1903</v>
      </c>
      <c r="AG2126" s="31" t="s">
        <v>3000</v>
      </c>
      <c r="AH2126" s="31" t="s">
        <v>2497</v>
      </c>
      <c r="AI2126" s="31" t="s">
        <v>2504</v>
      </c>
      <c r="AJ2126" s="31" t="s">
        <v>2504</v>
      </c>
      <c r="AK2126" s="31" t="s">
        <v>458</v>
      </c>
      <c r="AL2126" s="31" t="s">
        <v>2504</v>
      </c>
      <c r="AM2126" s="31" t="s">
        <v>2504</v>
      </c>
      <c r="AN2126" s="31" t="s">
        <v>2504</v>
      </c>
      <c r="AO2126" s="31" t="s">
        <v>2504</v>
      </c>
      <c r="AP2126" s="31" t="s">
        <v>2504</v>
      </c>
      <c r="AQ2126" s="31" t="s">
        <v>2504</v>
      </c>
      <c r="AR2126" s="31" t="s">
        <v>2504</v>
      </c>
      <c r="AS2126" s="31" t="s">
        <v>2499</v>
      </c>
      <c r="AT2126" s="31" t="s">
        <v>2645</v>
      </c>
      <c r="AU2126" s="31" t="s">
        <v>2504</v>
      </c>
      <c r="AV2126" s="31" t="s">
        <v>2504</v>
      </c>
      <c r="AW2126" s="31" t="s">
        <v>2504</v>
      </c>
      <c r="AX2126" s="31" t="s">
        <v>2504</v>
      </c>
      <c r="AY2126" s="31" t="s">
        <v>2647</v>
      </c>
      <c r="AZ2126" s="31" t="s">
        <v>1903</v>
      </c>
      <c r="BA2126" s="31" t="s">
        <v>2648</v>
      </c>
      <c r="BB2126" s="31" t="s">
        <v>2504</v>
      </c>
      <c r="BC2126" s="31" t="s">
        <v>2504</v>
      </c>
      <c r="BD2126" s="31" t="s">
        <v>2649</v>
      </c>
      <c r="BE2126" s="31" t="s">
        <v>2504</v>
      </c>
      <c r="BF2126" s="31" t="s">
        <v>2504</v>
      </c>
      <c r="BG2126" s="31" t="s">
        <v>2504</v>
      </c>
      <c r="BH2126" s="31" t="s">
        <v>2504</v>
      </c>
      <c r="BI2126" s="31" t="s">
        <v>2504</v>
      </c>
      <c r="BJ2126" s="31" t="s">
        <v>2646</v>
      </c>
      <c r="BK2126" s="31" t="s">
        <v>2650</v>
      </c>
      <c r="BL2126" s="31" t="s">
        <v>2504</v>
      </c>
      <c r="BM2126" s="31" t="s">
        <v>2505</v>
      </c>
      <c r="BN2126" s="31" t="s">
        <v>2504</v>
      </c>
      <c r="BO2126" s="31" t="s">
        <v>2504</v>
      </c>
      <c r="BP2126" s="31" t="s">
        <v>2504</v>
      </c>
      <c r="BQ2126" s="31" t="s">
        <v>2651</v>
      </c>
      <c r="BR2126" s="31" t="s">
        <v>2499</v>
      </c>
      <c r="BS2126" s="31" t="s">
        <v>2499</v>
      </c>
      <c r="BT2126" s="31" t="s">
        <v>2499</v>
      </c>
      <c r="BU2126" s="31" t="s">
        <v>2505</v>
      </c>
      <c r="BV2126" s="31" t="s">
        <v>2505</v>
      </c>
      <c r="BW2126" s="31" t="s">
        <v>2504</v>
      </c>
      <c r="BX2126" s="31" t="s">
        <v>2504</v>
      </c>
      <c r="BY2126" s="31" t="s">
        <v>2504</v>
      </c>
      <c r="BZ2126" s="31" t="s">
        <v>2504</v>
      </c>
      <c r="CA2126" s="31" t="s">
        <v>2505</v>
      </c>
      <c r="CB2126" s="31" t="s">
        <v>2948</v>
      </c>
      <c r="CC2126" s="31" t="s">
        <v>2504</v>
      </c>
      <c r="CD2126" s="31" t="s">
        <v>2504</v>
      </c>
      <c r="CE2126" s="31" t="s">
        <v>2504</v>
      </c>
      <c r="CF2126" s="31" t="s">
        <v>2504</v>
      </c>
      <c r="CG2126" s="31" t="s">
        <v>2504</v>
      </c>
      <c r="CM2126">
        <v>47</v>
      </c>
      <c r="CN2126" s="31" t="s">
        <v>1942</v>
      </c>
      <c r="CO2126" s="31" t="s">
        <v>2534</v>
      </c>
      <c r="CP2126" s="32" t="s">
        <v>1091</v>
      </c>
      <c r="CQ2126" s="31" t="s">
        <v>2399</v>
      </c>
      <c r="CR2126" s="31" t="s">
        <v>1486</v>
      </c>
      <c r="CS2126" s="31" t="s">
        <v>2711</v>
      </c>
      <c r="CT2126" s="31" t="s">
        <v>2504</v>
      </c>
      <c r="CU2126" s="31" t="s">
        <v>1157</v>
      </c>
      <c r="CV2126" s="31" t="s">
        <v>2504</v>
      </c>
      <c r="DG2126">
        <v>51</v>
      </c>
      <c r="DH2126" s="31" t="s">
        <v>1421</v>
      </c>
      <c r="DI2126" s="31" t="s">
        <v>1987</v>
      </c>
      <c r="DJ2126" s="31" t="s">
        <v>1988</v>
      </c>
      <c r="DK2126" s="31" t="s">
        <v>2650</v>
      </c>
      <c r="DL2126" s="31" t="s">
        <v>2497</v>
      </c>
      <c r="DM2126" s="31" t="s">
        <v>2504</v>
      </c>
      <c r="DN2126" s="31" t="s">
        <v>2505</v>
      </c>
      <c r="DO2126" s="31" t="s">
        <v>2505</v>
      </c>
      <c r="DP2126" s="31" t="s">
        <v>2504</v>
      </c>
      <c r="DQ2126" s="31" t="s">
        <v>2504</v>
      </c>
      <c r="DR2126" s="31" t="s">
        <v>2504</v>
      </c>
      <c r="EA2126">
        <v>47</v>
      </c>
      <c r="EB2126" s="31" t="s">
        <v>634</v>
      </c>
      <c r="EC2126" s="31" t="s">
        <v>1141</v>
      </c>
      <c r="ED2126" s="31" t="s">
        <v>2510</v>
      </c>
      <c r="EE2126" s="31" t="s">
        <v>1142</v>
      </c>
      <c r="EF2126" s="31" t="s">
        <v>2504</v>
      </c>
      <c r="EG2126" s="31" t="s">
        <v>2504</v>
      </c>
      <c r="EH2126" s="31" t="s">
        <v>2504</v>
      </c>
      <c r="EI2126" s="31" t="s">
        <v>2645</v>
      </c>
      <c r="EJ2126" s="31" t="s">
        <v>2497</v>
      </c>
      <c r="EK2126" s="31" t="s">
        <v>1936</v>
      </c>
      <c r="EL2126" s="31" t="s">
        <v>2505</v>
      </c>
      <c r="EM2126" s="31" t="s">
        <v>2504</v>
      </c>
      <c r="EN2126" s="31" t="s">
        <v>2504</v>
      </c>
      <c r="HW2126">
        <v>67</v>
      </c>
      <c r="HX2126" s="31" t="s">
        <v>1790</v>
      </c>
      <c r="HY2126" s="31" t="s">
        <v>2504</v>
      </c>
    </row>
    <row r="2127" spans="31:233">
      <c r="AE2127">
        <v>80</v>
      </c>
      <c r="AF2127" s="31" t="s">
        <v>1778</v>
      </c>
      <c r="AG2127" s="31" t="s">
        <v>1779</v>
      </c>
      <c r="AH2127" s="31" t="s">
        <v>2497</v>
      </c>
      <c r="AI2127" s="31" t="s">
        <v>2504</v>
      </c>
      <c r="AJ2127" s="31" t="s">
        <v>2504</v>
      </c>
      <c r="AK2127" s="31" t="s">
        <v>462</v>
      </c>
      <c r="AL2127" s="31" t="s">
        <v>2504</v>
      </c>
      <c r="AM2127" s="31" t="s">
        <v>2504</v>
      </c>
      <c r="AN2127" s="31" t="s">
        <v>2504</v>
      </c>
      <c r="AO2127" s="31" t="s">
        <v>2504</v>
      </c>
      <c r="AP2127" s="31" t="s">
        <v>2504</v>
      </c>
      <c r="AQ2127" s="31" t="s">
        <v>2504</v>
      </c>
      <c r="AR2127" s="31" t="s">
        <v>2504</v>
      </c>
      <c r="AS2127" s="31" t="s">
        <v>2499</v>
      </c>
      <c r="AT2127" s="31" t="s">
        <v>2645</v>
      </c>
      <c r="AU2127" s="31" t="s">
        <v>2504</v>
      </c>
      <c r="AV2127" s="31" t="s">
        <v>2504</v>
      </c>
      <c r="AW2127" s="31" t="s">
        <v>2504</v>
      </c>
      <c r="AX2127" s="31" t="s">
        <v>2504</v>
      </c>
      <c r="AY2127" s="31" t="s">
        <v>2647</v>
      </c>
      <c r="AZ2127" s="31" t="s">
        <v>1778</v>
      </c>
      <c r="BA2127" s="31" t="s">
        <v>2648</v>
      </c>
      <c r="BB2127" s="31" t="s">
        <v>2504</v>
      </c>
      <c r="BC2127" s="31" t="s">
        <v>2504</v>
      </c>
      <c r="BD2127" s="31" t="s">
        <v>2649</v>
      </c>
      <c r="BE2127" s="31" t="s">
        <v>2504</v>
      </c>
      <c r="BF2127" s="31" t="s">
        <v>2504</v>
      </c>
      <c r="BG2127" s="31" t="s">
        <v>2504</v>
      </c>
      <c r="BH2127" s="31" t="s">
        <v>2504</v>
      </c>
      <c r="BI2127" s="31" t="s">
        <v>2504</v>
      </c>
      <c r="BJ2127" s="31" t="s">
        <v>2646</v>
      </c>
      <c r="BK2127" s="31" t="s">
        <v>2650</v>
      </c>
      <c r="BL2127" s="31" t="s">
        <v>2504</v>
      </c>
      <c r="BM2127" s="31" t="s">
        <v>2505</v>
      </c>
      <c r="BN2127" s="31" t="s">
        <v>2504</v>
      </c>
      <c r="BO2127" s="31" t="s">
        <v>2504</v>
      </c>
      <c r="BP2127" s="31" t="s">
        <v>2504</v>
      </c>
      <c r="BQ2127" s="31" t="s">
        <v>2651</v>
      </c>
      <c r="BR2127" s="31" t="s">
        <v>2499</v>
      </c>
      <c r="BS2127" s="31" t="s">
        <v>2499</v>
      </c>
      <c r="BT2127" s="31" t="s">
        <v>2499</v>
      </c>
      <c r="BU2127" s="31" t="s">
        <v>2505</v>
      </c>
      <c r="BV2127" s="31" t="s">
        <v>2505</v>
      </c>
      <c r="BW2127" s="31" t="s">
        <v>2504</v>
      </c>
      <c r="BX2127" s="31" t="s">
        <v>2504</v>
      </c>
      <c r="BY2127" s="31" t="s">
        <v>2504</v>
      </c>
      <c r="BZ2127" s="31" t="s">
        <v>2504</v>
      </c>
      <c r="CA2127" s="31" t="s">
        <v>2505</v>
      </c>
      <c r="CB2127" s="31" t="s">
        <v>1758</v>
      </c>
      <c r="CC2127" s="31" t="s">
        <v>2504</v>
      </c>
      <c r="CD2127" s="31" t="s">
        <v>2504</v>
      </c>
      <c r="CE2127" s="31" t="s">
        <v>2504</v>
      </c>
      <c r="CF2127" s="31" t="s">
        <v>2504</v>
      </c>
      <c r="CG2127" s="31" t="s">
        <v>2504</v>
      </c>
      <c r="CM2127">
        <v>47</v>
      </c>
      <c r="CN2127" s="31" t="s">
        <v>1942</v>
      </c>
      <c r="CO2127" s="31" t="s">
        <v>2535</v>
      </c>
      <c r="CP2127" s="31" t="s">
        <v>1093</v>
      </c>
      <c r="CQ2127" s="31" t="s">
        <v>2402</v>
      </c>
      <c r="CR2127" s="31" t="s">
        <v>1486</v>
      </c>
      <c r="CS2127" s="31" t="s">
        <v>1253</v>
      </c>
      <c r="CT2127" s="31" t="s">
        <v>2504</v>
      </c>
      <c r="CU2127" s="31" t="s">
        <v>1157</v>
      </c>
      <c r="CV2127" s="31" t="s">
        <v>2497</v>
      </c>
      <c r="DG2127">
        <v>51</v>
      </c>
      <c r="DH2127" s="31" t="s">
        <v>1421</v>
      </c>
      <c r="DI2127" s="31" t="s">
        <v>1778</v>
      </c>
      <c r="DJ2127" s="31" t="s">
        <v>1779</v>
      </c>
      <c r="DK2127" s="31" t="s">
        <v>2650</v>
      </c>
      <c r="DL2127" s="31" t="s">
        <v>2497</v>
      </c>
      <c r="DM2127" s="31" t="s">
        <v>2504</v>
      </c>
      <c r="DN2127" s="31" t="s">
        <v>2505</v>
      </c>
      <c r="DO2127" s="31" t="s">
        <v>2505</v>
      </c>
      <c r="DP2127" s="31" t="s">
        <v>2504</v>
      </c>
      <c r="DQ2127" s="31" t="s">
        <v>2504</v>
      </c>
      <c r="DR2127" s="31" t="s">
        <v>2504</v>
      </c>
      <c r="EA2127">
        <v>47</v>
      </c>
      <c r="EB2127" s="31" t="s">
        <v>2814</v>
      </c>
      <c r="EC2127" s="31" t="s">
        <v>1141</v>
      </c>
      <c r="ED2127" s="31" t="s">
        <v>2510</v>
      </c>
      <c r="EE2127" s="31" t="s">
        <v>1142</v>
      </c>
      <c r="EF2127" s="31" t="s">
        <v>2504</v>
      </c>
      <c r="EG2127" s="31" t="s">
        <v>2504</v>
      </c>
      <c r="EH2127" s="31" t="s">
        <v>2504</v>
      </c>
      <c r="EI2127" s="31" t="s">
        <v>2645</v>
      </c>
      <c r="EJ2127" s="31" t="s">
        <v>2497</v>
      </c>
      <c r="EK2127" s="31" t="s">
        <v>1147</v>
      </c>
      <c r="EL2127" s="31" t="s">
        <v>2505</v>
      </c>
      <c r="EM2127" s="31" t="s">
        <v>2504</v>
      </c>
      <c r="EN2127" s="31" t="s">
        <v>2504</v>
      </c>
      <c r="HW2127">
        <v>67</v>
      </c>
      <c r="HX2127" s="31" t="s">
        <v>1791</v>
      </c>
      <c r="HY2127" s="31" t="s">
        <v>2504</v>
      </c>
    </row>
    <row r="2128" spans="31:233">
      <c r="AE2128">
        <v>80</v>
      </c>
      <c r="AF2128" s="31" t="s">
        <v>1113</v>
      </c>
      <c r="AG2128" s="31" t="s">
        <v>308</v>
      </c>
      <c r="AH2128" s="31" t="s">
        <v>2497</v>
      </c>
      <c r="AI2128" s="31" t="s">
        <v>2504</v>
      </c>
      <c r="AJ2128" s="31" t="s">
        <v>2504</v>
      </c>
      <c r="AK2128" s="31" t="s">
        <v>1780</v>
      </c>
      <c r="AL2128" s="31" t="s">
        <v>2504</v>
      </c>
      <c r="AM2128" s="31" t="s">
        <v>2504</v>
      </c>
      <c r="AN2128" s="31" t="s">
        <v>2504</v>
      </c>
      <c r="AO2128" s="31" t="s">
        <v>2504</v>
      </c>
      <c r="AP2128" s="31" t="s">
        <v>2504</v>
      </c>
      <c r="AQ2128" s="31" t="s">
        <v>2504</v>
      </c>
      <c r="AR2128" s="31" t="s">
        <v>2504</v>
      </c>
      <c r="AS2128" s="31" t="s">
        <v>2499</v>
      </c>
      <c r="AT2128" s="31" t="s">
        <v>310</v>
      </c>
      <c r="AU2128" s="31" t="s">
        <v>2504</v>
      </c>
      <c r="AV2128" s="31" t="s">
        <v>311</v>
      </c>
      <c r="AW2128" s="31" t="s">
        <v>2504</v>
      </c>
      <c r="AX2128" s="31" t="s">
        <v>2504</v>
      </c>
      <c r="AY2128" s="31" t="s">
        <v>2647</v>
      </c>
      <c r="AZ2128" s="31" t="s">
        <v>1113</v>
      </c>
      <c r="BA2128" s="31" t="s">
        <v>2648</v>
      </c>
      <c r="BB2128" s="31" t="s">
        <v>2504</v>
      </c>
      <c r="BC2128" s="31" t="s">
        <v>2504</v>
      </c>
      <c r="BD2128" s="31" t="s">
        <v>2649</v>
      </c>
      <c r="BE2128" s="31" t="s">
        <v>1113</v>
      </c>
      <c r="BF2128" s="31" t="s">
        <v>2648</v>
      </c>
      <c r="BG2128" s="31" t="s">
        <v>2504</v>
      </c>
      <c r="BH2128" s="31" t="s">
        <v>2504</v>
      </c>
      <c r="BI2128" s="31" t="s">
        <v>2504</v>
      </c>
      <c r="BJ2128" s="31" t="s">
        <v>2646</v>
      </c>
      <c r="BK2128" s="31" t="s">
        <v>2650</v>
      </c>
      <c r="BL2128" s="31" t="s">
        <v>2504</v>
      </c>
      <c r="BM2128" s="31" t="s">
        <v>2505</v>
      </c>
      <c r="BN2128" s="31" t="s">
        <v>2504</v>
      </c>
      <c r="BO2128" s="31" t="s">
        <v>2504</v>
      </c>
      <c r="BP2128" s="31" t="s">
        <v>2504</v>
      </c>
      <c r="BQ2128" s="31" t="s">
        <v>2651</v>
      </c>
      <c r="BR2128" s="31" t="s">
        <v>2499</v>
      </c>
      <c r="BS2128" s="31" t="s">
        <v>2499</v>
      </c>
      <c r="BT2128" s="31" t="s">
        <v>2499</v>
      </c>
      <c r="BU2128" s="31" t="s">
        <v>2505</v>
      </c>
      <c r="BV2128" s="31" t="s">
        <v>2505</v>
      </c>
      <c r="BW2128" s="31" t="s">
        <v>2504</v>
      </c>
      <c r="BX2128" s="31" t="s">
        <v>2504</v>
      </c>
      <c r="BY2128" s="31" t="s">
        <v>2504</v>
      </c>
      <c r="BZ2128" s="31" t="s">
        <v>2504</v>
      </c>
      <c r="CA2128" s="31" t="s">
        <v>2505</v>
      </c>
      <c r="CB2128" s="31" t="s">
        <v>1759</v>
      </c>
      <c r="CC2128" s="31" t="s">
        <v>2504</v>
      </c>
      <c r="CD2128" s="31" t="s">
        <v>2504</v>
      </c>
      <c r="CE2128" s="31" t="s">
        <v>2504</v>
      </c>
      <c r="CF2128" s="31" t="s">
        <v>2504</v>
      </c>
      <c r="CG2128" s="31" t="s">
        <v>2504</v>
      </c>
      <c r="CM2128">
        <v>47</v>
      </c>
      <c r="CN2128" s="31" t="s">
        <v>1942</v>
      </c>
      <c r="CO2128" s="31" t="s">
        <v>2536</v>
      </c>
      <c r="CP2128" s="31" t="s">
        <v>1855</v>
      </c>
      <c r="CQ2128" s="31" t="s">
        <v>2405</v>
      </c>
      <c r="CR2128" s="31" t="s">
        <v>1486</v>
      </c>
      <c r="CS2128" s="31" t="s">
        <v>1253</v>
      </c>
      <c r="CT2128" s="31" t="s">
        <v>2504</v>
      </c>
      <c r="CU2128" s="31" t="s">
        <v>1157</v>
      </c>
      <c r="CV2128" s="31" t="s">
        <v>2497</v>
      </c>
      <c r="DG2128">
        <v>51</v>
      </c>
      <c r="DH2128" s="31" t="s">
        <v>1421</v>
      </c>
      <c r="DI2128" s="31" t="s">
        <v>1259</v>
      </c>
      <c r="DJ2128" s="31" t="s">
        <v>1260</v>
      </c>
      <c r="DK2128" s="31" t="s">
        <v>2650</v>
      </c>
      <c r="DL2128" s="31" t="s">
        <v>2497</v>
      </c>
      <c r="DM2128" s="31" t="s">
        <v>2504</v>
      </c>
      <c r="DN2128" s="31" t="s">
        <v>2505</v>
      </c>
      <c r="DO2128" s="31" t="s">
        <v>2505</v>
      </c>
      <c r="DP2128" s="31" t="s">
        <v>2504</v>
      </c>
      <c r="DQ2128" s="31" t="s">
        <v>2504</v>
      </c>
      <c r="DR2128" s="31" t="s">
        <v>2504</v>
      </c>
      <c r="EA2128">
        <v>47</v>
      </c>
      <c r="EB2128" s="31" t="s">
        <v>1939</v>
      </c>
      <c r="EC2128" s="31" t="s">
        <v>1141</v>
      </c>
      <c r="ED2128" s="31" t="s">
        <v>2510</v>
      </c>
      <c r="EE2128" s="31" t="s">
        <v>1142</v>
      </c>
      <c r="EF2128" s="31" t="s">
        <v>2504</v>
      </c>
      <c r="EG2128" s="31" t="s">
        <v>2504</v>
      </c>
      <c r="EH2128" s="31" t="s">
        <v>2504</v>
      </c>
      <c r="EI2128" s="31" t="s">
        <v>2645</v>
      </c>
      <c r="EJ2128" s="31" t="s">
        <v>2497</v>
      </c>
      <c r="EK2128" s="31" t="s">
        <v>1148</v>
      </c>
      <c r="EL2128" s="31" t="s">
        <v>2505</v>
      </c>
      <c r="EM2128" s="31" t="s">
        <v>2504</v>
      </c>
      <c r="EN2128" s="31" t="s">
        <v>2504</v>
      </c>
      <c r="HW2128">
        <v>67</v>
      </c>
      <c r="HX2128" s="31" t="s">
        <v>1792</v>
      </c>
      <c r="HY2128" s="31" t="s">
        <v>2505</v>
      </c>
    </row>
    <row r="2129" spans="31:233" ht="63.75">
      <c r="AE2129">
        <v>80</v>
      </c>
      <c r="AF2129" s="31" t="s">
        <v>1760</v>
      </c>
      <c r="AG2129" s="31" t="s">
        <v>1761</v>
      </c>
      <c r="AH2129" s="31" t="s">
        <v>2497</v>
      </c>
      <c r="AI2129" s="31" t="s">
        <v>2504</v>
      </c>
      <c r="AJ2129" s="31" t="s">
        <v>2504</v>
      </c>
      <c r="AK2129" s="31" t="s">
        <v>232</v>
      </c>
      <c r="AL2129" s="31" t="s">
        <v>2504</v>
      </c>
      <c r="AM2129" s="31" t="s">
        <v>2504</v>
      </c>
      <c r="AN2129" s="31" t="s">
        <v>2504</v>
      </c>
      <c r="AO2129" s="31" t="s">
        <v>2504</v>
      </c>
      <c r="AP2129" s="31" t="s">
        <v>2504</v>
      </c>
      <c r="AQ2129" s="31" t="s">
        <v>2504</v>
      </c>
      <c r="AR2129" s="31" t="s">
        <v>2504</v>
      </c>
      <c r="AS2129" s="31" t="s">
        <v>2499</v>
      </c>
      <c r="AT2129" s="31" t="s">
        <v>2645</v>
      </c>
      <c r="AU2129" s="31" t="s">
        <v>2504</v>
      </c>
      <c r="AV2129" s="31" t="s">
        <v>2504</v>
      </c>
      <c r="AW2129" s="31" t="s">
        <v>2504</v>
      </c>
      <c r="AX2129" s="31" t="s">
        <v>2504</v>
      </c>
      <c r="AY2129" s="31" t="s">
        <v>2647</v>
      </c>
      <c r="AZ2129" s="31" t="s">
        <v>1760</v>
      </c>
      <c r="BA2129" s="31" t="s">
        <v>2648</v>
      </c>
      <c r="BB2129" s="31" t="s">
        <v>2504</v>
      </c>
      <c r="BC2129" s="31" t="s">
        <v>2504</v>
      </c>
      <c r="BD2129" s="31" t="s">
        <v>2649</v>
      </c>
      <c r="BE2129" s="31" t="s">
        <v>2504</v>
      </c>
      <c r="BF2129" s="31" t="s">
        <v>2504</v>
      </c>
      <c r="BG2129" s="31" t="s">
        <v>2504</v>
      </c>
      <c r="BH2129" s="31" t="s">
        <v>2504</v>
      </c>
      <c r="BI2129" s="31" t="s">
        <v>2504</v>
      </c>
      <c r="BJ2129" s="31" t="s">
        <v>2646</v>
      </c>
      <c r="BK2129" s="31" t="s">
        <v>2650</v>
      </c>
      <c r="BL2129" s="31" t="s">
        <v>2504</v>
      </c>
      <c r="BM2129" s="31" t="s">
        <v>2505</v>
      </c>
      <c r="BN2129" s="31" t="s">
        <v>2504</v>
      </c>
      <c r="BO2129" s="31" t="s">
        <v>2504</v>
      </c>
      <c r="BP2129" s="31" t="s">
        <v>2504</v>
      </c>
      <c r="BQ2129" s="31" t="s">
        <v>2651</v>
      </c>
      <c r="BR2129" s="31" t="s">
        <v>2499</v>
      </c>
      <c r="BS2129" s="31" t="s">
        <v>2499</v>
      </c>
      <c r="BT2129" s="31" t="s">
        <v>2499</v>
      </c>
      <c r="BU2129" s="31" t="s">
        <v>2505</v>
      </c>
      <c r="BV2129" s="31" t="s">
        <v>2505</v>
      </c>
      <c r="BW2129" s="31" t="s">
        <v>2504</v>
      </c>
      <c r="BX2129" s="31" t="s">
        <v>2504</v>
      </c>
      <c r="BY2129" s="31" t="s">
        <v>2504</v>
      </c>
      <c r="BZ2129" s="31" t="s">
        <v>2504</v>
      </c>
      <c r="CA2129" s="31" t="s">
        <v>2505</v>
      </c>
      <c r="CB2129" s="31" t="s">
        <v>1762</v>
      </c>
      <c r="CC2129" s="31" t="s">
        <v>2504</v>
      </c>
      <c r="CD2129" s="31" t="s">
        <v>2504</v>
      </c>
      <c r="CE2129" s="31" t="s">
        <v>2504</v>
      </c>
      <c r="CF2129" s="31" t="s">
        <v>2504</v>
      </c>
      <c r="CG2129" s="31" t="s">
        <v>2504</v>
      </c>
      <c r="CM2129">
        <v>47</v>
      </c>
      <c r="CN2129" s="31" t="s">
        <v>1942</v>
      </c>
      <c r="CO2129" s="31" t="s">
        <v>909</v>
      </c>
      <c r="CP2129" s="32" t="s">
        <v>3580</v>
      </c>
      <c r="CQ2129" s="31" t="s">
        <v>2188</v>
      </c>
      <c r="CR2129" s="31" t="s">
        <v>1486</v>
      </c>
      <c r="CS2129" s="31" t="s">
        <v>1253</v>
      </c>
      <c r="CT2129" s="31" t="s">
        <v>2504</v>
      </c>
      <c r="CU2129" s="31" t="s">
        <v>1157</v>
      </c>
      <c r="CV2129" s="31" t="s">
        <v>2497</v>
      </c>
      <c r="DG2129">
        <v>51</v>
      </c>
      <c r="DH2129" s="31" t="s">
        <v>1421</v>
      </c>
      <c r="DI2129" s="31" t="s">
        <v>1255</v>
      </c>
      <c r="DJ2129" s="31" t="s">
        <v>1256</v>
      </c>
      <c r="DK2129" s="31" t="s">
        <v>2650</v>
      </c>
      <c r="DL2129" s="31" t="s">
        <v>2497</v>
      </c>
      <c r="DM2129" s="31" t="s">
        <v>2504</v>
      </c>
      <c r="DN2129" s="31" t="s">
        <v>2505</v>
      </c>
      <c r="DO2129" s="31" t="s">
        <v>2505</v>
      </c>
      <c r="DP2129" s="31" t="s">
        <v>2504</v>
      </c>
      <c r="DQ2129" s="31" t="s">
        <v>2504</v>
      </c>
      <c r="DR2129" s="31" t="s">
        <v>2504</v>
      </c>
      <c r="EA2129">
        <v>47</v>
      </c>
      <c r="EB2129" s="31" t="s">
        <v>179</v>
      </c>
      <c r="EC2129" s="31" t="s">
        <v>1141</v>
      </c>
      <c r="ED2129" s="31" t="s">
        <v>2510</v>
      </c>
      <c r="EE2129" s="31" t="s">
        <v>1142</v>
      </c>
      <c r="EF2129" s="31" t="s">
        <v>2504</v>
      </c>
      <c r="EG2129" s="31" t="s">
        <v>2504</v>
      </c>
      <c r="EH2129" s="31" t="s">
        <v>2504</v>
      </c>
      <c r="EI2129" s="31" t="s">
        <v>2645</v>
      </c>
      <c r="EJ2129" s="31" t="s">
        <v>2497</v>
      </c>
      <c r="EK2129" s="31" t="s">
        <v>1152</v>
      </c>
      <c r="EL2129" s="31" t="s">
        <v>2505</v>
      </c>
      <c r="EM2129" s="31" t="s">
        <v>2504</v>
      </c>
      <c r="EN2129" s="31" t="s">
        <v>2504</v>
      </c>
      <c r="HW2129">
        <v>67</v>
      </c>
      <c r="HX2129" s="31" t="s">
        <v>3520</v>
      </c>
      <c r="HY2129" s="31" t="s">
        <v>2497</v>
      </c>
    </row>
    <row r="2130" spans="31:233">
      <c r="AE2130">
        <v>80</v>
      </c>
      <c r="AF2130" s="31" t="s">
        <v>460</v>
      </c>
      <c r="AG2130" s="31" t="s">
        <v>461</v>
      </c>
      <c r="AH2130" s="31" t="s">
        <v>2497</v>
      </c>
      <c r="AI2130" s="31" t="s">
        <v>2504</v>
      </c>
      <c r="AJ2130" s="31" t="s">
        <v>2504</v>
      </c>
      <c r="AK2130" s="31" t="s">
        <v>1423</v>
      </c>
      <c r="AL2130" s="31" t="s">
        <v>2504</v>
      </c>
      <c r="AM2130" s="31" t="s">
        <v>2504</v>
      </c>
      <c r="AN2130" s="31" t="s">
        <v>2504</v>
      </c>
      <c r="AO2130" s="31" t="s">
        <v>2504</v>
      </c>
      <c r="AP2130" s="31" t="s">
        <v>2504</v>
      </c>
      <c r="AQ2130" s="31" t="s">
        <v>2504</v>
      </c>
      <c r="AR2130" s="31" t="s">
        <v>2504</v>
      </c>
      <c r="AS2130" s="31" t="s">
        <v>2499</v>
      </c>
      <c r="AT2130" s="31" t="s">
        <v>2645</v>
      </c>
      <c r="AU2130" s="31" t="s">
        <v>2504</v>
      </c>
      <c r="AV2130" s="31" t="s">
        <v>2504</v>
      </c>
      <c r="AW2130" s="31" t="s">
        <v>2504</v>
      </c>
      <c r="AX2130" s="31" t="s">
        <v>2504</v>
      </c>
      <c r="AY2130" s="31" t="s">
        <v>2647</v>
      </c>
      <c r="AZ2130" s="31" t="s">
        <v>460</v>
      </c>
      <c r="BA2130" s="31" t="s">
        <v>2648</v>
      </c>
      <c r="BB2130" s="31" t="s">
        <v>2504</v>
      </c>
      <c r="BC2130" s="31" t="s">
        <v>2504</v>
      </c>
      <c r="BD2130" s="31" t="s">
        <v>2649</v>
      </c>
      <c r="BE2130" s="31" t="s">
        <v>2504</v>
      </c>
      <c r="BF2130" s="31" t="s">
        <v>2504</v>
      </c>
      <c r="BG2130" s="31" t="s">
        <v>2504</v>
      </c>
      <c r="BH2130" s="31" t="s">
        <v>2504</v>
      </c>
      <c r="BI2130" s="31" t="s">
        <v>2504</v>
      </c>
      <c r="BJ2130" s="31" t="s">
        <v>2646</v>
      </c>
      <c r="BK2130" s="31" t="s">
        <v>2650</v>
      </c>
      <c r="BL2130" s="31" t="s">
        <v>2504</v>
      </c>
      <c r="BM2130" s="31" t="s">
        <v>2505</v>
      </c>
      <c r="BN2130" s="31" t="s">
        <v>2504</v>
      </c>
      <c r="BO2130" s="31" t="s">
        <v>2504</v>
      </c>
      <c r="BP2130" s="31" t="s">
        <v>2504</v>
      </c>
      <c r="BQ2130" s="31" t="s">
        <v>2651</v>
      </c>
      <c r="BR2130" s="31" t="s">
        <v>2499</v>
      </c>
      <c r="BS2130" s="31" t="s">
        <v>2499</v>
      </c>
      <c r="BT2130" s="31" t="s">
        <v>2499</v>
      </c>
      <c r="BU2130" s="31" t="s">
        <v>2505</v>
      </c>
      <c r="BV2130" s="31" t="s">
        <v>2505</v>
      </c>
      <c r="BW2130" s="31" t="s">
        <v>2504</v>
      </c>
      <c r="BX2130" s="31" t="s">
        <v>2504</v>
      </c>
      <c r="BY2130" s="31" t="s">
        <v>2504</v>
      </c>
      <c r="BZ2130" s="31" t="s">
        <v>2504</v>
      </c>
      <c r="CA2130" s="31" t="s">
        <v>2505</v>
      </c>
      <c r="CB2130" s="31" t="s">
        <v>1763</v>
      </c>
      <c r="CC2130" s="31" t="s">
        <v>2504</v>
      </c>
      <c r="CD2130" s="31" t="s">
        <v>2504</v>
      </c>
      <c r="CE2130" s="31" t="s">
        <v>2504</v>
      </c>
      <c r="CF2130" s="31" t="s">
        <v>2504</v>
      </c>
      <c r="CG2130" s="31" t="s">
        <v>2504</v>
      </c>
      <c r="CM2130">
        <v>47</v>
      </c>
      <c r="CN2130" s="31" t="s">
        <v>1942</v>
      </c>
      <c r="CO2130" s="31" t="s">
        <v>2473</v>
      </c>
      <c r="CP2130" s="31" t="s">
        <v>1853</v>
      </c>
      <c r="CQ2130" s="31" t="s">
        <v>2191</v>
      </c>
      <c r="CR2130" s="31" t="s">
        <v>1486</v>
      </c>
      <c r="CS2130" s="31" t="s">
        <v>1253</v>
      </c>
      <c r="CT2130" s="31" t="s">
        <v>2504</v>
      </c>
      <c r="CU2130" s="31" t="s">
        <v>1157</v>
      </c>
      <c r="CV2130" s="31" t="s">
        <v>2497</v>
      </c>
      <c r="DG2130">
        <v>51</v>
      </c>
      <c r="DH2130" s="31" t="s">
        <v>1421</v>
      </c>
      <c r="DI2130" s="31" t="s">
        <v>1989</v>
      </c>
      <c r="DJ2130" s="31" t="s">
        <v>1990</v>
      </c>
      <c r="DK2130" s="31" t="s">
        <v>2650</v>
      </c>
      <c r="DL2130" s="31" t="s">
        <v>2497</v>
      </c>
      <c r="DM2130" s="31" t="s">
        <v>2504</v>
      </c>
      <c r="DN2130" s="31" t="s">
        <v>2505</v>
      </c>
      <c r="DO2130" s="31" t="s">
        <v>2505</v>
      </c>
      <c r="DP2130" s="31" t="s">
        <v>2504</v>
      </c>
      <c r="DQ2130" s="31" t="s">
        <v>2504</v>
      </c>
      <c r="DR2130" s="31" t="s">
        <v>2504</v>
      </c>
      <c r="EA2130">
        <v>47</v>
      </c>
      <c r="EB2130" s="31" t="s">
        <v>1937</v>
      </c>
      <c r="EC2130" s="31" t="s">
        <v>1141</v>
      </c>
      <c r="ED2130" s="31" t="s">
        <v>2510</v>
      </c>
      <c r="EE2130" s="31" t="s">
        <v>1142</v>
      </c>
      <c r="EF2130" s="31" t="s">
        <v>2504</v>
      </c>
      <c r="EG2130" s="31" t="s">
        <v>2504</v>
      </c>
      <c r="EH2130" s="31" t="s">
        <v>2504</v>
      </c>
      <c r="EI2130" s="31" t="s">
        <v>2645</v>
      </c>
      <c r="EJ2130" s="31" t="s">
        <v>2497</v>
      </c>
      <c r="EK2130" s="31" t="s">
        <v>1149</v>
      </c>
      <c r="EL2130" s="31" t="s">
        <v>2505</v>
      </c>
      <c r="EM2130" s="31" t="s">
        <v>2504</v>
      </c>
      <c r="EN2130" s="31" t="s">
        <v>2504</v>
      </c>
      <c r="HW2130">
        <v>67</v>
      </c>
      <c r="HX2130" s="31" t="s">
        <v>2635</v>
      </c>
      <c r="HY2130" s="31" t="s">
        <v>2497</v>
      </c>
    </row>
    <row r="2131" spans="31:233" ht="25.5">
      <c r="AE2131">
        <v>80</v>
      </c>
      <c r="AF2131" s="31" t="s">
        <v>456</v>
      </c>
      <c r="AG2131" s="31" t="s">
        <v>457</v>
      </c>
      <c r="AH2131" s="31" t="s">
        <v>2497</v>
      </c>
      <c r="AI2131" s="31" t="s">
        <v>2504</v>
      </c>
      <c r="AJ2131" s="31" t="s">
        <v>2504</v>
      </c>
      <c r="AK2131" s="31" t="s">
        <v>1828</v>
      </c>
      <c r="AL2131" s="31" t="s">
        <v>2504</v>
      </c>
      <c r="AM2131" s="31" t="s">
        <v>2504</v>
      </c>
      <c r="AN2131" s="31" t="s">
        <v>2504</v>
      </c>
      <c r="AO2131" s="31" t="s">
        <v>2504</v>
      </c>
      <c r="AP2131" s="31" t="s">
        <v>2504</v>
      </c>
      <c r="AQ2131" s="31" t="s">
        <v>2504</v>
      </c>
      <c r="AR2131" s="31" t="s">
        <v>2504</v>
      </c>
      <c r="AS2131" s="31" t="s">
        <v>2499</v>
      </c>
      <c r="AT2131" s="31" t="s">
        <v>2645</v>
      </c>
      <c r="AU2131" s="31" t="s">
        <v>2504</v>
      </c>
      <c r="AV2131" s="31" t="s">
        <v>2504</v>
      </c>
      <c r="AW2131" s="31" t="s">
        <v>2504</v>
      </c>
      <c r="AX2131" s="31" t="s">
        <v>2504</v>
      </c>
      <c r="AY2131" s="31" t="s">
        <v>2647</v>
      </c>
      <c r="AZ2131" s="31" t="s">
        <v>456</v>
      </c>
      <c r="BA2131" s="31" t="s">
        <v>2648</v>
      </c>
      <c r="BB2131" s="31" t="s">
        <v>2504</v>
      </c>
      <c r="BC2131" s="31" t="s">
        <v>2504</v>
      </c>
      <c r="BD2131" s="31" t="s">
        <v>2649</v>
      </c>
      <c r="BE2131" s="31" t="s">
        <v>2504</v>
      </c>
      <c r="BF2131" s="31" t="s">
        <v>2504</v>
      </c>
      <c r="BG2131" s="31" t="s">
        <v>2504</v>
      </c>
      <c r="BH2131" s="31" t="s">
        <v>2504</v>
      </c>
      <c r="BI2131" s="31" t="s">
        <v>2504</v>
      </c>
      <c r="BJ2131" s="31" t="s">
        <v>2646</v>
      </c>
      <c r="BK2131" s="31" t="s">
        <v>2650</v>
      </c>
      <c r="BL2131" s="31" t="s">
        <v>2504</v>
      </c>
      <c r="BM2131" s="31" t="s">
        <v>2505</v>
      </c>
      <c r="BN2131" s="31" t="s">
        <v>2504</v>
      </c>
      <c r="BO2131" s="31" t="s">
        <v>2504</v>
      </c>
      <c r="BP2131" s="31" t="s">
        <v>2504</v>
      </c>
      <c r="BQ2131" s="31" t="s">
        <v>2651</v>
      </c>
      <c r="BR2131" s="31" t="s">
        <v>2499</v>
      </c>
      <c r="BS2131" s="31" t="s">
        <v>2499</v>
      </c>
      <c r="BT2131" s="31" t="s">
        <v>2499</v>
      </c>
      <c r="BU2131" s="31" t="s">
        <v>2505</v>
      </c>
      <c r="BV2131" s="31" t="s">
        <v>2505</v>
      </c>
      <c r="BW2131" s="31" t="s">
        <v>2504</v>
      </c>
      <c r="BX2131" s="31" t="s">
        <v>2504</v>
      </c>
      <c r="BY2131" s="31" t="s">
        <v>2504</v>
      </c>
      <c r="BZ2131" s="31" t="s">
        <v>2504</v>
      </c>
      <c r="CA2131" s="31" t="s">
        <v>2505</v>
      </c>
      <c r="CB2131" s="31" t="s">
        <v>1764</v>
      </c>
      <c r="CC2131" s="31" t="s">
        <v>2504</v>
      </c>
      <c r="CD2131" s="31" t="s">
        <v>2504</v>
      </c>
      <c r="CE2131" s="31" t="s">
        <v>2504</v>
      </c>
      <c r="CF2131" s="31" t="s">
        <v>2504</v>
      </c>
      <c r="CG2131" s="31" t="s">
        <v>2504</v>
      </c>
      <c r="CM2131">
        <v>47</v>
      </c>
      <c r="CN2131" s="31" t="s">
        <v>1942</v>
      </c>
      <c r="CO2131" s="31" t="s">
        <v>2173</v>
      </c>
      <c r="CP2131" s="32" t="s">
        <v>2769</v>
      </c>
      <c r="CQ2131" s="31" t="s">
        <v>2194</v>
      </c>
      <c r="CR2131" s="31" t="s">
        <v>1486</v>
      </c>
      <c r="CS2131" s="31" t="s">
        <v>2711</v>
      </c>
      <c r="CT2131" s="31" t="s">
        <v>2504</v>
      </c>
      <c r="CU2131" s="31" t="s">
        <v>1157</v>
      </c>
      <c r="CV2131" s="31" t="s">
        <v>2504</v>
      </c>
      <c r="DG2131">
        <v>51</v>
      </c>
      <c r="DH2131" s="31" t="s">
        <v>1421</v>
      </c>
      <c r="DI2131" s="31" t="s">
        <v>1485</v>
      </c>
      <c r="DJ2131" s="31" t="s">
        <v>230</v>
      </c>
      <c r="DK2131" s="31" t="s">
        <v>2650</v>
      </c>
      <c r="DL2131" s="31" t="s">
        <v>2497</v>
      </c>
      <c r="DM2131" s="31" t="s">
        <v>2504</v>
      </c>
      <c r="DN2131" s="31" t="s">
        <v>2505</v>
      </c>
      <c r="DO2131" s="31" t="s">
        <v>2505</v>
      </c>
      <c r="DP2131" s="31" t="s">
        <v>2504</v>
      </c>
      <c r="DQ2131" s="31" t="s">
        <v>2504</v>
      </c>
      <c r="DR2131" s="31" t="s">
        <v>2504</v>
      </c>
      <c r="EA2131">
        <v>47</v>
      </c>
      <c r="EB2131" s="31" t="s">
        <v>2804</v>
      </c>
      <c r="EC2131" s="31" t="s">
        <v>1141</v>
      </c>
      <c r="ED2131" s="31" t="s">
        <v>2510</v>
      </c>
      <c r="EE2131" s="31" t="s">
        <v>1142</v>
      </c>
      <c r="EF2131" s="31" t="s">
        <v>2504</v>
      </c>
      <c r="EG2131" s="31" t="s">
        <v>2504</v>
      </c>
      <c r="EH2131" s="31" t="s">
        <v>2504</v>
      </c>
      <c r="EI2131" s="31" t="s">
        <v>2645</v>
      </c>
      <c r="EJ2131" s="31" t="s">
        <v>2497</v>
      </c>
      <c r="EK2131" s="31" t="s">
        <v>1069</v>
      </c>
      <c r="EL2131" s="31" t="s">
        <v>2505</v>
      </c>
      <c r="EM2131" s="31" t="s">
        <v>2504</v>
      </c>
      <c r="EN2131" s="31" t="s">
        <v>2504</v>
      </c>
      <c r="HW2131">
        <v>67</v>
      </c>
      <c r="HX2131" s="31" t="s">
        <v>1837</v>
      </c>
      <c r="HY2131" s="31" t="s">
        <v>2504</v>
      </c>
    </row>
    <row r="2132" spans="31:233" ht="25.5">
      <c r="AE2132">
        <v>80</v>
      </c>
      <c r="AF2132" s="31" t="s">
        <v>638</v>
      </c>
      <c r="AG2132" s="31" t="s">
        <v>2897</v>
      </c>
      <c r="AH2132" s="31" t="s">
        <v>2497</v>
      </c>
      <c r="AI2132" s="31" t="s">
        <v>2504</v>
      </c>
      <c r="AJ2132" s="31" t="s">
        <v>2504</v>
      </c>
      <c r="AK2132" s="31" t="s">
        <v>2990</v>
      </c>
      <c r="AL2132" s="31" t="s">
        <v>2504</v>
      </c>
      <c r="AM2132" s="31" t="s">
        <v>2504</v>
      </c>
      <c r="AN2132" s="31" t="s">
        <v>2504</v>
      </c>
      <c r="AO2132" s="31" t="s">
        <v>2504</v>
      </c>
      <c r="AP2132" s="31" t="s">
        <v>2504</v>
      </c>
      <c r="AQ2132" s="31" t="s">
        <v>2504</v>
      </c>
      <c r="AR2132" s="31" t="s">
        <v>2504</v>
      </c>
      <c r="AS2132" s="31" t="s">
        <v>2499</v>
      </c>
      <c r="AT2132" s="31" t="s">
        <v>2645</v>
      </c>
      <c r="AU2132" s="31" t="s">
        <v>2504</v>
      </c>
      <c r="AV2132" s="31" t="s">
        <v>2504</v>
      </c>
      <c r="AW2132" s="31" t="s">
        <v>2504</v>
      </c>
      <c r="AX2132" s="31" t="s">
        <v>2504</v>
      </c>
      <c r="AY2132" s="31" t="s">
        <v>2647</v>
      </c>
      <c r="AZ2132" s="31" t="s">
        <v>638</v>
      </c>
      <c r="BA2132" s="31" t="s">
        <v>2648</v>
      </c>
      <c r="BB2132" s="31" t="s">
        <v>2504</v>
      </c>
      <c r="BC2132" s="31" t="s">
        <v>2504</v>
      </c>
      <c r="BD2132" s="31" t="s">
        <v>2649</v>
      </c>
      <c r="BE2132" s="31" t="s">
        <v>2504</v>
      </c>
      <c r="BF2132" s="31" t="s">
        <v>2504</v>
      </c>
      <c r="BG2132" s="31" t="s">
        <v>2504</v>
      </c>
      <c r="BH2132" s="31" t="s">
        <v>2504</v>
      </c>
      <c r="BI2132" s="31" t="s">
        <v>2504</v>
      </c>
      <c r="BJ2132" s="31" t="s">
        <v>2646</v>
      </c>
      <c r="BK2132" s="31" t="s">
        <v>2650</v>
      </c>
      <c r="BL2132" s="31" t="s">
        <v>2504</v>
      </c>
      <c r="BM2132" s="31" t="s">
        <v>2505</v>
      </c>
      <c r="BN2132" s="31" t="s">
        <v>2504</v>
      </c>
      <c r="BO2132" s="31" t="s">
        <v>2504</v>
      </c>
      <c r="BP2132" s="31" t="s">
        <v>2504</v>
      </c>
      <c r="BQ2132" s="31" t="s">
        <v>2651</v>
      </c>
      <c r="BR2132" s="31" t="s">
        <v>2499</v>
      </c>
      <c r="BS2132" s="31" t="s">
        <v>2499</v>
      </c>
      <c r="BT2132" s="31" t="s">
        <v>2499</v>
      </c>
      <c r="BU2132" s="31" t="s">
        <v>2505</v>
      </c>
      <c r="BV2132" s="31" t="s">
        <v>2505</v>
      </c>
      <c r="BW2132" s="31" t="s">
        <v>2504</v>
      </c>
      <c r="BX2132" s="31" t="s">
        <v>2504</v>
      </c>
      <c r="BY2132" s="31" t="s">
        <v>2504</v>
      </c>
      <c r="BZ2132" s="31" t="s">
        <v>2504</v>
      </c>
      <c r="CA2132" s="31" t="s">
        <v>2505</v>
      </c>
      <c r="CB2132" s="31" t="s">
        <v>1944</v>
      </c>
      <c r="CC2132" s="31" t="s">
        <v>2504</v>
      </c>
      <c r="CD2132" s="31" t="s">
        <v>2504</v>
      </c>
      <c r="CE2132" s="31" t="s">
        <v>2504</v>
      </c>
      <c r="CF2132" s="31" t="s">
        <v>2504</v>
      </c>
      <c r="CG2132" s="31" t="s">
        <v>2504</v>
      </c>
      <c r="CM2132">
        <v>47</v>
      </c>
      <c r="CN2132" s="31" t="s">
        <v>1942</v>
      </c>
      <c r="CO2132" s="31" t="s">
        <v>2814</v>
      </c>
      <c r="CP2132" s="32" t="s">
        <v>2815</v>
      </c>
      <c r="CQ2132" s="31" t="s">
        <v>995</v>
      </c>
      <c r="CR2132" s="31" t="s">
        <v>1486</v>
      </c>
      <c r="CS2132" s="31" t="s">
        <v>2711</v>
      </c>
      <c r="CT2132" s="31" t="s">
        <v>2504</v>
      </c>
      <c r="CU2132" s="31" t="s">
        <v>1157</v>
      </c>
      <c r="CV2132" s="31" t="s">
        <v>2504</v>
      </c>
      <c r="DG2132">
        <v>51</v>
      </c>
      <c r="DH2132" s="31" t="s">
        <v>1421</v>
      </c>
      <c r="DI2132" s="31" t="s">
        <v>3545</v>
      </c>
      <c r="DJ2132" s="31" t="s">
        <v>2513</v>
      </c>
      <c r="DK2132" s="31" t="s">
        <v>2650</v>
      </c>
      <c r="DL2132" s="31" t="s">
        <v>2497</v>
      </c>
      <c r="DM2132" s="31" t="s">
        <v>2504</v>
      </c>
      <c r="DN2132" s="31" t="s">
        <v>2505</v>
      </c>
      <c r="DO2132" s="31" t="s">
        <v>2505</v>
      </c>
      <c r="DP2132" s="31" t="s">
        <v>2504</v>
      </c>
      <c r="DQ2132" s="31" t="s">
        <v>2504</v>
      </c>
      <c r="DR2132" s="31" t="s">
        <v>2504</v>
      </c>
      <c r="EA2132">
        <v>47</v>
      </c>
      <c r="EB2132" s="31" t="s">
        <v>2805</v>
      </c>
      <c r="EC2132" s="31" t="s">
        <v>1141</v>
      </c>
      <c r="ED2132" s="31" t="s">
        <v>2510</v>
      </c>
      <c r="EE2132" s="31" t="s">
        <v>1142</v>
      </c>
      <c r="EF2132" s="31" t="s">
        <v>2504</v>
      </c>
      <c r="EG2132" s="31" t="s">
        <v>2504</v>
      </c>
      <c r="EH2132" s="31" t="s">
        <v>2504</v>
      </c>
      <c r="EI2132" s="31" t="s">
        <v>2645</v>
      </c>
      <c r="EJ2132" s="31" t="s">
        <v>2497</v>
      </c>
      <c r="EK2132" s="31" t="s">
        <v>1145</v>
      </c>
      <c r="EL2132" s="31" t="s">
        <v>2505</v>
      </c>
      <c r="EM2132" s="31" t="s">
        <v>2504</v>
      </c>
      <c r="EN2132" s="31" t="s">
        <v>2504</v>
      </c>
      <c r="HW2132">
        <v>67</v>
      </c>
      <c r="HX2132" s="31" t="s">
        <v>1326</v>
      </c>
      <c r="HY2132" s="31" t="s">
        <v>2504</v>
      </c>
    </row>
    <row r="2133" spans="31:233" ht="38.25">
      <c r="AE2133">
        <v>80</v>
      </c>
      <c r="AF2133" s="31" t="s">
        <v>2937</v>
      </c>
      <c r="AG2133" s="31" t="s">
        <v>3214</v>
      </c>
      <c r="AH2133" s="31" t="s">
        <v>2497</v>
      </c>
      <c r="AI2133" s="31" t="s">
        <v>2504</v>
      </c>
      <c r="AJ2133" s="31" t="s">
        <v>2504</v>
      </c>
      <c r="AK2133" s="31" t="s">
        <v>3392</v>
      </c>
      <c r="AL2133" s="31" t="s">
        <v>2504</v>
      </c>
      <c r="AM2133" s="31" t="s">
        <v>2504</v>
      </c>
      <c r="AN2133" s="31" t="s">
        <v>2504</v>
      </c>
      <c r="AO2133" s="31" t="s">
        <v>2504</v>
      </c>
      <c r="AP2133" s="31" t="s">
        <v>2504</v>
      </c>
      <c r="AQ2133" s="31" t="s">
        <v>2504</v>
      </c>
      <c r="AR2133" s="31" t="s">
        <v>2504</v>
      </c>
      <c r="AS2133" s="31" t="s">
        <v>2499</v>
      </c>
      <c r="AT2133" s="31" t="s">
        <v>2645</v>
      </c>
      <c r="AU2133" s="31" t="s">
        <v>2504</v>
      </c>
      <c r="AV2133" s="31" t="s">
        <v>2504</v>
      </c>
      <c r="AW2133" s="31" t="s">
        <v>2504</v>
      </c>
      <c r="AX2133" s="31" t="s">
        <v>2504</v>
      </c>
      <c r="AY2133" s="31" t="s">
        <v>2647</v>
      </c>
      <c r="AZ2133" s="31" t="s">
        <v>2937</v>
      </c>
      <c r="BA2133" s="31" t="s">
        <v>2648</v>
      </c>
      <c r="BB2133" s="31" t="s">
        <v>2504</v>
      </c>
      <c r="BC2133" s="31" t="s">
        <v>2504</v>
      </c>
      <c r="BD2133" s="31" t="s">
        <v>2649</v>
      </c>
      <c r="BE2133" s="31" t="s">
        <v>2504</v>
      </c>
      <c r="BF2133" s="31" t="s">
        <v>2504</v>
      </c>
      <c r="BG2133" s="31" t="s">
        <v>2504</v>
      </c>
      <c r="BH2133" s="31" t="s">
        <v>2504</v>
      </c>
      <c r="BI2133" s="31" t="s">
        <v>2504</v>
      </c>
      <c r="BJ2133" s="31" t="s">
        <v>2646</v>
      </c>
      <c r="BK2133" s="31" t="s">
        <v>2650</v>
      </c>
      <c r="BL2133" s="31" t="s">
        <v>2504</v>
      </c>
      <c r="BM2133" s="31" t="s">
        <v>2505</v>
      </c>
      <c r="BN2133" s="31" t="s">
        <v>2504</v>
      </c>
      <c r="BO2133" s="31" t="s">
        <v>2504</v>
      </c>
      <c r="BP2133" s="31" t="s">
        <v>2504</v>
      </c>
      <c r="BQ2133" s="31" t="s">
        <v>2651</v>
      </c>
      <c r="BR2133" s="31" t="s">
        <v>2499</v>
      </c>
      <c r="BS2133" s="31" t="s">
        <v>2499</v>
      </c>
      <c r="BT2133" s="31" t="s">
        <v>2499</v>
      </c>
      <c r="BU2133" s="31" t="s">
        <v>2505</v>
      </c>
      <c r="BV2133" s="31" t="s">
        <v>2505</v>
      </c>
      <c r="BW2133" s="31" t="s">
        <v>2504</v>
      </c>
      <c r="BX2133" s="31" t="s">
        <v>2504</v>
      </c>
      <c r="BY2133" s="31" t="s">
        <v>2504</v>
      </c>
      <c r="BZ2133" s="31" t="s">
        <v>2504</v>
      </c>
      <c r="CA2133" s="31" t="s">
        <v>2505</v>
      </c>
      <c r="CB2133" s="31" t="s">
        <v>1945</v>
      </c>
      <c r="CC2133" s="31" t="s">
        <v>2504</v>
      </c>
      <c r="CD2133" s="31" t="s">
        <v>2504</v>
      </c>
      <c r="CE2133" s="31" t="s">
        <v>2504</v>
      </c>
      <c r="CF2133" s="31" t="s">
        <v>2504</v>
      </c>
      <c r="CG2133" s="31" t="s">
        <v>2504</v>
      </c>
      <c r="CM2133">
        <v>47</v>
      </c>
      <c r="CN2133" s="31" t="s">
        <v>1942</v>
      </c>
      <c r="CO2133" s="31" t="s">
        <v>633</v>
      </c>
      <c r="CP2133" s="32" t="s">
        <v>2877</v>
      </c>
      <c r="CQ2133" s="31" t="s">
        <v>949</v>
      </c>
      <c r="CR2133" s="31" t="s">
        <v>1486</v>
      </c>
      <c r="CS2133" s="31" t="s">
        <v>1253</v>
      </c>
      <c r="CT2133" s="31" t="s">
        <v>2504</v>
      </c>
      <c r="CU2133" s="31" t="s">
        <v>1157</v>
      </c>
      <c r="CV2133" s="31" t="s">
        <v>2497</v>
      </c>
      <c r="DG2133">
        <v>51</v>
      </c>
      <c r="DH2133" s="31" t="s">
        <v>1421</v>
      </c>
      <c r="DI2133" s="31" t="s">
        <v>1263</v>
      </c>
      <c r="DJ2133" s="31" t="s">
        <v>1264</v>
      </c>
      <c r="DK2133" s="31" t="s">
        <v>2650</v>
      </c>
      <c r="DL2133" s="31" t="s">
        <v>2497</v>
      </c>
      <c r="DM2133" s="31" t="s">
        <v>2504</v>
      </c>
      <c r="DN2133" s="31" t="s">
        <v>2505</v>
      </c>
      <c r="DO2133" s="31" t="s">
        <v>2505</v>
      </c>
      <c r="DP2133" s="31" t="s">
        <v>2504</v>
      </c>
      <c r="DQ2133" s="31" t="s">
        <v>2504</v>
      </c>
      <c r="DR2133" s="31" t="s">
        <v>2504</v>
      </c>
      <c r="EA2133">
        <v>47</v>
      </c>
      <c r="EB2133" s="31" t="s">
        <v>2809</v>
      </c>
      <c r="EC2133" s="31" t="s">
        <v>1141</v>
      </c>
      <c r="ED2133" s="31" t="s">
        <v>2510</v>
      </c>
      <c r="EE2133" s="31" t="s">
        <v>1142</v>
      </c>
      <c r="EF2133" s="31" t="s">
        <v>2504</v>
      </c>
      <c r="EG2133" s="31" t="s">
        <v>2504</v>
      </c>
      <c r="EH2133" s="31" t="s">
        <v>2504</v>
      </c>
      <c r="EI2133" s="31" t="s">
        <v>2645</v>
      </c>
      <c r="EJ2133" s="31" t="s">
        <v>2497</v>
      </c>
      <c r="EK2133" s="31" t="s">
        <v>373</v>
      </c>
      <c r="EL2133" s="31" t="s">
        <v>2505</v>
      </c>
      <c r="EM2133" s="31" t="s">
        <v>2504</v>
      </c>
      <c r="EN2133" s="31" t="s">
        <v>2504</v>
      </c>
      <c r="HW2133">
        <v>67</v>
      </c>
      <c r="HX2133" s="31" t="s">
        <v>1327</v>
      </c>
      <c r="HY2133" s="31" t="s">
        <v>2504</v>
      </c>
    </row>
    <row r="2134" spans="31:233" ht="63.75">
      <c r="AE2134">
        <v>80</v>
      </c>
      <c r="AF2134" s="31" t="s">
        <v>2940</v>
      </c>
      <c r="AG2134" s="31" t="s">
        <v>3547</v>
      </c>
      <c r="AH2134" s="31" t="s">
        <v>2497</v>
      </c>
      <c r="AI2134" s="31" t="s">
        <v>2504</v>
      </c>
      <c r="AJ2134" s="31" t="s">
        <v>2504</v>
      </c>
      <c r="AK2134" s="31" t="s">
        <v>1798</v>
      </c>
      <c r="AL2134" s="31" t="s">
        <v>2504</v>
      </c>
      <c r="AM2134" s="31" t="s">
        <v>2504</v>
      </c>
      <c r="AN2134" s="31" t="s">
        <v>2504</v>
      </c>
      <c r="AO2134" s="31" t="s">
        <v>2504</v>
      </c>
      <c r="AP2134" s="31" t="s">
        <v>2504</v>
      </c>
      <c r="AQ2134" s="31" t="s">
        <v>2504</v>
      </c>
      <c r="AR2134" s="31" t="s">
        <v>2504</v>
      </c>
      <c r="AS2134" s="31" t="s">
        <v>2499</v>
      </c>
      <c r="AT2134" s="31" t="s">
        <v>2645</v>
      </c>
      <c r="AU2134" s="31" t="s">
        <v>2504</v>
      </c>
      <c r="AV2134" s="31" t="s">
        <v>2504</v>
      </c>
      <c r="AW2134" s="31" t="s">
        <v>2504</v>
      </c>
      <c r="AX2134" s="31" t="s">
        <v>2504</v>
      </c>
      <c r="AY2134" s="31" t="s">
        <v>2647</v>
      </c>
      <c r="AZ2134" s="31" t="s">
        <v>2940</v>
      </c>
      <c r="BA2134" s="31" t="s">
        <v>2648</v>
      </c>
      <c r="BB2134" s="31" t="s">
        <v>2504</v>
      </c>
      <c r="BC2134" s="31" t="s">
        <v>2504</v>
      </c>
      <c r="BD2134" s="31" t="s">
        <v>2649</v>
      </c>
      <c r="BE2134" s="31" t="s">
        <v>2504</v>
      </c>
      <c r="BF2134" s="31" t="s">
        <v>2504</v>
      </c>
      <c r="BG2134" s="31" t="s">
        <v>2504</v>
      </c>
      <c r="BH2134" s="31" t="s">
        <v>2504</v>
      </c>
      <c r="BI2134" s="31" t="s">
        <v>2504</v>
      </c>
      <c r="BJ2134" s="31" t="s">
        <v>2646</v>
      </c>
      <c r="BK2134" s="31" t="s">
        <v>2650</v>
      </c>
      <c r="BL2134" s="31" t="s">
        <v>2504</v>
      </c>
      <c r="BM2134" s="31" t="s">
        <v>2505</v>
      </c>
      <c r="BN2134" s="31" t="s">
        <v>2504</v>
      </c>
      <c r="BO2134" s="31" t="s">
        <v>2504</v>
      </c>
      <c r="BP2134" s="31" t="s">
        <v>2504</v>
      </c>
      <c r="BQ2134" s="31" t="s">
        <v>2651</v>
      </c>
      <c r="BR2134" s="31" t="s">
        <v>2499</v>
      </c>
      <c r="BS2134" s="31" t="s">
        <v>2499</v>
      </c>
      <c r="BT2134" s="31" t="s">
        <v>2499</v>
      </c>
      <c r="BU2134" s="31" t="s">
        <v>2505</v>
      </c>
      <c r="BV2134" s="31" t="s">
        <v>2505</v>
      </c>
      <c r="BW2134" s="31" t="s">
        <v>2504</v>
      </c>
      <c r="BX2134" s="31" t="s">
        <v>2504</v>
      </c>
      <c r="BY2134" s="31" t="s">
        <v>2504</v>
      </c>
      <c r="BZ2134" s="31" t="s">
        <v>2504</v>
      </c>
      <c r="CA2134" s="31" t="s">
        <v>2505</v>
      </c>
      <c r="CB2134" s="31" t="s">
        <v>1946</v>
      </c>
      <c r="CC2134" s="31" t="s">
        <v>2504</v>
      </c>
      <c r="CD2134" s="31" t="s">
        <v>2504</v>
      </c>
      <c r="CE2134" s="31" t="s">
        <v>2504</v>
      </c>
      <c r="CF2134" s="31" t="s">
        <v>2504</v>
      </c>
      <c r="CG2134" s="31" t="s">
        <v>2504</v>
      </c>
      <c r="CM2134">
        <v>47</v>
      </c>
      <c r="CN2134" s="31" t="s">
        <v>1942</v>
      </c>
      <c r="CO2134" s="31" t="s">
        <v>634</v>
      </c>
      <c r="CP2134" s="32" t="s">
        <v>1238</v>
      </c>
      <c r="CQ2134" s="31" t="s">
        <v>1497</v>
      </c>
      <c r="CR2134" s="31" t="s">
        <v>1486</v>
      </c>
      <c r="CS2134" s="31" t="s">
        <v>1253</v>
      </c>
      <c r="CT2134" s="31" t="s">
        <v>2504</v>
      </c>
      <c r="CU2134" s="31" t="s">
        <v>1157</v>
      </c>
      <c r="CV2134" s="31" t="s">
        <v>2497</v>
      </c>
      <c r="DG2134">
        <v>51</v>
      </c>
      <c r="DH2134" s="31" t="s">
        <v>1421</v>
      </c>
      <c r="DI2134" s="31" t="s">
        <v>1113</v>
      </c>
      <c r="DJ2134" s="31" t="s">
        <v>308</v>
      </c>
      <c r="DK2134" s="31" t="s">
        <v>2650</v>
      </c>
      <c r="DL2134" s="31" t="s">
        <v>2497</v>
      </c>
      <c r="DM2134" s="31" t="s">
        <v>2504</v>
      </c>
      <c r="DN2134" s="31" t="s">
        <v>2505</v>
      </c>
      <c r="DO2134" s="31" t="s">
        <v>2505</v>
      </c>
      <c r="DP2134" s="31" t="s">
        <v>2504</v>
      </c>
      <c r="DQ2134" s="31" t="s">
        <v>2504</v>
      </c>
      <c r="DR2134" s="31" t="s">
        <v>2504</v>
      </c>
      <c r="EA2134">
        <v>47</v>
      </c>
      <c r="EB2134" s="31" t="s">
        <v>2481</v>
      </c>
      <c r="EC2134" s="31" t="s">
        <v>1141</v>
      </c>
      <c r="ED2134" s="31" t="s">
        <v>2510</v>
      </c>
      <c r="EE2134" s="31" t="s">
        <v>1142</v>
      </c>
      <c r="EF2134" s="31" t="s">
        <v>2504</v>
      </c>
      <c r="EG2134" s="31" t="s">
        <v>2504</v>
      </c>
      <c r="EH2134" s="31" t="s">
        <v>2504</v>
      </c>
      <c r="EI2134" s="31" t="s">
        <v>2645</v>
      </c>
      <c r="EJ2134" s="31" t="s">
        <v>2497</v>
      </c>
      <c r="EK2134" s="31" t="s">
        <v>1144</v>
      </c>
      <c r="EL2134" s="31" t="s">
        <v>2505</v>
      </c>
      <c r="EM2134" s="31" t="s">
        <v>2504</v>
      </c>
      <c r="EN2134" s="31" t="s">
        <v>2504</v>
      </c>
      <c r="HW2134">
        <v>67</v>
      </c>
      <c r="HX2134" s="31" t="s">
        <v>2636</v>
      </c>
      <c r="HY2134" s="31" t="s">
        <v>1998</v>
      </c>
    </row>
    <row r="2135" spans="31:233" ht="63.75">
      <c r="AE2135">
        <v>80</v>
      </c>
      <c r="AF2135" s="31" t="s">
        <v>2942</v>
      </c>
      <c r="AG2135" s="31" t="s">
        <v>3549</v>
      </c>
      <c r="AH2135" s="31" t="s">
        <v>2497</v>
      </c>
      <c r="AI2135" s="31" t="s">
        <v>2504</v>
      </c>
      <c r="AJ2135" s="31" t="s">
        <v>2504</v>
      </c>
      <c r="AK2135" s="31" t="s">
        <v>1248</v>
      </c>
      <c r="AL2135" s="31" t="s">
        <v>2504</v>
      </c>
      <c r="AM2135" s="31" t="s">
        <v>2504</v>
      </c>
      <c r="AN2135" s="31" t="s">
        <v>2504</v>
      </c>
      <c r="AO2135" s="31" t="s">
        <v>2504</v>
      </c>
      <c r="AP2135" s="31" t="s">
        <v>2504</v>
      </c>
      <c r="AQ2135" s="31" t="s">
        <v>2504</v>
      </c>
      <c r="AR2135" s="31" t="s">
        <v>2504</v>
      </c>
      <c r="AS2135" s="31" t="s">
        <v>2499</v>
      </c>
      <c r="AT2135" s="31" t="s">
        <v>2645</v>
      </c>
      <c r="AU2135" s="31" t="s">
        <v>2504</v>
      </c>
      <c r="AV2135" s="31" t="s">
        <v>2504</v>
      </c>
      <c r="AW2135" s="31" t="s">
        <v>2504</v>
      </c>
      <c r="AX2135" s="31" t="s">
        <v>2504</v>
      </c>
      <c r="AY2135" s="31" t="s">
        <v>2647</v>
      </c>
      <c r="AZ2135" s="31" t="s">
        <v>2942</v>
      </c>
      <c r="BA2135" s="31" t="s">
        <v>2648</v>
      </c>
      <c r="BB2135" s="31" t="s">
        <v>2504</v>
      </c>
      <c r="BC2135" s="31" t="s">
        <v>2504</v>
      </c>
      <c r="BD2135" s="31" t="s">
        <v>2649</v>
      </c>
      <c r="BE2135" s="31" t="s">
        <v>2504</v>
      </c>
      <c r="BF2135" s="31" t="s">
        <v>2504</v>
      </c>
      <c r="BG2135" s="31" t="s">
        <v>2504</v>
      </c>
      <c r="BH2135" s="31" t="s">
        <v>2504</v>
      </c>
      <c r="BI2135" s="31" t="s">
        <v>2504</v>
      </c>
      <c r="BJ2135" s="31" t="s">
        <v>2646</v>
      </c>
      <c r="BK2135" s="31" t="s">
        <v>2650</v>
      </c>
      <c r="BL2135" s="31" t="s">
        <v>2504</v>
      </c>
      <c r="BM2135" s="31" t="s">
        <v>2505</v>
      </c>
      <c r="BN2135" s="31" t="s">
        <v>2504</v>
      </c>
      <c r="BO2135" s="31" t="s">
        <v>2504</v>
      </c>
      <c r="BP2135" s="31" t="s">
        <v>2504</v>
      </c>
      <c r="BQ2135" s="31" t="s">
        <v>2651</v>
      </c>
      <c r="BR2135" s="31" t="s">
        <v>2499</v>
      </c>
      <c r="BS2135" s="31" t="s">
        <v>2499</v>
      </c>
      <c r="BT2135" s="31" t="s">
        <v>2499</v>
      </c>
      <c r="BU2135" s="31" t="s">
        <v>2505</v>
      </c>
      <c r="BV2135" s="31" t="s">
        <v>2505</v>
      </c>
      <c r="BW2135" s="31" t="s">
        <v>2504</v>
      </c>
      <c r="BX2135" s="31" t="s">
        <v>2504</v>
      </c>
      <c r="BY2135" s="31" t="s">
        <v>2504</v>
      </c>
      <c r="BZ2135" s="31" t="s">
        <v>2504</v>
      </c>
      <c r="CA2135" s="31" t="s">
        <v>2505</v>
      </c>
      <c r="CB2135" s="31" t="s">
        <v>1947</v>
      </c>
      <c r="CC2135" s="31" t="s">
        <v>2504</v>
      </c>
      <c r="CD2135" s="31" t="s">
        <v>2504</v>
      </c>
      <c r="CE2135" s="31" t="s">
        <v>2504</v>
      </c>
      <c r="CF2135" s="31" t="s">
        <v>2504</v>
      </c>
      <c r="CG2135" s="31" t="s">
        <v>2504</v>
      </c>
      <c r="CM2135">
        <v>47</v>
      </c>
      <c r="CN2135" s="31" t="s">
        <v>1942</v>
      </c>
      <c r="CO2135" s="31" t="s">
        <v>907</v>
      </c>
      <c r="CP2135" s="32" t="s">
        <v>908</v>
      </c>
      <c r="CQ2135" s="31" t="s">
        <v>1500</v>
      </c>
      <c r="CR2135" s="31" t="s">
        <v>1486</v>
      </c>
      <c r="CS2135" s="31" t="s">
        <v>1253</v>
      </c>
      <c r="CT2135" s="31" t="s">
        <v>2504</v>
      </c>
      <c r="CU2135" s="31" t="s">
        <v>1157</v>
      </c>
      <c r="CV2135" s="31" t="s">
        <v>2497</v>
      </c>
      <c r="DG2135">
        <v>51</v>
      </c>
      <c r="DH2135" s="31" t="s">
        <v>1421</v>
      </c>
      <c r="DI2135" s="31" t="s">
        <v>110</v>
      </c>
      <c r="DJ2135" s="31" t="s">
        <v>111</v>
      </c>
      <c r="DK2135" s="31" t="s">
        <v>2644</v>
      </c>
      <c r="DL2135" s="31" t="s">
        <v>2497</v>
      </c>
      <c r="DM2135" s="31" t="s">
        <v>2504</v>
      </c>
      <c r="DN2135" s="31" t="s">
        <v>2505</v>
      </c>
      <c r="DO2135" s="31" t="s">
        <v>2505</v>
      </c>
      <c r="DP2135" s="31" t="s">
        <v>2504</v>
      </c>
      <c r="DQ2135" s="31" t="s">
        <v>2504</v>
      </c>
      <c r="DR2135" s="31" t="s">
        <v>2504</v>
      </c>
      <c r="EA2135">
        <v>47</v>
      </c>
      <c r="EB2135" s="31" t="s">
        <v>2485</v>
      </c>
      <c r="EC2135" s="31" t="s">
        <v>1141</v>
      </c>
      <c r="ED2135" s="31" t="s">
        <v>2510</v>
      </c>
      <c r="EE2135" s="31" t="s">
        <v>1142</v>
      </c>
      <c r="EF2135" s="31" t="s">
        <v>2504</v>
      </c>
      <c r="EG2135" s="31" t="s">
        <v>2504</v>
      </c>
      <c r="EH2135" s="31" t="s">
        <v>2504</v>
      </c>
      <c r="EI2135" s="31" t="s">
        <v>2645</v>
      </c>
      <c r="EJ2135" s="31" t="s">
        <v>2497</v>
      </c>
      <c r="EK2135" s="31" t="s">
        <v>2890</v>
      </c>
      <c r="EL2135" s="31" t="s">
        <v>2505</v>
      </c>
      <c r="EM2135" s="31" t="s">
        <v>2504</v>
      </c>
      <c r="EN2135" s="31" t="s">
        <v>2504</v>
      </c>
      <c r="HW2135">
        <v>68</v>
      </c>
      <c r="HX2135" s="31" t="s">
        <v>1994</v>
      </c>
      <c r="HY2135" s="31" t="s">
        <v>2497</v>
      </c>
    </row>
    <row r="2136" spans="31:233" ht="51">
      <c r="AE2136">
        <v>80</v>
      </c>
      <c r="AF2136" s="31" t="s">
        <v>234</v>
      </c>
      <c r="AG2136" s="31" t="s">
        <v>827</v>
      </c>
      <c r="AH2136" s="31" t="s">
        <v>2497</v>
      </c>
      <c r="AI2136" s="31" t="s">
        <v>2504</v>
      </c>
      <c r="AJ2136" s="31" t="s">
        <v>2504</v>
      </c>
      <c r="AK2136" s="31" t="s">
        <v>1252</v>
      </c>
      <c r="AL2136" s="31" t="s">
        <v>2504</v>
      </c>
      <c r="AM2136" s="31" t="s">
        <v>2504</v>
      </c>
      <c r="AN2136" s="31" t="s">
        <v>2504</v>
      </c>
      <c r="AO2136" s="31" t="s">
        <v>2504</v>
      </c>
      <c r="AP2136" s="31" t="s">
        <v>2504</v>
      </c>
      <c r="AQ2136" s="31" t="s">
        <v>2504</v>
      </c>
      <c r="AR2136" s="31" t="s">
        <v>2504</v>
      </c>
      <c r="AS2136" s="31" t="s">
        <v>2499</v>
      </c>
      <c r="AT2136" s="31" t="s">
        <v>2645</v>
      </c>
      <c r="AU2136" s="31" t="s">
        <v>2504</v>
      </c>
      <c r="AV2136" s="31" t="s">
        <v>2504</v>
      </c>
      <c r="AW2136" s="31" t="s">
        <v>2504</v>
      </c>
      <c r="AX2136" s="31" t="s">
        <v>2504</v>
      </c>
      <c r="AY2136" s="31" t="s">
        <v>2647</v>
      </c>
      <c r="AZ2136" s="31" t="s">
        <v>234</v>
      </c>
      <c r="BA2136" s="31" t="s">
        <v>2648</v>
      </c>
      <c r="BB2136" s="31" t="s">
        <v>2504</v>
      </c>
      <c r="BC2136" s="31" t="s">
        <v>2504</v>
      </c>
      <c r="BD2136" s="31" t="s">
        <v>2649</v>
      </c>
      <c r="BE2136" s="31" t="s">
        <v>2504</v>
      </c>
      <c r="BF2136" s="31" t="s">
        <v>2504</v>
      </c>
      <c r="BG2136" s="31" t="s">
        <v>2504</v>
      </c>
      <c r="BH2136" s="31" t="s">
        <v>2504</v>
      </c>
      <c r="BI2136" s="31" t="s">
        <v>2504</v>
      </c>
      <c r="BJ2136" s="31" t="s">
        <v>2646</v>
      </c>
      <c r="BK2136" s="31" t="s">
        <v>2650</v>
      </c>
      <c r="BL2136" s="31" t="s">
        <v>2504</v>
      </c>
      <c r="BM2136" s="31" t="s">
        <v>2505</v>
      </c>
      <c r="BN2136" s="31" t="s">
        <v>2504</v>
      </c>
      <c r="BO2136" s="31" t="s">
        <v>2504</v>
      </c>
      <c r="BP2136" s="31" t="s">
        <v>2504</v>
      </c>
      <c r="BQ2136" s="31" t="s">
        <v>2651</v>
      </c>
      <c r="BR2136" s="31" t="s">
        <v>2499</v>
      </c>
      <c r="BS2136" s="31" t="s">
        <v>2499</v>
      </c>
      <c r="BT2136" s="31" t="s">
        <v>2499</v>
      </c>
      <c r="BU2136" s="31" t="s">
        <v>2505</v>
      </c>
      <c r="BV2136" s="31" t="s">
        <v>2505</v>
      </c>
      <c r="BW2136" s="31" t="s">
        <v>2504</v>
      </c>
      <c r="BX2136" s="31" t="s">
        <v>2504</v>
      </c>
      <c r="BY2136" s="31" t="s">
        <v>2504</v>
      </c>
      <c r="BZ2136" s="31" t="s">
        <v>2504</v>
      </c>
      <c r="CA2136" s="31" t="s">
        <v>2505</v>
      </c>
      <c r="CB2136" s="31" t="s">
        <v>1948</v>
      </c>
      <c r="CC2136" s="31" t="s">
        <v>2504</v>
      </c>
      <c r="CD2136" s="31" t="s">
        <v>2504</v>
      </c>
      <c r="CE2136" s="31" t="s">
        <v>2504</v>
      </c>
      <c r="CF2136" s="31" t="s">
        <v>2504</v>
      </c>
      <c r="CG2136" s="31" t="s">
        <v>2504</v>
      </c>
      <c r="CM2136">
        <v>47</v>
      </c>
      <c r="CN2136" s="31" t="s">
        <v>1942</v>
      </c>
      <c r="CO2136" s="31" t="s">
        <v>3398</v>
      </c>
      <c r="CP2136" s="32" t="s">
        <v>1240</v>
      </c>
      <c r="CQ2136" s="31" t="s">
        <v>1503</v>
      </c>
      <c r="CR2136" s="31" t="s">
        <v>1486</v>
      </c>
      <c r="CS2136" s="31" t="s">
        <v>1253</v>
      </c>
      <c r="CT2136" s="31" t="s">
        <v>2504</v>
      </c>
      <c r="CU2136" s="31" t="s">
        <v>1157</v>
      </c>
      <c r="CV2136" s="31" t="s">
        <v>2497</v>
      </c>
      <c r="DG2136">
        <v>51</v>
      </c>
      <c r="DH2136" s="31" t="s">
        <v>1421</v>
      </c>
      <c r="DI2136" s="31" t="s">
        <v>220</v>
      </c>
      <c r="DJ2136" s="31" t="s">
        <v>221</v>
      </c>
      <c r="DK2136" s="31" t="s">
        <v>454</v>
      </c>
      <c r="DL2136" s="31" t="s">
        <v>2497</v>
      </c>
      <c r="DM2136" s="31" t="s">
        <v>2504</v>
      </c>
      <c r="DN2136" s="31" t="s">
        <v>2505</v>
      </c>
      <c r="DO2136" s="31" t="s">
        <v>2505</v>
      </c>
      <c r="DP2136" s="31" t="s">
        <v>2504</v>
      </c>
      <c r="DQ2136" s="31" t="s">
        <v>2504</v>
      </c>
      <c r="DR2136" s="31" t="s">
        <v>2504</v>
      </c>
      <c r="EA2136">
        <v>47</v>
      </c>
      <c r="EB2136" s="31" t="s">
        <v>2486</v>
      </c>
      <c r="EC2136" s="31" t="s">
        <v>1141</v>
      </c>
      <c r="ED2136" s="31" t="s">
        <v>2510</v>
      </c>
      <c r="EE2136" s="31" t="s">
        <v>1142</v>
      </c>
      <c r="EF2136" s="31" t="s">
        <v>2504</v>
      </c>
      <c r="EG2136" s="31" t="s">
        <v>2504</v>
      </c>
      <c r="EH2136" s="31" t="s">
        <v>2504</v>
      </c>
      <c r="EI2136" s="31" t="s">
        <v>2645</v>
      </c>
      <c r="EJ2136" s="31" t="s">
        <v>2497</v>
      </c>
      <c r="EK2136" s="31" t="s">
        <v>1146</v>
      </c>
      <c r="EL2136" s="31" t="s">
        <v>2505</v>
      </c>
      <c r="EM2136" s="31" t="s">
        <v>2504</v>
      </c>
      <c r="EN2136" s="31" t="s">
        <v>2504</v>
      </c>
      <c r="HW2136">
        <v>68</v>
      </c>
      <c r="HX2136" s="31" t="s">
        <v>1995</v>
      </c>
      <c r="HY2136" s="31" t="s">
        <v>2510</v>
      </c>
    </row>
    <row r="2137" spans="31:233" ht="38.25">
      <c r="AE2137">
        <v>80</v>
      </c>
      <c r="AF2137" s="31" t="s">
        <v>2493</v>
      </c>
      <c r="AG2137" s="31" t="s">
        <v>2494</v>
      </c>
      <c r="AH2137" s="31" t="s">
        <v>2497</v>
      </c>
      <c r="AI2137" s="31" t="s">
        <v>2504</v>
      </c>
      <c r="AJ2137" s="31" t="s">
        <v>2504</v>
      </c>
      <c r="AK2137" s="31" t="s">
        <v>1257</v>
      </c>
      <c r="AL2137" s="31" t="s">
        <v>2504</v>
      </c>
      <c r="AM2137" s="31" t="s">
        <v>2504</v>
      </c>
      <c r="AN2137" s="31" t="s">
        <v>2504</v>
      </c>
      <c r="AO2137" s="31" t="s">
        <v>2504</v>
      </c>
      <c r="AP2137" s="31" t="s">
        <v>2504</v>
      </c>
      <c r="AQ2137" s="31" t="s">
        <v>2504</v>
      </c>
      <c r="AR2137" s="31" t="s">
        <v>2504</v>
      </c>
      <c r="AS2137" s="31" t="s">
        <v>2499</v>
      </c>
      <c r="AT2137" s="31" t="s">
        <v>2645</v>
      </c>
      <c r="AU2137" s="31" t="s">
        <v>2504</v>
      </c>
      <c r="AV2137" s="31" t="s">
        <v>2504</v>
      </c>
      <c r="AW2137" s="31" t="s">
        <v>2504</v>
      </c>
      <c r="AX2137" s="31" t="s">
        <v>2504</v>
      </c>
      <c r="AY2137" s="31" t="s">
        <v>2647</v>
      </c>
      <c r="AZ2137" s="31" t="s">
        <v>2493</v>
      </c>
      <c r="BA2137" s="31" t="s">
        <v>2648</v>
      </c>
      <c r="BB2137" s="31" t="s">
        <v>2504</v>
      </c>
      <c r="BC2137" s="31" t="s">
        <v>2504</v>
      </c>
      <c r="BD2137" s="31" t="s">
        <v>2649</v>
      </c>
      <c r="BE2137" s="31" t="s">
        <v>2504</v>
      </c>
      <c r="BF2137" s="31" t="s">
        <v>2504</v>
      </c>
      <c r="BG2137" s="31" t="s">
        <v>2504</v>
      </c>
      <c r="BH2137" s="31" t="s">
        <v>2504</v>
      </c>
      <c r="BI2137" s="31" t="s">
        <v>2504</v>
      </c>
      <c r="BJ2137" s="31" t="s">
        <v>2646</v>
      </c>
      <c r="BK2137" s="31" t="s">
        <v>2650</v>
      </c>
      <c r="BL2137" s="31" t="s">
        <v>2504</v>
      </c>
      <c r="BM2137" s="31" t="s">
        <v>2505</v>
      </c>
      <c r="BN2137" s="31" t="s">
        <v>2504</v>
      </c>
      <c r="BO2137" s="31" t="s">
        <v>2504</v>
      </c>
      <c r="BP2137" s="31" t="s">
        <v>2504</v>
      </c>
      <c r="BQ2137" s="31" t="s">
        <v>2651</v>
      </c>
      <c r="BR2137" s="31" t="s">
        <v>2499</v>
      </c>
      <c r="BS2137" s="31" t="s">
        <v>2499</v>
      </c>
      <c r="BT2137" s="31" t="s">
        <v>2499</v>
      </c>
      <c r="BU2137" s="31" t="s">
        <v>2505</v>
      </c>
      <c r="BV2137" s="31" t="s">
        <v>2505</v>
      </c>
      <c r="BW2137" s="31" t="s">
        <v>2504</v>
      </c>
      <c r="BX2137" s="31" t="s">
        <v>2504</v>
      </c>
      <c r="BY2137" s="31" t="s">
        <v>2504</v>
      </c>
      <c r="BZ2137" s="31" t="s">
        <v>2504</v>
      </c>
      <c r="CA2137" s="31" t="s">
        <v>2505</v>
      </c>
      <c r="CB2137" s="31" t="s">
        <v>2947</v>
      </c>
      <c r="CC2137" s="31" t="s">
        <v>2504</v>
      </c>
      <c r="CD2137" s="31" t="s">
        <v>2504</v>
      </c>
      <c r="CE2137" s="31" t="s">
        <v>2504</v>
      </c>
      <c r="CF2137" s="31" t="s">
        <v>2504</v>
      </c>
      <c r="CG2137" s="31" t="s">
        <v>2504</v>
      </c>
      <c r="CM2137">
        <v>47</v>
      </c>
      <c r="CN2137" s="31" t="s">
        <v>1942</v>
      </c>
      <c r="CO2137" s="31" t="s">
        <v>179</v>
      </c>
      <c r="CP2137" s="32" t="s">
        <v>273</v>
      </c>
      <c r="CQ2137" s="31" t="s">
        <v>2952</v>
      </c>
      <c r="CR2137" s="31" t="s">
        <v>1486</v>
      </c>
      <c r="CS2137" s="31" t="s">
        <v>1253</v>
      </c>
      <c r="CT2137" s="31" t="s">
        <v>2504</v>
      </c>
      <c r="CU2137" s="31" t="s">
        <v>1157</v>
      </c>
      <c r="CV2137" s="31" t="s">
        <v>2497</v>
      </c>
      <c r="DG2137">
        <v>52</v>
      </c>
      <c r="DH2137" s="31" t="s">
        <v>452</v>
      </c>
      <c r="DI2137" s="31" t="s">
        <v>824</v>
      </c>
      <c r="DJ2137" s="31" t="s">
        <v>825</v>
      </c>
      <c r="DK2137" s="31" t="s">
        <v>2650</v>
      </c>
      <c r="DL2137" s="31" t="s">
        <v>2497</v>
      </c>
      <c r="DM2137" s="31" t="s">
        <v>2504</v>
      </c>
      <c r="DN2137" s="31" t="s">
        <v>2505</v>
      </c>
      <c r="DO2137" s="31" t="s">
        <v>2505</v>
      </c>
      <c r="DP2137" s="31" t="s">
        <v>2504</v>
      </c>
      <c r="DQ2137" s="31" t="s">
        <v>2504</v>
      </c>
      <c r="DR2137" s="31" t="s">
        <v>2504</v>
      </c>
      <c r="EA2137">
        <v>47</v>
      </c>
      <c r="EB2137" s="31" t="s">
        <v>2487</v>
      </c>
      <c r="EC2137" s="31" t="s">
        <v>1141</v>
      </c>
      <c r="ED2137" s="31" t="s">
        <v>2510</v>
      </c>
      <c r="EE2137" s="31" t="s">
        <v>1142</v>
      </c>
      <c r="EF2137" s="31" t="s">
        <v>2504</v>
      </c>
      <c r="EG2137" s="31" t="s">
        <v>2504</v>
      </c>
      <c r="EH2137" s="31" t="s">
        <v>2504</v>
      </c>
      <c r="EI2137" s="31" t="s">
        <v>2645</v>
      </c>
      <c r="EJ2137" s="31" t="s">
        <v>2497</v>
      </c>
      <c r="EK2137" s="31" t="s">
        <v>3308</v>
      </c>
      <c r="EL2137" s="31" t="s">
        <v>2505</v>
      </c>
      <c r="EM2137" s="31" t="s">
        <v>2504</v>
      </c>
      <c r="EN2137" s="31" t="s">
        <v>2504</v>
      </c>
      <c r="HW2137">
        <v>68</v>
      </c>
      <c r="HX2137" s="31" t="s">
        <v>1996</v>
      </c>
      <c r="HY2137" s="31" t="s">
        <v>2497</v>
      </c>
    </row>
    <row r="2138" spans="31:233" ht="63.75">
      <c r="AE2138">
        <v>80</v>
      </c>
      <c r="AF2138" s="31" t="s">
        <v>2512</v>
      </c>
      <c r="AG2138" s="31" t="s">
        <v>2513</v>
      </c>
      <c r="AH2138" s="31" t="s">
        <v>2497</v>
      </c>
      <c r="AI2138" s="31" t="s">
        <v>2504</v>
      </c>
      <c r="AJ2138" s="31" t="s">
        <v>2504</v>
      </c>
      <c r="AK2138" s="31" t="s">
        <v>1261</v>
      </c>
      <c r="AL2138" s="31" t="s">
        <v>2504</v>
      </c>
      <c r="AM2138" s="31" t="s">
        <v>2504</v>
      </c>
      <c r="AN2138" s="31" t="s">
        <v>2504</v>
      </c>
      <c r="AO2138" s="31" t="s">
        <v>2504</v>
      </c>
      <c r="AP2138" s="31" t="s">
        <v>2504</v>
      </c>
      <c r="AQ2138" s="31" t="s">
        <v>2504</v>
      </c>
      <c r="AR2138" s="31" t="s">
        <v>2504</v>
      </c>
      <c r="AS2138" s="31" t="s">
        <v>2499</v>
      </c>
      <c r="AT2138" s="31" t="s">
        <v>2645</v>
      </c>
      <c r="AU2138" s="31" t="s">
        <v>2504</v>
      </c>
      <c r="AV2138" s="31" t="s">
        <v>2504</v>
      </c>
      <c r="AW2138" s="31" t="s">
        <v>2504</v>
      </c>
      <c r="AX2138" s="31" t="s">
        <v>2504</v>
      </c>
      <c r="AY2138" s="31" t="s">
        <v>2647</v>
      </c>
      <c r="AZ2138" s="31" t="s">
        <v>2512</v>
      </c>
      <c r="BA2138" s="31" t="s">
        <v>2648</v>
      </c>
      <c r="BB2138" s="31" t="s">
        <v>2504</v>
      </c>
      <c r="BC2138" s="31" t="s">
        <v>2504</v>
      </c>
      <c r="BD2138" s="31" t="s">
        <v>2649</v>
      </c>
      <c r="BE2138" s="31" t="s">
        <v>2504</v>
      </c>
      <c r="BF2138" s="31" t="s">
        <v>2504</v>
      </c>
      <c r="BG2138" s="31" t="s">
        <v>2504</v>
      </c>
      <c r="BH2138" s="31" t="s">
        <v>2504</v>
      </c>
      <c r="BI2138" s="31" t="s">
        <v>2504</v>
      </c>
      <c r="BJ2138" s="31" t="s">
        <v>2646</v>
      </c>
      <c r="BK2138" s="31" t="s">
        <v>2650</v>
      </c>
      <c r="BL2138" s="31" t="s">
        <v>2504</v>
      </c>
      <c r="BM2138" s="31" t="s">
        <v>2505</v>
      </c>
      <c r="BN2138" s="31" t="s">
        <v>2504</v>
      </c>
      <c r="BO2138" s="31" t="s">
        <v>2504</v>
      </c>
      <c r="BP2138" s="31" t="s">
        <v>2504</v>
      </c>
      <c r="BQ2138" s="31" t="s">
        <v>2651</v>
      </c>
      <c r="BR2138" s="31" t="s">
        <v>2499</v>
      </c>
      <c r="BS2138" s="31" t="s">
        <v>2499</v>
      </c>
      <c r="BT2138" s="31" t="s">
        <v>2499</v>
      </c>
      <c r="BU2138" s="31" t="s">
        <v>2505</v>
      </c>
      <c r="BV2138" s="31" t="s">
        <v>2505</v>
      </c>
      <c r="BW2138" s="31" t="s">
        <v>2504</v>
      </c>
      <c r="BX2138" s="31" t="s">
        <v>2504</v>
      </c>
      <c r="BY2138" s="31" t="s">
        <v>2504</v>
      </c>
      <c r="BZ2138" s="31" t="s">
        <v>2504</v>
      </c>
      <c r="CA2138" s="31" t="s">
        <v>2505</v>
      </c>
      <c r="CB2138" s="31" t="s">
        <v>1950</v>
      </c>
      <c r="CC2138" s="31" t="s">
        <v>2504</v>
      </c>
      <c r="CD2138" s="31" t="s">
        <v>2504</v>
      </c>
      <c r="CE2138" s="31" t="s">
        <v>2504</v>
      </c>
      <c r="CF2138" s="31" t="s">
        <v>2504</v>
      </c>
      <c r="CG2138" s="31" t="s">
        <v>2504</v>
      </c>
      <c r="CM2138">
        <v>47</v>
      </c>
      <c r="CN2138" s="31" t="s">
        <v>1942</v>
      </c>
      <c r="CO2138" s="31" t="s">
        <v>1937</v>
      </c>
      <c r="CP2138" s="32" t="s">
        <v>1938</v>
      </c>
      <c r="CQ2138" s="31" t="s">
        <v>2955</v>
      </c>
      <c r="CR2138" s="31" t="s">
        <v>1486</v>
      </c>
      <c r="CS2138" s="31" t="s">
        <v>1253</v>
      </c>
      <c r="CT2138" s="31" t="s">
        <v>2504</v>
      </c>
      <c r="CU2138" s="31" t="s">
        <v>1157</v>
      </c>
      <c r="CV2138" s="31" t="s">
        <v>2497</v>
      </c>
      <c r="DG2138">
        <v>52</v>
      </c>
      <c r="DH2138" s="31" t="s">
        <v>452</v>
      </c>
      <c r="DI2138" s="31" t="s">
        <v>826</v>
      </c>
      <c r="DJ2138" s="31" t="s">
        <v>827</v>
      </c>
      <c r="DK2138" s="31" t="s">
        <v>2650</v>
      </c>
      <c r="DL2138" s="31" t="s">
        <v>2497</v>
      </c>
      <c r="DM2138" s="31" t="s">
        <v>2504</v>
      </c>
      <c r="DN2138" s="31" t="s">
        <v>2505</v>
      </c>
      <c r="DO2138" s="31" t="s">
        <v>2505</v>
      </c>
      <c r="DP2138" s="31" t="s">
        <v>2504</v>
      </c>
      <c r="DQ2138" s="31" t="s">
        <v>2504</v>
      </c>
      <c r="DR2138" s="31" t="s">
        <v>2504</v>
      </c>
      <c r="EA2138">
        <v>47</v>
      </c>
      <c r="EB2138" s="31" t="s">
        <v>3262</v>
      </c>
      <c r="EC2138" s="31" t="s">
        <v>1141</v>
      </c>
      <c r="ED2138" s="31" t="s">
        <v>2510</v>
      </c>
      <c r="EE2138" s="31" t="s">
        <v>1142</v>
      </c>
      <c r="EF2138" s="31" t="s">
        <v>2504</v>
      </c>
      <c r="EG2138" s="31" t="s">
        <v>2504</v>
      </c>
      <c r="EH2138" s="31" t="s">
        <v>2504</v>
      </c>
      <c r="EI2138" s="31" t="s">
        <v>2645</v>
      </c>
      <c r="EJ2138" s="31" t="s">
        <v>2497</v>
      </c>
      <c r="EK2138" s="31" t="s">
        <v>1095</v>
      </c>
      <c r="EL2138" s="31" t="s">
        <v>2505</v>
      </c>
      <c r="EM2138" s="31" t="s">
        <v>2504</v>
      </c>
      <c r="EN2138" s="31" t="s">
        <v>2504</v>
      </c>
      <c r="HW2138">
        <v>68</v>
      </c>
      <c r="HX2138" s="31" t="s">
        <v>1997</v>
      </c>
      <c r="HY2138" s="31" t="s">
        <v>1998</v>
      </c>
    </row>
    <row r="2139" spans="31:233" ht="51">
      <c r="AE2139">
        <v>80</v>
      </c>
      <c r="AF2139" s="31" t="s">
        <v>1263</v>
      </c>
      <c r="AG2139" s="31" t="s">
        <v>1264</v>
      </c>
      <c r="AH2139" s="31" t="s">
        <v>2497</v>
      </c>
      <c r="AI2139" s="31" t="s">
        <v>2504</v>
      </c>
      <c r="AJ2139" s="31" t="s">
        <v>2504</v>
      </c>
      <c r="AK2139" s="31" t="s">
        <v>1265</v>
      </c>
      <c r="AL2139" s="31" t="s">
        <v>2504</v>
      </c>
      <c r="AM2139" s="31" t="s">
        <v>2504</v>
      </c>
      <c r="AN2139" s="31" t="s">
        <v>2504</v>
      </c>
      <c r="AO2139" s="31" t="s">
        <v>2504</v>
      </c>
      <c r="AP2139" s="31" t="s">
        <v>2504</v>
      </c>
      <c r="AQ2139" s="31" t="s">
        <v>2504</v>
      </c>
      <c r="AR2139" s="31" t="s">
        <v>2504</v>
      </c>
      <c r="AS2139" s="31" t="s">
        <v>2499</v>
      </c>
      <c r="AT2139" s="31" t="s">
        <v>2645</v>
      </c>
      <c r="AU2139" s="31" t="s">
        <v>2504</v>
      </c>
      <c r="AV2139" s="31" t="s">
        <v>2504</v>
      </c>
      <c r="AW2139" s="31" t="s">
        <v>2504</v>
      </c>
      <c r="AX2139" s="31" t="s">
        <v>2504</v>
      </c>
      <c r="AY2139" s="31" t="s">
        <v>2647</v>
      </c>
      <c r="AZ2139" s="31" t="s">
        <v>1263</v>
      </c>
      <c r="BA2139" s="31" t="s">
        <v>2648</v>
      </c>
      <c r="BB2139" s="31" t="s">
        <v>2504</v>
      </c>
      <c r="BC2139" s="31" t="s">
        <v>2504</v>
      </c>
      <c r="BD2139" s="31" t="s">
        <v>2649</v>
      </c>
      <c r="BE2139" s="31" t="s">
        <v>2504</v>
      </c>
      <c r="BF2139" s="31" t="s">
        <v>2504</v>
      </c>
      <c r="BG2139" s="31" t="s">
        <v>2504</v>
      </c>
      <c r="BH2139" s="31" t="s">
        <v>2504</v>
      </c>
      <c r="BI2139" s="31" t="s">
        <v>2504</v>
      </c>
      <c r="BJ2139" s="31" t="s">
        <v>2646</v>
      </c>
      <c r="BK2139" s="31" t="s">
        <v>2650</v>
      </c>
      <c r="BL2139" s="31" t="s">
        <v>2504</v>
      </c>
      <c r="BM2139" s="31" t="s">
        <v>2505</v>
      </c>
      <c r="BN2139" s="31" t="s">
        <v>2504</v>
      </c>
      <c r="BO2139" s="31" t="s">
        <v>2504</v>
      </c>
      <c r="BP2139" s="31" t="s">
        <v>2504</v>
      </c>
      <c r="BQ2139" s="31" t="s">
        <v>2651</v>
      </c>
      <c r="BR2139" s="31" t="s">
        <v>2499</v>
      </c>
      <c r="BS2139" s="31" t="s">
        <v>2499</v>
      </c>
      <c r="BT2139" s="31" t="s">
        <v>2499</v>
      </c>
      <c r="BU2139" s="31" t="s">
        <v>2505</v>
      </c>
      <c r="BV2139" s="31" t="s">
        <v>2505</v>
      </c>
      <c r="BW2139" s="31" t="s">
        <v>2504</v>
      </c>
      <c r="BX2139" s="31" t="s">
        <v>2504</v>
      </c>
      <c r="BY2139" s="31" t="s">
        <v>2504</v>
      </c>
      <c r="BZ2139" s="31" t="s">
        <v>2504</v>
      </c>
      <c r="CA2139" s="31" t="s">
        <v>2505</v>
      </c>
      <c r="CB2139" s="31" t="s">
        <v>1951</v>
      </c>
      <c r="CC2139" s="31" t="s">
        <v>2504</v>
      </c>
      <c r="CD2139" s="31" t="s">
        <v>2504</v>
      </c>
      <c r="CE2139" s="31" t="s">
        <v>2504</v>
      </c>
      <c r="CF2139" s="31" t="s">
        <v>2504</v>
      </c>
      <c r="CG2139" s="31" t="s">
        <v>2504</v>
      </c>
      <c r="CM2139">
        <v>47</v>
      </c>
      <c r="CN2139" s="31" t="s">
        <v>1942</v>
      </c>
      <c r="CO2139" s="31" t="s">
        <v>1939</v>
      </c>
      <c r="CP2139" s="32" t="s">
        <v>1940</v>
      </c>
      <c r="CQ2139" s="31" t="s">
        <v>2958</v>
      </c>
      <c r="CR2139" s="31" t="s">
        <v>1486</v>
      </c>
      <c r="CS2139" s="31" t="s">
        <v>1253</v>
      </c>
      <c r="CT2139" s="31" t="s">
        <v>2504</v>
      </c>
      <c r="CU2139" s="31" t="s">
        <v>1157</v>
      </c>
      <c r="CV2139" s="31" t="s">
        <v>2497</v>
      </c>
      <c r="DG2139">
        <v>52</v>
      </c>
      <c r="DH2139" s="31" t="s">
        <v>452</v>
      </c>
      <c r="DI2139" s="31" t="s">
        <v>828</v>
      </c>
      <c r="DJ2139" s="31" t="s">
        <v>829</v>
      </c>
      <c r="DK2139" s="31" t="s">
        <v>2650</v>
      </c>
      <c r="DL2139" s="31" t="s">
        <v>2497</v>
      </c>
      <c r="DM2139" s="31" t="s">
        <v>2504</v>
      </c>
      <c r="DN2139" s="31" t="s">
        <v>2505</v>
      </c>
      <c r="DO2139" s="31" t="s">
        <v>2505</v>
      </c>
      <c r="DP2139" s="31" t="s">
        <v>2504</v>
      </c>
      <c r="DQ2139" s="31" t="s">
        <v>2504</v>
      </c>
      <c r="DR2139" s="31" t="s">
        <v>2504</v>
      </c>
      <c r="EA2139">
        <v>47</v>
      </c>
      <c r="EB2139" s="31" t="s">
        <v>1757</v>
      </c>
      <c r="EC2139" s="31" t="s">
        <v>1141</v>
      </c>
      <c r="ED2139" s="31" t="s">
        <v>2510</v>
      </c>
      <c r="EE2139" s="31" t="s">
        <v>1142</v>
      </c>
      <c r="EF2139" s="31" t="s">
        <v>2504</v>
      </c>
      <c r="EG2139" s="31" t="s">
        <v>2504</v>
      </c>
      <c r="EH2139" s="31" t="s">
        <v>2504</v>
      </c>
      <c r="EI2139" s="31" t="s">
        <v>2645</v>
      </c>
      <c r="EJ2139" s="31" t="s">
        <v>2497</v>
      </c>
      <c r="EK2139" s="31" t="s">
        <v>1098</v>
      </c>
      <c r="EL2139" s="31" t="s">
        <v>2505</v>
      </c>
      <c r="EM2139" s="31" t="s">
        <v>2504</v>
      </c>
      <c r="EN2139" s="31" t="s">
        <v>2504</v>
      </c>
      <c r="HW2139">
        <v>68</v>
      </c>
      <c r="HX2139" s="31" t="s">
        <v>1999</v>
      </c>
      <c r="HY2139" s="31" t="s">
        <v>2504</v>
      </c>
    </row>
    <row r="2140" spans="31:233">
      <c r="AE2140">
        <v>80</v>
      </c>
      <c r="AF2140" s="31" t="s">
        <v>239</v>
      </c>
      <c r="AG2140" s="31" t="s">
        <v>3542</v>
      </c>
      <c r="AH2140" s="31" t="s">
        <v>2497</v>
      </c>
      <c r="AI2140" s="31" t="s">
        <v>2504</v>
      </c>
      <c r="AJ2140" s="31" t="s">
        <v>2504</v>
      </c>
      <c r="AK2140" s="31" t="s">
        <v>1269</v>
      </c>
      <c r="AL2140" s="31" t="s">
        <v>2504</v>
      </c>
      <c r="AM2140" s="31" t="s">
        <v>2504</v>
      </c>
      <c r="AN2140" s="31" t="s">
        <v>2504</v>
      </c>
      <c r="AO2140" s="31" t="s">
        <v>2504</v>
      </c>
      <c r="AP2140" s="31" t="s">
        <v>2504</v>
      </c>
      <c r="AQ2140" s="31" t="s">
        <v>2504</v>
      </c>
      <c r="AR2140" s="31" t="s">
        <v>2504</v>
      </c>
      <c r="AS2140" s="31" t="s">
        <v>2499</v>
      </c>
      <c r="AT2140" s="31" t="s">
        <v>2645</v>
      </c>
      <c r="AU2140" s="31" t="s">
        <v>2504</v>
      </c>
      <c r="AV2140" s="31" t="s">
        <v>2504</v>
      </c>
      <c r="AW2140" s="31" t="s">
        <v>2504</v>
      </c>
      <c r="AX2140" s="31" t="s">
        <v>2504</v>
      </c>
      <c r="AY2140" s="31" t="s">
        <v>2647</v>
      </c>
      <c r="AZ2140" s="31" t="s">
        <v>239</v>
      </c>
      <c r="BA2140" s="31" t="s">
        <v>2648</v>
      </c>
      <c r="BB2140" s="31" t="s">
        <v>2504</v>
      </c>
      <c r="BC2140" s="31" t="s">
        <v>2504</v>
      </c>
      <c r="BD2140" s="31" t="s">
        <v>2649</v>
      </c>
      <c r="BE2140" s="31" t="s">
        <v>2504</v>
      </c>
      <c r="BF2140" s="31" t="s">
        <v>2504</v>
      </c>
      <c r="BG2140" s="31" t="s">
        <v>2504</v>
      </c>
      <c r="BH2140" s="31" t="s">
        <v>2504</v>
      </c>
      <c r="BI2140" s="31" t="s">
        <v>2504</v>
      </c>
      <c r="BJ2140" s="31" t="s">
        <v>2646</v>
      </c>
      <c r="BK2140" s="31" t="s">
        <v>2650</v>
      </c>
      <c r="BL2140" s="31" t="s">
        <v>2504</v>
      </c>
      <c r="BM2140" s="31" t="s">
        <v>2505</v>
      </c>
      <c r="BN2140" s="31" t="s">
        <v>2504</v>
      </c>
      <c r="BO2140" s="31" t="s">
        <v>2504</v>
      </c>
      <c r="BP2140" s="31" t="s">
        <v>2504</v>
      </c>
      <c r="BQ2140" s="31" t="s">
        <v>2651</v>
      </c>
      <c r="BR2140" s="31" t="s">
        <v>2499</v>
      </c>
      <c r="BS2140" s="31" t="s">
        <v>2499</v>
      </c>
      <c r="BT2140" s="31" t="s">
        <v>2499</v>
      </c>
      <c r="BU2140" s="31" t="s">
        <v>2505</v>
      </c>
      <c r="BV2140" s="31" t="s">
        <v>2505</v>
      </c>
      <c r="BW2140" s="31" t="s">
        <v>2504</v>
      </c>
      <c r="BX2140" s="31" t="s">
        <v>2504</v>
      </c>
      <c r="BY2140" s="31" t="s">
        <v>2504</v>
      </c>
      <c r="BZ2140" s="31" t="s">
        <v>2504</v>
      </c>
      <c r="CA2140" s="31" t="s">
        <v>2505</v>
      </c>
      <c r="CB2140" s="31" t="s">
        <v>1952</v>
      </c>
      <c r="CC2140" s="31" t="s">
        <v>2504</v>
      </c>
      <c r="CD2140" s="31" t="s">
        <v>2504</v>
      </c>
      <c r="CE2140" s="31" t="s">
        <v>2504</v>
      </c>
      <c r="CF2140" s="31" t="s">
        <v>2504</v>
      </c>
      <c r="CG2140" s="31" t="s">
        <v>2504</v>
      </c>
      <c r="CM2140">
        <v>47</v>
      </c>
      <c r="CN2140" s="31" t="s">
        <v>1942</v>
      </c>
      <c r="CO2140" s="31" t="s">
        <v>2804</v>
      </c>
      <c r="CP2140" s="31" t="s">
        <v>2296</v>
      </c>
      <c r="CQ2140" s="31" t="s">
        <v>804</v>
      </c>
      <c r="CR2140" s="31" t="s">
        <v>1486</v>
      </c>
      <c r="CS2140" s="31" t="s">
        <v>1253</v>
      </c>
      <c r="CT2140" s="31" t="s">
        <v>2504</v>
      </c>
      <c r="CU2140" s="31" t="s">
        <v>1157</v>
      </c>
      <c r="CV2140" s="31" t="s">
        <v>2497</v>
      </c>
      <c r="DG2140">
        <v>52</v>
      </c>
      <c r="DH2140" s="31" t="s">
        <v>452</v>
      </c>
      <c r="DI2140" s="31" t="s">
        <v>3210</v>
      </c>
      <c r="DJ2140" s="31" t="s">
        <v>3391</v>
      </c>
      <c r="DK2140" s="31" t="s">
        <v>2650</v>
      </c>
      <c r="DL2140" s="31" t="s">
        <v>2497</v>
      </c>
      <c r="DM2140" s="31" t="s">
        <v>2504</v>
      </c>
      <c r="DN2140" s="31" t="s">
        <v>2505</v>
      </c>
      <c r="DO2140" s="31" t="s">
        <v>2505</v>
      </c>
      <c r="DP2140" s="31" t="s">
        <v>2504</v>
      </c>
      <c r="DQ2140" s="31" t="s">
        <v>2504</v>
      </c>
      <c r="DR2140" s="31" t="s">
        <v>2504</v>
      </c>
      <c r="EA2140">
        <v>47</v>
      </c>
      <c r="EB2140" s="31" t="s">
        <v>3263</v>
      </c>
      <c r="EC2140" s="31" t="s">
        <v>1141</v>
      </c>
      <c r="ED2140" s="31" t="s">
        <v>2510</v>
      </c>
      <c r="EE2140" s="31" t="s">
        <v>1142</v>
      </c>
      <c r="EF2140" s="31" t="s">
        <v>2504</v>
      </c>
      <c r="EG2140" s="31" t="s">
        <v>2504</v>
      </c>
      <c r="EH2140" s="31" t="s">
        <v>2504</v>
      </c>
      <c r="EI2140" s="31" t="s">
        <v>2645</v>
      </c>
      <c r="EJ2140" s="31" t="s">
        <v>2497</v>
      </c>
      <c r="EK2140" s="31" t="s">
        <v>1096</v>
      </c>
      <c r="EL2140" s="31" t="s">
        <v>2505</v>
      </c>
      <c r="EM2140" s="31" t="s">
        <v>2504</v>
      </c>
      <c r="EN2140" s="31" t="s">
        <v>2504</v>
      </c>
      <c r="HW2140">
        <v>68</v>
      </c>
      <c r="HX2140" s="31" t="s">
        <v>2000</v>
      </c>
      <c r="HY2140" s="31" t="s">
        <v>2499</v>
      </c>
    </row>
    <row r="2141" spans="31:233">
      <c r="AE2141">
        <v>80</v>
      </c>
      <c r="AF2141" s="31" t="s">
        <v>2992</v>
      </c>
      <c r="AG2141" s="31" t="s">
        <v>3391</v>
      </c>
      <c r="AH2141" s="31" t="s">
        <v>2497</v>
      </c>
      <c r="AI2141" s="31" t="s">
        <v>2504</v>
      </c>
      <c r="AJ2141" s="31" t="s">
        <v>2504</v>
      </c>
      <c r="AK2141" s="31" t="s">
        <v>2458</v>
      </c>
      <c r="AL2141" s="31" t="s">
        <v>2504</v>
      </c>
      <c r="AM2141" s="31" t="s">
        <v>2504</v>
      </c>
      <c r="AN2141" s="31" t="s">
        <v>2504</v>
      </c>
      <c r="AO2141" s="31" t="s">
        <v>2504</v>
      </c>
      <c r="AP2141" s="31" t="s">
        <v>2504</v>
      </c>
      <c r="AQ2141" s="31" t="s">
        <v>2504</v>
      </c>
      <c r="AR2141" s="31" t="s">
        <v>2504</v>
      </c>
      <c r="AS2141" s="31" t="s">
        <v>2499</v>
      </c>
      <c r="AT2141" s="31" t="s">
        <v>2645</v>
      </c>
      <c r="AU2141" s="31" t="s">
        <v>2504</v>
      </c>
      <c r="AV2141" s="31" t="s">
        <v>2504</v>
      </c>
      <c r="AW2141" s="31" t="s">
        <v>2504</v>
      </c>
      <c r="AX2141" s="31" t="s">
        <v>2504</v>
      </c>
      <c r="AY2141" s="31" t="s">
        <v>2647</v>
      </c>
      <c r="AZ2141" s="31" t="s">
        <v>2992</v>
      </c>
      <c r="BA2141" s="31" t="s">
        <v>2648</v>
      </c>
      <c r="BB2141" s="31" t="s">
        <v>2504</v>
      </c>
      <c r="BC2141" s="31" t="s">
        <v>2504</v>
      </c>
      <c r="BD2141" s="31" t="s">
        <v>2649</v>
      </c>
      <c r="BE2141" s="31" t="s">
        <v>2504</v>
      </c>
      <c r="BF2141" s="31" t="s">
        <v>2504</v>
      </c>
      <c r="BG2141" s="31" t="s">
        <v>2504</v>
      </c>
      <c r="BH2141" s="31" t="s">
        <v>2504</v>
      </c>
      <c r="BI2141" s="31" t="s">
        <v>2504</v>
      </c>
      <c r="BJ2141" s="31" t="s">
        <v>2646</v>
      </c>
      <c r="BK2141" s="31" t="s">
        <v>2650</v>
      </c>
      <c r="BL2141" s="31" t="s">
        <v>2504</v>
      </c>
      <c r="BM2141" s="31" t="s">
        <v>2505</v>
      </c>
      <c r="BN2141" s="31" t="s">
        <v>2504</v>
      </c>
      <c r="BO2141" s="31" t="s">
        <v>2504</v>
      </c>
      <c r="BP2141" s="31" t="s">
        <v>2504</v>
      </c>
      <c r="BQ2141" s="31" t="s">
        <v>2651</v>
      </c>
      <c r="BR2141" s="31" t="s">
        <v>2499</v>
      </c>
      <c r="BS2141" s="31" t="s">
        <v>2499</v>
      </c>
      <c r="BT2141" s="31" t="s">
        <v>2499</v>
      </c>
      <c r="BU2141" s="31" t="s">
        <v>2505</v>
      </c>
      <c r="BV2141" s="31" t="s">
        <v>2505</v>
      </c>
      <c r="BW2141" s="31" t="s">
        <v>2504</v>
      </c>
      <c r="BX2141" s="31" t="s">
        <v>2504</v>
      </c>
      <c r="BY2141" s="31" t="s">
        <v>2504</v>
      </c>
      <c r="BZ2141" s="31" t="s">
        <v>2504</v>
      </c>
      <c r="CA2141" s="31" t="s">
        <v>2505</v>
      </c>
      <c r="CB2141" s="31" t="s">
        <v>1953</v>
      </c>
      <c r="CC2141" s="31" t="s">
        <v>2504</v>
      </c>
      <c r="CD2141" s="31" t="s">
        <v>2504</v>
      </c>
      <c r="CE2141" s="31" t="s">
        <v>2504</v>
      </c>
      <c r="CF2141" s="31" t="s">
        <v>2504</v>
      </c>
      <c r="CG2141" s="31" t="s">
        <v>2504</v>
      </c>
      <c r="CM2141">
        <v>47</v>
      </c>
      <c r="CN2141" s="31" t="s">
        <v>1942</v>
      </c>
      <c r="CO2141" s="31" t="s">
        <v>2805</v>
      </c>
      <c r="CP2141" s="31" t="s">
        <v>2806</v>
      </c>
      <c r="CQ2141" s="31" t="s">
        <v>2693</v>
      </c>
      <c r="CR2141" s="31" t="s">
        <v>1486</v>
      </c>
      <c r="CS2141" s="31" t="s">
        <v>1253</v>
      </c>
      <c r="CT2141" s="31" t="s">
        <v>2504</v>
      </c>
      <c r="CU2141" s="31" t="s">
        <v>1157</v>
      </c>
      <c r="CV2141" s="31" t="s">
        <v>2497</v>
      </c>
      <c r="DG2141">
        <v>52</v>
      </c>
      <c r="DH2141" s="31" t="s">
        <v>452</v>
      </c>
      <c r="DI2141" s="31" t="s">
        <v>3211</v>
      </c>
      <c r="DJ2141" s="31" t="s">
        <v>3212</v>
      </c>
      <c r="DK2141" s="31" t="s">
        <v>2650</v>
      </c>
      <c r="DL2141" s="31" t="s">
        <v>2497</v>
      </c>
      <c r="DM2141" s="31" t="s">
        <v>2504</v>
      </c>
      <c r="DN2141" s="31" t="s">
        <v>2505</v>
      </c>
      <c r="DO2141" s="31" t="s">
        <v>2505</v>
      </c>
      <c r="DP2141" s="31" t="s">
        <v>2504</v>
      </c>
      <c r="DQ2141" s="31" t="s">
        <v>2504</v>
      </c>
      <c r="DR2141" s="31" t="s">
        <v>2504</v>
      </c>
      <c r="EA2141">
        <v>47</v>
      </c>
      <c r="EB2141" s="31" t="s">
        <v>120</v>
      </c>
      <c r="EC2141" s="31" t="s">
        <v>1141</v>
      </c>
      <c r="ED2141" s="31" t="s">
        <v>2510</v>
      </c>
      <c r="EE2141" s="31" t="s">
        <v>1142</v>
      </c>
      <c r="EF2141" s="31" t="s">
        <v>2504</v>
      </c>
      <c r="EG2141" s="31" t="s">
        <v>2504</v>
      </c>
      <c r="EH2141" s="31" t="s">
        <v>2504</v>
      </c>
      <c r="EI2141" s="31" t="s">
        <v>2645</v>
      </c>
      <c r="EJ2141" s="31" t="s">
        <v>2497</v>
      </c>
      <c r="EK2141" s="31" t="s">
        <v>1998</v>
      </c>
      <c r="EL2141" s="31" t="s">
        <v>2505</v>
      </c>
      <c r="EM2141" s="31" t="s">
        <v>2504</v>
      </c>
      <c r="EN2141" s="31" t="s">
        <v>2504</v>
      </c>
      <c r="HW2141">
        <v>68</v>
      </c>
      <c r="HX2141" s="31" t="s">
        <v>2001</v>
      </c>
      <c r="HY2141" s="31" t="s">
        <v>2504</v>
      </c>
    </row>
    <row r="2142" spans="31:233">
      <c r="AE2142">
        <v>80</v>
      </c>
      <c r="AF2142" s="31" t="s">
        <v>1458</v>
      </c>
      <c r="AG2142" s="31" t="s">
        <v>1459</v>
      </c>
      <c r="AH2142" s="31" t="s">
        <v>2497</v>
      </c>
      <c r="AI2142" s="31" t="s">
        <v>2504</v>
      </c>
      <c r="AJ2142" s="31" t="s">
        <v>2504</v>
      </c>
      <c r="AK2142" s="31" t="s">
        <v>1750</v>
      </c>
      <c r="AL2142" s="31" t="s">
        <v>2504</v>
      </c>
      <c r="AM2142" s="31" t="s">
        <v>2504</v>
      </c>
      <c r="AN2142" s="31" t="s">
        <v>2504</v>
      </c>
      <c r="AO2142" s="31" t="s">
        <v>2504</v>
      </c>
      <c r="AP2142" s="31" t="s">
        <v>2504</v>
      </c>
      <c r="AQ2142" s="31" t="s">
        <v>2504</v>
      </c>
      <c r="AR2142" s="31" t="s">
        <v>2504</v>
      </c>
      <c r="AS2142" s="31" t="s">
        <v>2651</v>
      </c>
      <c r="AT2142" s="31" t="s">
        <v>2645</v>
      </c>
      <c r="AU2142" s="31" t="s">
        <v>2504</v>
      </c>
      <c r="AV2142" s="31" t="s">
        <v>2504</v>
      </c>
      <c r="AW2142" s="31" t="s">
        <v>2504</v>
      </c>
      <c r="AX2142" s="31" t="s">
        <v>2504</v>
      </c>
      <c r="AY2142" s="31" t="s">
        <v>2647</v>
      </c>
      <c r="AZ2142" s="31" t="s">
        <v>1458</v>
      </c>
      <c r="BA2142" s="31" t="s">
        <v>2648</v>
      </c>
      <c r="BB2142" s="31" t="s">
        <v>2504</v>
      </c>
      <c r="BC2142" s="31" t="s">
        <v>2504</v>
      </c>
      <c r="BD2142" s="31" t="s">
        <v>2649</v>
      </c>
      <c r="BE2142" s="31" t="s">
        <v>2504</v>
      </c>
      <c r="BF2142" s="31" t="s">
        <v>2504</v>
      </c>
      <c r="BG2142" s="31" t="s">
        <v>2504</v>
      </c>
      <c r="BH2142" s="31" t="s">
        <v>2504</v>
      </c>
      <c r="BI2142" s="31" t="s">
        <v>2504</v>
      </c>
      <c r="BJ2142" s="31" t="s">
        <v>2646</v>
      </c>
      <c r="BK2142" s="31" t="s">
        <v>2650</v>
      </c>
      <c r="BL2142" s="31" t="s">
        <v>2504</v>
      </c>
      <c r="BM2142" s="31" t="s">
        <v>2505</v>
      </c>
      <c r="BN2142" s="31" t="s">
        <v>2504</v>
      </c>
      <c r="BO2142" s="31" t="s">
        <v>2504</v>
      </c>
      <c r="BP2142" s="31" t="s">
        <v>2504</v>
      </c>
      <c r="BQ2142" s="31" t="s">
        <v>2651</v>
      </c>
      <c r="BR2142" s="31" t="s">
        <v>2499</v>
      </c>
      <c r="BS2142" s="31" t="s">
        <v>2499</v>
      </c>
      <c r="BT2142" s="31" t="s">
        <v>2499</v>
      </c>
      <c r="BU2142" s="31" t="s">
        <v>2505</v>
      </c>
      <c r="BV2142" s="31" t="s">
        <v>2505</v>
      </c>
      <c r="BW2142" s="31" t="s">
        <v>2504</v>
      </c>
      <c r="BX2142" s="31" t="s">
        <v>2504</v>
      </c>
      <c r="BY2142" s="31" t="s">
        <v>2504</v>
      </c>
      <c r="BZ2142" s="31" t="s">
        <v>2504</v>
      </c>
      <c r="CA2142" s="31" t="s">
        <v>2505</v>
      </c>
      <c r="CB2142" s="31" t="s">
        <v>1955</v>
      </c>
      <c r="CC2142" s="31" t="s">
        <v>2504</v>
      </c>
      <c r="CD2142" s="31" t="s">
        <v>2504</v>
      </c>
      <c r="CE2142" s="31" t="s">
        <v>2504</v>
      </c>
      <c r="CF2142" s="31" t="s">
        <v>2504</v>
      </c>
      <c r="CG2142" s="31" t="s">
        <v>2504</v>
      </c>
      <c r="CM2142">
        <v>47</v>
      </c>
      <c r="CN2142" s="31" t="s">
        <v>1942</v>
      </c>
      <c r="CO2142" s="31" t="s">
        <v>2807</v>
      </c>
      <c r="CP2142" s="31" t="s">
        <v>1054</v>
      </c>
      <c r="CQ2142" s="31" t="s">
        <v>2692</v>
      </c>
      <c r="CR2142" s="31" t="s">
        <v>1486</v>
      </c>
      <c r="CS2142" s="31" t="s">
        <v>1253</v>
      </c>
      <c r="CT2142" s="31" t="s">
        <v>2504</v>
      </c>
      <c r="CU2142" s="31" t="s">
        <v>1157</v>
      </c>
      <c r="CV2142" s="31" t="s">
        <v>2497</v>
      </c>
      <c r="DG2142">
        <v>52</v>
      </c>
      <c r="DH2142" s="31" t="s">
        <v>452</v>
      </c>
      <c r="DI2142" s="31" t="s">
        <v>3213</v>
      </c>
      <c r="DJ2142" s="31" t="s">
        <v>3214</v>
      </c>
      <c r="DK2142" s="31" t="s">
        <v>2650</v>
      </c>
      <c r="DL2142" s="31" t="s">
        <v>2497</v>
      </c>
      <c r="DM2142" s="31" t="s">
        <v>2504</v>
      </c>
      <c r="DN2142" s="31" t="s">
        <v>2505</v>
      </c>
      <c r="DO2142" s="31" t="s">
        <v>2505</v>
      </c>
      <c r="DP2142" s="31" t="s">
        <v>2504</v>
      </c>
      <c r="DQ2142" s="31" t="s">
        <v>2504</v>
      </c>
      <c r="DR2142" s="31" t="s">
        <v>2504</v>
      </c>
      <c r="EA2142">
        <v>47</v>
      </c>
      <c r="EB2142" s="31" t="s">
        <v>1755</v>
      </c>
      <c r="EC2142" s="31" t="s">
        <v>1141</v>
      </c>
      <c r="ED2142" s="31" t="s">
        <v>2510</v>
      </c>
      <c r="EE2142" s="31" t="s">
        <v>1142</v>
      </c>
      <c r="EF2142" s="31" t="s">
        <v>2504</v>
      </c>
      <c r="EG2142" s="31" t="s">
        <v>2504</v>
      </c>
      <c r="EH2142" s="31" t="s">
        <v>2504</v>
      </c>
      <c r="EI2142" s="31" t="s">
        <v>2645</v>
      </c>
      <c r="EJ2142" s="31" t="s">
        <v>2497</v>
      </c>
      <c r="EK2142" s="31" t="s">
        <v>2510</v>
      </c>
      <c r="EL2142" s="31" t="s">
        <v>2505</v>
      </c>
      <c r="EM2142" s="31" t="s">
        <v>2504</v>
      </c>
      <c r="EN2142" s="31" t="s">
        <v>2504</v>
      </c>
      <c r="HW2142">
        <v>68</v>
      </c>
      <c r="HX2142" s="31" t="s">
        <v>2002</v>
      </c>
      <c r="HY2142" s="31" t="s">
        <v>790</v>
      </c>
    </row>
    <row r="2143" spans="31:233">
      <c r="AE2143">
        <v>80</v>
      </c>
      <c r="AF2143" s="31" t="s">
        <v>1255</v>
      </c>
      <c r="AG2143" s="31" t="s">
        <v>1256</v>
      </c>
      <c r="AH2143" s="31" t="s">
        <v>2497</v>
      </c>
      <c r="AI2143" s="31" t="s">
        <v>2504</v>
      </c>
      <c r="AJ2143" s="31" t="s">
        <v>2504</v>
      </c>
      <c r="AK2143" s="31" t="s">
        <v>2325</v>
      </c>
      <c r="AL2143" s="31" t="s">
        <v>2504</v>
      </c>
      <c r="AM2143" s="31" t="s">
        <v>2504</v>
      </c>
      <c r="AN2143" s="31" t="s">
        <v>2504</v>
      </c>
      <c r="AO2143" s="31" t="s">
        <v>2504</v>
      </c>
      <c r="AP2143" s="31" t="s">
        <v>2504</v>
      </c>
      <c r="AQ2143" s="31" t="s">
        <v>2504</v>
      </c>
      <c r="AR2143" s="31" t="s">
        <v>2504</v>
      </c>
      <c r="AS2143" s="31" t="s">
        <v>2499</v>
      </c>
      <c r="AT2143" s="31" t="s">
        <v>2645</v>
      </c>
      <c r="AU2143" s="31" t="s">
        <v>2504</v>
      </c>
      <c r="AV2143" s="31" t="s">
        <v>2504</v>
      </c>
      <c r="AW2143" s="31" t="s">
        <v>2504</v>
      </c>
      <c r="AX2143" s="31" t="s">
        <v>2504</v>
      </c>
      <c r="AY2143" s="31" t="s">
        <v>2647</v>
      </c>
      <c r="AZ2143" s="31" t="s">
        <v>1255</v>
      </c>
      <c r="BA2143" s="31" t="s">
        <v>2648</v>
      </c>
      <c r="BB2143" s="31" t="s">
        <v>2504</v>
      </c>
      <c r="BC2143" s="31" t="s">
        <v>2504</v>
      </c>
      <c r="BD2143" s="31" t="s">
        <v>2649</v>
      </c>
      <c r="BE2143" s="31" t="s">
        <v>2504</v>
      </c>
      <c r="BF2143" s="31" t="s">
        <v>2504</v>
      </c>
      <c r="BG2143" s="31" t="s">
        <v>2504</v>
      </c>
      <c r="BH2143" s="31" t="s">
        <v>2504</v>
      </c>
      <c r="BI2143" s="31" t="s">
        <v>2504</v>
      </c>
      <c r="BJ2143" s="31" t="s">
        <v>2646</v>
      </c>
      <c r="BK2143" s="31" t="s">
        <v>2650</v>
      </c>
      <c r="BL2143" s="31" t="s">
        <v>2504</v>
      </c>
      <c r="BM2143" s="31" t="s">
        <v>2505</v>
      </c>
      <c r="BN2143" s="31" t="s">
        <v>2504</v>
      </c>
      <c r="BO2143" s="31" t="s">
        <v>2504</v>
      </c>
      <c r="BP2143" s="31" t="s">
        <v>2504</v>
      </c>
      <c r="BQ2143" s="31" t="s">
        <v>2651</v>
      </c>
      <c r="BR2143" s="31" t="s">
        <v>2499</v>
      </c>
      <c r="BS2143" s="31" t="s">
        <v>2499</v>
      </c>
      <c r="BT2143" s="31" t="s">
        <v>2499</v>
      </c>
      <c r="BU2143" s="31" t="s">
        <v>2505</v>
      </c>
      <c r="BV2143" s="31" t="s">
        <v>2505</v>
      </c>
      <c r="BW2143" s="31" t="s">
        <v>2504</v>
      </c>
      <c r="BX2143" s="31" t="s">
        <v>2504</v>
      </c>
      <c r="BY2143" s="31" t="s">
        <v>2504</v>
      </c>
      <c r="BZ2143" s="31" t="s">
        <v>2504</v>
      </c>
      <c r="CA2143" s="31" t="s">
        <v>2505</v>
      </c>
      <c r="CB2143" s="31" t="s">
        <v>1956</v>
      </c>
      <c r="CC2143" s="31" t="s">
        <v>2504</v>
      </c>
      <c r="CD2143" s="31" t="s">
        <v>2504</v>
      </c>
      <c r="CE2143" s="31" t="s">
        <v>2504</v>
      </c>
      <c r="CF2143" s="31" t="s">
        <v>2504</v>
      </c>
      <c r="CG2143" s="31" t="s">
        <v>2504</v>
      </c>
      <c r="CM2143">
        <v>47</v>
      </c>
      <c r="CN2143" s="31" t="s">
        <v>1942</v>
      </c>
      <c r="CO2143" s="31" t="s">
        <v>2808</v>
      </c>
      <c r="CP2143" s="31" t="s">
        <v>1815</v>
      </c>
      <c r="CQ2143" s="31" t="s">
        <v>2691</v>
      </c>
      <c r="CR2143" s="31" t="s">
        <v>1486</v>
      </c>
      <c r="CS2143" s="31" t="s">
        <v>1253</v>
      </c>
      <c r="CT2143" s="31" t="s">
        <v>2504</v>
      </c>
      <c r="CU2143" s="31" t="s">
        <v>1157</v>
      </c>
      <c r="CV2143" s="31" t="s">
        <v>2497</v>
      </c>
      <c r="DG2143">
        <v>52</v>
      </c>
      <c r="DH2143" s="31" t="s">
        <v>452</v>
      </c>
      <c r="DI2143" s="31" t="s">
        <v>3215</v>
      </c>
      <c r="DJ2143" s="31" t="s">
        <v>2897</v>
      </c>
      <c r="DK2143" s="31" t="s">
        <v>2650</v>
      </c>
      <c r="DL2143" s="31" t="s">
        <v>2497</v>
      </c>
      <c r="DM2143" s="31" t="s">
        <v>2504</v>
      </c>
      <c r="DN2143" s="31" t="s">
        <v>2505</v>
      </c>
      <c r="DO2143" s="31" t="s">
        <v>2505</v>
      </c>
      <c r="DP2143" s="31" t="s">
        <v>2504</v>
      </c>
      <c r="DQ2143" s="31" t="s">
        <v>2504</v>
      </c>
      <c r="DR2143" s="31" t="s">
        <v>2504</v>
      </c>
      <c r="EA2143">
        <v>47</v>
      </c>
      <c r="EB2143" s="31" t="s">
        <v>3268</v>
      </c>
      <c r="EC2143" s="31" t="s">
        <v>1141</v>
      </c>
      <c r="ED2143" s="31" t="s">
        <v>2510</v>
      </c>
      <c r="EE2143" s="31" t="s">
        <v>1142</v>
      </c>
      <c r="EF2143" s="31" t="s">
        <v>2504</v>
      </c>
      <c r="EG2143" s="31" t="s">
        <v>2504</v>
      </c>
      <c r="EH2143" s="31" t="s">
        <v>2504</v>
      </c>
      <c r="EI2143" s="31" t="s">
        <v>2645</v>
      </c>
      <c r="EJ2143" s="31" t="s">
        <v>2497</v>
      </c>
      <c r="EK2143" s="31" t="s">
        <v>1143</v>
      </c>
      <c r="EL2143" s="31" t="s">
        <v>2505</v>
      </c>
      <c r="EM2143" s="31" t="s">
        <v>2504</v>
      </c>
      <c r="EN2143" s="31" t="s">
        <v>2504</v>
      </c>
      <c r="HW2143">
        <v>68</v>
      </c>
      <c r="HX2143" s="31" t="s">
        <v>2004</v>
      </c>
      <c r="HY2143" s="31" t="s">
        <v>1819</v>
      </c>
    </row>
    <row r="2144" spans="31:233">
      <c r="AE2144">
        <v>80</v>
      </c>
      <c r="AF2144" s="31" t="s">
        <v>1748</v>
      </c>
      <c r="AG2144" s="31" t="s">
        <v>1749</v>
      </c>
      <c r="AH2144" s="31" t="s">
        <v>2497</v>
      </c>
      <c r="AI2144" s="31" t="s">
        <v>2504</v>
      </c>
      <c r="AJ2144" s="31" t="s">
        <v>2504</v>
      </c>
      <c r="AK2144" s="31" t="s">
        <v>2329</v>
      </c>
      <c r="AL2144" s="31" t="s">
        <v>2504</v>
      </c>
      <c r="AM2144" s="31" t="s">
        <v>2504</v>
      </c>
      <c r="AN2144" s="31" t="s">
        <v>2504</v>
      </c>
      <c r="AO2144" s="31" t="s">
        <v>2504</v>
      </c>
      <c r="AP2144" s="31" t="s">
        <v>2504</v>
      </c>
      <c r="AQ2144" s="31" t="s">
        <v>2504</v>
      </c>
      <c r="AR2144" s="31" t="s">
        <v>2504</v>
      </c>
      <c r="AS2144" s="31" t="s">
        <v>2499</v>
      </c>
      <c r="AT2144" s="31" t="s">
        <v>2645</v>
      </c>
      <c r="AU2144" s="31" t="s">
        <v>2504</v>
      </c>
      <c r="AV2144" s="31" t="s">
        <v>2504</v>
      </c>
      <c r="AW2144" s="31" t="s">
        <v>2504</v>
      </c>
      <c r="AX2144" s="31" t="s">
        <v>2504</v>
      </c>
      <c r="AY2144" s="31" t="s">
        <v>2647</v>
      </c>
      <c r="AZ2144" s="31" t="s">
        <v>1748</v>
      </c>
      <c r="BA2144" s="31" t="s">
        <v>2648</v>
      </c>
      <c r="BB2144" s="31" t="s">
        <v>2504</v>
      </c>
      <c r="BC2144" s="31" t="s">
        <v>2504</v>
      </c>
      <c r="BD2144" s="31" t="s">
        <v>2649</v>
      </c>
      <c r="BE2144" s="31" t="s">
        <v>2504</v>
      </c>
      <c r="BF2144" s="31" t="s">
        <v>2504</v>
      </c>
      <c r="BG2144" s="31" t="s">
        <v>2504</v>
      </c>
      <c r="BH2144" s="31" t="s">
        <v>2504</v>
      </c>
      <c r="BI2144" s="31" t="s">
        <v>2504</v>
      </c>
      <c r="BJ2144" s="31" t="s">
        <v>2646</v>
      </c>
      <c r="BK2144" s="31" t="s">
        <v>2650</v>
      </c>
      <c r="BL2144" s="31" t="s">
        <v>2504</v>
      </c>
      <c r="BM2144" s="31" t="s">
        <v>2505</v>
      </c>
      <c r="BN2144" s="31" t="s">
        <v>2504</v>
      </c>
      <c r="BO2144" s="31" t="s">
        <v>2504</v>
      </c>
      <c r="BP2144" s="31" t="s">
        <v>2504</v>
      </c>
      <c r="BQ2144" s="31" t="s">
        <v>2651</v>
      </c>
      <c r="BR2144" s="31" t="s">
        <v>2499</v>
      </c>
      <c r="BS2144" s="31" t="s">
        <v>2499</v>
      </c>
      <c r="BT2144" s="31" t="s">
        <v>2499</v>
      </c>
      <c r="BU2144" s="31" t="s">
        <v>2505</v>
      </c>
      <c r="BV2144" s="31" t="s">
        <v>2505</v>
      </c>
      <c r="BW2144" s="31" t="s">
        <v>2504</v>
      </c>
      <c r="BX2144" s="31" t="s">
        <v>2504</v>
      </c>
      <c r="BY2144" s="31" t="s">
        <v>2504</v>
      </c>
      <c r="BZ2144" s="31" t="s">
        <v>2504</v>
      </c>
      <c r="CA2144" s="31" t="s">
        <v>2505</v>
      </c>
      <c r="CB2144" s="31" t="s">
        <v>1957</v>
      </c>
      <c r="CC2144" s="31" t="s">
        <v>2504</v>
      </c>
      <c r="CD2144" s="31" t="s">
        <v>2504</v>
      </c>
      <c r="CE2144" s="31" t="s">
        <v>2504</v>
      </c>
      <c r="CF2144" s="31" t="s">
        <v>2504</v>
      </c>
      <c r="CG2144" s="31" t="s">
        <v>2504</v>
      </c>
      <c r="CM2144">
        <v>47</v>
      </c>
      <c r="CN2144" s="31" t="s">
        <v>1942</v>
      </c>
      <c r="CO2144" s="31" t="s">
        <v>2809</v>
      </c>
      <c r="CP2144" s="31" t="s">
        <v>2298</v>
      </c>
      <c r="CQ2144" s="31" t="s">
        <v>2690</v>
      </c>
      <c r="CR2144" s="31" t="s">
        <v>1486</v>
      </c>
      <c r="CS2144" s="31" t="s">
        <v>1253</v>
      </c>
      <c r="CT2144" s="31" t="s">
        <v>2504</v>
      </c>
      <c r="CU2144" s="31" t="s">
        <v>1157</v>
      </c>
      <c r="CV2144" s="31" t="s">
        <v>2497</v>
      </c>
      <c r="DG2144">
        <v>52</v>
      </c>
      <c r="DH2144" s="31" t="s">
        <v>452</v>
      </c>
      <c r="DI2144" s="31" t="s">
        <v>3541</v>
      </c>
      <c r="DJ2144" s="31" t="s">
        <v>3542</v>
      </c>
      <c r="DK2144" s="31" t="s">
        <v>2650</v>
      </c>
      <c r="DL2144" s="31" t="s">
        <v>2497</v>
      </c>
      <c r="DM2144" s="31" t="s">
        <v>2504</v>
      </c>
      <c r="DN2144" s="31" t="s">
        <v>2505</v>
      </c>
      <c r="DO2144" s="31" t="s">
        <v>2505</v>
      </c>
      <c r="DP2144" s="31" t="s">
        <v>2504</v>
      </c>
      <c r="DQ2144" s="31" t="s">
        <v>2504</v>
      </c>
      <c r="DR2144" s="31" t="s">
        <v>2504</v>
      </c>
      <c r="EA2144">
        <v>47</v>
      </c>
      <c r="EB2144" s="31" t="s">
        <v>488</v>
      </c>
      <c r="EC2144" s="31" t="s">
        <v>1141</v>
      </c>
      <c r="ED2144" s="31" t="s">
        <v>2510</v>
      </c>
      <c r="EE2144" s="31" t="s">
        <v>1142</v>
      </c>
      <c r="EF2144" s="31" t="s">
        <v>2504</v>
      </c>
      <c r="EG2144" s="31" t="s">
        <v>2504</v>
      </c>
      <c r="EH2144" s="31" t="s">
        <v>2504</v>
      </c>
      <c r="EI2144" s="31" t="s">
        <v>2645</v>
      </c>
      <c r="EJ2144" s="31" t="s">
        <v>2497</v>
      </c>
      <c r="EK2144" s="31" t="s">
        <v>1226</v>
      </c>
      <c r="EL2144" s="31" t="s">
        <v>2505</v>
      </c>
      <c r="EM2144" s="31" t="s">
        <v>2504</v>
      </c>
      <c r="EN2144" s="31" t="s">
        <v>2504</v>
      </c>
      <c r="HW2144">
        <v>68</v>
      </c>
      <c r="HX2144" s="31" t="s">
        <v>2006</v>
      </c>
      <c r="HY2144" s="31" t="s">
        <v>2776</v>
      </c>
    </row>
    <row r="2145" spans="31:233">
      <c r="AE2145">
        <v>80</v>
      </c>
      <c r="AF2145" s="31" t="s">
        <v>2327</v>
      </c>
      <c r="AG2145" s="31" t="s">
        <v>2328</v>
      </c>
      <c r="AH2145" s="31" t="s">
        <v>2497</v>
      </c>
      <c r="AI2145" s="31" t="s">
        <v>2504</v>
      </c>
      <c r="AJ2145" s="31" t="s">
        <v>2504</v>
      </c>
      <c r="AK2145" s="31" t="s">
        <v>1107</v>
      </c>
      <c r="AL2145" s="31" t="s">
        <v>2504</v>
      </c>
      <c r="AM2145" s="31" t="s">
        <v>2504</v>
      </c>
      <c r="AN2145" s="31" t="s">
        <v>2504</v>
      </c>
      <c r="AO2145" s="31" t="s">
        <v>2504</v>
      </c>
      <c r="AP2145" s="31" t="s">
        <v>2504</v>
      </c>
      <c r="AQ2145" s="31" t="s">
        <v>2504</v>
      </c>
      <c r="AR2145" s="31" t="s">
        <v>2504</v>
      </c>
      <c r="AS2145" s="31" t="s">
        <v>2499</v>
      </c>
      <c r="AT2145" s="31" t="s">
        <v>2645</v>
      </c>
      <c r="AU2145" s="31" t="s">
        <v>2504</v>
      </c>
      <c r="AV2145" s="31" t="s">
        <v>2504</v>
      </c>
      <c r="AW2145" s="31" t="s">
        <v>2504</v>
      </c>
      <c r="AX2145" s="31" t="s">
        <v>2504</v>
      </c>
      <c r="AY2145" s="31" t="s">
        <v>2647</v>
      </c>
      <c r="AZ2145" s="31" t="s">
        <v>2327</v>
      </c>
      <c r="BA2145" s="31" t="s">
        <v>2648</v>
      </c>
      <c r="BB2145" s="31" t="s">
        <v>2504</v>
      </c>
      <c r="BC2145" s="31" t="s">
        <v>2504</v>
      </c>
      <c r="BD2145" s="31" t="s">
        <v>2649</v>
      </c>
      <c r="BE2145" s="31" t="s">
        <v>2504</v>
      </c>
      <c r="BF2145" s="31" t="s">
        <v>2504</v>
      </c>
      <c r="BG2145" s="31" t="s">
        <v>2504</v>
      </c>
      <c r="BH2145" s="31" t="s">
        <v>2504</v>
      </c>
      <c r="BI2145" s="31" t="s">
        <v>2504</v>
      </c>
      <c r="BJ2145" s="31" t="s">
        <v>2646</v>
      </c>
      <c r="BK2145" s="31" t="s">
        <v>2650</v>
      </c>
      <c r="BL2145" s="31" t="s">
        <v>2504</v>
      </c>
      <c r="BM2145" s="31" t="s">
        <v>2505</v>
      </c>
      <c r="BN2145" s="31" t="s">
        <v>2504</v>
      </c>
      <c r="BO2145" s="31" t="s">
        <v>2504</v>
      </c>
      <c r="BP2145" s="31" t="s">
        <v>2504</v>
      </c>
      <c r="BQ2145" s="31" t="s">
        <v>2651</v>
      </c>
      <c r="BR2145" s="31" t="s">
        <v>2499</v>
      </c>
      <c r="BS2145" s="31" t="s">
        <v>2499</v>
      </c>
      <c r="BT2145" s="31" t="s">
        <v>2499</v>
      </c>
      <c r="BU2145" s="31" t="s">
        <v>2505</v>
      </c>
      <c r="BV2145" s="31" t="s">
        <v>2505</v>
      </c>
      <c r="BW2145" s="31" t="s">
        <v>2504</v>
      </c>
      <c r="BX2145" s="31" t="s">
        <v>2504</v>
      </c>
      <c r="BY2145" s="31" t="s">
        <v>2504</v>
      </c>
      <c r="BZ2145" s="31" t="s">
        <v>2504</v>
      </c>
      <c r="CA2145" s="31" t="s">
        <v>2505</v>
      </c>
      <c r="CB2145" s="31" t="s">
        <v>1958</v>
      </c>
      <c r="CC2145" s="31" t="s">
        <v>2504</v>
      </c>
      <c r="CD2145" s="31" t="s">
        <v>2504</v>
      </c>
      <c r="CE2145" s="31" t="s">
        <v>2504</v>
      </c>
      <c r="CF2145" s="31" t="s">
        <v>2504</v>
      </c>
      <c r="CG2145" s="31" t="s">
        <v>2504</v>
      </c>
      <c r="CM2145">
        <v>47</v>
      </c>
      <c r="CN2145" s="31" t="s">
        <v>1942</v>
      </c>
      <c r="CO2145" s="31" t="s">
        <v>2481</v>
      </c>
      <c r="CP2145" s="31" t="s">
        <v>2482</v>
      </c>
      <c r="CQ2145" s="31" t="s">
        <v>2694</v>
      </c>
      <c r="CR2145" s="31" t="s">
        <v>1486</v>
      </c>
      <c r="CS2145" s="31" t="s">
        <v>1253</v>
      </c>
      <c r="CT2145" s="31" t="s">
        <v>2504</v>
      </c>
      <c r="CU2145" s="31" t="s">
        <v>1157</v>
      </c>
      <c r="CV2145" s="31" t="s">
        <v>2497</v>
      </c>
      <c r="DG2145">
        <v>52</v>
      </c>
      <c r="DH2145" s="31" t="s">
        <v>452</v>
      </c>
      <c r="DI2145" s="31" t="s">
        <v>3543</v>
      </c>
      <c r="DJ2145" s="31" t="s">
        <v>3544</v>
      </c>
      <c r="DK2145" s="31" t="s">
        <v>2650</v>
      </c>
      <c r="DL2145" s="31" t="s">
        <v>2497</v>
      </c>
      <c r="DM2145" s="31" t="s">
        <v>2504</v>
      </c>
      <c r="DN2145" s="31" t="s">
        <v>2505</v>
      </c>
      <c r="DO2145" s="31" t="s">
        <v>2505</v>
      </c>
      <c r="DP2145" s="31" t="s">
        <v>2504</v>
      </c>
      <c r="DQ2145" s="31" t="s">
        <v>2504</v>
      </c>
      <c r="DR2145" s="31" t="s">
        <v>2504</v>
      </c>
      <c r="EA2145">
        <v>47</v>
      </c>
      <c r="EB2145" s="31" t="s">
        <v>366</v>
      </c>
      <c r="EC2145" s="31" t="s">
        <v>1141</v>
      </c>
      <c r="ED2145" s="31" t="s">
        <v>2510</v>
      </c>
      <c r="EE2145" s="31" t="s">
        <v>1142</v>
      </c>
      <c r="EF2145" s="31" t="s">
        <v>2504</v>
      </c>
      <c r="EG2145" s="31" t="s">
        <v>2504</v>
      </c>
      <c r="EH2145" s="31" t="s">
        <v>2504</v>
      </c>
      <c r="EI2145" s="31" t="s">
        <v>2645</v>
      </c>
      <c r="EJ2145" s="31" t="s">
        <v>2497</v>
      </c>
      <c r="EK2145" s="31" t="s">
        <v>1142</v>
      </c>
      <c r="EL2145" s="31" t="s">
        <v>2505</v>
      </c>
      <c r="EM2145" s="31" t="s">
        <v>2504</v>
      </c>
      <c r="EN2145" s="31" t="s">
        <v>2504</v>
      </c>
      <c r="HW2145">
        <v>68</v>
      </c>
      <c r="HX2145" s="31" t="s">
        <v>2007</v>
      </c>
      <c r="HY2145" s="31" t="s">
        <v>2008</v>
      </c>
    </row>
    <row r="2146" spans="31:233">
      <c r="AE2146">
        <v>80</v>
      </c>
      <c r="AF2146" s="31" t="s">
        <v>313</v>
      </c>
      <c r="AG2146" s="31" t="s">
        <v>314</v>
      </c>
      <c r="AH2146" s="31" t="s">
        <v>2497</v>
      </c>
      <c r="AI2146" s="31" t="s">
        <v>2504</v>
      </c>
      <c r="AJ2146" s="31" t="s">
        <v>2504</v>
      </c>
      <c r="AK2146" s="31" t="s">
        <v>1111</v>
      </c>
      <c r="AL2146" s="31" t="s">
        <v>2504</v>
      </c>
      <c r="AM2146" s="31" t="s">
        <v>2504</v>
      </c>
      <c r="AN2146" s="31" t="s">
        <v>2504</v>
      </c>
      <c r="AO2146" s="31" t="s">
        <v>2504</v>
      </c>
      <c r="AP2146" s="31" t="s">
        <v>2504</v>
      </c>
      <c r="AQ2146" s="31" t="s">
        <v>2504</v>
      </c>
      <c r="AR2146" s="31" t="s">
        <v>2504</v>
      </c>
      <c r="AS2146" s="31" t="s">
        <v>2499</v>
      </c>
      <c r="AT2146" s="31" t="s">
        <v>2645</v>
      </c>
      <c r="AU2146" s="31" t="s">
        <v>2504</v>
      </c>
      <c r="AV2146" s="31" t="s">
        <v>2504</v>
      </c>
      <c r="AW2146" s="31" t="s">
        <v>2504</v>
      </c>
      <c r="AX2146" s="31" t="s">
        <v>2504</v>
      </c>
      <c r="AY2146" s="31" t="s">
        <v>2647</v>
      </c>
      <c r="AZ2146" s="31" t="s">
        <v>313</v>
      </c>
      <c r="BA2146" s="31" t="s">
        <v>2648</v>
      </c>
      <c r="BB2146" s="31" t="s">
        <v>2504</v>
      </c>
      <c r="BC2146" s="31" t="s">
        <v>2504</v>
      </c>
      <c r="BD2146" s="31" t="s">
        <v>2649</v>
      </c>
      <c r="BE2146" s="31" t="s">
        <v>2504</v>
      </c>
      <c r="BF2146" s="31" t="s">
        <v>2504</v>
      </c>
      <c r="BG2146" s="31" t="s">
        <v>2504</v>
      </c>
      <c r="BH2146" s="31" t="s">
        <v>2504</v>
      </c>
      <c r="BI2146" s="31" t="s">
        <v>2504</v>
      </c>
      <c r="BJ2146" s="31" t="s">
        <v>2646</v>
      </c>
      <c r="BK2146" s="31" t="s">
        <v>2650</v>
      </c>
      <c r="BL2146" s="31" t="s">
        <v>2504</v>
      </c>
      <c r="BM2146" s="31" t="s">
        <v>2505</v>
      </c>
      <c r="BN2146" s="31" t="s">
        <v>2504</v>
      </c>
      <c r="BO2146" s="31" t="s">
        <v>2504</v>
      </c>
      <c r="BP2146" s="31" t="s">
        <v>2504</v>
      </c>
      <c r="BQ2146" s="31" t="s">
        <v>2651</v>
      </c>
      <c r="BR2146" s="31" t="s">
        <v>2499</v>
      </c>
      <c r="BS2146" s="31" t="s">
        <v>2499</v>
      </c>
      <c r="BT2146" s="31" t="s">
        <v>2499</v>
      </c>
      <c r="BU2146" s="31" t="s">
        <v>2505</v>
      </c>
      <c r="BV2146" s="31" t="s">
        <v>2505</v>
      </c>
      <c r="BW2146" s="31" t="s">
        <v>2504</v>
      </c>
      <c r="BX2146" s="31" t="s">
        <v>2504</v>
      </c>
      <c r="BY2146" s="31" t="s">
        <v>2504</v>
      </c>
      <c r="BZ2146" s="31" t="s">
        <v>2504</v>
      </c>
      <c r="CA2146" s="31" t="s">
        <v>2505</v>
      </c>
      <c r="CB2146" s="31" t="s">
        <v>1959</v>
      </c>
      <c r="CC2146" s="31" t="s">
        <v>2504</v>
      </c>
      <c r="CD2146" s="31" t="s">
        <v>2504</v>
      </c>
      <c r="CE2146" s="31" t="s">
        <v>2504</v>
      </c>
      <c r="CF2146" s="31" t="s">
        <v>2504</v>
      </c>
      <c r="CG2146" s="31" t="s">
        <v>2504</v>
      </c>
      <c r="CM2146">
        <v>47</v>
      </c>
      <c r="CN2146" s="31" t="s">
        <v>1942</v>
      </c>
      <c r="CO2146" s="31" t="s">
        <v>2483</v>
      </c>
      <c r="CP2146" s="31" t="s">
        <v>1215</v>
      </c>
      <c r="CQ2146" s="31" t="s">
        <v>2826</v>
      </c>
      <c r="CR2146" s="31" t="s">
        <v>1486</v>
      </c>
      <c r="CS2146" s="31" t="s">
        <v>1253</v>
      </c>
      <c r="CT2146" s="31" t="s">
        <v>2504</v>
      </c>
      <c r="CU2146" s="31" t="s">
        <v>1157</v>
      </c>
      <c r="CV2146" s="31" t="s">
        <v>2497</v>
      </c>
      <c r="DG2146">
        <v>52</v>
      </c>
      <c r="DH2146" s="31" t="s">
        <v>452</v>
      </c>
      <c r="DI2146" s="31" t="s">
        <v>3545</v>
      </c>
      <c r="DJ2146" s="31" t="s">
        <v>2513</v>
      </c>
      <c r="DK2146" s="31" t="s">
        <v>2650</v>
      </c>
      <c r="DL2146" s="31" t="s">
        <v>2497</v>
      </c>
      <c r="DM2146" s="31" t="s">
        <v>2504</v>
      </c>
      <c r="DN2146" s="31" t="s">
        <v>2505</v>
      </c>
      <c r="DO2146" s="31" t="s">
        <v>2505</v>
      </c>
      <c r="DP2146" s="31" t="s">
        <v>2504</v>
      </c>
      <c r="DQ2146" s="31" t="s">
        <v>2504</v>
      </c>
      <c r="DR2146" s="31" t="s">
        <v>2504</v>
      </c>
      <c r="EA2146">
        <v>47</v>
      </c>
      <c r="EB2146" s="31" t="s">
        <v>977</v>
      </c>
      <c r="EC2146" s="31" t="s">
        <v>1141</v>
      </c>
      <c r="ED2146" s="31" t="s">
        <v>2510</v>
      </c>
      <c r="EE2146" s="31" t="s">
        <v>1142</v>
      </c>
      <c r="EF2146" s="31" t="s">
        <v>2504</v>
      </c>
      <c r="EG2146" s="31" t="s">
        <v>2504</v>
      </c>
      <c r="EH2146" s="31" t="s">
        <v>2504</v>
      </c>
      <c r="EI2146" s="31" t="s">
        <v>2645</v>
      </c>
      <c r="EJ2146" s="31" t="s">
        <v>2497</v>
      </c>
      <c r="EK2146" s="31" t="s">
        <v>1097</v>
      </c>
      <c r="EL2146" s="31" t="s">
        <v>2505</v>
      </c>
      <c r="EM2146" s="31" t="s">
        <v>2504</v>
      </c>
      <c r="EN2146" s="31" t="s">
        <v>2504</v>
      </c>
      <c r="HW2146">
        <v>68</v>
      </c>
      <c r="HX2146" s="31" t="s">
        <v>2009</v>
      </c>
      <c r="HY2146" s="31" t="s">
        <v>2504</v>
      </c>
    </row>
    <row r="2147" spans="31:233">
      <c r="AE2147">
        <v>80</v>
      </c>
      <c r="AF2147" s="31" t="s">
        <v>1109</v>
      </c>
      <c r="AG2147" s="31" t="s">
        <v>1110</v>
      </c>
      <c r="AH2147" s="31" t="s">
        <v>2497</v>
      </c>
      <c r="AI2147" s="31" t="s">
        <v>2504</v>
      </c>
      <c r="AJ2147" s="31" t="s">
        <v>2504</v>
      </c>
      <c r="AK2147" s="31" t="s">
        <v>309</v>
      </c>
      <c r="AL2147" s="31" t="s">
        <v>2504</v>
      </c>
      <c r="AM2147" s="31" t="s">
        <v>2504</v>
      </c>
      <c r="AN2147" s="31" t="s">
        <v>2504</v>
      </c>
      <c r="AO2147" s="31" t="s">
        <v>2504</v>
      </c>
      <c r="AP2147" s="31" t="s">
        <v>2504</v>
      </c>
      <c r="AQ2147" s="31" t="s">
        <v>2504</v>
      </c>
      <c r="AR2147" s="31" t="s">
        <v>2504</v>
      </c>
      <c r="AS2147" s="31" t="s">
        <v>2499</v>
      </c>
      <c r="AT2147" s="31" t="s">
        <v>2645</v>
      </c>
      <c r="AU2147" s="31" t="s">
        <v>2504</v>
      </c>
      <c r="AV2147" s="31" t="s">
        <v>2504</v>
      </c>
      <c r="AW2147" s="31" t="s">
        <v>2504</v>
      </c>
      <c r="AX2147" s="31" t="s">
        <v>2504</v>
      </c>
      <c r="AY2147" s="31" t="s">
        <v>2647</v>
      </c>
      <c r="AZ2147" s="31" t="s">
        <v>1109</v>
      </c>
      <c r="BA2147" s="31" t="s">
        <v>2648</v>
      </c>
      <c r="BB2147" s="31" t="s">
        <v>2504</v>
      </c>
      <c r="BC2147" s="31" t="s">
        <v>2504</v>
      </c>
      <c r="BD2147" s="31" t="s">
        <v>2649</v>
      </c>
      <c r="BE2147" s="31" t="s">
        <v>2504</v>
      </c>
      <c r="BF2147" s="31" t="s">
        <v>2504</v>
      </c>
      <c r="BG2147" s="31" t="s">
        <v>2504</v>
      </c>
      <c r="BH2147" s="31" t="s">
        <v>2504</v>
      </c>
      <c r="BI2147" s="31" t="s">
        <v>2504</v>
      </c>
      <c r="BJ2147" s="31" t="s">
        <v>2646</v>
      </c>
      <c r="BK2147" s="31" t="s">
        <v>2650</v>
      </c>
      <c r="BL2147" s="31" t="s">
        <v>2504</v>
      </c>
      <c r="BM2147" s="31" t="s">
        <v>2505</v>
      </c>
      <c r="BN2147" s="31" t="s">
        <v>2504</v>
      </c>
      <c r="BO2147" s="31" t="s">
        <v>2504</v>
      </c>
      <c r="BP2147" s="31" t="s">
        <v>2504</v>
      </c>
      <c r="BQ2147" s="31" t="s">
        <v>2651</v>
      </c>
      <c r="BR2147" s="31" t="s">
        <v>2499</v>
      </c>
      <c r="BS2147" s="31" t="s">
        <v>2499</v>
      </c>
      <c r="BT2147" s="31" t="s">
        <v>2499</v>
      </c>
      <c r="BU2147" s="31" t="s">
        <v>2505</v>
      </c>
      <c r="BV2147" s="31" t="s">
        <v>2505</v>
      </c>
      <c r="BW2147" s="31" t="s">
        <v>2504</v>
      </c>
      <c r="BX2147" s="31" t="s">
        <v>2504</v>
      </c>
      <c r="BY2147" s="31" t="s">
        <v>2504</v>
      </c>
      <c r="BZ2147" s="31" t="s">
        <v>2504</v>
      </c>
      <c r="CA2147" s="31" t="s">
        <v>2505</v>
      </c>
      <c r="CB2147" s="31" t="s">
        <v>1960</v>
      </c>
      <c r="CC2147" s="31" t="s">
        <v>2504</v>
      </c>
      <c r="CD2147" s="31" t="s">
        <v>2504</v>
      </c>
      <c r="CE2147" s="31" t="s">
        <v>2504</v>
      </c>
      <c r="CF2147" s="31" t="s">
        <v>2504</v>
      </c>
      <c r="CG2147" s="31" t="s">
        <v>2504</v>
      </c>
      <c r="CM2147">
        <v>47</v>
      </c>
      <c r="CN2147" s="31" t="s">
        <v>1942</v>
      </c>
      <c r="CO2147" s="31" t="s">
        <v>2484</v>
      </c>
      <c r="CP2147" s="31" t="s">
        <v>1577</v>
      </c>
      <c r="CQ2147" s="31" t="s">
        <v>2709</v>
      </c>
      <c r="CR2147" s="31" t="s">
        <v>1486</v>
      </c>
      <c r="CS2147" s="31" t="s">
        <v>1253</v>
      </c>
      <c r="CT2147" s="31" t="s">
        <v>2504</v>
      </c>
      <c r="CU2147" s="31" t="s">
        <v>1157</v>
      </c>
      <c r="CV2147" s="31" t="s">
        <v>2497</v>
      </c>
      <c r="DG2147">
        <v>52</v>
      </c>
      <c r="DH2147" s="31" t="s">
        <v>452</v>
      </c>
      <c r="DI2147" s="31" t="s">
        <v>3546</v>
      </c>
      <c r="DJ2147" s="31" t="s">
        <v>3547</v>
      </c>
      <c r="DK2147" s="31" t="s">
        <v>2650</v>
      </c>
      <c r="DL2147" s="31" t="s">
        <v>2497</v>
      </c>
      <c r="DM2147" s="31" t="s">
        <v>2504</v>
      </c>
      <c r="DN2147" s="31" t="s">
        <v>2505</v>
      </c>
      <c r="DO2147" s="31" t="s">
        <v>2505</v>
      </c>
      <c r="DP2147" s="31" t="s">
        <v>2504</v>
      </c>
      <c r="DQ2147" s="31" t="s">
        <v>2504</v>
      </c>
      <c r="DR2147" s="31" t="s">
        <v>2504</v>
      </c>
      <c r="EA2147">
        <v>47</v>
      </c>
      <c r="EB2147" s="31" t="s">
        <v>978</v>
      </c>
      <c r="EC2147" s="31" t="s">
        <v>1141</v>
      </c>
      <c r="ED2147" s="31" t="s">
        <v>2504</v>
      </c>
      <c r="EE2147" s="31" t="s">
        <v>2651</v>
      </c>
      <c r="EF2147" s="31" t="s">
        <v>2504</v>
      </c>
      <c r="EG2147" s="31" t="s">
        <v>2504</v>
      </c>
      <c r="EH2147" s="31" t="s">
        <v>2504</v>
      </c>
      <c r="EI2147" s="31" t="s">
        <v>2645</v>
      </c>
      <c r="EJ2147" s="31" t="s">
        <v>2497</v>
      </c>
      <c r="EK2147" s="31" t="s">
        <v>1099</v>
      </c>
      <c r="EL2147" s="31" t="s">
        <v>2505</v>
      </c>
      <c r="EM2147" s="31" t="s">
        <v>2504</v>
      </c>
      <c r="EN2147" s="31" t="s">
        <v>2504</v>
      </c>
      <c r="HW2147">
        <v>68</v>
      </c>
      <c r="HX2147" s="31" t="s">
        <v>2010</v>
      </c>
      <c r="HY2147" s="31" t="s">
        <v>2505</v>
      </c>
    </row>
    <row r="2148" spans="31:233" ht="38.25">
      <c r="AE2148">
        <v>80</v>
      </c>
      <c r="AF2148" s="31" t="s">
        <v>1826</v>
      </c>
      <c r="AG2148" s="31" t="s">
        <v>1827</v>
      </c>
      <c r="AH2148" s="31" t="s">
        <v>2497</v>
      </c>
      <c r="AI2148" s="31" t="s">
        <v>2504</v>
      </c>
      <c r="AJ2148" s="31" t="s">
        <v>2504</v>
      </c>
      <c r="AK2148" s="31" t="s">
        <v>689</v>
      </c>
      <c r="AL2148" s="31" t="s">
        <v>2504</v>
      </c>
      <c r="AM2148" s="31" t="s">
        <v>2504</v>
      </c>
      <c r="AN2148" s="31" t="s">
        <v>2504</v>
      </c>
      <c r="AO2148" s="31" t="s">
        <v>2504</v>
      </c>
      <c r="AP2148" s="31" t="s">
        <v>2504</v>
      </c>
      <c r="AQ2148" s="31" t="s">
        <v>2504</v>
      </c>
      <c r="AR2148" s="31" t="s">
        <v>2504</v>
      </c>
      <c r="AS2148" s="31" t="s">
        <v>2499</v>
      </c>
      <c r="AT2148" s="31" t="s">
        <v>2645</v>
      </c>
      <c r="AU2148" s="31" t="s">
        <v>2504</v>
      </c>
      <c r="AV2148" s="31" t="s">
        <v>2504</v>
      </c>
      <c r="AW2148" s="31" t="s">
        <v>2504</v>
      </c>
      <c r="AX2148" s="31" t="s">
        <v>2504</v>
      </c>
      <c r="AY2148" s="31" t="s">
        <v>2647</v>
      </c>
      <c r="AZ2148" s="31" t="s">
        <v>1826</v>
      </c>
      <c r="BA2148" s="31" t="s">
        <v>2648</v>
      </c>
      <c r="BB2148" s="31" t="s">
        <v>2504</v>
      </c>
      <c r="BC2148" s="31" t="s">
        <v>2504</v>
      </c>
      <c r="BD2148" s="31" t="s">
        <v>2649</v>
      </c>
      <c r="BE2148" s="31" t="s">
        <v>2504</v>
      </c>
      <c r="BF2148" s="31" t="s">
        <v>2504</v>
      </c>
      <c r="BG2148" s="31" t="s">
        <v>2504</v>
      </c>
      <c r="BH2148" s="31" t="s">
        <v>2504</v>
      </c>
      <c r="BI2148" s="31" t="s">
        <v>2504</v>
      </c>
      <c r="BJ2148" s="31" t="s">
        <v>2646</v>
      </c>
      <c r="BK2148" s="31" t="s">
        <v>2650</v>
      </c>
      <c r="BL2148" s="31" t="s">
        <v>2504</v>
      </c>
      <c r="BM2148" s="31" t="s">
        <v>2505</v>
      </c>
      <c r="BN2148" s="31" t="s">
        <v>2504</v>
      </c>
      <c r="BO2148" s="31" t="s">
        <v>2504</v>
      </c>
      <c r="BP2148" s="31" t="s">
        <v>2504</v>
      </c>
      <c r="BQ2148" s="31" t="s">
        <v>2651</v>
      </c>
      <c r="BR2148" s="31" t="s">
        <v>2499</v>
      </c>
      <c r="BS2148" s="31" t="s">
        <v>2499</v>
      </c>
      <c r="BT2148" s="31" t="s">
        <v>2499</v>
      </c>
      <c r="BU2148" s="31" t="s">
        <v>2505</v>
      </c>
      <c r="BV2148" s="31" t="s">
        <v>2505</v>
      </c>
      <c r="BW2148" s="31" t="s">
        <v>2504</v>
      </c>
      <c r="BX2148" s="31" t="s">
        <v>2504</v>
      </c>
      <c r="BY2148" s="31" t="s">
        <v>2504</v>
      </c>
      <c r="BZ2148" s="31" t="s">
        <v>2504</v>
      </c>
      <c r="CA2148" s="31" t="s">
        <v>2505</v>
      </c>
      <c r="CB2148" s="31" t="s">
        <v>1286</v>
      </c>
      <c r="CC2148" s="31" t="s">
        <v>2504</v>
      </c>
      <c r="CD2148" s="31" t="s">
        <v>2504</v>
      </c>
      <c r="CE2148" s="31" t="s">
        <v>2504</v>
      </c>
      <c r="CF2148" s="31" t="s">
        <v>2504</v>
      </c>
      <c r="CG2148" s="31" t="s">
        <v>2504</v>
      </c>
      <c r="CM2148">
        <v>47</v>
      </c>
      <c r="CN2148" s="31" t="s">
        <v>1942</v>
      </c>
      <c r="CO2148" s="31" t="s">
        <v>2485</v>
      </c>
      <c r="CP2148" s="32" t="s">
        <v>2401</v>
      </c>
      <c r="CQ2148" s="31" t="s">
        <v>2708</v>
      </c>
      <c r="CR2148" s="31" t="s">
        <v>1486</v>
      </c>
      <c r="CS2148" s="31" t="s">
        <v>2711</v>
      </c>
      <c r="CT2148" s="31" t="s">
        <v>2504</v>
      </c>
      <c r="CU2148" s="31" t="s">
        <v>1157</v>
      </c>
      <c r="CV2148" s="31" t="s">
        <v>2504</v>
      </c>
      <c r="DG2148">
        <v>52</v>
      </c>
      <c r="DH2148" s="31" t="s">
        <v>452</v>
      </c>
      <c r="DI2148" s="31" t="s">
        <v>3548</v>
      </c>
      <c r="DJ2148" s="31" t="s">
        <v>3549</v>
      </c>
      <c r="DK2148" s="31" t="s">
        <v>2650</v>
      </c>
      <c r="DL2148" s="31" t="s">
        <v>2497</v>
      </c>
      <c r="DM2148" s="31" t="s">
        <v>2504</v>
      </c>
      <c r="DN2148" s="31" t="s">
        <v>2505</v>
      </c>
      <c r="DO2148" s="31" t="s">
        <v>2505</v>
      </c>
      <c r="DP2148" s="31" t="s">
        <v>2504</v>
      </c>
      <c r="DQ2148" s="31" t="s">
        <v>2504</v>
      </c>
      <c r="DR2148" s="31" t="s">
        <v>2504</v>
      </c>
      <c r="EA2148">
        <v>47</v>
      </c>
      <c r="EB2148" s="31" t="s">
        <v>937</v>
      </c>
      <c r="EC2148" s="31" t="s">
        <v>1141</v>
      </c>
      <c r="ED2148" s="31" t="s">
        <v>2504</v>
      </c>
      <c r="EE2148" s="31" t="s">
        <v>2651</v>
      </c>
      <c r="EF2148" s="31" t="s">
        <v>2504</v>
      </c>
      <c r="EG2148" s="31" t="s">
        <v>2504</v>
      </c>
      <c r="EH2148" s="31" t="s">
        <v>2504</v>
      </c>
      <c r="EI2148" s="31" t="s">
        <v>2645</v>
      </c>
      <c r="EJ2148" s="31" t="s">
        <v>2497</v>
      </c>
      <c r="EK2148" s="31" t="s">
        <v>2651</v>
      </c>
      <c r="EL2148" s="31" t="s">
        <v>2505</v>
      </c>
      <c r="EM2148" s="31" t="s">
        <v>2504</v>
      </c>
      <c r="EN2148" s="31" t="s">
        <v>2504</v>
      </c>
      <c r="HW2148">
        <v>68</v>
      </c>
      <c r="HX2148" s="31" t="s">
        <v>2013</v>
      </c>
      <c r="HY2148" s="31" t="s">
        <v>2504</v>
      </c>
    </row>
    <row r="2149" spans="31:233" ht="51">
      <c r="AE2149">
        <v>80</v>
      </c>
      <c r="AF2149" s="31" t="s">
        <v>2323</v>
      </c>
      <c r="AG2149" s="31" t="s">
        <v>2324</v>
      </c>
      <c r="AH2149" s="31" t="s">
        <v>2497</v>
      </c>
      <c r="AI2149" s="31" t="s">
        <v>2504</v>
      </c>
      <c r="AJ2149" s="31" t="s">
        <v>2504</v>
      </c>
      <c r="AK2149" s="31" t="s">
        <v>1890</v>
      </c>
      <c r="AL2149" s="31" t="s">
        <v>2504</v>
      </c>
      <c r="AM2149" s="31" t="s">
        <v>2504</v>
      </c>
      <c r="AN2149" s="31" t="s">
        <v>2504</v>
      </c>
      <c r="AO2149" s="31" t="s">
        <v>2504</v>
      </c>
      <c r="AP2149" s="31" t="s">
        <v>2504</v>
      </c>
      <c r="AQ2149" s="31" t="s">
        <v>2504</v>
      </c>
      <c r="AR2149" s="31" t="s">
        <v>2504</v>
      </c>
      <c r="AS2149" s="31" t="s">
        <v>2499</v>
      </c>
      <c r="AT2149" s="31" t="s">
        <v>2645</v>
      </c>
      <c r="AU2149" s="31" t="s">
        <v>2504</v>
      </c>
      <c r="AV2149" s="31" t="s">
        <v>2504</v>
      </c>
      <c r="AW2149" s="31" t="s">
        <v>2504</v>
      </c>
      <c r="AX2149" s="31" t="s">
        <v>2504</v>
      </c>
      <c r="AY2149" s="31" t="s">
        <v>2647</v>
      </c>
      <c r="AZ2149" s="31" t="s">
        <v>2323</v>
      </c>
      <c r="BA2149" s="31" t="s">
        <v>2648</v>
      </c>
      <c r="BB2149" s="31" t="s">
        <v>2504</v>
      </c>
      <c r="BC2149" s="31" t="s">
        <v>2504</v>
      </c>
      <c r="BD2149" s="31" t="s">
        <v>2649</v>
      </c>
      <c r="BE2149" s="31" t="s">
        <v>2504</v>
      </c>
      <c r="BF2149" s="31" t="s">
        <v>2504</v>
      </c>
      <c r="BG2149" s="31" t="s">
        <v>2504</v>
      </c>
      <c r="BH2149" s="31" t="s">
        <v>2504</v>
      </c>
      <c r="BI2149" s="31" t="s">
        <v>2504</v>
      </c>
      <c r="BJ2149" s="31" t="s">
        <v>2646</v>
      </c>
      <c r="BK2149" s="31" t="s">
        <v>2650</v>
      </c>
      <c r="BL2149" s="31" t="s">
        <v>2504</v>
      </c>
      <c r="BM2149" s="31" t="s">
        <v>2505</v>
      </c>
      <c r="BN2149" s="31" t="s">
        <v>2504</v>
      </c>
      <c r="BO2149" s="31" t="s">
        <v>2504</v>
      </c>
      <c r="BP2149" s="31" t="s">
        <v>2504</v>
      </c>
      <c r="BQ2149" s="31" t="s">
        <v>2651</v>
      </c>
      <c r="BR2149" s="31" t="s">
        <v>2499</v>
      </c>
      <c r="BS2149" s="31" t="s">
        <v>2499</v>
      </c>
      <c r="BT2149" s="31" t="s">
        <v>2499</v>
      </c>
      <c r="BU2149" s="31" t="s">
        <v>2505</v>
      </c>
      <c r="BV2149" s="31" t="s">
        <v>2505</v>
      </c>
      <c r="BW2149" s="31" t="s">
        <v>2504</v>
      </c>
      <c r="BX2149" s="31" t="s">
        <v>2504</v>
      </c>
      <c r="BY2149" s="31" t="s">
        <v>2504</v>
      </c>
      <c r="BZ2149" s="31" t="s">
        <v>2504</v>
      </c>
      <c r="CA2149" s="31" t="s">
        <v>2505</v>
      </c>
      <c r="CB2149" s="31" t="s">
        <v>1287</v>
      </c>
      <c r="CC2149" s="31" t="s">
        <v>2504</v>
      </c>
      <c r="CD2149" s="31" t="s">
        <v>2504</v>
      </c>
      <c r="CE2149" s="31" t="s">
        <v>2504</v>
      </c>
      <c r="CF2149" s="31" t="s">
        <v>2504</v>
      </c>
      <c r="CG2149" s="31" t="s">
        <v>2504</v>
      </c>
      <c r="CM2149">
        <v>47</v>
      </c>
      <c r="CN2149" s="31" t="s">
        <v>1942</v>
      </c>
      <c r="CO2149" s="31" t="s">
        <v>2486</v>
      </c>
      <c r="CP2149" s="32" t="s">
        <v>3447</v>
      </c>
      <c r="CQ2149" s="31" t="s">
        <v>2707</v>
      </c>
      <c r="CR2149" s="31" t="s">
        <v>1486</v>
      </c>
      <c r="CS2149" s="31" t="s">
        <v>2711</v>
      </c>
      <c r="CT2149" s="31" t="s">
        <v>2504</v>
      </c>
      <c r="CU2149" s="31" t="s">
        <v>1157</v>
      </c>
      <c r="CV2149" s="31" t="s">
        <v>2504</v>
      </c>
      <c r="DG2149">
        <v>52</v>
      </c>
      <c r="DH2149" s="31" t="s">
        <v>456</v>
      </c>
      <c r="DI2149" s="31" t="s">
        <v>3550</v>
      </c>
      <c r="DJ2149" s="31" t="s">
        <v>3000</v>
      </c>
      <c r="DK2149" s="31" t="s">
        <v>2650</v>
      </c>
      <c r="DL2149" s="31" t="s">
        <v>2497</v>
      </c>
      <c r="DM2149" s="31" t="s">
        <v>2504</v>
      </c>
      <c r="DN2149" s="31" t="s">
        <v>2505</v>
      </c>
      <c r="DO2149" s="31" t="s">
        <v>2505</v>
      </c>
      <c r="DP2149" s="31" t="s">
        <v>2504</v>
      </c>
      <c r="DQ2149" s="31" t="s">
        <v>2504</v>
      </c>
      <c r="DR2149" s="31" t="s">
        <v>2504</v>
      </c>
      <c r="EA2149">
        <v>47</v>
      </c>
      <c r="EB2149" s="31" t="s">
        <v>938</v>
      </c>
      <c r="EC2149" s="31" t="s">
        <v>1141</v>
      </c>
      <c r="ED2149" s="31" t="s">
        <v>2504</v>
      </c>
      <c r="EE2149" s="31" t="s">
        <v>2651</v>
      </c>
      <c r="EF2149" s="31" t="s">
        <v>2504</v>
      </c>
      <c r="EG2149" s="31" t="s">
        <v>2504</v>
      </c>
      <c r="EH2149" s="31" t="s">
        <v>2504</v>
      </c>
      <c r="EI2149" s="31" t="s">
        <v>2645</v>
      </c>
      <c r="EJ2149" s="31" t="s">
        <v>2497</v>
      </c>
      <c r="EK2149" s="31" t="s">
        <v>1100</v>
      </c>
      <c r="EL2149" s="31" t="s">
        <v>2505</v>
      </c>
      <c r="EM2149" s="31" t="s">
        <v>2504</v>
      </c>
      <c r="EN2149" s="31" t="s">
        <v>2504</v>
      </c>
      <c r="HW2149">
        <v>68</v>
      </c>
      <c r="HX2149" s="31" t="s">
        <v>1973</v>
      </c>
      <c r="HY2149" s="31" t="s">
        <v>2238</v>
      </c>
    </row>
    <row r="2150" spans="31:233" ht="38.25">
      <c r="AE2150">
        <v>80</v>
      </c>
      <c r="AF2150" s="31" t="s">
        <v>691</v>
      </c>
      <c r="AG2150" s="31" t="s">
        <v>1889</v>
      </c>
      <c r="AH2150" s="31" t="s">
        <v>2497</v>
      </c>
      <c r="AI2150" s="31" t="s">
        <v>2504</v>
      </c>
      <c r="AJ2150" s="31" t="s">
        <v>2504</v>
      </c>
      <c r="AK2150" s="31" t="s">
        <v>2757</v>
      </c>
      <c r="AL2150" s="31" t="s">
        <v>2504</v>
      </c>
      <c r="AM2150" s="31" t="s">
        <v>2504</v>
      </c>
      <c r="AN2150" s="31" t="s">
        <v>2504</v>
      </c>
      <c r="AO2150" s="31" t="s">
        <v>2504</v>
      </c>
      <c r="AP2150" s="31" t="s">
        <v>2504</v>
      </c>
      <c r="AQ2150" s="31" t="s">
        <v>2504</v>
      </c>
      <c r="AR2150" s="31" t="s">
        <v>2504</v>
      </c>
      <c r="AS2150" s="31" t="s">
        <v>2499</v>
      </c>
      <c r="AT2150" s="31" t="s">
        <v>2645</v>
      </c>
      <c r="AU2150" s="31" t="s">
        <v>2504</v>
      </c>
      <c r="AV2150" s="31" t="s">
        <v>2504</v>
      </c>
      <c r="AW2150" s="31" t="s">
        <v>2504</v>
      </c>
      <c r="AX2150" s="31" t="s">
        <v>2504</v>
      </c>
      <c r="AY2150" s="31" t="s">
        <v>2647</v>
      </c>
      <c r="AZ2150" s="31" t="s">
        <v>691</v>
      </c>
      <c r="BA2150" s="31" t="s">
        <v>2648</v>
      </c>
      <c r="BB2150" s="31" t="s">
        <v>2504</v>
      </c>
      <c r="BC2150" s="31" t="s">
        <v>2504</v>
      </c>
      <c r="BD2150" s="31" t="s">
        <v>2649</v>
      </c>
      <c r="BE2150" s="31" t="s">
        <v>2504</v>
      </c>
      <c r="BF2150" s="31" t="s">
        <v>2504</v>
      </c>
      <c r="BG2150" s="31" t="s">
        <v>2504</v>
      </c>
      <c r="BH2150" s="31" t="s">
        <v>2504</v>
      </c>
      <c r="BI2150" s="31" t="s">
        <v>2504</v>
      </c>
      <c r="BJ2150" s="31" t="s">
        <v>2646</v>
      </c>
      <c r="BK2150" s="31" t="s">
        <v>2650</v>
      </c>
      <c r="BL2150" s="31" t="s">
        <v>2504</v>
      </c>
      <c r="BM2150" s="31" t="s">
        <v>2505</v>
      </c>
      <c r="BN2150" s="31" t="s">
        <v>2504</v>
      </c>
      <c r="BO2150" s="31" t="s">
        <v>2504</v>
      </c>
      <c r="BP2150" s="31" t="s">
        <v>2504</v>
      </c>
      <c r="BQ2150" s="31" t="s">
        <v>2651</v>
      </c>
      <c r="BR2150" s="31" t="s">
        <v>2499</v>
      </c>
      <c r="BS2150" s="31" t="s">
        <v>2499</v>
      </c>
      <c r="BT2150" s="31" t="s">
        <v>2499</v>
      </c>
      <c r="BU2150" s="31" t="s">
        <v>2505</v>
      </c>
      <c r="BV2150" s="31" t="s">
        <v>2505</v>
      </c>
      <c r="BW2150" s="31" t="s">
        <v>2504</v>
      </c>
      <c r="BX2150" s="31" t="s">
        <v>2504</v>
      </c>
      <c r="BY2150" s="31" t="s">
        <v>2504</v>
      </c>
      <c r="BZ2150" s="31" t="s">
        <v>2504</v>
      </c>
      <c r="CA2150" s="31" t="s">
        <v>2505</v>
      </c>
      <c r="CB2150" s="31" t="s">
        <v>3489</v>
      </c>
      <c r="CC2150" s="31" t="s">
        <v>2504</v>
      </c>
      <c r="CD2150" s="31" t="s">
        <v>2504</v>
      </c>
      <c r="CE2150" s="31" t="s">
        <v>2504</v>
      </c>
      <c r="CF2150" s="31" t="s">
        <v>2504</v>
      </c>
      <c r="CG2150" s="31" t="s">
        <v>2504</v>
      </c>
      <c r="CM2150">
        <v>47</v>
      </c>
      <c r="CN2150" s="31" t="s">
        <v>1942</v>
      </c>
      <c r="CO2150" s="31" t="s">
        <v>2487</v>
      </c>
      <c r="CP2150" s="32" t="s">
        <v>2175</v>
      </c>
      <c r="CQ2150" s="31" t="s">
        <v>2706</v>
      </c>
      <c r="CR2150" s="31" t="s">
        <v>1486</v>
      </c>
      <c r="CS2150" s="31" t="s">
        <v>2711</v>
      </c>
      <c r="CT2150" s="31" t="s">
        <v>2504</v>
      </c>
      <c r="CU2150" s="31" t="s">
        <v>1157</v>
      </c>
      <c r="CV2150" s="31" t="s">
        <v>2504</v>
      </c>
      <c r="DG2150">
        <v>52</v>
      </c>
      <c r="DH2150" s="31" t="s">
        <v>460</v>
      </c>
      <c r="DI2150" s="31" t="s">
        <v>763</v>
      </c>
      <c r="DJ2150" s="31" t="s">
        <v>764</v>
      </c>
      <c r="DK2150" s="31" t="s">
        <v>2650</v>
      </c>
      <c r="DL2150" s="31" t="s">
        <v>2497</v>
      </c>
      <c r="DM2150" s="31" t="s">
        <v>2504</v>
      </c>
      <c r="DN2150" s="31" t="s">
        <v>2505</v>
      </c>
      <c r="DO2150" s="31" t="s">
        <v>2505</v>
      </c>
      <c r="DP2150" s="31" t="s">
        <v>2504</v>
      </c>
      <c r="DQ2150" s="31" t="s">
        <v>2504</v>
      </c>
      <c r="DR2150" s="31" t="s">
        <v>2504</v>
      </c>
      <c r="EA2150">
        <v>47</v>
      </c>
      <c r="EB2150" s="31" t="s">
        <v>1393</v>
      </c>
      <c r="EC2150" s="31" t="s">
        <v>1141</v>
      </c>
      <c r="ED2150" s="31" t="s">
        <v>2504</v>
      </c>
      <c r="EE2150" s="31" t="s">
        <v>2651</v>
      </c>
      <c r="EF2150" s="31" t="s">
        <v>2504</v>
      </c>
      <c r="EG2150" s="31" t="s">
        <v>2504</v>
      </c>
      <c r="EH2150" s="31" t="s">
        <v>2504</v>
      </c>
      <c r="EI2150" s="31" t="s">
        <v>2645</v>
      </c>
      <c r="EJ2150" s="31" t="s">
        <v>2497</v>
      </c>
      <c r="EK2150" s="31" t="s">
        <v>2499</v>
      </c>
      <c r="EL2150" s="31" t="s">
        <v>2505</v>
      </c>
      <c r="EM2150" s="31" t="s">
        <v>2504</v>
      </c>
      <c r="EN2150" s="31" t="s">
        <v>2504</v>
      </c>
      <c r="HW2150">
        <v>68</v>
      </c>
      <c r="HX2150" s="31" t="s">
        <v>2443</v>
      </c>
      <c r="HY2150" s="31" t="s">
        <v>2504</v>
      </c>
    </row>
    <row r="2151" spans="31:233" ht="38.25">
      <c r="AE2151">
        <v>80</v>
      </c>
      <c r="AF2151" s="31" t="s">
        <v>1267</v>
      </c>
      <c r="AG2151" s="31" t="s">
        <v>1268</v>
      </c>
      <c r="AH2151" s="31" t="s">
        <v>2497</v>
      </c>
      <c r="AI2151" s="31" t="s">
        <v>2504</v>
      </c>
      <c r="AJ2151" s="31" t="s">
        <v>2504</v>
      </c>
      <c r="AK2151" s="31" t="s">
        <v>1701</v>
      </c>
      <c r="AL2151" s="31" t="s">
        <v>2504</v>
      </c>
      <c r="AM2151" s="31" t="s">
        <v>2504</v>
      </c>
      <c r="AN2151" s="31" t="s">
        <v>2504</v>
      </c>
      <c r="AO2151" s="31" t="s">
        <v>2504</v>
      </c>
      <c r="AP2151" s="31" t="s">
        <v>2504</v>
      </c>
      <c r="AQ2151" s="31" t="s">
        <v>2504</v>
      </c>
      <c r="AR2151" s="31" t="s">
        <v>2504</v>
      </c>
      <c r="AS2151" s="31" t="s">
        <v>2499</v>
      </c>
      <c r="AT2151" s="31" t="s">
        <v>2645</v>
      </c>
      <c r="AU2151" s="31" t="s">
        <v>2504</v>
      </c>
      <c r="AV2151" s="31" t="s">
        <v>2504</v>
      </c>
      <c r="AW2151" s="31" t="s">
        <v>2504</v>
      </c>
      <c r="AX2151" s="31" t="s">
        <v>2504</v>
      </c>
      <c r="AY2151" s="31" t="s">
        <v>2647</v>
      </c>
      <c r="AZ2151" s="31" t="s">
        <v>1267</v>
      </c>
      <c r="BA2151" s="31" t="s">
        <v>2648</v>
      </c>
      <c r="BB2151" s="31" t="s">
        <v>2504</v>
      </c>
      <c r="BC2151" s="31" t="s">
        <v>2504</v>
      </c>
      <c r="BD2151" s="31" t="s">
        <v>2649</v>
      </c>
      <c r="BE2151" s="31" t="s">
        <v>2504</v>
      </c>
      <c r="BF2151" s="31" t="s">
        <v>2504</v>
      </c>
      <c r="BG2151" s="31" t="s">
        <v>2504</v>
      </c>
      <c r="BH2151" s="31" t="s">
        <v>2504</v>
      </c>
      <c r="BI2151" s="31" t="s">
        <v>2504</v>
      </c>
      <c r="BJ2151" s="31" t="s">
        <v>2646</v>
      </c>
      <c r="BK2151" s="31" t="s">
        <v>2650</v>
      </c>
      <c r="BL2151" s="31" t="s">
        <v>2504</v>
      </c>
      <c r="BM2151" s="31" t="s">
        <v>2505</v>
      </c>
      <c r="BN2151" s="31" t="s">
        <v>2504</v>
      </c>
      <c r="BO2151" s="31" t="s">
        <v>2504</v>
      </c>
      <c r="BP2151" s="31" t="s">
        <v>2504</v>
      </c>
      <c r="BQ2151" s="31" t="s">
        <v>2651</v>
      </c>
      <c r="BR2151" s="31" t="s">
        <v>2499</v>
      </c>
      <c r="BS2151" s="31" t="s">
        <v>2499</v>
      </c>
      <c r="BT2151" s="31" t="s">
        <v>2499</v>
      </c>
      <c r="BU2151" s="31" t="s">
        <v>2505</v>
      </c>
      <c r="BV2151" s="31" t="s">
        <v>2505</v>
      </c>
      <c r="BW2151" s="31" t="s">
        <v>2504</v>
      </c>
      <c r="BX2151" s="31" t="s">
        <v>2504</v>
      </c>
      <c r="BY2151" s="31" t="s">
        <v>2504</v>
      </c>
      <c r="BZ2151" s="31" t="s">
        <v>2504</v>
      </c>
      <c r="CA2151" s="31" t="s">
        <v>2505</v>
      </c>
      <c r="CB2151" s="31" t="s">
        <v>3527</v>
      </c>
      <c r="CC2151" s="31" t="s">
        <v>2504</v>
      </c>
      <c r="CD2151" s="31" t="s">
        <v>2504</v>
      </c>
      <c r="CE2151" s="31" t="s">
        <v>2504</v>
      </c>
      <c r="CF2151" s="31" t="s">
        <v>2504</v>
      </c>
      <c r="CG2151" s="31" t="s">
        <v>2504</v>
      </c>
      <c r="CM2151">
        <v>47</v>
      </c>
      <c r="CN2151" s="31" t="s">
        <v>1942</v>
      </c>
      <c r="CO2151" s="31" t="s">
        <v>120</v>
      </c>
      <c r="CP2151" s="32" t="s">
        <v>121</v>
      </c>
      <c r="CQ2151" s="31" t="s">
        <v>2705</v>
      </c>
      <c r="CR2151" s="31" t="s">
        <v>1486</v>
      </c>
      <c r="CS2151" s="31" t="s">
        <v>2711</v>
      </c>
      <c r="CT2151" s="31" t="s">
        <v>2504</v>
      </c>
      <c r="CU2151" s="31" t="s">
        <v>1157</v>
      </c>
      <c r="CV2151" s="31" t="s">
        <v>2504</v>
      </c>
      <c r="DG2151">
        <v>52</v>
      </c>
      <c r="DH2151" s="31" t="s">
        <v>1421</v>
      </c>
      <c r="DI2151" s="31" t="s">
        <v>765</v>
      </c>
      <c r="DJ2151" s="31" t="s">
        <v>1978</v>
      </c>
      <c r="DK2151" s="31" t="s">
        <v>2650</v>
      </c>
      <c r="DL2151" s="31" t="s">
        <v>2497</v>
      </c>
      <c r="DM2151" s="31" t="s">
        <v>2504</v>
      </c>
      <c r="DN2151" s="31" t="s">
        <v>2505</v>
      </c>
      <c r="DO2151" s="31" t="s">
        <v>2505</v>
      </c>
      <c r="DP2151" s="31" t="s">
        <v>2504</v>
      </c>
      <c r="DQ2151" s="31" t="s">
        <v>2504</v>
      </c>
      <c r="DR2151" s="31" t="s">
        <v>2504</v>
      </c>
      <c r="EA2151">
        <v>47</v>
      </c>
      <c r="EB2151" s="31" t="s">
        <v>203</v>
      </c>
      <c r="EC2151" s="31" t="s">
        <v>1141</v>
      </c>
      <c r="ED2151" s="31" t="s">
        <v>2510</v>
      </c>
      <c r="EE2151" s="31" t="s">
        <v>1142</v>
      </c>
      <c r="EF2151" s="31" t="s">
        <v>2504</v>
      </c>
      <c r="EG2151" s="31" t="s">
        <v>2504</v>
      </c>
      <c r="EH2151" s="31" t="s">
        <v>2504</v>
      </c>
      <c r="EI2151" s="31" t="s">
        <v>2645</v>
      </c>
      <c r="EJ2151" s="31" t="s">
        <v>2497</v>
      </c>
      <c r="EK2151" s="31" t="s">
        <v>982</v>
      </c>
      <c r="EL2151" s="31" t="s">
        <v>2505</v>
      </c>
      <c r="EM2151" s="31" t="s">
        <v>2504</v>
      </c>
      <c r="EN2151" s="31" t="s">
        <v>2504</v>
      </c>
      <c r="HW2151">
        <v>68</v>
      </c>
      <c r="HX2151" s="31" t="s">
        <v>322</v>
      </c>
      <c r="HY2151" s="31" t="s">
        <v>2504</v>
      </c>
    </row>
    <row r="2152" spans="31:233" ht="38.25">
      <c r="AE2152">
        <v>80</v>
      </c>
      <c r="AF2152" s="31" t="s">
        <v>1468</v>
      </c>
      <c r="AG2152" s="31" t="s">
        <v>764</v>
      </c>
      <c r="AH2152" s="31" t="s">
        <v>2497</v>
      </c>
      <c r="AI2152" s="31" t="s">
        <v>2504</v>
      </c>
      <c r="AJ2152" s="31" t="s">
        <v>2504</v>
      </c>
      <c r="AK2152" s="31" t="s">
        <v>2495</v>
      </c>
      <c r="AL2152" s="31" t="s">
        <v>2504</v>
      </c>
      <c r="AM2152" s="31" t="s">
        <v>2504</v>
      </c>
      <c r="AN2152" s="31" t="s">
        <v>2504</v>
      </c>
      <c r="AO2152" s="31" t="s">
        <v>2504</v>
      </c>
      <c r="AP2152" s="31" t="s">
        <v>2504</v>
      </c>
      <c r="AQ2152" s="31" t="s">
        <v>2504</v>
      </c>
      <c r="AR2152" s="31" t="s">
        <v>2504</v>
      </c>
      <c r="AS2152" s="31" t="s">
        <v>2499</v>
      </c>
      <c r="AT2152" s="31" t="s">
        <v>2645</v>
      </c>
      <c r="AU2152" s="31" t="s">
        <v>2504</v>
      </c>
      <c r="AV2152" s="31" t="s">
        <v>2504</v>
      </c>
      <c r="AW2152" s="31" t="s">
        <v>2504</v>
      </c>
      <c r="AX2152" s="31" t="s">
        <v>2504</v>
      </c>
      <c r="AY2152" s="31" t="s">
        <v>2647</v>
      </c>
      <c r="AZ2152" s="31" t="s">
        <v>1468</v>
      </c>
      <c r="BA2152" s="31" t="s">
        <v>2648</v>
      </c>
      <c r="BB2152" s="31" t="s">
        <v>2504</v>
      </c>
      <c r="BC2152" s="31" t="s">
        <v>2504</v>
      </c>
      <c r="BD2152" s="31" t="s">
        <v>2649</v>
      </c>
      <c r="BE2152" s="31" t="s">
        <v>2504</v>
      </c>
      <c r="BF2152" s="31" t="s">
        <v>2504</v>
      </c>
      <c r="BG2152" s="31" t="s">
        <v>2504</v>
      </c>
      <c r="BH2152" s="31" t="s">
        <v>2504</v>
      </c>
      <c r="BI2152" s="31" t="s">
        <v>2504</v>
      </c>
      <c r="BJ2152" s="31" t="s">
        <v>2646</v>
      </c>
      <c r="BK2152" s="31" t="s">
        <v>2650</v>
      </c>
      <c r="BL2152" s="31" t="s">
        <v>2504</v>
      </c>
      <c r="BM2152" s="31" t="s">
        <v>2505</v>
      </c>
      <c r="BN2152" s="31" t="s">
        <v>2504</v>
      </c>
      <c r="BO2152" s="31" t="s">
        <v>2504</v>
      </c>
      <c r="BP2152" s="31" t="s">
        <v>2504</v>
      </c>
      <c r="BQ2152" s="31" t="s">
        <v>2651</v>
      </c>
      <c r="BR2152" s="31" t="s">
        <v>2499</v>
      </c>
      <c r="BS2152" s="31" t="s">
        <v>2499</v>
      </c>
      <c r="BT2152" s="31" t="s">
        <v>2499</v>
      </c>
      <c r="BU2152" s="31" t="s">
        <v>2505</v>
      </c>
      <c r="BV2152" s="31" t="s">
        <v>2505</v>
      </c>
      <c r="BW2152" s="31" t="s">
        <v>2504</v>
      </c>
      <c r="BX2152" s="31" t="s">
        <v>2504</v>
      </c>
      <c r="BY2152" s="31" t="s">
        <v>2504</v>
      </c>
      <c r="BZ2152" s="31" t="s">
        <v>2504</v>
      </c>
      <c r="CA2152" s="31" t="s">
        <v>2505</v>
      </c>
      <c r="CB2152" s="31" t="s">
        <v>3528</v>
      </c>
      <c r="CC2152" s="31" t="s">
        <v>2504</v>
      </c>
      <c r="CD2152" s="31" t="s">
        <v>2504</v>
      </c>
      <c r="CE2152" s="31" t="s">
        <v>2504</v>
      </c>
      <c r="CF2152" s="31" t="s">
        <v>2504</v>
      </c>
      <c r="CG2152" s="31" t="s">
        <v>2504</v>
      </c>
      <c r="CM2152">
        <v>47</v>
      </c>
      <c r="CN2152" s="31" t="s">
        <v>1942</v>
      </c>
      <c r="CO2152" s="31" t="s">
        <v>488</v>
      </c>
      <c r="CP2152" s="32" t="s">
        <v>958</v>
      </c>
      <c r="CQ2152" s="31" t="s">
        <v>2704</v>
      </c>
      <c r="CR2152" s="31" t="s">
        <v>1486</v>
      </c>
      <c r="CS2152" s="31" t="s">
        <v>2711</v>
      </c>
      <c r="CT2152" s="31" t="s">
        <v>2504</v>
      </c>
      <c r="CU2152" s="31" t="s">
        <v>1157</v>
      </c>
      <c r="CV2152" s="31" t="s">
        <v>2504</v>
      </c>
      <c r="DG2152">
        <v>52</v>
      </c>
      <c r="DH2152" s="31" t="s">
        <v>1421</v>
      </c>
      <c r="DI2152" s="31" t="s">
        <v>1979</v>
      </c>
      <c r="DJ2152" s="31" t="s">
        <v>1980</v>
      </c>
      <c r="DK2152" s="31" t="s">
        <v>2650</v>
      </c>
      <c r="DL2152" s="31" t="s">
        <v>2497</v>
      </c>
      <c r="DM2152" s="31" t="s">
        <v>2504</v>
      </c>
      <c r="DN2152" s="31" t="s">
        <v>2505</v>
      </c>
      <c r="DO2152" s="31" t="s">
        <v>2505</v>
      </c>
      <c r="DP2152" s="31" t="s">
        <v>2504</v>
      </c>
      <c r="DQ2152" s="31" t="s">
        <v>2504</v>
      </c>
      <c r="DR2152" s="31" t="s">
        <v>2504</v>
      </c>
      <c r="EA2152">
        <v>47</v>
      </c>
      <c r="EB2152" s="31" t="s">
        <v>334</v>
      </c>
      <c r="EC2152" s="31" t="s">
        <v>1141</v>
      </c>
      <c r="ED2152" s="31" t="s">
        <v>2510</v>
      </c>
      <c r="EE2152" s="31" t="s">
        <v>1142</v>
      </c>
      <c r="EF2152" s="31" t="s">
        <v>2504</v>
      </c>
      <c r="EG2152" s="31" t="s">
        <v>2504</v>
      </c>
      <c r="EH2152" s="31" t="s">
        <v>2504</v>
      </c>
      <c r="EI2152" s="31" t="s">
        <v>2645</v>
      </c>
      <c r="EJ2152" s="31" t="s">
        <v>2497</v>
      </c>
      <c r="EK2152" s="31" t="s">
        <v>132</v>
      </c>
      <c r="EL2152" s="31" t="s">
        <v>2505</v>
      </c>
      <c r="EM2152" s="31" t="s">
        <v>2504</v>
      </c>
      <c r="EN2152" s="31" t="s">
        <v>2504</v>
      </c>
      <c r="HW2152">
        <v>68</v>
      </c>
      <c r="HX2152" s="31" t="s">
        <v>1327</v>
      </c>
      <c r="HY2152" s="31" t="s">
        <v>2504</v>
      </c>
    </row>
    <row r="2153" spans="31:233" ht="38.25">
      <c r="AE2153">
        <v>80</v>
      </c>
      <c r="AF2153" s="31" t="s">
        <v>1421</v>
      </c>
      <c r="AG2153" s="31" t="s">
        <v>1422</v>
      </c>
      <c r="AH2153" s="31" t="s">
        <v>2497</v>
      </c>
      <c r="AI2153" s="31" t="s">
        <v>2504</v>
      </c>
      <c r="AJ2153" s="31" t="s">
        <v>2504</v>
      </c>
      <c r="AK2153" s="31" t="s">
        <v>1460</v>
      </c>
      <c r="AL2153" s="31" t="s">
        <v>2504</v>
      </c>
      <c r="AM2153" s="31" t="s">
        <v>2504</v>
      </c>
      <c r="AN2153" s="31" t="s">
        <v>2504</v>
      </c>
      <c r="AO2153" s="31" t="s">
        <v>2504</v>
      </c>
      <c r="AP2153" s="31" t="s">
        <v>2504</v>
      </c>
      <c r="AQ2153" s="31" t="s">
        <v>2504</v>
      </c>
      <c r="AR2153" s="31" t="s">
        <v>2504</v>
      </c>
      <c r="AS2153" s="31" t="s">
        <v>2499</v>
      </c>
      <c r="AT2153" s="31" t="s">
        <v>310</v>
      </c>
      <c r="AU2153" s="31" t="s">
        <v>2504</v>
      </c>
      <c r="AV2153" s="31" t="s">
        <v>206</v>
      </c>
      <c r="AW2153" s="31" t="s">
        <v>2504</v>
      </c>
      <c r="AX2153" s="31" t="s">
        <v>2504</v>
      </c>
      <c r="AY2153" s="31" t="s">
        <v>2647</v>
      </c>
      <c r="AZ2153" s="31" t="s">
        <v>1421</v>
      </c>
      <c r="BA2153" s="31" t="s">
        <v>2648</v>
      </c>
      <c r="BB2153" s="31" t="s">
        <v>2504</v>
      </c>
      <c r="BC2153" s="31" t="s">
        <v>2504</v>
      </c>
      <c r="BD2153" s="31" t="s">
        <v>2649</v>
      </c>
      <c r="BE2153" s="31" t="s">
        <v>1421</v>
      </c>
      <c r="BF2153" s="31" t="s">
        <v>2648</v>
      </c>
      <c r="BG2153" s="31" t="s">
        <v>2504</v>
      </c>
      <c r="BH2153" s="31" t="s">
        <v>2504</v>
      </c>
      <c r="BI2153" s="31" t="s">
        <v>2504</v>
      </c>
      <c r="BJ2153" s="31" t="s">
        <v>2646</v>
      </c>
      <c r="BK2153" s="31" t="s">
        <v>2650</v>
      </c>
      <c r="BL2153" s="31" t="s">
        <v>2504</v>
      </c>
      <c r="BM2153" s="31" t="s">
        <v>2505</v>
      </c>
      <c r="BN2153" s="31" t="s">
        <v>2504</v>
      </c>
      <c r="BO2153" s="31" t="s">
        <v>2504</v>
      </c>
      <c r="BP2153" s="31" t="s">
        <v>2504</v>
      </c>
      <c r="BQ2153" s="31" t="s">
        <v>2651</v>
      </c>
      <c r="BR2153" s="31" t="s">
        <v>2499</v>
      </c>
      <c r="BS2153" s="31" t="s">
        <v>2499</v>
      </c>
      <c r="BT2153" s="31" t="s">
        <v>2499</v>
      </c>
      <c r="BU2153" s="31" t="s">
        <v>2505</v>
      </c>
      <c r="BV2153" s="31" t="s">
        <v>2505</v>
      </c>
      <c r="BW2153" s="31" t="s">
        <v>2504</v>
      </c>
      <c r="BX2153" s="31" t="s">
        <v>2504</v>
      </c>
      <c r="BY2153" s="31" t="s">
        <v>2504</v>
      </c>
      <c r="BZ2153" s="31" t="s">
        <v>2504</v>
      </c>
      <c r="CA2153" s="31" t="s">
        <v>2505</v>
      </c>
      <c r="CB2153" s="31" t="s">
        <v>3529</v>
      </c>
      <c r="CC2153" s="31" t="s">
        <v>2504</v>
      </c>
      <c r="CD2153" s="31" t="s">
        <v>2504</v>
      </c>
      <c r="CE2153" s="31" t="s">
        <v>2504</v>
      </c>
      <c r="CF2153" s="31" t="s">
        <v>2504</v>
      </c>
      <c r="CG2153" s="31" t="s">
        <v>2504</v>
      </c>
      <c r="CM2153">
        <v>47</v>
      </c>
      <c r="CN2153" s="31" t="s">
        <v>1942</v>
      </c>
      <c r="CO2153" s="31" t="s">
        <v>366</v>
      </c>
      <c r="CP2153" s="32" t="s">
        <v>1237</v>
      </c>
      <c r="CQ2153" s="31" t="s">
        <v>2703</v>
      </c>
      <c r="CR2153" s="31" t="s">
        <v>1486</v>
      </c>
      <c r="CS2153" s="31" t="s">
        <v>2711</v>
      </c>
      <c r="CT2153" s="31" t="s">
        <v>2504</v>
      </c>
      <c r="CU2153" s="31" t="s">
        <v>1157</v>
      </c>
      <c r="CV2153" s="31" t="s">
        <v>2504</v>
      </c>
      <c r="DG2153">
        <v>52</v>
      </c>
      <c r="DH2153" s="31" t="s">
        <v>1421</v>
      </c>
      <c r="DI2153" s="31" t="s">
        <v>2493</v>
      </c>
      <c r="DJ2153" s="31" t="s">
        <v>2494</v>
      </c>
      <c r="DK2153" s="31" t="s">
        <v>2650</v>
      </c>
      <c r="DL2153" s="31" t="s">
        <v>2497</v>
      </c>
      <c r="DM2153" s="31" t="s">
        <v>2504</v>
      </c>
      <c r="DN2153" s="31" t="s">
        <v>2505</v>
      </c>
      <c r="DO2153" s="31" t="s">
        <v>2505</v>
      </c>
      <c r="DP2153" s="31" t="s">
        <v>2504</v>
      </c>
      <c r="DQ2153" s="31" t="s">
        <v>2504</v>
      </c>
      <c r="DR2153" s="31" t="s">
        <v>2504</v>
      </c>
      <c r="EA2153">
        <v>47</v>
      </c>
      <c r="EB2153" s="31" t="s">
        <v>1115</v>
      </c>
      <c r="EC2153" s="31" t="s">
        <v>1141</v>
      </c>
      <c r="ED2153" s="31" t="s">
        <v>2510</v>
      </c>
      <c r="EE2153" s="31" t="s">
        <v>1142</v>
      </c>
      <c r="EF2153" s="31" t="s">
        <v>2504</v>
      </c>
      <c r="EG2153" s="31" t="s">
        <v>2504</v>
      </c>
      <c r="EH2153" s="31" t="s">
        <v>2504</v>
      </c>
      <c r="EI2153" s="31" t="s">
        <v>2645</v>
      </c>
      <c r="EJ2153" s="31" t="s">
        <v>2497</v>
      </c>
      <c r="EK2153" s="31" t="s">
        <v>128</v>
      </c>
      <c r="EL2153" s="31" t="s">
        <v>2505</v>
      </c>
      <c r="EM2153" s="31" t="s">
        <v>2504</v>
      </c>
      <c r="EN2153" s="31" t="s">
        <v>2504</v>
      </c>
      <c r="HW2153">
        <v>68</v>
      </c>
      <c r="HX2153" s="31" t="s">
        <v>1326</v>
      </c>
      <c r="HY2153" s="31" t="s">
        <v>2504</v>
      </c>
    </row>
    <row r="2154" spans="31:233" ht="25.5">
      <c r="AE2154">
        <v>80</v>
      </c>
      <c r="AF2154" s="31" t="s">
        <v>1250</v>
      </c>
      <c r="AG2154" s="31" t="s">
        <v>1251</v>
      </c>
      <c r="AH2154" s="31" t="s">
        <v>2497</v>
      </c>
      <c r="AI2154" s="31" t="s">
        <v>2504</v>
      </c>
      <c r="AJ2154" s="31" t="s">
        <v>2504</v>
      </c>
      <c r="AK2154" s="31" t="s">
        <v>2399</v>
      </c>
      <c r="AL2154" s="31" t="s">
        <v>2504</v>
      </c>
      <c r="AM2154" s="31" t="s">
        <v>2504</v>
      </c>
      <c r="AN2154" s="31" t="s">
        <v>2504</v>
      </c>
      <c r="AO2154" s="31" t="s">
        <v>2504</v>
      </c>
      <c r="AP2154" s="31" t="s">
        <v>2504</v>
      </c>
      <c r="AQ2154" s="31" t="s">
        <v>2504</v>
      </c>
      <c r="AR2154" s="31" t="s">
        <v>2504</v>
      </c>
      <c r="AS2154" s="31" t="s">
        <v>2651</v>
      </c>
      <c r="AT2154" s="31" t="s">
        <v>2645</v>
      </c>
      <c r="AU2154" s="31" t="s">
        <v>2504</v>
      </c>
      <c r="AV2154" s="31" t="s">
        <v>2504</v>
      </c>
      <c r="AW2154" s="31" t="s">
        <v>2504</v>
      </c>
      <c r="AX2154" s="31" t="s">
        <v>2504</v>
      </c>
      <c r="AY2154" s="31" t="s">
        <v>1253</v>
      </c>
      <c r="AZ2154" s="31" t="s">
        <v>1250</v>
      </c>
      <c r="BA2154" s="31" t="s">
        <v>2648</v>
      </c>
      <c r="BB2154" s="31" t="s">
        <v>2504</v>
      </c>
      <c r="BC2154" s="31" t="s">
        <v>2504</v>
      </c>
      <c r="BD2154" s="31" t="s">
        <v>2649</v>
      </c>
      <c r="BE2154" s="31" t="s">
        <v>2504</v>
      </c>
      <c r="BF2154" s="31" t="s">
        <v>2504</v>
      </c>
      <c r="BG2154" s="31" t="s">
        <v>2504</v>
      </c>
      <c r="BH2154" s="31" t="s">
        <v>2504</v>
      </c>
      <c r="BI2154" s="31" t="s">
        <v>2504</v>
      </c>
      <c r="BJ2154" s="31" t="s">
        <v>2646</v>
      </c>
      <c r="BK2154" s="31" t="s">
        <v>2650</v>
      </c>
      <c r="BL2154" s="31" t="s">
        <v>2504</v>
      </c>
      <c r="BM2154" s="31" t="s">
        <v>2505</v>
      </c>
      <c r="BN2154" s="31" t="s">
        <v>2504</v>
      </c>
      <c r="BO2154" s="31" t="s">
        <v>2504</v>
      </c>
      <c r="BP2154" s="31" t="s">
        <v>2504</v>
      </c>
      <c r="BQ2154" s="31" t="s">
        <v>2651</v>
      </c>
      <c r="BR2154" s="31" t="s">
        <v>2499</v>
      </c>
      <c r="BS2154" s="31" t="s">
        <v>2499</v>
      </c>
      <c r="BT2154" s="31" t="s">
        <v>2499</v>
      </c>
      <c r="BU2154" s="31" t="s">
        <v>2505</v>
      </c>
      <c r="BV2154" s="31" t="s">
        <v>2505</v>
      </c>
      <c r="BW2154" s="31" t="s">
        <v>2504</v>
      </c>
      <c r="BX2154" s="31" t="s">
        <v>2504</v>
      </c>
      <c r="BY2154" s="31" t="s">
        <v>2504</v>
      </c>
      <c r="BZ2154" s="31" t="s">
        <v>2504</v>
      </c>
      <c r="CA2154" s="31" t="s">
        <v>2505</v>
      </c>
      <c r="CB2154" s="31" t="s">
        <v>3530</v>
      </c>
      <c r="CC2154" s="31" t="s">
        <v>2504</v>
      </c>
      <c r="CD2154" s="31" t="s">
        <v>2504</v>
      </c>
      <c r="CE2154" s="31" t="s">
        <v>2504</v>
      </c>
      <c r="CF2154" s="31" t="s">
        <v>2504</v>
      </c>
      <c r="CG2154" s="31" t="s">
        <v>2504</v>
      </c>
      <c r="CM2154">
        <v>47</v>
      </c>
      <c r="CN2154" s="31" t="s">
        <v>1942</v>
      </c>
      <c r="CO2154" s="31" t="s">
        <v>3262</v>
      </c>
      <c r="CP2154" s="32" t="s">
        <v>1881</v>
      </c>
      <c r="CQ2154" s="31" t="s">
        <v>2702</v>
      </c>
      <c r="CR2154" s="31" t="s">
        <v>1486</v>
      </c>
      <c r="CS2154" s="31" t="s">
        <v>2711</v>
      </c>
      <c r="CT2154" s="31" t="s">
        <v>2504</v>
      </c>
      <c r="CU2154" s="31" t="s">
        <v>1157</v>
      </c>
      <c r="CV2154" s="31" t="s">
        <v>2504</v>
      </c>
      <c r="DG2154">
        <v>52</v>
      </c>
      <c r="DH2154" s="31" t="s">
        <v>1421</v>
      </c>
      <c r="DI2154" s="31" t="s">
        <v>1981</v>
      </c>
      <c r="DJ2154" s="31" t="s">
        <v>1982</v>
      </c>
      <c r="DK2154" s="31" t="s">
        <v>2650</v>
      </c>
      <c r="DL2154" s="31" t="s">
        <v>2497</v>
      </c>
      <c r="DM2154" s="31" t="s">
        <v>2504</v>
      </c>
      <c r="DN2154" s="31" t="s">
        <v>2505</v>
      </c>
      <c r="DO2154" s="31" t="s">
        <v>2505</v>
      </c>
      <c r="DP2154" s="31" t="s">
        <v>2504</v>
      </c>
      <c r="DQ2154" s="31" t="s">
        <v>2504</v>
      </c>
      <c r="DR2154" s="31" t="s">
        <v>2504</v>
      </c>
      <c r="EA2154">
        <v>47</v>
      </c>
      <c r="EB2154" s="31" t="s">
        <v>1117</v>
      </c>
      <c r="EC2154" s="31" t="s">
        <v>1141</v>
      </c>
      <c r="ED2154" s="31" t="s">
        <v>2510</v>
      </c>
      <c r="EE2154" s="31" t="s">
        <v>1142</v>
      </c>
      <c r="EF2154" s="31" t="s">
        <v>2504</v>
      </c>
      <c r="EG2154" s="31" t="s">
        <v>2504</v>
      </c>
      <c r="EH2154" s="31" t="s">
        <v>2504</v>
      </c>
      <c r="EI2154" s="31" t="s">
        <v>2645</v>
      </c>
      <c r="EJ2154" s="31" t="s">
        <v>2497</v>
      </c>
      <c r="EK2154" s="31" t="s">
        <v>129</v>
      </c>
      <c r="EL2154" s="31" t="s">
        <v>2505</v>
      </c>
      <c r="EM2154" s="31" t="s">
        <v>2504</v>
      </c>
      <c r="EN2154" s="31" t="s">
        <v>2504</v>
      </c>
      <c r="HW2154">
        <v>68</v>
      </c>
      <c r="HX2154" s="31" t="s">
        <v>1829</v>
      </c>
      <c r="HY2154" s="31" t="s">
        <v>2504</v>
      </c>
    </row>
    <row r="2155" spans="31:233" ht="38.25">
      <c r="AE2155">
        <v>80</v>
      </c>
      <c r="AF2155" s="31" t="s">
        <v>2507</v>
      </c>
      <c r="AG2155" s="31" t="s">
        <v>1106</v>
      </c>
      <c r="AH2155" s="31" t="s">
        <v>2497</v>
      </c>
      <c r="AI2155" s="31" t="s">
        <v>2504</v>
      </c>
      <c r="AJ2155" s="31" t="s">
        <v>2504</v>
      </c>
      <c r="AK2155" s="31" t="s">
        <v>2402</v>
      </c>
      <c r="AL2155" s="31" t="s">
        <v>2504</v>
      </c>
      <c r="AM2155" s="31" t="s">
        <v>2504</v>
      </c>
      <c r="AN2155" s="31" t="s">
        <v>2504</v>
      </c>
      <c r="AO2155" s="31" t="s">
        <v>2504</v>
      </c>
      <c r="AP2155" s="31" t="s">
        <v>2504</v>
      </c>
      <c r="AQ2155" s="31" t="s">
        <v>2504</v>
      </c>
      <c r="AR2155" s="31" t="s">
        <v>2504</v>
      </c>
      <c r="AS2155" s="31" t="s">
        <v>2651</v>
      </c>
      <c r="AT2155" s="31" t="s">
        <v>2645</v>
      </c>
      <c r="AU2155" s="31" t="s">
        <v>2504</v>
      </c>
      <c r="AV2155" s="31" t="s">
        <v>2504</v>
      </c>
      <c r="AW2155" s="31" t="s">
        <v>2504</v>
      </c>
      <c r="AX2155" s="31" t="s">
        <v>2504</v>
      </c>
      <c r="AY2155" s="31" t="s">
        <v>2647</v>
      </c>
      <c r="AZ2155" s="31" t="s">
        <v>2507</v>
      </c>
      <c r="BA2155" s="31" t="s">
        <v>2648</v>
      </c>
      <c r="BB2155" s="31" t="s">
        <v>2504</v>
      </c>
      <c r="BC2155" s="31" t="s">
        <v>2504</v>
      </c>
      <c r="BD2155" s="31" t="s">
        <v>2649</v>
      </c>
      <c r="BE2155" s="31" t="s">
        <v>2504</v>
      </c>
      <c r="BF2155" s="31" t="s">
        <v>2504</v>
      </c>
      <c r="BG2155" s="31" t="s">
        <v>2504</v>
      </c>
      <c r="BH2155" s="31" t="s">
        <v>2504</v>
      </c>
      <c r="BI2155" s="31" t="s">
        <v>2504</v>
      </c>
      <c r="BJ2155" s="31" t="s">
        <v>2646</v>
      </c>
      <c r="BK2155" s="31" t="s">
        <v>2650</v>
      </c>
      <c r="BL2155" s="31" t="s">
        <v>2504</v>
      </c>
      <c r="BM2155" s="31" t="s">
        <v>2505</v>
      </c>
      <c r="BN2155" s="31" t="s">
        <v>2504</v>
      </c>
      <c r="BO2155" s="31" t="s">
        <v>2504</v>
      </c>
      <c r="BP2155" s="31" t="s">
        <v>2504</v>
      </c>
      <c r="BQ2155" s="31" t="s">
        <v>2651</v>
      </c>
      <c r="BR2155" s="31" t="s">
        <v>2499</v>
      </c>
      <c r="BS2155" s="31" t="s">
        <v>2499</v>
      </c>
      <c r="BT2155" s="31" t="s">
        <v>2499</v>
      </c>
      <c r="BU2155" s="31" t="s">
        <v>2505</v>
      </c>
      <c r="BV2155" s="31" t="s">
        <v>2505</v>
      </c>
      <c r="BW2155" s="31" t="s">
        <v>2504</v>
      </c>
      <c r="BX2155" s="31" t="s">
        <v>2504</v>
      </c>
      <c r="BY2155" s="31" t="s">
        <v>2504</v>
      </c>
      <c r="BZ2155" s="31" t="s">
        <v>2504</v>
      </c>
      <c r="CA2155" s="31" t="s">
        <v>2505</v>
      </c>
      <c r="CB2155" s="31" t="s">
        <v>3531</v>
      </c>
      <c r="CC2155" s="31" t="s">
        <v>2504</v>
      </c>
      <c r="CD2155" s="31" t="s">
        <v>2504</v>
      </c>
      <c r="CE2155" s="31" t="s">
        <v>2504</v>
      </c>
      <c r="CF2155" s="31" t="s">
        <v>2504</v>
      </c>
      <c r="CG2155" s="31" t="s">
        <v>2504</v>
      </c>
      <c r="CM2155">
        <v>47</v>
      </c>
      <c r="CN2155" s="31" t="s">
        <v>1942</v>
      </c>
      <c r="CO2155" s="31" t="s">
        <v>3263</v>
      </c>
      <c r="CP2155" s="32" t="s">
        <v>3448</v>
      </c>
      <c r="CQ2155" s="31" t="s">
        <v>2701</v>
      </c>
      <c r="CR2155" s="31" t="s">
        <v>1486</v>
      </c>
      <c r="CS2155" s="31" t="s">
        <v>1253</v>
      </c>
      <c r="CT2155" s="31" t="s">
        <v>2504</v>
      </c>
      <c r="CU2155" s="31" t="s">
        <v>1157</v>
      </c>
      <c r="CV2155" s="31" t="s">
        <v>2497</v>
      </c>
      <c r="DG2155">
        <v>52</v>
      </c>
      <c r="DH2155" s="31" t="s">
        <v>1421</v>
      </c>
      <c r="DI2155" s="31" t="s">
        <v>1983</v>
      </c>
      <c r="DJ2155" s="31" t="s">
        <v>1984</v>
      </c>
      <c r="DK2155" s="31" t="s">
        <v>2650</v>
      </c>
      <c r="DL2155" s="31" t="s">
        <v>2497</v>
      </c>
      <c r="DM2155" s="31" t="s">
        <v>2504</v>
      </c>
      <c r="DN2155" s="31" t="s">
        <v>2505</v>
      </c>
      <c r="DO2155" s="31" t="s">
        <v>2505</v>
      </c>
      <c r="DP2155" s="31" t="s">
        <v>2504</v>
      </c>
      <c r="DQ2155" s="31" t="s">
        <v>2504</v>
      </c>
      <c r="DR2155" s="31" t="s">
        <v>2504</v>
      </c>
      <c r="EA2155">
        <v>47</v>
      </c>
      <c r="EB2155" s="31" t="s">
        <v>3280</v>
      </c>
      <c r="EC2155" s="31" t="s">
        <v>1141</v>
      </c>
      <c r="ED2155" s="31" t="s">
        <v>2510</v>
      </c>
      <c r="EE2155" s="31" t="s">
        <v>1142</v>
      </c>
      <c r="EF2155" s="31" t="s">
        <v>2504</v>
      </c>
      <c r="EG2155" s="31" t="s">
        <v>2504</v>
      </c>
      <c r="EH2155" s="31" t="s">
        <v>2504</v>
      </c>
      <c r="EI2155" s="31" t="s">
        <v>2645</v>
      </c>
      <c r="EJ2155" s="31" t="s">
        <v>2497</v>
      </c>
      <c r="EK2155" s="31" t="s">
        <v>141</v>
      </c>
      <c r="EL2155" s="31" t="s">
        <v>2505</v>
      </c>
      <c r="EM2155" s="31" t="s">
        <v>2504</v>
      </c>
      <c r="EN2155" s="31" t="s">
        <v>2504</v>
      </c>
      <c r="HW2155">
        <v>68</v>
      </c>
      <c r="HX2155" s="31" t="s">
        <v>1831</v>
      </c>
      <c r="HY2155" s="31" t="s">
        <v>2504</v>
      </c>
    </row>
    <row r="2156" spans="31:233" ht="38.25">
      <c r="AE2156">
        <v>80</v>
      </c>
      <c r="AF2156" s="31" t="s">
        <v>2288</v>
      </c>
      <c r="AG2156" s="31" t="s">
        <v>1785</v>
      </c>
      <c r="AH2156" s="31" t="s">
        <v>2497</v>
      </c>
      <c r="AI2156" s="31" t="s">
        <v>2504</v>
      </c>
      <c r="AJ2156" s="31" t="s">
        <v>2504</v>
      </c>
      <c r="AK2156" s="31" t="s">
        <v>2405</v>
      </c>
      <c r="AL2156" s="31" t="s">
        <v>2504</v>
      </c>
      <c r="AM2156" s="31" t="s">
        <v>2504</v>
      </c>
      <c r="AN2156" s="31" t="s">
        <v>2504</v>
      </c>
      <c r="AO2156" s="31" t="s">
        <v>2504</v>
      </c>
      <c r="AP2156" s="31" t="s">
        <v>2504</v>
      </c>
      <c r="AQ2156" s="31" t="s">
        <v>2504</v>
      </c>
      <c r="AR2156" s="31" t="s">
        <v>2504</v>
      </c>
      <c r="AS2156" s="31" t="s">
        <v>2499</v>
      </c>
      <c r="AT2156" s="31" t="s">
        <v>2645</v>
      </c>
      <c r="AU2156" s="31" t="s">
        <v>2504</v>
      </c>
      <c r="AV2156" s="31" t="s">
        <v>2504</v>
      </c>
      <c r="AW2156" s="31" t="s">
        <v>2504</v>
      </c>
      <c r="AX2156" s="31" t="s">
        <v>2504</v>
      </c>
      <c r="AY2156" s="31" t="s">
        <v>2647</v>
      </c>
      <c r="AZ2156" s="31" t="s">
        <v>2288</v>
      </c>
      <c r="BA2156" s="31" t="s">
        <v>2648</v>
      </c>
      <c r="BB2156" s="31" t="s">
        <v>2504</v>
      </c>
      <c r="BC2156" s="31" t="s">
        <v>2504</v>
      </c>
      <c r="BD2156" s="31" t="s">
        <v>2649</v>
      </c>
      <c r="BE2156" s="31" t="s">
        <v>2504</v>
      </c>
      <c r="BF2156" s="31" t="s">
        <v>2504</v>
      </c>
      <c r="BG2156" s="31" t="s">
        <v>2504</v>
      </c>
      <c r="BH2156" s="31" t="s">
        <v>2504</v>
      </c>
      <c r="BI2156" s="31" t="s">
        <v>2504</v>
      </c>
      <c r="BJ2156" s="31" t="s">
        <v>2646</v>
      </c>
      <c r="BK2156" s="31" t="s">
        <v>2650</v>
      </c>
      <c r="BL2156" s="31" t="s">
        <v>2504</v>
      </c>
      <c r="BM2156" s="31" t="s">
        <v>2505</v>
      </c>
      <c r="BN2156" s="31" t="s">
        <v>2504</v>
      </c>
      <c r="BO2156" s="31" t="s">
        <v>2504</v>
      </c>
      <c r="BP2156" s="31" t="s">
        <v>2504</v>
      </c>
      <c r="BQ2156" s="31" t="s">
        <v>2651</v>
      </c>
      <c r="BR2156" s="31" t="s">
        <v>2499</v>
      </c>
      <c r="BS2156" s="31" t="s">
        <v>2499</v>
      </c>
      <c r="BT2156" s="31" t="s">
        <v>2499</v>
      </c>
      <c r="BU2156" s="31" t="s">
        <v>2505</v>
      </c>
      <c r="BV2156" s="31" t="s">
        <v>2505</v>
      </c>
      <c r="BW2156" s="31" t="s">
        <v>2504</v>
      </c>
      <c r="BX2156" s="31" t="s">
        <v>2504</v>
      </c>
      <c r="BY2156" s="31" t="s">
        <v>2504</v>
      </c>
      <c r="BZ2156" s="31" t="s">
        <v>2504</v>
      </c>
      <c r="CA2156" s="31" t="s">
        <v>2505</v>
      </c>
      <c r="CB2156" s="31" t="s">
        <v>2289</v>
      </c>
      <c r="CC2156" s="31" t="s">
        <v>2504</v>
      </c>
      <c r="CD2156" s="31" t="s">
        <v>2504</v>
      </c>
      <c r="CE2156" s="31" t="s">
        <v>2504</v>
      </c>
      <c r="CF2156" s="31" t="s">
        <v>2504</v>
      </c>
      <c r="CG2156" s="31" t="s">
        <v>2504</v>
      </c>
      <c r="CM2156">
        <v>47</v>
      </c>
      <c r="CN2156" s="31" t="s">
        <v>1942</v>
      </c>
      <c r="CO2156" s="31" t="s">
        <v>1755</v>
      </c>
      <c r="CP2156" s="32" t="s">
        <v>1756</v>
      </c>
      <c r="CQ2156" s="31" t="s">
        <v>2700</v>
      </c>
      <c r="CR2156" s="31" t="s">
        <v>1486</v>
      </c>
      <c r="CS2156" s="31" t="s">
        <v>1253</v>
      </c>
      <c r="CT2156" s="31" t="s">
        <v>2504</v>
      </c>
      <c r="CU2156" s="31" t="s">
        <v>1157</v>
      </c>
      <c r="CV2156" s="31" t="s">
        <v>2497</v>
      </c>
      <c r="DG2156">
        <v>52</v>
      </c>
      <c r="DH2156" s="31" t="s">
        <v>1421</v>
      </c>
      <c r="DI2156" s="31" t="s">
        <v>1985</v>
      </c>
      <c r="DJ2156" s="31" t="s">
        <v>1986</v>
      </c>
      <c r="DK2156" s="31" t="s">
        <v>2650</v>
      </c>
      <c r="DL2156" s="31" t="s">
        <v>2497</v>
      </c>
      <c r="DM2156" s="31" t="s">
        <v>2504</v>
      </c>
      <c r="DN2156" s="31" t="s">
        <v>2505</v>
      </c>
      <c r="DO2156" s="31" t="s">
        <v>2505</v>
      </c>
      <c r="DP2156" s="31" t="s">
        <v>2504</v>
      </c>
      <c r="DQ2156" s="31" t="s">
        <v>2504</v>
      </c>
      <c r="DR2156" s="31" t="s">
        <v>2504</v>
      </c>
      <c r="EA2156">
        <v>47</v>
      </c>
      <c r="EB2156" s="31" t="s">
        <v>3281</v>
      </c>
      <c r="EC2156" s="31" t="s">
        <v>1141</v>
      </c>
      <c r="ED2156" s="31" t="s">
        <v>2510</v>
      </c>
      <c r="EE2156" s="31" t="s">
        <v>1142</v>
      </c>
      <c r="EF2156" s="31" t="s">
        <v>2504</v>
      </c>
      <c r="EG2156" s="31" t="s">
        <v>2504</v>
      </c>
      <c r="EH2156" s="31" t="s">
        <v>2504</v>
      </c>
      <c r="EI2156" s="31" t="s">
        <v>2645</v>
      </c>
      <c r="EJ2156" s="31" t="s">
        <v>2497</v>
      </c>
      <c r="EK2156" s="31" t="s">
        <v>136</v>
      </c>
      <c r="EL2156" s="31" t="s">
        <v>2505</v>
      </c>
      <c r="EM2156" s="31" t="s">
        <v>2504</v>
      </c>
      <c r="EN2156" s="31" t="s">
        <v>2504</v>
      </c>
      <c r="HW2156">
        <v>68</v>
      </c>
      <c r="HX2156" s="31" t="s">
        <v>1832</v>
      </c>
      <c r="HY2156" s="31" t="s">
        <v>2504</v>
      </c>
    </row>
    <row r="2157" spans="31:233" ht="38.25">
      <c r="AE2157">
        <v>80</v>
      </c>
      <c r="AF2157" s="31" t="s">
        <v>1246</v>
      </c>
      <c r="AG2157" s="31" t="s">
        <v>1247</v>
      </c>
      <c r="AH2157" s="31" t="s">
        <v>2497</v>
      </c>
      <c r="AI2157" s="31" t="s">
        <v>2504</v>
      </c>
      <c r="AJ2157" s="31" t="s">
        <v>2497</v>
      </c>
      <c r="AK2157" s="31" t="s">
        <v>2644</v>
      </c>
      <c r="AL2157" s="31" t="s">
        <v>2504</v>
      </c>
      <c r="AM2157" s="31" t="s">
        <v>1716</v>
      </c>
      <c r="AN2157" s="31" t="s">
        <v>2504</v>
      </c>
      <c r="AO2157" s="31" t="s">
        <v>2504</v>
      </c>
      <c r="AP2157" s="31" t="s">
        <v>2504</v>
      </c>
      <c r="AQ2157" s="31" t="s">
        <v>2504</v>
      </c>
      <c r="AR2157" s="31" t="s">
        <v>2504</v>
      </c>
      <c r="AS2157" s="31" t="s">
        <v>2499</v>
      </c>
      <c r="AT2157" s="31" t="s">
        <v>2645</v>
      </c>
      <c r="AU2157" s="31" t="s">
        <v>2504</v>
      </c>
      <c r="AV2157" s="31" t="s">
        <v>2504</v>
      </c>
      <c r="AW2157" s="31" t="s">
        <v>2504</v>
      </c>
      <c r="AX2157" s="31" t="s">
        <v>2504</v>
      </c>
      <c r="AY2157" s="31" t="s">
        <v>2647</v>
      </c>
      <c r="AZ2157" s="31" t="s">
        <v>1246</v>
      </c>
      <c r="BA2157" s="31" t="s">
        <v>2648</v>
      </c>
      <c r="BB2157" s="31" t="s">
        <v>2504</v>
      </c>
      <c r="BC2157" s="31" t="s">
        <v>2504</v>
      </c>
      <c r="BD2157" s="31" t="s">
        <v>2649</v>
      </c>
      <c r="BE2157" s="31" t="s">
        <v>2504</v>
      </c>
      <c r="BF2157" s="31" t="s">
        <v>2504</v>
      </c>
      <c r="BG2157" s="31" t="s">
        <v>2504</v>
      </c>
      <c r="BH2157" s="31" t="s">
        <v>2504</v>
      </c>
      <c r="BI2157" s="31" t="s">
        <v>2504</v>
      </c>
      <c r="BJ2157" s="31" t="s">
        <v>2646</v>
      </c>
      <c r="BK2157" s="31" t="s">
        <v>2650</v>
      </c>
      <c r="BL2157" s="31" t="s">
        <v>2504</v>
      </c>
      <c r="BM2157" s="31" t="s">
        <v>2505</v>
      </c>
      <c r="BN2157" s="31" t="s">
        <v>2504</v>
      </c>
      <c r="BO2157" s="31" t="s">
        <v>2497</v>
      </c>
      <c r="BP2157" s="31" t="s">
        <v>2504</v>
      </c>
      <c r="BQ2157" s="31" t="s">
        <v>2651</v>
      </c>
      <c r="BR2157" s="31" t="s">
        <v>2499</v>
      </c>
      <c r="BS2157" s="31" t="s">
        <v>2499</v>
      </c>
      <c r="BT2157" s="31" t="s">
        <v>2499</v>
      </c>
      <c r="BU2157" s="31" t="s">
        <v>2499</v>
      </c>
      <c r="BV2157" s="31" t="s">
        <v>2505</v>
      </c>
      <c r="BW2157" s="31" t="s">
        <v>2504</v>
      </c>
      <c r="BX2157" s="31" t="s">
        <v>2504</v>
      </c>
      <c r="BY2157" s="31" t="s">
        <v>2504</v>
      </c>
      <c r="BZ2157" s="31" t="s">
        <v>2504</v>
      </c>
      <c r="CA2157" s="31" t="s">
        <v>2505</v>
      </c>
      <c r="CB2157" s="31" t="s">
        <v>1954</v>
      </c>
      <c r="CC2157" s="31" t="s">
        <v>2504</v>
      </c>
      <c r="CD2157" s="31" t="s">
        <v>2504</v>
      </c>
      <c r="CE2157" s="31" t="s">
        <v>2504</v>
      </c>
      <c r="CF2157" s="31" t="s">
        <v>2504</v>
      </c>
      <c r="CG2157" s="31" t="s">
        <v>2504</v>
      </c>
      <c r="CM2157">
        <v>47</v>
      </c>
      <c r="CN2157" s="31" t="s">
        <v>1942</v>
      </c>
      <c r="CO2157" s="31" t="s">
        <v>1757</v>
      </c>
      <c r="CP2157" s="32" t="s">
        <v>3449</v>
      </c>
      <c r="CQ2157" s="31" t="s">
        <v>2699</v>
      </c>
      <c r="CR2157" s="31" t="s">
        <v>1486</v>
      </c>
      <c r="CS2157" s="31" t="s">
        <v>1253</v>
      </c>
      <c r="CT2157" s="31" t="s">
        <v>2504</v>
      </c>
      <c r="CU2157" s="31" t="s">
        <v>1157</v>
      </c>
      <c r="CV2157" s="31" t="s">
        <v>2497</v>
      </c>
      <c r="DG2157">
        <v>52</v>
      </c>
      <c r="DH2157" s="31" t="s">
        <v>1421</v>
      </c>
      <c r="DI2157" s="31" t="s">
        <v>2895</v>
      </c>
      <c r="DJ2157" s="31" t="s">
        <v>2896</v>
      </c>
      <c r="DK2157" s="31" t="s">
        <v>2650</v>
      </c>
      <c r="DL2157" s="31" t="s">
        <v>2497</v>
      </c>
      <c r="DM2157" s="31" t="s">
        <v>2504</v>
      </c>
      <c r="DN2157" s="31" t="s">
        <v>2505</v>
      </c>
      <c r="DO2157" s="31" t="s">
        <v>2505</v>
      </c>
      <c r="DP2157" s="31" t="s">
        <v>2504</v>
      </c>
      <c r="DQ2157" s="31" t="s">
        <v>2504</v>
      </c>
      <c r="DR2157" s="31" t="s">
        <v>2504</v>
      </c>
      <c r="EA2157">
        <v>47</v>
      </c>
      <c r="EB2157" s="31" t="s">
        <v>1842</v>
      </c>
      <c r="EC2157" s="31" t="s">
        <v>1141</v>
      </c>
      <c r="ED2157" s="31" t="s">
        <v>2510</v>
      </c>
      <c r="EE2157" s="31" t="s">
        <v>1142</v>
      </c>
      <c r="EF2157" s="31" t="s">
        <v>2504</v>
      </c>
      <c r="EG2157" s="31" t="s">
        <v>2504</v>
      </c>
      <c r="EH2157" s="31" t="s">
        <v>2504</v>
      </c>
      <c r="EI2157" s="31" t="s">
        <v>2645</v>
      </c>
      <c r="EJ2157" s="31" t="s">
        <v>2497</v>
      </c>
      <c r="EK2157" s="31" t="s">
        <v>135</v>
      </c>
      <c r="EL2157" s="31" t="s">
        <v>2505</v>
      </c>
      <c r="EM2157" s="31" t="s">
        <v>2504</v>
      </c>
      <c r="EN2157" s="31" t="s">
        <v>2504</v>
      </c>
      <c r="HW2157">
        <v>68</v>
      </c>
      <c r="HX2157" s="31" t="s">
        <v>1833</v>
      </c>
      <c r="HY2157" s="31" t="s">
        <v>2504</v>
      </c>
    </row>
    <row r="2158" spans="31:233" ht="38.25">
      <c r="AE2158">
        <v>80</v>
      </c>
      <c r="AF2158" s="31" t="s">
        <v>3532</v>
      </c>
      <c r="AG2158" s="31" t="s">
        <v>1483</v>
      </c>
      <c r="AH2158" s="31" t="s">
        <v>2504</v>
      </c>
      <c r="AI2158" s="31" t="s">
        <v>2497</v>
      </c>
      <c r="AJ2158" s="31" t="s">
        <v>2497</v>
      </c>
      <c r="AK2158" s="31" t="s">
        <v>454</v>
      </c>
      <c r="AL2158" s="31" t="s">
        <v>2504</v>
      </c>
      <c r="AM2158" s="31" t="s">
        <v>880</v>
      </c>
      <c r="AN2158" s="31" t="s">
        <v>2504</v>
      </c>
      <c r="AO2158" s="31" t="s">
        <v>2504</v>
      </c>
      <c r="AP2158" s="31" t="s">
        <v>2504</v>
      </c>
      <c r="AQ2158" s="31" t="s">
        <v>2504</v>
      </c>
      <c r="AR2158" s="31" t="s">
        <v>1484</v>
      </c>
      <c r="AS2158" s="31" t="s">
        <v>2504</v>
      </c>
      <c r="AT2158" s="31" t="s">
        <v>2645</v>
      </c>
      <c r="AU2158" s="31" t="s">
        <v>2504</v>
      </c>
      <c r="AV2158" s="31" t="s">
        <v>2504</v>
      </c>
      <c r="AW2158" s="31" t="s">
        <v>2504</v>
      </c>
      <c r="AX2158" s="31" t="s">
        <v>2504</v>
      </c>
      <c r="AY2158" s="31" t="s">
        <v>2647</v>
      </c>
      <c r="AZ2158" s="31" t="s">
        <v>3532</v>
      </c>
      <c r="BA2158" s="31" t="s">
        <v>2648</v>
      </c>
      <c r="BB2158" s="31" t="s">
        <v>2504</v>
      </c>
      <c r="BC2158" s="31" t="s">
        <v>2504</v>
      </c>
      <c r="BD2158" s="31" t="s">
        <v>2504</v>
      </c>
      <c r="BE2158" s="31" t="s">
        <v>2504</v>
      </c>
      <c r="BF2158" s="31" t="s">
        <v>2504</v>
      </c>
      <c r="BG2158" s="31" t="s">
        <v>2504</v>
      </c>
      <c r="BH2158" s="31" t="s">
        <v>2504</v>
      </c>
      <c r="BI2158" s="31" t="s">
        <v>2504</v>
      </c>
      <c r="BJ2158" s="31" t="s">
        <v>2646</v>
      </c>
      <c r="BK2158" s="31" t="s">
        <v>2650</v>
      </c>
      <c r="BL2158" s="31" t="s">
        <v>2497</v>
      </c>
      <c r="BM2158" s="31" t="s">
        <v>2505</v>
      </c>
      <c r="BN2158" s="31" t="s">
        <v>2504</v>
      </c>
      <c r="BO2158" s="31" t="s">
        <v>2497</v>
      </c>
      <c r="BP2158" s="31" t="s">
        <v>2504</v>
      </c>
      <c r="BQ2158" s="31" t="s">
        <v>2504</v>
      </c>
      <c r="BR2158" s="31" t="s">
        <v>2505</v>
      </c>
      <c r="BS2158" s="31" t="s">
        <v>2505</v>
      </c>
      <c r="BT2158" s="31" t="s">
        <v>2505</v>
      </c>
      <c r="BU2158" s="31" t="s">
        <v>2505</v>
      </c>
      <c r="BV2158" s="31" t="s">
        <v>2505</v>
      </c>
      <c r="BW2158" s="31" t="s">
        <v>2504</v>
      </c>
      <c r="BX2158" s="31" t="s">
        <v>2504</v>
      </c>
      <c r="BY2158" s="31" t="s">
        <v>2504</v>
      </c>
      <c r="BZ2158" s="31" t="s">
        <v>2504</v>
      </c>
      <c r="CA2158" s="31" t="s">
        <v>2504</v>
      </c>
      <c r="CB2158" s="31" t="s">
        <v>3532</v>
      </c>
      <c r="CC2158" s="31" t="s">
        <v>2504</v>
      </c>
      <c r="CD2158" s="31" t="s">
        <v>2504</v>
      </c>
      <c r="CE2158" s="31" t="s">
        <v>2504</v>
      </c>
      <c r="CF2158" s="31" t="s">
        <v>2504</v>
      </c>
      <c r="CG2158" s="31" t="s">
        <v>2504</v>
      </c>
      <c r="CM2158">
        <v>47</v>
      </c>
      <c r="CN2158" s="31" t="s">
        <v>1942</v>
      </c>
      <c r="CO2158" s="31" t="s">
        <v>3268</v>
      </c>
      <c r="CP2158" s="32" t="s">
        <v>976</v>
      </c>
      <c r="CQ2158" s="31" t="s">
        <v>2698</v>
      </c>
      <c r="CR2158" s="31" t="s">
        <v>1486</v>
      </c>
      <c r="CS2158" s="31" t="s">
        <v>1253</v>
      </c>
      <c r="CT2158" s="31" t="s">
        <v>2504</v>
      </c>
      <c r="CU2158" s="31" t="s">
        <v>1157</v>
      </c>
      <c r="CV2158" s="31" t="s">
        <v>2497</v>
      </c>
      <c r="DG2158">
        <v>52</v>
      </c>
      <c r="DH2158" s="31" t="s">
        <v>1421</v>
      </c>
      <c r="DI2158" s="31" t="s">
        <v>1987</v>
      </c>
      <c r="DJ2158" s="31" t="s">
        <v>1988</v>
      </c>
      <c r="DK2158" s="31" t="s">
        <v>2650</v>
      </c>
      <c r="DL2158" s="31" t="s">
        <v>2497</v>
      </c>
      <c r="DM2158" s="31" t="s">
        <v>2504</v>
      </c>
      <c r="DN2158" s="31" t="s">
        <v>2505</v>
      </c>
      <c r="DO2158" s="31" t="s">
        <v>2505</v>
      </c>
      <c r="DP2158" s="31" t="s">
        <v>2504</v>
      </c>
      <c r="DQ2158" s="31" t="s">
        <v>2504</v>
      </c>
      <c r="DR2158" s="31" t="s">
        <v>2504</v>
      </c>
      <c r="EA2158">
        <v>47</v>
      </c>
      <c r="EB2158" s="31" t="s">
        <v>2035</v>
      </c>
      <c r="EC2158" s="31" t="s">
        <v>1141</v>
      </c>
      <c r="ED2158" s="31" t="s">
        <v>2510</v>
      </c>
      <c r="EE2158" s="31" t="s">
        <v>1142</v>
      </c>
      <c r="EF2158" s="31" t="s">
        <v>2504</v>
      </c>
      <c r="EG2158" s="31" t="s">
        <v>2504</v>
      </c>
      <c r="EH2158" s="31" t="s">
        <v>2504</v>
      </c>
      <c r="EI2158" s="31" t="s">
        <v>2645</v>
      </c>
      <c r="EJ2158" s="31" t="s">
        <v>2497</v>
      </c>
      <c r="EK2158" s="31" t="s">
        <v>137</v>
      </c>
      <c r="EL2158" s="31" t="s">
        <v>2505</v>
      </c>
      <c r="EM2158" s="31" t="s">
        <v>2504</v>
      </c>
      <c r="EN2158" s="31" t="s">
        <v>2504</v>
      </c>
      <c r="HW2158">
        <v>68</v>
      </c>
      <c r="HX2158" s="31" t="s">
        <v>1834</v>
      </c>
      <c r="HY2158" s="31" t="s">
        <v>1144</v>
      </c>
    </row>
    <row r="2159" spans="31:233" ht="63.75">
      <c r="AE2159">
        <v>80</v>
      </c>
      <c r="AF2159" s="31" t="s">
        <v>452</v>
      </c>
      <c r="AG2159" s="31" t="s">
        <v>453</v>
      </c>
      <c r="AH2159" s="31" t="s">
        <v>2497</v>
      </c>
      <c r="AI2159" s="31" t="s">
        <v>2504</v>
      </c>
      <c r="AJ2159" s="31" t="s">
        <v>1486</v>
      </c>
      <c r="AK2159" s="31" t="s">
        <v>2644</v>
      </c>
      <c r="AL2159" s="31" t="s">
        <v>2504</v>
      </c>
      <c r="AM2159" s="31" t="s">
        <v>2504</v>
      </c>
      <c r="AN2159" s="31" t="s">
        <v>2504</v>
      </c>
      <c r="AO2159" s="31" t="s">
        <v>2504</v>
      </c>
      <c r="AP2159" s="31" t="s">
        <v>2504</v>
      </c>
      <c r="AQ2159" s="31" t="s">
        <v>2504</v>
      </c>
      <c r="AR2159" s="31" t="s">
        <v>2504</v>
      </c>
      <c r="AS2159" s="31" t="s">
        <v>2499</v>
      </c>
      <c r="AT2159" s="31" t="s">
        <v>889</v>
      </c>
      <c r="AU2159" s="31" t="s">
        <v>2497</v>
      </c>
      <c r="AV2159" s="31" t="s">
        <v>3743</v>
      </c>
      <c r="AW2159" s="31" t="s">
        <v>2504</v>
      </c>
      <c r="AX2159" s="31" t="s">
        <v>2504</v>
      </c>
      <c r="AY2159" s="31" t="s">
        <v>2647</v>
      </c>
      <c r="AZ2159" s="31" t="s">
        <v>452</v>
      </c>
      <c r="BA2159" s="31" t="s">
        <v>2648</v>
      </c>
      <c r="BB2159" s="31" t="s">
        <v>2504</v>
      </c>
      <c r="BC2159" s="31" t="s">
        <v>2504</v>
      </c>
      <c r="BD2159" s="31" t="s">
        <v>2649</v>
      </c>
      <c r="BE2159" s="31" t="s">
        <v>452</v>
      </c>
      <c r="BF2159" s="31" t="s">
        <v>2648</v>
      </c>
      <c r="BG2159" s="31" t="s">
        <v>2504</v>
      </c>
      <c r="BH2159" s="31" t="s">
        <v>2504</v>
      </c>
      <c r="BI2159" s="31" t="s">
        <v>2504</v>
      </c>
      <c r="BJ2159" s="31" t="s">
        <v>2646</v>
      </c>
      <c r="BK2159" s="31" t="s">
        <v>2650</v>
      </c>
      <c r="BL2159" s="31" t="s">
        <v>2504</v>
      </c>
      <c r="BM2159" s="31" t="s">
        <v>2505</v>
      </c>
      <c r="BN2159" s="31" t="s">
        <v>2504</v>
      </c>
      <c r="BO2159" s="31" t="s">
        <v>2504</v>
      </c>
      <c r="BP2159" s="31" t="s">
        <v>2504</v>
      </c>
      <c r="BQ2159" s="31" t="s">
        <v>2651</v>
      </c>
      <c r="BR2159" s="31" t="s">
        <v>2499</v>
      </c>
      <c r="BS2159" s="31" t="s">
        <v>2499</v>
      </c>
      <c r="BT2159" s="31" t="s">
        <v>2499</v>
      </c>
      <c r="BU2159" s="31" t="s">
        <v>2505</v>
      </c>
      <c r="BV2159" s="31" t="s">
        <v>2505</v>
      </c>
      <c r="BW2159" s="31" t="s">
        <v>2504</v>
      </c>
      <c r="BX2159" s="31" t="s">
        <v>2504</v>
      </c>
      <c r="BY2159" s="31" t="s">
        <v>2504</v>
      </c>
      <c r="BZ2159" s="31" t="s">
        <v>2504</v>
      </c>
      <c r="CA2159" s="31" t="s">
        <v>2505</v>
      </c>
      <c r="CB2159" s="31" t="s">
        <v>1949</v>
      </c>
      <c r="CC2159" s="31" t="s">
        <v>2504</v>
      </c>
      <c r="CD2159" s="31" t="s">
        <v>2504</v>
      </c>
      <c r="CE2159" s="31" t="s">
        <v>2504</v>
      </c>
      <c r="CF2159" s="31" t="s">
        <v>2504</v>
      </c>
      <c r="CG2159" s="31" t="s">
        <v>2504</v>
      </c>
      <c r="CM2159">
        <v>47</v>
      </c>
      <c r="CN2159" s="31" t="s">
        <v>1942</v>
      </c>
      <c r="CO2159" s="31" t="s">
        <v>977</v>
      </c>
      <c r="CP2159" s="32" t="s">
        <v>706</v>
      </c>
      <c r="CQ2159" s="31" t="s">
        <v>2697</v>
      </c>
      <c r="CR2159" s="31" t="s">
        <v>1486</v>
      </c>
      <c r="CS2159" s="31" t="s">
        <v>2711</v>
      </c>
      <c r="CT2159" s="31" t="s">
        <v>2504</v>
      </c>
      <c r="CU2159" s="31" t="s">
        <v>1157</v>
      </c>
      <c r="CV2159" s="31" t="s">
        <v>2504</v>
      </c>
      <c r="DG2159">
        <v>52</v>
      </c>
      <c r="DH2159" s="31" t="s">
        <v>1421</v>
      </c>
      <c r="DI2159" s="31" t="s">
        <v>1778</v>
      </c>
      <c r="DJ2159" s="31" t="s">
        <v>1779</v>
      </c>
      <c r="DK2159" s="31" t="s">
        <v>2650</v>
      </c>
      <c r="DL2159" s="31" t="s">
        <v>2497</v>
      </c>
      <c r="DM2159" s="31" t="s">
        <v>2504</v>
      </c>
      <c r="DN2159" s="31" t="s">
        <v>2505</v>
      </c>
      <c r="DO2159" s="31" t="s">
        <v>2505</v>
      </c>
      <c r="DP2159" s="31" t="s">
        <v>2504</v>
      </c>
      <c r="DQ2159" s="31" t="s">
        <v>2504</v>
      </c>
      <c r="DR2159" s="31" t="s">
        <v>2504</v>
      </c>
      <c r="EA2159">
        <v>47</v>
      </c>
      <c r="EB2159" s="31" t="s">
        <v>2081</v>
      </c>
      <c r="EC2159" s="31" t="s">
        <v>1141</v>
      </c>
      <c r="ED2159" s="31" t="s">
        <v>2510</v>
      </c>
      <c r="EE2159" s="31" t="s">
        <v>1142</v>
      </c>
      <c r="EF2159" s="31" t="s">
        <v>2504</v>
      </c>
      <c r="EG2159" s="31" t="s">
        <v>2504</v>
      </c>
      <c r="EH2159" s="31" t="s">
        <v>2504</v>
      </c>
      <c r="EI2159" s="31" t="s">
        <v>2645</v>
      </c>
      <c r="EJ2159" s="31" t="s">
        <v>2497</v>
      </c>
      <c r="EK2159" s="31" t="s">
        <v>142</v>
      </c>
      <c r="EL2159" s="31" t="s">
        <v>2505</v>
      </c>
      <c r="EM2159" s="31" t="s">
        <v>2504</v>
      </c>
      <c r="EN2159" s="31" t="s">
        <v>2504</v>
      </c>
      <c r="HW2159">
        <v>68</v>
      </c>
      <c r="HX2159" s="31" t="s">
        <v>1835</v>
      </c>
      <c r="HY2159" s="31" t="s">
        <v>2505</v>
      </c>
    </row>
    <row r="2160" spans="31:233" ht="76.5">
      <c r="AE2160">
        <v>86</v>
      </c>
      <c r="AF2160" s="31" t="s">
        <v>2512</v>
      </c>
      <c r="AG2160" s="31" t="s">
        <v>2513</v>
      </c>
      <c r="AH2160" s="31" t="s">
        <v>2497</v>
      </c>
      <c r="AI2160" s="31" t="s">
        <v>2504</v>
      </c>
      <c r="AJ2160" s="31" t="s">
        <v>2504</v>
      </c>
      <c r="AK2160" s="31" t="s">
        <v>2644</v>
      </c>
      <c r="AL2160" s="31" t="s">
        <v>2504</v>
      </c>
      <c r="AM2160" s="31" t="s">
        <v>2504</v>
      </c>
      <c r="AN2160" s="31" t="s">
        <v>2504</v>
      </c>
      <c r="AO2160" s="31" t="s">
        <v>2504</v>
      </c>
      <c r="AP2160" s="31" t="s">
        <v>2504</v>
      </c>
      <c r="AQ2160" s="31" t="s">
        <v>2504</v>
      </c>
      <c r="AR2160" s="31" t="s">
        <v>2504</v>
      </c>
      <c r="AS2160" s="31" t="s">
        <v>2499</v>
      </c>
      <c r="AT2160" s="31" t="s">
        <v>2645</v>
      </c>
      <c r="AU2160" s="31" t="s">
        <v>2504</v>
      </c>
      <c r="AV2160" s="31" t="s">
        <v>2504</v>
      </c>
      <c r="AW2160" s="31" t="s">
        <v>2504</v>
      </c>
      <c r="AX2160" s="31" t="s">
        <v>2504</v>
      </c>
      <c r="AY2160" s="31" t="s">
        <v>2647</v>
      </c>
      <c r="AZ2160" s="31" t="s">
        <v>2512</v>
      </c>
      <c r="BA2160" s="31" t="s">
        <v>2648</v>
      </c>
      <c r="BB2160" s="31" t="s">
        <v>2504</v>
      </c>
      <c r="BC2160" s="31" t="s">
        <v>2504</v>
      </c>
      <c r="BD2160" s="31" t="s">
        <v>2649</v>
      </c>
      <c r="BE2160" s="31" t="s">
        <v>2504</v>
      </c>
      <c r="BF2160" s="31" t="s">
        <v>2504</v>
      </c>
      <c r="BG2160" s="31" t="s">
        <v>2504</v>
      </c>
      <c r="BH2160" s="31" t="s">
        <v>2504</v>
      </c>
      <c r="BI2160" s="31" t="s">
        <v>2504</v>
      </c>
      <c r="BJ2160" s="31" t="s">
        <v>2646</v>
      </c>
      <c r="BK2160" s="31" t="s">
        <v>2650</v>
      </c>
      <c r="BL2160" s="31" t="s">
        <v>2504</v>
      </c>
      <c r="BM2160" s="31" t="s">
        <v>2505</v>
      </c>
      <c r="BN2160" s="31" t="s">
        <v>2504</v>
      </c>
      <c r="BO2160" s="31" t="s">
        <v>2504</v>
      </c>
      <c r="BP2160" s="31" t="s">
        <v>2504</v>
      </c>
      <c r="BQ2160" s="31" t="s">
        <v>2651</v>
      </c>
      <c r="BR2160" s="31" t="s">
        <v>2499</v>
      </c>
      <c r="BS2160" s="31" t="s">
        <v>2499</v>
      </c>
      <c r="BT2160" s="31" t="s">
        <v>2499</v>
      </c>
      <c r="BU2160" s="31" t="s">
        <v>2505</v>
      </c>
      <c r="BV2160" s="31" t="s">
        <v>2505</v>
      </c>
      <c r="BW2160" s="31" t="s">
        <v>2504</v>
      </c>
      <c r="BX2160" s="31" t="s">
        <v>2504</v>
      </c>
      <c r="BY2160" s="31" t="s">
        <v>2504</v>
      </c>
      <c r="BZ2160" s="31" t="s">
        <v>2504</v>
      </c>
      <c r="CA2160" s="31" t="s">
        <v>2505</v>
      </c>
      <c r="CB2160" s="31" t="s">
        <v>282</v>
      </c>
      <c r="CC2160" s="31" t="s">
        <v>2504</v>
      </c>
      <c r="CD2160" s="31" t="s">
        <v>2504</v>
      </c>
      <c r="CE2160" s="31" t="s">
        <v>2504</v>
      </c>
      <c r="CF2160" s="31" t="s">
        <v>2504</v>
      </c>
      <c r="CG2160" s="31" t="s">
        <v>2504</v>
      </c>
      <c r="CM2160">
        <v>47</v>
      </c>
      <c r="CN2160" s="31" t="s">
        <v>1942</v>
      </c>
      <c r="CO2160" s="31" t="s">
        <v>978</v>
      </c>
      <c r="CP2160" s="32" t="s">
        <v>1972</v>
      </c>
      <c r="CQ2160" s="31" t="s">
        <v>2696</v>
      </c>
      <c r="CR2160" s="31" t="s">
        <v>1486</v>
      </c>
      <c r="CS2160" s="31" t="s">
        <v>2711</v>
      </c>
      <c r="CT2160" s="31" t="s">
        <v>2504</v>
      </c>
      <c r="CU2160" s="31" t="s">
        <v>1157</v>
      </c>
      <c r="CV2160" s="31" t="s">
        <v>2504</v>
      </c>
      <c r="DG2160">
        <v>52</v>
      </c>
      <c r="DH2160" s="31" t="s">
        <v>1421</v>
      </c>
      <c r="DI2160" s="31" t="s">
        <v>1259</v>
      </c>
      <c r="DJ2160" s="31" t="s">
        <v>1260</v>
      </c>
      <c r="DK2160" s="31" t="s">
        <v>2650</v>
      </c>
      <c r="DL2160" s="31" t="s">
        <v>2497</v>
      </c>
      <c r="DM2160" s="31" t="s">
        <v>2504</v>
      </c>
      <c r="DN2160" s="31" t="s">
        <v>2505</v>
      </c>
      <c r="DO2160" s="31" t="s">
        <v>2505</v>
      </c>
      <c r="DP2160" s="31" t="s">
        <v>2504</v>
      </c>
      <c r="DQ2160" s="31" t="s">
        <v>2504</v>
      </c>
      <c r="DR2160" s="31" t="s">
        <v>2504</v>
      </c>
      <c r="EA2160">
        <v>47</v>
      </c>
      <c r="EB2160" s="31" t="s">
        <v>2082</v>
      </c>
      <c r="EC2160" s="31" t="s">
        <v>1141</v>
      </c>
      <c r="ED2160" s="31" t="s">
        <v>2510</v>
      </c>
      <c r="EE2160" s="31" t="s">
        <v>1142</v>
      </c>
      <c r="EF2160" s="31" t="s">
        <v>2504</v>
      </c>
      <c r="EG2160" s="31" t="s">
        <v>2504</v>
      </c>
      <c r="EH2160" s="31" t="s">
        <v>2504</v>
      </c>
      <c r="EI2160" s="31" t="s">
        <v>2645</v>
      </c>
      <c r="EJ2160" s="31" t="s">
        <v>2497</v>
      </c>
      <c r="EK2160" s="31" t="s">
        <v>138</v>
      </c>
      <c r="EL2160" s="31" t="s">
        <v>2505</v>
      </c>
      <c r="EM2160" s="31" t="s">
        <v>2504</v>
      </c>
      <c r="EN2160" s="31" t="s">
        <v>2504</v>
      </c>
      <c r="HW2160">
        <v>68</v>
      </c>
      <c r="HX2160" s="31" t="s">
        <v>1328</v>
      </c>
      <c r="HY2160" s="31" t="s">
        <v>790</v>
      </c>
    </row>
    <row r="2161" spans="31:233" ht="89.25">
      <c r="AE2161">
        <v>86</v>
      </c>
      <c r="AF2161" s="31" t="s">
        <v>452</v>
      </c>
      <c r="AG2161" s="31" t="s">
        <v>453</v>
      </c>
      <c r="AH2161" s="31" t="s">
        <v>2497</v>
      </c>
      <c r="AI2161" s="31" t="s">
        <v>2504</v>
      </c>
      <c r="AJ2161" s="31" t="s">
        <v>2504</v>
      </c>
      <c r="AK2161" s="31" t="s">
        <v>454</v>
      </c>
      <c r="AL2161" s="31" t="s">
        <v>2504</v>
      </c>
      <c r="AM2161" s="31" t="s">
        <v>2504</v>
      </c>
      <c r="AN2161" s="31" t="s">
        <v>2504</v>
      </c>
      <c r="AO2161" s="31" t="s">
        <v>2504</v>
      </c>
      <c r="AP2161" s="31" t="s">
        <v>2504</v>
      </c>
      <c r="AQ2161" s="31" t="s">
        <v>2504</v>
      </c>
      <c r="AR2161" s="31" t="s">
        <v>2504</v>
      </c>
      <c r="AS2161" s="31" t="s">
        <v>2499</v>
      </c>
      <c r="AT2161" s="31" t="s">
        <v>889</v>
      </c>
      <c r="AU2161" s="31" t="s">
        <v>2497</v>
      </c>
      <c r="AV2161" s="31" t="s">
        <v>3743</v>
      </c>
      <c r="AW2161" s="31" t="s">
        <v>2504</v>
      </c>
      <c r="AX2161" s="31" t="s">
        <v>2504</v>
      </c>
      <c r="AY2161" s="31" t="s">
        <v>2647</v>
      </c>
      <c r="AZ2161" s="31" t="s">
        <v>452</v>
      </c>
      <c r="BA2161" s="31" t="s">
        <v>2648</v>
      </c>
      <c r="BB2161" s="31" t="s">
        <v>2504</v>
      </c>
      <c r="BC2161" s="31" t="s">
        <v>2504</v>
      </c>
      <c r="BD2161" s="31" t="s">
        <v>2649</v>
      </c>
      <c r="BE2161" s="31" t="s">
        <v>452</v>
      </c>
      <c r="BF2161" s="31" t="s">
        <v>2648</v>
      </c>
      <c r="BG2161" s="31" t="s">
        <v>2504</v>
      </c>
      <c r="BH2161" s="31" t="s">
        <v>2504</v>
      </c>
      <c r="BI2161" s="31" t="s">
        <v>2504</v>
      </c>
      <c r="BJ2161" s="31" t="s">
        <v>2646</v>
      </c>
      <c r="BK2161" s="31" t="s">
        <v>2650</v>
      </c>
      <c r="BL2161" s="31" t="s">
        <v>2504</v>
      </c>
      <c r="BM2161" s="31" t="s">
        <v>2505</v>
      </c>
      <c r="BN2161" s="31" t="s">
        <v>2504</v>
      </c>
      <c r="BO2161" s="31" t="s">
        <v>2504</v>
      </c>
      <c r="BP2161" s="31" t="s">
        <v>2504</v>
      </c>
      <c r="BQ2161" s="31" t="s">
        <v>2651</v>
      </c>
      <c r="BR2161" s="31" t="s">
        <v>2499</v>
      </c>
      <c r="BS2161" s="31" t="s">
        <v>2499</v>
      </c>
      <c r="BT2161" s="31" t="s">
        <v>2499</v>
      </c>
      <c r="BU2161" s="31" t="s">
        <v>2505</v>
      </c>
      <c r="BV2161" s="31" t="s">
        <v>2505</v>
      </c>
      <c r="BW2161" s="31" t="s">
        <v>2504</v>
      </c>
      <c r="BX2161" s="31" t="s">
        <v>2504</v>
      </c>
      <c r="BY2161" s="31" t="s">
        <v>2504</v>
      </c>
      <c r="BZ2161" s="31" t="s">
        <v>2504</v>
      </c>
      <c r="CA2161" s="31" t="s">
        <v>2505</v>
      </c>
      <c r="CB2161" s="31" t="s">
        <v>283</v>
      </c>
      <c r="CC2161" s="31" t="s">
        <v>2504</v>
      </c>
      <c r="CD2161" s="31" t="s">
        <v>2504</v>
      </c>
      <c r="CE2161" s="31" t="s">
        <v>2504</v>
      </c>
      <c r="CF2161" s="31" t="s">
        <v>2504</v>
      </c>
      <c r="CG2161" s="31" t="s">
        <v>2504</v>
      </c>
      <c r="CM2161">
        <v>47</v>
      </c>
      <c r="CN2161" s="31" t="s">
        <v>1942</v>
      </c>
      <c r="CO2161" s="31" t="s">
        <v>937</v>
      </c>
      <c r="CP2161" s="32" t="s">
        <v>1379</v>
      </c>
      <c r="CQ2161" s="31" t="s">
        <v>2695</v>
      </c>
      <c r="CR2161" s="31" t="s">
        <v>1486</v>
      </c>
      <c r="CS2161" s="31" t="s">
        <v>2711</v>
      </c>
      <c r="CT2161" s="31" t="s">
        <v>2504</v>
      </c>
      <c r="CU2161" s="31" t="s">
        <v>1157</v>
      </c>
      <c r="CV2161" s="31" t="s">
        <v>2504</v>
      </c>
      <c r="DG2161">
        <v>52</v>
      </c>
      <c r="DH2161" s="31" t="s">
        <v>1421</v>
      </c>
      <c r="DI2161" s="31" t="s">
        <v>1255</v>
      </c>
      <c r="DJ2161" s="31" t="s">
        <v>1256</v>
      </c>
      <c r="DK2161" s="31" t="s">
        <v>2650</v>
      </c>
      <c r="DL2161" s="31" t="s">
        <v>2497</v>
      </c>
      <c r="DM2161" s="31" t="s">
        <v>2504</v>
      </c>
      <c r="DN2161" s="31" t="s">
        <v>2505</v>
      </c>
      <c r="DO2161" s="31" t="s">
        <v>2505</v>
      </c>
      <c r="DP2161" s="31" t="s">
        <v>2504</v>
      </c>
      <c r="DQ2161" s="31" t="s">
        <v>2504</v>
      </c>
      <c r="DR2161" s="31" t="s">
        <v>2504</v>
      </c>
      <c r="EA2161">
        <v>47</v>
      </c>
      <c r="EB2161" s="31" t="s">
        <v>1105</v>
      </c>
      <c r="EC2161" s="31" t="s">
        <v>1141</v>
      </c>
      <c r="ED2161" s="31" t="s">
        <v>2510</v>
      </c>
      <c r="EE2161" s="31" t="s">
        <v>1142</v>
      </c>
      <c r="EF2161" s="31" t="s">
        <v>2504</v>
      </c>
      <c r="EG2161" s="31" t="s">
        <v>2504</v>
      </c>
      <c r="EH2161" s="31" t="s">
        <v>2504</v>
      </c>
      <c r="EI2161" s="31" t="s">
        <v>2645</v>
      </c>
      <c r="EJ2161" s="31" t="s">
        <v>2497</v>
      </c>
      <c r="EK2161" s="31" t="s">
        <v>140</v>
      </c>
      <c r="EL2161" s="31" t="s">
        <v>2505</v>
      </c>
      <c r="EM2161" s="31" t="s">
        <v>2504</v>
      </c>
      <c r="EN2161" s="31" t="s">
        <v>2504</v>
      </c>
      <c r="HW2161">
        <v>68</v>
      </c>
      <c r="HX2161" s="31" t="s">
        <v>1790</v>
      </c>
      <c r="HY2161" s="31" t="s">
        <v>2504</v>
      </c>
    </row>
    <row r="2162" spans="31:233" ht="89.25">
      <c r="AE2162">
        <v>86</v>
      </c>
      <c r="AF2162" s="31" t="s">
        <v>456</v>
      </c>
      <c r="AG2162" s="31" t="s">
        <v>457</v>
      </c>
      <c r="AH2162" s="31" t="s">
        <v>2497</v>
      </c>
      <c r="AI2162" s="31" t="s">
        <v>2504</v>
      </c>
      <c r="AJ2162" s="31" t="s">
        <v>2504</v>
      </c>
      <c r="AK2162" s="31" t="s">
        <v>458</v>
      </c>
      <c r="AL2162" s="31" t="s">
        <v>2504</v>
      </c>
      <c r="AM2162" s="31" t="s">
        <v>2504</v>
      </c>
      <c r="AN2162" s="31" t="s">
        <v>2504</v>
      </c>
      <c r="AO2162" s="31" t="s">
        <v>2504</v>
      </c>
      <c r="AP2162" s="31" t="s">
        <v>2504</v>
      </c>
      <c r="AQ2162" s="31" t="s">
        <v>2504</v>
      </c>
      <c r="AR2162" s="31" t="s">
        <v>2504</v>
      </c>
      <c r="AS2162" s="31" t="s">
        <v>2499</v>
      </c>
      <c r="AT2162" s="31" t="s">
        <v>2645</v>
      </c>
      <c r="AU2162" s="31" t="s">
        <v>2504</v>
      </c>
      <c r="AV2162" s="31" t="s">
        <v>2504</v>
      </c>
      <c r="AW2162" s="31" t="s">
        <v>2504</v>
      </c>
      <c r="AX2162" s="31" t="s">
        <v>2504</v>
      </c>
      <c r="AY2162" s="31" t="s">
        <v>2647</v>
      </c>
      <c r="AZ2162" s="31" t="s">
        <v>456</v>
      </c>
      <c r="BA2162" s="31" t="s">
        <v>2648</v>
      </c>
      <c r="BB2162" s="31" t="s">
        <v>2504</v>
      </c>
      <c r="BC2162" s="31" t="s">
        <v>2504</v>
      </c>
      <c r="BD2162" s="31" t="s">
        <v>2649</v>
      </c>
      <c r="BE2162" s="31" t="s">
        <v>2504</v>
      </c>
      <c r="BF2162" s="31" t="s">
        <v>2504</v>
      </c>
      <c r="BG2162" s="31" t="s">
        <v>2504</v>
      </c>
      <c r="BH2162" s="31" t="s">
        <v>2504</v>
      </c>
      <c r="BI2162" s="31" t="s">
        <v>2504</v>
      </c>
      <c r="BJ2162" s="31" t="s">
        <v>2646</v>
      </c>
      <c r="BK2162" s="31" t="s">
        <v>2650</v>
      </c>
      <c r="BL2162" s="31" t="s">
        <v>2504</v>
      </c>
      <c r="BM2162" s="31" t="s">
        <v>2505</v>
      </c>
      <c r="BN2162" s="31" t="s">
        <v>2504</v>
      </c>
      <c r="BO2162" s="31" t="s">
        <v>2504</v>
      </c>
      <c r="BP2162" s="31" t="s">
        <v>2504</v>
      </c>
      <c r="BQ2162" s="31" t="s">
        <v>2651</v>
      </c>
      <c r="BR2162" s="31" t="s">
        <v>2499</v>
      </c>
      <c r="BS2162" s="31" t="s">
        <v>2499</v>
      </c>
      <c r="BT2162" s="31" t="s">
        <v>2499</v>
      </c>
      <c r="BU2162" s="31" t="s">
        <v>2505</v>
      </c>
      <c r="BV2162" s="31" t="s">
        <v>2505</v>
      </c>
      <c r="BW2162" s="31" t="s">
        <v>2504</v>
      </c>
      <c r="BX2162" s="31" t="s">
        <v>2504</v>
      </c>
      <c r="BY2162" s="31" t="s">
        <v>2504</v>
      </c>
      <c r="BZ2162" s="31" t="s">
        <v>2504</v>
      </c>
      <c r="CA2162" s="31" t="s">
        <v>2505</v>
      </c>
      <c r="CB2162" s="31" t="s">
        <v>1031</v>
      </c>
      <c r="CC2162" s="31" t="s">
        <v>2504</v>
      </c>
      <c r="CD2162" s="31" t="s">
        <v>2504</v>
      </c>
      <c r="CE2162" s="31" t="s">
        <v>2504</v>
      </c>
      <c r="CF2162" s="31" t="s">
        <v>2504</v>
      </c>
      <c r="CG2162" s="31" t="s">
        <v>2504</v>
      </c>
      <c r="CM2162">
        <v>47</v>
      </c>
      <c r="CN2162" s="31" t="s">
        <v>1942</v>
      </c>
      <c r="CO2162" s="31" t="s">
        <v>938</v>
      </c>
      <c r="CP2162" s="32" t="s">
        <v>870</v>
      </c>
      <c r="CQ2162" s="31" t="s">
        <v>2827</v>
      </c>
      <c r="CR2162" s="31" t="s">
        <v>1486</v>
      </c>
      <c r="CS2162" s="31" t="s">
        <v>2711</v>
      </c>
      <c r="CT2162" s="31" t="s">
        <v>2504</v>
      </c>
      <c r="CU2162" s="31" t="s">
        <v>1157</v>
      </c>
      <c r="CV2162" s="31" t="s">
        <v>2504</v>
      </c>
      <c r="DG2162">
        <v>52</v>
      </c>
      <c r="DH2162" s="31" t="s">
        <v>1421</v>
      </c>
      <c r="DI2162" s="31" t="s">
        <v>1989</v>
      </c>
      <c r="DJ2162" s="31" t="s">
        <v>1990</v>
      </c>
      <c r="DK2162" s="31" t="s">
        <v>2650</v>
      </c>
      <c r="DL2162" s="31" t="s">
        <v>2497</v>
      </c>
      <c r="DM2162" s="31" t="s">
        <v>2504</v>
      </c>
      <c r="DN2162" s="31" t="s">
        <v>2505</v>
      </c>
      <c r="DO2162" s="31" t="s">
        <v>2505</v>
      </c>
      <c r="DP2162" s="31" t="s">
        <v>2504</v>
      </c>
      <c r="DQ2162" s="31" t="s">
        <v>2504</v>
      </c>
      <c r="DR2162" s="31" t="s">
        <v>2504</v>
      </c>
      <c r="EA2162">
        <v>47</v>
      </c>
      <c r="EB2162" s="31" t="s">
        <v>907</v>
      </c>
      <c r="EC2162" s="31" t="s">
        <v>1141</v>
      </c>
      <c r="ED2162" s="31" t="s">
        <v>2510</v>
      </c>
      <c r="EE2162" s="31" t="s">
        <v>1142</v>
      </c>
      <c r="EF2162" s="31" t="s">
        <v>2504</v>
      </c>
      <c r="EG2162" s="31" t="s">
        <v>2504</v>
      </c>
      <c r="EH2162" s="31" t="s">
        <v>2504</v>
      </c>
      <c r="EI2162" s="31" t="s">
        <v>2645</v>
      </c>
      <c r="EJ2162" s="31" t="s">
        <v>2497</v>
      </c>
      <c r="EK2162" s="31" t="s">
        <v>1225</v>
      </c>
      <c r="EL2162" s="31" t="s">
        <v>2505</v>
      </c>
      <c r="EM2162" s="31" t="s">
        <v>2504</v>
      </c>
      <c r="EN2162" s="31" t="s">
        <v>2504</v>
      </c>
      <c r="HW2162">
        <v>68</v>
      </c>
      <c r="HX2162" s="31" t="s">
        <v>1791</v>
      </c>
      <c r="HY2162" s="31" t="s">
        <v>2504</v>
      </c>
    </row>
    <row r="2163" spans="31:233" ht="102">
      <c r="AE2163">
        <v>86</v>
      </c>
      <c r="AF2163" s="31" t="s">
        <v>460</v>
      </c>
      <c r="AG2163" s="31" t="s">
        <v>461</v>
      </c>
      <c r="AH2163" s="31" t="s">
        <v>2497</v>
      </c>
      <c r="AI2163" s="31" t="s">
        <v>2504</v>
      </c>
      <c r="AJ2163" s="31" t="s">
        <v>2504</v>
      </c>
      <c r="AK2163" s="31" t="s">
        <v>462</v>
      </c>
      <c r="AL2163" s="31" t="s">
        <v>2504</v>
      </c>
      <c r="AM2163" s="31" t="s">
        <v>2504</v>
      </c>
      <c r="AN2163" s="31" t="s">
        <v>2504</v>
      </c>
      <c r="AO2163" s="31" t="s">
        <v>2504</v>
      </c>
      <c r="AP2163" s="31" t="s">
        <v>2504</v>
      </c>
      <c r="AQ2163" s="31" t="s">
        <v>2504</v>
      </c>
      <c r="AR2163" s="31" t="s">
        <v>2504</v>
      </c>
      <c r="AS2163" s="31" t="s">
        <v>2499</v>
      </c>
      <c r="AT2163" s="31" t="s">
        <v>2645</v>
      </c>
      <c r="AU2163" s="31" t="s">
        <v>2504</v>
      </c>
      <c r="AV2163" s="31" t="s">
        <v>2504</v>
      </c>
      <c r="AW2163" s="31" t="s">
        <v>2504</v>
      </c>
      <c r="AX2163" s="31" t="s">
        <v>2504</v>
      </c>
      <c r="AY2163" s="31" t="s">
        <v>2647</v>
      </c>
      <c r="AZ2163" s="31" t="s">
        <v>460</v>
      </c>
      <c r="BA2163" s="31" t="s">
        <v>2648</v>
      </c>
      <c r="BB2163" s="31" t="s">
        <v>2504</v>
      </c>
      <c r="BC2163" s="31" t="s">
        <v>2504</v>
      </c>
      <c r="BD2163" s="31" t="s">
        <v>2649</v>
      </c>
      <c r="BE2163" s="31" t="s">
        <v>2504</v>
      </c>
      <c r="BF2163" s="31" t="s">
        <v>2504</v>
      </c>
      <c r="BG2163" s="31" t="s">
        <v>2504</v>
      </c>
      <c r="BH2163" s="31" t="s">
        <v>2504</v>
      </c>
      <c r="BI2163" s="31" t="s">
        <v>2504</v>
      </c>
      <c r="BJ2163" s="31" t="s">
        <v>2646</v>
      </c>
      <c r="BK2163" s="31" t="s">
        <v>2650</v>
      </c>
      <c r="BL2163" s="31" t="s">
        <v>2504</v>
      </c>
      <c r="BM2163" s="31" t="s">
        <v>2505</v>
      </c>
      <c r="BN2163" s="31" t="s">
        <v>2504</v>
      </c>
      <c r="BO2163" s="31" t="s">
        <v>2504</v>
      </c>
      <c r="BP2163" s="31" t="s">
        <v>2504</v>
      </c>
      <c r="BQ2163" s="31" t="s">
        <v>2651</v>
      </c>
      <c r="BR2163" s="31" t="s">
        <v>2499</v>
      </c>
      <c r="BS2163" s="31" t="s">
        <v>2499</v>
      </c>
      <c r="BT2163" s="31" t="s">
        <v>2499</v>
      </c>
      <c r="BU2163" s="31" t="s">
        <v>2505</v>
      </c>
      <c r="BV2163" s="31" t="s">
        <v>2505</v>
      </c>
      <c r="BW2163" s="31" t="s">
        <v>2504</v>
      </c>
      <c r="BX2163" s="31" t="s">
        <v>2504</v>
      </c>
      <c r="BY2163" s="31" t="s">
        <v>2504</v>
      </c>
      <c r="BZ2163" s="31" t="s">
        <v>2504</v>
      </c>
      <c r="CA2163" s="31" t="s">
        <v>2505</v>
      </c>
      <c r="CB2163" s="31" t="s">
        <v>1032</v>
      </c>
      <c r="CC2163" s="31" t="s">
        <v>2504</v>
      </c>
      <c r="CD2163" s="31" t="s">
        <v>2504</v>
      </c>
      <c r="CE2163" s="31" t="s">
        <v>2504</v>
      </c>
      <c r="CF2163" s="31" t="s">
        <v>2504</v>
      </c>
      <c r="CG2163" s="31" t="s">
        <v>2504</v>
      </c>
      <c r="CM2163">
        <v>47</v>
      </c>
      <c r="CN2163" s="31" t="s">
        <v>1942</v>
      </c>
      <c r="CO2163" s="31" t="s">
        <v>1393</v>
      </c>
      <c r="CP2163" s="32" t="s">
        <v>1887</v>
      </c>
      <c r="CQ2163" s="31" t="s">
        <v>759</v>
      </c>
      <c r="CR2163" s="31" t="s">
        <v>1486</v>
      </c>
      <c r="CS2163" s="31" t="s">
        <v>2711</v>
      </c>
      <c r="CT2163" s="31" t="s">
        <v>2504</v>
      </c>
      <c r="CU2163" s="31" t="s">
        <v>1157</v>
      </c>
      <c r="CV2163" s="31" t="s">
        <v>2504</v>
      </c>
      <c r="DG2163">
        <v>52</v>
      </c>
      <c r="DH2163" s="31" t="s">
        <v>1421</v>
      </c>
      <c r="DI2163" s="31" t="s">
        <v>1485</v>
      </c>
      <c r="DJ2163" s="31" t="s">
        <v>230</v>
      </c>
      <c r="DK2163" s="31" t="s">
        <v>2650</v>
      </c>
      <c r="DL2163" s="31" t="s">
        <v>2497</v>
      </c>
      <c r="DM2163" s="31" t="s">
        <v>2504</v>
      </c>
      <c r="DN2163" s="31" t="s">
        <v>2505</v>
      </c>
      <c r="DO2163" s="31" t="s">
        <v>2505</v>
      </c>
      <c r="DP2163" s="31" t="s">
        <v>2504</v>
      </c>
      <c r="DQ2163" s="31" t="s">
        <v>2504</v>
      </c>
      <c r="DR2163" s="31" t="s">
        <v>2504</v>
      </c>
      <c r="EA2163">
        <v>47</v>
      </c>
      <c r="EB2163" s="31" t="s">
        <v>909</v>
      </c>
      <c r="EC2163" s="31" t="s">
        <v>1141</v>
      </c>
      <c r="ED2163" s="31" t="s">
        <v>2510</v>
      </c>
      <c r="EE2163" s="31" t="s">
        <v>1142</v>
      </c>
      <c r="EF2163" s="31" t="s">
        <v>2504</v>
      </c>
      <c r="EG2163" s="31" t="s">
        <v>2504</v>
      </c>
      <c r="EH2163" s="31" t="s">
        <v>2504</v>
      </c>
      <c r="EI2163" s="31" t="s">
        <v>2645</v>
      </c>
      <c r="EJ2163" s="31" t="s">
        <v>2497</v>
      </c>
      <c r="EK2163" s="31" t="s">
        <v>3688</v>
      </c>
      <c r="EL2163" s="31" t="s">
        <v>2505</v>
      </c>
      <c r="EM2163" s="31" t="s">
        <v>2504</v>
      </c>
      <c r="EN2163" s="31" t="s">
        <v>2504</v>
      </c>
      <c r="HW2163">
        <v>68</v>
      </c>
      <c r="HX2163" s="31" t="s">
        <v>1792</v>
      </c>
      <c r="HY2163" s="31" t="s">
        <v>2505</v>
      </c>
    </row>
    <row r="2164" spans="31:233" ht="63.75">
      <c r="AE2164">
        <v>86</v>
      </c>
      <c r="AF2164" s="31" t="s">
        <v>1778</v>
      </c>
      <c r="AG2164" s="31" t="s">
        <v>1779</v>
      </c>
      <c r="AH2164" s="31" t="s">
        <v>2497</v>
      </c>
      <c r="AI2164" s="31" t="s">
        <v>2504</v>
      </c>
      <c r="AJ2164" s="31" t="s">
        <v>2504</v>
      </c>
      <c r="AK2164" s="31" t="s">
        <v>1780</v>
      </c>
      <c r="AL2164" s="31" t="s">
        <v>2504</v>
      </c>
      <c r="AM2164" s="31" t="s">
        <v>2504</v>
      </c>
      <c r="AN2164" s="31" t="s">
        <v>2504</v>
      </c>
      <c r="AO2164" s="31" t="s">
        <v>2504</v>
      </c>
      <c r="AP2164" s="31" t="s">
        <v>2504</v>
      </c>
      <c r="AQ2164" s="31" t="s">
        <v>2504</v>
      </c>
      <c r="AR2164" s="31" t="s">
        <v>2504</v>
      </c>
      <c r="AS2164" s="31" t="s">
        <v>2499</v>
      </c>
      <c r="AT2164" s="31" t="s">
        <v>2645</v>
      </c>
      <c r="AU2164" s="31" t="s">
        <v>2504</v>
      </c>
      <c r="AV2164" s="31" t="s">
        <v>2504</v>
      </c>
      <c r="AW2164" s="31" t="s">
        <v>2504</v>
      </c>
      <c r="AX2164" s="31" t="s">
        <v>2504</v>
      </c>
      <c r="AY2164" s="31" t="s">
        <v>2647</v>
      </c>
      <c r="AZ2164" s="31" t="s">
        <v>1778</v>
      </c>
      <c r="BA2164" s="31" t="s">
        <v>2648</v>
      </c>
      <c r="BB2164" s="31" t="s">
        <v>2504</v>
      </c>
      <c r="BC2164" s="31" t="s">
        <v>2504</v>
      </c>
      <c r="BD2164" s="31" t="s">
        <v>2649</v>
      </c>
      <c r="BE2164" s="31" t="s">
        <v>2504</v>
      </c>
      <c r="BF2164" s="31" t="s">
        <v>2504</v>
      </c>
      <c r="BG2164" s="31" t="s">
        <v>2504</v>
      </c>
      <c r="BH2164" s="31" t="s">
        <v>2504</v>
      </c>
      <c r="BI2164" s="31" t="s">
        <v>2504</v>
      </c>
      <c r="BJ2164" s="31" t="s">
        <v>2646</v>
      </c>
      <c r="BK2164" s="31" t="s">
        <v>2650</v>
      </c>
      <c r="BL2164" s="31" t="s">
        <v>2504</v>
      </c>
      <c r="BM2164" s="31" t="s">
        <v>2505</v>
      </c>
      <c r="BN2164" s="31" t="s">
        <v>2504</v>
      </c>
      <c r="BO2164" s="31" t="s">
        <v>2504</v>
      </c>
      <c r="BP2164" s="31" t="s">
        <v>2504</v>
      </c>
      <c r="BQ2164" s="31" t="s">
        <v>2651</v>
      </c>
      <c r="BR2164" s="31" t="s">
        <v>2499</v>
      </c>
      <c r="BS2164" s="31" t="s">
        <v>2499</v>
      </c>
      <c r="BT2164" s="31" t="s">
        <v>2499</v>
      </c>
      <c r="BU2164" s="31" t="s">
        <v>2505</v>
      </c>
      <c r="BV2164" s="31" t="s">
        <v>2505</v>
      </c>
      <c r="BW2164" s="31" t="s">
        <v>2504</v>
      </c>
      <c r="BX2164" s="31" t="s">
        <v>2504</v>
      </c>
      <c r="BY2164" s="31" t="s">
        <v>2504</v>
      </c>
      <c r="BZ2164" s="31" t="s">
        <v>2504</v>
      </c>
      <c r="CA2164" s="31" t="s">
        <v>2505</v>
      </c>
      <c r="CB2164" s="31" t="s">
        <v>1033</v>
      </c>
      <c r="CC2164" s="31" t="s">
        <v>2504</v>
      </c>
      <c r="CD2164" s="31" t="s">
        <v>2504</v>
      </c>
      <c r="CE2164" s="31" t="s">
        <v>2504</v>
      </c>
      <c r="CF2164" s="31" t="s">
        <v>2504</v>
      </c>
      <c r="CG2164" s="31" t="s">
        <v>2504</v>
      </c>
      <c r="CM2164">
        <v>46</v>
      </c>
      <c r="CN2164" s="31" t="s">
        <v>1629</v>
      </c>
      <c r="CO2164" s="31" t="s">
        <v>2924</v>
      </c>
      <c r="CP2164" s="32" t="s">
        <v>2518</v>
      </c>
      <c r="CQ2164" s="31" t="s">
        <v>2644</v>
      </c>
      <c r="CR2164" s="31" t="s">
        <v>2504</v>
      </c>
      <c r="CS2164" s="31" t="s">
        <v>2711</v>
      </c>
      <c r="CT2164" s="31" t="s">
        <v>2504</v>
      </c>
      <c r="CU2164" s="31" t="s">
        <v>1157</v>
      </c>
      <c r="CV2164" s="31" t="s">
        <v>2504</v>
      </c>
      <c r="DG2164">
        <v>52</v>
      </c>
      <c r="DH2164" s="31" t="s">
        <v>1421</v>
      </c>
      <c r="DI2164" s="31" t="s">
        <v>3545</v>
      </c>
      <c r="DJ2164" s="31" t="s">
        <v>2513</v>
      </c>
      <c r="DK2164" s="31" t="s">
        <v>2650</v>
      </c>
      <c r="DL2164" s="31" t="s">
        <v>2497</v>
      </c>
      <c r="DM2164" s="31" t="s">
        <v>2504</v>
      </c>
      <c r="DN2164" s="31" t="s">
        <v>2505</v>
      </c>
      <c r="DO2164" s="31" t="s">
        <v>2505</v>
      </c>
      <c r="DP2164" s="31" t="s">
        <v>2504</v>
      </c>
      <c r="DQ2164" s="31" t="s">
        <v>2504</v>
      </c>
      <c r="DR2164" s="31" t="s">
        <v>2504</v>
      </c>
      <c r="EA2164">
        <v>46</v>
      </c>
      <c r="EB2164" s="31" t="s">
        <v>2927</v>
      </c>
      <c r="EC2164" s="31" t="s">
        <v>1141</v>
      </c>
      <c r="ED2164" s="31" t="s">
        <v>2510</v>
      </c>
      <c r="EE2164" s="31" t="s">
        <v>1142</v>
      </c>
      <c r="EF2164" s="31" t="s">
        <v>2504</v>
      </c>
      <c r="EG2164" s="31" t="s">
        <v>2504</v>
      </c>
      <c r="EH2164" s="31" t="s">
        <v>2504</v>
      </c>
      <c r="EI2164" s="31" t="s">
        <v>2645</v>
      </c>
      <c r="EJ2164" s="31" t="s">
        <v>2497</v>
      </c>
      <c r="EK2164" s="31" t="s">
        <v>2651</v>
      </c>
      <c r="EL2164" s="31" t="s">
        <v>2505</v>
      </c>
      <c r="EM2164" s="31" t="s">
        <v>2504</v>
      </c>
      <c r="EN2164" s="31" t="s">
        <v>2504</v>
      </c>
      <c r="HW2164">
        <v>68</v>
      </c>
      <c r="HX2164" s="31" t="s">
        <v>3520</v>
      </c>
      <c r="HY2164" s="31" t="s">
        <v>2497</v>
      </c>
    </row>
    <row r="2165" spans="31:233" ht="51">
      <c r="AE2165">
        <v>86</v>
      </c>
      <c r="AF2165" s="31" t="s">
        <v>2895</v>
      </c>
      <c r="AG2165" s="31" t="s">
        <v>2896</v>
      </c>
      <c r="AH2165" s="31" t="s">
        <v>2497</v>
      </c>
      <c r="AI2165" s="31" t="s">
        <v>2504</v>
      </c>
      <c r="AJ2165" s="31" t="s">
        <v>2504</v>
      </c>
      <c r="AK2165" s="31" t="s">
        <v>232</v>
      </c>
      <c r="AL2165" s="31" t="s">
        <v>2504</v>
      </c>
      <c r="AM2165" s="31" t="s">
        <v>2504</v>
      </c>
      <c r="AN2165" s="31" t="s">
        <v>2504</v>
      </c>
      <c r="AO2165" s="31" t="s">
        <v>2504</v>
      </c>
      <c r="AP2165" s="31" t="s">
        <v>2504</v>
      </c>
      <c r="AQ2165" s="31" t="s">
        <v>2504</v>
      </c>
      <c r="AR2165" s="31" t="s">
        <v>2504</v>
      </c>
      <c r="AS2165" s="31" t="s">
        <v>2499</v>
      </c>
      <c r="AT2165" s="31" t="s">
        <v>2645</v>
      </c>
      <c r="AU2165" s="31" t="s">
        <v>2504</v>
      </c>
      <c r="AV2165" s="31" t="s">
        <v>2504</v>
      </c>
      <c r="AW2165" s="31" t="s">
        <v>2504</v>
      </c>
      <c r="AX2165" s="31" t="s">
        <v>2504</v>
      </c>
      <c r="AY2165" s="31" t="s">
        <v>2647</v>
      </c>
      <c r="AZ2165" s="31" t="s">
        <v>2895</v>
      </c>
      <c r="BA2165" s="31" t="s">
        <v>2648</v>
      </c>
      <c r="BB2165" s="31" t="s">
        <v>2504</v>
      </c>
      <c r="BC2165" s="31" t="s">
        <v>2504</v>
      </c>
      <c r="BD2165" s="31" t="s">
        <v>2649</v>
      </c>
      <c r="BE2165" s="31" t="s">
        <v>2504</v>
      </c>
      <c r="BF2165" s="31" t="s">
        <v>2504</v>
      </c>
      <c r="BG2165" s="31" t="s">
        <v>2504</v>
      </c>
      <c r="BH2165" s="31" t="s">
        <v>2504</v>
      </c>
      <c r="BI2165" s="31" t="s">
        <v>2504</v>
      </c>
      <c r="BJ2165" s="31" t="s">
        <v>2646</v>
      </c>
      <c r="BK2165" s="31" t="s">
        <v>2650</v>
      </c>
      <c r="BL2165" s="31" t="s">
        <v>2504</v>
      </c>
      <c r="BM2165" s="31" t="s">
        <v>2505</v>
      </c>
      <c r="BN2165" s="31" t="s">
        <v>2504</v>
      </c>
      <c r="BO2165" s="31" t="s">
        <v>2504</v>
      </c>
      <c r="BP2165" s="31" t="s">
        <v>2504</v>
      </c>
      <c r="BQ2165" s="31" t="s">
        <v>2651</v>
      </c>
      <c r="BR2165" s="31" t="s">
        <v>2499</v>
      </c>
      <c r="BS2165" s="31" t="s">
        <v>2499</v>
      </c>
      <c r="BT2165" s="31" t="s">
        <v>2499</v>
      </c>
      <c r="BU2165" s="31" t="s">
        <v>2505</v>
      </c>
      <c r="BV2165" s="31" t="s">
        <v>2505</v>
      </c>
      <c r="BW2165" s="31" t="s">
        <v>2504</v>
      </c>
      <c r="BX2165" s="31" t="s">
        <v>2504</v>
      </c>
      <c r="BY2165" s="31" t="s">
        <v>2504</v>
      </c>
      <c r="BZ2165" s="31" t="s">
        <v>2504</v>
      </c>
      <c r="CA2165" s="31" t="s">
        <v>2505</v>
      </c>
      <c r="CB2165" s="31" t="s">
        <v>1034</v>
      </c>
      <c r="CC2165" s="31" t="s">
        <v>2504</v>
      </c>
      <c r="CD2165" s="31" t="s">
        <v>2504</v>
      </c>
      <c r="CE2165" s="31" t="s">
        <v>2504</v>
      </c>
      <c r="CF2165" s="31" t="s">
        <v>2504</v>
      </c>
      <c r="CG2165" s="31" t="s">
        <v>2504</v>
      </c>
      <c r="CM2165">
        <v>46</v>
      </c>
      <c r="CN2165" s="31" t="s">
        <v>1629</v>
      </c>
      <c r="CO2165" s="31" t="s">
        <v>2923</v>
      </c>
      <c r="CP2165" s="32" t="s">
        <v>2516</v>
      </c>
      <c r="CQ2165" s="31" t="s">
        <v>454</v>
      </c>
      <c r="CR2165" s="31" t="s">
        <v>2504</v>
      </c>
      <c r="CS2165" s="31" t="s">
        <v>1253</v>
      </c>
      <c r="CT2165" s="31" t="s">
        <v>2504</v>
      </c>
      <c r="CU2165" s="31" t="s">
        <v>1157</v>
      </c>
      <c r="CV2165" s="31" t="s">
        <v>2497</v>
      </c>
      <c r="DG2165">
        <v>52</v>
      </c>
      <c r="DH2165" s="31" t="s">
        <v>1421</v>
      </c>
      <c r="DI2165" s="31" t="s">
        <v>1263</v>
      </c>
      <c r="DJ2165" s="31" t="s">
        <v>1264</v>
      </c>
      <c r="DK2165" s="31" t="s">
        <v>2650</v>
      </c>
      <c r="DL2165" s="31" t="s">
        <v>2497</v>
      </c>
      <c r="DM2165" s="31" t="s">
        <v>2504</v>
      </c>
      <c r="DN2165" s="31" t="s">
        <v>2505</v>
      </c>
      <c r="DO2165" s="31" t="s">
        <v>2505</v>
      </c>
      <c r="DP2165" s="31" t="s">
        <v>2504</v>
      </c>
      <c r="DQ2165" s="31" t="s">
        <v>2504</v>
      </c>
      <c r="DR2165" s="31" t="s">
        <v>2504</v>
      </c>
      <c r="EA2165">
        <v>46</v>
      </c>
      <c r="EB2165" s="31" t="s">
        <v>2928</v>
      </c>
      <c r="EC2165" s="31" t="s">
        <v>1141</v>
      </c>
      <c r="ED2165" s="31" t="s">
        <v>2510</v>
      </c>
      <c r="EE2165" s="31" t="s">
        <v>1142</v>
      </c>
      <c r="EF2165" s="31" t="s">
        <v>2504</v>
      </c>
      <c r="EG2165" s="31" t="s">
        <v>2504</v>
      </c>
      <c r="EH2165" s="31" t="s">
        <v>2504</v>
      </c>
      <c r="EI2165" s="31" t="s">
        <v>2645</v>
      </c>
      <c r="EJ2165" s="31" t="s">
        <v>2497</v>
      </c>
      <c r="EK2165" s="31" t="s">
        <v>1142</v>
      </c>
      <c r="EL2165" s="31" t="s">
        <v>2505</v>
      </c>
      <c r="EM2165" s="31" t="s">
        <v>2504</v>
      </c>
      <c r="EN2165" s="31" t="s">
        <v>2504</v>
      </c>
      <c r="HW2165">
        <v>68</v>
      </c>
      <c r="HX2165" s="31" t="s">
        <v>2635</v>
      </c>
      <c r="HY2165" s="31" t="s">
        <v>2497</v>
      </c>
    </row>
    <row r="2166" spans="31:233">
      <c r="AE2166">
        <v>86</v>
      </c>
      <c r="AF2166" s="31" t="s">
        <v>1421</v>
      </c>
      <c r="AG2166" s="31" t="s">
        <v>1422</v>
      </c>
      <c r="AH2166" s="31" t="s">
        <v>2497</v>
      </c>
      <c r="AI2166" s="31" t="s">
        <v>2504</v>
      </c>
      <c r="AJ2166" s="31" t="s">
        <v>2504</v>
      </c>
      <c r="AK2166" s="31" t="s">
        <v>1423</v>
      </c>
      <c r="AL2166" s="31" t="s">
        <v>2504</v>
      </c>
      <c r="AM2166" s="31" t="s">
        <v>2504</v>
      </c>
      <c r="AN2166" s="31" t="s">
        <v>2504</v>
      </c>
      <c r="AO2166" s="31" t="s">
        <v>2504</v>
      </c>
      <c r="AP2166" s="31" t="s">
        <v>2504</v>
      </c>
      <c r="AQ2166" s="31" t="s">
        <v>2504</v>
      </c>
      <c r="AR2166" s="31" t="s">
        <v>2504</v>
      </c>
      <c r="AS2166" s="31" t="s">
        <v>2499</v>
      </c>
      <c r="AT2166" s="31" t="s">
        <v>310</v>
      </c>
      <c r="AU2166" s="31" t="s">
        <v>2504</v>
      </c>
      <c r="AV2166" s="31" t="s">
        <v>206</v>
      </c>
      <c r="AW2166" s="31" t="s">
        <v>2504</v>
      </c>
      <c r="AX2166" s="31" t="s">
        <v>10</v>
      </c>
      <c r="AY2166" s="31" t="s">
        <v>2647</v>
      </c>
      <c r="AZ2166" s="31" t="s">
        <v>1421</v>
      </c>
      <c r="BA2166" s="31" t="s">
        <v>2648</v>
      </c>
      <c r="BB2166" s="31" t="s">
        <v>2504</v>
      </c>
      <c r="BC2166" s="31" t="s">
        <v>2504</v>
      </c>
      <c r="BD2166" s="31" t="s">
        <v>2649</v>
      </c>
      <c r="BE2166" s="31" t="s">
        <v>1421</v>
      </c>
      <c r="BF2166" s="31" t="s">
        <v>2648</v>
      </c>
      <c r="BG2166" s="31" t="s">
        <v>2504</v>
      </c>
      <c r="BH2166" s="31" t="s">
        <v>2504</v>
      </c>
      <c r="BI2166" s="31" t="s">
        <v>2504</v>
      </c>
      <c r="BJ2166" s="31" t="s">
        <v>2646</v>
      </c>
      <c r="BK2166" s="31" t="s">
        <v>2650</v>
      </c>
      <c r="BL2166" s="31" t="s">
        <v>2504</v>
      </c>
      <c r="BM2166" s="31" t="s">
        <v>2505</v>
      </c>
      <c r="BN2166" s="31" t="s">
        <v>2504</v>
      </c>
      <c r="BO2166" s="31" t="s">
        <v>2504</v>
      </c>
      <c r="BP2166" s="31" t="s">
        <v>2504</v>
      </c>
      <c r="BQ2166" s="31" t="s">
        <v>2651</v>
      </c>
      <c r="BR2166" s="31" t="s">
        <v>2499</v>
      </c>
      <c r="BS2166" s="31" t="s">
        <v>2499</v>
      </c>
      <c r="BT2166" s="31" t="s">
        <v>2499</v>
      </c>
      <c r="BU2166" s="31" t="s">
        <v>2505</v>
      </c>
      <c r="BV2166" s="31" t="s">
        <v>2505</v>
      </c>
      <c r="BW2166" s="31" t="s">
        <v>2504</v>
      </c>
      <c r="BX2166" s="31" t="s">
        <v>2504</v>
      </c>
      <c r="BY2166" s="31" t="s">
        <v>2504</v>
      </c>
      <c r="BZ2166" s="31" t="s">
        <v>2504</v>
      </c>
      <c r="CA2166" s="31" t="s">
        <v>2505</v>
      </c>
      <c r="CB2166" s="31" t="s">
        <v>939</v>
      </c>
      <c r="CC2166" s="31" t="s">
        <v>2504</v>
      </c>
      <c r="CD2166" s="31" t="s">
        <v>2504</v>
      </c>
      <c r="CE2166" s="31" t="s">
        <v>2504</v>
      </c>
      <c r="CF2166" s="31" t="s">
        <v>2504</v>
      </c>
      <c r="CG2166" s="31" t="s">
        <v>2504</v>
      </c>
      <c r="CM2166">
        <v>46</v>
      </c>
      <c r="CN2166" s="31" t="s">
        <v>1629</v>
      </c>
      <c r="CO2166" s="31" t="s">
        <v>2927</v>
      </c>
      <c r="CP2166" s="31" t="s">
        <v>1675</v>
      </c>
      <c r="CQ2166" s="31" t="s">
        <v>458</v>
      </c>
      <c r="CR2166" s="31" t="s">
        <v>2497</v>
      </c>
      <c r="CS2166" s="31" t="s">
        <v>1253</v>
      </c>
      <c r="CT2166" s="31" t="s">
        <v>2504</v>
      </c>
      <c r="CU2166" s="31" t="s">
        <v>1157</v>
      </c>
      <c r="CV2166" s="31" t="s">
        <v>2497</v>
      </c>
      <c r="DG2166">
        <v>52</v>
      </c>
      <c r="DH2166" s="31" t="s">
        <v>1421</v>
      </c>
      <c r="DI2166" s="31" t="s">
        <v>1113</v>
      </c>
      <c r="DJ2166" s="31" t="s">
        <v>308</v>
      </c>
      <c r="DK2166" s="31" t="s">
        <v>2650</v>
      </c>
      <c r="DL2166" s="31" t="s">
        <v>2497</v>
      </c>
      <c r="DM2166" s="31" t="s">
        <v>2504</v>
      </c>
      <c r="DN2166" s="31" t="s">
        <v>2505</v>
      </c>
      <c r="DO2166" s="31" t="s">
        <v>2505</v>
      </c>
      <c r="DP2166" s="31" t="s">
        <v>2504</v>
      </c>
      <c r="DQ2166" s="31" t="s">
        <v>2504</v>
      </c>
      <c r="DR2166" s="31" t="s">
        <v>2504</v>
      </c>
      <c r="EA2166">
        <v>46</v>
      </c>
      <c r="EB2166" s="31" t="s">
        <v>2929</v>
      </c>
      <c r="EC2166" s="31" t="s">
        <v>1141</v>
      </c>
      <c r="ED2166" s="31" t="s">
        <v>2510</v>
      </c>
      <c r="EE2166" s="31" t="s">
        <v>1142</v>
      </c>
      <c r="EF2166" s="31" t="s">
        <v>2504</v>
      </c>
      <c r="EG2166" s="31" t="s">
        <v>2504</v>
      </c>
      <c r="EH2166" s="31" t="s">
        <v>2504</v>
      </c>
      <c r="EI2166" s="31" t="s">
        <v>2645</v>
      </c>
      <c r="EJ2166" s="31" t="s">
        <v>2497</v>
      </c>
      <c r="EK2166" s="31" t="s">
        <v>1998</v>
      </c>
      <c r="EL2166" s="31" t="s">
        <v>2505</v>
      </c>
      <c r="EM2166" s="31" t="s">
        <v>2504</v>
      </c>
      <c r="EN2166" s="31" t="s">
        <v>2504</v>
      </c>
      <c r="HW2166">
        <v>68</v>
      </c>
      <c r="HX2166" s="31" t="s">
        <v>1837</v>
      </c>
      <c r="HY2166" s="31" t="s">
        <v>2504</v>
      </c>
    </row>
    <row r="2167" spans="31:233">
      <c r="AE2167">
        <v>86</v>
      </c>
      <c r="AF2167" s="31" t="s">
        <v>1826</v>
      </c>
      <c r="AG2167" s="31" t="s">
        <v>1827</v>
      </c>
      <c r="AH2167" s="31" t="s">
        <v>2497</v>
      </c>
      <c r="AI2167" s="31" t="s">
        <v>2504</v>
      </c>
      <c r="AJ2167" s="31" t="s">
        <v>2504</v>
      </c>
      <c r="AK2167" s="31" t="s">
        <v>1828</v>
      </c>
      <c r="AL2167" s="31" t="s">
        <v>2504</v>
      </c>
      <c r="AM2167" s="31" t="s">
        <v>2504</v>
      </c>
      <c r="AN2167" s="31" t="s">
        <v>2504</v>
      </c>
      <c r="AO2167" s="31" t="s">
        <v>2504</v>
      </c>
      <c r="AP2167" s="31" t="s">
        <v>2504</v>
      </c>
      <c r="AQ2167" s="31" t="s">
        <v>2504</v>
      </c>
      <c r="AR2167" s="31" t="s">
        <v>2504</v>
      </c>
      <c r="AS2167" s="31" t="s">
        <v>2499</v>
      </c>
      <c r="AT2167" s="31" t="s">
        <v>2645</v>
      </c>
      <c r="AU2167" s="31" t="s">
        <v>2504</v>
      </c>
      <c r="AV2167" s="31" t="s">
        <v>2504</v>
      </c>
      <c r="AW2167" s="31" t="s">
        <v>2504</v>
      </c>
      <c r="AX2167" s="31" t="s">
        <v>2504</v>
      </c>
      <c r="AY2167" s="31" t="s">
        <v>2647</v>
      </c>
      <c r="AZ2167" s="31" t="s">
        <v>1826</v>
      </c>
      <c r="BA2167" s="31" t="s">
        <v>2648</v>
      </c>
      <c r="BB2167" s="31" t="s">
        <v>2504</v>
      </c>
      <c r="BC2167" s="31" t="s">
        <v>2504</v>
      </c>
      <c r="BD2167" s="31" t="s">
        <v>2649</v>
      </c>
      <c r="BE2167" s="31" t="s">
        <v>2504</v>
      </c>
      <c r="BF2167" s="31" t="s">
        <v>2504</v>
      </c>
      <c r="BG2167" s="31" t="s">
        <v>2504</v>
      </c>
      <c r="BH2167" s="31" t="s">
        <v>2504</v>
      </c>
      <c r="BI2167" s="31" t="s">
        <v>2504</v>
      </c>
      <c r="BJ2167" s="31" t="s">
        <v>2646</v>
      </c>
      <c r="BK2167" s="31" t="s">
        <v>2650</v>
      </c>
      <c r="BL2167" s="31" t="s">
        <v>2504</v>
      </c>
      <c r="BM2167" s="31" t="s">
        <v>2505</v>
      </c>
      <c r="BN2167" s="31" t="s">
        <v>2504</v>
      </c>
      <c r="BO2167" s="31" t="s">
        <v>2504</v>
      </c>
      <c r="BP2167" s="31" t="s">
        <v>2504</v>
      </c>
      <c r="BQ2167" s="31" t="s">
        <v>2651</v>
      </c>
      <c r="BR2167" s="31" t="s">
        <v>2499</v>
      </c>
      <c r="BS2167" s="31" t="s">
        <v>2499</v>
      </c>
      <c r="BT2167" s="31" t="s">
        <v>2499</v>
      </c>
      <c r="BU2167" s="31" t="s">
        <v>2505</v>
      </c>
      <c r="BV2167" s="31" t="s">
        <v>2505</v>
      </c>
      <c r="BW2167" s="31" t="s">
        <v>2504</v>
      </c>
      <c r="BX2167" s="31" t="s">
        <v>2504</v>
      </c>
      <c r="BY2167" s="31" t="s">
        <v>2504</v>
      </c>
      <c r="BZ2167" s="31" t="s">
        <v>2504</v>
      </c>
      <c r="CA2167" s="31" t="s">
        <v>2505</v>
      </c>
      <c r="CB2167" s="31" t="s">
        <v>940</v>
      </c>
      <c r="CC2167" s="31" t="s">
        <v>2504</v>
      </c>
      <c r="CD2167" s="31" t="s">
        <v>2504</v>
      </c>
      <c r="CE2167" s="31" t="s">
        <v>2504</v>
      </c>
      <c r="CF2167" s="31" t="s">
        <v>2504</v>
      </c>
      <c r="CG2167" s="31" t="s">
        <v>2504</v>
      </c>
      <c r="CM2167">
        <v>46</v>
      </c>
      <c r="CN2167" s="31" t="s">
        <v>1629</v>
      </c>
      <c r="CO2167" s="31" t="s">
        <v>2928</v>
      </c>
      <c r="CP2167" s="31" t="s">
        <v>1677</v>
      </c>
      <c r="CQ2167" s="31" t="s">
        <v>462</v>
      </c>
      <c r="CR2167" s="31" t="s">
        <v>2497</v>
      </c>
      <c r="CS2167" s="31" t="s">
        <v>1253</v>
      </c>
      <c r="CT2167" s="31" t="s">
        <v>2504</v>
      </c>
      <c r="CU2167" s="31" t="s">
        <v>1157</v>
      </c>
      <c r="CV2167" s="31" t="s">
        <v>2497</v>
      </c>
      <c r="DG2167">
        <v>52</v>
      </c>
      <c r="DH2167" s="31" t="s">
        <v>1271</v>
      </c>
      <c r="DI2167" s="31" t="s">
        <v>1991</v>
      </c>
      <c r="DJ2167" s="31" t="s">
        <v>1247</v>
      </c>
      <c r="DK2167" s="31" t="s">
        <v>2650</v>
      </c>
      <c r="DL2167" s="31" t="s">
        <v>2497</v>
      </c>
      <c r="DM2167" s="31" t="s">
        <v>2504</v>
      </c>
      <c r="DN2167" s="31" t="s">
        <v>2505</v>
      </c>
      <c r="DO2167" s="31" t="s">
        <v>2505</v>
      </c>
      <c r="DP2167" s="31" t="s">
        <v>2504</v>
      </c>
      <c r="DQ2167" s="31" t="s">
        <v>2504</v>
      </c>
      <c r="DR2167" s="31" t="s">
        <v>2504</v>
      </c>
      <c r="EA2167">
        <v>46</v>
      </c>
      <c r="EB2167" s="31" t="s">
        <v>2930</v>
      </c>
      <c r="EC2167" s="31" t="s">
        <v>1141</v>
      </c>
      <c r="ED2167" s="31" t="s">
        <v>2510</v>
      </c>
      <c r="EE2167" s="31" t="s">
        <v>1142</v>
      </c>
      <c r="EF2167" s="31" t="s">
        <v>2504</v>
      </c>
      <c r="EG2167" s="31" t="s">
        <v>2504</v>
      </c>
      <c r="EH2167" s="31" t="s">
        <v>2504</v>
      </c>
      <c r="EI2167" s="31" t="s">
        <v>2645</v>
      </c>
      <c r="EJ2167" s="31" t="s">
        <v>2497</v>
      </c>
      <c r="EK2167" s="31" t="s">
        <v>1143</v>
      </c>
      <c r="EL2167" s="31" t="s">
        <v>2505</v>
      </c>
      <c r="EM2167" s="31" t="s">
        <v>2504</v>
      </c>
      <c r="EN2167" s="31" t="s">
        <v>2504</v>
      </c>
      <c r="HW2167">
        <v>68</v>
      </c>
      <c r="HX2167" s="31" t="s">
        <v>1326</v>
      </c>
      <c r="HY2167" s="31" t="s">
        <v>2504</v>
      </c>
    </row>
    <row r="2168" spans="31:233">
      <c r="AE2168">
        <v>86</v>
      </c>
      <c r="AF2168" s="31" t="s">
        <v>2988</v>
      </c>
      <c r="AG2168" s="31" t="s">
        <v>2989</v>
      </c>
      <c r="AH2168" s="31" t="s">
        <v>2497</v>
      </c>
      <c r="AI2168" s="31" t="s">
        <v>2504</v>
      </c>
      <c r="AJ2168" s="31" t="s">
        <v>2504</v>
      </c>
      <c r="AK2168" s="31" t="s">
        <v>2990</v>
      </c>
      <c r="AL2168" s="31" t="s">
        <v>2504</v>
      </c>
      <c r="AM2168" s="31" t="s">
        <v>2504</v>
      </c>
      <c r="AN2168" s="31" t="s">
        <v>2504</v>
      </c>
      <c r="AO2168" s="31" t="s">
        <v>2504</v>
      </c>
      <c r="AP2168" s="31" t="s">
        <v>2504</v>
      </c>
      <c r="AQ2168" s="31" t="s">
        <v>2504</v>
      </c>
      <c r="AR2168" s="31" t="s">
        <v>2504</v>
      </c>
      <c r="AS2168" s="31" t="s">
        <v>2505</v>
      </c>
      <c r="AT2168" s="31" t="s">
        <v>2645</v>
      </c>
      <c r="AU2168" s="31" t="s">
        <v>2504</v>
      </c>
      <c r="AV2168" s="31" t="s">
        <v>2504</v>
      </c>
      <c r="AW2168" s="31" t="s">
        <v>2504</v>
      </c>
      <c r="AX2168" s="31" t="s">
        <v>2504</v>
      </c>
      <c r="AY2168" s="31" t="s">
        <v>2647</v>
      </c>
      <c r="AZ2168" s="31" t="s">
        <v>2988</v>
      </c>
      <c r="BA2168" s="31" t="s">
        <v>2648</v>
      </c>
      <c r="BB2168" s="31" t="s">
        <v>2504</v>
      </c>
      <c r="BC2168" s="31" t="s">
        <v>2504</v>
      </c>
      <c r="BD2168" s="31" t="s">
        <v>2649</v>
      </c>
      <c r="BE2168" s="31" t="s">
        <v>2504</v>
      </c>
      <c r="BF2168" s="31" t="s">
        <v>2504</v>
      </c>
      <c r="BG2168" s="31" t="s">
        <v>2504</v>
      </c>
      <c r="BH2168" s="31" t="s">
        <v>2504</v>
      </c>
      <c r="BI2168" s="31" t="s">
        <v>2504</v>
      </c>
      <c r="BJ2168" s="31" t="s">
        <v>2646</v>
      </c>
      <c r="BK2168" s="31" t="s">
        <v>2650</v>
      </c>
      <c r="BL2168" s="31" t="s">
        <v>2504</v>
      </c>
      <c r="BM2168" s="31" t="s">
        <v>2505</v>
      </c>
      <c r="BN2168" s="31" t="s">
        <v>2504</v>
      </c>
      <c r="BO2168" s="31" t="s">
        <v>2504</v>
      </c>
      <c r="BP2168" s="31" t="s">
        <v>2504</v>
      </c>
      <c r="BQ2168" s="31" t="s">
        <v>2651</v>
      </c>
      <c r="BR2168" s="31" t="s">
        <v>2499</v>
      </c>
      <c r="BS2168" s="31" t="s">
        <v>2499</v>
      </c>
      <c r="BT2168" s="31" t="s">
        <v>2499</v>
      </c>
      <c r="BU2168" s="31" t="s">
        <v>2505</v>
      </c>
      <c r="BV2168" s="31" t="s">
        <v>2505</v>
      </c>
      <c r="BW2168" s="31" t="s">
        <v>2504</v>
      </c>
      <c r="BX2168" s="31" t="s">
        <v>2504</v>
      </c>
      <c r="BY2168" s="31" t="s">
        <v>2504</v>
      </c>
      <c r="BZ2168" s="31" t="s">
        <v>2504</v>
      </c>
      <c r="CA2168" s="31" t="s">
        <v>2505</v>
      </c>
      <c r="CB2168" s="31" t="s">
        <v>941</v>
      </c>
      <c r="CC2168" s="31" t="s">
        <v>2504</v>
      </c>
      <c r="CD2168" s="31" t="s">
        <v>2504</v>
      </c>
      <c r="CE2168" s="31" t="s">
        <v>2504</v>
      </c>
      <c r="CF2168" s="31" t="s">
        <v>2504</v>
      </c>
      <c r="CG2168" s="31" t="s">
        <v>2504</v>
      </c>
      <c r="CM2168">
        <v>46</v>
      </c>
      <c r="CN2168" s="31" t="s">
        <v>1629</v>
      </c>
      <c r="CO2168" s="31" t="s">
        <v>2929</v>
      </c>
      <c r="CP2168" s="31" t="s">
        <v>1893</v>
      </c>
      <c r="CQ2168" s="31" t="s">
        <v>1780</v>
      </c>
      <c r="CR2168" s="31" t="s">
        <v>2497</v>
      </c>
      <c r="CS2168" s="31" t="s">
        <v>1253</v>
      </c>
      <c r="CT2168" s="31" t="s">
        <v>2504</v>
      </c>
      <c r="CU2168" s="31" t="s">
        <v>1157</v>
      </c>
      <c r="CV2168" s="31" t="s">
        <v>2497</v>
      </c>
      <c r="DG2168">
        <v>52</v>
      </c>
      <c r="DH2168" s="31" t="s">
        <v>2327</v>
      </c>
      <c r="DI2168" s="31" t="s">
        <v>1992</v>
      </c>
      <c r="DJ2168" s="31" t="s">
        <v>1993</v>
      </c>
      <c r="DK2168" s="31" t="s">
        <v>2650</v>
      </c>
      <c r="DL2168" s="31" t="s">
        <v>2497</v>
      </c>
      <c r="DM2168" s="31" t="s">
        <v>2504</v>
      </c>
      <c r="DN2168" s="31" t="s">
        <v>2505</v>
      </c>
      <c r="DO2168" s="31" t="s">
        <v>2505</v>
      </c>
      <c r="DP2168" s="31" t="s">
        <v>2504</v>
      </c>
      <c r="DQ2168" s="31" t="s">
        <v>2504</v>
      </c>
      <c r="DR2168" s="31" t="s">
        <v>2504</v>
      </c>
      <c r="EA2168">
        <v>46</v>
      </c>
      <c r="EB2168" s="31" t="s">
        <v>2931</v>
      </c>
      <c r="EC2168" s="31" t="s">
        <v>1141</v>
      </c>
      <c r="ED2168" s="31" t="s">
        <v>2510</v>
      </c>
      <c r="EE2168" s="31" t="s">
        <v>1142</v>
      </c>
      <c r="EF2168" s="31" t="s">
        <v>2504</v>
      </c>
      <c r="EG2168" s="31" t="s">
        <v>2504</v>
      </c>
      <c r="EH2168" s="31" t="s">
        <v>2504</v>
      </c>
      <c r="EI2168" s="31" t="s">
        <v>2645</v>
      </c>
      <c r="EJ2168" s="31" t="s">
        <v>2497</v>
      </c>
      <c r="EK2168" s="31" t="s">
        <v>2510</v>
      </c>
      <c r="EL2168" s="31" t="s">
        <v>2505</v>
      </c>
      <c r="EM2168" s="31" t="s">
        <v>2504</v>
      </c>
      <c r="EN2168" s="31" t="s">
        <v>2504</v>
      </c>
      <c r="HW2168">
        <v>68</v>
      </c>
      <c r="HX2168" s="31" t="s">
        <v>1327</v>
      </c>
      <c r="HY2168" s="31" t="s">
        <v>2504</v>
      </c>
    </row>
    <row r="2169" spans="31:233" ht="25.5">
      <c r="AE2169">
        <v>86</v>
      </c>
      <c r="AF2169" s="31" t="s">
        <v>2992</v>
      </c>
      <c r="AG2169" s="31" t="s">
        <v>3391</v>
      </c>
      <c r="AH2169" s="31" t="s">
        <v>2497</v>
      </c>
      <c r="AI2169" s="31" t="s">
        <v>2504</v>
      </c>
      <c r="AJ2169" s="31" t="s">
        <v>2504</v>
      </c>
      <c r="AK2169" s="31" t="s">
        <v>3392</v>
      </c>
      <c r="AL2169" s="31" t="s">
        <v>2504</v>
      </c>
      <c r="AM2169" s="31" t="s">
        <v>2504</v>
      </c>
      <c r="AN2169" s="31" t="s">
        <v>2504</v>
      </c>
      <c r="AO2169" s="31" t="s">
        <v>2504</v>
      </c>
      <c r="AP2169" s="31" t="s">
        <v>2504</v>
      </c>
      <c r="AQ2169" s="31" t="s">
        <v>2504</v>
      </c>
      <c r="AR2169" s="31" t="s">
        <v>2504</v>
      </c>
      <c r="AS2169" s="31" t="s">
        <v>2499</v>
      </c>
      <c r="AT2169" s="31" t="s">
        <v>2645</v>
      </c>
      <c r="AU2169" s="31" t="s">
        <v>2504</v>
      </c>
      <c r="AV2169" s="31" t="s">
        <v>2504</v>
      </c>
      <c r="AW2169" s="31" t="s">
        <v>2504</v>
      </c>
      <c r="AX2169" s="31" t="s">
        <v>2504</v>
      </c>
      <c r="AY2169" s="31" t="s">
        <v>2647</v>
      </c>
      <c r="AZ2169" s="31" t="s">
        <v>2992</v>
      </c>
      <c r="BA2169" s="31" t="s">
        <v>2648</v>
      </c>
      <c r="BB2169" s="31" t="s">
        <v>2504</v>
      </c>
      <c r="BC2169" s="31" t="s">
        <v>2504</v>
      </c>
      <c r="BD2169" s="31" t="s">
        <v>2649</v>
      </c>
      <c r="BE2169" s="31" t="s">
        <v>2504</v>
      </c>
      <c r="BF2169" s="31" t="s">
        <v>2504</v>
      </c>
      <c r="BG2169" s="31" t="s">
        <v>2504</v>
      </c>
      <c r="BH2169" s="31" t="s">
        <v>2504</v>
      </c>
      <c r="BI2169" s="31" t="s">
        <v>2504</v>
      </c>
      <c r="BJ2169" s="31" t="s">
        <v>2646</v>
      </c>
      <c r="BK2169" s="31" t="s">
        <v>2650</v>
      </c>
      <c r="BL2169" s="31" t="s">
        <v>2504</v>
      </c>
      <c r="BM2169" s="31" t="s">
        <v>2505</v>
      </c>
      <c r="BN2169" s="31" t="s">
        <v>2504</v>
      </c>
      <c r="BO2169" s="31" t="s">
        <v>2504</v>
      </c>
      <c r="BP2169" s="31" t="s">
        <v>2504</v>
      </c>
      <c r="BQ2169" s="31" t="s">
        <v>2651</v>
      </c>
      <c r="BR2169" s="31" t="s">
        <v>2499</v>
      </c>
      <c r="BS2169" s="31" t="s">
        <v>2499</v>
      </c>
      <c r="BT2169" s="31" t="s">
        <v>2499</v>
      </c>
      <c r="BU2169" s="31" t="s">
        <v>2505</v>
      </c>
      <c r="BV2169" s="31" t="s">
        <v>2505</v>
      </c>
      <c r="BW2169" s="31" t="s">
        <v>2504</v>
      </c>
      <c r="BX2169" s="31" t="s">
        <v>2504</v>
      </c>
      <c r="BY2169" s="31" t="s">
        <v>2504</v>
      </c>
      <c r="BZ2169" s="31" t="s">
        <v>2504</v>
      </c>
      <c r="CA2169" s="31" t="s">
        <v>2505</v>
      </c>
      <c r="CB2169" s="31" t="s">
        <v>942</v>
      </c>
      <c r="CC2169" s="31" t="s">
        <v>2504</v>
      </c>
      <c r="CD2169" s="31" t="s">
        <v>2504</v>
      </c>
      <c r="CE2169" s="31" t="s">
        <v>2504</v>
      </c>
      <c r="CF2169" s="31" t="s">
        <v>2504</v>
      </c>
      <c r="CG2169" s="31" t="s">
        <v>2504</v>
      </c>
      <c r="CM2169">
        <v>46</v>
      </c>
      <c r="CN2169" s="31" t="s">
        <v>1629</v>
      </c>
      <c r="CO2169" s="31" t="s">
        <v>2930</v>
      </c>
      <c r="CP2169" s="32" t="s">
        <v>2569</v>
      </c>
      <c r="CQ2169" s="31" t="s">
        <v>232</v>
      </c>
      <c r="CR2169" s="31" t="s">
        <v>1486</v>
      </c>
      <c r="CS2169" s="31" t="s">
        <v>2711</v>
      </c>
      <c r="CT2169" s="31" t="s">
        <v>2504</v>
      </c>
      <c r="CU2169" s="31" t="s">
        <v>1157</v>
      </c>
      <c r="CV2169" s="31" t="s">
        <v>2504</v>
      </c>
      <c r="DG2169">
        <v>52</v>
      </c>
      <c r="DH2169" s="31" t="s">
        <v>313</v>
      </c>
      <c r="DI2169" s="31" t="s">
        <v>1485</v>
      </c>
      <c r="DJ2169" s="31" t="s">
        <v>230</v>
      </c>
      <c r="DK2169" s="31" t="s">
        <v>2650</v>
      </c>
      <c r="DL2169" s="31" t="s">
        <v>2497</v>
      </c>
      <c r="DM2169" s="31" t="s">
        <v>2504</v>
      </c>
      <c r="DN2169" s="31" t="s">
        <v>2505</v>
      </c>
      <c r="DO2169" s="31" t="s">
        <v>2505</v>
      </c>
      <c r="DP2169" s="31" t="s">
        <v>2504</v>
      </c>
      <c r="DQ2169" s="31" t="s">
        <v>2504</v>
      </c>
      <c r="DR2169" s="31" t="s">
        <v>2504</v>
      </c>
      <c r="EA2169">
        <v>46</v>
      </c>
      <c r="EB2169" s="31" t="s">
        <v>2932</v>
      </c>
      <c r="EC2169" s="31" t="s">
        <v>1141</v>
      </c>
      <c r="ED2169" s="31" t="s">
        <v>2510</v>
      </c>
      <c r="EE2169" s="31" t="s">
        <v>1142</v>
      </c>
      <c r="EF2169" s="31" t="s">
        <v>2504</v>
      </c>
      <c r="EG2169" s="31" t="s">
        <v>2504</v>
      </c>
      <c r="EH2169" s="31" t="s">
        <v>2504</v>
      </c>
      <c r="EI2169" s="31" t="s">
        <v>2645</v>
      </c>
      <c r="EJ2169" s="31" t="s">
        <v>2497</v>
      </c>
      <c r="EK2169" s="31" t="s">
        <v>1144</v>
      </c>
      <c r="EL2169" s="31" t="s">
        <v>2505</v>
      </c>
      <c r="EM2169" s="31" t="s">
        <v>2504</v>
      </c>
      <c r="EN2169" s="31" t="s">
        <v>2504</v>
      </c>
      <c r="HW2169">
        <v>68</v>
      </c>
      <c r="HX2169" s="31" t="s">
        <v>2636</v>
      </c>
      <c r="HY2169" s="31" t="s">
        <v>1998</v>
      </c>
    </row>
    <row r="2170" spans="31:233">
      <c r="AE2170">
        <v>86</v>
      </c>
      <c r="AF2170" s="31" t="s">
        <v>895</v>
      </c>
      <c r="AG2170" s="31" t="s">
        <v>1797</v>
      </c>
      <c r="AH2170" s="31" t="s">
        <v>2497</v>
      </c>
      <c r="AI2170" s="31" t="s">
        <v>2504</v>
      </c>
      <c r="AJ2170" s="31" t="s">
        <v>2504</v>
      </c>
      <c r="AK2170" s="31" t="s">
        <v>1798</v>
      </c>
      <c r="AL2170" s="31" t="s">
        <v>2504</v>
      </c>
      <c r="AM2170" s="31" t="s">
        <v>2504</v>
      </c>
      <c r="AN2170" s="31" t="s">
        <v>2504</v>
      </c>
      <c r="AO2170" s="31" t="s">
        <v>2504</v>
      </c>
      <c r="AP2170" s="31" t="s">
        <v>2504</v>
      </c>
      <c r="AQ2170" s="31" t="s">
        <v>2504</v>
      </c>
      <c r="AR2170" s="31" t="s">
        <v>2504</v>
      </c>
      <c r="AS2170" s="31" t="s">
        <v>2499</v>
      </c>
      <c r="AT2170" s="31" t="s">
        <v>2645</v>
      </c>
      <c r="AU2170" s="31" t="s">
        <v>2504</v>
      </c>
      <c r="AV2170" s="31" t="s">
        <v>2504</v>
      </c>
      <c r="AW2170" s="31" t="s">
        <v>2504</v>
      </c>
      <c r="AX2170" s="31" t="s">
        <v>2504</v>
      </c>
      <c r="AY2170" s="31" t="s">
        <v>2647</v>
      </c>
      <c r="AZ2170" s="31" t="s">
        <v>895</v>
      </c>
      <c r="BA2170" s="31" t="s">
        <v>2648</v>
      </c>
      <c r="BB2170" s="31" t="s">
        <v>2504</v>
      </c>
      <c r="BC2170" s="31" t="s">
        <v>2504</v>
      </c>
      <c r="BD2170" s="31" t="s">
        <v>2649</v>
      </c>
      <c r="BE2170" s="31" t="s">
        <v>2504</v>
      </c>
      <c r="BF2170" s="31" t="s">
        <v>2504</v>
      </c>
      <c r="BG2170" s="31" t="s">
        <v>2504</v>
      </c>
      <c r="BH2170" s="31" t="s">
        <v>2504</v>
      </c>
      <c r="BI2170" s="31" t="s">
        <v>2504</v>
      </c>
      <c r="BJ2170" s="31" t="s">
        <v>2646</v>
      </c>
      <c r="BK2170" s="31" t="s">
        <v>2650</v>
      </c>
      <c r="BL2170" s="31" t="s">
        <v>2504</v>
      </c>
      <c r="BM2170" s="31" t="s">
        <v>2505</v>
      </c>
      <c r="BN2170" s="31" t="s">
        <v>2504</v>
      </c>
      <c r="BO2170" s="31" t="s">
        <v>2504</v>
      </c>
      <c r="BP2170" s="31" t="s">
        <v>2504</v>
      </c>
      <c r="BQ2170" s="31" t="s">
        <v>2651</v>
      </c>
      <c r="BR2170" s="31" t="s">
        <v>2499</v>
      </c>
      <c r="BS2170" s="31" t="s">
        <v>2499</v>
      </c>
      <c r="BT2170" s="31" t="s">
        <v>2499</v>
      </c>
      <c r="BU2170" s="31" t="s">
        <v>2505</v>
      </c>
      <c r="BV2170" s="31" t="s">
        <v>2505</v>
      </c>
      <c r="BW2170" s="31" t="s">
        <v>2504</v>
      </c>
      <c r="BX2170" s="31" t="s">
        <v>2504</v>
      </c>
      <c r="BY2170" s="31" t="s">
        <v>2504</v>
      </c>
      <c r="BZ2170" s="31" t="s">
        <v>2504</v>
      </c>
      <c r="CA2170" s="31" t="s">
        <v>2505</v>
      </c>
      <c r="CB2170" s="31" t="s">
        <v>943</v>
      </c>
      <c r="CC2170" s="31" t="s">
        <v>2504</v>
      </c>
      <c r="CD2170" s="31" t="s">
        <v>2504</v>
      </c>
      <c r="CE2170" s="31" t="s">
        <v>2504</v>
      </c>
      <c r="CF2170" s="31" t="s">
        <v>2504</v>
      </c>
      <c r="CG2170" s="31" t="s">
        <v>2504</v>
      </c>
      <c r="CM2170">
        <v>46</v>
      </c>
      <c r="CN2170" s="31" t="s">
        <v>1629</v>
      </c>
      <c r="CO2170" s="31" t="s">
        <v>2931</v>
      </c>
      <c r="CP2170" s="31" t="s">
        <v>1897</v>
      </c>
      <c r="CQ2170" s="31" t="s">
        <v>1423</v>
      </c>
      <c r="CR2170" s="31" t="s">
        <v>2497</v>
      </c>
      <c r="CS2170" s="31" t="s">
        <v>1253</v>
      </c>
      <c r="CT2170" s="31" t="s">
        <v>2504</v>
      </c>
      <c r="CU2170" s="31" t="s">
        <v>1157</v>
      </c>
      <c r="CV2170" s="31" t="s">
        <v>2497</v>
      </c>
      <c r="DG2170">
        <v>52</v>
      </c>
      <c r="DH2170" s="31" t="s">
        <v>313</v>
      </c>
      <c r="DI2170" s="31" t="s">
        <v>805</v>
      </c>
      <c r="DJ2170" s="31" t="s">
        <v>823</v>
      </c>
      <c r="DK2170" s="31" t="s">
        <v>2650</v>
      </c>
      <c r="DL2170" s="31" t="s">
        <v>2497</v>
      </c>
      <c r="DM2170" s="31" t="s">
        <v>2504</v>
      </c>
      <c r="DN2170" s="31" t="s">
        <v>2505</v>
      </c>
      <c r="DO2170" s="31" t="s">
        <v>2505</v>
      </c>
      <c r="DP2170" s="31" t="s">
        <v>2504</v>
      </c>
      <c r="DQ2170" s="31" t="s">
        <v>2504</v>
      </c>
      <c r="DR2170" s="31" t="s">
        <v>2504</v>
      </c>
      <c r="EA2170">
        <v>46</v>
      </c>
      <c r="EB2170" s="31" t="s">
        <v>2933</v>
      </c>
      <c r="EC2170" s="31" t="s">
        <v>1141</v>
      </c>
      <c r="ED2170" s="31" t="s">
        <v>2510</v>
      </c>
      <c r="EE2170" s="31" t="s">
        <v>1142</v>
      </c>
      <c r="EF2170" s="31" t="s">
        <v>2504</v>
      </c>
      <c r="EG2170" s="31" t="s">
        <v>2504</v>
      </c>
      <c r="EH2170" s="31" t="s">
        <v>2504</v>
      </c>
      <c r="EI2170" s="31" t="s">
        <v>2645</v>
      </c>
      <c r="EJ2170" s="31" t="s">
        <v>2497</v>
      </c>
      <c r="EK2170" s="31" t="s">
        <v>1145</v>
      </c>
      <c r="EL2170" s="31" t="s">
        <v>2505</v>
      </c>
      <c r="EM2170" s="31" t="s">
        <v>2504</v>
      </c>
      <c r="EN2170" s="31" t="s">
        <v>2504</v>
      </c>
      <c r="HW2170">
        <v>69</v>
      </c>
      <c r="HX2170" s="31" t="s">
        <v>1994</v>
      </c>
      <c r="HY2170" s="31" t="s">
        <v>2497</v>
      </c>
    </row>
    <row r="2171" spans="31:233">
      <c r="AE2171">
        <v>86</v>
      </c>
      <c r="AF2171" s="31" t="s">
        <v>1250</v>
      </c>
      <c r="AG2171" s="31" t="s">
        <v>1251</v>
      </c>
      <c r="AH2171" s="31" t="s">
        <v>2497</v>
      </c>
      <c r="AI2171" s="31" t="s">
        <v>2504</v>
      </c>
      <c r="AJ2171" s="31" t="s">
        <v>2504</v>
      </c>
      <c r="AK2171" s="31" t="s">
        <v>1248</v>
      </c>
      <c r="AL2171" s="31" t="s">
        <v>2504</v>
      </c>
      <c r="AM2171" s="31" t="s">
        <v>2504</v>
      </c>
      <c r="AN2171" s="31" t="s">
        <v>2504</v>
      </c>
      <c r="AO2171" s="31" t="s">
        <v>2504</v>
      </c>
      <c r="AP2171" s="31" t="s">
        <v>2504</v>
      </c>
      <c r="AQ2171" s="31" t="s">
        <v>2504</v>
      </c>
      <c r="AR2171" s="31" t="s">
        <v>2504</v>
      </c>
      <c r="AS2171" s="31" t="s">
        <v>2651</v>
      </c>
      <c r="AT2171" s="31" t="s">
        <v>2645</v>
      </c>
      <c r="AU2171" s="31" t="s">
        <v>2504</v>
      </c>
      <c r="AV2171" s="31" t="s">
        <v>2504</v>
      </c>
      <c r="AW2171" s="31" t="s">
        <v>2504</v>
      </c>
      <c r="AX2171" s="31" t="s">
        <v>2504</v>
      </c>
      <c r="AY2171" s="31" t="s">
        <v>1253</v>
      </c>
      <c r="AZ2171" s="31" t="s">
        <v>1250</v>
      </c>
      <c r="BA2171" s="31" t="s">
        <v>2648</v>
      </c>
      <c r="BB2171" s="31" t="s">
        <v>2504</v>
      </c>
      <c r="BC2171" s="31" t="s">
        <v>2504</v>
      </c>
      <c r="BD2171" s="31" t="s">
        <v>2649</v>
      </c>
      <c r="BE2171" s="31" t="s">
        <v>2504</v>
      </c>
      <c r="BF2171" s="31" t="s">
        <v>2504</v>
      </c>
      <c r="BG2171" s="31" t="s">
        <v>2504</v>
      </c>
      <c r="BH2171" s="31" t="s">
        <v>2504</v>
      </c>
      <c r="BI2171" s="31" t="s">
        <v>2504</v>
      </c>
      <c r="BJ2171" s="31" t="s">
        <v>2646</v>
      </c>
      <c r="BK2171" s="31" t="s">
        <v>2650</v>
      </c>
      <c r="BL2171" s="31" t="s">
        <v>2504</v>
      </c>
      <c r="BM2171" s="31" t="s">
        <v>2505</v>
      </c>
      <c r="BN2171" s="31" t="s">
        <v>2504</v>
      </c>
      <c r="BO2171" s="31" t="s">
        <v>2504</v>
      </c>
      <c r="BP2171" s="31" t="s">
        <v>2504</v>
      </c>
      <c r="BQ2171" s="31" t="s">
        <v>2651</v>
      </c>
      <c r="BR2171" s="31" t="s">
        <v>2499</v>
      </c>
      <c r="BS2171" s="31" t="s">
        <v>2499</v>
      </c>
      <c r="BT2171" s="31" t="s">
        <v>2499</v>
      </c>
      <c r="BU2171" s="31" t="s">
        <v>2505</v>
      </c>
      <c r="BV2171" s="31" t="s">
        <v>2505</v>
      </c>
      <c r="BW2171" s="31" t="s">
        <v>2504</v>
      </c>
      <c r="BX2171" s="31" t="s">
        <v>2504</v>
      </c>
      <c r="BY2171" s="31" t="s">
        <v>2504</v>
      </c>
      <c r="BZ2171" s="31" t="s">
        <v>2504</v>
      </c>
      <c r="CA2171" s="31" t="s">
        <v>2505</v>
      </c>
      <c r="CB2171" s="31" t="s">
        <v>945</v>
      </c>
      <c r="CC2171" s="31" t="s">
        <v>2504</v>
      </c>
      <c r="CD2171" s="31" t="s">
        <v>2504</v>
      </c>
      <c r="CE2171" s="31" t="s">
        <v>2504</v>
      </c>
      <c r="CF2171" s="31" t="s">
        <v>2504</v>
      </c>
      <c r="CG2171" s="31" t="s">
        <v>2504</v>
      </c>
      <c r="CM2171">
        <v>46</v>
      </c>
      <c r="CN2171" s="31" t="s">
        <v>1629</v>
      </c>
      <c r="CO2171" s="31" t="s">
        <v>2932</v>
      </c>
      <c r="CP2171" s="31" t="s">
        <v>738</v>
      </c>
      <c r="CQ2171" s="31" t="s">
        <v>1828</v>
      </c>
      <c r="CR2171" s="31" t="s">
        <v>2497</v>
      </c>
      <c r="CS2171" s="31" t="s">
        <v>1253</v>
      </c>
      <c r="CT2171" s="31" t="s">
        <v>2504</v>
      </c>
      <c r="CU2171" s="31" t="s">
        <v>1157</v>
      </c>
      <c r="CV2171" s="31" t="s">
        <v>2497</v>
      </c>
      <c r="DG2171">
        <v>52</v>
      </c>
      <c r="DH2171" s="31" t="s">
        <v>691</v>
      </c>
      <c r="DI2171" s="31" t="s">
        <v>765</v>
      </c>
      <c r="DJ2171" s="31" t="s">
        <v>1978</v>
      </c>
      <c r="DK2171" s="31" t="s">
        <v>2650</v>
      </c>
      <c r="DL2171" s="31" t="s">
        <v>2497</v>
      </c>
      <c r="DM2171" s="31" t="s">
        <v>2504</v>
      </c>
      <c r="DN2171" s="31" t="s">
        <v>2505</v>
      </c>
      <c r="DO2171" s="31" t="s">
        <v>2505</v>
      </c>
      <c r="DP2171" s="31" t="s">
        <v>2504</v>
      </c>
      <c r="DQ2171" s="31" t="s">
        <v>2504</v>
      </c>
      <c r="DR2171" s="31" t="s">
        <v>2504</v>
      </c>
      <c r="EA2171">
        <v>46</v>
      </c>
      <c r="EB2171" s="31" t="s">
        <v>2925</v>
      </c>
      <c r="EC2171" s="31" t="s">
        <v>1141</v>
      </c>
      <c r="ED2171" s="31" t="s">
        <v>2510</v>
      </c>
      <c r="EE2171" s="31" t="s">
        <v>1142</v>
      </c>
      <c r="EF2171" s="31" t="s">
        <v>2504</v>
      </c>
      <c r="EG2171" s="31" t="s">
        <v>2504</v>
      </c>
      <c r="EH2171" s="31" t="s">
        <v>2504</v>
      </c>
      <c r="EI2171" s="31" t="s">
        <v>2645</v>
      </c>
      <c r="EJ2171" s="31" t="s">
        <v>2497</v>
      </c>
      <c r="EK2171" s="31" t="s">
        <v>126</v>
      </c>
      <c r="EL2171" s="31" t="s">
        <v>2505</v>
      </c>
      <c r="EM2171" s="31" t="s">
        <v>2504</v>
      </c>
      <c r="EN2171" s="31" t="s">
        <v>2504</v>
      </c>
      <c r="HW2171">
        <v>69</v>
      </c>
      <c r="HX2171" s="31" t="s">
        <v>1995</v>
      </c>
      <c r="HY2171" s="31" t="s">
        <v>2510</v>
      </c>
    </row>
    <row r="2172" spans="31:233" ht="51">
      <c r="AE2172">
        <v>86</v>
      </c>
      <c r="AF2172" s="31" t="s">
        <v>1255</v>
      </c>
      <c r="AG2172" s="31" t="s">
        <v>1256</v>
      </c>
      <c r="AH2172" s="31" t="s">
        <v>2497</v>
      </c>
      <c r="AI2172" s="31" t="s">
        <v>2504</v>
      </c>
      <c r="AJ2172" s="31" t="s">
        <v>2504</v>
      </c>
      <c r="AK2172" s="31" t="s">
        <v>1252</v>
      </c>
      <c r="AL2172" s="31" t="s">
        <v>2504</v>
      </c>
      <c r="AM2172" s="31" t="s">
        <v>2504</v>
      </c>
      <c r="AN2172" s="31" t="s">
        <v>2504</v>
      </c>
      <c r="AO2172" s="31" t="s">
        <v>2504</v>
      </c>
      <c r="AP2172" s="31" t="s">
        <v>2504</v>
      </c>
      <c r="AQ2172" s="31" t="s">
        <v>2504</v>
      </c>
      <c r="AR2172" s="31" t="s">
        <v>2504</v>
      </c>
      <c r="AS2172" s="31" t="s">
        <v>2499</v>
      </c>
      <c r="AT2172" s="31" t="s">
        <v>2645</v>
      </c>
      <c r="AU2172" s="31" t="s">
        <v>2504</v>
      </c>
      <c r="AV2172" s="31" t="s">
        <v>2504</v>
      </c>
      <c r="AW2172" s="31" t="s">
        <v>2504</v>
      </c>
      <c r="AX2172" s="31" t="s">
        <v>2504</v>
      </c>
      <c r="AY2172" s="31" t="s">
        <v>2647</v>
      </c>
      <c r="AZ2172" s="31" t="s">
        <v>1255</v>
      </c>
      <c r="BA2172" s="31" t="s">
        <v>2648</v>
      </c>
      <c r="BB2172" s="31" t="s">
        <v>2504</v>
      </c>
      <c r="BC2172" s="31" t="s">
        <v>2504</v>
      </c>
      <c r="BD2172" s="31" t="s">
        <v>2649</v>
      </c>
      <c r="BE2172" s="31" t="s">
        <v>2504</v>
      </c>
      <c r="BF2172" s="31" t="s">
        <v>2504</v>
      </c>
      <c r="BG2172" s="31" t="s">
        <v>2504</v>
      </c>
      <c r="BH2172" s="31" t="s">
        <v>2504</v>
      </c>
      <c r="BI2172" s="31" t="s">
        <v>2504</v>
      </c>
      <c r="BJ2172" s="31" t="s">
        <v>2646</v>
      </c>
      <c r="BK2172" s="31" t="s">
        <v>2650</v>
      </c>
      <c r="BL2172" s="31" t="s">
        <v>2504</v>
      </c>
      <c r="BM2172" s="31" t="s">
        <v>2505</v>
      </c>
      <c r="BN2172" s="31" t="s">
        <v>2504</v>
      </c>
      <c r="BO2172" s="31" t="s">
        <v>2504</v>
      </c>
      <c r="BP2172" s="31" t="s">
        <v>2504</v>
      </c>
      <c r="BQ2172" s="31" t="s">
        <v>2651</v>
      </c>
      <c r="BR2172" s="31" t="s">
        <v>2499</v>
      </c>
      <c r="BS2172" s="31" t="s">
        <v>2499</v>
      </c>
      <c r="BT2172" s="31" t="s">
        <v>2499</v>
      </c>
      <c r="BU2172" s="31" t="s">
        <v>2505</v>
      </c>
      <c r="BV2172" s="31" t="s">
        <v>2505</v>
      </c>
      <c r="BW2172" s="31" t="s">
        <v>2504</v>
      </c>
      <c r="BX2172" s="31" t="s">
        <v>2504</v>
      </c>
      <c r="BY2172" s="31" t="s">
        <v>2504</v>
      </c>
      <c r="BZ2172" s="31" t="s">
        <v>2504</v>
      </c>
      <c r="CA2172" s="31" t="s">
        <v>2505</v>
      </c>
      <c r="CB2172" s="31" t="s">
        <v>946</v>
      </c>
      <c r="CC2172" s="31" t="s">
        <v>2504</v>
      </c>
      <c r="CD2172" s="31" t="s">
        <v>2504</v>
      </c>
      <c r="CE2172" s="31" t="s">
        <v>2504</v>
      </c>
      <c r="CF2172" s="31" t="s">
        <v>2504</v>
      </c>
      <c r="CG2172" s="31" t="s">
        <v>2504</v>
      </c>
      <c r="CM2172">
        <v>46</v>
      </c>
      <c r="CN2172" s="31" t="s">
        <v>1629</v>
      </c>
      <c r="CO2172" s="31" t="s">
        <v>2933</v>
      </c>
      <c r="CP2172" s="32" t="s">
        <v>2573</v>
      </c>
      <c r="CQ2172" s="31" t="s">
        <v>2990</v>
      </c>
      <c r="CR2172" s="31" t="s">
        <v>1486</v>
      </c>
      <c r="CS2172" s="31" t="s">
        <v>2711</v>
      </c>
      <c r="CT2172" s="31" t="s">
        <v>2504</v>
      </c>
      <c r="CU2172" s="31" t="s">
        <v>1157</v>
      </c>
      <c r="CV2172" s="31" t="s">
        <v>2504</v>
      </c>
      <c r="DG2172">
        <v>52</v>
      </c>
      <c r="DH2172" s="31" t="s">
        <v>691</v>
      </c>
      <c r="DI2172" s="31" t="s">
        <v>1979</v>
      </c>
      <c r="DJ2172" s="31" t="s">
        <v>1980</v>
      </c>
      <c r="DK2172" s="31" t="s">
        <v>2650</v>
      </c>
      <c r="DL2172" s="31" t="s">
        <v>2497</v>
      </c>
      <c r="DM2172" s="31" t="s">
        <v>2504</v>
      </c>
      <c r="DN2172" s="31" t="s">
        <v>2505</v>
      </c>
      <c r="DO2172" s="31" t="s">
        <v>2505</v>
      </c>
      <c r="DP2172" s="31" t="s">
        <v>2504</v>
      </c>
      <c r="DQ2172" s="31" t="s">
        <v>2504</v>
      </c>
      <c r="DR2172" s="31" t="s">
        <v>2504</v>
      </c>
      <c r="EA2172">
        <v>46</v>
      </c>
      <c r="EB2172" s="31" t="s">
        <v>2923</v>
      </c>
      <c r="EC2172" s="31" t="s">
        <v>1141</v>
      </c>
      <c r="ED2172" s="31" t="s">
        <v>2510</v>
      </c>
      <c r="EE2172" s="31" t="s">
        <v>1142</v>
      </c>
      <c r="EF2172" s="31" t="s">
        <v>2504</v>
      </c>
      <c r="EG2172" s="31" t="s">
        <v>2504</v>
      </c>
      <c r="EH2172" s="31" t="s">
        <v>2504</v>
      </c>
      <c r="EI2172" s="31" t="s">
        <v>2645</v>
      </c>
      <c r="EJ2172" s="31" t="s">
        <v>2497</v>
      </c>
      <c r="EK2172" s="31" t="s">
        <v>3690</v>
      </c>
      <c r="EL2172" s="31" t="s">
        <v>2505</v>
      </c>
      <c r="EM2172" s="31" t="s">
        <v>2504</v>
      </c>
      <c r="EN2172" s="31" t="s">
        <v>2504</v>
      </c>
      <c r="HW2172">
        <v>69</v>
      </c>
      <c r="HX2172" s="31" t="s">
        <v>1996</v>
      </c>
      <c r="HY2172" s="31" t="s">
        <v>2497</v>
      </c>
    </row>
    <row r="2173" spans="31:233" ht="63.75">
      <c r="AE2173">
        <v>86</v>
      </c>
      <c r="AF2173" s="31" t="s">
        <v>1259</v>
      </c>
      <c r="AG2173" s="31" t="s">
        <v>1260</v>
      </c>
      <c r="AH2173" s="31" t="s">
        <v>2497</v>
      </c>
      <c r="AI2173" s="31" t="s">
        <v>2504</v>
      </c>
      <c r="AJ2173" s="31" t="s">
        <v>2504</v>
      </c>
      <c r="AK2173" s="31" t="s">
        <v>1257</v>
      </c>
      <c r="AL2173" s="31" t="s">
        <v>2504</v>
      </c>
      <c r="AM2173" s="31" t="s">
        <v>2504</v>
      </c>
      <c r="AN2173" s="31" t="s">
        <v>2504</v>
      </c>
      <c r="AO2173" s="31" t="s">
        <v>2504</v>
      </c>
      <c r="AP2173" s="31" t="s">
        <v>2504</v>
      </c>
      <c r="AQ2173" s="31" t="s">
        <v>2504</v>
      </c>
      <c r="AR2173" s="31" t="s">
        <v>2504</v>
      </c>
      <c r="AS2173" s="31" t="s">
        <v>2499</v>
      </c>
      <c r="AT2173" s="31" t="s">
        <v>2645</v>
      </c>
      <c r="AU2173" s="31" t="s">
        <v>2504</v>
      </c>
      <c r="AV2173" s="31" t="s">
        <v>2504</v>
      </c>
      <c r="AW2173" s="31" t="s">
        <v>2504</v>
      </c>
      <c r="AX2173" s="31" t="s">
        <v>2504</v>
      </c>
      <c r="AY2173" s="31" t="s">
        <v>2647</v>
      </c>
      <c r="AZ2173" s="31" t="s">
        <v>1259</v>
      </c>
      <c r="BA2173" s="31" t="s">
        <v>2648</v>
      </c>
      <c r="BB2173" s="31" t="s">
        <v>2504</v>
      </c>
      <c r="BC2173" s="31" t="s">
        <v>2504</v>
      </c>
      <c r="BD2173" s="31" t="s">
        <v>2649</v>
      </c>
      <c r="BE2173" s="31" t="s">
        <v>2504</v>
      </c>
      <c r="BF2173" s="31" t="s">
        <v>2504</v>
      </c>
      <c r="BG2173" s="31" t="s">
        <v>2504</v>
      </c>
      <c r="BH2173" s="31" t="s">
        <v>2504</v>
      </c>
      <c r="BI2173" s="31" t="s">
        <v>2504</v>
      </c>
      <c r="BJ2173" s="31" t="s">
        <v>2646</v>
      </c>
      <c r="BK2173" s="31" t="s">
        <v>2650</v>
      </c>
      <c r="BL2173" s="31" t="s">
        <v>2504</v>
      </c>
      <c r="BM2173" s="31" t="s">
        <v>2505</v>
      </c>
      <c r="BN2173" s="31" t="s">
        <v>2504</v>
      </c>
      <c r="BO2173" s="31" t="s">
        <v>2504</v>
      </c>
      <c r="BP2173" s="31" t="s">
        <v>2504</v>
      </c>
      <c r="BQ2173" s="31" t="s">
        <v>2651</v>
      </c>
      <c r="BR2173" s="31" t="s">
        <v>2499</v>
      </c>
      <c r="BS2173" s="31" t="s">
        <v>2499</v>
      </c>
      <c r="BT2173" s="31" t="s">
        <v>2499</v>
      </c>
      <c r="BU2173" s="31" t="s">
        <v>2505</v>
      </c>
      <c r="BV2173" s="31" t="s">
        <v>2505</v>
      </c>
      <c r="BW2173" s="31" t="s">
        <v>2504</v>
      </c>
      <c r="BX2173" s="31" t="s">
        <v>2504</v>
      </c>
      <c r="BY2173" s="31" t="s">
        <v>2504</v>
      </c>
      <c r="BZ2173" s="31" t="s">
        <v>2504</v>
      </c>
      <c r="CA2173" s="31" t="s">
        <v>2505</v>
      </c>
      <c r="CB2173" s="31" t="s">
        <v>145</v>
      </c>
      <c r="CC2173" s="31" t="s">
        <v>2504</v>
      </c>
      <c r="CD2173" s="31" t="s">
        <v>2504</v>
      </c>
      <c r="CE2173" s="31" t="s">
        <v>2504</v>
      </c>
      <c r="CF2173" s="31" t="s">
        <v>2504</v>
      </c>
      <c r="CG2173" s="31" t="s">
        <v>2504</v>
      </c>
      <c r="CM2173">
        <v>46</v>
      </c>
      <c r="CN2173" s="31" t="s">
        <v>1629</v>
      </c>
      <c r="CO2173" s="31" t="s">
        <v>830</v>
      </c>
      <c r="CP2173" s="32" t="s">
        <v>742</v>
      </c>
      <c r="CQ2173" s="31" t="s">
        <v>3392</v>
      </c>
      <c r="CR2173" s="31" t="s">
        <v>2497</v>
      </c>
      <c r="CS2173" s="31" t="s">
        <v>2711</v>
      </c>
      <c r="CT2173" s="31" t="s">
        <v>2504</v>
      </c>
      <c r="CU2173" s="31" t="s">
        <v>1157</v>
      </c>
      <c r="CV2173" s="31" t="s">
        <v>2504</v>
      </c>
      <c r="DG2173">
        <v>52</v>
      </c>
      <c r="DH2173" s="31" t="s">
        <v>691</v>
      </c>
      <c r="DI2173" s="31" t="s">
        <v>2493</v>
      </c>
      <c r="DJ2173" s="31" t="s">
        <v>2494</v>
      </c>
      <c r="DK2173" s="31" t="s">
        <v>2650</v>
      </c>
      <c r="DL2173" s="31" t="s">
        <v>2497</v>
      </c>
      <c r="DM2173" s="31" t="s">
        <v>2504</v>
      </c>
      <c r="DN2173" s="31" t="s">
        <v>2505</v>
      </c>
      <c r="DO2173" s="31" t="s">
        <v>2505</v>
      </c>
      <c r="DP2173" s="31" t="s">
        <v>2504</v>
      </c>
      <c r="DQ2173" s="31" t="s">
        <v>2504</v>
      </c>
      <c r="DR2173" s="31" t="s">
        <v>2504</v>
      </c>
      <c r="EA2173">
        <v>46</v>
      </c>
      <c r="EB2173" s="31" t="s">
        <v>830</v>
      </c>
      <c r="EC2173" s="31" t="s">
        <v>1141</v>
      </c>
      <c r="ED2173" s="31" t="s">
        <v>2510</v>
      </c>
      <c r="EE2173" s="31" t="s">
        <v>1142</v>
      </c>
      <c r="EF2173" s="31" t="s">
        <v>2504</v>
      </c>
      <c r="EG2173" s="31" t="s">
        <v>2504</v>
      </c>
      <c r="EH2173" s="31" t="s">
        <v>2504</v>
      </c>
      <c r="EI2173" s="31" t="s">
        <v>2645</v>
      </c>
      <c r="EJ2173" s="31" t="s">
        <v>2497</v>
      </c>
      <c r="EK2173" s="31" t="s">
        <v>1146</v>
      </c>
      <c r="EL2173" s="31" t="s">
        <v>2505</v>
      </c>
      <c r="EM2173" s="31" t="s">
        <v>2504</v>
      </c>
      <c r="EN2173" s="31" t="s">
        <v>2504</v>
      </c>
      <c r="HW2173">
        <v>69</v>
      </c>
      <c r="HX2173" s="31" t="s">
        <v>1997</v>
      </c>
      <c r="HY2173" s="31" t="s">
        <v>1998</v>
      </c>
    </row>
    <row r="2174" spans="31:233" ht="38.25">
      <c r="AE2174">
        <v>86</v>
      </c>
      <c r="AF2174" s="31" t="s">
        <v>1263</v>
      </c>
      <c r="AG2174" s="31" t="s">
        <v>1264</v>
      </c>
      <c r="AH2174" s="31" t="s">
        <v>2497</v>
      </c>
      <c r="AI2174" s="31" t="s">
        <v>2504</v>
      </c>
      <c r="AJ2174" s="31" t="s">
        <v>2504</v>
      </c>
      <c r="AK2174" s="31" t="s">
        <v>1261</v>
      </c>
      <c r="AL2174" s="31" t="s">
        <v>2504</v>
      </c>
      <c r="AM2174" s="31" t="s">
        <v>2504</v>
      </c>
      <c r="AN2174" s="31" t="s">
        <v>2504</v>
      </c>
      <c r="AO2174" s="31" t="s">
        <v>2504</v>
      </c>
      <c r="AP2174" s="31" t="s">
        <v>2504</v>
      </c>
      <c r="AQ2174" s="31" t="s">
        <v>2504</v>
      </c>
      <c r="AR2174" s="31" t="s">
        <v>2504</v>
      </c>
      <c r="AS2174" s="31" t="s">
        <v>2499</v>
      </c>
      <c r="AT2174" s="31" t="s">
        <v>2645</v>
      </c>
      <c r="AU2174" s="31" t="s">
        <v>2504</v>
      </c>
      <c r="AV2174" s="31" t="s">
        <v>2504</v>
      </c>
      <c r="AW2174" s="31" t="s">
        <v>2504</v>
      </c>
      <c r="AX2174" s="31" t="s">
        <v>2504</v>
      </c>
      <c r="AY2174" s="31" t="s">
        <v>2647</v>
      </c>
      <c r="AZ2174" s="31" t="s">
        <v>1263</v>
      </c>
      <c r="BA2174" s="31" t="s">
        <v>2648</v>
      </c>
      <c r="BB2174" s="31" t="s">
        <v>2504</v>
      </c>
      <c r="BC2174" s="31" t="s">
        <v>2504</v>
      </c>
      <c r="BD2174" s="31" t="s">
        <v>2649</v>
      </c>
      <c r="BE2174" s="31" t="s">
        <v>2504</v>
      </c>
      <c r="BF2174" s="31" t="s">
        <v>2504</v>
      </c>
      <c r="BG2174" s="31" t="s">
        <v>2504</v>
      </c>
      <c r="BH2174" s="31" t="s">
        <v>2504</v>
      </c>
      <c r="BI2174" s="31" t="s">
        <v>2504</v>
      </c>
      <c r="BJ2174" s="31" t="s">
        <v>2646</v>
      </c>
      <c r="BK2174" s="31" t="s">
        <v>2650</v>
      </c>
      <c r="BL2174" s="31" t="s">
        <v>2504</v>
      </c>
      <c r="BM2174" s="31" t="s">
        <v>2505</v>
      </c>
      <c r="BN2174" s="31" t="s">
        <v>2504</v>
      </c>
      <c r="BO2174" s="31" t="s">
        <v>2504</v>
      </c>
      <c r="BP2174" s="31" t="s">
        <v>2504</v>
      </c>
      <c r="BQ2174" s="31" t="s">
        <v>2651</v>
      </c>
      <c r="BR2174" s="31" t="s">
        <v>2499</v>
      </c>
      <c r="BS2174" s="31" t="s">
        <v>2499</v>
      </c>
      <c r="BT2174" s="31" t="s">
        <v>2499</v>
      </c>
      <c r="BU2174" s="31" t="s">
        <v>2505</v>
      </c>
      <c r="BV2174" s="31" t="s">
        <v>2505</v>
      </c>
      <c r="BW2174" s="31" t="s">
        <v>2504</v>
      </c>
      <c r="BX2174" s="31" t="s">
        <v>2504</v>
      </c>
      <c r="BY2174" s="31" t="s">
        <v>2504</v>
      </c>
      <c r="BZ2174" s="31" t="s">
        <v>2504</v>
      </c>
      <c r="CA2174" s="31" t="s">
        <v>2505</v>
      </c>
      <c r="CB2174" s="31" t="s">
        <v>146</v>
      </c>
      <c r="CC2174" s="31" t="s">
        <v>2504</v>
      </c>
      <c r="CD2174" s="31" t="s">
        <v>2504</v>
      </c>
      <c r="CE2174" s="31" t="s">
        <v>2504</v>
      </c>
      <c r="CF2174" s="31" t="s">
        <v>2504</v>
      </c>
      <c r="CG2174" s="31" t="s">
        <v>2504</v>
      </c>
      <c r="CM2174">
        <v>46</v>
      </c>
      <c r="CN2174" s="31" t="s">
        <v>1629</v>
      </c>
      <c r="CO2174" s="31" t="s">
        <v>831</v>
      </c>
      <c r="CP2174" s="32" t="s">
        <v>2576</v>
      </c>
      <c r="CQ2174" s="31" t="s">
        <v>1798</v>
      </c>
      <c r="CR2174" s="31" t="s">
        <v>1486</v>
      </c>
      <c r="CS2174" s="31" t="s">
        <v>2711</v>
      </c>
      <c r="CT2174" s="31" t="s">
        <v>2504</v>
      </c>
      <c r="CU2174" s="31" t="s">
        <v>1157</v>
      </c>
      <c r="CV2174" s="31" t="s">
        <v>2504</v>
      </c>
      <c r="DG2174">
        <v>52</v>
      </c>
      <c r="DH2174" s="31" t="s">
        <v>691</v>
      </c>
      <c r="DI2174" s="31" t="s">
        <v>1981</v>
      </c>
      <c r="DJ2174" s="31" t="s">
        <v>1982</v>
      </c>
      <c r="DK2174" s="31" t="s">
        <v>2650</v>
      </c>
      <c r="DL2174" s="31" t="s">
        <v>2497</v>
      </c>
      <c r="DM2174" s="31" t="s">
        <v>2504</v>
      </c>
      <c r="DN2174" s="31" t="s">
        <v>2505</v>
      </c>
      <c r="DO2174" s="31" t="s">
        <v>2505</v>
      </c>
      <c r="DP2174" s="31" t="s">
        <v>2504</v>
      </c>
      <c r="DQ2174" s="31" t="s">
        <v>2504</v>
      </c>
      <c r="DR2174" s="31" t="s">
        <v>2504</v>
      </c>
      <c r="EA2174">
        <v>46</v>
      </c>
      <c r="EB2174" s="31" t="s">
        <v>831</v>
      </c>
      <c r="EC2174" s="31" t="s">
        <v>1141</v>
      </c>
      <c r="ED2174" s="31" t="s">
        <v>2510</v>
      </c>
      <c r="EE2174" s="31" t="s">
        <v>1142</v>
      </c>
      <c r="EF2174" s="31" t="s">
        <v>2504</v>
      </c>
      <c r="EG2174" s="31" t="s">
        <v>2504</v>
      </c>
      <c r="EH2174" s="31" t="s">
        <v>2504</v>
      </c>
      <c r="EI2174" s="31" t="s">
        <v>2645</v>
      </c>
      <c r="EJ2174" s="31" t="s">
        <v>2497</v>
      </c>
      <c r="EK2174" s="31" t="s">
        <v>1147</v>
      </c>
      <c r="EL2174" s="31" t="s">
        <v>2505</v>
      </c>
      <c r="EM2174" s="31" t="s">
        <v>2504</v>
      </c>
      <c r="EN2174" s="31" t="s">
        <v>2504</v>
      </c>
      <c r="HW2174">
        <v>69</v>
      </c>
      <c r="HX2174" s="31" t="s">
        <v>1999</v>
      </c>
      <c r="HY2174" s="31" t="s">
        <v>2504</v>
      </c>
    </row>
    <row r="2175" spans="31:233" ht="63.75">
      <c r="AE2175">
        <v>86</v>
      </c>
      <c r="AF2175" s="31" t="s">
        <v>3815</v>
      </c>
      <c r="AG2175" s="31" t="s">
        <v>3816</v>
      </c>
      <c r="AH2175" s="31" t="s">
        <v>2497</v>
      </c>
      <c r="AI2175" s="31" t="s">
        <v>2504</v>
      </c>
      <c r="AJ2175" s="31" t="s">
        <v>2504</v>
      </c>
      <c r="AK2175" s="31" t="s">
        <v>1265</v>
      </c>
      <c r="AL2175" s="31" t="s">
        <v>2504</v>
      </c>
      <c r="AM2175" s="31" t="s">
        <v>2504</v>
      </c>
      <c r="AN2175" s="31" t="s">
        <v>2504</v>
      </c>
      <c r="AO2175" s="31" t="s">
        <v>2504</v>
      </c>
      <c r="AP2175" s="31" t="s">
        <v>2504</v>
      </c>
      <c r="AQ2175" s="31" t="s">
        <v>2504</v>
      </c>
      <c r="AR2175" s="31" t="s">
        <v>2504</v>
      </c>
      <c r="AS2175" s="31" t="s">
        <v>2499</v>
      </c>
      <c r="AT2175" s="31" t="s">
        <v>2645</v>
      </c>
      <c r="AU2175" s="31" t="s">
        <v>2504</v>
      </c>
      <c r="AV2175" s="31" t="s">
        <v>2504</v>
      </c>
      <c r="AW2175" s="31" t="s">
        <v>2504</v>
      </c>
      <c r="AX2175" s="31" t="s">
        <v>2646</v>
      </c>
      <c r="AY2175" s="31" t="s">
        <v>2647</v>
      </c>
      <c r="AZ2175" s="31" t="s">
        <v>3815</v>
      </c>
      <c r="BA2175" s="31" t="s">
        <v>2648</v>
      </c>
      <c r="BB2175" s="31" t="s">
        <v>2504</v>
      </c>
      <c r="BC2175" s="31" t="s">
        <v>2504</v>
      </c>
      <c r="BD2175" s="31" t="s">
        <v>2649</v>
      </c>
      <c r="BE2175" s="31" t="s">
        <v>2504</v>
      </c>
      <c r="BF2175" s="31" t="s">
        <v>2504</v>
      </c>
      <c r="BG2175" s="31" t="s">
        <v>2504</v>
      </c>
      <c r="BH2175" s="31" t="s">
        <v>2504</v>
      </c>
      <c r="BI2175" s="31" t="s">
        <v>2504</v>
      </c>
      <c r="BJ2175" s="31" t="s">
        <v>2646</v>
      </c>
      <c r="BK2175" s="31" t="s">
        <v>2650</v>
      </c>
      <c r="BL2175" s="31" t="s">
        <v>2504</v>
      </c>
      <c r="BM2175" s="31" t="s">
        <v>2505</v>
      </c>
      <c r="BN2175" s="31" t="s">
        <v>2504</v>
      </c>
      <c r="BO2175" s="31" t="s">
        <v>2504</v>
      </c>
      <c r="BP2175" s="31" t="s">
        <v>2504</v>
      </c>
      <c r="BQ2175" s="31" t="s">
        <v>2504</v>
      </c>
      <c r="BR2175" s="31" t="s">
        <v>2499</v>
      </c>
      <c r="BS2175" s="31" t="s">
        <v>2499</v>
      </c>
      <c r="BT2175" s="31" t="s">
        <v>2499</v>
      </c>
      <c r="BU2175" s="31" t="s">
        <v>2505</v>
      </c>
      <c r="BV2175" s="31" t="s">
        <v>2505</v>
      </c>
      <c r="BW2175" s="31" t="s">
        <v>2504</v>
      </c>
      <c r="BX2175" s="31" t="s">
        <v>2504</v>
      </c>
      <c r="BY2175" s="31" t="s">
        <v>2651</v>
      </c>
      <c r="BZ2175" s="31" t="s">
        <v>2504</v>
      </c>
      <c r="CA2175" s="31" t="s">
        <v>2505</v>
      </c>
      <c r="CB2175" s="31" t="s">
        <v>3817</v>
      </c>
      <c r="CC2175" s="31" t="s">
        <v>2504</v>
      </c>
      <c r="CD2175" s="31" t="s">
        <v>2504</v>
      </c>
      <c r="CE2175" s="31" t="s">
        <v>2504</v>
      </c>
      <c r="CF2175" s="31" t="s">
        <v>2504</v>
      </c>
      <c r="CG2175" s="31" t="s">
        <v>2504</v>
      </c>
      <c r="CM2175">
        <v>46</v>
      </c>
      <c r="CN2175" s="31" t="s">
        <v>1629</v>
      </c>
      <c r="CO2175" s="31" t="s">
        <v>832</v>
      </c>
      <c r="CP2175" s="32" t="s">
        <v>1213</v>
      </c>
      <c r="CQ2175" s="31" t="s">
        <v>1248</v>
      </c>
      <c r="CR2175" s="31" t="s">
        <v>1486</v>
      </c>
      <c r="CS2175" s="31" t="s">
        <v>2711</v>
      </c>
      <c r="CT2175" s="31" t="s">
        <v>2504</v>
      </c>
      <c r="CU2175" s="31" t="s">
        <v>1157</v>
      </c>
      <c r="CV2175" s="31" t="s">
        <v>2504</v>
      </c>
      <c r="DG2175">
        <v>52</v>
      </c>
      <c r="DH2175" s="31" t="s">
        <v>691</v>
      </c>
      <c r="DI2175" s="31" t="s">
        <v>1983</v>
      </c>
      <c r="DJ2175" s="31" t="s">
        <v>1984</v>
      </c>
      <c r="DK2175" s="31" t="s">
        <v>2650</v>
      </c>
      <c r="DL2175" s="31" t="s">
        <v>2497</v>
      </c>
      <c r="DM2175" s="31" t="s">
        <v>2504</v>
      </c>
      <c r="DN2175" s="31" t="s">
        <v>2505</v>
      </c>
      <c r="DO2175" s="31" t="s">
        <v>2505</v>
      </c>
      <c r="DP2175" s="31" t="s">
        <v>2504</v>
      </c>
      <c r="DQ2175" s="31" t="s">
        <v>2504</v>
      </c>
      <c r="DR2175" s="31" t="s">
        <v>2504</v>
      </c>
      <c r="EA2175">
        <v>46</v>
      </c>
      <c r="EB2175" s="31" t="s">
        <v>832</v>
      </c>
      <c r="EC2175" s="31" t="s">
        <v>1141</v>
      </c>
      <c r="ED2175" s="31" t="s">
        <v>2510</v>
      </c>
      <c r="EE2175" s="31" t="s">
        <v>1142</v>
      </c>
      <c r="EF2175" s="31" t="s">
        <v>2504</v>
      </c>
      <c r="EG2175" s="31" t="s">
        <v>2504</v>
      </c>
      <c r="EH2175" s="31" t="s">
        <v>2504</v>
      </c>
      <c r="EI2175" s="31" t="s">
        <v>2645</v>
      </c>
      <c r="EJ2175" s="31" t="s">
        <v>2497</v>
      </c>
      <c r="EK2175" s="31" t="s">
        <v>1148</v>
      </c>
      <c r="EL2175" s="31" t="s">
        <v>2505</v>
      </c>
      <c r="EM2175" s="31" t="s">
        <v>2504</v>
      </c>
      <c r="EN2175" s="31" t="s">
        <v>2504</v>
      </c>
      <c r="HW2175">
        <v>69</v>
      </c>
      <c r="HX2175" s="31" t="s">
        <v>2000</v>
      </c>
      <c r="HY2175" s="31" t="s">
        <v>2499</v>
      </c>
    </row>
    <row r="2176" spans="31:233" ht="51">
      <c r="AE2176">
        <v>86</v>
      </c>
      <c r="AF2176" s="31" t="s">
        <v>1267</v>
      </c>
      <c r="AG2176" s="31" t="s">
        <v>1268</v>
      </c>
      <c r="AH2176" s="31" t="s">
        <v>2497</v>
      </c>
      <c r="AI2176" s="31" t="s">
        <v>2504</v>
      </c>
      <c r="AJ2176" s="31" t="s">
        <v>2504</v>
      </c>
      <c r="AK2176" s="31" t="s">
        <v>1265</v>
      </c>
      <c r="AL2176" s="31" t="s">
        <v>2504</v>
      </c>
      <c r="AM2176" s="31" t="s">
        <v>2504</v>
      </c>
      <c r="AN2176" s="31" t="s">
        <v>2504</v>
      </c>
      <c r="AO2176" s="31" t="s">
        <v>2504</v>
      </c>
      <c r="AP2176" s="31" t="s">
        <v>2504</v>
      </c>
      <c r="AQ2176" s="31" t="s">
        <v>2504</v>
      </c>
      <c r="AR2176" s="31" t="s">
        <v>2504</v>
      </c>
      <c r="AS2176" s="31" t="s">
        <v>2499</v>
      </c>
      <c r="AT2176" s="31" t="s">
        <v>2645</v>
      </c>
      <c r="AU2176" s="31" t="s">
        <v>2504</v>
      </c>
      <c r="AV2176" s="31" t="s">
        <v>2504</v>
      </c>
      <c r="AW2176" s="31" t="s">
        <v>2504</v>
      </c>
      <c r="AX2176" s="31" t="s">
        <v>2504</v>
      </c>
      <c r="AY2176" s="31" t="s">
        <v>2647</v>
      </c>
      <c r="AZ2176" s="31" t="s">
        <v>1267</v>
      </c>
      <c r="BA2176" s="31" t="s">
        <v>2648</v>
      </c>
      <c r="BB2176" s="31" t="s">
        <v>2504</v>
      </c>
      <c r="BC2176" s="31" t="s">
        <v>2504</v>
      </c>
      <c r="BD2176" s="31" t="s">
        <v>2649</v>
      </c>
      <c r="BE2176" s="31" t="s">
        <v>2504</v>
      </c>
      <c r="BF2176" s="31" t="s">
        <v>2504</v>
      </c>
      <c r="BG2176" s="31" t="s">
        <v>2504</v>
      </c>
      <c r="BH2176" s="31" t="s">
        <v>2504</v>
      </c>
      <c r="BI2176" s="31" t="s">
        <v>2504</v>
      </c>
      <c r="BJ2176" s="31" t="s">
        <v>2646</v>
      </c>
      <c r="BK2176" s="31" t="s">
        <v>2650</v>
      </c>
      <c r="BL2176" s="31" t="s">
        <v>2504</v>
      </c>
      <c r="BM2176" s="31" t="s">
        <v>2505</v>
      </c>
      <c r="BN2176" s="31" t="s">
        <v>2504</v>
      </c>
      <c r="BO2176" s="31" t="s">
        <v>2504</v>
      </c>
      <c r="BP2176" s="31" t="s">
        <v>2504</v>
      </c>
      <c r="BQ2176" s="31" t="s">
        <v>2651</v>
      </c>
      <c r="BR2176" s="31" t="s">
        <v>2499</v>
      </c>
      <c r="BS2176" s="31" t="s">
        <v>2499</v>
      </c>
      <c r="BT2176" s="31" t="s">
        <v>2499</v>
      </c>
      <c r="BU2176" s="31" t="s">
        <v>2505</v>
      </c>
      <c r="BV2176" s="31" t="s">
        <v>2505</v>
      </c>
      <c r="BW2176" s="31" t="s">
        <v>2504</v>
      </c>
      <c r="BX2176" s="31" t="s">
        <v>2504</v>
      </c>
      <c r="BY2176" s="31" t="s">
        <v>2504</v>
      </c>
      <c r="BZ2176" s="31" t="s">
        <v>2504</v>
      </c>
      <c r="CA2176" s="31" t="s">
        <v>2505</v>
      </c>
      <c r="CB2176" s="31" t="s">
        <v>147</v>
      </c>
      <c r="CC2176" s="31" t="s">
        <v>2504</v>
      </c>
      <c r="CD2176" s="31" t="s">
        <v>2504</v>
      </c>
      <c r="CE2176" s="31" t="s">
        <v>2504</v>
      </c>
      <c r="CF2176" s="31" t="s">
        <v>2504</v>
      </c>
      <c r="CG2176" s="31" t="s">
        <v>2504</v>
      </c>
      <c r="CM2176">
        <v>46</v>
      </c>
      <c r="CN2176" s="31" t="s">
        <v>1629</v>
      </c>
      <c r="CO2176" s="31" t="s">
        <v>833</v>
      </c>
      <c r="CP2176" s="32" t="s">
        <v>2579</v>
      </c>
      <c r="CQ2176" s="31" t="s">
        <v>1252</v>
      </c>
      <c r="CR2176" s="31" t="s">
        <v>1486</v>
      </c>
      <c r="CS2176" s="31" t="s">
        <v>2711</v>
      </c>
      <c r="CT2176" s="31" t="s">
        <v>2504</v>
      </c>
      <c r="CU2176" s="31" t="s">
        <v>1157</v>
      </c>
      <c r="CV2176" s="31" t="s">
        <v>2504</v>
      </c>
      <c r="DG2176">
        <v>52</v>
      </c>
      <c r="DH2176" s="31" t="s">
        <v>691</v>
      </c>
      <c r="DI2176" s="31" t="s">
        <v>1985</v>
      </c>
      <c r="DJ2176" s="31" t="s">
        <v>1986</v>
      </c>
      <c r="DK2176" s="31" t="s">
        <v>2650</v>
      </c>
      <c r="DL2176" s="31" t="s">
        <v>2497</v>
      </c>
      <c r="DM2176" s="31" t="s">
        <v>2504</v>
      </c>
      <c r="DN2176" s="31" t="s">
        <v>2505</v>
      </c>
      <c r="DO2176" s="31" t="s">
        <v>2505</v>
      </c>
      <c r="DP2176" s="31" t="s">
        <v>2504</v>
      </c>
      <c r="DQ2176" s="31" t="s">
        <v>2504</v>
      </c>
      <c r="DR2176" s="31" t="s">
        <v>2504</v>
      </c>
      <c r="EA2176">
        <v>46</v>
      </c>
      <c r="EB2176" s="31" t="s">
        <v>839</v>
      </c>
      <c r="EC2176" s="31" t="s">
        <v>1141</v>
      </c>
      <c r="ED2176" s="31" t="s">
        <v>2510</v>
      </c>
      <c r="EE2176" s="31" t="s">
        <v>1142</v>
      </c>
      <c r="EF2176" s="31" t="s">
        <v>2504</v>
      </c>
      <c r="EG2176" s="31" t="s">
        <v>2504</v>
      </c>
      <c r="EH2176" s="31" t="s">
        <v>2504</v>
      </c>
      <c r="EI2176" s="31" t="s">
        <v>2645</v>
      </c>
      <c r="EJ2176" s="31" t="s">
        <v>2497</v>
      </c>
      <c r="EK2176" s="31" t="s">
        <v>124</v>
      </c>
      <c r="EL2176" s="31" t="s">
        <v>2505</v>
      </c>
      <c r="EM2176" s="31" t="s">
        <v>2504</v>
      </c>
      <c r="EN2176" s="31" t="s">
        <v>2504</v>
      </c>
      <c r="HW2176">
        <v>69</v>
      </c>
      <c r="HX2176" s="31" t="s">
        <v>2001</v>
      </c>
      <c r="HY2176" s="31" t="s">
        <v>2504</v>
      </c>
    </row>
    <row r="2177" spans="31:233">
      <c r="AE2177">
        <v>86</v>
      </c>
      <c r="AF2177" s="31" t="s">
        <v>1271</v>
      </c>
      <c r="AG2177" s="31" t="s">
        <v>2457</v>
      </c>
      <c r="AH2177" s="31" t="s">
        <v>2497</v>
      </c>
      <c r="AI2177" s="31" t="s">
        <v>2504</v>
      </c>
      <c r="AJ2177" s="31" t="s">
        <v>2504</v>
      </c>
      <c r="AK2177" s="31" t="s">
        <v>1269</v>
      </c>
      <c r="AL2177" s="31" t="s">
        <v>2504</v>
      </c>
      <c r="AM2177" s="31" t="s">
        <v>2504</v>
      </c>
      <c r="AN2177" s="31" t="s">
        <v>2504</v>
      </c>
      <c r="AO2177" s="31" t="s">
        <v>2504</v>
      </c>
      <c r="AP2177" s="31" t="s">
        <v>2504</v>
      </c>
      <c r="AQ2177" s="31" t="s">
        <v>2504</v>
      </c>
      <c r="AR2177" s="31" t="s">
        <v>2504</v>
      </c>
      <c r="AS2177" s="31" t="s">
        <v>2499</v>
      </c>
      <c r="AT2177" s="31" t="s">
        <v>2645</v>
      </c>
      <c r="AU2177" s="31" t="s">
        <v>2504</v>
      </c>
      <c r="AV2177" s="31" t="s">
        <v>2504</v>
      </c>
      <c r="AW2177" s="31" t="s">
        <v>2504</v>
      </c>
      <c r="AX2177" s="31" t="s">
        <v>2504</v>
      </c>
      <c r="AY2177" s="31" t="s">
        <v>2647</v>
      </c>
      <c r="AZ2177" s="31" t="s">
        <v>1271</v>
      </c>
      <c r="BA2177" s="31" t="s">
        <v>2648</v>
      </c>
      <c r="BB2177" s="31" t="s">
        <v>2504</v>
      </c>
      <c r="BC2177" s="31" t="s">
        <v>2504</v>
      </c>
      <c r="BD2177" s="31" t="s">
        <v>2649</v>
      </c>
      <c r="BE2177" s="31" t="s">
        <v>2504</v>
      </c>
      <c r="BF2177" s="31" t="s">
        <v>2504</v>
      </c>
      <c r="BG2177" s="31" t="s">
        <v>2504</v>
      </c>
      <c r="BH2177" s="31" t="s">
        <v>2504</v>
      </c>
      <c r="BI2177" s="31" t="s">
        <v>2504</v>
      </c>
      <c r="BJ2177" s="31" t="s">
        <v>2646</v>
      </c>
      <c r="BK2177" s="31" t="s">
        <v>2650</v>
      </c>
      <c r="BL2177" s="31" t="s">
        <v>2504</v>
      </c>
      <c r="BM2177" s="31" t="s">
        <v>2505</v>
      </c>
      <c r="BN2177" s="31" t="s">
        <v>2504</v>
      </c>
      <c r="BO2177" s="31" t="s">
        <v>2504</v>
      </c>
      <c r="BP2177" s="31" t="s">
        <v>2504</v>
      </c>
      <c r="BQ2177" s="31" t="s">
        <v>2651</v>
      </c>
      <c r="BR2177" s="31" t="s">
        <v>2499</v>
      </c>
      <c r="BS2177" s="31" t="s">
        <v>2499</v>
      </c>
      <c r="BT2177" s="31" t="s">
        <v>2499</v>
      </c>
      <c r="BU2177" s="31" t="s">
        <v>2505</v>
      </c>
      <c r="BV2177" s="31" t="s">
        <v>2505</v>
      </c>
      <c r="BW2177" s="31" t="s">
        <v>2504</v>
      </c>
      <c r="BX2177" s="31" t="s">
        <v>2504</v>
      </c>
      <c r="BY2177" s="31" t="s">
        <v>2504</v>
      </c>
      <c r="BZ2177" s="31" t="s">
        <v>2504</v>
      </c>
      <c r="CA2177" s="31" t="s">
        <v>2505</v>
      </c>
      <c r="CB2177" s="31" t="s">
        <v>148</v>
      </c>
      <c r="CC2177" s="31" t="s">
        <v>2504</v>
      </c>
      <c r="CD2177" s="31" t="s">
        <v>2504</v>
      </c>
      <c r="CE2177" s="31" t="s">
        <v>2504</v>
      </c>
      <c r="CF2177" s="31" t="s">
        <v>2504</v>
      </c>
      <c r="CG2177" s="31" t="s">
        <v>2504</v>
      </c>
      <c r="CM2177">
        <v>46</v>
      </c>
      <c r="CN2177" s="31" t="s">
        <v>1629</v>
      </c>
      <c r="CO2177" s="31" t="s">
        <v>834</v>
      </c>
      <c r="CP2177" s="31" t="s">
        <v>2581</v>
      </c>
      <c r="CQ2177" s="31" t="s">
        <v>1257</v>
      </c>
      <c r="CR2177" s="31" t="s">
        <v>2497</v>
      </c>
      <c r="CS2177" s="31" t="s">
        <v>1253</v>
      </c>
      <c r="CT2177" s="31" t="s">
        <v>2504</v>
      </c>
      <c r="CU2177" s="31" t="s">
        <v>1157</v>
      </c>
      <c r="CV2177" s="31" t="s">
        <v>2497</v>
      </c>
      <c r="DG2177">
        <v>52</v>
      </c>
      <c r="DH2177" s="31" t="s">
        <v>691</v>
      </c>
      <c r="DI2177" s="31" t="s">
        <v>2895</v>
      </c>
      <c r="DJ2177" s="31" t="s">
        <v>2896</v>
      </c>
      <c r="DK2177" s="31" t="s">
        <v>2650</v>
      </c>
      <c r="DL2177" s="31" t="s">
        <v>2497</v>
      </c>
      <c r="DM2177" s="31" t="s">
        <v>2504</v>
      </c>
      <c r="DN2177" s="31" t="s">
        <v>2505</v>
      </c>
      <c r="DO2177" s="31" t="s">
        <v>2505</v>
      </c>
      <c r="DP2177" s="31" t="s">
        <v>2504</v>
      </c>
      <c r="DQ2177" s="31" t="s">
        <v>2504</v>
      </c>
      <c r="DR2177" s="31" t="s">
        <v>2504</v>
      </c>
      <c r="EA2177">
        <v>46</v>
      </c>
      <c r="EB2177" s="31" t="s">
        <v>837</v>
      </c>
      <c r="EC2177" s="31" t="s">
        <v>1141</v>
      </c>
      <c r="ED2177" s="31" t="s">
        <v>2510</v>
      </c>
      <c r="EE2177" s="31" t="s">
        <v>1142</v>
      </c>
      <c r="EF2177" s="31" t="s">
        <v>2504</v>
      </c>
      <c r="EG2177" s="31" t="s">
        <v>2504</v>
      </c>
      <c r="EH2177" s="31" t="s">
        <v>2504</v>
      </c>
      <c r="EI2177" s="31" t="s">
        <v>2645</v>
      </c>
      <c r="EJ2177" s="31" t="s">
        <v>2497</v>
      </c>
      <c r="EK2177" s="31" t="s">
        <v>1056</v>
      </c>
      <c r="EL2177" s="31" t="s">
        <v>2505</v>
      </c>
      <c r="EM2177" s="31" t="s">
        <v>2504</v>
      </c>
      <c r="EN2177" s="31" t="s">
        <v>2504</v>
      </c>
      <c r="HW2177">
        <v>69</v>
      </c>
      <c r="HX2177" s="31" t="s">
        <v>2002</v>
      </c>
      <c r="HY2177" s="31" t="s">
        <v>2361</v>
      </c>
    </row>
    <row r="2178" spans="31:233">
      <c r="AE2178">
        <v>86</v>
      </c>
      <c r="AF2178" s="31" t="s">
        <v>1748</v>
      </c>
      <c r="AG2178" s="31" t="s">
        <v>1749</v>
      </c>
      <c r="AH2178" s="31" t="s">
        <v>2497</v>
      </c>
      <c r="AI2178" s="31" t="s">
        <v>2504</v>
      </c>
      <c r="AJ2178" s="31" t="s">
        <v>2504</v>
      </c>
      <c r="AK2178" s="31" t="s">
        <v>2458</v>
      </c>
      <c r="AL2178" s="31" t="s">
        <v>2504</v>
      </c>
      <c r="AM2178" s="31" t="s">
        <v>2504</v>
      </c>
      <c r="AN2178" s="31" t="s">
        <v>2504</v>
      </c>
      <c r="AO2178" s="31" t="s">
        <v>2504</v>
      </c>
      <c r="AP2178" s="31" t="s">
        <v>2504</v>
      </c>
      <c r="AQ2178" s="31" t="s">
        <v>2504</v>
      </c>
      <c r="AR2178" s="31" t="s">
        <v>2504</v>
      </c>
      <c r="AS2178" s="31" t="s">
        <v>2499</v>
      </c>
      <c r="AT2178" s="31" t="s">
        <v>2645</v>
      </c>
      <c r="AU2178" s="31" t="s">
        <v>2504</v>
      </c>
      <c r="AV2178" s="31" t="s">
        <v>2504</v>
      </c>
      <c r="AW2178" s="31" t="s">
        <v>2504</v>
      </c>
      <c r="AX2178" s="31" t="s">
        <v>2504</v>
      </c>
      <c r="AY2178" s="31" t="s">
        <v>2647</v>
      </c>
      <c r="AZ2178" s="31" t="s">
        <v>1748</v>
      </c>
      <c r="BA2178" s="31" t="s">
        <v>2648</v>
      </c>
      <c r="BB2178" s="31" t="s">
        <v>2504</v>
      </c>
      <c r="BC2178" s="31" t="s">
        <v>2504</v>
      </c>
      <c r="BD2178" s="31" t="s">
        <v>2649</v>
      </c>
      <c r="BE2178" s="31" t="s">
        <v>2504</v>
      </c>
      <c r="BF2178" s="31" t="s">
        <v>2504</v>
      </c>
      <c r="BG2178" s="31" t="s">
        <v>2504</v>
      </c>
      <c r="BH2178" s="31" t="s">
        <v>2504</v>
      </c>
      <c r="BI2178" s="31" t="s">
        <v>2504</v>
      </c>
      <c r="BJ2178" s="31" t="s">
        <v>2646</v>
      </c>
      <c r="BK2178" s="31" t="s">
        <v>2650</v>
      </c>
      <c r="BL2178" s="31" t="s">
        <v>2504</v>
      </c>
      <c r="BM2178" s="31" t="s">
        <v>2505</v>
      </c>
      <c r="BN2178" s="31" t="s">
        <v>2504</v>
      </c>
      <c r="BO2178" s="31" t="s">
        <v>2504</v>
      </c>
      <c r="BP2178" s="31" t="s">
        <v>2504</v>
      </c>
      <c r="BQ2178" s="31" t="s">
        <v>2651</v>
      </c>
      <c r="BR2178" s="31" t="s">
        <v>2499</v>
      </c>
      <c r="BS2178" s="31" t="s">
        <v>2499</v>
      </c>
      <c r="BT2178" s="31" t="s">
        <v>2499</v>
      </c>
      <c r="BU2178" s="31" t="s">
        <v>2505</v>
      </c>
      <c r="BV2178" s="31" t="s">
        <v>2505</v>
      </c>
      <c r="BW2178" s="31" t="s">
        <v>2504</v>
      </c>
      <c r="BX2178" s="31" t="s">
        <v>2504</v>
      </c>
      <c r="BY2178" s="31" t="s">
        <v>2504</v>
      </c>
      <c r="BZ2178" s="31" t="s">
        <v>2504</v>
      </c>
      <c r="CA2178" s="31" t="s">
        <v>2505</v>
      </c>
      <c r="CB2178" s="31" t="s">
        <v>149</v>
      </c>
      <c r="CC2178" s="31" t="s">
        <v>2504</v>
      </c>
      <c r="CD2178" s="31" t="s">
        <v>2504</v>
      </c>
      <c r="CE2178" s="31" t="s">
        <v>2504</v>
      </c>
      <c r="CF2178" s="31" t="s">
        <v>2504</v>
      </c>
      <c r="CG2178" s="31" t="s">
        <v>2504</v>
      </c>
      <c r="CM2178">
        <v>46</v>
      </c>
      <c r="CN2178" s="31" t="s">
        <v>1629</v>
      </c>
      <c r="CO2178" s="31" t="s">
        <v>835</v>
      </c>
      <c r="CP2178" s="31" t="s">
        <v>2581</v>
      </c>
      <c r="CQ2178" s="31" t="s">
        <v>1261</v>
      </c>
      <c r="CR2178" s="31" t="s">
        <v>2497</v>
      </c>
      <c r="CS2178" s="31" t="s">
        <v>1253</v>
      </c>
      <c r="CT2178" s="31" t="s">
        <v>2504</v>
      </c>
      <c r="CU2178" s="31" t="s">
        <v>1157</v>
      </c>
      <c r="CV2178" s="31" t="s">
        <v>2497</v>
      </c>
      <c r="DG2178">
        <v>52</v>
      </c>
      <c r="DH2178" s="31" t="s">
        <v>691</v>
      </c>
      <c r="DI2178" s="31" t="s">
        <v>1987</v>
      </c>
      <c r="DJ2178" s="31" t="s">
        <v>1988</v>
      </c>
      <c r="DK2178" s="31" t="s">
        <v>2650</v>
      </c>
      <c r="DL2178" s="31" t="s">
        <v>2497</v>
      </c>
      <c r="DM2178" s="31" t="s">
        <v>2504</v>
      </c>
      <c r="DN2178" s="31" t="s">
        <v>2505</v>
      </c>
      <c r="DO2178" s="31" t="s">
        <v>2505</v>
      </c>
      <c r="DP2178" s="31" t="s">
        <v>2504</v>
      </c>
      <c r="DQ2178" s="31" t="s">
        <v>2504</v>
      </c>
      <c r="DR2178" s="31" t="s">
        <v>2504</v>
      </c>
      <c r="EA2178">
        <v>46</v>
      </c>
      <c r="EB2178" s="31" t="s">
        <v>838</v>
      </c>
      <c r="EC2178" s="31" t="s">
        <v>1141</v>
      </c>
      <c r="ED2178" s="31" t="s">
        <v>2510</v>
      </c>
      <c r="EE2178" s="31" t="s">
        <v>1142</v>
      </c>
      <c r="EF2178" s="31" t="s">
        <v>2504</v>
      </c>
      <c r="EG2178" s="31" t="s">
        <v>2504</v>
      </c>
      <c r="EH2178" s="31" t="s">
        <v>2504</v>
      </c>
      <c r="EI2178" s="31" t="s">
        <v>2645</v>
      </c>
      <c r="EJ2178" s="31" t="s">
        <v>2497</v>
      </c>
      <c r="EK2178" s="31" t="s">
        <v>2506</v>
      </c>
      <c r="EL2178" s="31" t="s">
        <v>2505</v>
      </c>
      <c r="EM2178" s="31" t="s">
        <v>2504</v>
      </c>
      <c r="EN2178" s="31" t="s">
        <v>2504</v>
      </c>
      <c r="HW2178">
        <v>69</v>
      </c>
      <c r="HX2178" s="31" t="s">
        <v>2004</v>
      </c>
      <c r="HY2178" s="31" t="s">
        <v>2362</v>
      </c>
    </row>
    <row r="2179" spans="31:233">
      <c r="AE2179">
        <v>86</v>
      </c>
      <c r="AF2179" s="31" t="s">
        <v>2323</v>
      </c>
      <c r="AG2179" s="31" t="s">
        <v>2324</v>
      </c>
      <c r="AH2179" s="31" t="s">
        <v>2497</v>
      </c>
      <c r="AI2179" s="31" t="s">
        <v>2504</v>
      </c>
      <c r="AJ2179" s="31" t="s">
        <v>2504</v>
      </c>
      <c r="AK2179" s="31" t="s">
        <v>1750</v>
      </c>
      <c r="AL2179" s="31" t="s">
        <v>2504</v>
      </c>
      <c r="AM2179" s="31" t="s">
        <v>2504</v>
      </c>
      <c r="AN2179" s="31" t="s">
        <v>2504</v>
      </c>
      <c r="AO2179" s="31" t="s">
        <v>2504</v>
      </c>
      <c r="AP2179" s="31" t="s">
        <v>2504</v>
      </c>
      <c r="AQ2179" s="31" t="s">
        <v>2504</v>
      </c>
      <c r="AR2179" s="31" t="s">
        <v>2504</v>
      </c>
      <c r="AS2179" s="31" t="s">
        <v>2499</v>
      </c>
      <c r="AT2179" s="31" t="s">
        <v>2645</v>
      </c>
      <c r="AU2179" s="31" t="s">
        <v>2504</v>
      </c>
      <c r="AV2179" s="31" t="s">
        <v>2504</v>
      </c>
      <c r="AW2179" s="31" t="s">
        <v>2504</v>
      </c>
      <c r="AX2179" s="31" t="s">
        <v>2504</v>
      </c>
      <c r="AY2179" s="31" t="s">
        <v>2647</v>
      </c>
      <c r="AZ2179" s="31" t="s">
        <v>2323</v>
      </c>
      <c r="BA2179" s="31" t="s">
        <v>2648</v>
      </c>
      <c r="BB2179" s="31" t="s">
        <v>2504</v>
      </c>
      <c r="BC2179" s="31" t="s">
        <v>2504</v>
      </c>
      <c r="BD2179" s="31" t="s">
        <v>2649</v>
      </c>
      <c r="BE2179" s="31" t="s">
        <v>2504</v>
      </c>
      <c r="BF2179" s="31" t="s">
        <v>2504</v>
      </c>
      <c r="BG2179" s="31" t="s">
        <v>2504</v>
      </c>
      <c r="BH2179" s="31" t="s">
        <v>2504</v>
      </c>
      <c r="BI2179" s="31" t="s">
        <v>2504</v>
      </c>
      <c r="BJ2179" s="31" t="s">
        <v>2646</v>
      </c>
      <c r="BK2179" s="31" t="s">
        <v>2650</v>
      </c>
      <c r="BL2179" s="31" t="s">
        <v>2504</v>
      </c>
      <c r="BM2179" s="31" t="s">
        <v>2505</v>
      </c>
      <c r="BN2179" s="31" t="s">
        <v>2504</v>
      </c>
      <c r="BO2179" s="31" t="s">
        <v>2504</v>
      </c>
      <c r="BP2179" s="31" t="s">
        <v>2504</v>
      </c>
      <c r="BQ2179" s="31" t="s">
        <v>2651</v>
      </c>
      <c r="BR2179" s="31" t="s">
        <v>2499</v>
      </c>
      <c r="BS2179" s="31" t="s">
        <v>2499</v>
      </c>
      <c r="BT2179" s="31" t="s">
        <v>2499</v>
      </c>
      <c r="BU2179" s="31" t="s">
        <v>2505</v>
      </c>
      <c r="BV2179" s="31" t="s">
        <v>2505</v>
      </c>
      <c r="BW2179" s="31" t="s">
        <v>2504</v>
      </c>
      <c r="BX2179" s="31" t="s">
        <v>2504</v>
      </c>
      <c r="BY2179" s="31" t="s">
        <v>2504</v>
      </c>
      <c r="BZ2179" s="31" t="s">
        <v>2504</v>
      </c>
      <c r="CA2179" s="31" t="s">
        <v>2505</v>
      </c>
      <c r="CB2179" s="31" t="s">
        <v>150</v>
      </c>
      <c r="CC2179" s="31" t="s">
        <v>2504</v>
      </c>
      <c r="CD2179" s="31" t="s">
        <v>2504</v>
      </c>
      <c r="CE2179" s="31" t="s">
        <v>2504</v>
      </c>
      <c r="CF2179" s="31" t="s">
        <v>2504</v>
      </c>
      <c r="CG2179" s="31" t="s">
        <v>2504</v>
      </c>
      <c r="CM2179">
        <v>46</v>
      </c>
      <c r="CN2179" s="31" t="s">
        <v>1629</v>
      </c>
      <c r="CO2179" s="31" t="s">
        <v>836</v>
      </c>
      <c r="CP2179" s="31" t="s">
        <v>2047</v>
      </c>
      <c r="CQ2179" s="31" t="s">
        <v>1265</v>
      </c>
      <c r="CR2179" s="31" t="s">
        <v>2497</v>
      </c>
      <c r="CS2179" s="31" t="s">
        <v>1253</v>
      </c>
      <c r="CT2179" s="31" t="s">
        <v>2504</v>
      </c>
      <c r="CU2179" s="31" t="s">
        <v>1157</v>
      </c>
      <c r="CV2179" s="31" t="s">
        <v>2497</v>
      </c>
      <c r="DG2179">
        <v>52</v>
      </c>
      <c r="DH2179" s="31" t="s">
        <v>691</v>
      </c>
      <c r="DI2179" s="31" t="s">
        <v>1778</v>
      </c>
      <c r="DJ2179" s="31" t="s">
        <v>1779</v>
      </c>
      <c r="DK2179" s="31" t="s">
        <v>2650</v>
      </c>
      <c r="DL2179" s="31" t="s">
        <v>2497</v>
      </c>
      <c r="DM2179" s="31" t="s">
        <v>2504</v>
      </c>
      <c r="DN2179" s="31" t="s">
        <v>2505</v>
      </c>
      <c r="DO2179" s="31" t="s">
        <v>2505</v>
      </c>
      <c r="DP2179" s="31" t="s">
        <v>2504</v>
      </c>
      <c r="DQ2179" s="31" t="s">
        <v>2504</v>
      </c>
      <c r="DR2179" s="31" t="s">
        <v>2504</v>
      </c>
      <c r="EA2179">
        <v>46</v>
      </c>
      <c r="EB2179" s="31" t="s">
        <v>806</v>
      </c>
      <c r="EC2179" s="31" t="s">
        <v>1141</v>
      </c>
      <c r="ED2179" s="31" t="s">
        <v>2510</v>
      </c>
      <c r="EE2179" s="31" t="s">
        <v>1142</v>
      </c>
      <c r="EF2179" s="31" t="s">
        <v>2504</v>
      </c>
      <c r="EG2179" s="31" t="s">
        <v>2504</v>
      </c>
      <c r="EH2179" s="31" t="s">
        <v>2504</v>
      </c>
      <c r="EI2179" s="31" t="s">
        <v>2645</v>
      </c>
      <c r="EJ2179" s="31" t="s">
        <v>2497</v>
      </c>
      <c r="EK2179" s="31" t="s">
        <v>142</v>
      </c>
      <c r="EL2179" s="31" t="s">
        <v>2505</v>
      </c>
      <c r="EM2179" s="31" t="s">
        <v>2504</v>
      </c>
      <c r="EN2179" s="31" t="s">
        <v>2504</v>
      </c>
      <c r="HW2179">
        <v>69</v>
      </c>
      <c r="HX2179" s="31" t="s">
        <v>2006</v>
      </c>
      <c r="HY2179" s="31" t="s">
        <v>3134</v>
      </c>
    </row>
    <row r="2180" spans="31:233">
      <c r="AE2180">
        <v>86</v>
      </c>
      <c r="AF2180" s="31" t="s">
        <v>2327</v>
      </c>
      <c r="AG2180" s="31" t="s">
        <v>2328</v>
      </c>
      <c r="AH2180" s="31" t="s">
        <v>2497</v>
      </c>
      <c r="AI2180" s="31" t="s">
        <v>2504</v>
      </c>
      <c r="AJ2180" s="31" t="s">
        <v>2504</v>
      </c>
      <c r="AK2180" s="31" t="s">
        <v>2325</v>
      </c>
      <c r="AL2180" s="31" t="s">
        <v>2504</v>
      </c>
      <c r="AM2180" s="31" t="s">
        <v>2504</v>
      </c>
      <c r="AN2180" s="31" t="s">
        <v>2504</v>
      </c>
      <c r="AO2180" s="31" t="s">
        <v>2504</v>
      </c>
      <c r="AP2180" s="31" t="s">
        <v>2504</v>
      </c>
      <c r="AQ2180" s="31" t="s">
        <v>2504</v>
      </c>
      <c r="AR2180" s="31" t="s">
        <v>2504</v>
      </c>
      <c r="AS2180" s="31" t="s">
        <v>2499</v>
      </c>
      <c r="AT2180" s="31" t="s">
        <v>2645</v>
      </c>
      <c r="AU2180" s="31" t="s">
        <v>2504</v>
      </c>
      <c r="AV2180" s="31" t="s">
        <v>2504</v>
      </c>
      <c r="AW2180" s="31" t="s">
        <v>2504</v>
      </c>
      <c r="AX2180" s="31" t="s">
        <v>2504</v>
      </c>
      <c r="AY2180" s="31" t="s">
        <v>2647</v>
      </c>
      <c r="AZ2180" s="31" t="s">
        <v>2327</v>
      </c>
      <c r="BA2180" s="31" t="s">
        <v>2648</v>
      </c>
      <c r="BB2180" s="31" t="s">
        <v>2504</v>
      </c>
      <c r="BC2180" s="31" t="s">
        <v>2504</v>
      </c>
      <c r="BD2180" s="31" t="s">
        <v>2649</v>
      </c>
      <c r="BE2180" s="31" t="s">
        <v>2504</v>
      </c>
      <c r="BF2180" s="31" t="s">
        <v>2504</v>
      </c>
      <c r="BG2180" s="31" t="s">
        <v>2504</v>
      </c>
      <c r="BH2180" s="31" t="s">
        <v>2504</v>
      </c>
      <c r="BI2180" s="31" t="s">
        <v>2504</v>
      </c>
      <c r="BJ2180" s="31" t="s">
        <v>2646</v>
      </c>
      <c r="BK2180" s="31" t="s">
        <v>2650</v>
      </c>
      <c r="BL2180" s="31" t="s">
        <v>2504</v>
      </c>
      <c r="BM2180" s="31" t="s">
        <v>2505</v>
      </c>
      <c r="BN2180" s="31" t="s">
        <v>2504</v>
      </c>
      <c r="BO2180" s="31" t="s">
        <v>2504</v>
      </c>
      <c r="BP2180" s="31" t="s">
        <v>2504</v>
      </c>
      <c r="BQ2180" s="31" t="s">
        <v>2651</v>
      </c>
      <c r="BR2180" s="31" t="s">
        <v>2499</v>
      </c>
      <c r="BS2180" s="31" t="s">
        <v>2499</v>
      </c>
      <c r="BT2180" s="31" t="s">
        <v>2499</v>
      </c>
      <c r="BU2180" s="31" t="s">
        <v>2505</v>
      </c>
      <c r="BV2180" s="31" t="s">
        <v>2505</v>
      </c>
      <c r="BW2180" s="31" t="s">
        <v>2504</v>
      </c>
      <c r="BX2180" s="31" t="s">
        <v>2504</v>
      </c>
      <c r="BY2180" s="31" t="s">
        <v>2504</v>
      </c>
      <c r="BZ2180" s="31" t="s">
        <v>2504</v>
      </c>
      <c r="CA2180" s="31" t="s">
        <v>2505</v>
      </c>
      <c r="CB2180" s="31" t="s">
        <v>151</v>
      </c>
      <c r="CC2180" s="31" t="s">
        <v>2504</v>
      </c>
      <c r="CD2180" s="31" t="s">
        <v>2504</v>
      </c>
      <c r="CE2180" s="31" t="s">
        <v>2504</v>
      </c>
      <c r="CF2180" s="31" t="s">
        <v>2504</v>
      </c>
      <c r="CG2180" s="31" t="s">
        <v>2504</v>
      </c>
      <c r="CM2180">
        <v>46</v>
      </c>
      <c r="CN2180" s="31" t="s">
        <v>1629</v>
      </c>
      <c r="CO2180" s="31" t="s">
        <v>837</v>
      </c>
      <c r="CP2180" s="31" t="s">
        <v>2049</v>
      </c>
      <c r="CQ2180" s="31" t="s">
        <v>1269</v>
      </c>
      <c r="CR2180" s="31" t="s">
        <v>2497</v>
      </c>
      <c r="CS2180" s="31" t="s">
        <v>1253</v>
      </c>
      <c r="CT2180" s="31" t="s">
        <v>2504</v>
      </c>
      <c r="CU2180" s="31" t="s">
        <v>1157</v>
      </c>
      <c r="CV2180" s="31" t="s">
        <v>2497</v>
      </c>
      <c r="DG2180">
        <v>52</v>
      </c>
      <c r="DH2180" s="31" t="s">
        <v>691</v>
      </c>
      <c r="DI2180" s="31" t="s">
        <v>1259</v>
      </c>
      <c r="DJ2180" s="31" t="s">
        <v>1260</v>
      </c>
      <c r="DK2180" s="31" t="s">
        <v>2650</v>
      </c>
      <c r="DL2180" s="31" t="s">
        <v>2497</v>
      </c>
      <c r="DM2180" s="31" t="s">
        <v>2504</v>
      </c>
      <c r="DN2180" s="31" t="s">
        <v>2505</v>
      </c>
      <c r="DO2180" s="31" t="s">
        <v>2505</v>
      </c>
      <c r="DP2180" s="31" t="s">
        <v>2504</v>
      </c>
      <c r="DQ2180" s="31" t="s">
        <v>2504</v>
      </c>
      <c r="DR2180" s="31" t="s">
        <v>2504</v>
      </c>
      <c r="EA2180">
        <v>46</v>
      </c>
      <c r="EB2180" s="31" t="s">
        <v>2374</v>
      </c>
      <c r="EC2180" s="31" t="s">
        <v>1141</v>
      </c>
      <c r="ED2180" s="31" t="s">
        <v>2510</v>
      </c>
      <c r="EE2180" s="31" t="s">
        <v>1142</v>
      </c>
      <c r="EF2180" s="31" t="s">
        <v>2504</v>
      </c>
      <c r="EG2180" s="31" t="s">
        <v>2504</v>
      </c>
      <c r="EH2180" s="31" t="s">
        <v>2504</v>
      </c>
      <c r="EI2180" s="31" t="s">
        <v>2645</v>
      </c>
      <c r="EJ2180" s="31" t="s">
        <v>2497</v>
      </c>
      <c r="EK2180" s="31" t="s">
        <v>139</v>
      </c>
      <c r="EL2180" s="31" t="s">
        <v>2505</v>
      </c>
      <c r="EM2180" s="31" t="s">
        <v>2504</v>
      </c>
      <c r="EN2180" s="31" t="s">
        <v>2504</v>
      </c>
      <c r="HW2180">
        <v>69</v>
      </c>
      <c r="HX2180" s="31" t="s">
        <v>2007</v>
      </c>
      <c r="HY2180" s="31" t="s">
        <v>2008</v>
      </c>
    </row>
    <row r="2181" spans="31:233">
      <c r="AE2181">
        <v>86</v>
      </c>
      <c r="AF2181" s="31" t="s">
        <v>2507</v>
      </c>
      <c r="AG2181" s="31" t="s">
        <v>1106</v>
      </c>
      <c r="AH2181" s="31" t="s">
        <v>2497</v>
      </c>
      <c r="AI2181" s="31" t="s">
        <v>2504</v>
      </c>
      <c r="AJ2181" s="31" t="s">
        <v>2504</v>
      </c>
      <c r="AK2181" s="31" t="s">
        <v>2329</v>
      </c>
      <c r="AL2181" s="31" t="s">
        <v>2504</v>
      </c>
      <c r="AM2181" s="31" t="s">
        <v>2504</v>
      </c>
      <c r="AN2181" s="31" t="s">
        <v>2504</v>
      </c>
      <c r="AO2181" s="31" t="s">
        <v>2504</v>
      </c>
      <c r="AP2181" s="31" t="s">
        <v>2504</v>
      </c>
      <c r="AQ2181" s="31" t="s">
        <v>2504</v>
      </c>
      <c r="AR2181" s="31" t="s">
        <v>2504</v>
      </c>
      <c r="AS2181" s="31" t="s">
        <v>2651</v>
      </c>
      <c r="AT2181" s="31" t="s">
        <v>2645</v>
      </c>
      <c r="AU2181" s="31" t="s">
        <v>2504</v>
      </c>
      <c r="AV2181" s="31" t="s">
        <v>2504</v>
      </c>
      <c r="AW2181" s="31" t="s">
        <v>2504</v>
      </c>
      <c r="AX2181" s="31" t="s">
        <v>2504</v>
      </c>
      <c r="AY2181" s="31" t="s">
        <v>2647</v>
      </c>
      <c r="AZ2181" s="31" t="s">
        <v>2507</v>
      </c>
      <c r="BA2181" s="31" t="s">
        <v>2648</v>
      </c>
      <c r="BB2181" s="31" t="s">
        <v>2504</v>
      </c>
      <c r="BC2181" s="31" t="s">
        <v>2504</v>
      </c>
      <c r="BD2181" s="31" t="s">
        <v>2649</v>
      </c>
      <c r="BE2181" s="31" t="s">
        <v>2504</v>
      </c>
      <c r="BF2181" s="31" t="s">
        <v>2504</v>
      </c>
      <c r="BG2181" s="31" t="s">
        <v>2504</v>
      </c>
      <c r="BH2181" s="31" t="s">
        <v>2504</v>
      </c>
      <c r="BI2181" s="31" t="s">
        <v>2504</v>
      </c>
      <c r="BJ2181" s="31" t="s">
        <v>2646</v>
      </c>
      <c r="BK2181" s="31" t="s">
        <v>2650</v>
      </c>
      <c r="BL2181" s="31" t="s">
        <v>2504</v>
      </c>
      <c r="BM2181" s="31" t="s">
        <v>2505</v>
      </c>
      <c r="BN2181" s="31" t="s">
        <v>2504</v>
      </c>
      <c r="BO2181" s="31" t="s">
        <v>2504</v>
      </c>
      <c r="BP2181" s="31" t="s">
        <v>2504</v>
      </c>
      <c r="BQ2181" s="31" t="s">
        <v>2651</v>
      </c>
      <c r="BR2181" s="31" t="s">
        <v>2499</v>
      </c>
      <c r="BS2181" s="31" t="s">
        <v>2499</v>
      </c>
      <c r="BT2181" s="31" t="s">
        <v>2499</v>
      </c>
      <c r="BU2181" s="31" t="s">
        <v>2505</v>
      </c>
      <c r="BV2181" s="31" t="s">
        <v>2505</v>
      </c>
      <c r="BW2181" s="31" t="s">
        <v>2504</v>
      </c>
      <c r="BX2181" s="31" t="s">
        <v>2504</v>
      </c>
      <c r="BY2181" s="31" t="s">
        <v>2504</v>
      </c>
      <c r="BZ2181" s="31" t="s">
        <v>2504</v>
      </c>
      <c r="CA2181" s="31" t="s">
        <v>2505</v>
      </c>
      <c r="CB2181" s="31" t="s">
        <v>152</v>
      </c>
      <c r="CC2181" s="31" t="s">
        <v>2504</v>
      </c>
      <c r="CD2181" s="31" t="s">
        <v>2504</v>
      </c>
      <c r="CE2181" s="31" t="s">
        <v>2504</v>
      </c>
      <c r="CF2181" s="31" t="s">
        <v>2504</v>
      </c>
      <c r="CG2181" s="31" t="s">
        <v>2504</v>
      </c>
      <c r="CM2181">
        <v>46</v>
      </c>
      <c r="CN2181" s="31" t="s">
        <v>1629</v>
      </c>
      <c r="CO2181" s="31" t="s">
        <v>838</v>
      </c>
      <c r="CP2181" s="31" t="s">
        <v>1437</v>
      </c>
      <c r="CQ2181" s="31" t="s">
        <v>2458</v>
      </c>
      <c r="CR2181" s="31" t="s">
        <v>2497</v>
      </c>
      <c r="CS2181" s="31" t="s">
        <v>1253</v>
      </c>
      <c r="CT2181" s="31" t="s">
        <v>2504</v>
      </c>
      <c r="CU2181" s="31" t="s">
        <v>1157</v>
      </c>
      <c r="CV2181" s="31" t="s">
        <v>2497</v>
      </c>
      <c r="DG2181">
        <v>52</v>
      </c>
      <c r="DH2181" s="31" t="s">
        <v>691</v>
      </c>
      <c r="DI2181" s="31" t="s">
        <v>1255</v>
      </c>
      <c r="DJ2181" s="31" t="s">
        <v>1256</v>
      </c>
      <c r="DK2181" s="31" t="s">
        <v>2650</v>
      </c>
      <c r="DL2181" s="31" t="s">
        <v>2497</v>
      </c>
      <c r="DM2181" s="31" t="s">
        <v>2504</v>
      </c>
      <c r="DN2181" s="31" t="s">
        <v>2505</v>
      </c>
      <c r="DO2181" s="31" t="s">
        <v>2505</v>
      </c>
      <c r="DP2181" s="31" t="s">
        <v>2504</v>
      </c>
      <c r="DQ2181" s="31" t="s">
        <v>2504</v>
      </c>
      <c r="DR2181" s="31" t="s">
        <v>2504</v>
      </c>
      <c r="EA2181">
        <v>46</v>
      </c>
      <c r="EB2181" s="31" t="s">
        <v>2376</v>
      </c>
      <c r="EC2181" s="31" t="s">
        <v>1141</v>
      </c>
      <c r="ED2181" s="31" t="s">
        <v>2510</v>
      </c>
      <c r="EE2181" s="31" t="s">
        <v>1142</v>
      </c>
      <c r="EF2181" s="31" t="s">
        <v>2504</v>
      </c>
      <c r="EG2181" s="31" t="s">
        <v>2504</v>
      </c>
      <c r="EH2181" s="31" t="s">
        <v>2504</v>
      </c>
      <c r="EI2181" s="31" t="s">
        <v>2645</v>
      </c>
      <c r="EJ2181" s="31" t="s">
        <v>2497</v>
      </c>
      <c r="EK2181" s="31" t="s">
        <v>140</v>
      </c>
      <c r="EL2181" s="31" t="s">
        <v>2505</v>
      </c>
      <c r="EM2181" s="31" t="s">
        <v>2504</v>
      </c>
      <c r="EN2181" s="31" t="s">
        <v>2504</v>
      </c>
      <c r="HW2181">
        <v>69</v>
      </c>
      <c r="HX2181" s="31" t="s">
        <v>2009</v>
      </c>
      <c r="HY2181" s="31" t="s">
        <v>2504</v>
      </c>
    </row>
    <row r="2182" spans="31:233">
      <c r="AE2182">
        <v>86</v>
      </c>
      <c r="AF2182" s="31" t="s">
        <v>1109</v>
      </c>
      <c r="AG2182" s="31" t="s">
        <v>1110</v>
      </c>
      <c r="AH2182" s="31" t="s">
        <v>2497</v>
      </c>
      <c r="AI2182" s="31" t="s">
        <v>2504</v>
      </c>
      <c r="AJ2182" s="31" t="s">
        <v>2504</v>
      </c>
      <c r="AK2182" s="31" t="s">
        <v>1107</v>
      </c>
      <c r="AL2182" s="31" t="s">
        <v>2504</v>
      </c>
      <c r="AM2182" s="31" t="s">
        <v>2504</v>
      </c>
      <c r="AN2182" s="31" t="s">
        <v>2504</v>
      </c>
      <c r="AO2182" s="31" t="s">
        <v>2504</v>
      </c>
      <c r="AP2182" s="31" t="s">
        <v>2504</v>
      </c>
      <c r="AQ2182" s="31" t="s">
        <v>2504</v>
      </c>
      <c r="AR2182" s="31" t="s">
        <v>2504</v>
      </c>
      <c r="AS2182" s="31" t="s">
        <v>2499</v>
      </c>
      <c r="AT2182" s="31" t="s">
        <v>2645</v>
      </c>
      <c r="AU2182" s="31" t="s">
        <v>2504</v>
      </c>
      <c r="AV2182" s="31" t="s">
        <v>2504</v>
      </c>
      <c r="AW2182" s="31" t="s">
        <v>2504</v>
      </c>
      <c r="AX2182" s="31" t="s">
        <v>2504</v>
      </c>
      <c r="AY2182" s="31" t="s">
        <v>2647</v>
      </c>
      <c r="AZ2182" s="31" t="s">
        <v>1109</v>
      </c>
      <c r="BA2182" s="31" t="s">
        <v>2648</v>
      </c>
      <c r="BB2182" s="31" t="s">
        <v>2504</v>
      </c>
      <c r="BC2182" s="31" t="s">
        <v>2504</v>
      </c>
      <c r="BD2182" s="31" t="s">
        <v>2649</v>
      </c>
      <c r="BE2182" s="31" t="s">
        <v>2504</v>
      </c>
      <c r="BF2182" s="31" t="s">
        <v>2504</v>
      </c>
      <c r="BG2182" s="31" t="s">
        <v>2504</v>
      </c>
      <c r="BH2182" s="31" t="s">
        <v>2504</v>
      </c>
      <c r="BI2182" s="31" t="s">
        <v>2504</v>
      </c>
      <c r="BJ2182" s="31" t="s">
        <v>2646</v>
      </c>
      <c r="BK2182" s="31" t="s">
        <v>2650</v>
      </c>
      <c r="BL2182" s="31" t="s">
        <v>2504</v>
      </c>
      <c r="BM2182" s="31" t="s">
        <v>2505</v>
      </c>
      <c r="BN2182" s="31" t="s">
        <v>2504</v>
      </c>
      <c r="BO2182" s="31" t="s">
        <v>2504</v>
      </c>
      <c r="BP2182" s="31" t="s">
        <v>2504</v>
      </c>
      <c r="BQ2182" s="31" t="s">
        <v>2651</v>
      </c>
      <c r="BR2182" s="31" t="s">
        <v>2499</v>
      </c>
      <c r="BS2182" s="31" t="s">
        <v>2499</v>
      </c>
      <c r="BT2182" s="31" t="s">
        <v>2499</v>
      </c>
      <c r="BU2182" s="31" t="s">
        <v>2505</v>
      </c>
      <c r="BV2182" s="31" t="s">
        <v>2505</v>
      </c>
      <c r="BW2182" s="31" t="s">
        <v>2504</v>
      </c>
      <c r="BX2182" s="31" t="s">
        <v>2504</v>
      </c>
      <c r="BY2182" s="31" t="s">
        <v>2504</v>
      </c>
      <c r="BZ2182" s="31" t="s">
        <v>2504</v>
      </c>
      <c r="CA2182" s="31" t="s">
        <v>2505</v>
      </c>
      <c r="CB2182" s="31" t="s">
        <v>153</v>
      </c>
      <c r="CC2182" s="31" t="s">
        <v>2504</v>
      </c>
      <c r="CD2182" s="31" t="s">
        <v>2504</v>
      </c>
      <c r="CE2182" s="31" t="s">
        <v>2504</v>
      </c>
      <c r="CF2182" s="31" t="s">
        <v>2504</v>
      </c>
      <c r="CG2182" s="31" t="s">
        <v>2504</v>
      </c>
      <c r="CM2182">
        <v>46</v>
      </c>
      <c r="CN2182" s="31" t="s">
        <v>1629</v>
      </c>
      <c r="CO2182" s="31" t="s">
        <v>839</v>
      </c>
      <c r="CP2182" s="31" t="s">
        <v>1452</v>
      </c>
      <c r="CQ2182" s="31" t="s">
        <v>1750</v>
      </c>
      <c r="CR2182" s="31" t="s">
        <v>2497</v>
      </c>
      <c r="CS2182" s="31" t="s">
        <v>2711</v>
      </c>
      <c r="CT2182" s="31" t="s">
        <v>2504</v>
      </c>
      <c r="CU2182" s="31" t="s">
        <v>1157</v>
      </c>
      <c r="CV2182" s="31" t="s">
        <v>2504</v>
      </c>
      <c r="DG2182">
        <v>52</v>
      </c>
      <c r="DH2182" s="31" t="s">
        <v>691</v>
      </c>
      <c r="DI2182" s="31" t="s">
        <v>1989</v>
      </c>
      <c r="DJ2182" s="31" t="s">
        <v>1990</v>
      </c>
      <c r="DK2182" s="31" t="s">
        <v>2650</v>
      </c>
      <c r="DL2182" s="31" t="s">
        <v>2497</v>
      </c>
      <c r="DM2182" s="31" t="s">
        <v>2504</v>
      </c>
      <c r="DN2182" s="31" t="s">
        <v>2505</v>
      </c>
      <c r="DO2182" s="31" t="s">
        <v>2505</v>
      </c>
      <c r="DP2182" s="31" t="s">
        <v>2504</v>
      </c>
      <c r="DQ2182" s="31" t="s">
        <v>2504</v>
      </c>
      <c r="DR2182" s="31" t="s">
        <v>2504</v>
      </c>
      <c r="EA2182">
        <v>46</v>
      </c>
      <c r="EB2182" s="31" t="s">
        <v>2373</v>
      </c>
      <c r="EC2182" s="31" t="s">
        <v>1141</v>
      </c>
      <c r="ED2182" s="31" t="s">
        <v>2510</v>
      </c>
      <c r="EE2182" s="31" t="s">
        <v>1142</v>
      </c>
      <c r="EF2182" s="31" t="s">
        <v>2504</v>
      </c>
      <c r="EG2182" s="31" t="s">
        <v>2504</v>
      </c>
      <c r="EH2182" s="31" t="s">
        <v>2504</v>
      </c>
      <c r="EI2182" s="31" t="s">
        <v>2645</v>
      </c>
      <c r="EJ2182" s="31" t="s">
        <v>2497</v>
      </c>
      <c r="EK2182" s="31" t="s">
        <v>138</v>
      </c>
      <c r="EL2182" s="31" t="s">
        <v>2505</v>
      </c>
      <c r="EM2182" s="31" t="s">
        <v>2504</v>
      </c>
      <c r="EN2182" s="31" t="s">
        <v>2504</v>
      </c>
      <c r="HW2182">
        <v>69</v>
      </c>
      <c r="HX2182" s="31" t="s">
        <v>2010</v>
      </c>
      <c r="HY2182" s="31" t="s">
        <v>2505</v>
      </c>
    </row>
    <row r="2183" spans="31:233">
      <c r="AE2183">
        <v>86</v>
      </c>
      <c r="AF2183" s="31" t="s">
        <v>1113</v>
      </c>
      <c r="AG2183" s="31" t="s">
        <v>308</v>
      </c>
      <c r="AH2183" s="31" t="s">
        <v>2497</v>
      </c>
      <c r="AI2183" s="31" t="s">
        <v>2504</v>
      </c>
      <c r="AJ2183" s="31" t="s">
        <v>2504</v>
      </c>
      <c r="AK2183" s="31" t="s">
        <v>1111</v>
      </c>
      <c r="AL2183" s="31" t="s">
        <v>2504</v>
      </c>
      <c r="AM2183" s="31" t="s">
        <v>2504</v>
      </c>
      <c r="AN2183" s="31" t="s">
        <v>2504</v>
      </c>
      <c r="AO2183" s="31" t="s">
        <v>2504</v>
      </c>
      <c r="AP2183" s="31" t="s">
        <v>2504</v>
      </c>
      <c r="AQ2183" s="31" t="s">
        <v>2504</v>
      </c>
      <c r="AR2183" s="31" t="s">
        <v>2504</v>
      </c>
      <c r="AS2183" s="31" t="s">
        <v>2499</v>
      </c>
      <c r="AT2183" s="31" t="s">
        <v>310</v>
      </c>
      <c r="AU2183" s="31" t="s">
        <v>2497</v>
      </c>
      <c r="AV2183" s="31" t="s">
        <v>311</v>
      </c>
      <c r="AW2183" s="31" t="s">
        <v>2504</v>
      </c>
      <c r="AX2183" s="31" t="s">
        <v>2504</v>
      </c>
      <c r="AY2183" s="31" t="s">
        <v>2647</v>
      </c>
      <c r="AZ2183" s="31" t="s">
        <v>1113</v>
      </c>
      <c r="BA2183" s="31" t="s">
        <v>2648</v>
      </c>
      <c r="BB2183" s="31" t="s">
        <v>2504</v>
      </c>
      <c r="BC2183" s="31" t="s">
        <v>2504</v>
      </c>
      <c r="BD2183" s="31" t="s">
        <v>2649</v>
      </c>
      <c r="BE2183" s="31" t="s">
        <v>1113</v>
      </c>
      <c r="BF2183" s="31" t="s">
        <v>2648</v>
      </c>
      <c r="BG2183" s="31" t="s">
        <v>2504</v>
      </c>
      <c r="BH2183" s="31" t="s">
        <v>2504</v>
      </c>
      <c r="BI2183" s="31" t="s">
        <v>2504</v>
      </c>
      <c r="BJ2183" s="31" t="s">
        <v>2646</v>
      </c>
      <c r="BK2183" s="31" t="s">
        <v>2650</v>
      </c>
      <c r="BL2183" s="31" t="s">
        <v>2504</v>
      </c>
      <c r="BM2183" s="31" t="s">
        <v>2505</v>
      </c>
      <c r="BN2183" s="31" t="s">
        <v>2504</v>
      </c>
      <c r="BO2183" s="31" t="s">
        <v>2504</v>
      </c>
      <c r="BP2183" s="31" t="s">
        <v>2504</v>
      </c>
      <c r="BQ2183" s="31" t="s">
        <v>2651</v>
      </c>
      <c r="BR2183" s="31" t="s">
        <v>2499</v>
      </c>
      <c r="BS2183" s="31" t="s">
        <v>2499</v>
      </c>
      <c r="BT2183" s="31" t="s">
        <v>2499</v>
      </c>
      <c r="BU2183" s="31" t="s">
        <v>2505</v>
      </c>
      <c r="BV2183" s="31" t="s">
        <v>2505</v>
      </c>
      <c r="BW2183" s="31" t="s">
        <v>2504</v>
      </c>
      <c r="BX2183" s="31" t="s">
        <v>2504</v>
      </c>
      <c r="BY2183" s="31" t="s">
        <v>2504</v>
      </c>
      <c r="BZ2183" s="31" t="s">
        <v>2504</v>
      </c>
      <c r="CA2183" s="31" t="s">
        <v>2505</v>
      </c>
      <c r="CB2183" s="31" t="s">
        <v>154</v>
      </c>
      <c r="CC2183" s="31" t="s">
        <v>2504</v>
      </c>
      <c r="CD2183" s="31" t="s">
        <v>2504</v>
      </c>
      <c r="CE2183" s="31" t="s">
        <v>2504</v>
      </c>
      <c r="CF2183" s="31" t="s">
        <v>2504</v>
      </c>
      <c r="CG2183" s="31" t="s">
        <v>2504</v>
      </c>
      <c r="CM2183">
        <v>46</v>
      </c>
      <c r="CN2183" s="31" t="s">
        <v>1629</v>
      </c>
      <c r="CO2183" s="31" t="s">
        <v>2852</v>
      </c>
      <c r="CP2183" s="31" t="s">
        <v>1116</v>
      </c>
      <c r="CQ2183" s="31" t="s">
        <v>2325</v>
      </c>
      <c r="CR2183" s="31" t="s">
        <v>2497</v>
      </c>
      <c r="CS2183" s="31" t="s">
        <v>1253</v>
      </c>
      <c r="CT2183" s="31" t="s">
        <v>2504</v>
      </c>
      <c r="CU2183" s="31" t="s">
        <v>1157</v>
      </c>
      <c r="CV2183" s="31" t="s">
        <v>2497</v>
      </c>
      <c r="DG2183">
        <v>52</v>
      </c>
      <c r="DH2183" s="31" t="s">
        <v>691</v>
      </c>
      <c r="DI2183" s="31" t="s">
        <v>1485</v>
      </c>
      <c r="DJ2183" s="31" t="s">
        <v>230</v>
      </c>
      <c r="DK2183" s="31" t="s">
        <v>2650</v>
      </c>
      <c r="DL2183" s="31" t="s">
        <v>2497</v>
      </c>
      <c r="DM2183" s="31" t="s">
        <v>2504</v>
      </c>
      <c r="DN2183" s="31" t="s">
        <v>2505</v>
      </c>
      <c r="DO2183" s="31" t="s">
        <v>2505</v>
      </c>
      <c r="DP2183" s="31" t="s">
        <v>2504</v>
      </c>
      <c r="DQ2183" s="31" t="s">
        <v>2504</v>
      </c>
      <c r="DR2183" s="31" t="s">
        <v>2504</v>
      </c>
      <c r="EA2183">
        <v>46</v>
      </c>
      <c r="EB2183" s="31" t="s">
        <v>834</v>
      </c>
      <c r="EC2183" s="31" t="s">
        <v>1141</v>
      </c>
      <c r="ED2183" s="31" t="s">
        <v>2510</v>
      </c>
      <c r="EE2183" s="31" t="s">
        <v>1142</v>
      </c>
      <c r="EF2183" s="31" t="s">
        <v>2504</v>
      </c>
      <c r="EG2183" s="31" t="s">
        <v>2504</v>
      </c>
      <c r="EH2183" s="31" t="s">
        <v>2504</v>
      </c>
      <c r="EI2183" s="31" t="s">
        <v>2645</v>
      </c>
      <c r="EJ2183" s="31" t="s">
        <v>2497</v>
      </c>
      <c r="EK2183" s="31" t="s">
        <v>1055</v>
      </c>
      <c r="EL2183" s="31" t="s">
        <v>2505</v>
      </c>
      <c r="EM2183" s="31" t="s">
        <v>2504</v>
      </c>
      <c r="EN2183" s="31" t="s">
        <v>2504</v>
      </c>
      <c r="HW2183">
        <v>69</v>
      </c>
      <c r="HX2183" s="31" t="s">
        <v>2013</v>
      </c>
      <c r="HY2183" s="31" t="s">
        <v>2504</v>
      </c>
    </row>
    <row r="2184" spans="31:233">
      <c r="AE2184">
        <v>86</v>
      </c>
      <c r="AF2184" s="31" t="s">
        <v>313</v>
      </c>
      <c r="AG2184" s="31" t="s">
        <v>314</v>
      </c>
      <c r="AH2184" s="31" t="s">
        <v>2497</v>
      </c>
      <c r="AI2184" s="31" t="s">
        <v>2504</v>
      </c>
      <c r="AJ2184" s="31" t="s">
        <v>2504</v>
      </c>
      <c r="AK2184" s="31" t="s">
        <v>309</v>
      </c>
      <c r="AL2184" s="31" t="s">
        <v>2504</v>
      </c>
      <c r="AM2184" s="31" t="s">
        <v>2504</v>
      </c>
      <c r="AN2184" s="31" t="s">
        <v>2504</v>
      </c>
      <c r="AO2184" s="31" t="s">
        <v>2504</v>
      </c>
      <c r="AP2184" s="31" t="s">
        <v>2504</v>
      </c>
      <c r="AQ2184" s="31" t="s">
        <v>2504</v>
      </c>
      <c r="AR2184" s="31" t="s">
        <v>2504</v>
      </c>
      <c r="AS2184" s="31" t="s">
        <v>2499</v>
      </c>
      <c r="AT2184" s="31" t="s">
        <v>2645</v>
      </c>
      <c r="AU2184" s="31" t="s">
        <v>2504</v>
      </c>
      <c r="AV2184" s="31" t="s">
        <v>2504</v>
      </c>
      <c r="AW2184" s="31" t="s">
        <v>2504</v>
      </c>
      <c r="AX2184" s="31" t="s">
        <v>2504</v>
      </c>
      <c r="AY2184" s="31" t="s">
        <v>2647</v>
      </c>
      <c r="AZ2184" s="31" t="s">
        <v>313</v>
      </c>
      <c r="BA2184" s="31" t="s">
        <v>2648</v>
      </c>
      <c r="BB2184" s="31" t="s">
        <v>2504</v>
      </c>
      <c r="BC2184" s="31" t="s">
        <v>2504</v>
      </c>
      <c r="BD2184" s="31" t="s">
        <v>2649</v>
      </c>
      <c r="BE2184" s="31" t="s">
        <v>2504</v>
      </c>
      <c r="BF2184" s="31" t="s">
        <v>2504</v>
      </c>
      <c r="BG2184" s="31" t="s">
        <v>2504</v>
      </c>
      <c r="BH2184" s="31" t="s">
        <v>2504</v>
      </c>
      <c r="BI2184" s="31" t="s">
        <v>2504</v>
      </c>
      <c r="BJ2184" s="31" t="s">
        <v>2646</v>
      </c>
      <c r="BK2184" s="31" t="s">
        <v>2650</v>
      </c>
      <c r="BL2184" s="31" t="s">
        <v>2504</v>
      </c>
      <c r="BM2184" s="31" t="s">
        <v>2505</v>
      </c>
      <c r="BN2184" s="31" t="s">
        <v>2504</v>
      </c>
      <c r="BO2184" s="31" t="s">
        <v>2504</v>
      </c>
      <c r="BP2184" s="31" t="s">
        <v>2504</v>
      </c>
      <c r="BQ2184" s="31" t="s">
        <v>2651</v>
      </c>
      <c r="BR2184" s="31" t="s">
        <v>2499</v>
      </c>
      <c r="BS2184" s="31" t="s">
        <v>2499</v>
      </c>
      <c r="BT2184" s="31" t="s">
        <v>2499</v>
      </c>
      <c r="BU2184" s="31" t="s">
        <v>2505</v>
      </c>
      <c r="BV2184" s="31" t="s">
        <v>2505</v>
      </c>
      <c r="BW2184" s="31" t="s">
        <v>2504</v>
      </c>
      <c r="BX2184" s="31" t="s">
        <v>2504</v>
      </c>
      <c r="BY2184" s="31" t="s">
        <v>2504</v>
      </c>
      <c r="BZ2184" s="31" t="s">
        <v>2504</v>
      </c>
      <c r="CA2184" s="31" t="s">
        <v>2505</v>
      </c>
      <c r="CB2184" s="31" t="s">
        <v>155</v>
      </c>
      <c r="CC2184" s="31" t="s">
        <v>2504</v>
      </c>
      <c r="CD2184" s="31" t="s">
        <v>2504</v>
      </c>
      <c r="CE2184" s="31" t="s">
        <v>2504</v>
      </c>
      <c r="CF2184" s="31" t="s">
        <v>2504</v>
      </c>
      <c r="CG2184" s="31" t="s">
        <v>2504</v>
      </c>
      <c r="CM2184">
        <v>46</v>
      </c>
      <c r="CN2184" s="31" t="s">
        <v>1629</v>
      </c>
      <c r="CO2184" s="31" t="s">
        <v>2853</v>
      </c>
      <c r="CP2184" s="31" t="s">
        <v>1679</v>
      </c>
      <c r="CQ2184" s="31" t="s">
        <v>2329</v>
      </c>
      <c r="CR2184" s="31" t="s">
        <v>2497</v>
      </c>
      <c r="CS2184" s="31" t="s">
        <v>1253</v>
      </c>
      <c r="CT2184" s="31" t="s">
        <v>2504</v>
      </c>
      <c r="CU2184" s="31" t="s">
        <v>1157</v>
      </c>
      <c r="CV2184" s="31" t="s">
        <v>2497</v>
      </c>
      <c r="DG2184">
        <v>52</v>
      </c>
      <c r="DH2184" s="31" t="s">
        <v>691</v>
      </c>
      <c r="DI2184" s="31" t="s">
        <v>3545</v>
      </c>
      <c r="DJ2184" s="31" t="s">
        <v>2513</v>
      </c>
      <c r="DK2184" s="31" t="s">
        <v>2650</v>
      </c>
      <c r="DL2184" s="31" t="s">
        <v>2497</v>
      </c>
      <c r="DM2184" s="31" t="s">
        <v>2504</v>
      </c>
      <c r="DN2184" s="31" t="s">
        <v>2505</v>
      </c>
      <c r="DO2184" s="31" t="s">
        <v>2505</v>
      </c>
      <c r="DP2184" s="31" t="s">
        <v>2504</v>
      </c>
      <c r="DQ2184" s="31" t="s">
        <v>2504</v>
      </c>
      <c r="DR2184" s="31" t="s">
        <v>2504</v>
      </c>
      <c r="EA2184">
        <v>46</v>
      </c>
      <c r="EB2184" s="31" t="s">
        <v>836</v>
      </c>
      <c r="EC2184" s="31" t="s">
        <v>1141</v>
      </c>
      <c r="ED2184" s="31" t="s">
        <v>2510</v>
      </c>
      <c r="EE2184" s="31" t="s">
        <v>1142</v>
      </c>
      <c r="EF2184" s="31" t="s">
        <v>2504</v>
      </c>
      <c r="EG2184" s="31" t="s">
        <v>2504</v>
      </c>
      <c r="EH2184" s="31" t="s">
        <v>2504</v>
      </c>
      <c r="EI2184" s="31" t="s">
        <v>2645</v>
      </c>
      <c r="EJ2184" s="31" t="s">
        <v>2497</v>
      </c>
      <c r="EK2184" s="31" t="s">
        <v>1150</v>
      </c>
      <c r="EL2184" s="31" t="s">
        <v>2505</v>
      </c>
      <c r="EM2184" s="31" t="s">
        <v>2504</v>
      </c>
      <c r="EN2184" s="31" t="s">
        <v>2504</v>
      </c>
      <c r="HW2184">
        <v>69</v>
      </c>
      <c r="HX2184" s="31" t="s">
        <v>1973</v>
      </c>
      <c r="HY2184" s="31" t="s">
        <v>2259</v>
      </c>
    </row>
    <row r="2185" spans="31:233">
      <c r="AE2185">
        <v>86</v>
      </c>
      <c r="AF2185" s="31" t="s">
        <v>691</v>
      </c>
      <c r="AG2185" s="31" t="s">
        <v>1889</v>
      </c>
      <c r="AH2185" s="31" t="s">
        <v>2497</v>
      </c>
      <c r="AI2185" s="31" t="s">
        <v>2504</v>
      </c>
      <c r="AJ2185" s="31" t="s">
        <v>2504</v>
      </c>
      <c r="AK2185" s="31" t="s">
        <v>689</v>
      </c>
      <c r="AL2185" s="31" t="s">
        <v>2504</v>
      </c>
      <c r="AM2185" s="31" t="s">
        <v>2504</v>
      </c>
      <c r="AN2185" s="31" t="s">
        <v>2504</v>
      </c>
      <c r="AO2185" s="31" t="s">
        <v>2504</v>
      </c>
      <c r="AP2185" s="31" t="s">
        <v>2504</v>
      </c>
      <c r="AQ2185" s="31" t="s">
        <v>2504</v>
      </c>
      <c r="AR2185" s="31" t="s">
        <v>2504</v>
      </c>
      <c r="AS2185" s="31" t="s">
        <v>2499</v>
      </c>
      <c r="AT2185" s="31" t="s">
        <v>2645</v>
      </c>
      <c r="AU2185" s="31" t="s">
        <v>2504</v>
      </c>
      <c r="AV2185" s="31" t="s">
        <v>2504</v>
      </c>
      <c r="AW2185" s="31" t="s">
        <v>2504</v>
      </c>
      <c r="AX2185" s="31" t="s">
        <v>2504</v>
      </c>
      <c r="AY2185" s="31" t="s">
        <v>2647</v>
      </c>
      <c r="AZ2185" s="31" t="s">
        <v>691</v>
      </c>
      <c r="BA2185" s="31" t="s">
        <v>2648</v>
      </c>
      <c r="BB2185" s="31" t="s">
        <v>2504</v>
      </c>
      <c r="BC2185" s="31" t="s">
        <v>2504</v>
      </c>
      <c r="BD2185" s="31" t="s">
        <v>2649</v>
      </c>
      <c r="BE2185" s="31" t="s">
        <v>2504</v>
      </c>
      <c r="BF2185" s="31" t="s">
        <v>2504</v>
      </c>
      <c r="BG2185" s="31" t="s">
        <v>2504</v>
      </c>
      <c r="BH2185" s="31" t="s">
        <v>2504</v>
      </c>
      <c r="BI2185" s="31" t="s">
        <v>2504</v>
      </c>
      <c r="BJ2185" s="31" t="s">
        <v>2646</v>
      </c>
      <c r="BK2185" s="31" t="s">
        <v>2650</v>
      </c>
      <c r="BL2185" s="31" t="s">
        <v>2504</v>
      </c>
      <c r="BM2185" s="31" t="s">
        <v>2505</v>
      </c>
      <c r="BN2185" s="31" t="s">
        <v>2504</v>
      </c>
      <c r="BO2185" s="31" t="s">
        <v>2504</v>
      </c>
      <c r="BP2185" s="31" t="s">
        <v>2504</v>
      </c>
      <c r="BQ2185" s="31" t="s">
        <v>2651</v>
      </c>
      <c r="BR2185" s="31" t="s">
        <v>2499</v>
      </c>
      <c r="BS2185" s="31" t="s">
        <v>2499</v>
      </c>
      <c r="BT2185" s="31" t="s">
        <v>2499</v>
      </c>
      <c r="BU2185" s="31" t="s">
        <v>2505</v>
      </c>
      <c r="BV2185" s="31" t="s">
        <v>2505</v>
      </c>
      <c r="BW2185" s="31" t="s">
        <v>2504</v>
      </c>
      <c r="BX2185" s="31" t="s">
        <v>2504</v>
      </c>
      <c r="BY2185" s="31" t="s">
        <v>2504</v>
      </c>
      <c r="BZ2185" s="31" t="s">
        <v>2504</v>
      </c>
      <c r="CA2185" s="31" t="s">
        <v>2505</v>
      </c>
      <c r="CB2185" s="31" t="s">
        <v>2015</v>
      </c>
      <c r="CC2185" s="31" t="s">
        <v>2504</v>
      </c>
      <c r="CD2185" s="31" t="s">
        <v>2504</v>
      </c>
      <c r="CE2185" s="31" t="s">
        <v>2504</v>
      </c>
      <c r="CF2185" s="31" t="s">
        <v>2504</v>
      </c>
      <c r="CG2185" s="31" t="s">
        <v>2504</v>
      </c>
      <c r="CM2185">
        <v>46</v>
      </c>
      <c r="CN2185" s="31" t="s">
        <v>1629</v>
      </c>
      <c r="CO2185" s="31" t="s">
        <v>2854</v>
      </c>
      <c r="CP2185" s="31" t="s">
        <v>335</v>
      </c>
      <c r="CQ2185" s="31" t="s">
        <v>1107</v>
      </c>
      <c r="CR2185" s="31" t="s">
        <v>2497</v>
      </c>
      <c r="CS2185" s="31" t="s">
        <v>2711</v>
      </c>
      <c r="CT2185" s="31" t="s">
        <v>2504</v>
      </c>
      <c r="CU2185" s="31" t="s">
        <v>1157</v>
      </c>
      <c r="CV2185" s="31" t="s">
        <v>2504</v>
      </c>
      <c r="DG2185">
        <v>52</v>
      </c>
      <c r="DH2185" s="31" t="s">
        <v>691</v>
      </c>
      <c r="DI2185" s="31" t="s">
        <v>1263</v>
      </c>
      <c r="DJ2185" s="31" t="s">
        <v>1264</v>
      </c>
      <c r="DK2185" s="31" t="s">
        <v>2650</v>
      </c>
      <c r="DL2185" s="31" t="s">
        <v>2497</v>
      </c>
      <c r="DM2185" s="31" t="s">
        <v>2504</v>
      </c>
      <c r="DN2185" s="31" t="s">
        <v>2505</v>
      </c>
      <c r="DO2185" s="31" t="s">
        <v>2505</v>
      </c>
      <c r="DP2185" s="31" t="s">
        <v>2504</v>
      </c>
      <c r="DQ2185" s="31" t="s">
        <v>2504</v>
      </c>
      <c r="DR2185" s="31" t="s">
        <v>2504</v>
      </c>
      <c r="EA2185">
        <v>46</v>
      </c>
      <c r="EB2185" s="31" t="s">
        <v>833</v>
      </c>
      <c r="EC2185" s="31" t="s">
        <v>1141</v>
      </c>
      <c r="ED2185" s="31" t="s">
        <v>2510</v>
      </c>
      <c r="EE2185" s="31" t="s">
        <v>1142</v>
      </c>
      <c r="EF2185" s="31" t="s">
        <v>2504</v>
      </c>
      <c r="EG2185" s="31" t="s">
        <v>2504</v>
      </c>
      <c r="EH2185" s="31" t="s">
        <v>2504</v>
      </c>
      <c r="EI2185" s="31" t="s">
        <v>2645</v>
      </c>
      <c r="EJ2185" s="31" t="s">
        <v>2497</v>
      </c>
      <c r="EK2185" s="31" t="s">
        <v>1149</v>
      </c>
      <c r="EL2185" s="31" t="s">
        <v>2505</v>
      </c>
      <c r="EM2185" s="31" t="s">
        <v>2504</v>
      </c>
      <c r="EN2185" s="31" t="s">
        <v>2504</v>
      </c>
      <c r="HW2185">
        <v>69</v>
      </c>
      <c r="HX2185" s="31" t="s">
        <v>2443</v>
      </c>
      <c r="HY2185" s="31" t="s">
        <v>2504</v>
      </c>
    </row>
    <row r="2186" spans="31:233" ht="63.75">
      <c r="AE2186">
        <v>86</v>
      </c>
      <c r="AF2186" s="31" t="s">
        <v>1892</v>
      </c>
      <c r="AG2186" s="31" t="s">
        <v>2756</v>
      </c>
      <c r="AH2186" s="31" t="s">
        <v>2497</v>
      </c>
      <c r="AI2186" s="31" t="s">
        <v>2504</v>
      </c>
      <c r="AJ2186" s="31" t="s">
        <v>2504</v>
      </c>
      <c r="AK2186" s="31" t="s">
        <v>1890</v>
      </c>
      <c r="AL2186" s="31" t="s">
        <v>2504</v>
      </c>
      <c r="AM2186" s="31" t="s">
        <v>2504</v>
      </c>
      <c r="AN2186" s="31" t="s">
        <v>2504</v>
      </c>
      <c r="AO2186" s="31" t="s">
        <v>2504</v>
      </c>
      <c r="AP2186" s="31" t="s">
        <v>2504</v>
      </c>
      <c r="AQ2186" s="31" t="s">
        <v>2504</v>
      </c>
      <c r="AR2186" s="31" t="s">
        <v>2504</v>
      </c>
      <c r="AS2186" s="31" t="s">
        <v>2499</v>
      </c>
      <c r="AT2186" s="31" t="s">
        <v>2645</v>
      </c>
      <c r="AU2186" s="31" t="s">
        <v>2504</v>
      </c>
      <c r="AV2186" s="31" t="s">
        <v>2504</v>
      </c>
      <c r="AW2186" s="31" t="s">
        <v>2504</v>
      </c>
      <c r="AX2186" s="31" t="s">
        <v>2504</v>
      </c>
      <c r="AY2186" s="31" t="s">
        <v>2647</v>
      </c>
      <c r="AZ2186" s="31" t="s">
        <v>1892</v>
      </c>
      <c r="BA2186" s="31" t="s">
        <v>2648</v>
      </c>
      <c r="BB2186" s="31" t="s">
        <v>2504</v>
      </c>
      <c r="BC2186" s="31" t="s">
        <v>2504</v>
      </c>
      <c r="BD2186" s="31" t="s">
        <v>2649</v>
      </c>
      <c r="BE2186" s="31" t="s">
        <v>2504</v>
      </c>
      <c r="BF2186" s="31" t="s">
        <v>2504</v>
      </c>
      <c r="BG2186" s="31" t="s">
        <v>2504</v>
      </c>
      <c r="BH2186" s="31" t="s">
        <v>2504</v>
      </c>
      <c r="BI2186" s="31" t="s">
        <v>2504</v>
      </c>
      <c r="BJ2186" s="31" t="s">
        <v>2646</v>
      </c>
      <c r="BK2186" s="31" t="s">
        <v>2650</v>
      </c>
      <c r="BL2186" s="31" t="s">
        <v>2504</v>
      </c>
      <c r="BM2186" s="31" t="s">
        <v>2505</v>
      </c>
      <c r="BN2186" s="31" t="s">
        <v>2504</v>
      </c>
      <c r="BO2186" s="31" t="s">
        <v>2504</v>
      </c>
      <c r="BP2186" s="31" t="s">
        <v>2504</v>
      </c>
      <c r="BQ2186" s="31" t="s">
        <v>2651</v>
      </c>
      <c r="BR2186" s="31" t="s">
        <v>2499</v>
      </c>
      <c r="BS2186" s="31" t="s">
        <v>2499</v>
      </c>
      <c r="BT2186" s="31" t="s">
        <v>2499</v>
      </c>
      <c r="BU2186" s="31" t="s">
        <v>2505</v>
      </c>
      <c r="BV2186" s="31" t="s">
        <v>2505</v>
      </c>
      <c r="BW2186" s="31" t="s">
        <v>2504</v>
      </c>
      <c r="BX2186" s="31" t="s">
        <v>2504</v>
      </c>
      <c r="BY2186" s="31" t="s">
        <v>2504</v>
      </c>
      <c r="BZ2186" s="31" t="s">
        <v>2504</v>
      </c>
      <c r="CA2186" s="31" t="s">
        <v>2505</v>
      </c>
      <c r="CB2186" s="31" t="s">
        <v>2016</v>
      </c>
      <c r="CC2186" s="31" t="s">
        <v>2504</v>
      </c>
      <c r="CD2186" s="31" t="s">
        <v>2504</v>
      </c>
      <c r="CE2186" s="31" t="s">
        <v>2504</v>
      </c>
      <c r="CF2186" s="31" t="s">
        <v>2504</v>
      </c>
      <c r="CG2186" s="31" t="s">
        <v>2504</v>
      </c>
      <c r="CM2186">
        <v>46</v>
      </c>
      <c r="CN2186" s="31" t="s">
        <v>1629</v>
      </c>
      <c r="CO2186" s="31" t="s">
        <v>2925</v>
      </c>
      <c r="CP2186" s="32" t="s">
        <v>2926</v>
      </c>
      <c r="CQ2186" s="31" t="s">
        <v>1111</v>
      </c>
      <c r="CR2186" s="31" t="s">
        <v>2497</v>
      </c>
      <c r="CS2186" s="31" t="s">
        <v>1253</v>
      </c>
      <c r="CT2186" s="31" t="s">
        <v>2504</v>
      </c>
      <c r="CU2186" s="31" t="s">
        <v>1157</v>
      </c>
      <c r="CV2186" s="31" t="s">
        <v>2497</v>
      </c>
      <c r="DG2186">
        <v>52</v>
      </c>
      <c r="DH2186" s="31" t="s">
        <v>691</v>
      </c>
      <c r="DI2186" s="31" t="s">
        <v>1113</v>
      </c>
      <c r="DJ2186" s="31" t="s">
        <v>308</v>
      </c>
      <c r="DK2186" s="31" t="s">
        <v>2650</v>
      </c>
      <c r="DL2186" s="31" t="s">
        <v>2497</v>
      </c>
      <c r="DM2186" s="31" t="s">
        <v>2504</v>
      </c>
      <c r="DN2186" s="31" t="s">
        <v>2505</v>
      </c>
      <c r="DO2186" s="31" t="s">
        <v>2505</v>
      </c>
      <c r="DP2186" s="31" t="s">
        <v>2504</v>
      </c>
      <c r="DQ2186" s="31" t="s">
        <v>2504</v>
      </c>
      <c r="DR2186" s="31" t="s">
        <v>2504</v>
      </c>
      <c r="EA2186">
        <v>46</v>
      </c>
      <c r="EB2186" s="31" t="s">
        <v>1015</v>
      </c>
      <c r="EC2186" s="31" t="s">
        <v>1141</v>
      </c>
      <c r="ED2186" s="31" t="s">
        <v>2510</v>
      </c>
      <c r="EE2186" s="31" t="s">
        <v>1142</v>
      </c>
      <c r="EF2186" s="31" t="s">
        <v>2504</v>
      </c>
      <c r="EG2186" s="31" t="s">
        <v>2504</v>
      </c>
      <c r="EH2186" s="31" t="s">
        <v>2504</v>
      </c>
      <c r="EI2186" s="31" t="s">
        <v>2645</v>
      </c>
      <c r="EJ2186" s="31" t="s">
        <v>2497</v>
      </c>
      <c r="EK2186" s="31" t="s">
        <v>127</v>
      </c>
      <c r="EL2186" s="31" t="s">
        <v>2505</v>
      </c>
      <c r="EM2186" s="31" t="s">
        <v>2504</v>
      </c>
      <c r="EN2186" s="31" t="s">
        <v>2504</v>
      </c>
      <c r="HW2186">
        <v>69</v>
      </c>
      <c r="HX2186" s="31" t="s">
        <v>322</v>
      </c>
      <c r="HY2186" s="31" t="s">
        <v>2504</v>
      </c>
    </row>
    <row r="2187" spans="31:233" ht="63.75">
      <c r="AE2187">
        <v>86</v>
      </c>
      <c r="AF2187" s="31" t="s">
        <v>1699</v>
      </c>
      <c r="AG2187" s="31" t="s">
        <v>1700</v>
      </c>
      <c r="AH2187" s="31" t="s">
        <v>2497</v>
      </c>
      <c r="AI2187" s="31" t="s">
        <v>2504</v>
      </c>
      <c r="AJ2187" s="31" t="s">
        <v>2504</v>
      </c>
      <c r="AK2187" s="31" t="s">
        <v>2757</v>
      </c>
      <c r="AL2187" s="31" t="s">
        <v>2504</v>
      </c>
      <c r="AM2187" s="31" t="s">
        <v>2504</v>
      </c>
      <c r="AN2187" s="31" t="s">
        <v>2504</v>
      </c>
      <c r="AO2187" s="31" t="s">
        <v>2504</v>
      </c>
      <c r="AP2187" s="31" t="s">
        <v>2504</v>
      </c>
      <c r="AQ2187" s="31" t="s">
        <v>2504</v>
      </c>
      <c r="AR2187" s="31" t="s">
        <v>2504</v>
      </c>
      <c r="AS2187" s="31" t="s">
        <v>2499</v>
      </c>
      <c r="AT2187" s="31" t="s">
        <v>2645</v>
      </c>
      <c r="AU2187" s="31" t="s">
        <v>2504</v>
      </c>
      <c r="AV2187" s="31" t="s">
        <v>2504</v>
      </c>
      <c r="AW2187" s="31" t="s">
        <v>2504</v>
      </c>
      <c r="AX2187" s="31" t="s">
        <v>2504</v>
      </c>
      <c r="AY2187" s="31" t="s">
        <v>2647</v>
      </c>
      <c r="AZ2187" s="31" t="s">
        <v>1699</v>
      </c>
      <c r="BA2187" s="31" t="s">
        <v>2648</v>
      </c>
      <c r="BB2187" s="31" t="s">
        <v>2504</v>
      </c>
      <c r="BC2187" s="31" t="s">
        <v>2504</v>
      </c>
      <c r="BD2187" s="31" t="s">
        <v>2649</v>
      </c>
      <c r="BE2187" s="31" t="s">
        <v>2504</v>
      </c>
      <c r="BF2187" s="31" t="s">
        <v>2504</v>
      </c>
      <c r="BG2187" s="31" t="s">
        <v>2504</v>
      </c>
      <c r="BH2187" s="31" t="s">
        <v>2504</v>
      </c>
      <c r="BI2187" s="31" t="s">
        <v>2504</v>
      </c>
      <c r="BJ2187" s="31" t="s">
        <v>2646</v>
      </c>
      <c r="BK2187" s="31" t="s">
        <v>2650</v>
      </c>
      <c r="BL2187" s="31" t="s">
        <v>2504</v>
      </c>
      <c r="BM2187" s="31" t="s">
        <v>2505</v>
      </c>
      <c r="BN2187" s="31" t="s">
        <v>2504</v>
      </c>
      <c r="BO2187" s="31" t="s">
        <v>2504</v>
      </c>
      <c r="BP2187" s="31" t="s">
        <v>2504</v>
      </c>
      <c r="BQ2187" s="31" t="s">
        <v>2651</v>
      </c>
      <c r="BR2187" s="31" t="s">
        <v>2499</v>
      </c>
      <c r="BS2187" s="31" t="s">
        <v>2499</v>
      </c>
      <c r="BT2187" s="31" t="s">
        <v>2499</v>
      </c>
      <c r="BU2187" s="31" t="s">
        <v>2505</v>
      </c>
      <c r="BV2187" s="31" t="s">
        <v>2505</v>
      </c>
      <c r="BW2187" s="31" t="s">
        <v>2504</v>
      </c>
      <c r="BX2187" s="31" t="s">
        <v>2504</v>
      </c>
      <c r="BY2187" s="31" t="s">
        <v>2504</v>
      </c>
      <c r="BZ2187" s="31" t="s">
        <v>2504</v>
      </c>
      <c r="CA2187" s="31" t="s">
        <v>2505</v>
      </c>
      <c r="CB2187" s="31" t="s">
        <v>2017</v>
      </c>
      <c r="CC2187" s="31" t="s">
        <v>2504</v>
      </c>
      <c r="CD2187" s="31" t="s">
        <v>2504</v>
      </c>
      <c r="CE2187" s="31" t="s">
        <v>2504</v>
      </c>
      <c r="CF2187" s="31" t="s">
        <v>2504</v>
      </c>
      <c r="CG2187" s="31" t="s">
        <v>2504</v>
      </c>
      <c r="CM2187">
        <v>46</v>
      </c>
      <c r="CN2187" s="31" t="s">
        <v>1629</v>
      </c>
      <c r="CO2187" s="31" t="s">
        <v>493</v>
      </c>
      <c r="CP2187" s="32" t="s">
        <v>3334</v>
      </c>
      <c r="CQ2187" s="31" t="s">
        <v>309</v>
      </c>
      <c r="CR2187" s="31" t="s">
        <v>2497</v>
      </c>
      <c r="CS2187" s="31" t="s">
        <v>1253</v>
      </c>
      <c r="CT2187" s="31" t="s">
        <v>2504</v>
      </c>
      <c r="CU2187" s="31" t="s">
        <v>1157</v>
      </c>
      <c r="CV2187" s="31" t="s">
        <v>2497</v>
      </c>
      <c r="DG2187">
        <v>52</v>
      </c>
      <c r="DH2187" s="31" t="s">
        <v>1892</v>
      </c>
      <c r="DI2187" s="31" t="s">
        <v>1485</v>
      </c>
      <c r="DJ2187" s="31" t="s">
        <v>230</v>
      </c>
      <c r="DK2187" s="31" t="s">
        <v>2650</v>
      </c>
      <c r="DL2187" s="31" t="s">
        <v>2497</v>
      </c>
      <c r="DM2187" s="31" t="s">
        <v>2504</v>
      </c>
      <c r="DN2187" s="31" t="s">
        <v>2505</v>
      </c>
      <c r="DO2187" s="31" t="s">
        <v>2505</v>
      </c>
      <c r="DP2187" s="31" t="s">
        <v>2504</v>
      </c>
      <c r="DQ2187" s="31" t="s">
        <v>2504</v>
      </c>
      <c r="DR2187" s="31" t="s">
        <v>2504</v>
      </c>
      <c r="EA2187">
        <v>46</v>
      </c>
      <c r="EB2187" s="31" t="s">
        <v>1016</v>
      </c>
      <c r="EC2187" s="31" t="s">
        <v>1141</v>
      </c>
      <c r="ED2187" s="31" t="s">
        <v>2510</v>
      </c>
      <c r="EE2187" s="31" t="s">
        <v>1142</v>
      </c>
      <c r="EF2187" s="31" t="s">
        <v>2504</v>
      </c>
      <c r="EG2187" s="31" t="s">
        <v>2504</v>
      </c>
      <c r="EH2187" s="31" t="s">
        <v>2504</v>
      </c>
      <c r="EI2187" s="31" t="s">
        <v>2645</v>
      </c>
      <c r="EJ2187" s="31" t="s">
        <v>2497</v>
      </c>
      <c r="EK2187" s="31" t="s">
        <v>3689</v>
      </c>
      <c r="EL2187" s="31" t="s">
        <v>2505</v>
      </c>
      <c r="EM2187" s="31" t="s">
        <v>2504</v>
      </c>
      <c r="EN2187" s="31" t="s">
        <v>2504</v>
      </c>
      <c r="HW2187">
        <v>69</v>
      </c>
      <c r="HX2187" s="31" t="s">
        <v>1327</v>
      </c>
      <c r="HY2187" s="31" t="s">
        <v>2504</v>
      </c>
    </row>
    <row r="2188" spans="31:233">
      <c r="AE2188">
        <v>86</v>
      </c>
      <c r="AF2188" s="31" t="s">
        <v>1485</v>
      </c>
      <c r="AG2188" s="31" t="s">
        <v>230</v>
      </c>
      <c r="AH2188" s="31" t="s">
        <v>2497</v>
      </c>
      <c r="AI2188" s="31" t="s">
        <v>2504</v>
      </c>
      <c r="AJ2188" s="31" t="s">
        <v>2504</v>
      </c>
      <c r="AK2188" s="31" t="s">
        <v>1701</v>
      </c>
      <c r="AL2188" s="31" t="s">
        <v>2504</v>
      </c>
      <c r="AM2188" s="31" t="s">
        <v>4091</v>
      </c>
      <c r="AN2188" s="31" t="s">
        <v>2504</v>
      </c>
      <c r="AO2188" s="31" t="s">
        <v>2504</v>
      </c>
      <c r="AP2188" s="31" t="s">
        <v>2504</v>
      </c>
      <c r="AQ2188" s="31" t="s">
        <v>2504</v>
      </c>
      <c r="AR2188" s="31" t="s">
        <v>2504</v>
      </c>
      <c r="AS2188" s="31" t="s">
        <v>2505</v>
      </c>
      <c r="AT2188" s="31" t="s">
        <v>889</v>
      </c>
      <c r="AU2188" s="31" t="s">
        <v>2504</v>
      </c>
      <c r="AV2188" s="31" t="s">
        <v>2504</v>
      </c>
      <c r="AW2188" s="31" t="s">
        <v>2504</v>
      </c>
      <c r="AX2188" s="31" t="s">
        <v>2504</v>
      </c>
      <c r="AY2188" s="31" t="s">
        <v>2066</v>
      </c>
      <c r="AZ2188" s="31" t="s">
        <v>1485</v>
      </c>
      <c r="BA2188" s="31" t="s">
        <v>2648</v>
      </c>
      <c r="BB2188" s="31" t="s">
        <v>233</v>
      </c>
      <c r="BC2188" s="31" t="s">
        <v>1141</v>
      </c>
      <c r="BD2188" s="31" t="s">
        <v>2649</v>
      </c>
      <c r="BE2188" s="31" t="s">
        <v>2504</v>
      </c>
      <c r="BF2188" s="31" t="s">
        <v>2504</v>
      </c>
      <c r="BG2188" s="31" t="s">
        <v>2504</v>
      </c>
      <c r="BH2188" s="31" t="s">
        <v>2504</v>
      </c>
      <c r="BI2188" s="31" t="s">
        <v>2504</v>
      </c>
      <c r="BJ2188" s="31" t="s">
        <v>2646</v>
      </c>
      <c r="BK2188" s="31" t="s">
        <v>2650</v>
      </c>
      <c r="BL2188" s="31" t="s">
        <v>2504</v>
      </c>
      <c r="BM2188" s="31" t="s">
        <v>2505</v>
      </c>
      <c r="BN2188" s="31" t="s">
        <v>2504</v>
      </c>
      <c r="BO2188" s="31" t="s">
        <v>2499</v>
      </c>
      <c r="BP2188" s="31" t="s">
        <v>2504</v>
      </c>
      <c r="BQ2188" s="31" t="s">
        <v>2651</v>
      </c>
      <c r="BR2188" s="31" t="s">
        <v>2499</v>
      </c>
      <c r="BS2188" s="31" t="s">
        <v>2499</v>
      </c>
      <c r="BT2188" s="31" t="s">
        <v>2499</v>
      </c>
      <c r="BU2188" s="31" t="s">
        <v>2505</v>
      </c>
      <c r="BV2188" s="31" t="s">
        <v>2505</v>
      </c>
      <c r="BW2188" s="31" t="s">
        <v>2504</v>
      </c>
      <c r="BX2188" s="31" t="s">
        <v>2504</v>
      </c>
      <c r="BY2188" s="31" t="s">
        <v>2504</v>
      </c>
      <c r="BZ2188" s="31" t="s">
        <v>2504</v>
      </c>
      <c r="CA2188" s="31" t="s">
        <v>2505</v>
      </c>
      <c r="CB2188" s="31" t="s">
        <v>494</v>
      </c>
      <c r="CC2188" s="31" t="s">
        <v>2504</v>
      </c>
      <c r="CD2188" s="31" t="s">
        <v>2504</v>
      </c>
      <c r="CE2188" s="31" t="s">
        <v>2504</v>
      </c>
      <c r="CF2188" s="31" t="s">
        <v>2504</v>
      </c>
      <c r="CG2188" s="31" t="s">
        <v>2504</v>
      </c>
      <c r="CM2188">
        <v>46</v>
      </c>
      <c r="CN2188" s="31" t="s">
        <v>1629</v>
      </c>
      <c r="CO2188" s="31" t="s">
        <v>1015</v>
      </c>
      <c r="CP2188" s="31" t="s">
        <v>1218</v>
      </c>
      <c r="CQ2188" s="31" t="s">
        <v>689</v>
      </c>
      <c r="CR2188" s="31" t="s">
        <v>2497</v>
      </c>
      <c r="CS2188" s="31" t="s">
        <v>1253</v>
      </c>
      <c r="CT2188" s="31" t="s">
        <v>2504</v>
      </c>
      <c r="CU2188" s="31" t="s">
        <v>1157</v>
      </c>
      <c r="CV2188" s="31" t="s">
        <v>2497</v>
      </c>
      <c r="DG2188">
        <v>52</v>
      </c>
      <c r="DH2188" s="31" t="s">
        <v>2493</v>
      </c>
      <c r="DI2188" s="31" t="s">
        <v>1485</v>
      </c>
      <c r="DJ2188" s="31" t="s">
        <v>230</v>
      </c>
      <c r="DK2188" s="31" t="s">
        <v>2650</v>
      </c>
      <c r="DL2188" s="31" t="s">
        <v>2497</v>
      </c>
      <c r="DM2188" s="31" t="s">
        <v>2504</v>
      </c>
      <c r="DN2188" s="31" t="s">
        <v>2505</v>
      </c>
      <c r="DO2188" s="31" t="s">
        <v>2505</v>
      </c>
      <c r="DP2188" s="31" t="s">
        <v>2504</v>
      </c>
      <c r="DQ2188" s="31" t="s">
        <v>2504</v>
      </c>
      <c r="DR2188" s="31" t="s">
        <v>2504</v>
      </c>
      <c r="EA2188">
        <v>46</v>
      </c>
      <c r="EB2188" s="31" t="s">
        <v>113</v>
      </c>
      <c r="EC2188" s="31" t="s">
        <v>1141</v>
      </c>
      <c r="ED2188" s="31" t="s">
        <v>2510</v>
      </c>
      <c r="EE2188" s="31" t="s">
        <v>1142</v>
      </c>
      <c r="EF2188" s="31" t="s">
        <v>2504</v>
      </c>
      <c r="EG2188" s="31" t="s">
        <v>2504</v>
      </c>
      <c r="EH2188" s="31" t="s">
        <v>2504</v>
      </c>
      <c r="EI2188" s="31" t="s">
        <v>2645</v>
      </c>
      <c r="EJ2188" s="31" t="s">
        <v>2497</v>
      </c>
      <c r="EK2188" s="31" t="s">
        <v>129</v>
      </c>
      <c r="EL2188" s="31" t="s">
        <v>2505</v>
      </c>
      <c r="EM2188" s="31" t="s">
        <v>2504</v>
      </c>
      <c r="EN2188" s="31" t="s">
        <v>2504</v>
      </c>
      <c r="HW2188">
        <v>69</v>
      </c>
      <c r="HX2188" s="31" t="s">
        <v>1326</v>
      </c>
      <c r="HY2188" s="31" t="s">
        <v>2504</v>
      </c>
    </row>
    <row r="2189" spans="31:233" ht="25.5">
      <c r="AE2189">
        <v>86</v>
      </c>
      <c r="AF2189" s="31" t="s">
        <v>1458</v>
      </c>
      <c r="AG2189" s="31" t="s">
        <v>1459</v>
      </c>
      <c r="AH2189" s="31" t="s">
        <v>2497</v>
      </c>
      <c r="AI2189" s="31" t="s">
        <v>2504</v>
      </c>
      <c r="AJ2189" s="31" t="s">
        <v>2504</v>
      </c>
      <c r="AK2189" s="31" t="s">
        <v>2495</v>
      </c>
      <c r="AL2189" s="31" t="s">
        <v>2504</v>
      </c>
      <c r="AM2189" s="31" t="s">
        <v>2504</v>
      </c>
      <c r="AN2189" s="31" t="s">
        <v>2504</v>
      </c>
      <c r="AO2189" s="31" t="s">
        <v>2504</v>
      </c>
      <c r="AP2189" s="31" t="s">
        <v>2504</v>
      </c>
      <c r="AQ2189" s="31" t="s">
        <v>2504</v>
      </c>
      <c r="AR2189" s="31" t="s">
        <v>2504</v>
      </c>
      <c r="AS2189" s="31" t="s">
        <v>2651</v>
      </c>
      <c r="AT2189" s="31" t="s">
        <v>2645</v>
      </c>
      <c r="AU2189" s="31" t="s">
        <v>2504</v>
      </c>
      <c r="AV2189" s="31" t="s">
        <v>2504</v>
      </c>
      <c r="AW2189" s="31" t="s">
        <v>2504</v>
      </c>
      <c r="AX2189" s="31" t="s">
        <v>2504</v>
      </c>
      <c r="AY2189" s="31" t="s">
        <v>2647</v>
      </c>
      <c r="AZ2189" s="31" t="s">
        <v>1458</v>
      </c>
      <c r="BA2189" s="31" t="s">
        <v>2648</v>
      </c>
      <c r="BB2189" s="31" t="s">
        <v>2504</v>
      </c>
      <c r="BC2189" s="31" t="s">
        <v>2504</v>
      </c>
      <c r="BD2189" s="31" t="s">
        <v>2649</v>
      </c>
      <c r="BE2189" s="31" t="s">
        <v>2504</v>
      </c>
      <c r="BF2189" s="31" t="s">
        <v>2504</v>
      </c>
      <c r="BG2189" s="31" t="s">
        <v>2504</v>
      </c>
      <c r="BH2189" s="31" t="s">
        <v>2504</v>
      </c>
      <c r="BI2189" s="31" t="s">
        <v>2504</v>
      </c>
      <c r="BJ2189" s="31" t="s">
        <v>2646</v>
      </c>
      <c r="BK2189" s="31" t="s">
        <v>2650</v>
      </c>
      <c r="BL2189" s="31" t="s">
        <v>2504</v>
      </c>
      <c r="BM2189" s="31" t="s">
        <v>2505</v>
      </c>
      <c r="BN2189" s="31" t="s">
        <v>2504</v>
      </c>
      <c r="BO2189" s="31" t="s">
        <v>2504</v>
      </c>
      <c r="BP2189" s="31" t="s">
        <v>2504</v>
      </c>
      <c r="BQ2189" s="31" t="s">
        <v>2651</v>
      </c>
      <c r="BR2189" s="31" t="s">
        <v>2499</v>
      </c>
      <c r="BS2189" s="31" t="s">
        <v>2499</v>
      </c>
      <c r="BT2189" s="31" t="s">
        <v>2499</v>
      </c>
      <c r="BU2189" s="31" t="s">
        <v>2505</v>
      </c>
      <c r="BV2189" s="31" t="s">
        <v>2505</v>
      </c>
      <c r="BW2189" s="31" t="s">
        <v>2504</v>
      </c>
      <c r="BX2189" s="31" t="s">
        <v>2504</v>
      </c>
      <c r="BY2189" s="31" t="s">
        <v>2504</v>
      </c>
      <c r="BZ2189" s="31" t="s">
        <v>2504</v>
      </c>
      <c r="CA2189" s="31" t="s">
        <v>2505</v>
      </c>
      <c r="CB2189" s="31" t="s">
        <v>1962</v>
      </c>
      <c r="CC2189" s="31" t="s">
        <v>2504</v>
      </c>
      <c r="CD2189" s="31" t="s">
        <v>2504</v>
      </c>
      <c r="CE2189" s="31" t="s">
        <v>2504</v>
      </c>
      <c r="CF2189" s="31" t="s">
        <v>2504</v>
      </c>
      <c r="CG2189" s="31" t="s">
        <v>2504</v>
      </c>
      <c r="CM2189">
        <v>46</v>
      </c>
      <c r="CN2189" s="31" t="s">
        <v>1629</v>
      </c>
      <c r="CO2189" s="31" t="s">
        <v>1016</v>
      </c>
      <c r="CP2189" s="32" t="s">
        <v>1091</v>
      </c>
      <c r="CQ2189" s="31" t="s">
        <v>1890</v>
      </c>
      <c r="CR2189" s="31" t="s">
        <v>2497</v>
      </c>
      <c r="CS2189" s="31" t="s">
        <v>2711</v>
      </c>
      <c r="CT2189" s="31" t="s">
        <v>2504</v>
      </c>
      <c r="CU2189" s="31" t="s">
        <v>1157</v>
      </c>
      <c r="CV2189" s="31" t="s">
        <v>2504</v>
      </c>
      <c r="DG2189">
        <v>52</v>
      </c>
      <c r="DH2189" s="31" t="s">
        <v>2493</v>
      </c>
      <c r="DI2189" s="31" t="s">
        <v>805</v>
      </c>
      <c r="DJ2189" s="31" t="s">
        <v>823</v>
      </c>
      <c r="DK2189" s="31" t="s">
        <v>2650</v>
      </c>
      <c r="DL2189" s="31" t="s">
        <v>2497</v>
      </c>
      <c r="DM2189" s="31" t="s">
        <v>2504</v>
      </c>
      <c r="DN2189" s="31" t="s">
        <v>2505</v>
      </c>
      <c r="DO2189" s="31" t="s">
        <v>2505</v>
      </c>
      <c r="DP2189" s="31" t="s">
        <v>2504</v>
      </c>
      <c r="DQ2189" s="31" t="s">
        <v>2504</v>
      </c>
      <c r="DR2189" s="31" t="s">
        <v>2504</v>
      </c>
      <c r="EA2189">
        <v>46</v>
      </c>
      <c r="EB2189" s="31" t="s">
        <v>112</v>
      </c>
      <c r="EC2189" s="31" t="s">
        <v>1141</v>
      </c>
      <c r="ED2189" s="31" t="s">
        <v>2510</v>
      </c>
      <c r="EE2189" s="31" t="s">
        <v>1142</v>
      </c>
      <c r="EF2189" s="31" t="s">
        <v>2504</v>
      </c>
      <c r="EG2189" s="31" t="s">
        <v>2504</v>
      </c>
      <c r="EH2189" s="31" t="s">
        <v>2504</v>
      </c>
      <c r="EI2189" s="31" t="s">
        <v>2645</v>
      </c>
      <c r="EJ2189" s="31" t="s">
        <v>2497</v>
      </c>
      <c r="EK2189" s="31" t="s">
        <v>128</v>
      </c>
      <c r="EL2189" s="31" t="s">
        <v>2505</v>
      </c>
      <c r="EM2189" s="31" t="s">
        <v>2504</v>
      </c>
      <c r="EN2189" s="31" t="s">
        <v>2504</v>
      </c>
      <c r="HW2189">
        <v>69</v>
      </c>
      <c r="HX2189" s="31" t="s">
        <v>1829</v>
      </c>
      <c r="HY2189" s="31" t="s">
        <v>2504</v>
      </c>
    </row>
    <row r="2190" spans="31:233">
      <c r="AE2190">
        <v>86</v>
      </c>
      <c r="AF2190" s="31" t="s">
        <v>2288</v>
      </c>
      <c r="AG2190" s="31" t="s">
        <v>1785</v>
      </c>
      <c r="AH2190" s="31" t="s">
        <v>2497</v>
      </c>
      <c r="AI2190" s="31" t="s">
        <v>2504</v>
      </c>
      <c r="AJ2190" s="31" t="s">
        <v>2504</v>
      </c>
      <c r="AK2190" s="31" t="s">
        <v>1460</v>
      </c>
      <c r="AL2190" s="31" t="s">
        <v>2504</v>
      </c>
      <c r="AM2190" s="31" t="s">
        <v>2504</v>
      </c>
      <c r="AN2190" s="31" t="s">
        <v>2504</v>
      </c>
      <c r="AO2190" s="31" t="s">
        <v>2504</v>
      </c>
      <c r="AP2190" s="31" t="s">
        <v>2504</v>
      </c>
      <c r="AQ2190" s="31" t="s">
        <v>2504</v>
      </c>
      <c r="AR2190" s="31" t="s">
        <v>2504</v>
      </c>
      <c r="AS2190" s="31" t="s">
        <v>2499</v>
      </c>
      <c r="AT2190" s="31" t="s">
        <v>2645</v>
      </c>
      <c r="AU2190" s="31" t="s">
        <v>2504</v>
      </c>
      <c r="AV2190" s="31" t="s">
        <v>2504</v>
      </c>
      <c r="AW2190" s="31" t="s">
        <v>2504</v>
      </c>
      <c r="AX2190" s="31" t="s">
        <v>2504</v>
      </c>
      <c r="AY2190" s="31" t="s">
        <v>2647</v>
      </c>
      <c r="AZ2190" s="31" t="s">
        <v>2288</v>
      </c>
      <c r="BA2190" s="31" t="s">
        <v>2648</v>
      </c>
      <c r="BB2190" s="31" t="s">
        <v>2504</v>
      </c>
      <c r="BC2190" s="31" t="s">
        <v>2504</v>
      </c>
      <c r="BD2190" s="31" t="s">
        <v>2649</v>
      </c>
      <c r="BE2190" s="31" t="s">
        <v>2504</v>
      </c>
      <c r="BF2190" s="31" t="s">
        <v>2504</v>
      </c>
      <c r="BG2190" s="31" t="s">
        <v>2504</v>
      </c>
      <c r="BH2190" s="31" t="s">
        <v>2504</v>
      </c>
      <c r="BI2190" s="31" t="s">
        <v>2504</v>
      </c>
      <c r="BJ2190" s="31" t="s">
        <v>2646</v>
      </c>
      <c r="BK2190" s="31" t="s">
        <v>2650</v>
      </c>
      <c r="BL2190" s="31" t="s">
        <v>2504</v>
      </c>
      <c r="BM2190" s="31" t="s">
        <v>2505</v>
      </c>
      <c r="BN2190" s="31" t="s">
        <v>2504</v>
      </c>
      <c r="BO2190" s="31" t="s">
        <v>2504</v>
      </c>
      <c r="BP2190" s="31" t="s">
        <v>2504</v>
      </c>
      <c r="BQ2190" s="31" t="s">
        <v>2651</v>
      </c>
      <c r="BR2190" s="31" t="s">
        <v>2499</v>
      </c>
      <c r="BS2190" s="31" t="s">
        <v>2499</v>
      </c>
      <c r="BT2190" s="31" t="s">
        <v>2499</v>
      </c>
      <c r="BU2190" s="31" t="s">
        <v>2505</v>
      </c>
      <c r="BV2190" s="31" t="s">
        <v>2505</v>
      </c>
      <c r="BW2190" s="31" t="s">
        <v>2504</v>
      </c>
      <c r="BX2190" s="31" t="s">
        <v>2504</v>
      </c>
      <c r="BY2190" s="31" t="s">
        <v>2504</v>
      </c>
      <c r="BZ2190" s="31" t="s">
        <v>2504</v>
      </c>
      <c r="CA2190" s="31" t="s">
        <v>2505</v>
      </c>
      <c r="CB2190" s="31" t="s">
        <v>969</v>
      </c>
      <c r="CC2190" s="31" t="s">
        <v>2504</v>
      </c>
      <c r="CD2190" s="31" t="s">
        <v>2504</v>
      </c>
      <c r="CE2190" s="31" t="s">
        <v>2504</v>
      </c>
      <c r="CF2190" s="31" t="s">
        <v>2504</v>
      </c>
      <c r="CG2190" s="31" t="s">
        <v>2504</v>
      </c>
      <c r="CM2190">
        <v>46</v>
      </c>
      <c r="CN2190" s="31" t="s">
        <v>1629</v>
      </c>
      <c r="CO2190" s="31" t="s">
        <v>112</v>
      </c>
      <c r="CP2190" s="31" t="s">
        <v>1093</v>
      </c>
      <c r="CQ2190" s="31" t="s">
        <v>2757</v>
      </c>
      <c r="CR2190" s="31" t="s">
        <v>2497</v>
      </c>
      <c r="CS2190" s="31" t="s">
        <v>1253</v>
      </c>
      <c r="CT2190" s="31" t="s">
        <v>2504</v>
      </c>
      <c r="CU2190" s="31" t="s">
        <v>1157</v>
      </c>
      <c r="CV2190" s="31" t="s">
        <v>2497</v>
      </c>
      <c r="DG2190">
        <v>52</v>
      </c>
      <c r="DH2190" s="31" t="s">
        <v>1421</v>
      </c>
      <c r="DI2190" s="31" t="s">
        <v>110</v>
      </c>
      <c r="DJ2190" s="31" t="s">
        <v>111</v>
      </c>
      <c r="DK2190" s="31" t="s">
        <v>2644</v>
      </c>
      <c r="DL2190" s="31" t="s">
        <v>2497</v>
      </c>
      <c r="DM2190" s="31" t="s">
        <v>2504</v>
      </c>
      <c r="DN2190" s="31" t="s">
        <v>2505</v>
      </c>
      <c r="DO2190" s="31" t="s">
        <v>2505</v>
      </c>
      <c r="DP2190" s="31" t="s">
        <v>2504</v>
      </c>
      <c r="DQ2190" s="31" t="s">
        <v>2504</v>
      </c>
      <c r="DR2190" s="31" t="s">
        <v>2504</v>
      </c>
      <c r="EA2190">
        <v>46</v>
      </c>
      <c r="EB2190" s="31" t="s">
        <v>115</v>
      </c>
      <c r="EC2190" s="31" t="s">
        <v>1141</v>
      </c>
      <c r="ED2190" s="31" t="s">
        <v>2510</v>
      </c>
      <c r="EE2190" s="31" t="s">
        <v>1142</v>
      </c>
      <c r="EF2190" s="31" t="s">
        <v>2504</v>
      </c>
      <c r="EG2190" s="31" t="s">
        <v>2504</v>
      </c>
      <c r="EH2190" s="31" t="s">
        <v>2504</v>
      </c>
      <c r="EI2190" s="31" t="s">
        <v>2645</v>
      </c>
      <c r="EJ2190" s="31" t="s">
        <v>2497</v>
      </c>
      <c r="EK2190" s="31" t="s">
        <v>131</v>
      </c>
      <c r="EL2190" s="31" t="s">
        <v>2505</v>
      </c>
      <c r="EM2190" s="31" t="s">
        <v>2504</v>
      </c>
      <c r="EN2190" s="31" t="s">
        <v>2504</v>
      </c>
      <c r="HW2190">
        <v>69</v>
      </c>
      <c r="HX2190" s="31" t="s">
        <v>1831</v>
      </c>
      <c r="HY2190" s="31" t="s">
        <v>2504</v>
      </c>
    </row>
    <row r="2191" spans="31:233">
      <c r="AE2191">
        <v>86</v>
      </c>
      <c r="AF2191" s="31" t="s">
        <v>1246</v>
      </c>
      <c r="AG2191" s="31" t="s">
        <v>1247</v>
      </c>
      <c r="AH2191" s="31" t="s">
        <v>2497</v>
      </c>
      <c r="AI2191" s="31" t="s">
        <v>2504</v>
      </c>
      <c r="AJ2191" s="31" t="s">
        <v>2497</v>
      </c>
      <c r="AK2191" s="31" t="s">
        <v>2644</v>
      </c>
      <c r="AL2191" s="31" t="s">
        <v>2504</v>
      </c>
      <c r="AM2191" s="31" t="s">
        <v>1716</v>
      </c>
      <c r="AN2191" s="31" t="s">
        <v>2504</v>
      </c>
      <c r="AO2191" s="31" t="s">
        <v>2504</v>
      </c>
      <c r="AP2191" s="31" t="s">
        <v>2504</v>
      </c>
      <c r="AQ2191" s="31" t="s">
        <v>2504</v>
      </c>
      <c r="AR2191" s="31" t="s">
        <v>2504</v>
      </c>
      <c r="AS2191" s="31" t="s">
        <v>2499</v>
      </c>
      <c r="AT2191" s="31" t="s">
        <v>2645</v>
      </c>
      <c r="AU2191" s="31" t="s">
        <v>2504</v>
      </c>
      <c r="AV2191" s="31" t="s">
        <v>2504</v>
      </c>
      <c r="AW2191" s="31" t="s">
        <v>2504</v>
      </c>
      <c r="AX2191" s="31" t="s">
        <v>2504</v>
      </c>
      <c r="AY2191" s="31" t="s">
        <v>2647</v>
      </c>
      <c r="AZ2191" s="31" t="s">
        <v>1246</v>
      </c>
      <c r="BA2191" s="31" t="s">
        <v>2648</v>
      </c>
      <c r="BB2191" s="31" t="s">
        <v>2504</v>
      </c>
      <c r="BC2191" s="31" t="s">
        <v>2504</v>
      </c>
      <c r="BD2191" s="31" t="s">
        <v>2649</v>
      </c>
      <c r="BE2191" s="31" t="s">
        <v>2504</v>
      </c>
      <c r="BF2191" s="31" t="s">
        <v>2504</v>
      </c>
      <c r="BG2191" s="31" t="s">
        <v>2504</v>
      </c>
      <c r="BH2191" s="31" t="s">
        <v>2504</v>
      </c>
      <c r="BI2191" s="31" t="s">
        <v>2504</v>
      </c>
      <c r="BJ2191" s="31" t="s">
        <v>2646</v>
      </c>
      <c r="BK2191" s="31" t="s">
        <v>2650</v>
      </c>
      <c r="BL2191" s="31" t="s">
        <v>2504</v>
      </c>
      <c r="BM2191" s="31" t="s">
        <v>2505</v>
      </c>
      <c r="BN2191" s="31" t="s">
        <v>2504</v>
      </c>
      <c r="BO2191" s="31" t="s">
        <v>2497</v>
      </c>
      <c r="BP2191" s="31" t="s">
        <v>2504</v>
      </c>
      <c r="BQ2191" s="31" t="s">
        <v>2651</v>
      </c>
      <c r="BR2191" s="31" t="s">
        <v>2499</v>
      </c>
      <c r="BS2191" s="31" t="s">
        <v>2499</v>
      </c>
      <c r="BT2191" s="31" t="s">
        <v>2499</v>
      </c>
      <c r="BU2191" s="31" t="s">
        <v>2499</v>
      </c>
      <c r="BV2191" s="31" t="s">
        <v>2505</v>
      </c>
      <c r="BW2191" s="31" t="s">
        <v>2504</v>
      </c>
      <c r="BX2191" s="31" t="s">
        <v>2504</v>
      </c>
      <c r="BY2191" s="31" t="s">
        <v>2504</v>
      </c>
      <c r="BZ2191" s="31" t="s">
        <v>2504</v>
      </c>
      <c r="CA2191" s="31" t="s">
        <v>2505</v>
      </c>
      <c r="CB2191" s="31" t="s">
        <v>944</v>
      </c>
      <c r="CC2191" s="31" t="s">
        <v>2504</v>
      </c>
      <c r="CD2191" s="31" t="s">
        <v>2504</v>
      </c>
      <c r="CE2191" s="31" t="s">
        <v>2504</v>
      </c>
      <c r="CF2191" s="31" t="s">
        <v>2504</v>
      </c>
      <c r="CG2191" s="31" t="s">
        <v>2504</v>
      </c>
      <c r="CM2191">
        <v>46</v>
      </c>
      <c r="CN2191" s="31" t="s">
        <v>1629</v>
      </c>
      <c r="CO2191" s="31" t="s">
        <v>113</v>
      </c>
      <c r="CP2191" s="31" t="s">
        <v>1855</v>
      </c>
      <c r="CQ2191" s="31" t="s">
        <v>1701</v>
      </c>
      <c r="CR2191" s="31" t="s">
        <v>2497</v>
      </c>
      <c r="CS2191" s="31" t="s">
        <v>1253</v>
      </c>
      <c r="CT2191" s="31" t="s">
        <v>2504</v>
      </c>
      <c r="CU2191" s="31" t="s">
        <v>1157</v>
      </c>
      <c r="CV2191" s="31" t="s">
        <v>2497</v>
      </c>
      <c r="DG2191">
        <v>52</v>
      </c>
      <c r="DH2191" s="31" t="s">
        <v>691</v>
      </c>
      <c r="DI2191" s="31" t="s">
        <v>110</v>
      </c>
      <c r="DJ2191" s="31" t="s">
        <v>111</v>
      </c>
      <c r="DK2191" s="31" t="s">
        <v>454</v>
      </c>
      <c r="DL2191" s="31" t="s">
        <v>2497</v>
      </c>
      <c r="DM2191" s="31" t="s">
        <v>2504</v>
      </c>
      <c r="DN2191" s="31" t="s">
        <v>2505</v>
      </c>
      <c r="DO2191" s="31" t="s">
        <v>2505</v>
      </c>
      <c r="DP2191" s="31" t="s">
        <v>2504</v>
      </c>
      <c r="DQ2191" s="31" t="s">
        <v>2504</v>
      </c>
      <c r="DR2191" s="31" t="s">
        <v>2504</v>
      </c>
      <c r="EA2191">
        <v>46</v>
      </c>
      <c r="EB2191" s="31" t="s">
        <v>116</v>
      </c>
      <c r="EC2191" s="31" t="s">
        <v>1141</v>
      </c>
      <c r="ED2191" s="31" t="s">
        <v>2510</v>
      </c>
      <c r="EE2191" s="31" t="s">
        <v>1142</v>
      </c>
      <c r="EF2191" s="31" t="s">
        <v>2504</v>
      </c>
      <c r="EG2191" s="31" t="s">
        <v>2504</v>
      </c>
      <c r="EH2191" s="31" t="s">
        <v>2504</v>
      </c>
      <c r="EI2191" s="31" t="s">
        <v>2645</v>
      </c>
      <c r="EJ2191" s="31" t="s">
        <v>2497</v>
      </c>
      <c r="EK2191" s="31" t="s">
        <v>132</v>
      </c>
      <c r="EL2191" s="31" t="s">
        <v>2505</v>
      </c>
      <c r="EM2191" s="31" t="s">
        <v>2504</v>
      </c>
      <c r="EN2191" s="31" t="s">
        <v>2504</v>
      </c>
      <c r="HW2191">
        <v>69</v>
      </c>
      <c r="HX2191" s="31" t="s">
        <v>1832</v>
      </c>
      <c r="HY2191" s="31" t="s">
        <v>2504</v>
      </c>
    </row>
    <row r="2192" spans="31:233" ht="63.75">
      <c r="AE2192">
        <v>86</v>
      </c>
      <c r="AF2192" s="31" t="s">
        <v>1462</v>
      </c>
      <c r="AG2192" s="31" t="s">
        <v>1483</v>
      </c>
      <c r="AH2192" s="31" t="s">
        <v>2504</v>
      </c>
      <c r="AI2192" s="31" t="s">
        <v>2497</v>
      </c>
      <c r="AJ2192" s="31" t="s">
        <v>2497</v>
      </c>
      <c r="AK2192" s="31" t="s">
        <v>454</v>
      </c>
      <c r="AL2192" s="31" t="s">
        <v>2504</v>
      </c>
      <c r="AM2192" s="31" t="s">
        <v>880</v>
      </c>
      <c r="AN2192" s="31" t="s">
        <v>2504</v>
      </c>
      <c r="AO2192" s="31" t="s">
        <v>2504</v>
      </c>
      <c r="AP2192" s="31" t="s">
        <v>2504</v>
      </c>
      <c r="AQ2192" s="31" t="s">
        <v>2504</v>
      </c>
      <c r="AR2192" s="31" t="s">
        <v>1484</v>
      </c>
      <c r="AS2192" s="31" t="s">
        <v>2504</v>
      </c>
      <c r="AT2192" s="31" t="s">
        <v>2645</v>
      </c>
      <c r="AU2192" s="31" t="s">
        <v>2504</v>
      </c>
      <c r="AV2192" s="31" t="s">
        <v>2504</v>
      </c>
      <c r="AW2192" s="31" t="s">
        <v>2504</v>
      </c>
      <c r="AX2192" s="31" t="s">
        <v>2504</v>
      </c>
      <c r="AY2192" s="31" t="s">
        <v>2647</v>
      </c>
      <c r="AZ2192" s="31" t="s">
        <v>1462</v>
      </c>
      <c r="BA2192" s="31" t="s">
        <v>2648</v>
      </c>
      <c r="BB2192" s="31" t="s">
        <v>2504</v>
      </c>
      <c r="BC2192" s="31" t="s">
        <v>2504</v>
      </c>
      <c r="BD2192" s="31" t="s">
        <v>2504</v>
      </c>
      <c r="BE2192" s="31" t="s">
        <v>2504</v>
      </c>
      <c r="BF2192" s="31" t="s">
        <v>2504</v>
      </c>
      <c r="BG2192" s="31" t="s">
        <v>2504</v>
      </c>
      <c r="BH2192" s="31" t="s">
        <v>2504</v>
      </c>
      <c r="BI2192" s="31" t="s">
        <v>2504</v>
      </c>
      <c r="BJ2192" s="31" t="s">
        <v>2646</v>
      </c>
      <c r="BK2192" s="31" t="s">
        <v>2650</v>
      </c>
      <c r="BL2192" s="31" t="s">
        <v>2497</v>
      </c>
      <c r="BM2192" s="31" t="s">
        <v>2505</v>
      </c>
      <c r="BN2192" s="31" t="s">
        <v>2504</v>
      </c>
      <c r="BO2192" s="31" t="s">
        <v>2497</v>
      </c>
      <c r="BP2192" s="31" t="s">
        <v>2504</v>
      </c>
      <c r="BQ2192" s="31" t="s">
        <v>2504</v>
      </c>
      <c r="BR2192" s="31" t="s">
        <v>2505</v>
      </c>
      <c r="BS2192" s="31" t="s">
        <v>2505</v>
      </c>
      <c r="BT2192" s="31" t="s">
        <v>2505</v>
      </c>
      <c r="BU2192" s="31" t="s">
        <v>2505</v>
      </c>
      <c r="BV2192" s="31" t="s">
        <v>2505</v>
      </c>
      <c r="BW2192" s="31" t="s">
        <v>2504</v>
      </c>
      <c r="BX2192" s="31" t="s">
        <v>2504</v>
      </c>
      <c r="BY2192" s="31" t="s">
        <v>2504</v>
      </c>
      <c r="BZ2192" s="31" t="s">
        <v>2504</v>
      </c>
      <c r="CA2192" s="31" t="s">
        <v>2504</v>
      </c>
      <c r="CB2192" s="31" t="s">
        <v>1462</v>
      </c>
      <c r="CC2192" s="31" t="s">
        <v>2504</v>
      </c>
      <c r="CD2192" s="31" t="s">
        <v>2504</v>
      </c>
      <c r="CE2192" s="31" t="s">
        <v>2504</v>
      </c>
      <c r="CF2192" s="31" t="s">
        <v>2504</v>
      </c>
      <c r="CG2192" s="31" t="s">
        <v>2504</v>
      </c>
      <c r="CM2192">
        <v>46</v>
      </c>
      <c r="CN2192" s="31" t="s">
        <v>1629</v>
      </c>
      <c r="CO2192" s="31" t="s">
        <v>114</v>
      </c>
      <c r="CP2192" s="32" t="s">
        <v>3580</v>
      </c>
      <c r="CQ2192" s="31" t="s">
        <v>2495</v>
      </c>
      <c r="CR2192" s="31" t="s">
        <v>2497</v>
      </c>
      <c r="CS2192" s="31" t="s">
        <v>1253</v>
      </c>
      <c r="CT2192" s="31" t="s">
        <v>2504</v>
      </c>
      <c r="CU2192" s="31" t="s">
        <v>1157</v>
      </c>
      <c r="CV2192" s="31" t="s">
        <v>2497</v>
      </c>
      <c r="DG2192">
        <v>52</v>
      </c>
      <c r="DH2192" s="31" t="s">
        <v>1421</v>
      </c>
      <c r="DI2192" s="31" t="s">
        <v>220</v>
      </c>
      <c r="DJ2192" s="31" t="s">
        <v>221</v>
      </c>
      <c r="DK2192" s="31" t="s">
        <v>458</v>
      </c>
      <c r="DL2192" s="31" t="s">
        <v>2497</v>
      </c>
      <c r="DM2192" s="31" t="s">
        <v>2504</v>
      </c>
      <c r="DN2192" s="31" t="s">
        <v>2505</v>
      </c>
      <c r="DO2192" s="31" t="s">
        <v>2505</v>
      </c>
      <c r="DP2192" s="31" t="s">
        <v>2504</v>
      </c>
      <c r="DQ2192" s="31" t="s">
        <v>2504</v>
      </c>
      <c r="DR2192" s="31" t="s">
        <v>2504</v>
      </c>
      <c r="EA2192">
        <v>46</v>
      </c>
      <c r="EB2192" s="31" t="s">
        <v>1346</v>
      </c>
      <c r="EC2192" s="31" t="s">
        <v>1141</v>
      </c>
      <c r="ED2192" s="31" t="s">
        <v>2510</v>
      </c>
      <c r="EE2192" s="31" t="s">
        <v>1142</v>
      </c>
      <c r="EF2192" s="31" t="s">
        <v>2504</v>
      </c>
      <c r="EG2192" s="31" t="s">
        <v>2504</v>
      </c>
      <c r="EH2192" s="31" t="s">
        <v>2504</v>
      </c>
      <c r="EI2192" s="31" t="s">
        <v>2645</v>
      </c>
      <c r="EJ2192" s="31" t="s">
        <v>2497</v>
      </c>
      <c r="EK2192" s="31" t="s">
        <v>137</v>
      </c>
      <c r="EL2192" s="31" t="s">
        <v>2505</v>
      </c>
      <c r="EM2192" s="31" t="s">
        <v>2504</v>
      </c>
      <c r="EN2192" s="31" t="s">
        <v>2504</v>
      </c>
      <c r="HW2192">
        <v>69</v>
      </c>
      <c r="HX2192" s="31" t="s">
        <v>1833</v>
      </c>
      <c r="HY2192" s="31" t="s">
        <v>2504</v>
      </c>
    </row>
    <row r="2193" spans="31:233">
      <c r="AE2193">
        <v>86</v>
      </c>
      <c r="AF2193" s="31" t="s">
        <v>2493</v>
      </c>
      <c r="AG2193" s="31" t="s">
        <v>2494</v>
      </c>
      <c r="AH2193" s="31" t="s">
        <v>2497</v>
      </c>
      <c r="AI2193" s="31" t="s">
        <v>2504</v>
      </c>
      <c r="AJ2193" s="31" t="s">
        <v>1486</v>
      </c>
      <c r="AK2193" s="31" t="s">
        <v>2644</v>
      </c>
      <c r="AL2193" s="31" t="s">
        <v>2504</v>
      </c>
      <c r="AM2193" s="31" t="s">
        <v>4631</v>
      </c>
      <c r="AN2193" s="31" t="s">
        <v>2504</v>
      </c>
      <c r="AO2193" s="31" t="s">
        <v>2504</v>
      </c>
      <c r="AP2193" s="31" t="s">
        <v>2504</v>
      </c>
      <c r="AQ2193" s="31" t="s">
        <v>2504</v>
      </c>
      <c r="AR2193" s="31" t="s">
        <v>2504</v>
      </c>
      <c r="AS2193" s="31" t="s">
        <v>2505</v>
      </c>
      <c r="AT2193" s="31" t="s">
        <v>2645</v>
      </c>
      <c r="AU2193" s="31" t="s">
        <v>2504</v>
      </c>
      <c r="AV2193" s="31" t="s">
        <v>2504</v>
      </c>
      <c r="AW2193" s="31" t="s">
        <v>2504</v>
      </c>
      <c r="AX2193" s="31" t="s">
        <v>2504</v>
      </c>
      <c r="AY2193" s="31" t="s">
        <v>2066</v>
      </c>
      <c r="AZ2193" s="31" t="s">
        <v>2493</v>
      </c>
      <c r="BA2193" s="31" t="s">
        <v>2648</v>
      </c>
      <c r="BB2193" s="31" t="s">
        <v>1563</v>
      </c>
      <c r="BC2193" s="31" t="s">
        <v>1141</v>
      </c>
      <c r="BD2193" s="31" t="s">
        <v>2649</v>
      </c>
      <c r="BE2193" s="31" t="s">
        <v>2504</v>
      </c>
      <c r="BF2193" s="31" t="s">
        <v>2504</v>
      </c>
      <c r="BG2193" s="31" t="s">
        <v>2504</v>
      </c>
      <c r="BH2193" s="31" t="s">
        <v>2504</v>
      </c>
      <c r="BI2193" s="31" t="s">
        <v>2504</v>
      </c>
      <c r="BJ2193" s="31" t="s">
        <v>2646</v>
      </c>
      <c r="BK2193" s="31" t="s">
        <v>2650</v>
      </c>
      <c r="BL2193" s="31" t="s">
        <v>2504</v>
      </c>
      <c r="BM2193" s="31" t="s">
        <v>2505</v>
      </c>
      <c r="BN2193" s="31" t="s">
        <v>2504</v>
      </c>
      <c r="BO2193" s="31" t="s">
        <v>2497</v>
      </c>
      <c r="BP2193" s="31" t="s">
        <v>2504</v>
      </c>
      <c r="BQ2193" s="31" t="s">
        <v>2651</v>
      </c>
      <c r="BR2193" s="31" t="s">
        <v>2499</v>
      </c>
      <c r="BS2193" s="31" t="s">
        <v>2499</v>
      </c>
      <c r="BT2193" s="31" t="s">
        <v>2499</v>
      </c>
      <c r="BU2193" s="31" t="s">
        <v>1934</v>
      </c>
      <c r="BV2193" s="31" t="s">
        <v>2505</v>
      </c>
      <c r="BW2193" s="31" t="s">
        <v>2504</v>
      </c>
      <c r="BX2193" s="31" t="s">
        <v>2504</v>
      </c>
      <c r="BY2193" s="31" t="s">
        <v>2504</v>
      </c>
      <c r="BZ2193" s="31" t="s">
        <v>2504</v>
      </c>
      <c r="CA2193" s="31" t="s">
        <v>2505</v>
      </c>
      <c r="CB2193" s="31" t="s">
        <v>1961</v>
      </c>
      <c r="CC2193" s="31" t="s">
        <v>2504</v>
      </c>
      <c r="CD2193" s="31" t="s">
        <v>2504</v>
      </c>
      <c r="CE2193" s="31" t="s">
        <v>2504</v>
      </c>
      <c r="CF2193" s="31" t="s">
        <v>2504</v>
      </c>
      <c r="CG2193" s="31" t="s">
        <v>2504</v>
      </c>
      <c r="CM2193">
        <v>46</v>
      </c>
      <c r="CN2193" s="31" t="s">
        <v>1629</v>
      </c>
      <c r="CO2193" s="31" t="s">
        <v>115</v>
      </c>
      <c r="CP2193" s="31" t="s">
        <v>1853</v>
      </c>
      <c r="CQ2193" s="31" t="s">
        <v>1460</v>
      </c>
      <c r="CR2193" s="31" t="s">
        <v>2497</v>
      </c>
      <c r="CS2193" s="31" t="s">
        <v>1253</v>
      </c>
      <c r="CT2193" s="31" t="s">
        <v>2504</v>
      </c>
      <c r="CU2193" s="31" t="s">
        <v>1157</v>
      </c>
      <c r="CV2193" s="31" t="s">
        <v>2497</v>
      </c>
      <c r="DG2193">
        <v>52</v>
      </c>
      <c r="DH2193" s="31" t="s">
        <v>691</v>
      </c>
      <c r="DI2193" s="31" t="s">
        <v>220</v>
      </c>
      <c r="DJ2193" s="31" t="s">
        <v>221</v>
      </c>
      <c r="DK2193" s="31" t="s">
        <v>462</v>
      </c>
      <c r="DL2193" s="31" t="s">
        <v>2497</v>
      </c>
      <c r="DM2193" s="31" t="s">
        <v>2504</v>
      </c>
      <c r="DN2193" s="31" t="s">
        <v>2505</v>
      </c>
      <c r="DO2193" s="31" t="s">
        <v>2505</v>
      </c>
      <c r="DP2193" s="31" t="s">
        <v>2504</v>
      </c>
      <c r="DQ2193" s="31" t="s">
        <v>2504</v>
      </c>
      <c r="DR2193" s="31" t="s">
        <v>2504</v>
      </c>
      <c r="EA2193">
        <v>46</v>
      </c>
      <c r="EB2193" s="31" t="s">
        <v>117</v>
      </c>
      <c r="EC2193" s="31" t="s">
        <v>1141</v>
      </c>
      <c r="ED2193" s="31" t="s">
        <v>2510</v>
      </c>
      <c r="EE2193" s="31" t="s">
        <v>1142</v>
      </c>
      <c r="EF2193" s="31" t="s">
        <v>2504</v>
      </c>
      <c r="EG2193" s="31" t="s">
        <v>2504</v>
      </c>
      <c r="EH2193" s="31" t="s">
        <v>2504</v>
      </c>
      <c r="EI2193" s="31" t="s">
        <v>2645</v>
      </c>
      <c r="EJ2193" s="31" t="s">
        <v>2497</v>
      </c>
      <c r="EK2193" s="31" t="s">
        <v>133</v>
      </c>
      <c r="EL2193" s="31" t="s">
        <v>2505</v>
      </c>
      <c r="EM2193" s="31" t="s">
        <v>2504</v>
      </c>
      <c r="EN2193" s="31" t="s">
        <v>2504</v>
      </c>
      <c r="HW2193">
        <v>69</v>
      </c>
      <c r="HX2193" s="31" t="s">
        <v>1834</v>
      </c>
      <c r="HY2193" s="31" t="s">
        <v>2505</v>
      </c>
    </row>
    <row r="2194" spans="31:233" ht="25.5">
      <c r="AE2194">
        <v>84</v>
      </c>
      <c r="AF2194" s="31" t="s">
        <v>2512</v>
      </c>
      <c r="AG2194" s="31" t="s">
        <v>2513</v>
      </c>
      <c r="AH2194" s="31" t="s">
        <v>2497</v>
      </c>
      <c r="AI2194" s="31" t="s">
        <v>2504</v>
      </c>
      <c r="AJ2194" s="31" t="s">
        <v>2504</v>
      </c>
      <c r="AK2194" s="31" t="s">
        <v>2644</v>
      </c>
      <c r="AL2194" s="31" t="s">
        <v>2504</v>
      </c>
      <c r="AM2194" s="31" t="s">
        <v>2504</v>
      </c>
      <c r="AN2194" s="31" t="s">
        <v>2504</v>
      </c>
      <c r="AO2194" s="31" t="s">
        <v>2504</v>
      </c>
      <c r="AP2194" s="31" t="s">
        <v>2504</v>
      </c>
      <c r="AQ2194" s="31" t="s">
        <v>2504</v>
      </c>
      <c r="AR2194" s="31" t="s">
        <v>2504</v>
      </c>
      <c r="AS2194" s="31" t="s">
        <v>2499</v>
      </c>
      <c r="AT2194" s="31" t="s">
        <v>2645</v>
      </c>
      <c r="AU2194" s="31" t="s">
        <v>2504</v>
      </c>
      <c r="AV2194" s="31" t="s">
        <v>2504</v>
      </c>
      <c r="AW2194" s="31" t="s">
        <v>2504</v>
      </c>
      <c r="AX2194" s="31" t="s">
        <v>2504</v>
      </c>
      <c r="AY2194" s="31" t="s">
        <v>2647</v>
      </c>
      <c r="AZ2194" s="31" t="s">
        <v>2512</v>
      </c>
      <c r="BA2194" s="31" t="s">
        <v>2648</v>
      </c>
      <c r="BB2194" s="31" t="s">
        <v>2504</v>
      </c>
      <c r="BC2194" s="31" t="s">
        <v>2504</v>
      </c>
      <c r="BD2194" s="31" t="s">
        <v>2649</v>
      </c>
      <c r="BE2194" s="31" t="s">
        <v>2504</v>
      </c>
      <c r="BF2194" s="31" t="s">
        <v>2504</v>
      </c>
      <c r="BG2194" s="31" t="s">
        <v>2504</v>
      </c>
      <c r="BH2194" s="31" t="s">
        <v>2504</v>
      </c>
      <c r="BI2194" s="31" t="s">
        <v>2504</v>
      </c>
      <c r="BJ2194" s="31" t="s">
        <v>2646</v>
      </c>
      <c r="BK2194" s="31" t="s">
        <v>2650</v>
      </c>
      <c r="BL2194" s="31" t="s">
        <v>2504</v>
      </c>
      <c r="BM2194" s="31" t="s">
        <v>2505</v>
      </c>
      <c r="BN2194" s="31" t="s">
        <v>2504</v>
      </c>
      <c r="BO2194" s="31" t="s">
        <v>2504</v>
      </c>
      <c r="BP2194" s="31" t="s">
        <v>2504</v>
      </c>
      <c r="BQ2194" s="31" t="s">
        <v>2651</v>
      </c>
      <c r="BR2194" s="31" t="s">
        <v>2505</v>
      </c>
      <c r="BS2194" s="31" t="s">
        <v>2505</v>
      </c>
      <c r="BT2194" s="31" t="s">
        <v>2505</v>
      </c>
      <c r="BU2194" s="31" t="s">
        <v>2505</v>
      </c>
      <c r="BV2194" s="31" t="s">
        <v>2505</v>
      </c>
      <c r="BW2194" s="31" t="s">
        <v>2504</v>
      </c>
      <c r="BX2194" s="31" t="s">
        <v>2504</v>
      </c>
      <c r="BY2194" s="31" t="s">
        <v>2504</v>
      </c>
      <c r="BZ2194" s="31" t="s">
        <v>2504</v>
      </c>
      <c r="CA2194" s="31" t="s">
        <v>2505</v>
      </c>
      <c r="CB2194" s="31" t="s">
        <v>282</v>
      </c>
      <c r="CC2194" s="31" t="s">
        <v>2504</v>
      </c>
      <c r="CD2194" s="31" t="s">
        <v>2504</v>
      </c>
      <c r="CE2194" s="31" t="s">
        <v>2504</v>
      </c>
      <c r="CF2194" s="31" t="s">
        <v>2504</v>
      </c>
      <c r="CG2194" s="31" t="s">
        <v>2504</v>
      </c>
      <c r="CM2194">
        <v>46</v>
      </c>
      <c r="CN2194" s="31" t="s">
        <v>1629</v>
      </c>
      <c r="CO2194" s="31" t="s">
        <v>116</v>
      </c>
      <c r="CP2194" s="32" t="s">
        <v>2769</v>
      </c>
      <c r="CQ2194" s="31" t="s">
        <v>2399</v>
      </c>
      <c r="CR2194" s="31" t="s">
        <v>1486</v>
      </c>
      <c r="CS2194" s="31" t="s">
        <v>2711</v>
      </c>
      <c r="CT2194" s="31" t="s">
        <v>2504</v>
      </c>
      <c r="CU2194" s="31" t="s">
        <v>1157</v>
      </c>
      <c r="CV2194" s="31" t="s">
        <v>2504</v>
      </c>
      <c r="DG2194">
        <v>57</v>
      </c>
      <c r="DH2194" s="31" t="s">
        <v>313</v>
      </c>
      <c r="DI2194" s="31" t="s">
        <v>1485</v>
      </c>
      <c r="DJ2194" s="31" t="s">
        <v>230</v>
      </c>
      <c r="DK2194" s="31" t="s">
        <v>2650</v>
      </c>
      <c r="DL2194" s="31" t="s">
        <v>2497</v>
      </c>
      <c r="DM2194" s="31" t="s">
        <v>2504</v>
      </c>
      <c r="DN2194" s="31" t="s">
        <v>2505</v>
      </c>
      <c r="DO2194" s="31" t="s">
        <v>2505</v>
      </c>
      <c r="DP2194" s="31" t="s">
        <v>2504</v>
      </c>
      <c r="DQ2194" s="31" t="s">
        <v>2504</v>
      </c>
      <c r="DR2194" s="31" t="s">
        <v>2504</v>
      </c>
      <c r="EA2194">
        <v>46</v>
      </c>
      <c r="EB2194" s="31" t="s">
        <v>118</v>
      </c>
      <c r="EC2194" s="31" t="s">
        <v>1141</v>
      </c>
      <c r="ED2194" s="31" t="s">
        <v>2510</v>
      </c>
      <c r="EE2194" s="31" t="s">
        <v>1142</v>
      </c>
      <c r="EF2194" s="31" t="s">
        <v>2504</v>
      </c>
      <c r="EG2194" s="31" t="s">
        <v>2504</v>
      </c>
      <c r="EH2194" s="31" t="s">
        <v>2504</v>
      </c>
      <c r="EI2194" s="31" t="s">
        <v>2645</v>
      </c>
      <c r="EJ2194" s="31" t="s">
        <v>2497</v>
      </c>
      <c r="EK2194" s="31" t="s">
        <v>134</v>
      </c>
      <c r="EL2194" s="31" t="s">
        <v>2505</v>
      </c>
      <c r="EM2194" s="31" t="s">
        <v>2504</v>
      </c>
      <c r="EN2194" s="31" t="s">
        <v>2504</v>
      </c>
      <c r="HW2194">
        <v>69</v>
      </c>
      <c r="HX2194" s="31" t="s">
        <v>1835</v>
      </c>
      <c r="HY2194" s="31" t="s">
        <v>2505</v>
      </c>
    </row>
    <row r="2195" spans="31:233" ht="38.25">
      <c r="AE2195">
        <v>84</v>
      </c>
      <c r="AF2195" s="31" t="s">
        <v>452</v>
      </c>
      <c r="AG2195" s="31" t="s">
        <v>453</v>
      </c>
      <c r="AH2195" s="31" t="s">
        <v>2497</v>
      </c>
      <c r="AI2195" s="31" t="s">
        <v>2504</v>
      </c>
      <c r="AJ2195" s="31" t="s">
        <v>2504</v>
      </c>
      <c r="AK2195" s="31" t="s">
        <v>454</v>
      </c>
      <c r="AL2195" s="31" t="s">
        <v>2504</v>
      </c>
      <c r="AM2195" s="31" t="s">
        <v>2504</v>
      </c>
      <c r="AN2195" s="31" t="s">
        <v>2504</v>
      </c>
      <c r="AO2195" s="31" t="s">
        <v>2504</v>
      </c>
      <c r="AP2195" s="31" t="s">
        <v>2504</v>
      </c>
      <c r="AQ2195" s="31" t="s">
        <v>2504</v>
      </c>
      <c r="AR2195" s="31" t="s">
        <v>2504</v>
      </c>
      <c r="AS2195" s="31" t="s">
        <v>2499</v>
      </c>
      <c r="AT2195" s="31" t="s">
        <v>889</v>
      </c>
      <c r="AU2195" s="31" t="s">
        <v>2497</v>
      </c>
      <c r="AV2195" s="31" t="s">
        <v>3743</v>
      </c>
      <c r="AW2195" s="31" t="s">
        <v>2504</v>
      </c>
      <c r="AX2195" s="31" t="s">
        <v>2504</v>
      </c>
      <c r="AY2195" s="31" t="s">
        <v>2647</v>
      </c>
      <c r="AZ2195" s="31" t="s">
        <v>452</v>
      </c>
      <c r="BA2195" s="31" t="s">
        <v>2648</v>
      </c>
      <c r="BB2195" s="31" t="s">
        <v>2504</v>
      </c>
      <c r="BC2195" s="31" t="s">
        <v>2504</v>
      </c>
      <c r="BD2195" s="31" t="s">
        <v>2649</v>
      </c>
      <c r="BE2195" s="31" t="s">
        <v>452</v>
      </c>
      <c r="BF2195" s="31" t="s">
        <v>2648</v>
      </c>
      <c r="BG2195" s="31" t="s">
        <v>2504</v>
      </c>
      <c r="BH2195" s="31" t="s">
        <v>2504</v>
      </c>
      <c r="BI2195" s="31" t="s">
        <v>2504</v>
      </c>
      <c r="BJ2195" s="31" t="s">
        <v>2646</v>
      </c>
      <c r="BK2195" s="31" t="s">
        <v>2650</v>
      </c>
      <c r="BL2195" s="31" t="s">
        <v>2504</v>
      </c>
      <c r="BM2195" s="31" t="s">
        <v>2505</v>
      </c>
      <c r="BN2195" s="31" t="s">
        <v>2504</v>
      </c>
      <c r="BO2195" s="31" t="s">
        <v>2504</v>
      </c>
      <c r="BP2195" s="31" t="s">
        <v>2504</v>
      </c>
      <c r="BQ2195" s="31" t="s">
        <v>2651</v>
      </c>
      <c r="BR2195" s="31" t="s">
        <v>2499</v>
      </c>
      <c r="BS2195" s="31" t="s">
        <v>2505</v>
      </c>
      <c r="BT2195" s="31" t="s">
        <v>2505</v>
      </c>
      <c r="BU2195" s="31" t="s">
        <v>2505</v>
      </c>
      <c r="BV2195" s="31" t="s">
        <v>2505</v>
      </c>
      <c r="BW2195" s="31" t="s">
        <v>2504</v>
      </c>
      <c r="BX2195" s="31" t="s">
        <v>2504</v>
      </c>
      <c r="BY2195" s="31" t="s">
        <v>2504</v>
      </c>
      <c r="BZ2195" s="31" t="s">
        <v>2504</v>
      </c>
      <c r="CA2195" s="31" t="s">
        <v>2505</v>
      </c>
      <c r="CB2195" s="31" t="s">
        <v>283</v>
      </c>
      <c r="CC2195" s="31" t="s">
        <v>2504</v>
      </c>
      <c r="CD2195" s="31" t="s">
        <v>2504</v>
      </c>
      <c r="CE2195" s="31" t="s">
        <v>2504</v>
      </c>
      <c r="CF2195" s="31" t="s">
        <v>2504</v>
      </c>
      <c r="CG2195" s="31" t="s">
        <v>2504</v>
      </c>
      <c r="CM2195">
        <v>46</v>
      </c>
      <c r="CN2195" s="31" t="s">
        <v>1629</v>
      </c>
      <c r="CO2195" s="31" t="s">
        <v>117</v>
      </c>
      <c r="CP2195" s="32" t="s">
        <v>2877</v>
      </c>
      <c r="CQ2195" s="31" t="s">
        <v>2402</v>
      </c>
      <c r="CR2195" s="31" t="s">
        <v>2497</v>
      </c>
      <c r="CS2195" s="31" t="s">
        <v>1253</v>
      </c>
      <c r="CT2195" s="31" t="s">
        <v>2504</v>
      </c>
      <c r="CU2195" s="31" t="s">
        <v>1157</v>
      </c>
      <c r="CV2195" s="31" t="s">
        <v>2497</v>
      </c>
      <c r="DG2195">
        <v>57</v>
      </c>
      <c r="DH2195" s="31" t="s">
        <v>313</v>
      </c>
      <c r="DI2195" s="31" t="s">
        <v>805</v>
      </c>
      <c r="DJ2195" s="31" t="s">
        <v>823</v>
      </c>
      <c r="DK2195" s="31" t="s">
        <v>2650</v>
      </c>
      <c r="DL2195" s="31" t="s">
        <v>2497</v>
      </c>
      <c r="DM2195" s="31" t="s">
        <v>2504</v>
      </c>
      <c r="DN2195" s="31" t="s">
        <v>2505</v>
      </c>
      <c r="DO2195" s="31" t="s">
        <v>2505</v>
      </c>
      <c r="DP2195" s="31" t="s">
        <v>2504</v>
      </c>
      <c r="DQ2195" s="31" t="s">
        <v>2504</v>
      </c>
      <c r="DR2195" s="31" t="s">
        <v>2504</v>
      </c>
      <c r="EA2195">
        <v>46</v>
      </c>
      <c r="EB2195" s="31" t="s">
        <v>1347</v>
      </c>
      <c r="EC2195" s="31" t="s">
        <v>1141</v>
      </c>
      <c r="ED2195" s="31" t="s">
        <v>2510</v>
      </c>
      <c r="EE2195" s="31" t="s">
        <v>1142</v>
      </c>
      <c r="EF2195" s="31" t="s">
        <v>2504</v>
      </c>
      <c r="EG2195" s="31" t="s">
        <v>2504</v>
      </c>
      <c r="EH2195" s="31" t="s">
        <v>2504</v>
      </c>
      <c r="EI2195" s="31" t="s">
        <v>2645</v>
      </c>
      <c r="EJ2195" s="31" t="s">
        <v>2497</v>
      </c>
      <c r="EK2195" s="31" t="s">
        <v>136</v>
      </c>
      <c r="EL2195" s="31" t="s">
        <v>2505</v>
      </c>
      <c r="EM2195" s="31" t="s">
        <v>2504</v>
      </c>
      <c r="EN2195" s="31" t="s">
        <v>2504</v>
      </c>
      <c r="HW2195">
        <v>69</v>
      </c>
      <c r="HX2195" s="31" t="s">
        <v>1328</v>
      </c>
      <c r="HY2195" s="31" t="s">
        <v>2361</v>
      </c>
    </row>
    <row r="2196" spans="31:233" ht="63.75">
      <c r="AE2196">
        <v>84</v>
      </c>
      <c r="AF2196" s="31" t="s">
        <v>456</v>
      </c>
      <c r="AG2196" s="31" t="s">
        <v>457</v>
      </c>
      <c r="AH2196" s="31" t="s">
        <v>2497</v>
      </c>
      <c r="AI2196" s="31" t="s">
        <v>2504</v>
      </c>
      <c r="AJ2196" s="31" t="s">
        <v>2504</v>
      </c>
      <c r="AK2196" s="31" t="s">
        <v>458</v>
      </c>
      <c r="AL2196" s="31" t="s">
        <v>2504</v>
      </c>
      <c r="AM2196" s="31" t="s">
        <v>2504</v>
      </c>
      <c r="AN2196" s="31" t="s">
        <v>2504</v>
      </c>
      <c r="AO2196" s="31" t="s">
        <v>2504</v>
      </c>
      <c r="AP2196" s="31" t="s">
        <v>2504</v>
      </c>
      <c r="AQ2196" s="31" t="s">
        <v>2504</v>
      </c>
      <c r="AR2196" s="31" t="s">
        <v>2504</v>
      </c>
      <c r="AS2196" s="31" t="s">
        <v>2499</v>
      </c>
      <c r="AT2196" s="31" t="s">
        <v>2645</v>
      </c>
      <c r="AU2196" s="31" t="s">
        <v>2504</v>
      </c>
      <c r="AV2196" s="31" t="s">
        <v>2504</v>
      </c>
      <c r="AW2196" s="31" t="s">
        <v>2504</v>
      </c>
      <c r="AX2196" s="31" t="s">
        <v>2504</v>
      </c>
      <c r="AY2196" s="31" t="s">
        <v>2647</v>
      </c>
      <c r="AZ2196" s="31" t="s">
        <v>456</v>
      </c>
      <c r="BA2196" s="31" t="s">
        <v>2648</v>
      </c>
      <c r="BB2196" s="31" t="s">
        <v>2504</v>
      </c>
      <c r="BC2196" s="31" t="s">
        <v>2504</v>
      </c>
      <c r="BD2196" s="31" t="s">
        <v>2649</v>
      </c>
      <c r="BE2196" s="31" t="s">
        <v>2504</v>
      </c>
      <c r="BF2196" s="31" t="s">
        <v>2504</v>
      </c>
      <c r="BG2196" s="31" t="s">
        <v>2504</v>
      </c>
      <c r="BH2196" s="31" t="s">
        <v>2504</v>
      </c>
      <c r="BI2196" s="31" t="s">
        <v>2504</v>
      </c>
      <c r="BJ2196" s="31" t="s">
        <v>2646</v>
      </c>
      <c r="BK2196" s="31" t="s">
        <v>2650</v>
      </c>
      <c r="BL2196" s="31" t="s">
        <v>2504</v>
      </c>
      <c r="BM2196" s="31" t="s">
        <v>2505</v>
      </c>
      <c r="BN2196" s="31" t="s">
        <v>2504</v>
      </c>
      <c r="BO2196" s="31" t="s">
        <v>2504</v>
      </c>
      <c r="BP2196" s="31" t="s">
        <v>2504</v>
      </c>
      <c r="BQ2196" s="31" t="s">
        <v>2651</v>
      </c>
      <c r="BR2196" s="31" t="s">
        <v>2505</v>
      </c>
      <c r="BS2196" s="31" t="s">
        <v>2505</v>
      </c>
      <c r="BT2196" s="31" t="s">
        <v>2505</v>
      </c>
      <c r="BU2196" s="31" t="s">
        <v>2505</v>
      </c>
      <c r="BV2196" s="31" t="s">
        <v>2505</v>
      </c>
      <c r="BW2196" s="31" t="s">
        <v>2504</v>
      </c>
      <c r="BX2196" s="31" t="s">
        <v>2504</v>
      </c>
      <c r="BY2196" s="31" t="s">
        <v>2504</v>
      </c>
      <c r="BZ2196" s="31" t="s">
        <v>2504</v>
      </c>
      <c r="CA2196" s="31" t="s">
        <v>2505</v>
      </c>
      <c r="CB2196" s="31" t="s">
        <v>1031</v>
      </c>
      <c r="CC2196" s="31" t="s">
        <v>2504</v>
      </c>
      <c r="CD2196" s="31" t="s">
        <v>2504</v>
      </c>
      <c r="CE2196" s="31" t="s">
        <v>2504</v>
      </c>
      <c r="CF2196" s="31" t="s">
        <v>2504</v>
      </c>
      <c r="CG2196" s="31" t="s">
        <v>2504</v>
      </c>
      <c r="CM2196">
        <v>46</v>
      </c>
      <c r="CN2196" s="31" t="s">
        <v>1629</v>
      </c>
      <c r="CO2196" s="31" t="s">
        <v>118</v>
      </c>
      <c r="CP2196" s="32" t="s">
        <v>1238</v>
      </c>
      <c r="CQ2196" s="31" t="s">
        <v>2405</v>
      </c>
      <c r="CR2196" s="31" t="s">
        <v>2497</v>
      </c>
      <c r="CS2196" s="31" t="s">
        <v>1253</v>
      </c>
      <c r="CT2196" s="31" t="s">
        <v>2504</v>
      </c>
      <c r="CU2196" s="31" t="s">
        <v>1157</v>
      </c>
      <c r="CV2196" s="31" t="s">
        <v>2497</v>
      </c>
      <c r="DG2196">
        <v>57</v>
      </c>
      <c r="DH2196" s="31" t="s">
        <v>691</v>
      </c>
      <c r="DI2196" s="31" t="s">
        <v>765</v>
      </c>
      <c r="DJ2196" s="31" t="s">
        <v>1978</v>
      </c>
      <c r="DK2196" s="31" t="s">
        <v>2650</v>
      </c>
      <c r="DL2196" s="31" t="s">
        <v>2497</v>
      </c>
      <c r="DM2196" s="31" t="s">
        <v>2504</v>
      </c>
      <c r="DN2196" s="31" t="s">
        <v>2505</v>
      </c>
      <c r="DO2196" s="31" t="s">
        <v>2505</v>
      </c>
      <c r="DP2196" s="31" t="s">
        <v>2504</v>
      </c>
      <c r="DQ2196" s="31" t="s">
        <v>2504</v>
      </c>
      <c r="DR2196" s="31" t="s">
        <v>2504</v>
      </c>
      <c r="EA2196">
        <v>46</v>
      </c>
      <c r="EB2196" s="31" t="s">
        <v>2375</v>
      </c>
      <c r="EC2196" s="31" t="s">
        <v>1141</v>
      </c>
      <c r="ED2196" s="31" t="s">
        <v>2510</v>
      </c>
      <c r="EE2196" s="31" t="s">
        <v>1142</v>
      </c>
      <c r="EF2196" s="31" t="s">
        <v>2504</v>
      </c>
      <c r="EG2196" s="31" t="s">
        <v>2504</v>
      </c>
      <c r="EH2196" s="31" t="s">
        <v>2504</v>
      </c>
      <c r="EI2196" s="31" t="s">
        <v>2645</v>
      </c>
      <c r="EJ2196" s="31" t="s">
        <v>2497</v>
      </c>
      <c r="EK2196" s="31" t="s">
        <v>141</v>
      </c>
      <c r="EL2196" s="31" t="s">
        <v>2505</v>
      </c>
      <c r="EM2196" s="31" t="s">
        <v>2504</v>
      </c>
      <c r="EN2196" s="31" t="s">
        <v>2504</v>
      </c>
      <c r="HW2196">
        <v>69</v>
      </c>
      <c r="HX2196" s="31" t="s">
        <v>1790</v>
      </c>
      <c r="HY2196" s="31" t="s">
        <v>2504</v>
      </c>
    </row>
    <row r="2197" spans="31:233" ht="63.75">
      <c r="AE2197">
        <v>84</v>
      </c>
      <c r="AF2197" s="31" t="s">
        <v>460</v>
      </c>
      <c r="AG2197" s="31" t="s">
        <v>461</v>
      </c>
      <c r="AH2197" s="31" t="s">
        <v>2497</v>
      </c>
      <c r="AI2197" s="31" t="s">
        <v>2504</v>
      </c>
      <c r="AJ2197" s="31" t="s">
        <v>2504</v>
      </c>
      <c r="AK2197" s="31" t="s">
        <v>462</v>
      </c>
      <c r="AL2197" s="31" t="s">
        <v>2504</v>
      </c>
      <c r="AM2197" s="31" t="s">
        <v>2504</v>
      </c>
      <c r="AN2197" s="31" t="s">
        <v>2504</v>
      </c>
      <c r="AO2197" s="31" t="s">
        <v>2504</v>
      </c>
      <c r="AP2197" s="31" t="s">
        <v>2504</v>
      </c>
      <c r="AQ2197" s="31" t="s">
        <v>2504</v>
      </c>
      <c r="AR2197" s="31" t="s">
        <v>2504</v>
      </c>
      <c r="AS2197" s="31" t="s">
        <v>2499</v>
      </c>
      <c r="AT2197" s="31" t="s">
        <v>2645</v>
      </c>
      <c r="AU2197" s="31" t="s">
        <v>2504</v>
      </c>
      <c r="AV2197" s="31" t="s">
        <v>2504</v>
      </c>
      <c r="AW2197" s="31" t="s">
        <v>2504</v>
      </c>
      <c r="AX2197" s="31" t="s">
        <v>2504</v>
      </c>
      <c r="AY2197" s="31" t="s">
        <v>2647</v>
      </c>
      <c r="AZ2197" s="31" t="s">
        <v>460</v>
      </c>
      <c r="BA2197" s="31" t="s">
        <v>2648</v>
      </c>
      <c r="BB2197" s="31" t="s">
        <v>2504</v>
      </c>
      <c r="BC2197" s="31" t="s">
        <v>2504</v>
      </c>
      <c r="BD2197" s="31" t="s">
        <v>2649</v>
      </c>
      <c r="BE2197" s="31" t="s">
        <v>2504</v>
      </c>
      <c r="BF2197" s="31" t="s">
        <v>2504</v>
      </c>
      <c r="BG2197" s="31" t="s">
        <v>2504</v>
      </c>
      <c r="BH2197" s="31" t="s">
        <v>2504</v>
      </c>
      <c r="BI2197" s="31" t="s">
        <v>2504</v>
      </c>
      <c r="BJ2197" s="31" t="s">
        <v>2646</v>
      </c>
      <c r="BK2197" s="31" t="s">
        <v>2650</v>
      </c>
      <c r="BL2197" s="31" t="s">
        <v>2504</v>
      </c>
      <c r="BM2197" s="31" t="s">
        <v>2505</v>
      </c>
      <c r="BN2197" s="31" t="s">
        <v>2504</v>
      </c>
      <c r="BO2197" s="31" t="s">
        <v>2504</v>
      </c>
      <c r="BP2197" s="31" t="s">
        <v>2504</v>
      </c>
      <c r="BQ2197" s="31" t="s">
        <v>2651</v>
      </c>
      <c r="BR2197" s="31" t="s">
        <v>2505</v>
      </c>
      <c r="BS2197" s="31" t="s">
        <v>2505</v>
      </c>
      <c r="BT2197" s="31" t="s">
        <v>2505</v>
      </c>
      <c r="BU2197" s="31" t="s">
        <v>2505</v>
      </c>
      <c r="BV2197" s="31" t="s">
        <v>2505</v>
      </c>
      <c r="BW2197" s="31" t="s">
        <v>2504</v>
      </c>
      <c r="BX2197" s="31" t="s">
        <v>2504</v>
      </c>
      <c r="BY2197" s="31" t="s">
        <v>2504</v>
      </c>
      <c r="BZ2197" s="31" t="s">
        <v>2504</v>
      </c>
      <c r="CA2197" s="31" t="s">
        <v>2505</v>
      </c>
      <c r="CB2197" s="31" t="s">
        <v>1032</v>
      </c>
      <c r="CC2197" s="31" t="s">
        <v>2504</v>
      </c>
      <c r="CD2197" s="31" t="s">
        <v>2504</v>
      </c>
      <c r="CE2197" s="31" t="s">
        <v>2504</v>
      </c>
      <c r="CF2197" s="31" t="s">
        <v>2504</v>
      </c>
      <c r="CG2197" s="31" t="s">
        <v>2504</v>
      </c>
      <c r="CM2197">
        <v>46</v>
      </c>
      <c r="CN2197" s="31" t="s">
        <v>1629</v>
      </c>
      <c r="CO2197" s="31" t="s">
        <v>119</v>
      </c>
      <c r="CP2197" s="32" t="s">
        <v>908</v>
      </c>
      <c r="CQ2197" s="31" t="s">
        <v>2188</v>
      </c>
      <c r="CR2197" s="31" t="s">
        <v>2497</v>
      </c>
      <c r="CS2197" s="31" t="s">
        <v>1253</v>
      </c>
      <c r="CT2197" s="31" t="s">
        <v>2504</v>
      </c>
      <c r="CU2197" s="31" t="s">
        <v>1157</v>
      </c>
      <c r="CV2197" s="31" t="s">
        <v>2497</v>
      </c>
      <c r="DG2197">
        <v>57</v>
      </c>
      <c r="DH2197" s="31" t="s">
        <v>691</v>
      </c>
      <c r="DI2197" s="31" t="s">
        <v>1979</v>
      </c>
      <c r="DJ2197" s="31" t="s">
        <v>1980</v>
      </c>
      <c r="DK2197" s="31" t="s">
        <v>2650</v>
      </c>
      <c r="DL2197" s="31" t="s">
        <v>2497</v>
      </c>
      <c r="DM2197" s="31" t="s">
        <v>2504</v>
      </c>
      <c r="DN2197" s="31" t="s">
        <v>2505</v>
      </c>
      <c r="DO2197" s="31" t="s">
        <v>2505</v>
      </c>
      <c r="DP2197" s="31" t="s">
        <v>2504</v>
      </c>
      <c r="DQ2197" s="31" t="s">
        <v>2504</v>
      </c>
      <c r="DR2197" s="31" t="s">
        <v>2504</v>
      </c>
      <c r="EA2197">
        <v>46</v>
      </c>
      <c r="EB2197" s="31" t="s">
        <v>807</v>
      </c>
      <c r="EC2197" s="31" t="s">
        <v>1141</v>
      </c>
      <c r="ED2197" s="31" t="s">
        <v>2510</v>
      </c>
      <c r="EE2197" s="31" t="s">
        <v>1142</v>
      </c>
      <c r="EF2197" s="31" t="s">
        <v>2504</v>
      </c>
      <c r="EG2197" s="31" t="s">
        <v>2504</v>
      </c>
      <c r="EH2197" s="31" t="s">
        <v>2504</v>
      </c>
      <c r="EI2197" s="31" t="s">
        <v>2645</v>
      </c>
      <c r="EJ2197" s="31" t="s">
        <v>2497</v>
      </c>
      <c r="EK2197" s="31" t="s">
        <v>143</v>
      </c>
      <c r="EL2197" s="31" t="s">
        <v>2505</v>
      </c>
      <c r="EM2197" s="31" t="s">
        <v>2504</v>
      </c>
      <c r="EN2197" s="31" t="s">
        <v>2504</v>
      </c>
      <c r="HW2197">
        <v>69</v>
      </c>
      <c r="HX2197" s="31" t="s">
        <v>1791</v>
      </c>
      <c r="HY2197" s="31" t="s">
        <v>2504</v>
      </c>
    </row>
    <row r="2198" spans="31:233" ht="51">
      <c r="AE2198">
        <v>84</v>
      </c>
      <c r="AF2198" s="31" t="s">
        <v>1778</v>
      </c>
      <c r="AG2198" s="31" t="s">
        <v>1779</v>
      </c>
      <c r="AH2198" s="31" t="s">
        <v>2497</v>
      </c>
      <c r="AI2198" s="31" t="s">
        <v>2504</v>
      </c>
      <c r="AJ2198" s="31" t="s">
        <v>2504</v>
      </c>
      <c r="AK2198" s="31" t="s">
        <v>1780</v>
      </c>
      <c r="AL2198" s="31" t="s">
        <v>2504</v>
      </c>
      <c r="AM2198" s="31" t="s">
        <v>2504</v>
      </c>
      <c r="AN2198" s="31" t="s">
        <v>2504</v>
      </c>
      <c r="AO2198" s="31" t="s">
        <v>2504</v>
      </c>
      <c r="AP2198" s="31" t="s">
        <v>2504</v>
      </c>
      <c r="AQ2198" s="31" t="s">
        <v>2504</v>
      </c>
      <c r="AR2198" s="31" t="s">
        <v>2504</v>
      </c>
      <c r="AS2198" s="31" t="s">
        <v>2499</v>
      </c>
      <c r="AT2198" s="31" t="s">
        <v>2645</v>
      </c>
      <c r="AU2198" s="31" t="s">
        <v>2504</v>
      </c>
      <c r="AV2198" s="31" t="s">
        <v>2504</v>
      </c>
      <c r="AW2198" s="31" t="s">
        <v>2504</v>
      </c>
      <c r="AX2198" s="31" t="s">
        <v>2504</v>
      </c>
      <c r="AY2198" s="31" t="s">
        <v>2647</v>
      </c>
      <c r="AZ2198" s="31" t="s">
        <v>1778</v>
      </c>
      <c r="BA2198" s="31" t="s">
        <v>2648</v>
      </c>
      <c r="BB2198" s="31" t="s">
        <v>2504</v>
      </c>
      <c r="BC2198" s="31" t="s">
        <v>2504</v>
      </c>
      <c r="BD2198" s="31" t="s">
        <v>2649</v>
      </c>
      <c r="BE2198" s="31" t="s">
        <v>2504</v>
      </c>
      <c r="BF2198" s="31" t="s">
        <v>2504</v>
      </c>
      <c r="BG2198" s="31" t="s">
        <v>2504</v>
      </c>
      <c r="BH2198" s="31" t="s">
        <v>2504</v>
      </c>
      <c r="BI2198" s="31" t="s">
        <v>2504</v>
      </c>
      <c r="BJ2198" s="31" t="s">
        <v>2646</v>
      </c>
      <c r="BK2198" s="31" t="s">
        <v>2650</v>
      </c>
      <c r="BL2198" s="31" t="s">
        <v>2504</v>
      </c>
      <c r="BM2198" s="31" t="s">
        <v>2505</v>
      </c>
      <c r="BN2198" s="31" t="s">
        <v>2504</v>
      </c>
      <c r="BO2198" s="31" t="s">
        <v>2504</v>
      </c>
      <c r="BP2198" s="31" t="s">
        <v>2504</v>
      </c>
      <c r="BQ2198" s="31" t="s">
        <v>2651</v>
      </c>
      <c r="BR2198" s="31" t="s">
        <v>2505</v>
      </c>
      <c r="BS2198" s="31" t="s">
        <v>2505</v>
      </c>
      <c r="BT2198" s="31" t="s">
        <v>2505</v>
      </c>
      <c r="BU2198" s="31" t="s">
        <v>2505</v>
      </c>
      <c r="BV2198" s="31" t="s">
        <v>2505</v>
      </c>
      <c r="BW2198" s="31" t="s">
        <v>2504</v>
      </c>
      <c r="BX2198" s="31" t="s">
        <v>2504</v>
      </c>
      <c r="BY2198" s="31" t="s">
        <v>2504</v>
      </c>
      <c r="BZ2198" s="31" t="s">
        <v>2504</v>
      </c>
      <c r="CA2198" s="31" t="s">
        <v>2505</v>
      </c>
      <c r="CB2198" s="31" t="s">
        <v>1033</v>
      </c>
      <c r="CC2198" s="31" t="s">
        <v>2504</v>
      </c>
      <c r="CD2198" s="31" t="s">
        <v>2504</v>
      </c>
      <c r="CE2198" s="31" t="s">
        <v>2504</v>
      </c>
      <c r="CF2198" s="31" t="s">
        <v>2504</v>
      </c>
      <c r="CG2198" s="31" t="s">
        <v>2504</v>
      </c>
      <c r="CM2198">
        <v>46</v>
      </c>
      <c r="CN2198" s="31" t="s">
        <v>1629</v>
      </c>
      <c r="CO2198" s="31" t="s">
        <v>1346</v>
      </c>
      <c r="CP2198" s="32" t="s">
        <v>1240</v>
      </c>
      <c r="CQ2198" s="31" t="s">
        <v>2191</v>
      </c>
      <c r="CR2198" s="31" t="s">
        <v>2497</v>
      </c>
      <c r="CS2198" s="31" t="s">
        <v>1253</v>
      </c>
      <c r="CT2198" s="31" t="s">
        <v>2504</v>
      </c>
      <c r="CU2198" s="31" t="s">
        <v>1157</v>
      </c>
      <c r="CV2198" s="31" t="s">
        <v>2497</v>
      </c>
      <c r="DG2198">
        <v>57</v>
      </c>
      <c r="DH2198" s="31" t="s">
        <v>691</v>
      </c>
      <c r="DI2198" s="31" t="s">
        <v>2493</v>
      </c>
      <c r="DJ2198" s="31" t="s">
        <v>2494</v>
      </c>
      <c r="DK2198" s="31" t="s">
        <v>2650</v>
      </c>
      <c r="DL2198" s="31" t="s">
        <v>2497</v>
      </c>
      <c r="DM2198" s="31" t="s">
        <v>2504</v>
      </c>
      <c r="DN2198" s="31" t="s">
        <v>2505</v>
      </c>
      <c r="DO2198" s="31" t="s">
        <v>2505</v>
      </c>
      <c r="DP2198" s="31" t="s">
        <v>2504</v>
      </c>
      <c r="DQ2198" s="31" t="s">
        <v>2504</v>
      </c>
      <c r="DR2198" s="31" t="s">
        <v>2504</v>
      </c>
      <c r="EA2198">
        <v>46</v>
      </c>
      <c r="EB2198" s="31" t="s">
        <v>1324</v>
      </c>
      <c r="EC2198" s="31" t="s">
        <v>1141</v>
      </c>
      <c r="ED2198" s="31" t="s">
        <v>2510</v>
      </c>
      <c r="EE2198" s="31" t="s">
        <v>1142</v>
      </c>
      <c r="EF2198" s="31" t="s">
        <v>2504</v>
      </c>
      <c r="EG2198" s="31" t="s">
        <v>2504</v>
      </c>
      <c r="EH2198" s="31" t="s">
        <v>2504</v>
      </c>
      <c r="EI2198" s="31" t="s">
        <v>2645</v>
      </c>
      <c r="EJ2198" s="31" t="s">
        <v>2497</v>
      </c>
      <c r="EK2198" s="31" t="s">
        <v>3687</v>
      </c>
      <c r="EL2198" s="31" t="s">
        <v>2505</v>
      </c>
      <c r="EM2198" s="31" t="s">
        <v>2504</v>
      </c>
      <c r="EN2198" s="31" t="s">
        <v>2504</v>
      </c>
      <c r="HW2198">
        <v>69</v>
      </c>
      <c r="HX2198" s="31" t="s">
        <v>1792</v>
      </c>
      <c r="HY2198" s="31" t="s">
        <v>2505</v>
      </c>
    </row>
    <row r="2199" spans="31:233">
      <c r="AE2199">
        <v>84</v>
      </c>
      <c r="AF2199" s="31" t="s">
        <v>2895</v>
      </c>
      <c r="AG2199" s="31" t="s">
        <v>2896</v>
      </c>
      <c r="AH2199" s="31" t="s">
        <v>2497</v>
      </c>
      <c r="AI2199" s="31" t="s">
        <v>2504</v>
      </c>
      <c r="AJ2199" s="31" t="s">
        <v>2504</v>
      </c>
      <c r="AK2199" s="31" t="s">
        <v>232</v>
      </c>
      <c r="AL2199" s="31" t="s">
        <v>2504</v>
      </c>
      <c r="AM2199" s="31" t="s">
        <v>2504</v>
      </c>
      <c r="AN2199" s="31" t="s">
        <v>2504</v>
      </c>
      <c r="AO2199" s="31" t="s">
        <v>2504</v>
      </c>
      <c r="AP2199" s="31" t="s">
        <v>2504</v>
      </c>
      <c r="AQ2199" s="31" t="s">
        <v>2504</v>
      </c>
      <c r="AR2199" s="31" t="s">
        <v>2504</v>
      </c>
      <c r="AS2199" s="31" t="s">
        <v>2499</v>
      </c>
      <c r="AT2199" s="31" t="s">
        <v>2645</v>
      </c>
      <c r="AU2199" s="31" t="s">
        <v>2504</v>
      </c>
      <c r="AV2199" s="31" t="s">
        <v>2504</v>
      </c>
      <c r="AW2199" s="31" t="s">
        <v>2504</v>
      </c>
      <c r="AX2199" s="31" t="s">
        <v>2504</v>
      </c>
      <c r="AY2199" s="31" t="s">
        <v>2647</v>
      </c>
      <c r="AZ2199" s="31" t="s">
        <v>2895</v>
      </c>
      <c r="BA2199" s="31" t="s">
        <v>2648</v>
      </c>
      <c r="BB2199" s="31" t="s">
        <v>2504</v>
      </c>
      <c r="BC2199" s="31" t="s">
        <v>2504</v>
      </c>
      <c r="BD2199" s="31" t="s">
        <v>2649</v>
      </c>
      <c r="BE2199" s="31" t="s">
        <v>2504</v>
      </c>
      <c r="BF2199" s="31" t="s">
        <v>2504</v>
      </c>
      <c r="BG2199" s="31" t="s">
        <v>2504</v>
      </c>
      <c r="BH2199" s="31" t="s">
        <v>2504</v>
      </c>
      <c r="BI2199" s="31" t="s">
        <v>2504</v>
      </c>
      <c r="BJ2199" s="31" t="s">
        <v>2646</v>
      </c>
      <c r="BK2199" s="31" t="s">
        <v>2650</v>
      </c>
      <c r="BL2199" s="31" t="s">
        <v>2504</v>
      </c>
      <c r="BM2199" s="31" t="s">
        <v>2505</v>
      </c>
      <c r="BN2199" s="31" t="s">
        <v>2504</v>
      </c>
      <c r="BO2199" s="31" t="s">
        <v>2504</v>
      </c>
      <c r="BP2199" s="31" t="s">
        <v>2504</v>
      </c>
      <c r="BQ2199" s="31" t="s">
        <v>2651</v>
      </c>
      <c r="BR2199" s="31" t="s">
        <v>2505</v>
      </c>
      <c r="BS2199" s="31" t="s">
        <v>2505</v>
      </c>
      <c r="BT2199" s="31" t="s">
        <v>2505</v>
      </c>
      <c r="BU2199" s="31" t="s">
        <v>2505</v>
      </c>
      <c r="BV2199" s="31" t="s">
        <v>2505</v>
      </c>
      <c r="BW2199" s="31" t="s">
        <v>2504</v>
      </c>
      <c r="BX2199" s="31" t="s">
        <v>2504</v>
      </c>
      <c r="BY2199" s="31" t="s">
        <v>2504</v>
      </c>
      <c r="BZ2199" s="31" t="s">
        <v>2504</v>
      </c>
      <c r="CA2199" s="31" t="s">
        <v>2505</v>
      </c>
      <c r="CB2199" s="31" t="s">
        <v>1034</v>
      </c>
      <c r="CC2199" s="31" t="s">
        <v>2504</v>
      </c>
      <c r="CD2199" s="31" t="s">
        <v>2504</v>
      </c>
      <c r="CE2199" s="31" t="s">
        <v>2504</v>
      </c>
      <c r="CF2199" s="31" t="s">
        <v>2504</v>
      </c>
      <c r="CG2199" s="31" t="s">
        <v>2504</v>
      </c>
      <c r="CM2199">
        <v>46</v>
      </c>
      <c r="CN2199" s="31" t="s">
        <v>1629</v>
      </c>
      <c r="CO2199" s="31" t="s">
        <v>1347</v>
      </c>
      <c r="CP2199" s="31" t="s">
        <v>2296</v>
      </c>
      <c r="CQ2199" s="31" t="s">
        <v>2194</v>
      </c>
      <c r="CR2199" s="31" t="s">
        <v>2497</v>
      </c>
      <c r="CS2199" s="31" t="s">
        <v>1253</v>
      </c>
      <c r="CT2199" s="31" t="s">
        <v>2504</v>
      </c>
      <c r="CU2199" s="31" t="s">
        <v>1157</v>
      </c>
      <c r="CV2199" s="31" t="s">
        <v>2497</v>
      </c>
      <c r="DG2199">
        <v>57</v>
      </c>
      <c r="DH2199" s="31" t="s">
        <v>691</v>
      </c>
      <c r="DI2199" s="31" t="s">
        <v>1981</v>
      </c>
      <c r="DJ2199" s="31" t="s">
        <v>1982</v>
      </c>
      <c r="DK2199" s="31" t="s">
        <v>2650</v>
      </c>
      <c r="DL2199" s="31" t="s">
        <v>2497</v>
      </c>
      <c r="DM2199" s="31" t="s">
        <v>2504</v>
      </c>
      <c r="DN2199" s="31" t="s">
        <v>2505</v>
      </c>
      <c r="DO2199" s="31" t="s">
        <v>2505</v>
      </c>
      <c r="DP2199" s="31" t="s">
        <v>2504</v>
      </c>
      <c r="DQ2199" s="31" t="s">
        <v>2504</v>
      </c>
      <c r="DR2199" s="31" t="s">
        <v>2504</v>
      </c>
      <c r="EA2199">
        <v>46</v>
      </c>
      <c r="EB2199" s="31" t="s">
        <v>3538</v>
      </c>
      <c r="EC2199" s="31" t="s">
        <v>1141</v>
      </c>
      <c r="ED2199" s="31" t="s">
        <v>2510</v>
      </c>
      <c r="EE2199" s="31" t="s">
        <v>1142</v>
      </c>
      <c r="EF2199" s="31" t="s">
        <v>2504</v>
      </c>
      <c r="EG2199" s="31" t="s">
        <v>2504</v>
      </c>
      <c r="EH2199" s="31" t="s">
        <v>2504</v>
      </c>
      <c r="EI2199" s="31" t="s">
        <v>2645</v>
      </c>
      <c r="EJ2199" s="31" t="s">
        <v>2497</v>
      </c>
      <c r="EK2199" s="31" t="s">
        <v>1487</v>
      </c>
      <c r="EL2199" s="31" t="s">
        <v>2505</v>
      </c>
      <c r="EM2199" s="31" t="s">
        <v>2504</v>
      </c>
      <c r="EN2199" s="31" t="s">
        <v>2504</v>
      </c>
      <c r="HW2199">
        <v>69</v>
      </c>
      <c r="HX2199" s="31" t="s">
        <v>3520</v>
      </c>
      <c r="HY2199" s="31" t="s">
        <v>2497</v>
      </c>
    </row>
    <row r="2200" spans="31:233">
      <c r="AE2200">
        <v>84</v>
      </c>
      <c r="AF2200" s="31" t="s">
        <v>1421</v>
      </c>
      <c r="AG2200" s="31" t="s">
        <v>1422</v>
      </c>
      <c r="AH2200" s="31" t="s">
        <v>2497</v>
      </c>
      <c r="AI2200" s="31" t="s">
        <v>2504</v>
      </c>
      <c r="AJ2200" s="31" t="s">
        <v>2504</v>
      </c>
      <c r="AK2200" s="31" t="s">
        <v>1423</v>
      </c>
      <c r="AL2200" s="31" t="s">
        <v>2504</v>
      </c>
      <c r="AM2200" s="31" t="s">
        <v>2504</v>
      </c>
      <c r="AN2200" s="31" t="s">
        <v>2504</v>
      </c>
      <c r="AO2200" s="31" t="s">
        <v>2504</v>
      </c>
      <c r="AP2200" s="31" t="s">
        <v>2504</v>
      </c>
      <c r="AQ2200" s="31" t="s">
        <v>2504</v>
      </c>
      <c r="AR2200" s="31" t="s">
        <v>2504</v>
      </c>
      <c r="AS2200" s="31" t="s">
        <v>2499</v>
      </c>
      <c r="AT2200" s="31" t="s">
        <v>310</v>
      </c>
      <c r="AU2200" s="31" t="s">
        <v>2504</v>
      </c>
      <c r="AV2200" s="31" t="s">
        <v>206</v>
      </c>
      <c r="AW2200" s="31" t="s">
        <v>2504</v>
      </c>
      <c r="AX2200" s="31" t="s">
        <v>4672</v>
      </c>
      <c r="AY2200" s="31" t="s">
        <v>2647</v>
      </c>
      <c r="AZ2200" s="31" t="s">
        <v>1421</v>
      </c>
      <c r="BA2200" s="31" t="s">
        <v>2648</v>
      </c>
      <c r="BB2200" s="31" t="s">
        <v>2504</v>
      </c>
      <c r="BC2200" s="31" t="s">
        <v>2504</v>
      </c>
      <c r="BD2200" s="31" t="s">
        <v>2649</v>
      </c>
      <c r="BE2200" s="31" t="s">
        <v>1421</v>
      </c>
      <c r="BF2200" s="31" t="s">
        <v>2648</v>
      </c>
      <c r="BG2200" s="31" t="s">
        <v>2504</v>
      </c>
      <c r="BH2200" s="31" t="s">
        <v>2504</v>
      </c>
      <c r="BI2200" s="31" t="s">
        <v>2504</v>
      </c>
      <c r="BJ2200" s="31" t="s">
        <v>2646</v>
      </c>
      <c r="BK2200" s="31" t="s">
        <v>2650</v>
      </c>
      <c r="BL2200" s="31" t="s">
        <v>2504</v>
      </c>
      <c r="BM2200" s="31" t="s">
        <v>2505</v>
      </c>
      <c r="BN2200" s="31" t="s">
        <v>2504</v>
      </c>
      <c r="BO2200" s="31" t="s">
        <v>2504</v>
      </c>
      <c r="BP2200" s="31" t="s">
        <v>2504</v>
      </c>
      <c r="BQ2200" s="31" t="s">
        <v>2651</v>
      </c>
      <c r="BR2200" s="31" t="s">
        <v>2499</v>
      </c>
      <c r="BS2200" s="31" t="s">
        <v>2505</v>
      </c>
      <c r="BT2200" s="31" t="s">
        <v>2499</v>
      </c>
      <c r="BU2200" s="31" t="s">
        <v>2505</v>
      </c>
      <c r="BV2200" s="31" t="s">
        <v>2505</v>
      </c>
      <c r="BW2200" s="31" t="s">
        <v>2504</v>
      </c>
      <c r="BX2200" s="31" t="s">
        <v>2504</v>
      </c>
      <c r="BY2200" s="31" t="s">
        <v>2504</v>
      </c>
      <c r="BZ2200" s="31" t="s">
        <v>2504</v>
      </c>
      <c r="CA2200" s="31" t="s">
        <v>2505</v>
      </c>
      <c r="CB2200" s="31" t="s">
        <v>939</v>
      </c>
      <c r="CC2200" s="31" t="s">
        <v>2504</v>
      </c>
      <c r="CD2200" s="31" t="s">
        <v>2504</v>
      </c>
      <c r="CE2200" s="31" t="s">
        <v>2504</v>
      </c>
      <c r="CF2200" s="31" t="s">
        <v>2504</v>
      </c>
      <c r="CG2200" s="31" t="s">
        <v>2504</v>
      </c>
      <c r="CM2200">
        <v>46</v>
      </c>
      <c r="CN2200" s="31" t="s">
        <v>1629</v>
      </c>
      <c r="CO2200" s="31" t="s">
        <v>2373</v>
      </c>
      <c r="CP2200" s="31" t="s">
        <v>1054</v>
      </c>
      <c r="CQ2200" s="31" t="s">
        <v>995</v>
      </c>
      <c r="CR2200" s="31" t="s">
        <v>2497</v>
      </c>
      <c r="CS2200" s="31" t="s">
        <v>1253</v>
      </c>
      <c r="CT2200" s="31" t="s">
        <v>2504</v>
      </c>
      <c r="CU2200" s="31" t="s">
        <v>1157</v>
      </c>
      <c r="CV2200" s="31" t="s">
        <v>2497</v>
      </c>
      <c r="DG2200">
        <v>57</v>
      </c>
      <c r="DH2200" s="31" t="s">
        <v>691</v>
      </c>
      <c r="DI2200" s="31" t="s">
        <v>1983</v>
      </c>
      <c r="DJ2200" s="31" t="s">
        <v>1984</v>
      </c>
      <c r="DK2200" s="31" t="s">
        <v>2650</v>
      </c>
      <c r="DL2200" s="31" t="s">
        <v>2497</v>
      </c>
      <c r="DM2200" s="31" t="s">
        <v>2504</v>
      </c>
      <c r="DN2200" s="31" t="s">
        <v>2505</v>
      </c>
      <c r="DO2200" s="31" t="s">
        <v>2505</v>
      </c>
      <c r="DP2200" s="31" t="s">
        <v>2504</v>
      </c>
      <c r="DQ2200" s="31" t="s">
        <v>2504</v>
      </c>
      <c r="DR2200" s="31" t="s">
        <v>2504</v>
      </c>
      <c r="EA2200">
        <v>46</v>
      </c>
      <c r="EB2200" s="31" t="s">
        <v>1275</v>
      </c>
      <c r="EC2200" s="31" t="s">
        <v>1141</v>
      </c>
      <c r="ED2200" s="31" t="s">
        <v>2510</v>
      </c>
      <c r="EE2200" s="31" t="s">
        <v>1142</v>
      </c>
      <c r="EF2200" s="31" t="s">
        <v>2504</v>
      </c>
      <c r="EG2200" s="31" t="s">
        <v>2504</v>
      </c>
      <c r="EH2200" s="31" t="s">
        <v>2504</v>
      </c>
      <c r="EI2200" s="31" t="s">
        <v>2645</v>
      </c>
      <c r="EJ2200" s="31" t="s">
        <v>2497</v>
      </c>
      <c r="EK2200" s="31" t="s">
        <v>1934</v>
      </c>
      <c r="EL2200" s="31" t="s">
        <v>2505</v>
      </c>
      <c r="EM2200" s="31" t="s">
        <v>2504</v>
      </c>
      <c r="EN2200" s="31" t="s">
        <v>2504</v>
      </c>
      <c r="HW2200">
        <v>69</v>
      </c>
      <c r="HX2200" s="31" t="s">
        <v>2635</v>
      </c>
      <c r="HY2200" s="31" t="s">
        <v>2497</v>
      </c>
    </row>
    <row r="2201" spans="31:233">
      <c r="AE2201">
        <v>84</v>
      </c>
      <c r="AF2201" s="31" t="s">
        <v>1826</v>
      </c>
      <c r="AG2201" s="31" t="s">
        <v>1827</v>
      </c>
      <c r="AH2201" s="31" t="s">
        <v>2497</v>
      </c>
      <c r="AI2201" s="31" t="s">
        <v>2504</v>
      </c>
      <c r="AJ2201" s="31" t="s">
        <v>2504</v>
      </c>
      <c r="AK2201" s="31" t="s">
        <v>1828</v>
      </c>
      <c r="AL2201" s="31" t="s">
        <v>2504</v>
      </c>
      <c r="AM2201" s="31" t="s">
        <v>2504</v>
      </c>
      <c r="AN2201" s="31" t="s">
        <v>2504</v>
      </c>
      <c r="AO2201" s="31" t="s">
        <v>2504</v>
      </c>
      <c r="AP2201" s="31" t="s">
        <v>2504</v>
      </c>
      <c r="AQ2201" s="31" t="s">
        <v>2504</v>
      </c>
      <c r="AR2201" s="31" t="s">
        <v>2504</v>
      </c>
      <c r="AS2201" s="31" t="s">
        <v>2499</v>
      </c>
      <c r="AT2201" s="31" t="s">
        <v>2645</v>
      </c>
      <c r="AU2201" s="31" t="s">
        <v>2504</v>
      </c>
      <c r="AV2201" s="31" t="s">
        <v>2504</v>
      </c>
      <c r="AW2201" s="31" t="s">
        <v>2504</v>
      </c>
      <c r="AX2201" s="31" t="s">
        <v>2504</v>
      </c>
      <c r="AY2201" s="31" t="s">
        <v>2647</v>
      </c>
      <c r="AZ2201" s="31" t="s">
        <v>1826</v>
      </c>
      <c r="BA2201" s="31" t="s">
        <v>2648</v>
      </c>
      <c r="BB2201" s="31" t="s">
        <v>2504</v>
      </c>
      <c r="BC2201" s="31" t="s">
        <v>2504</v>
      </c>
      <c r="BD2201" s="31" t="s">
        <v>2649</v>
      </c>
      <c r="BE2201" s="31" t="s">
        <v>2504</v>
      </c>
      <c r="BF2201" s="31" t="s">
        <v>2504</v>
      </c>
      <c r="BG2201" s="31" t="s">
        <v>2504</v>
      </c>
      <c r="BH2201" s="31" t="s">
        <v>2504</v>
      </c>
      <c r="BI2201" s="31" t="s">
        <v>2504</v>
      </c>
      <c r="BJ2201" s="31" t="s">
        <v>2646</v>
      </c>
      <c r="BK2201" s="31" t="s">
        <v>2650</v>
      </c>
      <c r="BL2201" s="31" t="s">
        <v>2504</v>
      </c>
      <c r="BM2201" s="31" t="s">
        <v>2505</v>
      </c>
      <c r="BN2201" s="31" t="s">
        <v>2504</v>
      </c>
      <c r="BO2201" s="31" t="s">
        <v>2504</v>
      </c>
      <c r="BP2201" s="31" t="s">
        <v>2504</v>
      </c>
      <c r="BQ2201" s="31" t="s">
        <v>2651</v>
      </c>
      <c r="BR2201" s="31" t="s">
        <v>2505</v>
      </c>
      <c r="BS2201" s="31" t="s">
        <v>2505</v>
      </c>
      <c r="BT2201" s="31" t="s">
        <v>2505</v>
      </c>
      <c r="BU2201" s="31" t="s">
        <v>2505</v>
      </c>
      <c r="BV2201" s="31" t="s">
        <v>2505</v>
      </c>
      <c r="BW2201" s="31" t="s">
        <v>2504</v>
      </c>
      <c r="BX2201" s="31" t="s">
        <v>2504</v>
      </c>
      <c r="BY2201" s="31" t="s">
        <v>2504</v>
      </c>
      <c r="BZ2201" s="31" t="s">
        <v>2504</v>
      </c>
      <c r="CA2201" s="31" t="s">
        <v>2505</v>
      </c>
      <c r="CB2201" s="31" t="s">
        <v>940</v>
      </c>
      <c r="CC2201" s="31" t="s">
        <v>2504</v>
      </c>
      <c r="CD2201" s="31" t="s">
        <v>2504</v>
      </c>
      <c r="CE2201" s="31" t="s">
        <v>2504</v>
      </c>
      <c r="CF2201" s="31" t="s">
        <v>2504</v>
      </c>
      <c r="CG2201" s="31" t="s">
        <v>2504</v>
      </c>
      <c r="CM2201">
        <v>46</v>
      </c>
      <c r="CN2201" s="31" t="s">
        <v>1629</v>
      </c>
      <c r="CO2201" s="31" t="s">
        <v>2374</v>
      </c>
      <c r="CP2201" s="31" t="s">
        <v>1815</v>
      </c>
      <c r="CQ2201" s="31" t="s">
        <v>949</v>
      </c>
      <c r="CR2201" s="31" t="s">
        <v>2497</v>
      </c>
      <c r="CS2201" s="31" t="s">
        <v>1253</v>
      </c>
      <c r="CT2201" s="31" t="s">
        <v>2504</v>
      </c>
      <c r="CU2201" s="31" t="s">
        <v>1157</v>
      </c>
      <c r="CV2201" s="31" t="s">
        <v>2497</v>
      </c>
      <c r="DG2201">
        <v>57</v>
      </c>
      <c r="DH2201" s="31" t="s">
        <v>691</v>
      </c>
      <c r="DI2201" s="31" t="s">
        <v>1985</v>
      </c>
      <c r="DJ2201" s="31" t="s">
        <v>1986</v>
      </c>
      <c r="DK2201" s="31" t="s">
        <v>2650</v>
      </c>
      <c r="DL2201" s="31" t="s">
        <v>2497</v>
      </c>
      <c r="DM2201" s="31" t="s">
        <v>2504</v>
      </c>
      <c r="DN2201" s="31" t="s">
        <v>2505</v>
      </c>
      <c r="DO2201" s="31" t="s">
        <v>2505</v>
      </c>
      <c r="DP2201" s="31" t="s">
        <v>2504</v>
      </c>
      <c r="DQ2201" s="31" t="s">
        <v>2504</v>
      </c>
      <c r="DR2201" s="31" t="s">
        <v>2504</v>
      </c>
      <c r="EA2201">
        <v>46</v>
      </c>
      <c r="EB2201" s="31" t="s">
        <v>1274</v>
      </c>
      <c r="EC2201" s="31" t="s">
        <v>1141</v>
      </c>
      <c r="ED2201" s="31" t="s">
        <v>2510</v>
      </c>
      <c r="EE2201" s="31" t="s">
        <v>1142</v>
      </c>
      <c r="EF2201" s="31" t="s">
        <v>2504</v>
      </c>
      <c r="EG2201" s="31" t="s">
        <v>2504</v>
      </c>
      <c r="EH2201" s="31" t="s">
        <v>2504</v>
      </c>
      <c r="EI2201" s="31" t="s">
        <v>2645</v>
      </c>
      <c r="EJ2201" s="31" t="s">
        <v>2497</v>
      </c>
      <c r="EK2201" s="31" t="s">
        <v>2067</v>
      </c>
      <c r="EL2201" s="31" t="s">
        <v>2505</v>
      </c>
      <c r="EM2201" s="31" t="s">
        <v>2504</v>
      </c>
      <c r="EN2201" s="31" t="s">
        <v>2504</v>
      </c>
      <c r="HW2201">
        <v>69</v>
      </c>
      <c r="HX2201" s="31" t="s">
        <v>1837</v>
      </c>
      <c r="HY2201" s="31" t="s">
        <v>2504</v>
      </c>
    </row>
    <row r="2202" spans="31:233">
      <c r="AE2202">
        <v>84</v>
      </c>
      <c r="AF2202" s="31" t="s">
        <v>2988</v>
      </c>
      <c r="AG2202" s="31" t="s">
        <v>2989</v>
      </c>
      <c r="AH2202" s="31" t="s">
        <v>2497</v>
      </c>
      <c r="AI2202" s="31" t="s">
        <v>2504</v>
      </c>
      <c r="AJ2202" s="31" t="s">
        <v>2504</v>
      </c>
      <c r="AK2202" s="31" t="s">
        <v>2990</v>
      </c>
      <c r="AL2202" s="31" t="s">
        <v>2504</v>
      </c>
      <c r="AM2202" s="31" t="s">
        <v>2504</v>
      </c>
      <c r="AN2202" s="31" t="s">
        <v>2504</v>
      </c>
      <c r="AO2202" s="31" t="s">
        <v>2504</v>
      </c>
      <c r="AP2202" s="31" t="s">
        <v>2504</v>
      </c>
      <c r="AQ2202" s="31" t="s">
        <v>2504</v>
      </c>
      <c r="AR2202" s="31" t="s">
        <v>2504</v>
      </c>
      <c r="AS2202" s="31" t="s">
        <v>2505</v>
      </c>
      <c r="AT2202" s="31" t="s">
        <v>2645</v>
      </c>
      <c r="AU2202" s="31" t="s">
        <v>2504</v>
      </c>
      <c r="AV2202" s="31" t="s">
        <v>2504</v>
      </c>
      <c r="AW2202" s="31" t="s">
        <v>2504</v>
      </c>
      <c r="AX2202" s="31" t="s">
        <v>2504</v>
      </c>
      <c r="AY2202" s="31" t="s">
        <v>2647</v>
      </c>
      <c r="AZ2202" s="31" t="s">
        <v>2988</v>
      </c>
      <c r="BA2202" s="31" t="s">
        <v>2648</v>
      </c>
      <c r="BB2202" s="31" t="s">
        <v>2504</v>
      </c>
      <c r="BC2202" s="31" t="s">
        <v>2504</v>
      </c>
      <c r="BD2202" s="31" t="s">
        <v>2649</v>
      </c>
      <c r="BE2202" s="31" t="s">
        <v>2504</v>
      </c>
      <c r="BF2202" s="31" t="s">
        <v>2504</v>
      </c>
      <c r="BG2202" s="31" t="s">
        <v>2504</v>
      </c>
      <c r="BH2202" s="31" t="s">
        <v>2504</v>
      </c>
      <c r="BI2202" s="31" t="s">
        <v>2504</v>
      </c>
      <c r="BJ2202" s="31" t="s">
        <v>2646</v>
      </c>
      <c r="BK2202" s="31" t="s">
        <v>2650</v>
      </c>
      <c r="BL2202" s="31" t="s">
        <v>2504</v>
      </c>
      <c r="BM2202" s="31" t="s">
        <v>2505</v>
      </c>
      <c r="BN2202" s="31" t="s">
        <v>2504</v>
      </c>
      <c r="BO2202" s="31" t="s">
        <v>2504</v>
      </c>
      <c r="BP2202" s="31" t="s">
        <v>2504</v>
      </c>
      <c r="BQ2202" s="31" t="s">
        <v>2651</v>
      </c>
      <c r="BR2202" s="31" t="s">
        <v>2505</v>
      </c>
      <c r="BS2202" s="31" t="s">
        <v>2505</v>
      </c>
      <c r="BT2202" s="31" t="s">
        <v>2505</v>
      </c>
      <c r="BU2202" s="31" t="s">
        <v>2505</v>
      </c>
      <c r="BV2202" s="31" t="s">
        <v>2505</v>
      </c>
      <c r="BW2202" s="31" t="s">
        <v>2504</v>
      </c>
      <c r="BX2202" s="31" t="s">
        <v>2504</v>
      </c>
      <c r="BY2202" s="31" t="s">
        <v>2504</v>
      </c>
      <c r="BZ2202" s="31" t="s">
        <v>2504</v>
      </c>
      <c r="CA2202" s="31" t="s">
        <v>2505</v>
      </c>
      <c r="CB2202" s="31" t="s">
        <v>941</v>
      </c>
      <c r="CC2202" s="31" t="s">
        <v>2504</v>
      </c>
      <c r="CD2202" s="31" t="s">
        <v>2504</v>
      </c>
      <c r="CE2202" s="31" t="s">
        <v>2504</v>
      </c>
      <c r="CF2202" s="31" t="s">
        <v>2504</v>
      </c>
      <c r="CG2202" s="31" t="s">
        <v>2504</v>
      </c>
      <c r="CM2202">
        <v>46</v>
      </c>
      <c r="CN2202" s="31" t="s">
        <v>1629</v>
      </c>
      <c r="CO2202" s="31" t="s">
        <v>2375</v>
      </c>
      <c r="CP2202" s="31" t="s">
        <v>2298</v>
      </c>
      <c r="CQ2202" s="31" t="s">
        <v>1497</v>
      </c>
      <c r="CR2202" s="31" t="s">
        <v>2497</v>
      </c>
      <c r="CS2202" s="31" t="s">
        <v>1253</v>
      </c>
      <c r="CT2202" s="31" t="s">
        <v>2504</v>
      </c>
      <c r="CU2202" s="31" t="s">
        <v>1157</v>
      </c>
      <c r="CV2202" s="31" t="s">
        <v>2497</v>
      </c>
      <c r="DG2202">
        <v>57</v>
      </c>
      <c r="DH2202" s="31" t="s">
        <v>691</v>
      </c>
      <c r="DI2202" s="31" t="s">
        <v>2895</v>
      </c>
      <c r="DJ2202" s="31" t="s">
        <v>2896</v>
      </c>
      <c r="DK2202" s="31" t="s">
        <v>2650</v>
      </c>
      <c r="DL2202" s="31" t="s">
        <v>2497</v>
      </c>
      <c r="DM2202" s="31" t="s">
        <v>2504</v>
      </c>
      <c r="DN2202" s="31" t="s">
        <v>2505</v>
      </c>
      <c r="DO2202" s="31" t="s">
        <v>2505</v>
      </c>
      <c r="DP2202" s="31" t="s">
        <v>2504</v>
      </c>
      <c r="DQ2202" s="31" t="s">
        <v>2504</v>
      </c>
      <c r="DR2202" s="31" t="s">
        <v>2504</v>
      </c>
      <c r="EA2202">
        <v>46</v>
      </c>
      <c r="EB2202" s="31" t="s">
        <v>1325</v>
      </c>
      <c r="EC2202" s="31" t="s">
        <v>1141</v>
      </c>
      <c r="ED2202" s="31" t="s">
        <v>2510</v>
      </c>
      <c r="EE2202" s="31" t="s">
        <v>1142</v>
      </c>
      <c r="EF2202" s="31" t="s">
        <v>2504</v>
      </c>
      <c r="EG2202" s="31" t="s">
        <v>2504</v>
      </c>
      <c r="EH2202" s="31" t="s">
        <v>2504</v>
      </c>
      <c r="EI2202" s="31" t="s">
        <v>2645</v>
      </c>
      <c r="EJ2202" s="31" t="s">
        <v>2497</v>
      </c>
      <c r="EK2202" s="31" t="s">
        <v>3688</v>
      </c>
      <c r="EL2202" s="31" t="s">
        <v>2505</v>
      </c>
      <c r="EM2202" s="31" t="s">
        <v>2504</v>
      </c>
      <c r="EN2202" s="31" t="s">
        <v>2504</v>
      </c>
      <c r="HW2202">
        <v>69</v>
      </c>
      <c r="HX2202" s="31" t="s">
        <v>1326</v>
      </c>
      <c r="HY2202" s="31" t="s">
        <v>2504</v>
      </c>
    </row>
    <row r="2203" spans="31:233">
      <c r="AE2203">
        <v>84</v>
      </c>
      <c r="AF2203" s="31" t="s">
        <v>2992</v>
      </c>
      <c r="AG2203" s="31" t="s">
        <v>3391</v>
      </c>
      <c r="AH2203" s="31" t="s">
        <v>2497</v>
      </c>
      <c r="AI2203" s="31" t="s">
        <v>2504</v>
      </c>
      <c r="AJ2203" s="31" t="s">
        <v>2504</v>
      </c>
      <c r="AK2203" s="31" t="s">
        <v>3392</v>
      </c>
      <c r="AL2203" s="31" t="s">
        <v>2504</v>
      </c>
      <c r="AM2203" s="31" t="s">
        <v>2504</v>
      </c>
      <c r="AN2203" s="31" t="s">
        <v>2504</v>
      </c>
      <c r="AO2203" s="31" t="s">
        <v>2504</v>
      </c>
      <c r="AP2203" s="31" t="s">
        <v>2504</v>
      </c>
      <c r="AQ2203" s="31" t="s">
        <v>2504</v>
      </c>
      <c r="AR2203" s="31" t="s">
        <v>2504</v>
      </c>
      <c r="AS2203" s="31" t="s">
        <v>2499</v>
      </c>
      <c r="AT2203" s="31" t="s">
        <v>2645</v>
      </c>
      <c r="AU2203" s="31" t="s">
        <v>2504</v>
      </c>
      <c r="AV2203" s="31" t="s">
        <v>2504</v>
      </c>
      <c r="AW2203" s="31" t="s">
        <v>2504</v>
      </c>
      <c r="AX2203" s="31" t="s">
        <v>2504</v>
      </c>
      <c r="AY2203" s="31" t="s">
        <v>2647</v>
      </c>
      <c r="AZ2203" s="31" t="s">
        <v>2992</v>
      </c>
      <c r="BA2203" s="31" t="s">
        <v>2648</v>
      </c>
      <c r="BB2203" s="31" t="s">
        <v>2504</v>
      </c>
      <c r="BC2203" s="31" t="s">
        <v>2504</v>
      </c>
      <c r="BD2203" s="31" t="s">
        <v>2649</v>
      </c>
      <c r="BE2203" s="31" t="s">
        <v>2504</v>
      </c>
      <c r="BF2203" s="31" t="s">
        <v>2504</v>
      </c>
      <c r="BG2203" s="31" t="s">
        <v>2504</v>
      </c>
      <c r="BH2203" s="31" t="s">
        <v>2504</v>
      </c>
      <c r="BI2203" s="31" t="s">
        <v>2504</v>
      </c>
      <c r="BJ2203" s="31" t="s">
        <v>2646</v>
      </c>
      <c r="BK2203" s="31" t="s">
        <v>2650</v>
      </c>
      <c r="BL2203" s="31" t="s">
        <v>2504</v>
      </c>
      <c r="BM2203" s="31" t="s">
        <v>2505</v>
      </c>
      <c r="BN2203" s="31" t="s">
        <v>2504</v>
      </c>
      <c r="BO2203" s="31" t="s">
        <v>2504</v>
      </c>
      <c r="BP2203" s="31" t="s">
        <v>2504</v>
      </c>
      <c r="BQ2203" s="31" t="s">
        <v>2651</v>
      </c>
      <c r="BR2203" s="31" t="s">
        <v>2505</v>
      </c>
      <c r="BS2203" s="31" t="s">
        <v>2505</v>
      </c>
      <c r="BT2203" s="31" t="s">
        <v>2505</v>
      </c>
      <c r="BU2203" s="31" t="s">
        <v>2505</v>
      </c>
      <c r="BV2203" s="31" t="s">
        <v>2505</v>
      </c>
      <c r="BW2203" s="31" t="s">
        <v>2504</v>
      </c>
      <c r="BX2203" s="31" t="s">
        <v>2504</v>
      </c>
      <c r="BY2203" s="31" t="s">
        <v>2504</v>
      </c>
      <c r="BZ2203" s="31" t="s">
        <v>2504</v>
      </c>
      <c r="CA2203" s="31" t="s">
        <v>2505</v>
      </c>
      <c r="CB2203" s="31" t="s">
        <v>942</v>
      </c>
      <c r="CC2203" s="31" t="s">
        <v>2504</v>
      </c>
      <c r="CD2203" s="31" t="s">
        <v>2504</v>
      </c>
      <c r="CE2203" s="31" t="s">
        <v>2504</v>
      </c>
      <c r="CF2203" s="31" t="s">
        <v>2504</v>
      </c>
      <c r="CG2203" s="31" t="s">
        <v>2504</v>
      </c>
      <c r="CM2203">
        <v>46</v>
      </c>
      <c r="CN2203" s="31" t="s">
        <v>1629</v>
      </c>
      <c r="CO2203" s="31" t="s">
        <v>2376</v>
      </c>
      <c r="CP2203" s="31" t="s">
        <v>1215</v>
      </c>
      <c r="CQ2203" s="31" t="s">
        <v>1500</v>
      </c>
      <c r="CR2203" s="31" t="s">
        <v>2497</v>
      </c>
      <c r="CS2203" s="31" t="s">
        <v>1253</v>
      </c>
      <c r="CT2203" s="31" t="s">
        <v>2504</v>
      </c>
      <c r="CU2203" s="31" t="s">
        <v>1157</v>
      </c>
      <c r="CV2203" s="31" t="s">
        <v>2497</v>
      </c>
      <c r="DG2203">
        <v>57</v>
      </c>
      <c r="DH2203" s="31" t="s">
        <v>691</v>
      </c>
      <c r="DI2203" s="31" t="s">
        <v>1987</v>
      </c>
      <c r="DJ2203" s="31" t="s">
        <v>1988</v>
      </c>
      <c r="DK2203" s="31" t="s">
        <v>2650</v>
      </c>
      <c r="DL2203" s="31" t="s">
        <v>2497</v>
      </c>
      <c r="DM2203" s="31" t="s">
        <v>2504</v>
      </c>
      <c r="DN2203" s="31" t="s">
        <v>2505</v>
      </c>
      <c r="DO2203" s="31" t="s">
        <v>2505</v>
      </c>
      <c r="DP2203" s="31" t="s">
        <v>2504</v>
      </c>
      <c r="DQ2203" s="31" t="s">
        <v>2504</v>
      </c>
      <c r="DR2203" s="31" t="s">
        <v>2504</v>
      </c>
      <c r="EA2203">
        <v>46</v>
      </c>
      <c r="EB2203" s="31" t="s">
        <v>1276</v>
      </c>
      <c r="EC2203" s="31" t="s">
        <v>1141</v>
      </c>
      <c r="ED2203" s="31" t="s">
        <v>2510</v>
      </c>
      <c r="EE2203" s="31" t="s">
        <v>1142</v>
      </c>
      <c r="EF2203" s="31" t="s">
        <v>2504</v>
      </c>
      <c r="EG2203" s="31" t="s">
        <v>2504</v>
      </c>
      <c r="EH2203" s="31" t="s">
        <v>2504</v>
      </c>
      <c r="EI2203" s="31" t="s">
        <v>2645</v>
      </c>
      <c r="EJ2203" s="31" t="s">
        <v>2497</v>
      </c>
      <c r="EK2203" s="31" t="s">
        <v>1936</v>
      </c>
      <c r="EL2203" s="31" t="s">
        <v>2505</v>
      </c>
      <c r="EM2203" s="31" t="s">
        <v>2504</v>
      </c>
      <c r="EN2203" s="31" t="s">
        <v>2504</v>
      </c>
      <c r="HW2203">
        <v>69</v>
      </c>
      <c r="HX2203" s="31" t="s">
        <v>1327</v>
      </c>
      <c r="HY2203" s="31" t="s">
        <v>2504</v>
      </c>
    </row>
    <row r="2204" spans="31:233">
      <c r="AE2204">
        <v>84</v>
      </c>
      <c r="AF2204" s="31" t="s">
        <v>895</v>
      </c>
      <c r="AG2204" s="31" t="s">
        <v>1797</v>
      </c>
      <c r="AH2204" s="31" t="s">
        <v>2497</v>
      </c>
      <c r="AI2204" s="31" t="s">
        <v>2504</v>
      </c>
      <c r="AJ2204" s="31" t="s">
        <v>2504</v>
      </c>
      <c r="AK2204" s="31" t="s">
        <v>1798</v>
      </c>
      <c r="AL2204" s="31" t="s">
        <v>2504</v>
      </c>
      <c r="AM2204" s="31" t="s">
        <v>2504</v>
      </c>
      <c r="AN2204" s="31" t="s">
        <v>2504</v>
      </c>
      <c r="AO2204" s="31" t="s">
        <v>2504</v>
      </c>
      <c r="AP2204" s="31" t="s">
        <v>2504</v>
      </c>
      <c r="AQ2204" s="31" t="s">
        <v>2504</v>
      </c>
      <c r="AR2204" s="31" t="s">
        <v>2504</v>
      </c>
      <c r="AS2204" s="31" t="s">
        <v>2499</v>
      </c>
      <c r="AT2204" s="31" t="s">
        <v>2645</v>
      </c>
      <c r="AU2204" s="31" t="s">
        <v>2504</v>
      </c>
      <c r="AV2204" s="31" t="s">
        <v>2504</v>
      </c>
      <c r="AW2204" s="31" t="s">
        <v>2504</v>
      </c>
      <c r="AX2204" s="31" t="s">
        <v>2504</v>
      </c>
      <c r="AY2204" s="31" t="s">
        <v>2647</v>
      </c>
      <c r="AZ2204" s="31" t="s">
        <v>895</v>
      </c>
      <c r="BA2204" s="31" t="s">
        <v>2648</v>
      </c>
      <c r="BB2204" s="31" t="s">
        <v>2504</v>
      </c>
      <c r="BC2204" s="31" t="s">
        <v>2504</v>
      </c>
      <c r="BD2204" s="31" t="s">
        <v>2649</v>
      </c>
      <c r="BE2204" s="31" t="s">
        <v>2504</v>
      </c>
      <c r="BF2204" s="31" t="s">
        <v>2504</v>
      </c>
      <c r="BG2204" s="31" t="s">
        <v>2504</v>
      </c>
      <c r="BH2204" s="31" t="s">
        <v>2504</v>
      </c>
      <c r="BI2204" s="31" t="s">
        <v>2504</v>
      </c>
      <c r="BJ2204" s="31" t="s">
        <v>2646</v>
      </c>
      <c r="BK2204" s="31" t="s">
        <v>2650</v>
      </c>
      <c r="BL2204" s="31" t="s">
        <v>2504</v>
      </c>
      <c r="BM2204" s="31" t="s">
        <v>2505</v>
      </c>
      <c r="BN2204" s="31" t="s">
        <v>2504</v>
      </c>
      <c r="BO2204" s="31" t="s">
        <v>2504</v>
      </c>
      <c r="BP2204" s="31" t="s">
        <v>2504</v>
      </c>
      <c r="BQ2204" s="31" t="s">
        <v>2651</v>
      </c>
      <c r="BR2204" s="31" t="s">
        <v>2505</v>
      </c>
      <c r="BS2204" s="31" t="s">
        <v>2505</v>
      </c>
      <c r="BT2204" s="31" t="s">
        <v>2505</v>
      </c>
      <c r="BU2204" s="31" t="s">
        <v>2505</v>
      </c>
      <c r="BV2204" s="31" t="s">
        <v>2505</v>
      </c>
      <c r="BW2204" s="31" t="s">
        <v>2504</v>
      </c>
      <c r="BX2204" s="31" t="s">
        <v>2504</v>
      </c>
      <c r="BY2204" s="31" t="s">
        <v>2504</v>
      </c>
      <c r="BZ2204" s="31" t="s">
        <v>2504</v>
      </c>
      <c r="CA2204" s="31" t="s">
        <v>2505</v>
      </c>
      <c r="CB2204" s="31" t="s">
        <v>943</v>
      </c>
      <c r="CC2204" s="31" t="s">
        <v>2504</v>
      </c>
      <c r="CD2204" s="31" t="s">
        <v>2504</v>
      </c>
      <c r="CE2204" s="31" t="s">
        <v>2504</v>
      </c>
      <c r="CF2204" s="31" t="s">
        <v>2504</v>
      </c>
      <c r="CG2204" s="31" t="s">
        <v>2504</v>
      </c>
      <c r="CM2204">
        <v>46</v>
      </c>
      <c r="CN2204" s="31" t="s">
        <v>1629</v>
      </c>
      <c r="CO2204" s="31" t="s">
        <v>806</v>
      </c>
      <c r="CP2204" s="31" t="s">
        <v>1577</v>
      </c>
      <c r="CQ2204" s="31" t="s">
        <v>1503</v>
      </c>
      <c r="CR2204" s="31" t="s">
        <v>2497</v>
      </c>
      <c r="CS2204" s="31" t="s">
        <v>1253</v>
      </c>
      <c r="CT2204" s="31" t="s">
        <v>2504</v>
      </c>
      <c r="CU2204" s="31" t="s">
        <v>1157</v>
      </c>
      <c r="CV2204" s="31" t="s">
        <v>2497</v>
      </c>
      <c r="DG2204">
        <v>57</v>
      </c>
      <c r="DH2204" s="31" t="s">
        <v>691</v>
      </c>
      <c r="DI2204" s="31" t="s">
        <v>1778</v>
      </c>
      <c r="DJ2204" s="31" t="s">
        <v>1779</v>
      </c>
      <c r="DK2204" s="31" t="s">
        <v>2650</v>
      </c>
      <c r="DL2204" s="31" t="s">
        <v>2497</v>
      </c>
      <c r="DM2204" s="31" t="s">
        <v>2504</v>
      </c>
      <c r="DN2204" s="31" t="s">
        <v>2505</v>
      </c>
      <c r="DO2204" s="31" t="s">
        <v>2505</v>
      </c>
      <c r="DP2204" s="31" t="s">
        <v>2504</v>
      </c>
      <c r="DQ2204" s="31" t="s">
        <v>2504</v>
      </c>
      <c r="DR2204" s="31" t="s">
        <v>2504</v>
      </c>
      <c r="EA2204">
        <v>46</v>
      </c>
      <c r="EB2204" s="31" t="s">
        <v>1278</v>
      </c>
      <c r="EC2204" s="31" t="s">
        <v>1141</v>
      </c>
      <c r="ED2204" s="31" t="s">
        <v>2504</v>
      </c>
      <c r="EE2204" s="31" t="s">
        <v>2651</v>
      </c>
      <c r="EF2204" s="31" t="s">
        <v>2504</v>
      </c>
      <c r="EG2204" s="31" t="s">
        <v>2504</v>
      </c>
      <c r="EH2204" s="31" t="s">
        <v>2504</v>
      </c>
      <c r="EI2204" s="31" t="s">
        <v>2645</v>
      </c>
      <c r="EJ2204" s="31" t="s">
        <v>2497</v>
      </c>
      <c r="EK2204" s="31" t="s">
        <v>1225</v>
      </c>
      <c r="EL2204" s="31" t="s">
        <v>2505</v>
      </c>
      <c r="EM2204" s="31" t="s">
        <v>2504</v>
      </c>
      <c r="EN2204" s="31" t="s">
        <v>2504</v>
      </c>
      <c r="HW2204">
        <v>69</v>
      </c>
      <c r="HX2204" s="31" t="s">
        <v>2636</v>
      </c>
      <c r="HY2204" s="31" t="s">
        <v>1998</v>
      </c>
    </row>
    <row r="2205" spans="31:233" ht="38.25">
      <c r="AE2205">
        <v>84</v>
      </c>
      <c r="AF2205" s="31" t="s">
        <v>1250</v>
      </c>
      <c r="AG2205" s="31" t="s">
        <v>1251</v>
      </c>
      <c r="AH2205" s="31" t="s">
        <v>2497</v>
      </c>
      <c r="AI2205" s="31" t="s">
        <v>2504</v>
      </c>
      <c r="AJ2205" s="31" t="s">
        <v>2504</v>
      </c>
      <c r="AK2205" s="31" t="s">
        <v>1248</v>
      </c>
      <c r="AL2205" s="31" t="s">
        <v>2504</v>
      </c>
      <c r="AM2205" s="31" t="s">
        <v>2504</v>
      </c>
      <c r="AN2205" s="31" t="s">
        <v>2504</v>
      </c>
      <c r="AO2205" s="31" t="s">
        <v>2504</v>
      </c>
      <c r="AP2205" s="31" t="s">
        <v>2504</v>
      </c>
      <c r="AQ2205" s="31" t="s">
        <v>2504</v>
      </c>
      <c r="AR2205" s="31" t="s">
        <v>2504</v>
      </c>
      <c r="AS2205" s="31" t="s">
        <v>2651</v>
      </c>
      <c r="AT2205" s="31" t="s">
        <v>2645</v>
      </c>
      <c r="AU2205" s="31" t="s">
        <v>2504</v>
      </c>
      <c r="AV2205" s="31" t="s">
        <v>2504</v>
      </c>
      <c r="AW2205" s="31" t="s">
        <v>2504</v>
      </c>
      <c r="AX2205" s="31" t="s">
        <v>2504</v>
      </c>
      <c r="AY2205" s="31" t="s">
        <v>1253</v>
      </c>
      <c r="AZ2205" s="31" t="s">
        <v>1250</v>
      </c>
      <c r="BA2205" s="31" t="s">
        <v>2648</v>
      </c>
      <c r="BB2205" s="31" t="s">
        <v>2504</v>
      </c>
      <c r="BC2205" s="31" t="s">
        <v>2504</v>
      </c>
      <c r="BD2205" s="31" t="s">
        <v>2649</v>
      </c>
      <c r="BE2205" s="31" t="s">
        <v>2504</v>
      </c>
      <c r="BF2205" s="31" t="s">
        <v>2504</v>
      </c>
      <c r="BG2205" s="31" t="s">
        <v>2504</v>
      </c>
      <c r="BH2205" s="31" t="s">
        <v>2504</v>
      </c>
      <c r="BI2205" s="31" t="s">
        <v>2504</v>
      </c>
      <c r="BJ2205" s="31" t="s">
        <v>2646</v>
      </c>
      <c r="BK2205" s="31" t="s">
        <v>2650</v>
      </c>
      <c r="BL2205" s="31" t="s">
        <v>2504</v>
      </c>
      <c r="BM2205" s="31" t="s">
        <v>2505</v>
      </c>
      <c r="BN2205" s="31" t="s">
        <v>2504</v>
      </c>
      <c r="BO2205" s="31" t="s">
        <v>2504</v>
      </c>
      <c r="BP2205" s="31" t="s">
        <v>2504</v>
      </c>
      <c r="BQ2205" s="31" t="s">
        <v>2651</v>
      </c>
      <c r="BR2205" s="31" t="s">
        <v>2505</v>
      </c>
      <c r="BS2205" s="31" t="s">
        <v>2505</v>
      </c>
      <c r="BT2205" s="31" t="s">
        <v>2505</v>
      </c>
      <c r="BU2205" s="31" t="s">
        <v>2505</v>
      </c>
      <c r="BV2205" s="31" t="s">
        <v>2505</v>
      </c>
      <c r="BW2205" s="31" t="s">
        <v>2504</v>
      </c>
      <c r="BX2205" s="31" t="s">
        <v>2504</v>
      </c>
      <c r="BY2205" s="31" t="s">
        <v>2504</v>
      </c>
      <c r="BZ2205" s="31" t="s">
        <v>2504</v>
      </c>
      <c r="CA2205" s="31" t="s">
        <v>2505</v>
      </c>
      <c r="CB2205" s="31" t="s">
        <v>945</v>
      </c>
      <c r="CC2205" s="31" t="s">
        <v>2504</v>
      </c>
      <c r="CD2205" s="31" t="s">
        <v>2504</v>
      </c>
      <c r="CE2205" s="31" t="s">
        <v>2504</v>
      </c>
      <c r="CF2205" s="31" t="s">
        <v>2504</v>
      </c>
      <c r="CG2205" s="31" t="s">
        <v>2504</v>
      </c>
      <c r="CM2205">
        <v>46</v>
      </c>
      <c r="CN2205" s="31" t="s">
        <v>1629</v>
      </c>
      <c r="CO2205" s="31" t="s">
        <v>807</v>
      </c>
      <c r="CP2205" s="32" t="s">
        <v>2401</v>
      </c>
      <c r="CQ2205" s="31" t="s">
        <v>2952</v>
      </c>
      <c r="CR2205" s="31" t="s">
        <v>2497</v>
      </c>
      <c r="CS2205" s="31" t="s">
        <v>2711</v>
      </c>
      <c r="CT2205" s="31" t="s">
        <v>2504</v>
      </c>
      <c r="CU2205" s="31" t="s">
        <v>1157</v>
      </c>
      <c r="CV2205" s="31" t="s">
        <v>2504</v>
      </c>
      <c r="DG2205">
        <v>57</v>
      </c>
      <c r="DH2205" s="31" t="s">
        <v>691</v>
      </c>
      <c r="DI2205" s="31" t="s">
        <v>1259</v>
      </c>
      <c r="DJ2205" s="31" t="s">
        <v>1260</v>
      </c>
      <c r="DK2205" s="31" t="s">
        <v>2650</v>
      </c>
      <c r="DL2205" s="31" t="s">
        <v>2497</v>
      </c>
      <c r="DM2205" s="31" t="s">
        <v>2504</v>
      </c>
      <c r="DN2205" s="31" t="s">
        <v>2505</v>
      </c>
      <c r="DO2205" s="31" t="s">
        <v>2505</v>
      </c>
      <c r="DP2205" s="31" t="s">
        <v>2504</v>
      </c>
      <c r="DQ2205" s="31" t="s">
        <v>2504</v>
      </c>
      <c r="DR2205" s="31" t="s">
        <v>2504</v>
      </c>
      <c r="EA2205">
        <v>46</v>
      </c>
      <c r="EB2205" s="31" t="s">
        <v>1279</v>
      </c>
      <c r="EC2205" s="31" t="s">
        <v>1141</v>
      </c>
      <c r="ED2205" s="31" t="s">
        <v>2504</v>
      </c>
      <c r="EE2205" s="31" t="s">
        <v>2651</v>
      </c>
      <c r="EF2205" s="31" t="s">
        <v>2504</v>
      </c>
      <c r="EG2205" s="31" t="s">
        <v>2504</v>
      </c>
      <c r="EH2205" s="31" t="s">
        <v>2504</v>
      </c>
      <c r="EI2205" s="31" t="s">
        <v>2645</v>
      </c>
      <c r="EJ2205" s="31" t="s">
        <v>2497</v>
      </c>
      <c r="EK2205" s="31" t="s">
        <v>1935</v>
      </c>
      <c r="EL2205" s="31" t="s">
        <v>2505</v>
      </c>
      <c r="EM2205" s="31" t="s">
        <v>2504</v>
      </c>
      <c r="EN2205" s="31" t="s">
        <v>2504</v>
      </c>
      <c r="HW2205">
        <v>78</v>
      </c>
      <c r="HX2205" s="31" t="s">
        <v>1994</v>
      </c>
      <c r="HY2205" s="31" t="s">
        <v>2497</v>
      </c>
    </row>
    <row r="2206" spans="31:233" ht="38.25">
      <c r="AE2206">
        <v>84</v>
      </c>
      <c r="AF2206" s="31" t="s">
        <v>1255</v>
      </c>
      <c r="AG2206" s="31" t="s">
        <v>1256</v>
      </c>
      <c r="AH2206" s="31" t="s">
        <v>2497</v>
      </c>
      <c r="AI2206" s="31" t="s">
        <v>2504</v>
      </c>
      <c r="AJ2206" s="31" t="s">
        <v>2504</v>
      </c>
      <c r="AK2206" s="31" t="s">
        <v>1252</v>
      </c>
      <c r="AL2206" s="31" t="s">
        <v>2504</v>
      </c>
      <c r="AM2206" s="31" t="s">
        <v>2504</v>
      </c>
      <c r="AN2206" s="31" t="s">
        <v>2504</v>
      </c>
      <c r="AO2206" s="31" t="s">
        <v>2504</v>
      </c>
      <c r="AP2206" s="31" t="s">
        <v>2504</v>
      </c>
      <c r="AQ2206" s="31" t="s">
        <v>2504</v>
      </c>
      <c r="AR2206" s="31" t="s">
        <v>2504</v>
      </c>
      <c r="AS2206" s="31" t="s">
        <v>2499</v>
      </c>
      <c r="AT2206" s="31" t="s">
        <v>2645</v>
      </c>
      <c r="AU2206" s="31" t="s">
        <v>2504</v>
      </c>
      <c r="AV2206" s="31" t="s">
        <v>2504</v>
      </c>
      <c r="AW2206" s="31" t="s">
        <v>2504</v>
      </c>
      <c r="AX2206" s="31" t="s">
        <v>2504</v>
      </c>
      <c r="AY2206" s="31" t="s">
        <v>2647</v>
      </c>
      <c r="AZ2206" s="31" t="s">
        <v>1255</v>
      </c>
      <c r="BA2206" s="31" t="s">
        <v>2648</v>
      </c>
      <c r="BB2206" s="31" t="s">
        <v>2504</v>
      </c>
      <c r="BC2206" s="31" t="s">
        <v>2504</v>
      </c>
      <c r="BD2206" s="31" t="s">
        <v>2649</v>
      </c>
      <c r="BE2206" s="31" t="s">
        <v>2504</v>
      </c>
      <c r="BF2206" s="31" t="s">
        <v>2504</v>
      </c>
      <c r="BG2206" s="31" t="s">
        <v>2504</v>
      </c>
      <c r="BH2206" s="31" t="s">
        <v>2504</v>
      </c>
      <c r="BI2206" s="31" t="s">
        <v>2504</v>
      </c>
      <c r="BJ2206" s="31" t="s">
        <v>2646</v>
      </c>
      <c r="BK2206" s="31" t="s">
        <v>2650</v>
      </c>
      <c r="BL2206" s="31" t="s">
        <v>2504</v>
      </c>
      <c r="BM2206" s="31" t="s">
        <v>2505</v>
      </c>
      <c r="BN2206" s="31" t="s">
        <v>2504</v>
      </c>
      <c r="BO2206" s="31" t="s">
        <v>2504</v>
      </c>
      <c r="BP2206" s="31" t="s">
        <v>2504</v>
      </c>
      <c r="BQ2206" s="31" t="s">
        <v>2651</v>
      </c>
      <c r="BR2206" s="31" t="s">
        <v>2505</v>
      </c>
      <c r="BS2206" s="31" t="s">
        <v>2505</v>
      </c>
      <c r="BT2206" s="31" t="s">
        <v>2505</v>
      </c>
      <c r="BU2206" s="31" t="s">
        <v>2505</v>
      </c>
      <c r="BV2206" s="31" t="s">
        <v>2505</v>
      </c>
      <c r="BW2206" s="31" t="s">
        <v>2504</v>
      </c>
      <c r="BX2206" s="31" t="s">
        <v>2504</v>
      </c>
      <c r="BY2206" s="31" t="s">
        <v>2504</v>
      </c>
      <c r="BZ2206" s="31" t="s">
        <v>2504</v>
      </c>
      <c r="CA2206" s="31" t="s">
        <v>2505</v>
      </c>
      <c r="CB2206" s="31" t="s">
        <v>946</v>
      </c>
      <c r="CC2206" s="31" t="s">
        <v>2504</v>
      </c>
      <c r="CD2206" s="31" t="s">
        <v>2504</v>
      </c>
      <c r="CE2206" s="31" t="s">
        <v>2504</v>
      </c>
      <c r="CF2206" s="31" t="s">
        <v>2504</v>
      </c>
      <c r="CG2206" s="31" t="s">
        <v>2504</v>
      </c>
      <c r="CM2206">
        <v>46</v>
      </c>
      <c r="CN2206" s="31" t="s">
        <v>1629</v>
      </c>
      <c r="CO2206" s="31" t="s">
        <v>1324</v>
      </c>
      <c r="CP2206" s="32" t="s">
        <v>2175</v>
      </c>
      <c r="CQ2206" s="31" t="s">
        <v>2955</v>
      </c>
      <c r="CR2206" s="31" t="s">
        <v>1486</v>
      </c>
      <c r="CS2206" s="31" t="s">
        <v>2711</v>
      </c>
      <c r="CT2206" s="31" t="s">
        <v>2504</v>
      </c>
      <c r="CU2206" s="31" t="s">
        <v>1157</v>
      </c>
      <c r="CV2206" s="31" t="s">
        <v>2504</v>
      </c>
      <c r="DG2206">
        <v>57</v>
      </c>
      <c r="DH2206" s="31" t="s">
        <v>691</v>
      </c>
      <c r="DI2206" s="31" t="s">
        <v>110</v>
      </c>
      <c r="DJ2206" s="31" t="s">
        <v>111</v>
      </c>
      <c r="DK2206" s="31" t="s">
        <v>2650</v>
      </c>
      <c r="DL2206" s="31" t="s">
        <v>2497</v>
      </c>
      <c r="DM2206" s="31" t="s">
        <v>2504</v>
      </c>
      <c r="DN2206" s="31" t="s">
        <v>2505</v>
      </c>
      <c r="DO2206" s="31" t="s">
        <v>2505</v>
      </c>
      <c r="DP2206" s="31" t="s">
        <v>2504</v>
      </c>
      <c r="DQ2206" s="31" t="s">
        <v>2504</v>
      </c>
      <c r="DR2206" s="31" t="s">
        <v>2504</v>
      </c>
      <c r="EA2206">
        <v>46</v>
      </c>
      <c r="EB2206" s="31" t="s">
        <v>2924</v>
      </c>
      <c r="EC2206" s="31" t="s">
        <v>1141</v>
      </c>
      <c r="ED2206" s="31" t="s">
        <v>2510</v>
      </c>
      <c r="EE2206" s="31" t="s">
        <v>1142</v>
      </c>
      <c r="EF2206" s="31" t="s">
        <v>2504</v>
      </c>
      <c r="EG2206" s="31" t="s">
        <v>2504</v>
      </c>
      <c r="EH2206" s="31" t="s">
        <v>2504</v>
      </c>
      <c r="EI2206" s="31" t="s">
        <v>2645</v>
      </c>
      <c r="EJ2206" s="31" t="s">
        <v>2497</v>
      </c>
      <c r="EK2206" s="31" t="s">
        <v>1152</v>
      </c>
      <c r="EL2206" s="31" t="s">
        <v>2505</v>
      </c>
      <c r="EM2206" s="31" t="s">
        <v>2504</v>
      </c>
      <c r="EN2206" s="31" t="s">
        <v>2504</v>
      </c>
      <c r="HW2206">
        <v>78</v>
      </c>
      <c r="HX2206" s="31" t="s">
        <v>1995</v>
      </c>
      <c r="HY2206" s="31" t="s">
        <v>2510</v>
      </c>
    </row>
    <row r="2207" spans="31:233" ht="38.25">
      <c r="AE2207">
        <v>84</v>
      </c>
      <c r="AF2207" s="31" t="s">
        <v>1259</v>
      </c>
      <c r="AG2207" s="31" t="s">
        <v>1260</v>
      </c>
      <c r="AH2207" s="31" t="s">
        <v>2497</v>
      </c>
      <c r="AI2207" s="31" t="s">
        <v>2504</v>
      </c>
      <c r="AJ2207" s="31" t="s">
        <v>2504</v>
      </c>
      <c r="AK2207" s="31" t="s">
        <v>1257</v>
      </c>
      <c r="AL2207" s="31" t="s">
        <v>2504</v>
      </c>
      <c r="AM2207" s="31" t="s">
        <v>2504</v>
      </c>
      <c r="AN2207" s="31" t="s">
        <v>2504</v>
      </c>
      <c r="AO2207" s="31" t="s">
        <v>2504</v>
      </c>
      <c r="AP2207" s="31" t="s">
        <v>2504</v>
      </c>
      <c r="AQ2207" s="31" t="s">
        <v>2504</v>
      </c>
      <c r="AR2207" s="31" t="s">
        <v>2504</v>
      </c>
      <c r="AS2207" s="31" t="s">
        <v>2499</v>
      </c>
      <c r="AT2207" s="31" t="s">
        <v>2645</v>
      </c>
      <c r="AU2207" s="31" t="s">
        <v>2504</v>
      </c>
      <c r="AV2207" s="31" t="s">
        <v>2504</v>
      </c>
      <c r="AW2207" s="31" t="s">
        <v>2504</v>
      </c>
      <c r="AX2207" s="31" t="s">
        <v>2504</v>
      </c>
      <c r="AY2207" s="31" t="s">
        <v>2647</v>
      </c>
      <c r="AZ2207" s="31" t="s">
        <v>1259</v>
      </c>
      <c r="BA2207" s="31" t="s">
        <v>2648</v>
      </c>
      <c r="BB2207" s="31" t="s">
        <v>2504</v>
      </c>
      <c r="BC2207" s="31" t="s">
        <v>2504</v>
      </c>
      <c r="BD2207" s="31" t="s">
        <v>2649</v>
      </c>
      <c r="BE2207" s="31" t="s">
        <v>2504</v>
      </c>
      <c r="BF2207" s="31" t="s">
        <v>2504</v>
      </c>
      <c r="BG2207" s="31" t="s">
        <v>2504</v>
      </c>
      <c r="BH2207" s="31" t="s">
        <v>2504</v>
      </c>
      <c r="BI2207" s="31" t="s">
        <v>2504</v>
      </c>
      <c r="BJ2207" s="31" t="s">
        <v>2646</v>
      </c>
      <c r="BK2207" s="31" t="s">
        <v>2650</v>
      </c>
      <c r="BL2207" s="31" t="s">
        <v>2504</v>
      </c>
      <c r="BM2207" s="31" t="s">
        <v>2505</v>
      </c>
      <c r="BN2207" s="31" t="s">
        <v>2504</v>
      </c>
      <c r="BO2207" s="31" t="s">
        <v>2504</v>
      </c>
      <c r="BP2207" s="31" t="s">
        <v>2504</v>
      </c>
      <c r="BQ2207" s="31" t="s">
        <v>2651</v>
      </c>
      <c r="BR2207" s="31" t="s">
        <v>2505</v>
      </c>
      <c r="BS2207" s="31" t="s">
        <v>2505</v>
      </c>
      <c r="BT2207" s="31" t="s">
        <v>2505</v>
      </c>
      <c r="BU2207" s="31" t="s">
        <v>2505</v>
      </c>
      <c r="BV2207" s="31" t="s">
        <v>2505</v>
      </c>
      <c r="BW2207" s="31" t="s">
        <v>2504</v>
      </c>
      <c r="BX2207" s="31" t="s">
        <v>2504</v>
      </c>
      <c r="BY2207" s="31" t="s">
        <v>2504</v>
      </c>
      <c r="BZ2207" s="31" t="s">
        <v>2504</v>
      </c>
      <c r="CA2207" s="31" t="s">
        <v>2505</v>
      </c>
      <c r="CB2207" s="31" t="s">
        <v>145</v>
      </c>
      <c r="CC2207" s="31" t="s">
        <v>2504</v>
      </c>
      <c r="CD2207" s="31" t="s">
        <v>2504</v>
      </c>
      <c r="CE2207" s="31" t="s">
        <v>2504</v>
      </c>
      <c r="CF2207" s="31" t="s">
        <v>2504</v>
      </c>
      <c r="CG2207" s="31" t="s">
        <v>2504</v>
      </c>
      <c r="CM2207">
        <v>46</v>
      </c>
      <c r="CN2207" s="31" t="s">
        <v>1629</v>
      </c>
      <c r="CO2207" s="31" t="s">
        <v>1325</v>
      </c>
      <c r="CP2207" s="32" t="s">
        <v>958</v>
      </c>
      <c r="CQ2207" s="31" t="s">
        <v>2958</v>
      </c>
      <c r="CR2207" s="31" t="s">
        <v>2497</v>
      </c>
      <c r="CS2207" s="31" t="s">
        <v>2711</v>
      </c>
      <c r="CT2207" s="31" t="s">
        <v>2504</v>
      </c>
      <c r="CU2207" s="31" t="s">
        <v>1157</v>
      </c>
      <c r="CV2207" s="31" t="s">
        <v>2504</v>
      </c>
      <c r="DG2207">
        <v>57</v>
      </c>
      <c r="DH2207" s="31" t="s">
        <v>691</v>
      </c>
      <c r="DI2207" s="31" t="s">
        <v>1255</v>
      </c>
      <c r="DJ2207" s="31" t="s">
        <v>1256</v>
      </c>
      <c r="DK2207" s="31" t="s">
        <v>2650</v>
      </c>
      <c r="DL2207" s="31" t="s">
        <v>2497</v>
      </c>
      <c r="DM2207" s="31" t="s">
        <v>2504</v>
      </c>
      <c r="DN2207" s="31" t="s">
        <v>2505</v>
      </c>
      <c r="DO2207" s="31" t="s">
        <v>2505</v>
      </c>
      <c r="DP2207" s="31" t="s">
        <v>2504</v>
      </c>
      <c r="DQ2207" s="31" t="s">
        <v>2504</v>
      </c>
      <c r="DR2207" s="31" t="s">
        <v>2504</v>
      </c>
      <c r="EA2207">
        <v>46</v>
      </c>
      <c r="EB2207" s="31" t="s">
        <v>493</v>
      </c>
      <c r="EC2207" s="31" t="s">
        <v>1141</v>
      </c>
      <c r="ED2207" s="31" t="s">
        <v>2510</v>
      </c>
      <c r="EE2207" s="31" t="s">
        <v>1142</v>
      </c>
      <c r="EF2207" s="31" t="s">
        <v>2504</v>
      </c>
      <c r="EG2207" s="31" t="s">
        <v>2504</v>
      </c>
      <c r="EH2207" s="31" t="s">
        <v>2504</v>
      </c>
      <c r="EI2207" s="31" t="s">
        <v>2645</v>
      </c>
      <c r="EJ2207" s="31" t="s">
        <v>2497</v>
      </c>
      <c r="EK2207" s="31" t="s">
        <v>879</v>
      </c>
      <c r="EL2207" s="31" t="s">
        <v>2505</v>
      </c>
      <c r="EM2207" s="31" t="s">
        <v>2504</v>
      </c>
      <c r="EN2207" s="31" t="s">
        <v>2504</v>
      </c>
      <c r="HW2207">
        <v>78</v>
      </c>
      <c r="HX2207" s="31" t="s">
        <v>1996</v>
      </c>
      <c r="HY2207" s="31" t="s">
        <v>2497</v>
      </c>
    </row>
    <row r="2208" spans="31:233" ht="25.5">
      <c r="AE2208">
        <v>84</v>
      </c>
      <c r="AF2208" s="31" t="s">
        <v>1263</v>
      </c>
      <c r="AG2208" s="31" t="s">
        <v>1264</v>
      </c>
      <c r="AH2208" s="31" t="s">
        <v>2497</v>
      </c>
      <c r="AI2208" s="31" t="s">
        <v>2504</v>
      </c>
      <c r="AJ2208" s="31" t="s">
        <v>2504</v>
      </c>
      <c r="AK2208" s="31" t="s">
        <v>1261</v>
      </c>
      <c r="AL2208" s="31" t="s">
        <v>2504</v>
      </c>
      <c r="AM2208" s="31" t="s">
        <v>2504</v>
      </c>
      <c r="AN2208" s="31" t="s">
        <v>2504</v>
      </c>
      <c r="AO2208" s="31" t="s">
        <v>2504</v>
      </c>
      <c r="AP2208" s="31" t="s">
        <v>2504</v>
      </c>
      <c r="AQ2208" s="31" t="s">
        <v>2504</v>
      </c>
      <c r="AR2208" s="31" t="s">
        <v>2504</v>
      </c>
      <c r="AS2208" s="31" t="s">
        <v>2499</v>
      </c>
      <c r="AT2208" s="31" t="s">
        <v>2645</v>
      </c>
      <c r="AU2208" s="31" t="s">
        <v>2504</v>
      </c>
      <c r="AV2208" s="31" t="s">
        <v>2504</v>
      </c>
      <c r="AW2208" s="31" t="s">
        <v>2504</v>
      </c>
      <c r="AX2208" s="31" t="s">
        <v>2504</v>
      </c>
      <c r="AY2208" s="31" t="s">
        <v>2647</v>
      </c>
      <c r="AZ2208" s="31" t="s">
        <v>1263</v>
      </c>
      <c r="BA2208" s="31" t="s">
        <v>2648</v>
      </c>
      <c r="BB2208" s="31" t="s">
        <v>2504</v>
      </c>
      <c r="BC2208" s="31" t="s">
        <v>2504</v>
      </c>
      <c r="BD2208" s="31" t="s">
        <v>2649</v>
      </c>
      <c r="BE2208" s="31" t="s">
        <v>2504</v>
      </c>
      <c r="BF2208" s="31" t="s">
        <v>2504</v>
      </c>
      <c r="BG2208" s="31" t="s">
        <v>2504</v>
      </c>
      <c r="BH2208" s="31" t="s">
        <v>2504</v>
      </c>
      <c r="BI2208" s="31" t="s">
        <v>2504</v>
      </c>
      <c r="BJ2208" s="31" t="s">
        <v>2646</v>
      </c>
      <c r="BK2208" s="31" t="s">
        <v>2650</v>
      </c>
      <c r="BL2208" s="31" t="s">
        <v>2504</v>
      </c>
      <c r="BM2208" s="31" t="s">
        <v>2505</v>
      </c>
      <c r="BN2208" s="31" t="s">
        <v>2504</v>
      </c>
      <c r="BO2208" s="31" t="s">
        <v>2504</v>
      </c>
      <c r="BP2208" s="31" t="s">
        <v>2504</v>
      </c>
      <c r="BQ2208" s="31" t="s">
        <v>2651</v>
      </c>
      <c r="BR2208" s="31" t="s">
        <v>2505</v>
      </c>
      <c r="BS2208" s="31" t="s">
        <v>2505</v>
      </c>
      <c r="BT2208" s="31" t="s">
        <v>2505</v>
      </c>
      <c r="BU2208" s="31" t="s">
        <v>2505</v>
      </c>
      <c r="BV2208" s="31" t="s">
        <v>2505</v>
      </c>
      <c r="BW2208" s="31" t="s">
        <v>2504</v>
      </c>
      <c r="BX2208" s="31" t="s">
        <v>2504</v>
      </c>
      <c r="BY2208" s="31" t="s">
        <v>2504</v>
      </c>
      <c r="BZ2208" s="31" t="s">
        <v>2504</v>
      </c>
      <c r="CA2208" s="31" t="s">
        <v>2505</v>
      </c>
      <c r="CB2208" s="31" t="s">
        <v>146</v>
      </c>
      <c r="CC2208" s="31" t="s">
        <v>2504</v>
      </c>
      <c r="CD2208" s="31" t="s">
        <v>2504</v>
      </c>
      <c r="CE2208" s="31" t="s">
        <v>2504</v>
      </c>
      <c r="CF2208" s="31" t="s">
        <v>2504</v>
      </c>
      <c r="CG2208" s="31" t="s">
        <v>2504</v>
      </c>
      <c r="CM2208">
        <v>46</v>
      </c>
      <c r="CN2208" s="31" t="s">
        <v>1629</v>
      </c>
      <c r="CO2208" s="31" t="s">
        <v>3538</v>
      </c>
      <c r="CP2208" s="32" t="s">
        <v>1881</v>
      </c>
      <c r="CQ2208" s="31" t="s">
        <v>804</v>
      </c>
      <c r="CR2208" s="31" t="s">
        <v>1486</v>
      </c>
      <c r="CS2208" s="31" t="s">
        <v>2711</v>
      </c>
      <c r="CT2208" s="31" t="s">
        <v>2504</v>
      </c>
      <c r="CU2208" s="31" t="s">
        <v>1157</v>
      </c>
      <c r="CV2208" s="31" t="s">
        <v>2504</v>
      </c>
      <c r="DG2208">
        <v>57</v>
      </c>
      <c r="DH2208" s="31" t="s">
        <v>691</v>
      </c>
      <c r="DI2208" s="31" t="s">
        <v>1989</v>
      </c>
      <c r="DJ2208" s="31" t="s">
        <v>1990</v>
      </c>
      <c r="DK2208" s="31" t="s">
        <v>2650</v>
      </c>
      <c r="DL2208" s="31" t="s">
        <v>2497</v>
      </c>
      <c r="DM2208" s="31" t="s">
        <v>2504</v>
      </c>
      <c r="DN2208" s="31" t="s">
        <v>2505</v>
      </c>
      <c r="DO2208" s="31" t="s">
        <v>2505</v>
      </c>
      <c r="DP2208" s="31" t="s">
        <v>2504</v>
      </c>
      <c r="DQ2208" s="31" t="s">
        <v>2504</v>
      </c>
      <c r="DR2208" s="31" t="s">
        <v>2504</v>
      </c>
      <c r="EA2208">
        <v>46</v>
      </c>
      <c r="EB2208" s="31" t="s">
        <v>2854</v>
      </c>
      <c r="EC2208" s="31" t="s">
        <v>1141</v>
      </c>
      <c r="ED2208" s="31" t="s">
        <v>2510</v>
      </c>
      <c r="EE2208" s="31" t="s">
        <v>1142</v>
      </c>
      <c r="EF2208" s="31" t="s">
        <v>2504</v>
      </c>
      <c r="EG2208" s="31" t="s">
        <v>2504</v>
      </c>
      <c r="EH2208" s="31" t="s">
        <v>2504</v>
      </c>
      <c r="EI2208" s="31" t="s">
        <v>2645</v>
      </c>
      <c r="EJ2208" s="31" t="s">
        <v>2497</v>
      </c>
      <c r="EK2208" s="31" t="s">
        <v>125</v>
      </c>
      <c r="EL2208" s="31" t="s">
        <v>2505</v>
      </c>
      <c r="EM2208" s="31" t="s">
        <v>2504</v>
      </c>
      <c r="EN2208" s="31" t="s">
        <v>2504</v>
      </c>
      <c r="HW2208">
        <v>78</v>
      </c>
      <c r="HX2208" s="31" t="s">
        <v>1997</v>
      </c>
      <c r="HY2208" s="31" t="s">
        <v>1998</v>
      </c>
    </row>
    <row r="2209" spans="31:233" ht="38.25">
      <c r="AE2209">
        <v>84</v>
      </c>
      <c r="AF2209" s="31" t="s">
        <v>1267</v>
      </c>
      <c r="AG2209" s="31" t="s">
        <v>1268</v>
      </c>
      <c r="AH2209" s="31" t="s">
        <v>2497</v>
      </c>
      <c r="AI2209" s="31" t="s">
        <v>2504</v>
      </c>
      <c r="AJ2209" s="31" t="s">
        <v>2504</v>
      </c>
      <c r="AK2209" s="31" t="s">
        <v>1265</v>
      </c>
      <c r="AL2209" s="31" t="s">
        <v>2504</v>
      </c>
      <c r="AM2209" s="31" t="s">
        <v>2504</v>
      </c>
      <c r="AN2209" s="31" t="s">
        <v>2504</v>
      </c>
      <c r="AO2209" s="31" t="s">
        <v>2504</v>
      </c>
      <c r="AP2209" s="31" t="s">
        <v>2504</v>
      </c>
      <c r="AQ2209" s="31" t="s">
        <v>2504</v>
      </c>
      <c r="AR2209" s="31" t="s">
        <v>2504</v>
      </c>
      <c r="AS2209" s="31" t="s">
        <v>2499</v>
      </c>
      <c r="AT2209" s="31" t="s">
        <v>2645</v>
      </c>
      <c r="AU2209" s="31" t="s">
        <v>2504</v>
      </c>
      <c r="AV2209" s="31" t="s">
        <v>2504</v>
      </c>
      <c r="AW2209" s="31" t="s">
        <v>2504</v>
      </c>
      <c r="AX2209" s="31" t="s">
        <v>2504</v>
      </c>
      <c r="AY2209" s="31" t="s">
        <v>2647</v>
      </c>
      <c r="AZ2209" s="31" t="s">
        <v>1267</v>
      </c>
      <c r="BA2209" s="31" t="s">
        <v>2648</v>
      </c>
      <c r="BB2209" s="31" t="s">
        <v>2504</v>
      </c>
      <c r="BC2209" s="31" t="s">
        <v>2504</v>
      </c>
      <c r="BD2209" s="31" t="s">
        <v>2649</v>
      </c>
      <c r="BE2209" s="31" t="s">
        <v>2504</v>
      </c>
      <c r="BF2209" s="31" t="s">
        <v>2504</v>
      </c>
      <c r="BG2209" s="31" t="s">
        <v>2504</v>
      </c>
      <c r="BH2209" s="31" t="s">
        <v>2504</v>
      </c>
      <c r="BI2209" s="31" t="s">
        <v>2504</v>
      </c>
      <c r="BJ2209" s="31" t="s">
        <v>2646</v>
      </c>
      <c r="BK2209" s="31" t="s">
        <v>2650</v>
      </c>
      <c r="BL2209" s="31" t="s">
        <v>2504</v>
      </c>
      <c r="BM2209" s="31" t="s">
        <v>2505</v>
      </c>
      <c r="BN2209" s="31" t="s">
        <v>2504</v>
      </c>
      <c r="BO2209" s="31" t="s">
        <v>2504</v>
      </c>
      <c r="BP2209" s="31" t="s">
        <v>2504</v>
      </c>
      <c r="BQ2209" s="31" t="s">
        <v>2651</v>
      </c>
      <c r="BR2209" s="31" t="s">
        <v>2505</v>
      </c>
      <c r="BS2209" s="31" t="s">
        <v>2505</v>
      </c>
      <c r="BT2209" s="31" t="s">
        <v>2505</v>
      </c>
      <c r="BU2209" s="31" t="s">
        <v>2505</v>
      </c>
      <c r="BV2209" s="31" t="s">
        <v>2505</v>
      </c>
      <c r="BW2209" s="31" t="s">
        <v>2504</v>
      </c>
      <c r="BX2209" s="31" t="s">
        <v>2504</v>
      </c>
      <c r="BY2209" s="31" t="s">
        <v>2504</v>
      </c>
      <c r="BZ2209" s="31" t="s">
        <v>2504</v>
      </c>
      <c r="CA2209" s="31" t="s">
        <v>2505</v>
      </c>
      <c r="CB2209" s="31" t="s">
        <v>147</v>
      </c>
      <c r="CC2209" s="31" t="s">
        <v>2504</v>
      </c>
      <c r="CD2209" s="31" t="s">
        <v>2504</v>
      </c>
      <c r="CE2209" s="31" t="s">
        <v>2504</v>
      </c>
      <c r="CF2209" s="31" t="s">
        <v>2504</v>
      </c>
      <c r="CG2209" s="31" t="s">
        <v>2504</v>
      </c>
      <c r="CM2209">
        <v>46</v>
      </c>
      <c r="CN2209" s="31" t="s">
        <v>1629</v>
      </c>
      <c r="CO2209" s="31" t="s">
        <v>1274</v>
      </c>
      <c r="CP2209" s="32" t="s">
        <v>3448</v>
      </c>
      <c r="CQ2209" s="31" t="s">
        <v>2693</v>
      </c>
      <c r="CR2209" s="31" t="s">
        <v>1486</v>
      </c>
      <c r="CS2209" s="31" t="s">
        <v>1253</v>
      </c>
      <c r="CT2209" s="31" t="s">
        <v>2504</v>
      </c>
      <c r="CU2209" s="31" t="s">
        <v>1157</v>
      </c>
      <c r="CV2209" s="31" t="s">
        <v>2497</v>
      </c>
      <c r="DG2209">
        <v>57</v>
      </c>
      <c r="DH2209" s="31" t="s">
        <v>691</v>
      </c>
      <c r="DI2209" s="31" t="s">
        <v>1485</v>
      </c>
      <c r="DJ2209" s="31" t="s">
        <v>230</v>
      </c>
      <c r="DK2209" s="31" t="s">
        <v>2650</v>
      </c>
      <c r="DL2209" s="31" t="s">
        <v>2497</v>
      </c>
      <c r="DM2209" s="31" t="s">
        <v>2504</v>
      </c>
      <c r="DN2209" s="31" t="s">
        <v>2505</v>
      </c>
      <c r="DO2209" s="31" t="s">
        <v>2505</v>
      </c>
      <c r="DP2209" s="31" t="s">
        <v>2504</v>
      </c>
      <c r="DQ2209" s="31" t="s">
        <v>2504</v>
      </c>
      <c r="DR2209" s="31" t="s">
        <v>2504</v>
      </c>
      <c r="EA2209">
        <v>46</v>
      </c>
      <c r="EB2209" s="31" t="s">
        <v>2852</v>
      </c>
      <c r="EC2209" s="31" t="s">
        <v>1141</v>
      </c>
      <c r="ED2209" s="31" t="s">
        <v>2510</v>
      </c>
      <c r="EE2209" s="31" t="s">
        <v>1142</v>
      </c>
      <c r="EF2209" s="31" t="s">
        <v>2504</v>
      </c>
      <c r="EG2209" s="31" t="s">
        <v>2504</v>
      </c>
      <c r="EH2209" s="31" t="s">
        <v>2504</v>
      </c>
      <c r="EI2209" s="31" t="s">
        <v>2645</v>
      </c>
      <c r="EJ2209" s="31" t="s">
        <v>2497</v>
      </c>
      <c r="EK2209" s="31" t="s">
        <v>122</v>
      </c>
      <c r="EL2209" s="31" t="s">
        <v>2505</v>
      </c>
      <c r="EM2209" s="31" t="s">
        <v>2504</v>
      </c>
      <c r="EN2209" s="31" t="s">
        <v>2504</v>
      </c>
      <c r="HW2209">
        <v>78</v>
      </c>
      <c r="HX2209" s="31" t="s">
        <v>1999</v>
      </c>
      <c r="HY2209" s="31" t="s">
        <v>2504</v>
      </c>
    </row>
    <row r="2210" spans="31:233" ht="38.25">
      <c r="AE2210">
        <v>84</v>
      </c>
      <c r="AF2210" s="31" t="s">
        <v>1271</v>
      </c>
      <c r="AG2210" s="31" t="s">
        <v>2457</v>
      </c>
      <c r="AH2210" s="31" t="s">
        <v>2497</v>
      </c>
      <c r="AI2210" s="31" t="s">
        <v>2504</v>
      </c>
      <c r="AJ2210" s="31" t="s">
        <v>2504</v>
      </c>
      <c r="AK2210" s="31" t="s">
        <v>1269</v>
      </c>
      <c r="AL2210" s="31" t="s">
        <v>2504</v>
      </c>
      <c r="AM2210" s="31" t="s">
        <v>2504</v>
      </c>
      <c r="AN2210" s="31" t="s">
        <v>2504</v>
      </c>
      <c r="AO2210" s="31" t="s">
        <v>2504</v>
      </c>
      <c r="AP2210" s="31" t="s">
        <v>2504</v>
      </c>
      <c r="AQ2210" s="31" t="s">
        <v>2504</v>
      </c>
      <c r="AR2210" s="31" t="s">
        <v>2504</v>
      </c>
      <c r="AS2210" s="31" t="s">
        <v>2499</v>
      </c>
      <c r="AT2210" s="31" t="s">
        <v>2645</v>
      </c>
      <c r="AU2210" s="31" t="s">
        <v>2504</v>
      </c>
      <c r="AV2210" s="31" t="s">
        <v>2504</v>
      </c>
      <c r="AW2210" s="31" t="s">
        <v>2504</v>
      </c>
      <c r="AX2210" s="31" t="s">
        <v>2504</v>
      </c>
      <c r="AY2210" s="31" t="s">
        <v>2647</v>
      </c>
      <c r="AZ2210" s="31" t="s">
        <v>1271</v>
      </c>
      <c r="BA2210" s="31" t="s">
        <v>2648</v>
      </c>
      <c r="BB2210" s="31" t="s">
        <v>2504</v>
      </c>
      <c r="BC2210" s="31" t="s">
        <v>2504</v>
      </c>
      <c r="BD2210" s="31" t="s">
        <v>2649</v>
      </c>
      <c r="BE2210" s="31" t="s">
        <v>2504</v>
      </c>
      <c r="BF2210" s="31" t="s">
        <v>2504</v>
      </c>
      <c r="BG2210" s="31" t="s">
        <v>2504</v>
      </c>
      <c r="BH2210" s="31" t="s">
        <v>2504</v>
      </c>
      <c r="BI2210" s="31" t="s">
        <v>2504</v>
      </c>
      <c r="BJ2210" s="31" t="s">
        <v>2646</v>
      </c>
      <c r="BK2210" s="31" t="s">
        <v>2650</v>
      </c>
      <c r="BL2210" s="31" t="s">
        <v>2504</v>
      </c>
      <c r="BM2210" s="31" t="s">
        <v>2505</v>
      </c>
      <c r="BN2210" s="31" t="s">
        <v>2504</v>
      </c>
      <c r="BO2210" s="31" t="s">
        <v>2504</v>
      </c>
      <c r="BP2210" s="31" t="s">
        <v>2504</v>
      </c>
      <c r="BQ2210" s="31" t="s">
        <v>2651</v>
      </c>
      <c r="BR2210" s="31" t="s">
        <v>2505</v>
      </c>
      <c r="BS2210" s="31" t="s">
        <v>2505</v>
      </c>
      <c r="BT2210" s="31" t="s">
        <v>2505</v>
      </c>
      <c r="BU2210" s="31" t="s">
        <v>2505</v>
      </c>
      <c r="BV2210" s="31" t="s">
        <v>2505</v>
      </c>
      <c r="BW2210" s="31" t="s">
        <v>2504</v>
      </c>
      <c r="BX2210" s="31" t="s">
        <v>2504</v>
      </c>
      <c r="BY2210" s="31" t="s">
        <v>2504</v>
      </c>
      <c r="BZ2210" s="31" t="s">
        <v>2504</v>
      </c>
      <c r="CA2210" s="31" t="s">
        <v>2505</v>
      </c>
      <c r="CB2210" s="31" t="s">
        <v>148</v>
      </c>
      <c r="CC2210" s="31" t="s">
        <v>2504</v>
      </c>
      <c r="CD2210" s="31" t="s">
        <v>2504</v>
      </c>
      <c r="CE2210" s="31" t="s">
        <v>2504</v>
      </c>
      <c r="CF2210" s="31" t="s">
        <v>2504</v>
      </c>
      <c r="CG2210" s="31" t="s">
        <v>2504</v>
      </c>
      <c r="CM2210">
        <v>46</v>
      </c>
      <c r="CN2210" s="31" t="s">
        <v>1629</v>
      </c>
      <c r="CO2210" s="31" t="s">
        <v>1275</v>
      </c>
      <c r="CP2210" s="32" t="s">
        <v>3449</v>
      </c>
      <c r="CQ2210" s="31" t="s">
        <v>2692</v>
      </c>
      <c r="CR2210" s="31" t="s">
        <v>1486</v>
      </c>
      <c r="CS2210" s="31" t="s">
        <v>1253</v>
      </c>
      <c r="CT2210" s="31" t="s">
        <v>2504</v>
      </c>
      <c r="CU2210" s="31" t="s">
        <v>1157</v>
      </c>
      <c r="CV2210" s="31" t="s">
        <v>2497</v>
      </c>
      <c r="DG2210">
        <v>57</v>
      </c>
      <c r="DH2210" s="31" t="s">
        <v>691</v>
      </c>
      <c r="DI2210" s="31" t="s">
        <v>3545</v>
      </c>
      <c r="DJ2210" s="31" t="s">
        <v>2513</v>
      </c>
      <c r="DK2210" s="31" t="s">
        <v>2650</v>
      </c>
      <c r="DL2210" s="31" t="s">
        <v>2497</v>
      </c>
      <c r="DM2210" s="31" t="s">
        <v>2504</v>
      </c>
      <c r="DN2210" s="31" t="s">
        <v>2505</v>
      </c>
      <c r="DO2210" s="31" t="s">
        <v>2505</v>
      </c>
      <c r="DP2210" s="31" t="s">
        <v>2504</v>
      </c>
      <c r="DQ2210" s="31" t="s">
        <v>2504</v>
      </c>
      <c r="DR2210" s="31" t="s">
        <v>2504</v>
      </c>
      <c r="EA2210">
        <v>46</v>
      </c>
      <c r="EB2210" s="31" t="s">
        <v>2853</v>
      </c>
      <c r="EC2210" s="31" t="s">
        <v>1141</v>
      </c>
      <c r="ED2210" s="31" t="s">
        <v>2510</v>
      </c>
      <c r="EE2210" s="31" t="s">
        <v>1142</v>
      </c>
      <c r="EF2210" s="31" t="s">
        <v>2504</v>
      </c>
      <c r="EG2210" s="31" t="s">
        <v>2504</v>
      </c>
      <c r="EH2210" s="31" t="s">
        <v>2504</v>
      </c>
      <c r="EI2210" s="31" t="s">
        <v>2645</v>
      </c>
      <c r="EJ2210" s="31" t="s">
        <v>2497</v>
      </c>
      <c r="EK2210" s="31" t="s">
        <v>123</v>
      </c>
      <c r="EL2210" s="31" t="s">
        <v>2505</v>
      </c>
      <c r="EM2210" s="31" t="s">
        <v>2504</v>
      </c>
      <c r="EN2210" s="31" t="s">
        <v>2504</v>
      </c>
      <c r="HW2210">
        <v>78</v>
      </c>
      <c r="HX2210" s="31" t="s">
        <v>2000</v>
      </c>
      <c r="HY2210" s="31" t="s">
        <v>2499</v>
      </c>
    </row>
    <row r="2211" spans="31:233" ht="63.75">
      <c r="AE2211">
        <v>84</v>
      </c>
      <c r="AF2211" s="31" t="s">
        <v>1748</v>
      </c>
      <c r="AG2211" s="31" t="s">
        <v>1749</v>
      </c>
      <c r="AH2211" s="31" t="s">
        <v>2497</v>
      </c>
      <c r="AI2211" s="31" t="s">
        <v>2504</v>
      </c>
      <c r="AJ2211" s="31" t="s">
        <v>2504</v>
      </c>
      <c r="AK2211" s="31" t="s">
        <v>2458</v>
      </c>
      <c r="AL2211" s="31" t="s">
        <v>2504</v>
      </c>
      <c r="AM2211" s="31" t="s">
        <v>2504</v>
      </c>
      <c r="AN2211" s="31" t="s">
        <v>2504</v>
      </c>
      <c r="AO2211" s="31" t="s">
        <v>2504</v>
      </c>
      <c r="AP2211" s="31" t="s">
        <v>2504</v>
      </c>
      <c r="AQ2211" s="31" t="s">
        <v>2504</v>
      </c>
      <c r="AR2211" s="31" t="s">
        <v>2504</v>
      </c>
      <c r="AS2211" s="31" t="s">
        <v>2499</v>
      </c>
      <c r="AT2211" s="31" t="s">
        <v>2645</v>
      </c>
      <c r="AU2211" s="31" t="s">
        <v>2504</v>
      </c>
      <c r="AV2211" s="31" t="s">
        <v>2504</v>
      </c>
      <c r="AW2211" s="31" t="s">
        <v>2504</v>
      </c>
      <c r="AX2211" s="31" t="s">
        <v>2504</v>
      </c>
      <c r="AY2211" s="31" t="s">
        <v>2647</v>
      </c>
      <c r="AZ2211" s="31" t="s">
        <v>1748</v>
      </c>
      <c r="BA2211" s="31" t="s">
        <v>2648</v>
      </c>
      <c r="BB2211" s="31" t="s">
        <v>2504</v>
      </c>
      <c r="BC2211" s="31" t="s">
        <v>2504</v>
      </c>
      <c r="BD2211" s="31" t="s">
        <v>2649</v>
      </c>
      <c r="BE2211" s="31" t="s">
        <v>2504</v>
      </c>
      <c r="BF2211" s="31" t="s">
        <v>2504</v>
      </c>
      <c r="BG2211" s="31" t="s">
        <v>2504</v>
      </c>
      <c r="BH2211" s="31" t="s">
        <v>2504</v>
      </c>
      <c r="BI2211" s="31" t="s">
        <v>2504</v>
      </c>
      <c r="BJ2211" s="31" t="s">
        <v>2646</v>
      </c>
      <c r="BK2211" s="31" t="s">
        <v>2650</v>
      </c>
      <c r="BL2211" s="31" t="s">
        <v>2504</v>
      </c>
      <c r="BM2211" s="31" t="s">
        <v>2505</v>
      </c>
      <c r="BN2211" s="31" t="s">
        <v>2504</v>
      </c>
      <c r="BO2211" s="31" t="s">
        <v>2504</v>
      </c>
      <c r="BP2211" s="31" t="s">
        <v>2504</v>
      </c>
      <c r="BQ2211" s="31" t="s">
        <v>2651</v>
      </c>
      <c r="BR2211" s="31" t="s">
        <v>2505</v>
      </c>
      <c r="BS2211" s="31" t="s">
        <v>2505</v>
      </c>
      <c r="BT2211" s="31" t="s">
        <v>2505</v>
      </c>
      <c r="BU2211" s="31" t="s">
        <v>2505</v>
      </c>
      <c r="BV2211" s="31" t="s">
        <v>2505</v>
      </c>
      <c r="BW2211" s="31" t="s">
        <v>2504</v>
      </c>
      <c r="BX2211" s="31" t="s">
        <v>2504</v>
      </c>
      <c r="BY2211" s="31" t="s">
        <v>2504</v>
      </c>
      <c r="BZ2211" s="31" t="s">
        <v>2504</v>
      </c>
      <c r="CA2211" s="31" t="s">
        <v>2505</v>
      </c>
      <c r="CB2211" s="31" t="s">
        <v>149</v>
      </c>
      <c r="CC2211" s="31" t="s">
        <v>2504</v>
      </c>
      <c r="CD2211" s="31" t="s">
        <v>2504</v>
      </c>
      <c r="CE2211" s="31" t="s">
        <v>2504</v>
      </c>
      <c r="CF2211" s="31" t="s">
        <v>2504</v>
      </c>
      <c r="CG2211" s="31" t="s">
        <v>2504</v>
      </c>
      <c r="CM2211">
        <v>46</v>
      </c>
      <c r="CN2211" s="31" t="s">
        <v>1629</v>
      </c>
      <c r="CO2211" s="31" t="s">
        <v>1276</v>
      </c>
      <c r="CP2211" s="32" t="s">
        <v>1277</v>
      </c>
      <c r="CQ2211" s="31" t="s">
        <v>2691</v>
      </c>
      <c r="CR2211" s="31" t="s">
        <v>1486</v>
      </c>
      <c r="CS2211" s="31" t="s">
        <v>2711</v>
      </c>
      <c r="CT2211" s="31" t="s">
        <v>2504</v>
      </c>
      <c r="CU2211" s="31" t="s">
        <v>1157</v>
      </c>
      <c r="CV2211" s="31" t="s">
        <v>2504</v>
      </c>
      <c r="DG2211">
        <v>57</v>
      </c>
      <c r="DH2211" s="31" t="s">
        <v>691</v>
      </c>
      <c r="DI2211" s="31" t="s">
        <v>1263</v>
      </c>
      <c r="DJ2211" s="31" t="s">
        <v>1264</v>
      </c>
      <c r="DK2211" s="31" t="s">
        <v>2650</v>
      </c>
      <c r="DL2211" s="31" t="s">
        <v>2497</v>
      </c>
      <c r="DM2211" s="31" t="s">
        <v>2504</v>
      </c>
      <c r="DN2211" s="31" t="s">
        <v>2505</v>
      </c>
      <c r="DO2211" s="31" t="s">
        <v>2505</v>
      </c>
      <c r="DP2211" s="31" t="s">
        <v>2504</v>
      </c>
      <c r="DQ2211" s="31" t="s">
        <v>2504</v>
      </c>
      <c r="DR2211" s="31" t="s">
        <v>2504</v>
      </c>
      <c r="EA2211">
        <v>46</v>
      </c>
      <c r="EB2211" s="31" t="s">
        <v>835</v>
      </c>
      <c r="EC2211" s="31" t="s">
        <v>1141</v>
      </c>
      <c r="ED2211" s="31" t="s">
        <v>2510</v>
      </c>
      <c r="EE2211" s="31" t="s">
        <v>1142</v>
      </c>
      <c r="EF2211" s="31" t="s">
        <v>2504</v>
      </c>
      <c r="EG2211" s="31" t="s">
        <v>2504</v>
      </c>
      <c r="EH2211" s="31" t="s">
        <v>2504</v>
      </c>
      <c r="EI2211" s="31" t="s">
        <v>2645</v>
      </c>
      <c r="EJ2211" s="31" t="s">
        <v>2497</v>
      </c>
      <c r="EK2211" s="31" t="s">
        <v>1151</v>
      </c>
      <c r="EL2211" s="31" t="s">
        <v>2505</v>
      </c>
      <c r="EM2211" s="31" t="s">
        <v>2504</v>
      </c>
      <c r="EN2211" s="31" t="s">
        <v>2504</v>
      </c>
      <c r="HW2211">
        <v>78</v>
      </c>
      <c r="HX2211" s="31" t="s">
        <v>2001</v>
      </c>
      <c r="HY2211" s="31" t="s">
        <v>2504</v>
      </c>
    </row>
    <row r="2212" spans="31:233" ht="76.5">
      <c r="AE2212">
        <v>84</v>
      </c>
      <c r="AF2212" s="31" t="s">
        <v>2323</v>
      </c>
      <c r="AG2212" s="31" t="s">
        <v>2324</v>
      </c>
      <c r="AH2212" s="31" t="s">
        <v>2497</v>
      </c>
      <c r="AI2212" s="31" t="s">
        <v>2504</v>
      </c>
      <c r="AJ2212" s="31" t="s">
        <v>2504</v>
      </c>
      <c r="AK2212" s="31" t="s">
        <v>1750</v>
      </c>
      <c r="AL2212" s="31" t="s">
        <v>2504</v>
      </c>
      <c r="AM2212" s="31" t="s">
        <v>2504</v>
      </c>
      <c r="AN2212" s="31" t="s">
        <v>2504</v>
      </c>
      <c r="AO2212" s="31" t="s">
        <v>2504</v>
      </c>
      <c r="AP2212" s="31" t="s">
        <v>2504</v>
      </c>
      <c r="AQ2212" s="31" t="s">
        <v>2504</v>
      </c>
      <c r="AR2212" s="31" t="s">
        <v>2504</v>
      </c>
      <c r="AS2212" s="31" t="s">
        <v>2499</v>
      </c>
      <c r="AT2212" s="31" t="s">
        <v>2645</v>
      </c>
      <c r="AU2212" s="31" t="s">
        <v>2504</v>
      </c>
      <c r="AV2212" s="31" t="s">
        <v>2504</v>
      </c>
      <c r="AW2212" s="31" t="s">
        <v>2504</v>
      </c>
      <c r="AX2212" s="31" t="s">
        <v>2504</v>
      </c>
      <c r="AY2212" s="31" t="s">
        <v>2647</v>
      </c>
      <c r="AZ2212" s="31" t="s">
        <v>2323</v>
      </c>
      <c r="BA2212" s="31" t="s">
        <v>2648</v>
      </c>
      <c r="BB2212" s="31" t="s">
        <v>2504</v>
      </c>
      <c r="BC2212" s="31" t="s">
        <v>2504</v>
      </c>
      <c r="BD2212" s="31" t="s">
        <v>2649</v>
      </c>
      <c r="BE2212" s="31" t="s">
        <v>2504</v>
      </c>
      <c r="BF2212" s="31" t="s">
        <v>2504</v>
      </c>
      <c r="BG2212" s="31" t="s">
        <v>2504</v>
      </c>
      <c r="BH2212" s="31" t="s">
        <v>2504</v>
      </c>
      <c r="BI2212" s="31" t="s">
        <v>2504</v>
      </c>
      <c r="BJ2212" s="31" t="s">
        <v>2646</v>
      </c>
      <c r="BK2212" s="31" t="s">
        <v>2650</v>
      </c>
      <c r="BL2212" s="31" t="s">
        <v>2504</v>
      </c>
      <c r="BM2212" s="31" t="s">
        <v>2505</v>
      </c>
      <c r="BN2212" s="31" t="s">
        <v>2504</v>
      </c>
      <c r="BO2212" s="31" t="s">
        <v>2504</v>
      </c>
      <c r="BP2212" s="31" t="s">
        <v>2504</v>
      </c>
      <c r="BQ2212" s="31" t="s">
        <v>2651</v>
      </c>
      <c r="BR2212" s="31" t="s">
        <v>2505</v>
      </c>
      <c r="BS2212" s="31" t="s">
        <v>2505</v>
      </c>
      <c r="BT2212" s="31" t="s">
        <v>2505</v>
      </c>
      <c r="BU2212" s="31" t="s">
        <v>2505</v>
      </c>
      <c r="BV2212" s="31" t="s">
        <v>2505</v>
      </c>
      <c r="BW2212" s="31" t="s">
        <v>2504</v>
      </c>
      <c r="BX2212" s="31" t="s">
        <v>2504</v>
      </c>
      <c r="BY2212" s="31" t="s">
        <v>2504</v>
      </c>
      <c r="BZ2212" s="31" t="s">
        <v>2504</v>
      </c>
      <c r="CA2212" s="31" t="s">
        <v>2505</v>
      </c>
      <c r="CB2212" s="31" t="s">
        <v>150</v>
      </c>
      <c r="CC2212" s="31" t="s">
        <v>2504</v>
      </c>
      <c r="CD2212" s="31" t="s">
        <v>2504</v>
      </c>
      <c r="CE2212" s="31" t="s">
        <v>2504</v>
      </c>
      <c r="CF2212" s="31" t="s">
        <v>2504</v>
      </c>
      <c r="CG2212" s="31" t="s">
        <v>2504</v>
      </c>
      <c r="CM2212">
        <v>46</v>
      </c>
      <c r="CN2212" s="31" t="s">
        <v>1629</v>
      </c>
      <c r="CO2212" s="31" t="s">
        <v>1278</v>
      </c>
      <c r="CP2212" s="32" t="s">
        <v>1972</v>
      </c>
      <c r="CQ2212" s="31" t="s">
        <v>2690</v>
      </c>
      <c r="CR2212" s="31" t="s">
        <v>1486</v>
      </c>
      <c r="CS2212" s="31" t="s">
        <v>2711</v>
      </c>
      <c r="CT2212" s="31" t="s">
        <v>2504</v>
      </c>
      <c r="CU2212" s="31" t="s">
        <v>1157</v>
      </c>
      <c r="CV2212" s="31" t="s">
        <v>2504</v>
      </c>
      <c r="DG2212">
        <v>57</v>
      </c>
      <c r="DH2212" s="31" t="s">
        <v>691</v>
      </c>
      <c r="DI2212" s="31" t="s">
        <v>220</v>
      </c>
      <c r="DJ2212" s="31" t="s">
        <v>221</v>
      </c>
      <c r="DK2212" s="31" t="s">
        <v>2650</v>
      </c>
      <c r="DL2212" s="31" t="s">
        <v>2497</v>
      </c>
      <c r="DM2212" s="31" t="s">
        <v>2504</v>
      </c>
      <c r="DN2212" s="31" t="s">
        <v>2505</v>
      </c>
      <c r="DO2212" s="31" t="s">
        <v>2505</v>
      </c>
      <c r="DP2212" s="31" t="s">
        <v>2504</v>
      </c>
      <c r="DQ2212" s="31" t="s">
        <v>2504</v>
      </c>
      <c r="DR2212" s="31" t="s">
        <v>2504</v>
      </c>
      <c r="EA2212">
        <v>46</v>
      </c>
      <c r="EB2212" s="31" t="s">
        <v>119</v>
      </c>
      <c r="EC2212" s="31" t="s">
        <v>1141</v>
      </c>
      <c r="ED2212" s="31" t="s">
        <v>2510</v>
      </c>
      <c r="EE2212" s="31" t="s">
        <v>1142</v>
      </c>
      <c r="EF2212" s="31" t="s">
        <v>2504</v>
      </c>
      <c r="EG2212" s="31" t="s">
        <v>2504</v>
      </c>
      <c r="EH2212" s="31" t="s">
        <v>2504</v>
      </c>
      <c r="EI2212" s="31" t="s">
        <v>2645</v>
      </c>
      <c r="EJ2212" s="31" t="s">
        <v>2497</v>
      </c>
      <c r="EK2212" s="31" t="s">
        <v>135</v>
      </c>
      <c r="EL2212" s="31" t="s">
        <v>2505</v>
      </c>
      <c r="EM2212" s="31" t="s">
        <v>2504</v>
      </c>
      <c r="EN2212" s="31" t="s">
        <v>2504</v>
      </c>
      <c r="HW2212">
        <v>78</v>
      </c>
      <c r="HX2212" s="31" t="s">
        <v>2002</v>
      </c>
      <c r="HY2212" s="31" t="s">
        <v>2786</v>
      </c>
    </row>
    <row r="2213" spans="31:233" ht="89.25">
      <c r="AE2213">
        <v>84</v>
      </c>
      <c r="AF2213" s="31" t="s">
        <v>2327</v>
      </c>
      <c r="AG2213" s="31" t="s">
        <v>2328</v>
      </c>
      <c r="AH2213" s="31" t="s">
        <v>2497</v>
      </c>
      <c r="AI2213" s="31" t="s">
        <v>2504</v>
      </c>
      <c r="AJ2213" s="31" t="s">
        <v>2504</v>
      </c>
      <c r="AK2213" s="31" t="s">
        <v>2325</v>
      </c>
      <c r="AL2213" s="31" t="s">
        <v>2504</v>
      </c>
      <c r="AM2213" s="31" t="s">
        <v>2504</v>
      </c>
      <c r="AN2213" s="31" t="s">
        <v>2504</v>
      </c>
      <c r="AO2213" s="31" t="s">
        <v>2504</v>
      </c>
      <c r="AP2213" s="31" t="s">
        <v>2504</v>
      </c>
      <c r="AQ2213" s="31" t="s">
        <v>2504</v>
      </c>
      <c r="AR2213" s="31" t="s">
        <v>2504</v>
      </c>
      <c r="AS2213" s="31" t="s">
        <v>2499</v>
      </c>
      <c r="AT2213" s="31" t="s">
        <v>2645</v>
      </c>
      <c r="AU2213" s="31" t="s">
        <v>2504</v>
      </c>
      <c r="AV2213" s="31" t="s">
        <v>2504</v>
      </c>
      <c r="AW2213" s="31" t="s">
        <v>2504</v>
      </c>
      <c r="AX2213" s="31" t="s">
        <v>2504</v>
      </c>
      <c r="AY2213" s="31" t="s">
        <v>2647</v>
      </c>
      <c r="AZ2213" s="31" t="s">
        <v>2327</v>
      </c>
      <c r="BA2213" s="31" t="s">
        <v>2648</v>
      </c>
      <c r="BB2213" s="31" t="s">
        <v>2504</v>
      </c>
      <c r="BC2213" s="31" t="s">
        <v>2504</v>
      </c>
      <c r="BD2213" s="31" t="s">
        <v>2649</v>
      </c>
      <c r="BE2213" s="31" t="s">
        <v>2504</v>
      </c>
      <c r="BF2213" s="31" t="s">
        <v>2504</v>
      </c>
      <c r="BG2213" s="31" t="s">
        <v>2504</v>
      </c>
      <c r="BH2213" s="31" t="s">
        <v>2504</v>
      </c>
      <c r="BI2213" s="31" t="s">
        <v>2504</v>
      </c>
      <c r="BJ2213" s="31" t="s">
        <v>2646</v>
      </c>
      <c r="BK2213" s="31" t="s">
        <v>2650</v>
      </c>
      <c r="BL2213" s="31" t="s">
        <v>2504</v>
      </c>
      <c r="BM2213" s="31" t="s">
        <v>2505</v>
      </c>
      <c r="BN2213" s="31" t="s">
        <v>2504</v>
      </c>
      <c r="BO2213" s="31" t="s">
        <v>2504</v>
      </c>
      <c r="BP2213" s="31" t="s">
        <v>2504</v>
      </c>
      <c r="BQ2213" s="31" t="s">
        <v>2651</v>
      </c>
      <c r="BR2213" s="31" t="s">
        <v>2505</v>
      </c>
      <c r="BS2213" s="31" t="s">
        <v>2505</v>
      </c>
      <c r="BT2213" s="31" t="s">
        <v>2505</v>
      </c>
      <c r="BU2213" s="31" t="s">
        <v>2505</v>
      </c>
      <c r="BV2213" s="31" t="s">
        <v>2505</v>
      </c>
      <c r="BW2213" s="31" t="s">
        <v>2504</v>
      </c>
      <c r="BX2213" s="31" t="s">
        <v>2504</v>
      </c>
      <c r="BY2213" s="31" t="s">
        <v>2504</v>
      </c>
      <c r="BZ2213" s="31" t="s">
        <v>2504</v>
      </c>
      <c r="CA2213" s="31" t="s">
        <v>2505</v>
      </c>
      <c r="CB2213" s="31" t="s">
        <v>151</v>
      </c>
      <c r="CC2213" s="31" t="s">
        <v>2504</v>
      </c>
      <c r="CD2213" s="31" t="s">
        <v>2504</v>
      </c>
      <c r="CE2213" s="31" t="s">
        <v>2504</v>
      </c>
      <c r="CF2213" s="31" t="s">
        <v>2504</v>
      </c>
      <c r="CG2213" s="31" t="s">
        <v>2504</v>
      </c>
      <c r="CM2213">
        <v>46</v>
      </c>
      <c r="CN2213" s="31" t="s">
        <v>1629</v>
      </c>
      <c r="CO2213" s="31" t="s">
        <v>1279</v>
      </c>
      <c r="CP2213" s="32" t="s">
        <v>870</v>
      </c>
      <c r="CQ2213" s="31" t="s">
        <v>2694</v>
      </c>
      <c r="CR2213" s="31" t="s">
        <v>2497</v>
      </c>
      <c r="CS2213" s="31" t="s">
        <v>2711</v>
      </c>
      <c r="CT2213" s="31" t="s">
        <v>2504</v>
      </c>
      <c r="CU2213" s="31" t="s">
        <v>1157</v>
      </c>
      <c r="CV2213" s="31" t="s">
        <v>2504</v>
      </c>
      <c r="DG2213">
        <v>57</v>
      </c>
      <c r="DH2213" s="31" t="s">
        <v>691</v>
      </c>
      <c r="DI2213" s="31" t="s">
        <v>1113</v>
      </c>
      <c r="DJ2213" s="31" t="s">
        <v>308</v>
      </c>
      <c r="DK2213" s="31" t="s">
        <v>2650</v>
      </c>
      <c r="DL2213" s="31" t="s">
        <v>2497</v>
      </c>
      <c r="DM2213" s="31" t="s">
        <v>2504</v>
      </c>
      <c r="DN2213" s="31" t="s">
        <v>2505</v>
      </c>
      <c r="DO2213" s="31" t="s">
        <v>2505</v>
      </c>
      <c r="DP2213" s="31" t="s">
        <v>2504</v>
      </c>
      <c r="DQ2213" s="31" t="s">
        <v>2504</v>
      </c>
      <c r="DR2213" s="31" t="s">
        <v>2504</v>
      </c>
      <c r="EA2213">
        <v>46</v>
      </c>
      <c r="EB2213" s="31" t="s">
        <v>114</v>
      </c>
      <c r="EC2213" s="31" t="s">
        <v>1141</v>
      </c>
      <c r="ED2213" s="31" t="s">
        <v>2510</v>
      </c>
      <c r="EE2213" s="31" t="s">
        <v>1142</v>
      </c>
      <c r="EF2213" s="31" t="s">
        <v>2504</v>
      </c>
      <c r="EG2213" s="31" t="s">
        <v>2504</v>
      </c>
      <c r="EH2213" s="31" t="s">
        <v>2504</v>
      </c>
      <c r="EI2213" s="31" t="s">
        <v>2645</v>
      </c>
      <c r="EJ2213" s="31" t="s">
        <v>2497</v>
      </c>
      <c r="EK2213" s="31" t="s">
        <v>130</v>
      </c>
      <c r="EL2213" s="31" t="s">
        <v>2505</v>
      </c>
      <c r="EM2213" s="31" t="s">
        <v>2504</v>
      </c>
      <c r="EN2213" s="31" t="s">
        <v>2504</v>
      </c>
      <c r="HW2213">
        <v>78</v>
      </c>
      <c r="HX2213" s="31" t="s">
        <v>2004</v>
      </c>
      <c r="HY2213" s="31" t="s">
        <v>1819</v>
      </c>
    </row>
    <row r="2214" spans="31:233" ht="51">
      <c r="AE2214">
        <v>84</v>
      </c>
      <c r="AF2214" s="31" t="s">
        <v>2507</v>
      </c>
      <c r="AG2214" s="31" t="s">
        <v>1106</v>
      </c>
      <c r="AH2214" s="31" t="s">
        <v>2497</v>
      </c>
      <c r="AI2214" s="31" t="s">
        <v>2504</v>
      </c>
      <c r="AJ2214" s="31" t="s">
        <v>2504</v>
      </c>
      <c r="AK2214" s="31" t="s">
        <v>2329</v>
      </c>
      <c r="AL2214" s="31" t="s">
        <v>2504</v>
      </c>
      <c r="AM2214" s="31" t="s">
        <v>2504</v>
      </c>
      <c r="AN2214" s="31" t="s">
        <v>2504</v>
      </c>
      <c r="AO2214" s="31" t="s">
        <v>2504</v>
      </c>
      <c r="AP2214" s="31" t="s">
        <v>2504</v>
      </c>
      <c r="AQ2214" s="31" t="s">
        <v>2504</v>
      </c>
      <c r="AR2214" s="31" t="s">
        <v>2504</v>
      </c>
      <c r="AS2214" s="31" t="s">
        <v>2651</v>
      </c>
      <c r="AT2214" s="31" t="s">
        <v>2645</v>
      </c>
      <c r="AU2214" s="31" t="s">
        <v>2504</v>
      </c>
      <c r="AV2214" s="31" t="s">
        <v>2504</v>
      </c>
      <c r="AW2214" s="31" t="s">
        <v>2504</v>
      </c>
      <c r="AX2214" s="31" t="s">
        <v>2504</v>
      </c>
      <c r="AY2214" s="31" t="s">
        <v>2647</v>
      </c>
      <c r="AZ2214" s="31" t="s">
        <v>2507</v>
      </c>
      <c r="BA2214" s="31" t="s">
        <v>2648</v>
      </c>
      <c r="BB2214" s="31" t="s">
        <v>2504</v>
      </c>
      <c r="BC2214" s="31" t="s">
        <v>2504</v>
      </c>
      <c r="BD2214" s="31" t="s">
        <v>2649</v>
      </c>
      <c r="BE2214" s="31" t="s">
        <v>2504</v>
      </c>
      <c r="BF2214" s="31" t="s">
        <v>2504</v>
      </c>
      <c r="BG2214" s="31" t="s">
        <v>2504</v>
      </c>
      <c r="BH2214" s="31" t="s">
        <v>2504</v>
      </c>
      <c r="BI2214" s="31" t="s">
        <v>2504</v>
      </c>
      <c r="BJ2214" s="31" t="s">
        <v>2646</v>
      </c>
      <c r="BK2214" s="31" t="s">
        <v>2650</v>
      </c>
      <c r="BL2214" s="31" t="s">
        <v>2504</v>
      </c>
      <c r="BM2214" s="31" t="s">
        <v>2505</v>
      </c>
      <c r="BN2214" s="31" t="s">
        <v>2504</v>
      </c>
      <c r="BO2214" s="31" t="s">
        <v>2504</v>
      </c>
      <c r="BP2214" s="31" t="s">
        <v>2504</v>
      </c>
      <c r="BQ2214" s="31" t="s">
        <v>2651</v>
      </c>
      <c r="BR2214" s="31" t="s">
        <v>2505</v>
      </c>
      <c r="BS2214" s="31" t="s">
        <v>2505</v>
      </c>
      <c r="BT2214" s="31" t="s">
        <v>2505</v>
      </c>
      <c r="BU2214" s="31" t="s">
        <v>2505</v>
      </c>
      <c r="BV2214" s="31" t="s">
        <v>2505</v>
      </c>
      <c r="BW2214" s="31" t="s">
        <v>2504</v>
      </c>
      <c r="BX2214" s="31" t="s">
        <v>2504</v>
      </c>
      <c r="BY2214" s="31" t="s">
        <v>2504</v>
      </c>
      <c r="BZ2214" s="31" t="s">
        <v>2504</v>
      </c>
      <c r="CA2214" s="31" t="s">
        <v>2505</v>
      </c>
      <c r="CB2214" s="31" t="s">
        <v>152</v>
      </c>
      <c r="CC2214" s="31" t="s">
        <v>2504</v>
      </c>
      <c r="CD2214" s="31" t="s">
        <v>2504</v>
      </c>
      <c r="CE2214" s="31" t="s">
        <v>2504</v>
      </c>
      <c r="CF2214" s="31" t="s">
        <v>2504</v>
      </c>
      <c r="CG2214" s="31" t="s">
        <v>2504</v>
      </c>
      <c r="CM2214">
        <v>48</v>
      </c>
      <c r="CN2214" s="31" t="s">
        <v>1629</v>
      </c>
      <c r="CO2214" s="31" t="s">
        <v>833</v>
      </c>
      <c r="CP2214" s="32" t="s">
        <v>2579</v>
      </c>
      <c r="CQ2214" s="31" t="s">
        <v>2644</v>
      </c>
      <c r="CR2214" s="31" t="s">
        <v>2504</v>
      </c>
      <c r="CS2214" s="31" t="s">
        <v>2711</v>
      </c>
      <c r="CT2214" s="31" t="s">
        <v>2504</v>
      </c>
      <c r="CU2214" s="31" t="s">
        <v>1157</v>
      </c>
      <c r="CV2214" s="31" t="s">
        <v>2504</v>
      </c>
      <c r="DG2214">
        <v>57</v>
      </c>
      <c r="DH2214" s="31" t="s">
        <v>1892</v>
      </c>
      <c r="DI2214" s="31" t="s">
        <v>1485</v>
      </c>
      <c r="DJ2214" s="31" t="s">
        <v>230</v>
      </c>
      <c r="DK2214" s="31" t="s">
        <v>2650</v>
      </c>
      <c r="DL2214" s="31" t="s">
        <v>2497</v>
      </c>
      <c r="DM2214" s="31" t="s">
        <v>2504</v>
      </c>
      <c r="DN2214" s="31" t="s">
        <v>2505</v>
      </c>
      <c r="DO2214" s="31" t="s">
        <v>2505</v>
      </c>
      <c r="DP2214" s="31" t="s">
        <v>2504</v>
      </c>
      <c r="DQ2214" s="31" t="s">
        <v>2504</v>
      </c>
      <c r="DR2214" s="31" t="s">
        <v>2504</v>
      </c>
      <c r="EA2214">
        <v>48</v>
      </c>
      <c r="EB2214" s="31" t="s">
        <v>2927</v>
      </c>
      <c r="EC2214" s="31" t="s">
        <v>1141</v>
      </c>
      <c r="ED2214" s="31" t="s">
        <v>2510</v>
      </c>
      <c r="EE2214" s="31" t="s">
        <v>1142</v>
      </c>
      <c r="EF2214" s="31" t="s">
        <v>2504</v>
      </c>
      <c r="EG2214" s="31" t="s">
        <v>2504</v>
      </c>
      <c r="EH2214" s="31" t="s">
        <v>2504</v>
      </c>
      <c r="EI2214" s="31" t="s">
        <v>2645</v>
      </c>
      <c r="EJ2214" s="31" t="s">
        <v>2497</v>
      </c>
      <c r="EK2214" s="31" t="s">
        <v>1142</v>
      </c>
      <c r="EL2214" s="31" t="s">
        <v>2505</v>
      </c>
      <c r="EM2214" s="31" t="s">
        <v>2504</v>
      </c>
      <c r="EN2214" s="31" t="s">
        <v>2504</v>
      </c>
      <c r="HW2214">
        <v>78</v>
      </c>
      <c r="HX2214" s="31" t="s">
        <v>2006</v>
      </c>
      <c r="HY2214" s="31" t="s">
        <v>2944</v>
      </c>
    </row>
    <row r="2215" spans="31:233" ht="38.25">
      <c r="AE2215">
        <v>84</v>
      </c>
      <c r="AF2215" s="31" t="s">
        <v>1109</v>
      </c>
      <c r="AG2215" s="31" t="s">
        <v>1110</v>
      </c>
      <c r="AH2215" s="31" t="s">
        <v>2497</v>
      </c>
      <c r="AI2215" s="31" t="s">
        <v>2504</v>
      </c>
      <c r="AJ2215" s="31" t="s">
        <v>2504</v>
      </c>
      <c r="AK2215" s="31" t="s">
        <v>1107</v>
      </c>
      <c r="AL2215" s="31" t="s">
        <v>2504</v>
      </c>
      <c r="AM2215" s="31" t="s">
        <v>2504</v>
      </c>
      <c r="AN2215" s="31" t="s">
        <v>2504</v>
      </c>
      <c r="AO2215" s="31" t="s">
        <v>2504</v>
      </c>
      <c r="AP2215" s="31" t="s">
        <v>2504</v>
      </c>
      <c r="AQ2215" s="31" t="s">
        <v>2504</v>
      </c>
      <c r="AR2215" s="31" t="s">
        <v>2504</v>
      </c>
      <c r="AS2215" s="31" t="s">
        <v>2499</v>
      </c>
      <c r="AT2215" s="31" t="s">
        <v>2645</v>
      </c>
      <c r="AU2215" s="31" t="s">
        <v>2504</v>
      </c>
      <c r="AV2215" s="31" t="s">
        <v>2504</v>
      </c>
      <c r="AW2215" s="31" t="s">
        <v>2504</v>
      </c>
      <c r="AX2215" s="31" t="s">
        <v>2504</v>
      </c>
      <c r="AY2215" s="31" t="s">
        <v>2647</v>
      </c>
      <c r="AZ2215" s="31" t="s">
        <v>1109</v>
      </c>
      <c r="BA2215" s="31" t="s">
        <v>2648</v>
      </c>
      <c r="BB2215" s="31" t="s">
        <v>2504</v>
      </c>
      <c r="BC2215" s="31" t="s">
        <v>2504</v>
      </c>
      <c r="BD2215" s="31" t="s">
        <v>2649</v>
      </c>
      <c r="BE2215" s="31" t="s">
        <v>2504</v>
      </c>
      <c r="BF2215" s="31" t="s">
        <v>2504</v>
      </c>
      <c r="BG2215" s="31" t="s">
        <v>2504</v>
      </c>
      <c r="BH2215" s="31" t="s">
        <v>2504</v>
      </c>
      <c r="BI2215" s="31" t="s">
        <v>2504</v>
      </c>
      <c r="BJ2215" s="31" t="s">
        <v>2646</v>
      </c>
      <c r="BK2215" s="31" t="s">
        <v>2650</v>
      </c>
      <c r="BL2215" s="31" t="s">
        <v>2504</v>
      </c>
      <c r="BM2215" s="31" t="s">
        <v>2505</v>
      </c>
      <c r="BN2215" s="31" t="s">
        <v>2504</v>
      </c>
      <c r="BO2215" s="31" t="s">
        <v>2504</v>
      </c>
      <c r="BP2215" s="31" t="s">
        <v>2504</v>
      </c>
      <c r="BQ2215" s="31" t="s">
        <v>2651</v>
      </c>
      <c r="BR2215" s="31" t="s">
        <v>2505</v>
      </c>
      <c r="BS2215" s="31" t="s">
        <v>2505</v>
      </c>
      <c r="BT2215" s="31" t="s">
        <v>2505</v>
      </c>
      <c r="BU2215" s="31" t="s">
        <v>2505</v>
      </c>
      <c r="BV2215" s="31" t="s">
        <v>2505</v>
      </c>
      <c r="BW2215" s="31" t="s">
        <v>2504</v>
      </c>
      <c r="BX2215" s="31" t="s">
        <v>2504</v>
      </c>
      <c r="BY2215" s="31" t="s">
        <v>2504</v>
      </c>
      <c r="BZ2215" s="31" t="s">
        <v>2504</v>
      </c>
      <c r="CA2215" s="31" t="s">
        <v>2505</v>
      </c>
      <c r="CB2215" s="31" t="s">
        <v>153</v>
      </c>
      <c r="CC2215" s="31" t="s">
        <v>2504</v>
      </c>
      <c r="CD2215" s="31" t="s">
        <v>2504</v>
      </c>
      <c r="CE2215" s="31" t="s">
        <v>2504</v>
      </c>
      <c r="CF2215" s="31" t="s">
        <v>2504</v>
      </c>
      <c r="CG2215" s="31" t="s">
        <v>2504</v>
      </c>
      <c r="CM2215">
        <v>48</v>
      </c>
      <c r="CN2215" s="31" t="s">
        <v>1629</v>
      </c>
      <c r="CO2215" s="31" t="s">
        <v>1324</v>
      </c>
      <c r="CP2215" s="32" t="s">
        <v>2175</v>
      </c>
      <c r="CQ2215" s="31" t="s">
        <v>454</v>
      </c>
      <c r="CR2215" s="31" t="s">
        <v>2504</v>
      </c>
      <c r="CS2215" s="31" t="s">
        <v>2711</v>
      </c>
      <c r="CT2215" s="31" t="s">
        <v>2504</v>
      </c>
      <c r="CU2215" s="31" t="s">
        <v>1157</v>
      </c>
      <c r="CV2215" s="31" t="s">
        <v>2504</v>
      </c>
      <c r="DG2215">
        <v>57</v>
      </c>
      <c r="DH2215" s="31" t="s">
        <v>2493</v>
      </c>
      <c r="DI2215" s="31" t="s">
        <v>1485</v>
      </c>
      <c r="DJ2215" s="31" t="s">
        <v>230</v>
      </c>
      <c r="DK2215" s="31" t="s">
        <v>2650</v>
      </c>
      <c r="DL2215" s="31" t="s">
        <v>2497</v>
      </c>
      <c r="DM2215" s="31" t="s">
        <v>2504</v>
      </c>
      <c r="DN2215" s="31" t="s">
        <v>2505</v>
      </c>
      <c r="DO2215" s="31" t="s">
        <v>2505</v>
      </c>
      <c r="DP2215" s="31" t="s">
        <v>2504</v>
      </c>
      <c r="DQ2215" s="31" t="s">
        <v>2504</v>
      </c>
      <c r="DR2215" s="31" t="s">
        <v>2504</v>
      </c>
      <c r="EA2215">
        <v>48</v>
      </c>
      <c r="EB2215" s="31" t="s">
        <v>2928</v>
      </c>
      <c r="EC2215" s="31" t="s">
        <v>1141</v>
      </c>
      <c r="ED2215" s="31" t="s">
        <v>2510</v>
      </c>
      <c r="EE2215" s="31" t="s">
        <v>1142</v>
      </c>
      <c r="EF2215" s="31" t="s">
        <v>2504</v>
      </c>
      <c r="EG2215" s="31" t="s">
        <v>2504</v>
      </c>
      <c r="EH2215" s="31" t="s">
        <v>2504</v>
      </c>
      <c r="EI2215" s="31" t="s">
        <v>2645</v>
      </c>
      <c r="EJ2215" s="31" t="s">
        <v>2497</v>
      </c>
      <c r="EK2215" s="31" t="s">
        <v>1998</v>
      </c>
      <c r="EL2215" s="31" t="s">
        <v>2505</v>
      </c>
      <c r="EM2215" s="31" t="s">
        <v>2504</v>
      </c>
      <c r="EN2215" s="31" t="s">
        <v>2504</v>
      </c>
      <c r="HW2215">
        <v>78</v>
      </c>
      <c r="HX2215" s="31" t="s">
        <v>2007</v>
      </c>
      <c r="HY2215" s="31" t="s">
        <v>2008</v>
      </c>
    </row>
    <row r="2216" spans="31:233" ht="76.5">
      <c r="AE2216">
        <v>84</v>
      </c>
      <c r="AF2216" s="31" t="s">
        <v>1113</v>
      </c>
      <c r="AG2216" s="31" t="s">
        <v>308</v>
      </c>
      <c r="AH2216" s="31" t="s">
        <v>2497</v>
      </c>
      <c r="AI2216" s="31" t="s">
        <v>2504</v>
      </c>
      <c r="AJ2216" s="31" t="s">
        <v>2504</v>
      </c>
      <c r="AK2216" s="31" t="s">
        <v>1111</v>
      </c>
      <c r="AL2216" s="31" t="s">
        <v>2504</v>
      </c>
      <c r="AM2216" s="31" t="s">
        <v>2504</v>
      </c>
      <c r="AN2216" s="31" t="s">
        <v>2504</v>
      </c>
      <c r="AO2216" s="31" t="s">
        <v>2504</v>
      </c>
      <c r="AP2216" s="31" t="s">
        <v>2504</v>
      </c>
      <c r="AQ2216" s="31" t="s">
        <v>2504</v>
      </c>
      <c r="AR2216" s="31" t="s">
        <v>2504</v>
      </c>
      <c r="AS2216" s="31" t="s">
        <v>2499</v>
      </c>
      <c r="AT2216" s="31" t="s">
        <v>310</v>
      </c>
      <c r="AU2216" s="31" t="s">
        <v>2497</v>
      </c>
      <c r="AV2216" s="31" t="s">
        <v>311</v>
      </c>
      <c r="AW2216" s="31" t="s">
        <v>2504</v>
      </c>
      <c r="AX2216" s="31" t="s">
        <v>2504</v>
      </c>
      <c r="AY2216" s="31" t="s">
        <v>2647</v>
      </c>
      <c r="AZ2216" s="31" t="s">
        <v>1113</v>
      </c>
      <c r="BA2216" s="31" t="s">
        <v>2648</v>
      </c>
      <c r="BB2216" s="31" t="s">
        <v>2504</v>
      </c>
      <c r="BC2216" s="31" t="s">
        <v>2504</v>
      </c>
      <c r="BD2216" s="31" t="s">
        <v>2649</v>
      </c>
      <c r="BE2216" s="31" t="s">
        <v>1113</v>
      </c>
      <c r="BF2216" s="31" t="s">
        <v>2648</v>
      </c>
      <c r="BG2216" s="31" t="s">
        <v>2504</v>
      </c>
      <c r="BH2216" s="31" t="s">
        <v>2504</v>
      </c>
      <c r="BI2216" s="31" t="s">
        <v>2504</v>
      </c>
      <c r="BJ2216" s="31" t="s">
        <v>2646</v>
      </c>
      <c r="BK2216" s="31" t="s">
        <v>2650</v>
      </c>
      <c r="BL2216" s="31" t="s">
        <v>2504</v>
      </c>
      <c r="BM2216" s="31" t="s">
        <v>2505</v>
      </c>
      <c r="BN2216" s="31" t="s">
        <v>2504</v>
      </c>
      <c r="BO2216" s="31" t="s">
        <v>2504</v>
      </c>
      <c r="BP2216" s="31" t="s">
        <v>2504</v>
      </c>
      <c r="BQ2216" s="31" t="s">
        <v>2651</v>
      </c>
      <c r="BR2216" s="31" t="s">
        <v>2499</v>
      </c>
      <c r="BS2216" s="31" t="s">
        <v>2505</v>
      </c>
      <c r="BT2216" s="31" t="s">
        <v>2505</v>
      </c>
      <c r="BU2216" s="31" t="s">
        <v>2505</v>
      </c>
      <c r="BV2216" s="31" t="s">
        <v>2505</v>
      </c>
      <c r="BW2216" s="31" t="s">
        <v>2504</v>
      </c>
      <c r="BX2216" s="31" t="s">
        <v>2504</v>
      </c>
      <c r="BY2216" s="31" t="s">
        <v>2504</v>
      </c>
      <c r="BZ2216" s="31" t="s">
        <v>2504</v>
      </c>
      <c r="CA2216" s="31" t="s">
        <v>2505</v>
      </c>
      <c r="CB2216" s="31" t="s">
        <v>154</v>
      </c>
      <c r="CC2216" s="31" t="s">
        <v>2504</v>
      </c>
      <c r="CD2216" s="31" t="s">
        <v>2504</v>
      </c>
      <c r="CE2216" s="31" t="s">
        <v>2504</v>
      </c>
      <c r="CF2216" s="31" t="s">
        <v>2504</v>
      </c>
      <c r="CG2216" s="31" t="s">
        <v>2504</v>
      </c>
      <c r="CM2216">
        <v>48</v>
      </c>
      <c r="CN2216" s="31" t="s">
        <v>1629</v>
      </c>
      <c r="CO2216" s="31" t="s">
        <v>1278</v>
      </c>
      <c r="CP2216" s="32" t="s">
        <v>1972</v>
      </c>
      <c r="CQ2216" s="31" t="s">
        <v>458</v>
      </c>
      <c r="CR2216" s="31" t="s">
        <v>2504</v>
      </c>
      <c r="CS2216" s="31" t="s">
        <v>2711</v>
      </c>
      <c r="CT2216" s="31" t="s">
        <v>2504</v>
      </c>
      <c r="CU2216" s="31" t="s">
        <v>1157</v>
      </c>
      <c r="CV2216" s="31" t="s">
        <v>2504</v>
      </c>
      <c r="DG2216">
        <v>57</v>
      </c>
      <c r="DH2216" s="31" t="s">
        <v>2493</v>
      </c>
      <c r="DI2216" s="31" t="s">
        <v>805</v>
      </c>
      <c r="DJ2216" s="31" t="s">
        <v>823</v>
      </c>
      <c r="DK2216" s="31" t="s">
        <v>2650</v>
      </c>
      <c r="DL2216" s="31" t="s">
        <v>2497</v>
      </c>
      <c r="DM2216" s="31" t="s">
        <v>2504</v>
      </c>
      <c r="DN2216" s="31" t="s">
        <v>2505</v>
      </c>
      <c r="DO2216" s="31" t="s">
        <v>2505</v>
      </c>
      <c r="DP2216" s="31" t="s">
        <v>2504</v>
      </c>
      <c r="DQ2216" s="31" t="s">
        <v>2504</v>
      </c>
      <c r="DR2216" s="31" t="s">
        <v>2504</v>
      </c>
      <c r="EA2216">
        <v>48</v>
      </c>
      <c r="EB2216" s="31" t="s">
        <v>2929</v>
      </c>
      <c r="EC2216" s="31" t="s">
        <v>1141</v>
      </c>
      <c r="ED2216" s="31" t="s">
        <v>2510</v>
      </c>
      <c r="EE2216" s="31" t="s">
        <v>1142</v>
      </c>
      <c r="EF2216" s="31" t="s">
        <v>2504</v>
      </c>
      <c r="EG2216" s="31" t="s">
        <v>2504</v>
      </c>
      <c r="EH2216" s="31" t="s">
        <v>2504</v>
      </c>
      <c r="EI2216" s="31" t="s">
        <v>2645</v>
      </c>
      <c r="EJ2216" s="31" t="s">
        <v>2497</v>
      </c>
      <c r="EK2216" s="31" t="s">
        <v>1143</v>
      </c>
      <c r="EL2216" s="31" t="s">
        <v>2505</v>
      </c>
      <c r="EM2216" s="31" t="s">
        <v>2504</v>
      </c>
      <c r="EN2216" s="31" t="s">
        <v>2504</v>
      </c>
      <c r="HW2216">
        <v>78</v>
      </c>
      <c r="HX2216" s="31" t="s">
        <v>2009</v>
      </c>
      <c r="HY2216" s="31" t="s">
        <v>2504</v>
      </c>
    </row>
    <row r="2217" spans="31:233">
      <c r="AE2217">
        <v>84</v>
      </c>
      <c r="AF2217" s="31" t="s">
        <v>313</v>
      </c>
      <c r="AG2217" s="31" t="s">
        <v>314</v>
      </c>
      <c r="AH2217" s="31" t="s">
        <v>2497</v>
      </c>
      <c r="AI2217" s="31" t="s">
        <v>2504</v>
      </c>
      <c r="AJ2217" s="31" t="s">
        <v>2504</v>
      </c>
      <c r="AK2217" s="31" t="s">
        <v>309</v>
      </c>
      <c r="AL2217" s="31" t="s">
        <v>2504</v>
      </c>
      <c r="AM2217" s="31" t="s">
        <v>2504</v>
      </c>
      <c r="AN2217" s="31" t="s">
        <v>2504</v>
      </c>
      <c r="AO2217" s="31" t="s">
        <v>2504</v>
      </c>
      <c r="AP2217" s="31" t="s">
        <v>2504</v>
      </c>
      <c r="AQ2217" s="31" t="s">
        <v>2504</v>
      </c>
      <c r="AR2217" s="31" t="s">
        <v>2504</v>
      </c>
      <c r="AS2217" s="31" t="s">
        <v>2499</v>
      </c>
      <c r="AT2217" s="31" t="s">
        <v>2645</v>
      </c>
      <c r="AU2217" s="31" t="s">
        <v>2504</v>
      </c>
      <c r="AV2217" s="31" t="s">
        <v>2504</v>
      </c>
      <c r="AW2217" s="31" t="s">
        <v>2504</v>
      </c>
      <c r="AX2217" s="31" t="s">
        <v>2504</v>
      </c>
      <c r="AY2217" s="31" t="s">
        <v>2647</v>
      </c>
      <c r="AZ2217" s="31" t="s">
        <v>313</v>
      </c>
      <c r="BA2217" s="31" t="s">
        <v>2648</v>
      </c>
      <c r="BB2217" s="31" t="s">
        <v>2504</v>
      </c>
      <c r="BC2217" s="31" t="s">
        <v>2504</v>
      </c>
      <c r="BD2217" s="31" t="s">
        <v>2649</v>
      </c>
      <c r="BE2217" s="31" t="s">
        <v>2504</v>
      </c>
      <c r="BF2217" s="31" t="s">
        <v>2504</v>
      </c>
      <c r="BG2217" s="31" t="s">
        <v>2504</v>
      </c>
      <c r="BH2217" s="31" t="s">
        <v>2504</v>
      </c>
      <c r="BI2217" s="31" t="s">
        <v>2504</v>
      </c>
      <c r="BJ2217" s="31" t="s">
        <v>2646</v>
      </c>
      <c r="BK2217" s="31" t="s">
        <v>2650</v>
      </c>
      <c r="BL2217" s="31" t="s">
        <v>2504</v>
      </c>
      <c r="BM2217" s="31" t="s">
        <v>2505</v>
      </c>
      <c r="BN2217" s="31" t="s">
        <v>2504</v>
      </c>
      <c r="BO2217" s="31" t="s">
        <v>2504</v>
      </c>
      <c r="BP2217" s="31" t="s">
        <v>2504</v>
      </c>
      <c r="BQ2217" s="31" t="s">
        <v>2651</v>
      </c>
      <c r="BR2217" s="31" t="s">
        <v>2505</v>
      </c>
      <c r="BS2217" s="31" t="s">
        <v>2505</v>
      </c>
      <c r="BT2217" s="31" t="s">
        <v>2505</v>
      </c>
      <c r="BU2217" s="31" t="s">
        <v>2505</v>
      </c>
      <c r="BV2217" s="31" t="s">
        <v>2505</v>
      </c>
      <c r="BW2217" s="31" t="s">
        <v>2504</v>
      </c>
      <c r="BX2217" s="31" t="s">
        <v>2504</v>
      </c>
      <c r="BY2217" s="31" t="s">
        <v>2504</v>
      </c>
      <c r="BZ2217" s="31" t="s">
        <v>2504</v>
      </c>
      <c r="CA2217" s="31" t="s">
        <v>2505</v>
      </c>
      <c r="CB2217" s="31" t="s">
        <v>155</v>
      </c>
      <c r="CC2217" s="31" t="s">
        <v>2504</v>
      </c>
      <c r="CD2217" s="31" t="s">
        <v>2504</v>
      </c>
      <c r="CE2217" s="31" t="s">
        <v>2504</v>
      </c>
      <c r="CF2217" s="31" t="s">
        <v>2504</v>
      </c>
      <c r="CG2217" s="31" t="s">
        <v>2504</v>
      </c>
      <c r="CM2217">
        <v>48</v>
      </c>
      <c r="CN2217" s="31" t="s">
        <v>1629</v>
      </c>
      <c r="CO2217" s="31" t="s">
        <v>2927</v>
      </c>
      <c r="CP2217" s="31" t="s">
        <v>1675</v>
      </c>
      <c r="CQ2217" s="31" t="s">
        <v>462</v>
      </c>
      <c r="CR2217" s="31" t="s">
        <v>2497</v>
      </c>
      <c r="CS2217" s="31" t="s">
        <v>1253</v>
      </c>
      <c r="CT2217" s="31" t="s">
        <v>2504</v>
      </c>
      <c r="CU2217" s="31" t="s">
        <v>1157</v>
      </c>
      <c r="CV2217" s="31" t="s">
        <v>2504</v>
      </c>
      <c r="DG2217">
        <v>57</v>
      </c>
      <c r="DH2217" s="31" t="s">
        <v>452</v>
      </c>
      <c r="DI2217" s="31" t="s">
        <v>824</v>
      </c>
      <c r="DJ2217" s="31" t="s">
        <v>825</v>
      </c>
      <c r="DK2217" s="31" t="s">
        <v>2650</v>
      </c>
      <c r="DL2217" s="31" t="s">
        <v>2497</v>
      </c>
      <c r="DM2217" s="31" t="s">
        <v>2504</v>
      </c>
      <c r="DN2217" s="31" t="s">
        <v>2505</v>
      </c>
      <c r="DO2217" s="31" t="s">
        <v>2505</v>
      </c>
      <c r="DP2217" s="31" t="s">
        <v>2504</v>
      </c>
      <c r="DQ2217" s="31" t="s">
        <v>2504</v>
      </c>
      <c r="DR2217" s="31" t="s">
        <v>2504</v>
      </c>
      <c r="EA2217">
        <v>48</v>
      </c>
      <c r="EB2217" s="31" t="s">
        <v>2930</v>
      </c>
      <c r="EC2217" s="31" t="s">
        <v>1141</v>
      </c>
      <c r="ED2217" s="31" t="s">
        <v>2510</v>
      </c>
      <c r="EE2217" s="31" t="s">
        <v>1142</v>
      </c>
      <c r="EF2217" s="31" t="s">
        <v>2504</v>
      </c>
      <c r="EG2217" s="31" t="s">
        <v>2504</v>
      </c>
      <c r="EH2217" s="31" t="s">
        <v>2504</v>
      </c>
      <c r="EI2217" s="31" t="s">
        <v>2645</v>
      </c>
      <c r="EJ2217" s="31" t="s">
        <v>2497</v>
      </c>
      <c r="EK2217" s="31" t="s">
        <v>2510</v>
      </c>
      <c r="EL2217" s="31" t="s">
        <v>2505</v>
      </c>
      <c r="EM2217" s="31" t="s">
        <v>2504</v>
      </c>
      <c r="EN2217" s="31" t="s">
        <v>2504</v>
      </c>
      <c r="HW2217">
        <v>78</v>
      </c>
      <c r="HX2217" s="31" t="s">
        <v>2010</v>
      </c>
      <c r="HY2217" s="31" t="s">
        <v>2505</v>
      </c>
    </row>
    <row r="2218" spans="31:233">
      <c r="AE2218">
        <v>84</v>
      </c>
      <c r="AF2218" s="31" t="s">
        <v>691</v>
      </c>
      <c r="AG2218" s="31" t="s">
        <v>1889</v>
      </c>
      <c r="AH2218" s="31" t="s">
        <v>2497</v>
      </c>
      <c r="AI2218" s="31" t="s">
        <v>2504</v>
      </c>
      <c r="AJ2218" s="31" t="s">
        <v>2504</v>
      </c>
      <c r="AK2218" s="31" t="s">
        <v>689</v>
      </c>
      <c r="AL2218" s="31" t="s">
        <v>2504</v>
      </c>
      <c r="AM2218" s="31" t="s">
        <v>2504</v>
      </c>
      <c r="AN2218" s="31" t="s">
        <v>2504</v>
      </c>
      <c r="AO2218" s="31" t="s">
        <v>2504</v>
      </c>
      <c r="AP2218" s="31" t="s">
        <v>2504</v>
      </c>
      <c r="AQ2218" s="31" t="s">
        <v>2504</v>
      </c>
      <c r="AR2218" s="31" t="s">
        <v>2504</v>
      </c>
      <c r="AS2218" s="31" t="s">
        <v>2499</v>
      </c>
      <c r="AT2218" s="31" t="s">
        <v>2645</v>
      </c>
      <c r="AU2218" s="31" t="s">
        <v>2504</v>
      </c>
      <c r="AV2218" s="31" t="s">
        <v>2504</v>
      </c>
      <c r="AW2218" s="31" t="s">
        <v>2504</v>
      </c>
      <c r="AX2218" s="31" t="s">
        <v>2504</v>
      </c>
      <c r="AY2218" s="31" t="s">
        <v>2647</v>
      </c>
      <c r="AZ2218" s="31" t="s">
        <v>691</v>
      </c>
      <c r="BA2218" s="31" t="s">
        <v>2648</v>
      </c>
      <c r="BB2218" s="31" t="s">
        <v>2504</v>
      </c>
      <c r="BC2218" s="31" t="s">
        <v>2504</v>
      </c>
      <c r="BD2218" s="31" t="s">
        <v>2649</v>
      </c>
      <c r="BE2218" s="31" t="s">
        <v>2504</v>
      </c>
      <c r="BF2218" s="31" t="s">
        <v>2504</v>
      </c>
      <c r="BG2218" s="31" t="s">
        <v>2504</v>
      </c>
      <c r="BH2218" s="31" t="s">
        <v>2504</v>
      </c>
      <c r="BI2218" s="31" t="s">
        <v>2504</v>
      </c>
      <c r="BJ2218" s="31" t="s">
        <v>2646</v>
      </c>
      <c r="BK2218" s="31" t="s">
        <v>2650</v>
      </c>
      <c r="BL2218" s="31" t="s">
        <v>2504</v>
      </c>
      <c r="BM2218" s="31" t="s">
        <v>2505</v>
      </c>
      <c r="BN2218" s="31" t="s">
        <v>2504</v>
      </c>
      <c r="BO2218" s="31" t="s">
        <v>2504</v>
      </c>
      <c r="BP2218" s="31" t="s">
        <v>2504</v>
      </c>
      <c r="BQ2218" s="31" t="s">
        <v>2651</v>
      </c>
      <c r="BR2218" s="31" t="s">
        <v>2505</v>
      </c>
      <c r="BS2218" s="31" t="s">
        <v>2505</v>
      </c>
      <c r="BT2218" s="31" t="s">
        <v>2505</v>
      </c>
      <c r="BU2218" s="31" t="s">
        <v>2505</v>
      </c>
      <c r="BV2218" s="31" t="s">
        <v>2505</v>
      </c>
      <c r="BW2218" s="31" t="s">
        <v>2504</v>
      </c>
      <c r="BX2218" s="31" t="s">
        <v>2504</v>
      </c>
      <c r="BY2218" s="31" t="s">
        <v>2504</v>
      </c>
      <c r="BZ2218" s="31" t="s">
        <v>2504</v>
      </c>
      <c r="CA2218" s="31" t="s">
        <v>2505</v>
      </c>
      <c r="CB2218" s="31" t="s">
        <v>2015</v>
      </c>
      <c r="CC2218" s="31" t="s">
        <v>2504</v>
      </c>
      <c r="CD2218" s="31" t="s">
        <v>2504</v>
      </c>
      <c r="CE2218" s="31" t="s">
        <v>2504</v>
      </c>
      <c r="CF2218" s="31" t="s">
        <v>2504</v>
      </c>
      <c r="CG2218" s="31" t="s">
        <v>2504</v>
      </c>
      <c r="CM2218">
        <v>48</v>
      </c>
      <c r="CN2218" s="31" t="s">
        <v>1629</v>
      </c>
      <c r="CO2218" s="31" t="s">
        <v>2928</v>
      </c>
      <c r="CP2218" s="31" t="s">
        <v>1677</v>
      </c>
      <c r="CQ2218" s="31" t="s">
        <v>1780</v>
      </c>
      <c r="CR2218" s="31" t="s">
        <v>2497</v>
      </c>
      <c r="CS2218" s="31" t="s">
        <v>1253</v>
      </c>
      <c r="CT2218" s="31" t="s">
        <v>2504</v>
      </c>
      <c r="CU2218" s="31" t="s">
        <v>1157</v>
      </c>
      <c r="CV2218" s="31" t="s">
        <v>2504</v>
      </c>
      <c r="DG2218">
        <v>57</v>
      </c>
      <c r="DH2218" s="31" t="s">
        <v>452</v>
      </c>
      <c r="DI2218" s="31" t="s">
        <v>826</v>
      </c>
      <c r="DJ2218" s="31" t="s">
        <v>827</v>
      </c>
      <c r="DK2218" s="31" t="s">
        <v>2650</v>
      </c>
      <c r="DL2218" s="31" t="s">
        <v>2497</v>
      </c>
      <c r="DM2218" s="31" t="s">
        <v>2504</v>
      </c>
      <c r="DN2218" s="31" t="s">
        <v>2505</v>
      </c>
      <c r="DO2218" s="31" t="s">
        <v>2505</v>
      </c>
      <c r="DP2218" s="31" t="s">
        <v>2504</v>
      </c>
      <c r="DQ2218" s="31" t="s">
        <v>2504</v>
      </c>
      <c r="DR2218" s="31" t="s">
        <v>2504</v>
      </c>
      <c r="EA2218">
        <v>48</v>
      </c>
      <c r="EB2218" s="31" t="s">
        <v>2931</v>
      </c>
      <c r="EC2218" s="31" t="s">
        <v>1141</v>
      </c>
      <c r="ED2218" s="31" t="s">
        <v>2510</v>
      </c>
      <c r="EE2218" s="31" t="s">
        <v>1142</v>
      </c>
      <c r="EF2218" s="31" t="s">
        <v>2504</v>
      </c>
      <c r="EG2218" s="31" t="s">
        <v>2504</v>
      </c>
      <c r="EH2218" s="31" t="s">
        <v>2504</v>
      </c>
      <c r="EI2218" s="31" t="s">
        <v>2645</v>
      </c>
      <c r="EJ2218" s="31" t="s">
        <v>2497</v>
      </c>
      <c r="EK2218" s="31" t="s">
        <v>1144</v>
      </c>
      <c r="EL2218" s="31" t="s">
        <v>2505</v>
      </c>
      <c r="EM2218" s="31" t="s">
        <v>2504</v>
      </c>
      <c r="EN2218" s="31" t="s">
        <v>2504</v>
      </c>
      <c r="HW2218">
        <v>78</v>
      </c>
      <c r="HX2218" s="31" t="s">
        <v>2013</v>
      </c>
      <c r="HY2218" s="31" t="s">
        <v>2504</v>
      </c>
    </row>
    <row r="2219" spans="31:233">
      <c r="AE2219">
        <v>84</v>
      </c>
      <c r="AF2219" s="31" t="s">
        <v>1892</v>
      </c>
      <c r="AG2219" s="31" t="s">
        <v>2756</v>
      </c>
      <c r="AH2219" s="31" t="s">
        <v>2497</v>
      </c>
      <c r="AI2219" s="31" t="s">
        <v>2504</v>
      </c>
      <c r="AJ2219" s="31" t="s">
        <v>2504</v>
      </c>
      <c r="AK2219" s="31" t="s">
        <v>1890</v>
      </c>
      <c r="AL2219" s="31" t="s">
        <v>2504</v>
      </c>
      <c r="AM2219" s="31" t="s">
        <v>2504</v>
      </c>
      <c r="AN2219" s="31" t="s">
        <v>2504</v>
      </c>
      <c r="AO2219" s="31" t="s">
        <v>2504</v>
      </c>
      <c r="AP2219" s="31" t="s">
        <v>2504</v>
      </c>
      <c r="AQ2219" s="31" t="s">
        <v>2504</v>
      </c>
      <c r="AR2219" s="31" t="s">
        <v>2504</v>
      </c>
      <c r="AS2219" s="31" t="s">
        <v>2499</v>
      </c>
      <c r="AT2219" s="31" t="s">
        <v>2645</v>
      </c>
      <c r="AU2219" s="31" t="s">
        <v>2504</v>
      </c>
      <c r="AV2219" s="31" t="s">
        <v>2504</v>
      </c>
      <c r="AW2219" s="31" t="s">
        <v>2504</v>
      </c>
      <c r="AX2219" s="31" t="s">
        <v>2504</v>
      </c>
      <c r="AY2219" s="31" t="s">
        <v>2647</v>
      </c>
      <c r="AZ2219" s="31" t="s">
        <v>1892</v>
      </c>
      <c r="BA2219" s="31" t="s">
        <v>2648</v>
      </c>
      <c r="BB2219" s="31" t="s">
        <v>2504</v>
      </c>
      <c r="BC2219" s="31" t="s">
        <v>2504</v>
      </c>
      <c r="BD2219" s="31" t="s">
        <v>2649</v>
      </c>
      <c r="BE2219" s="31" t="s">
        <v>2504</v>
      </c>
      <c r="BF2219" s="31" t="s">
        <v>2504</v>
      </c>
      <c r="BG2219" s="31" t="s">
        <v>2504</v>
      </c>
      <c r="BH2219" s="31" t="s">
        <v>2504</v>
      </c>
      <c r="BI2219" s="31" t="s">
        <v>2504</v>
      </c>
      <c r="BJ2219" s="31" t="s">
        <v>2646</v>
      </c>
      <c r="BK2219" s="31" t="s">
        <v>2650</v>
      </c>
      <c r="BL2219" s="31" t="s">
        <v>2504</v>
      </c>
      <c r="BM2219" s="31" t="s">
        <v>2505</v>
      </c>
      <c r="BN2219" s="31" t="s">
        <v>2504</v>
      </c>
      <c r="BO2219" s="31" t="s">
        <v>2504</v>
      </c>
      <c r="BP2219" s="31" t="s">
        <v>2504</v>
      </c>
      <c r="BQ2219" s="31" t="s">
        <v>2651</v>
      </c>
      <c r="BR2219" s="31" t="s">
        <v>2505</v>
      </c>
      <c r="BS2219" s="31" t="s">
        <v>2505</v>
      </c>
      <c r="BT2219" s="31" t="s">
        <v>2505</v>
      </c>
      <c r="BU2219" s="31" t="s">
        <v>2505</v>
      </c>
      <c r="BV2219" s="31" t="s">
        <v>2505</v>
      </c>
      <c r="BW2219" s="31" t="s">
        <v>2504</v>
      </c>
      <c r="BX2219" s="31" t="s">
        <v>2504</v>
      </c>
      <c r="BY2219" s="31" t="s">
        <v>2504</v>
      </c>
      <c r="BZ2219" s="31" t="s">
        <v>2504</v>
      </c>
      <c r="CA2219" s="31" t="s">
        <v>2505</v>
      </c>
      <c r="CB2219" s="31" t="s">
        <v>2016</v>
      </c>
      <c r="CC2219" s="31" t="s">
        <v>2504</v>
      </c>
      <c r="CD2219" s="31" t="s">
        <v>2504</v>
      </c>
      <c r="CE2219" s="31" t="s">
        <v>2504</v>
      </c>
      <c r="CF2219" s="31" t="s">
        <v>2504</v>
      </c>
      <c r="CG2219" s="31" t="s">
        <v>2504</v>
      </c>
      <c r="CM2219">
        <v>48</v>
      </c>
      <c r="CN2219" s="31" t="s">
        <v>1629</v>
      </c>
      <c r="CO2219" s="31" t="s">
        <v>2929</v>
      </c>
      <c r="CP2219" s="31" t="s">
        <v>1893</v>
      </c>
      <c r="CQ2219" s="31" t="s">
        <v>232</v>
      </c>
      <c r="CR2219" s="31" t="s">
        <v>2497</v>
      </c>
      <c r="CS2219" s="31" t="s">
        <v>1253</v>
      </c>
      <c r="CT2219" s="31" t="s">
        <v>2504</v>
      </c>
      <c r="CU2219" s="31" t="s">
        <v>1157</v>
      </c>
      <c r="CV2219" s="31" t="s">
        <v>2504</v>
      </c>
      <c r="DG2219">
        <v>57</v>
      </c>
      <c r="DH2219" s="31" t="s">
        <v>452</v>
      </c>
      <c r="DI2219" s="31" t="s">
        <v>828</v>
      </c>
      <c r="DJ2219" s="31" t="s">
        <v>829</v>
      </c>
      <c r="DK2219" s="31" t="s">
        <v>2650</v>
      </c>
      <c r="DL2219" s="31" t="s">
        <v>2497</v>
      </c>
      <c r="DM2219" s="31" t="s">
        <v>2504</v>
      </c>
      <c r="DN2219" s="31" t="s">
        <v>2505</v>
      </c>
      <c r="DO2219" s="31" t="s">
        <v>2505</v>
      </c>
      <c r="DP2219" s="31" t="s">
        <v>2504</v>
      </c>
      <c r="DQ2219" s="31" t="s">
        <v>2504</v>
      </c>
      <c r="DR2219" s="31" t="s">
        <v>2504</v>
      </c>
      <c r="EA2219">
        <v>48</v>
      </c>
      <c r="EB2219" s="31" t="s">
        <v>2932</v>
      </c>
      <c r="EC2219" s="31" t="s">
        <v>1141</v>
      </c>
      <c r="ED2219" s="31" t="s">
        <v>2510</v>
      </c>
      <c r="EE2219" s="31" t="s">
        <v>1142</v>
      </c>
      <c r="EF2219" s="31" t="s">
        <v>2504</v>
      </c>
      <c r="EG2219" s="31" t="s">
        <v>2504</v>
      </c>
      <c r="EH2219" s="31" t="s">
        <v>2504</v>
      </c>
      <c r="EI2219" s="31" t="s">
        <v>2645</v>
      </c>
      <c r="EJ2219" s="31" t="s">
        <v>2497</v>
      </c>
      <c r="EK2219" s="31" t="s">
        <v>1145</v>
      </c>
      <c r="EL2219" s="31" t="s">
        <v>2505</v>
      </c>
      <c r="EM2219" s="31" t="s">
        <v>2504</v>
      </c>
      <c r="EN2219" s="31" t="s">
        <v>2504</v>
      </c>
      <c r="HW2219">
        <v>78</v>
      </c>
      <c r="HX2219" s="31" t="s">
        <v>1973</v>
      </c>
      <c r="HY2219" s="31" t="s">
        <v>3532</v>
      </c>
    </row>
    <row r="2220" spans="31:233" ht="25.5">
      <c r="AE2220">
        <v>84</v>
      </c>
      <c r="AF2220" s="31" t="s">
        <v>1699</v>
      </c>
      <c r="AG2220" s="31" t="s">
        <v>1700</v>
      </c>
      <c r="AH2220" s="31" t="s">
        <v>2497</v>
      </c>
      <c r="AI2220" s="31" t="s">
        <v>2504</v>
      </c>
      <c r="AJ2220" s="31" t="s">
        <v>2504</v>
      </c>
      <c r="AK2220" s="31" t="s">
        <v>2757</v>
      </c>
      <c r="AL2220" s="31" t="s">
        <v>2504</v>
      </c>
      <c r="AM2220" s="31" t="s">
        <v>2504</v>
      </c>
      <c r="AN2220" s="31" t="s">
        <v>2504</v>
      </c>
      <c r="AO2220" s="31" t="s">
        <v>2504</v>
      </c>
      <c r="AP2220" s="31" t="s">
        <v>2504</v>
      </c>
      <c r="AQ2220" s="31" t="s">
        <v>2504</v>
      </c>
      <c r="AR2220" s="31" t="s">
        <v>2504</v>
      </c>
      <c r="AS2220" s="31" t="s">
        <v>2499</v>
      </c>
      <c r="AT2220" s="31" t="s">
        <v>2645</v>
      </c>
      <c r="AU2220" s="31" t="s">
        <v>2504</v>
      </c>
      <c r="AV2220" s="31" t="s">
        <v>2504</v>
      </c>
      <c r="AW2220" s="31" t="s">
        <v>2504</v>
      </c>
      <c r="AX2220" s="31" t="s">
        <v>2504</v>
      </c>
      <c r="AY2220" s="31" t="s">
        <v>2647</v>
      </c>
      <c r="AZ2220" s="31" t="s">
        <v>1699</v>
      </c>
      <c r="BA2220" s="31" t="s">
        <v>2648</v>
      </c>
      <c r="BB2220" s="31" t="s">
        <v>2504</v>
      </c>
      <c r="BC2220" s="31" t="s">
        <v>2504</v>
      </c>
      <c r="BD2220" s="31" t="s">
        <v>2649</v>
      </c>
      <c r="BE2220" s="31" t="s">
        <v>2504</v>
      </c>
      <c r="BF2220" s="31" t="s">
        <v>2504</v>
      </c>
      <c r="BG2220" s="31" t="s">
        <v>2504</v>
      </c>
      <c r="BH2220" s="31" t="s">
        <v>2504</v>
      </c>
      <c r="BI2220" s="31" t="s">
        <v>2504</v>
      </c>
      <c r="BJ2220" s="31" t="s">
        <v>2646</v>
      </c>
      <c r="BK2220" s="31" t="s">
        <v>2650</v>
      </c>
      <c r="BL2220" s="31" t="s">
        <v>2504</v>
      </c>
      <c r="BM2220" s="31" t="s">
        <v>2505</v>
      </c>
      <c r="BN2220" s="31" t="s">
        <v>2504</v>
      </c>
      <c r="BO2220" s="31" t="s">
        <v>2504</v>
      </c>
      <c r="BP2220" s="31" t="s">
        <v>2504</v>
      </c>
      <c r="BQ2220" s="31" t="s">
        <v>2651</v>
      </c>
      <c r="BR2220" s="31" t="s">
        <v>2505</v>
      </c>
      <c r="BS2220" s="31" t="s">
        <v>2505</v>
      </c>
      <c r="BT2220" s="31" t="s">
        <v>2505</v>
      </c>
      <c r="BU2220" s="31" t="s">
        <v>2505</v>
      </c>
      <c r="BV2220" s="31" t="s">
        <v>2505</v>
      </c>
      <c r="BW2220" s="31" t="s">
        <v>2504</v>
      </c>
      <c r="BX2220" s="31" t="s">
        <v>2504</v>
      </c>
      <c r="BY2220" s="31" t="s">
        <v>2504</v>
      </c>
      <c r="BZ2220" s="31" t="s">
        <v>2504</v>
      </c>
      <c r="CA2220" s="31" t="s">
        <v>2505</v>
      </c>
      <c r="CB2220" s="31" t="s">
        <v>2017</v>
      </c>
      <c r="CC2220" s="31" t="s">
        <v>2504</v>
      </c>
      <c r="CD2220" s="31" t="s">
        <v>2504</v>
      </c>
      <c r="CE2220" s="31" t="s">
        <v>2504</v>
      </c>
      <c r="CF2220" s="31" t="s">
        <v>2504</v>
      </c>
      <c r="CG2220" s="31" t="s">
        <v>2504</v>
      </c>
      <c r="CM2220">
        <v>48</v>
      </c>
      <c r="CN2220" s="31" t="s">
        <v>1629</v>
      </c>
      <c r="CO2220" s="31" t="s">
        <v>2930</v>
      </c>
      <c r="CP2220" s="32" t="s">
        <v>2569</v>
      </c>
      <c r="CQ2220" s="31" t="s">
        <v>1423</v>
      </c>
      <c r="CR2220" s="31" t="s">
        <v>1486</v>
      </c>
      <c r="CS2220" s="31" t="s">
        <v>2711</v>
      </c>
      <c r="CT2220" s="31" t="s">
        <v>2504</v>
      </c>
      <c r="CU2220" s="31" t="s">
        <v>1157</v>
      </c>
      <c r="CV2220" s="31" t="s">
        <v>2504</v>
      </c>
      <c r="DG2220">
        <v>57</v>
      </c>
      <c r="DH2220" s="31" t="s">
        <v>452</v>
      </c>
      <c r="DI2220" s="31" t="s">
        <v>3210</v>
      </c>
      <c r="DJ2220" s="31" t="s">
        <v>3391</v>
      </c>
      <c r="DK2220" s="31" t="s">
        <v>2650</v>
      </c>
      <c r="DL2220" s="31" t="s">
        <v>2497</v>
      </c>
      <c r="DM2220" s="31" t="s">
        <v>2504</v>
      </c>
      <c r="DN2220" s="31" t="s">
        <v>2505</v>
      </c>
      <c r="DO2220" s="31" t="s">
        <v>2505</v>
      </c>
      <c r="DP2220" s="31" t="s">
        <v>2504</v>
      </c>
      <c r="DQ2220" s="31" t="s">
        <v>2504</v>
      </c>
      <c r="DR2220" s="31" t="s">
        <v>2504</v>
      </c>
      <c r="EA2220">
        <v>48</v>
      </c>
      <c r="EB2220" s="31" t="s">
        <v>2933</v>
      </c>
      <c r="EC2220" s="31" t="s">
        <v>1141</v>
      </c>
      <c r="ED2220" s="31" t="s">
        <v>2510</v>
      </c>
      <c r="EE2220" s="31" t="s">
        <v>1142</v>
      </c>
      <c r="EF2220" s="31" t="s">
        <v>2504</v>
      </c>
      <c r="EG2220" s="31" t="s">
        <v>2504</v>
      </c>
      <c r="EH2220" s="31" t="s">
        <v>2504</v>
      </c>
      <c r="EI2220" s="31" t="s">
        <v>2645</v>
      </c>
      <c r="EJ2220" s="31" t="s">
        <v>2497</v>
      </c>
      <c r="EK2220" s="31" t="s">
        <v>1146</v>
      </c>
      <c r="EL2220" s="31" t="s">
        <v>2505</v>
      </c>
      <c r="EM2220" s="31" t="s">
        <v>2504</v>
      </c>
      <c r="EN2220" s="31" t="s">
        <v>2504</v>
      </c>
      <c r="HW2220">
        <v>78</v>
      </c>
      <c r="HX2220" s="31" t="s">
        <v>2443</v>
      </c>
      <c r="HY2220" s="31" t="s">
        <v>2504</v>
      </c>
    </row>
    <row r="2221" spans="31:233">
      <c r="AE2221">
        <v>84</v>
      </c>
      <c r="AF2221" s="31" t="s">
        <v>1485</v>
      </c>
      <c r="AG2221" s="31" t="s">
        <v>230</v>
      </c>
      <c r="AH2221" s="31" t="s">
        <v>2497</v>
      </c>
      <c r="AI2221" s="31" t="s">
        <v>2504</v>
      </c>
      <c r="AJ2221" s="31" t="s">
        <v>2504</v>
      </c>
      <c r="AK2221" s="31" t="s">
        <v>1701</v>
      </c>
      <c r="AL2221" s="31" t="s">
        <v>2504</v>
      </c>
      <c r="AM2221" s="31" t="s">
        <v>4091</v>
      </c>
      <c r="AN2221" s="31" t="s">
        <v>2504</v>
      </c>
      <c r="AO2221" s="31" t="s">
        <v>2504</v>
      </c>
      <c r="AP2221" s="31" t="s">
        <v>2504</v>
      </c>
      <c r="AQ2221" s="31" t="s">
        <v>2504</v>
      </c>
      <c r="AR2221" s="31" t="s">
        <v>2504</v>
      </c>
      <c r="AS2221" s="31" t="s">
        <v>2505</v>
      </c>
      <c r="AT2221" s="31" t="s">
        <v>889</v>
      </c>
      <c r="AU2221" s="31" t="s">
        <v>2504</v>
      </c>
      <c r="AV2221" s="31" t="s">
        <v>2504</v>
      </c>
      <c r="AW2221" s="31" t="s">
        <v>2504</v>
      </c>
      <c r="AX2221" s="31" t="s">
        <v>2504</v>
      </c>
      <c r="AY2221" s="31" t="s">
        <v>2066</v>
      </c>
      <c r="AZ2221" s="31" t="s">
        <v>1485</v>
      </c>
      <c r="BA2221" s="31" t="s">
        <v>2648</v>
      </c>
      <c r="BB2221" s="31" t="s">
        <v>233</v>
      </c>
      <c r="BC2221" s="31" t="s">
        <v>1141</v>
      </c>
      <c r="BD2221" s="31" t="s">
        <v>2649</v>
      </c>
      <c r="BE2221" s="31" t="s">
        <v>2504</v>
      </c>
      <c r="BF2221" s="31" t="s">
        <v>2504</v>
      </c>
      <c r="BG2221" s="31" t="s">
        <v>2504</v>
      </c>
      <c r="BH2221" s="31" t="s">
        <v>2504</v>
      </c>
      <c r="BI2221" s="31" t="s">
        <v>2504</v>
      </c>
      <c r="BJ2221" s="31" t="s">
        <v>2646</v>
      </c>
      <c r="BK2221" s="31" t="s">
        <v>2650</v>
      </c>
      <c r="BL2221" s="31" t="s">
        <v>2504</v>
      </c>
      <c r="BM2221" s="31" t="s">
        <v>2505</v>
      </c>
      <c r="BN2221" s="31" t="s">
        <v>2504</v>
      </c>
      <c r="BO2221" s="31" t="s">
        <v>2499</v>
      </c>
      <c r="BP2221" s="31" t="s">
        <v>2504</v>
      </c>
      <c r="BQ2221" s="31" t="s">
        <v>2651</v>
      </c>
      <c r="BR2221" s="31" t="s">
        <v>2505</v>
      </c>
      <c r="BS2221" s="31" t="s">
        <v>2505</v>
      </c>
      <c r="BT2221" s="31" t="s">
        <v>2505</v>
      </c>
      <c r="BU2221" s="31" t="s">
        <v>2505</v>
      </c>
      <c r="BV2221" s="31" t="s">
        <v>2505</v>
      </c>
      <c r="BW2221" s="31" t="s">
        <v>2504</v>
      </c>
      <c r="BX2221" s="31" t="s">
        <v>2504</v>
      </c>
      <c r="BY2221" s="31" t="s">
        <v>2504</v>
      </c>
      <c r="BZ2221" s="31" t="s">
        <v>2504</v>
      </c>
      <c r="CA2221" s="31" t="s">
        <v>2505</v>
      </c>
      <c r="CB2221" s="31" t="s">
        <v>494</v>
      </c>
      <c r="CC2221" s="31" t="s">
        <v>2504</v>
      </c>
      <c r="CD2221" s="31" t="s">
        <v>2504</v>
      </c>
      <c r="CE2221" s="31" t="s">
        <v>2504</v>
      </c>
      <c r="CF2221" s="31" t="s">
        <v>2504</v>
      </c>
      <c r="CG2221" s="31" t="s">
        <v>2504</v>
      </c>
      <c r="CM2221">
        <v>48</v>
      </c>
      <c r="CN2221" s="31" t="s">
        <v>1629</v>
      </c>
      <c r="CO2221" s="31" t="s">
        <v>2931</v>
      </c>
      <c r="CP2221" s="31" t="s">
        <v>1897</v>
      </c>
      <c r="CQ2221" s="31" t="s">
        <v>1828</v>
      </c>
      <c r="CR2221" s="31" t="s">
        <v>2497</v>
      </c>
      <c r="CS2221" s="31" t="s">
        <v>1253</v>
      </c>
      <c r="CT2221" s="31" t="s">
        <v>2504</v>
      </c>
      <c r="CU2221" s="31" t="s">
        <v>1157</v>
      </c>
      <c r="CV2221" s="31" t="s">
        <v>2504</v>
      </c>
      <c r="DG2221">
        <v>57</v>
      </c>
      <c r="DH2221" s="31" t="s">
        <v>452</v>
      </c>
      <c r="DI2221" s="31" t="s">
        <v>3211</v>
      </c>
      <c r="DJ2221" s="31" t="s">
        <v>3212</v>
      </c>
      <c r="DK2221" s="31" t="s">
        <v>2650</v>
      </c>
      <c r="DL2221" s="31" t="s">
        <v>2497</v>
      </c>
      <c r="DM2221" s="31" t="s">
        <v>2504</v>
      </c>
      <c r="DN2221" s="31" t="s">
        <v>2505</v>
      </c>
      <c r="DO2221" s="31" t="s">
        <v>2505</v>
      </c>
      <c r="DP2221" s="31" t="s">
        <v>2504</v>
      </c>
      <c r="DQ2221" s="31" t="s">
        <v>2504</v>
      </c>
      <c r="DR2221" s="31" t="s">
        <v>2504</v>
      </c>
      <c r="EA2221">
        <v>48</v>
      </c>
      <c r="EB2221" s="31" t="s">
        <v>2925</v>
      </c>
      <c r="EC2221" s="31" t="s">
        <v>1141</v>
      </c>
      <c r="ED2221" s="31" t="s">
        <v>2510</v>
      </c>
      <c r="EE2221" s="31" t="s">
        <v>1142</v>
      </c>
      <c r="EF2221" s="31" t="s">
        <v>2504</v>
      </c>
      <c r="EG2221" s="31" t="s">
        <v>2504</v>
      </c>
      <c r="EH2221" s="31" t="s">
        <v>2504</v>
      </c>
      <c r="EI2221" s="31" t="s">
        <v>2645</v>
      </c>
      <c r="EJ2221" s="31" t="s">
        <v>2497</v>
      </c>
      <c r="EK2221" s="31" t="s">
        <v>879</v>
      </c>
      <c r="EL2221" s="31" t="s">
        <v>2505</v>
      </c>
      <c r="EM2221" s="31" t="s">
        <v>2504</v>
      </c>
      <c r="EN2221" s="31" t="s">
        <v>2504</v>
      </c>
      <c r="HW2221">
        <v>78</v>
      </c>
      <c r="HX2221" s="31" t="s">
        <v>322</v>
      </c>
      <c r="HY2221" s="31" t="s">
        <v>2504</v>
      </c>
    </row>
    <row r="2222" spans="31:233">
      <c r="AE2222">
        <v>84</v>
      </c>
      <c r="AF2222" s="31" t="s">
        <v>1458</v>
      </c>
      <c r="AG2222" s="31" t="s">
        <v>1459</v>
      </c>
      <c r="AH2222" s="31" t="s">
        <v>2497</v>
      </c>
      <c r="AI2222" s="31" t="s">
        <v>2504</v>
      </c>
      <c r="AJ2222" s="31" t="s">
        <v>2504</v>
      </c>
      <c r="AK2222" s="31" t="s">
        <v>2495</v>
      </c>
      <c r="AL2222" s="31" t="s">
        <v>2504</v>
      </c>
      <c r="AM2222" s="31" t="s">
        <v>2504</v>
      </c>
      <c r="AN2222" s="31" t="s">
        <v>2504</v>
      </c>
      <c r="AO2222" s="31" t="s">
        <v>2504</v>
      </c>
      <c r="AP2222" s="31" t="s">
        <v>2504</v>
      </c>
      <c r="AQ2222" s="31" t="s">
        <v>2504</v>
      </c>
      <c r="AR2222" s="31" t="s">
        <v>2504</v>
      </c>
      <c r="AS2222" s="31" t="s">
        <v>2651</v>
      </c>
      <c r="AT2222" s="31" t="s">
        <v>2645</v>
      </c>
      <c r="AU2222" s="31" t="s">
        <v>2504</v>
      </c>
      <c r="AV2222" s="31" t="s">
        <v>2504</v>
      </c>
      <c r="AW2222" s="31" t="s">
        <v>2504</v>
      </c>
      <c r="AX2222" s="31" t="s">
        <v>2504</v>
      </c>
      <c r="AY2222" s="31" t="s">
        <v>2647</v>
      </c>
      <c r="AZ2222" s="31" t="s">
        <v>1458</v>
      </c>
      <c r="BA2222" s="31" t="s">
        <v>2648</v>
      </c>
      <c r="BB2222" s="31" t="s">
        <v>2504</v>
      </c>
      <c r="BC2222" s="31" t="s">
        <v>2504</v>
      </c>
      <c r="BD2222" s="31" t="s">
        <v>2649</v>
      </c>
      <c r="BE2222" s="31" t="s">
        <v>2504</v>
      </c>
      <c r="BF2222" s="31" t="s">
        <v>2504</v>
      </c>
      <c r="BG2222" s="31" t="s">
        <v>2504</v>
      </c>
      <c r="BH2222" s="31" t="s">
        <v>2504</v>
      </c>
      <c r="BI2222" s="31" t="s">
        <v>2504</v>
      </c>
      <c r="BJ2222" s="31" t="s">
        <v>2646</v>
      </c>
      <c r="BK2222" s="31" t="s">
        <v>2650</v>
      </c>
      <c r="BL2222" s="31" t="s">
        <v>2504</v>
      </c>
      <c r="BM2222" s="31" t="s">
        <v>2505</v>
      </c>
      <c r="BN2222" s="31" t="s">
        <v>2504</v>
      </c>
      <c r="BO2222" s="31" t="s">
        <v>2504</v>
      </c>
      <c r="BP2222" s="31" t="s">
        <v>2504</v>
      </c>
      <c r="BQ2222" s="31" t="s">
        <v>2651</v>
      </c>
      <c r="BR2222" s="31" t="s">
        <v>2505</v>
      </c>
      <c r="BS2222" s="31" t="s">
        <v>2505</v>
      </c>
      <c r="BT2222" s="31" t="s">
        <v>2505</v>
      </c>
      <c r="BU2222" s="31" t="s">
        <v>2505</v>
      </c>
      <c r="BV2222" s="31" t="s">
        <v>2505</v>
      </c>
      <c r="BW2222" s="31" t="s">
        <v>2504</v>
      </c>
      <c r="BX2222" s="31" t="s">
        <v>2504</v>
      </c>
      <c r="BY2222" s="31" t="s">
        <v>2504</v>
      </c>
      <c r="BZ2222" s="31" t="s">
        <v>2504</v>
      </c>
      <c r="CA2222" s="31" t="s">
        <v>2505</v>
      </c>
      <c r="CB2222" s="31" t="s">
        <v>1962</v>
      </c>
      <c r="CC2222" s="31" t="s">
        <v>2504</v>
      </c>
      <c r="CD2222" s="31" t="s">
        <v>2504</v>
      </c>
      <c r="CE2222" s="31" t="s">
        <v>2504</v>
      </c>
      <c r="CF2222" s="31" t="s">
        <v>2504</v>
      </c>
      <c r="CG2222" s="31" t="s">
        <v>2504</v>
      </c>
      <c r="CM2222">
        <v>48</v>
      </c>
      <c r="CN2222" s="31" t="s">
        <v>1629</v>
      </c>
      <c r="CO2222" s="31" t="s">
        <v>2932</v>
      </c>
      <c r="CP2222" s="31" t="s">
        <v>738</v>
      </c>
      <c r="CQ2222" s="31" t="s">
        <v>2990</v>
      </c>
      <c r="CR2222" s="31" t="s">
        <v>2497</v>
      </c>
      <c r="CS2222" s="31" t="s">
        <v>1253</v>
      </c>
      <c r="CT2222" s="31" t="s">
        <v>2504</v>
      </c>
      <c r="CU2222" s="31" t="s">
        <v>1157</v>
      </c>
      <c r="CV2222" s="31" t="s">
        <v>2504</v>
      </c>
      <c r="DG2222">
        <v>57</v>
      </c>
      <c r="DH2222" s="31" t="s">
        <v>452</v>
      </c>
      <c r="DI2222" s="31" t="s">
        <v>3213</v>
      </c>
      <c r="DJ2222" s="31" t="s">
        <v>3214</v>
      </c>
      <c r="DK2222" s="31" t="s">
        <v>2650</v>
      </c>
      <c r="DL2222" s="31" t="s">
        <v>2497</v>
      </c>
      <c r="DM2222" s="31" t="s">
        <v>2504</v>
      </c>
      <c r="DN2222" s="31" t="s">
        <v>2505</v>
      </c>
      <c r="DO2222" s="31" t="s">
        <v>2505</v>
      </c>
      <c r="DP2222" s="31" t="s">
        <v>2504</v>
      </c>
      <c r="DQ2222" s="31" t="s">
        <v>2504</v>
      </c>
      <c r="DR2222" s="31" t="s">
        <v>2504</v>
      </c>
      <c r="EA2222">
        <v>48</v>
      </c>
      <c r="EB2222" s="31" t="s">
        <v>2923</v>
      </c>
      <c r="EC2222" s="31" t="s">
        <v>1141</v>
      </c>
      <c r="ED2222" s="31" t="s">
        <v>2510</v>
      </c>
      <c r="EE2222" s="31" t="s">
        <v>1142</v>
      </c>
      <c r="EF2222" s="31" t="s">
        <v>2504</v>
      </c>
      <c r="EG2222" s="31" t="s">
        <v>2504</v>
      </c>
      <c r="EH2222" s="31" t="s">
        <v>2504</v>
      </c>
      <c r="EI2222" s="31" t="s">
        <v>2645</v>
      </c>
      <c r="EJ2222" s="31" t="s">
        <v>2497</v>
      </c>
      <c r="EK2222" s="31" t="s">
        <v>126</v>
      </c>
      <c r="EL2222" s="31" t="s">
        <v>2505</v>
      </c>
      <c r="EM2222" s="31" t="s">
        <v>2504</v>
      </c>
      <c r="EN2222" s="31" t="s">
        <v>2504</v>
      </c>
      <c r="HW2222">
        <v>78</v>
      </c>
      <c r="HX2222" s="31" t="s">
        <v>1327</v>
      </c>
      <c r="HY2222" s="31" t="s">
        <v>2504</v>
      </c>
    </row>
    <row r="2223" spans="31:233" ht="51">
      <c r="AE2223">
        <v>84</v>
      </c>
      <c r="AF2223" s="31" t="s">
        <v>2288</v>
      </c>
      <c r="AG2223" s="31" t="s">
        <v>1785</v>
      </c>
      <c r="AH2223" s="31" t="s">
        <v>2497</v>
      </c>
      <c r="AI2223" s="31" t="s">
        <v>2504</v>
      </c>
      <c r="AJ2223" s="31" t="s">
        <v>2504</v>
      </c>
      <c r="AK2223" s="31" t="s">
        <v>1460</v>
      </c>
      <c r="AL2223" s="31" t="s">
        <v>2504</v>
      </c>
      <c r="AM2223" s="31" t="s">
        <v>2504</v>
      </c>
      <c r="AN2223" s="31" t="s">
        <v>2504</v>
      </c>
      <c r="AO2223" s="31" t="s">
        <v>2504</v>
      </c>
      <c r="AP2223" s="31" t="s">
        <v>2504</v>
      </c>
      <c r="AQ2223" s="31" t="s">
        <v>2504</v>
      </c>
      <c r="AR2223" s="31" t="s">
        <v>2504</v>
      </c>
      <c r="AS2223" s="31" t="s">
        <v>2499</v>
      </c>
      <c r="AT2223" s="31" t="s">
        <v>2645</v>
      </c>
      <c r="AU2223" s="31" t="s">
        <v>2504</v>
      </c>
      <c r="AV2223" s="31" t="s">
        <v>2504</v>
      </c>
      <c r="AW2223" s="31" t="s">
        <v>2504</v>
      </c>
      <c r="AX2223" s="31" t="s">
        <v>2504</v>
      </c>
      <c r="AY2223" s="31" t="s">
        <v>2647</v>
      </c>
      <c r="AZ2223" s="31" t="s">
        <v>2288</v>
      </c>
      <c r="BA2223" s="31" t="s">
        <v>2648</v>
      </c>
      <c r="BB2223" s="31" t="s">
        <v>2504</v>
      </c>
      <c r="BC2223" s="31" t="s">
        <v>2504</v>
      </c>
      <c r="BD2223" s="31" t="s">
        <v>2649</v>
      </c>
      <c r="BE2223" s="31" t="s">
        <v>2504</v>
      </c>
      <c r="BF2223" s="31" t="s">
        <v>2504</v>
      </c>
      <c r="BG2223" s="31" t="s">
        <v>2504</v>
      </c>
      <c r="BH2223" s="31" t="s">
        <v>2504</v>
      </c>
      <c r="BI2223" s="31" t="s">
        <v>2504</v>
      </c>
      <c r="BJ2223" s="31" t="s">
        <v>2646</v>
      </c>
      <c r="BK2223" s="31" t="s">
        <v>2650</v>
      </c>
      <c r="BL2223" s="31" t="s">
        <v>2504</v>
      </c>
      <c r="BM2223" s="31" t="s">
        <v>2505</v>
      </c>
      <c r="BN2223" s="31" t="s">
        <v>2504</v>
      </c>
      <c r="BO2223" s="31" t="s">
        <v>2504</v>
      </c>
      <c r="BP2223" s="31" t="s">
        <v>2504</v>
      </c>
      <c r="BQ2223" s="31" t="s">
        <v>2651</v>
      </c>
      <c r="BR2223" s="31" t="s">
        <v>2505</v>
      </c>
      <c r="BS2223" s="31" t="s">
        <v>2505</v>
      </c>
      <c r="BT2223" s="31" t="s">
        <v>2505</v>
      </c>
      <c r="BU2223" s="31" t="s">
        <v>2505</v>
      </c>
      <c r="BV2223" s="31" t="s">
        <v>2505</v>
      </c>
      <c r="BW2223" s="31" t="s">
        <v>2504</v>
      </c>
      <c r="BX2223" s="31" t="s">
        <v>2504</v>
      </c>
      <c r="BY2223" s="31" t="s">
        <v>2504</v>
      </c>
      <c r="BZ2223" s="31" t="s">
        <v>2504</v>
      </c>
      <c r="CA2223" s="31" t="s">
        <v>2505</v>
      </c>
      <c r="CB2223" s="31" t="s">
        <v>969</v>
      </c>
      <c r="CC2223" s="31" t="s">
        <v>2504</v>
      </c>
      <c r="CD2223" s="31" t="s">
        <v>2504</v>
      </c>
      <c r="CE2223" s="31" t="s">
        <v>2504</v>
      </c>
      <c r="CF2223" s="31" t="s">
        <v>2504</v>
      </c>
      <c r="CG2223" s="31" t="s">
        <v>2504</v>
      </c>
      <c r="CM2223">
        <v>48</v>
      </c>
      <c r="CN2223" s="31" t="s">
        <v>1629</v>
      </c>
      <c r="CO2223" s="31" t="s">
        <v>2933</v>
      </c>
      <c r="CP2223" s="32" t="s">
        <v>2573</v>
      </c>
      <c r="CQ2223" s="31" t="s">
        <v>3392</v>
      </c>
      <c r="CR2223" s="31" t="s">
        <v>1486</v>
      </c>
      <c r="CS2223" s="31" t="s">
        <v>2711</v>
      </c>
      <c r="CT2223" s="31" t="s">
        <v>2504</v>
      </c>
      <c r="CU2223" s="31" t="s">
        <v>1157</v>
      </c>
      <c r="CV2223" s="31" t="s">
        <v>2504</v>
      </c>
      <c r="DG2223">
        <v>57</v>
      </c>
      <c r="DH2223" s="31" t="s">
        <v>452</v>
      </c>
      <c r="DI2223" s="31" t="s">
        <v>3215</v>
      </c>
      <c r="DJ2223" s="31" t="s">
        <v>2897</v>
      </c>
      <c r="DK2223" s="31" t="s">
        <v>2650</v>
      </c>
      <c r="DL2223" s="31" t="s">
        <v>2497</v>
      </c>
      <c r="DM2223" s="31" t="s">
        <v>2504</v>
      </c>
      <c r="DN2223" s="31" t="s">
        <v>2505</v>
      </c>
      <c r="DO2223" s="31" t="s">
        <v>2505</v>
      </c>
      <c r="DP2223" s="31" t="s">
        <v>2504</v>
      </c>
      <c r="DQ2223" s="31" t="s">
        <v>2504</v>
      </c>
      <c r="DR2223" s="31" t="s">
        <v>2504</v>
      </c>
      <c r="EA2223">
        <v>48</v>
      </c>
      <c r="EB2223" s="31" t="s">
        <v>830</v>
      </c>
      <c r="EC2223" s="31" t="s">
        <v>1141</v>
      </c>
      <c r="ED2223" s="31" t="s">
        <v>2510</v>
      </c>
      <c r="EE2223" s="31" t="s">
        <v>1142</v>
      </c>
      <c r="EF2223" s="31" t="s">
        <v>2504</v>
      </c>
      <c r="EG2223" s="31" t="s">
        <v>2504</v>
      </c>
      <c r="EH2223" s="31" t="s">
        <v>2504</v>
      </c>
      <c r="EI2223" s="31" t="s">
        <v>2645</v>
      </c>
      <c r="EJ2223" s="31" t="s">
        <v>2497</v>
      </c>
      <c r="EK2223" s="31" t="s">
        <v>1147</v>
      </c>
      <c r="EL2223" s="31" t="s">
        <v>2505</v>
      </c>
      <c r="EM2223" s="31" t="s">
        <v>2504</v>
      </c>
      <c r="EN2223" s="31" t="s">
        <v>2504</v>
      </c>
      <c r="HW2223">
        <v>78</v>
      </c>
      <c r="HX2223" s="31" t="s">
        <v>1326</v>
      </c>
      <c r="HY2223" s="31" t="s">
        <v>2504</v>
      </c>
    </row>
    <row r="2224" spans="31:233" ht="63.75">
      <c r="AE2224">
        <v>84</v>
      </c>
      <c r="AF2224" s="31" t="s">
        <v>3815</v>
      </c>
      <c r="AG2224" s="31" t="s">
        <v>3816</v>
      </c>
      <c r="AH2224" s="31" t="s">
        <v>2497</v>
      </c>
      <c r="AI2224" s="31" t="s">
        <v>2504</v>
      </c>
      <c r="AJ2224" s="31" t="s">
        <v>2504</v>
      </c>
      <c r="AK2224" s="31" t="s">
        <v>2399</v>
      </c>
      <c r="AL2224" s="31" t="s">
        <v>2504</v>
      </c>
      <c r="AM2224" s="31" t="s">
        <v>2504</v>
      </c>
      <c r="AN2224" s="31" t="s">
        <v>2504</v>
      </c>
      <c r="AO2224" s="31" t="s">
        <v>2504</v>
      </c>
      <c r="AP2224" s="31" t="s">
        <v>2504</v>
      </c>
      <c r="AQ2224" s="31" t="s">
        <v>2504</v>
      </c>
      <c r="AR2224" s="31" t="s">
        <v>2504</v>
      </c>
      <c r="AS2224" s="31" t="s">
        <v>2499</v>
      </c>
      <c r="AT2224" s="31" t="s">
        <v>2645</v>
      </c>
      <c r="AU2224" s="31" t="s">
        <v>2504</v>
      </c>
      <c r="AV2224" s="31" t="s">
        <v>2504</v>
      </c>
      <c r="AW2224" s="31" t="s">
        <v>2504</v>
      </c>
      <c r="AX2224" s="31" t="s">
        <v>2504</v>
      </c>
      <c r="AY2224" s="31" t="s">
        <v>2647</v>
      </c>
      <c r="AZ2224" s="31" t="s">
        <v>3815</v>
      </c>
      <c r="BA2224" s="31" t="s">
        <v>2648</v>
      </c>
      <c r="BB2224" s="31" t="s">
        <v>2504</v>
      </c>
      <c r="BC2224" s="31" t="s">
        <v>2504</v>
      </c>
      <c r="BD2224" s="31" t="s">
        <v>2649</v>
      </c>
      <c r="BE2224" s="31" t="s">
        <v>2504</v>
      </c>
      <c r="BF2224" s="31" t="s">
        <v>2504</v>
      </c>
      <c r="BG2224" s="31" t="s">
        <v>2504</v>
      </c>
      <c r="BH2224" s="31" t="s">
        <v>2504</v>
      </c>
      <c r="BI2224" s="31" t="s">
        <v>2504</v>
      </c>
      <c r="BJ2224" s="31" t="s">
        <v>2646</v>
      </c>
      <c r="BK2224" s="31" t="s">
        <v>2650</v>
      </c>
      <c r="BL2224" s="31" t="s">
        <v>2504</v>
      </c>
      <c r="BM2224" s="31" t="s">
        <v>2505</v>
      </c>
      <c r="BN2224" s="31" t="s">
        <v>2504</v>
      </c>
      <c r="BO2224" s="31" t="s">
        <v>2504</v>
      </c>
      <c r="BP2224" s="31" t="s">
        <v>2504</v>
      </c>
      <c r="BQ2224" s="31" t="s">
        <v>2651</v>
      </c>
      <c r="BR2224" s="31" t="s">
        <v>2505</v>
      </c>
      <c r="BS2224" s="31" t="s">
        <v>2505</v>
      </c>
      <c r="BT2224" s="31" t="s">
        <v>2505</v>
      </c>
      <c r="BU2224" s="31" t="s">
        <v>2505</v>
      </c>
      <c r="BV2224" s="31" t="s">
        <v>2505</v>
      </c>
      <c r="BW2224" s="31" t="s">
        <v>2504</v>
      </c>
      <c r="BX2224" s="31" t="s">
        <v>2504</v>
      </c>
      <c r="BY2224" s="31" t="s">
        <v>2504</v>
      </c>
      <c r="BZ2224" s="31" t="s">
        <v>2504</v>
      </c>
      <c r="CA2224" s="31" t="s">
        <v>2505</v>
      </c>
      <c r="CB2224" s="31" t="s">
        <v>3817</v>
      </c>
      <c r="CC2224" s="31" t="s">
        <v>2504</v>
      </c>
      <c r="CD2224" s="31" t="s">
        <v>2504</v>
      </c>
      <c r="CE2224" s="31" t="s">
        <v>2504</v>
      </c>
      <c r="CF2224" s="31" t="s">
        <v>2504</v>
      </c>
      <c r="CG2224" s="31" t="s">
        <v>2504</v>
      </c>
      <c r="CM2224">
        <v>48</v>
      </c>
      <c r="CN2224" s="31" t="s">
        <v>1629</v>
      </c>
      <c r="CO2224" s="31" t="s">
        <v>830</v>
      </c>
      <c r="CP2224" s="32" t="s">
        <v>742</v>
      </c>
      <c r="CQ2224" s="31" t="s">
        <v>1798</v>
      </c>
      <c r="CR2224" s="31" t="s">
        <v>2497</v>
      </c>
      <c r="CS2224" s="31" t="s">
        <v>2711</v>
      </c>
      <c r="CT2224" s="31" t="s">
        <v>2504</v>
      </c>
      <c r="CU2224" s="31" t="s">
        <v>1157</v>
      </c>
      <c r="CV2224" s="31" t="s">
        <v>2504</v>
      </c>
      <c r="DG2224">
        <v>57</v>
      </c>
      <c r="DH2224" s="31" t="s">
        <v>452</v>
      </c>
      <c r="DI2224" s="31" t="s">
        <v>3541</v>
      </c>
      <c r="DJ2224" s="31" t="s">
        <v>3542</v>
      </c>
      <c r="DK2224" s="31" t="s">
        <v>2650</v>
      </c>
      <c r="DL2224" s="31" t="s">
        <v>2497</v>
      </c>
      <c r="DM2224" s="31" t="s">
        <v>2504</v>
      </c>
      <c r="DN2224" s="31" t="s">
        <v>2505</v>
      </c>
      <c r="DO2224" s="31" t="s">
        <v>2505</v>
      </c>
      <c r="DP2224" s="31" t="s">
        <v>2504</v>
      </c>
      <c r="DQ2224" s="31" t="s">
        <v>2504</v>
      </c>
      <c r="DR2224" s="31" t="s">
        <v>2504</v>
      </c>
      <c r="EA2224">
        <v>48</v>
      </c>
      <c r="EB2224" s="31" t="s">
        <v>831</v>
      </c>
      <c r="EC2224" s="31" t="s">
        <v>1141</v>
      </c>
      <c r="ED2224" s="31" t="s">
        <v>2510</v>
      </c>
      <c r="EE2224" s="31" t="s">
        <v>1142</v>
      </c>
      <c r="EF2224" s="31" t="s">
        <v>2504</v>
      </c>
      <c r="EG2224" s="31" t="s">
        <v>2504</v>
      </c>
      <c r="EH2224" s="31" t="s">
        <v>2504</v>
      </c>
      <c r="EI2224" s="31" t="s">
        <v>2645</v>
      </c>
      <c r="EJ2224" s="31" t="s">
        <v>2497</v>
      </c>
      <c r="EK2224" s="31" t="s">
        <v>1148</v>
      </c>
      <c r="EL2224" s="31" t="s">
        <v>2505</v>
      </c>
      <c r="EM2224" s="31" t="s">
        <v>2504</v>
      </c>
      <c r="EN2224" s="31" t="s">
        <v>2504</v>
      </c>
      <c r="HW2224">
        <v>78</v>
      </c>
      <c r="HX2224" s="31" t="s">
        <v>1837</v>
      </c>
      <c r="HY2224" s="31" t="s">
        <v>2504</v>
      </c>
    </row>
    <row r="2225" spans="31:233" ht="38.25">
      <c r="AE2225">
        <v>84</v>
      </c>
      <c r="AF2225" s="31" t="s">
        <v>1246</v>
      </c>
      <c r="AG2225" s="31" t="s">
        <v>1247</v>
      </c>
      <c r="AH2225" s="31" t="s">
        <v>2497</v>
      </c>
      <c r="AI2225" s="31" t="s">
        <v>2504</v>
      </c>
      <c r="AJ2225" s="31" t="s">
        <v>2497</v>
      </c>
      <c r="AK2225" s="31" t="s">
        <v>2644</v>
      </c>
      <c r="AL2225" s="31" t="s">
        <v>2504</v>
      </c>
      <c r="AM2225" s="31" t="s">
        <v>1716</v>
      </c>
      <c r="AN2225" s="31" t="s">
        <v>2504</v>
      </c>
      <c r="AO2225" s="31" t="s">
        <v>2504</v>
      </c>
      <c r="AP2225" s="31" t="s">
        <v>2504</v>
      </c>
      <c r="AQ2225" s="31" t="s">
        <v>2504</v>
      </c>
      <c r="AR2225" s="31" t="s">
        <v>2504</v>
      </c>
      <c r="AS2225" s="31" t="s">
        <v>2499</v>
      </c>
      <c r="AT2225" s="31" t="s">
        <v>2645</v>
      </c>
      <c r="AU2225" s="31" t="s">
        <v>2504</v>
      </c>
      <c r="AV2225" s="31" t="s">
        <v>2504</v>
      </c>
      <c r="AW2225" s="31" t="s">
        <v>2504</v>
      </c>
      <c r="AX2225" s="31" t="s">
        <v>2504</v>
      </c>
      <c r="AY2225" s="31" t="s">
        <v>2647</v>
      </c>
      <c r="AZ2225" s="31" t="s">
        <v>1246</v>
      </c>
      <c r="BA2225" s="31" t="s">
        <v>2648</v>
      </c>
      <c r="BB2225" s="31" t="s">
        <v>2504</v>
      </c>
      <c r="BC2225" s="31" t="s">
        <v>2504</v>
      </c>
      <c r="BD2225" s="31" t="s">
        <v>2649</v>
      </c>
      <c r="BE2225" s="31" t="s">
        <v>2504</v>
      </c>
      <c r="BF2225" s="31" t="s">
        <v>2504</v>
      </c>
      <c r="BG2225" s="31" t="s">
        <v>2504</v>
      </c>
      <c r="BH2225" s="31" t="s">
        <v>2504</v>
      </c>
      <c r="BI2225" s="31" t="s">
        <v>2504</v>
      </c>
      <c r="BJ2225" s="31" t="s">
        <v>2646</v>
      </c>
      <c r="BK2225" s="31" t="s">
        <v>2650</v>
      </c>
      <c r="BL2225" s="31" t="s">
        <v>2504</v>
      </c>
      <c r="BM2225" s="31" t="s">
        <v>2505</v>
      </c>
      <c r="BN2225" s="31" t="s">
        <v>2504</v>
      </c>
      <c r="BO2225" s="31" t="s">
        <v>2497</v>
      </c>
      <c r="BP2225" s="31" t="s">
        <v>2504</v>
      </c>
      <c r="BQ2225" s="31" t="s">
        <v>2651</v>
      </c>
      <c r="BR2225" s="31" t="s">
        <v>2505</v>
      </c>
      <c r="BS2225" s="31" t="s">
        <v>2505</v>
      </c>
      <c r="BT2225" s="31" t="s">
        <v>2505</v>
      </c>
      <c r="BU2225" s="31" t="s">
        <v>2499</v>
      </c>
      <c r="BV2225" s="31" t="s">
        <v>2505</v>
      </c>
      <c r="BW2225" s="31" t="s">
        <v>2504</v>
      </c>
      <c r="BX2225" s="31" t="s">
        <v>2504</v>
      </c>
      <c r="BY2225" s="31" t="s">
        <v>2504</v>
      </c>
      <c r="BZ2225" s="31" t="s">
        <v>2504</v>
      </c>
      <c r="CA2225" s="31" t="s">
        <v>2505</v>
      </c>
      <c r="CB2225" s="31" t="s">
        <v>944</v>
      </c>
      <c r="CC2225" s="31" t="s">
        <v>2504</v>
      </c>
      <c r="CD2225" s="31" t="s">
        <v>2504</v>
      </c>
      <c r="CE2225" s="31" t="s">
        <v>2504</v>
      </c>
      <c r="CF2225" s="31" t="s">
        <v>2504</v>
      </c>
      <c r="CG2225" s="31" t="s">
        <v>2504</v>
      </c>
      <c r="CM2225">
        <v>48</v>
      </c>
      <c r="CN2225" s="31" t="s">
        <v>1629</v>
      </c>
      <c r="CO2225" s="31" t="s">
        <v>831</v>
      </c>
      <c r="CP2225" s="32" t="s">
        <v>2576</v>
      </c>
      <c r="CQ2225" s="31" t="s">
        <v>1248</v>
      </c>
      <c r="CR2225" s="31" t="s">
        <v>1486</v>
      </c>
      <c r="CS2225" s="31" t="s">
        <v>2711</v>
      </c>
      <c r="CT2225" s="31" t="s">
        <v>2504</v>
      </c>
      <c r="CU2225" s="31" t="s">
        <v>1157</v>
      </c>
      <c r="CV2225" s="31" t="s">
        <v>2504</v>
      </c>
      <c r="DG2225">
        <v>57</v>
      </c>
      <c r="DH2225" s="31" t="s">
        <v>452</v>
      </c>
      <c r="DI2225" s="31" t="s">
        <v>3543</v>
      </c>
      <c r="DJ2225" s="31" t="s">
        <v>3544</v>
      </c>
      <c r="DK2225" s="31" t="s">
        <v>2650</v>
      </c>
      <c r="DL2225" s="31" t="s">
        <v>2497</v>
      </c>
      <c r="DM2225" s="31" t="s">
        <v>2504</v>
      </c>
      <c r="DN2225" s="31" t="s">
        <v>2505</v>
      </c>
      <c r="DO2225" s="31" t="s">
        <v>2505</v>
      </c>
      <c r="DP2225" s="31" t="s">
        <v>2504</v>
      </c>
      <c r="DQ2225" s="31" t="s">
        <v>2504</v>
      </c>
      <c r="DR2225" s="31" t="s">
        <v>2504</v>
      </c>
      <c r="EA2225">
        <v>48</v>
      </c>
      <c r="EB2225" s="31" t="s">
        <v>832</v>
      </c>
      <c r="EC2225" s="31" t="s">
        <v>1141</v>
      </c>
      <c r="ED2225" s="31" t="s">
        <v>2510</v>
      </c>
      <c r="EE2225" s="31" t="s">
        <v>1142</v>
      </c>
      <c r="EF2225" s="31" t="s">
        <v>2504</v>
      </c>
      <c r="EG2225" s="31" t="s">
        <v>2504</v>
      </c>
      <c r="EH2225" s="31" t="s">
        <v>2504</v>
      </c>
      <c r="EI2225" s="31" t="s">
        <v>2645</v>
      </c>
      <c r="EJ2225" s="31" t="s">
        <v>2497</v>
      </c>
      <c r="EK2225" s="31" t="s">
        <v>1149</v>
      </c>
      <c r="EL2225" s="31" t="s">
        <v>2505</v>
      </c>
      <c r="EM2225" s="31" t="s">
        <v>2504</v>
      </c>
      <c r="EN2225" s="31" t="s">
        <v>2504</v>
      </c>
      <c r="HW2225">
        <v>78</v>
      </c>
      <c r="HX2225" s="31" t="s">
        <v>1831</v>
      </c>
      <c r="HY2225" s="31" t="s">
        <v>2504</v>
      </c>
    </row>
    <row r="2226" spans="31:233" ht="63.75">
      <c r="AE2226">
        <v>84</v>
      </c>
      <c r="AF2226" s="31" t="s">
        <v>1462</v>
      </c>
      <c r="AG2226" s="31" t="s">
        <v>1483</v>
      </c>
      <c r="AH2226" s="31" t="s">
        <v>2504</v>
      </c>
      <c r="AI2226" s="31" t="s">
        <v>2497</v>
      </c>
      <c r="AJ2226" s="31" t="s">
        <v>2497</v>
      </c>
      <c r="AK2226" s="31" t="s">
        <v>454</v>
      </c>
      <c r="AL2226" s="31" t="s">
        <v>2504</v>
      </c>
      <c r="AM2226" s="31" t="s">
        <v>880</v>
      </c>
      <c r="AN2226" s="31" t="s">
        <v>2504</v>
      </c>
      <c r="AO2226" s="31" t="s">
        <v>2504</v>
      </c>
      <c r="AP2226" s="31" t="s">
        <v>2504</v>
      </c>
      <c r="AQ2226" s="31" t="s">
        <v>2504</v>
      </c>
      <c r="AR2226" s="31" t="s">
        <v>1484</v>
      </c>
      <c r="AS2226" s="31" t="s">
        <v>2504</v>
      </c>
      <c r="AT2226" s="31" t="s">
        <v>2645</v>
      </c>
      <c r="AU2226" s="31" t="s">
        <v>2504</v>
      </c>
      <c r="AV2226" s="31" t="s">
        <v>2504</v>
      </c>
      <c r="AW2226" s="31" t="s">
        <v>2504</v>
      </c>
      <c r="AX2226" s="31" t="s">
        <v>2504</v>
      </c>
      <c r="AY2226" s="31" t="s">
        <v>2647</v>
      </c>
      <c r="AZ2226" s="31" t="s">
        <v>1462</v>
      </c>
      <c r="BA2226" s="31" t="s">
        <v>2648</v>
      </c>
      <c r="BB2226" s="31" t="s">
        <v>2504</v>
      </c>
      <c r="BC2226" s="31" t="s">
        <v>2504</v>
      </c>
      <c r="BD2226" s="31" t="s">
        <v>2504</v>
      </c>
      <c r="BE2226" s="31" t="s">
        <v>2504</v>
      </c>
      <c r="BF2226" s="31" t="s">
        <v>2504</v>
      </c>
      <c r="BG2226" s="31" t="s">
        <v>2504</v>
      </c>
      <c r="BH2226" s="31" t="s">
        <v>2504</v>
      </c>
      <c r="BI2226" s="31" t="s">
        <v>2504</v>
      </c>
      <c r="BJ2226" s="31" t="s">
        <v>2646</v>
      </c>
      <c r="BK2226" s="31" t="s">
        <v>2650</v>
      </c>
      <c r="BL2226" s="31" t="s">
        <v>2497</v>
      </c>
      <c r="BM2226" s="31" t="s">
        <v>2505</v>
      </c>
      <c r="BN2226" s="31" t="s">
        <v>2504</v>
      </c>
      <c r="BO2226" s="31" t="s">
        <v>2497</v>
      </c>
      <c r="BP2226" s="31" t="s">
        <v>2504</v>
      </c>
      <c r="BQ2226" s="31" t="s">
        <v>2504</v>
      </c>
      <c r="BR2226" s="31" t="s">
        <v>2505</v>
      </c>
      <c r="BS2226" s="31" t="s">
        <v>2505</v>
      </c>
      <c r="BT2226" s="31" t="s">
        <v>2505</v>
      </c>
      <c r="BU2226" s="31" t="s">
        <v>2505</v>
      </c>
      <c r="BV2226" s="31" t="s">
        <v>2505</v>
      </c>
      <c r="BW2226" s="31" t="s">
        <v>2504</v>
      </c>
      <c r="BX2226" s="31" t="s">
        <v>2504</v>
      </c>
      <c r="BY2226" s="31" t="s">
        <v>2504</v>
      </c>
      <c r="BZ2226" s="31" t="s">
        <v>2504</v>
      </c>
      <c r="CA2226" s="31" t="s">
        <v>2504</v>
      </c>
      <c r="CB2226" s="31" t="s">
        <v>1462</v>
      </c>
      <c r="CC2226" s="31" t="s">
        <v>2504</v>
      </c>
      <c r="CD2226" s="31" t="s">
        <v>2504</v>
      </c>
      <c r="CE2226" s="31" t="s">
        <v>2504</v>
      </c>
      <c r="CF2226" s="31" t="s">
        <v>2504</v>
      </c>
      <c r="CG2226" s="31" t="s">
        <v>2504</v>
      </c>
      <c r="CM2226">
        <v>48</v>
      </c>
      <c r="CN2226" s="31" t="s">
        <v>1629</v>
      </c>
      <c r="CO2226" s="31" t="s">
        <v>832</v>
      </c>
      <c r="CP2226" s="32" t="s">
        <v>1213</v>
      </c>
      <c r="CQ2226" s="31" t="s">
        <v>1252</v>
      </c>
      <c r="CR2226" s="31" t="s">
        <v>1486</v>
      </c>
      <c r="CS2226" s="31" t="s">
        <v>2711</v>
      </c>
      <c r="CT2226" s="31" t="s">
        <v>2504</v>
      </c>
      <c r="CU2226" s="31" t="s">
        <v>1157</v>
      </c>
      <c r="CV2226" s="31" t="s">
        <v>2504</v>
      </c>
      <c r="DG2226">
        <v>57</v>
      </c>
      <c r="DH2226" s="31" t="s">
        <v>452</v>
      </c>
      <c r="DI2226" s="31" t="s">
        <v>3545</v>
      </c>
      <c r="DJ2226" s="31" t="s">
        <v>2513</v>
      </c>
      <c r="DK2226" s="31" t="s">
        <v>2650</v>
      </c>
      <c r="DL2226" s="31" t="s">
        <v>2497</v>
      </c>
      <c r="DM2226" s="31" t="s">
        <v>2504</v>
      </c>
      <c r="DN2226" s="31" t="s">
        <v>2505</v>
      </c>
      <c r="DO2226" s="31" t="s">
        <v>2505</v>
      </c>
      <c r="DP2226" s="31" t="s">
        <v>2504</v>
      </c>
      <c r="DQ2226" s="31" t="s">
        <v>2504</v>
      </c>
      <c r="DR2226" s="31" t="s">
        <v>2504</v>
      </c>
      <c r="EA2226">
        <v>48</v>
      </c>
      <c r="EB2226" s="31" t="s">
        <v>839</v>
      </c>
      <c r="EC2226" s="31" t="s">
        <v>1141</v>
      </c>
      <c r="ED2226" s="31" t="s">
        <v>2510</v>
      </c>
      <c r="EE2226" s="31" t="s">
        <v>1142</v>
      </c>
      <c r="EF2226" s="31" t="s">
        <v>2504</v>
      </c>
      <c r="EG2226" s="31" t="s">
        <v>2504</v>
      </c>
      <c r="EH2226" s="31" t="s">
        <v>2504</v>
      </c>
      <c r="EI2226" s="31" t="s">
        <v>2645</v>
      </c>
      <c r="EJ2226" s="31" t="s">
        <v>2497</v>
      </c>
      <c r="EK2226" s="31" t="s">
        <v>125</v>
      </c>
      <c r="EL2226" s="31" t="s">
        <v>2505</v>
      </c>
      <c r="EM2226" s="31" t="s">
        <v>2504</v>
      </c>
      <c r="EN2226" s="31" t="s">
        <v>2504</v>
      </c>
      <c r="HW2226">
        <v>78</v>
      </c>
      <c r="HX2226" s="31" t="s">
        <v>1832</v>
      </c>
      <c r="HY2226" s="31" t="s">
        <v>2504</v>
      </c>
    </row>
    <row r="2227" spans="31:233">
      <c r="AE2227">
        <v>84</v>
      </c>
      <c r="AF2227" s="31" t="s">
        <v>2493</v>
      </c>
      <c r="AG2227" s="31" t="s">
        <v>2494</v>
      </c>
      <c r="AH2227" s="31" t="s">
        <v>2497</v>
      </c>
      <c r="AI2227" s="31" t="s">
        <v>2504</v>
      </c>
      <c r="AJ2227" s="31" t="s">
        <v>1486</v>
      </c>
      <c r="AK2227" s="31" t="s">
        <v>2644</v>
      </c>
      <c r="AL2227" s="31" t="s">
        <v>2504</v>
      </c>
      <c r="AM2227" s="31" t="s">
        <v>4631</v>
      </c>
      <c r="AN2227" s="31" t="s">
        <v>2504</v>
      </c>
      <c r="AO2227" s="31" t="s">
        <v>2504</v>
      </c>
      <c r="AP2227" s="31" t="s">
        <v>2504</v>
      </c>
      <c r="AQ2227" s="31" t="s">
        <v>2504</v>
      </c>
      <c r="AR2227" s="31" t="s">
        <v>2504</v>
      </c>
      <c r="AS2227" s="31" t="s">
        <v>2505</v>
      </c>
      <c r="AT2227" s="31" t="s">
        <v>2645</v>
      </c>
      <c r="AU2227" s="31" t="s">
        <v>2504</v>
      </c>
      <c r="AV2227" s="31" t="s">
        <v>2504</v>
      </c>
      <c r="AW2227" s="31" t="s">
        <v>2504</v>
      </c>
      <c r="AX2227" s="31" t="s">
        <v>2504</v>
      </c>
      <c r="AY2227" s="31" t="s">
        <v>2066</v>
      </c>
      <c r="AZ2227" s="31" t="s">
        <v>2493</v>
      </c>
      <c r="BA2227" s="31" t="s">
        <v>2648</v>
      </c>
      <c r="BB2227" s="31" t="s">
        <v>1563</v>
      </c>
      <c r="BC2227" s="31" t="s">
        <v>1141</v>
      </c>
      <c r="BD2227" s="31" t="s">
        <v>2649</v>
      </c>
      <c r="BE2227" s="31" t="s">
        <v>2504</v>
      </c>
      <c r="BF2227" s="31" t="s">
        <v>2504</v>
      </c>
      <c r="BG2227" s="31" t="s">
        <v>2504</v>
      </c>
      <c r="BH2227" s="31" t="s">
        <v>2504</v>
      </c>
      <c r="BI2227" s="31" t="s">
        <v>2504</v>
      </c>
      <c r="BJ2227" s="31" t="s">
        <v>2646</v>
      </c>
      <c r="BK2227" s="31" t="s">
        <v>2650</v>
      </c>
      <c r="BL2227" s="31" t="s">
        <v>2504</v>
      </c>
      <c r="BM2227" s="31" t="s">
        <v>2505</v>
      </c>
      <c r="BN2227" s="31" t="s">
        <v>2504</v>
      </c>
      <c r="BO2227" s="31" t="s">
        <v>2497</v>
      </c>
      <c r="BP2227" s="31" t="s">
        <v>2504</v>
      </c>
      <c r="BQ2227" s="31" t="s">
        <v>2651</v>
      </c>
      <c r="BR2227" s="31" t="s">
        <v>2505</v>
      </c>
      <c r="BS2227" s="31" t="s">
        <v>2505</v>
      </c>
      <c r="BT2227" s="31" t="s">
        <v>2505</v>
      </c>
      <c r="BU2227" s="31" t="s">
        <v>1934</v>
      </c>
      <c r="BV2227" s="31" t="s">
        <v>2505</v>
      </c>
      <c r="BW2227" s="31" t="s">
        <v>2504</v>
      </c>
      <c r="BX2227" s="31" t="s">
        <v>2504</v>
      </c>
      <c r="BY2227" s="31" t="s">
        <v>2504</v>
      </c>
      <c r="BZ2227" s="31" t="s">
        <v>2504</v>
      </c>
      <c r="CA2227" s="31" t="s">
        <v>2505</v>
      </c>
      <c r="CB2227" s="31" t="s">
        <v>1961</v>
      </c>
      <c r="CC2227" s="31" t="s">
        <v>2504</v>
      </c>
      <c r="CD2227" s="31" t="s">
        <v>2504</v>
      </c>
      <c r="CE2227" s="31" t="s">
        <v>2504</v>
      </c>
      <c r="CF2227" s="31" t="s">
        <v>2504</v>
      </c>
      <c r="CG2227" s="31" t="s">
        <v>2504</v>
      </c>
      <c r="CM2227">
        <v>48</v>
      </c>
      <c r="CN2227" s="31" t="s">
        <v>1629</v>
      </c>
      <c r="CO2227" s="31" t="s">
        <v>834</v>
      </c>
      <c r="CP2227" s="31" t="s">
        <v>2581</v>
      </c>
      <c r="CQ2227" s="31" t="s">
        <v>1257</v>
      </c>
      <c r="CR2227" s="31" t="s">
        <v>2497</v>
      </c>
      <c r="CS2227" s="31" t="s">
        <v>1253</v>
      </c>
      <c r="CT2227" s="31" t="s">
        <v>2504</v>
      </c>
      <c r="CU2227" s="31" t="s">
        <v>1157</v>
      </c>
      <c r="CV2227" s="31" t="s">
        <v>2504</v>
      </c>
      <c r="DG2227">
        <v>57</v>
      </c>
      <c r="DH2227" s="31" t="s">
        <v>452</v>
      </c>
      <c r="DI2227" s="31" t="s">
        <v>3546</v>
      </c>
      <c r="DJ2227" s="31" t="s">
        <v>3547</v>
      </c>
      <c r="DK2227" s="31" t="s">
        <v>2650</v>
      </c>
      <c r="DL2227" s="31" t="s">
        <v>2497</v>
      </c>
      <c r="DM2227" s="31" t="s">
        <v>2504</v>
      </c>
      <c r="DN2227" s="31" t="s">
        <v>2505</v>
      </c>
      <c r="DO2227" s="31" t="s">
        <v>2505</v>
      </c>
      <c r="DP2227" s="31" t="s">
        <v>2504</v>
      </c>
      <c r="DQ2227" s="31" t="s">
        <v>2504</v>
      </c>
      <c r="DR2227" s="31" t="s">
        <v>2504</v>
      </c>
      <c r="EA2227">
        <v>48</v>
      </c>
      <c r="EB2227" s="31" t="s">
        <v>837</v>
      </c>
      <c r="EC2227" s="31" t="s">
        <v>1141</v>
      </c>
      <c r="ED2227" s="31" t="s">
        <v>2510</v>
      </c>
      <c r="EE2227" s="31" t="s">
        <v>1142</v>
      </c>
      <c r="EF2227" s="31" t="s">
        <v>2504</v>
      </c>
      <c r="EG2227" s="31" t="s">
        <v>2504</v>
      </c>
      <c r="EH2227" s="31" t="s">
        <v>2504</v>
      </c>
      <c r="EI2227" s="31" t="s">
        <v>2645</v>
      </c>
      <c r="EJ2227" s="31" t="s">
        <v>2497</v>
      </c>
      <c r="EK2227" s="31" t="s">
        <v>122</v>
      </c>
      <c r="EL2227" s="31" t="s">
        <v>2505</v>
      </c>
      <c r="EM2227" s="31" t="s">
        <v>2504</v>
      </c>
      <c r="EN2227" s="31" t="s">
        <v>2504</v>
      </c>
      <c r="HW2227">
        <v>78</v>
      </c>
      <c r="HX2227" s="31" t="s">
        <v>1833</v>
      </c>
      <c r="HY2227" s="31" t="s">
        <v>2504</v>
      </c>
    </row>
    <row r="2228" spans="31:233">
      <c r="AE2228">
        <v>87</v>
      </c>
      <c r="AF2228" s="31" t="s">
        <v>2493</v>
      </c>
      <c r="AG2228" s="31" t="s">
        <v>2494</v>
      </c>
      <c r="AH2228" s="31" t="s">
        <v>2497</v>
      </c>
      <c r="AI2228" s="31" t="s">
        <v>2504</v>
      </c>
      <c r="AJ2228" s="31" t="s">
        <v>2504</v>
      </c>
      <c r="AK2228" s="31" t="s">
        <v>2644</v>
      </c>
      <c r="AL2228" s="31" t="s">
        <v>2504</v>
      </c>
      <c r="AM2228" s="31" t="s">
        <v>2504</v>
      </c>
      <c r="AN2228" s="31" t="s">
        <v>2504</v>
      </c>
      <c r="AO2228" s="31" t="s">
        <v>2504</v>
      </c>
      <c r="AP2228" s="31" t="s">
        <v>2504</v>
      </c>
      <c r="AQ2228" s="31" t="s">
        <v>2504</v>
      </c>
      <c r="AR2228" s="31" t="s">
        <v>2504</v>
      </c>
      <c r="AS2228" s="31" t="s">
        <v>2499</v>
      </c>
      <c r="AT2228" s="31" t="s">
        <v>2645</v>
      </c>
      <c r="AU2228" s="31" t="s">
        <v>2504</v>
      </c>
      <c r="AV2228" s="31" t="s">
        <v>2504</v>
      </c>
      <c r="AW2228" s="31" t="s">
        <v>2504</v>
      </c>
      <c r="AX2228" s="31" t="s">
        <v>2646</v>
      </c>
      <c r="AY2228" s="31" t="s">
        <v>2647</v>
      </c>
      <c r="AZ2228" s="31" t="s">
        <v>2493</v>
      </c>
      <c r="BA2228" s="31" t="s">
        <v>2648</v>
      </c>
      <c r="BB2228" s="31" t="s">
        <v>2504</v>
      </c>
      <c r="BC2228" s="31" t="s">
        <v>2504</v>
      </c>
      <c r="BD2228" s="31" t="s">
        <v>2649</v>
      </c>
      <c r="BE2228" s="31" t="s">
        <v>2504</v>
      </c>
      <c r="BF2228" s="31" t="s">
        <v>2504</v>
      </c>
      <c r="BG2228" s="31" t="s">
        <v>2504</v>
      </c>
      <c r="BH2228" s="31" t="s">
        <v>2504</v>
      </c>
      <c r="BI2228" s="31" t="s">
        <v>2504</v>
      </c>
      <c r="BJ2228" s="31" t="s">
        <v>2646</v>
      </c>
      <c r="BK2228" s="31" t="s">
        <v>2650</v>
      </c>
      <c r="BL2228" s="31" t="s">
        <v>2504</v>
      </c>
      <c r="BM2228" s="31" t="s">
        <v>2505</v>
      </c>
      <c r="BN2228" s="31" t="s">
        <v>2504</v>
      </c>
      <c r="BO2228" s="31" t="s">
        <v>2504</v>
      </c>
      <c r="BP2228" s="31" t="s">
        <v>2504</v>
      </c>
      <c r="BQ2228" s="31" t="s">
        <v>2504</v>
      </c>
      <c r="BR2228" s="31" t="s">
        <v>2499</v>
      </c>
      <c r="BS2228" s="31" t="s">
        <v>2499</v>
      </c>
      <c r="BT2228" s="31" t="s">
        <v>2499</v>
      </c>
      <c r="BU2228" s="31" t="s">
        <v>2505</v>
      </c>
      <c r="BV2228" s="31" t="s">
        <v>2505</v>
      </c>
      <c r="BW2228" s="31" t="s">
        <v>2504</v>
      </c>
      <c r="BX2228" s="31" t="s">
        <v>2504</v>
      </c>
      <c r="BY2228" s="31" t="s">
        <v>2651</v>
      </c>
      <c r="BZ2228" s="31" t="s">
        <v>2504</v>
      </c>
      <c r="CA2228" s="31" t="s">
        <v>2505</v>
      </c>
      <c r="CB2228" s="31" t="s">
        <v>4753</v>
      </c>
      <c r="CC2228" s="31" t="s">
        <v>2504</v>
      </c>
      <c r="CD2228" s="31" t="s">
        <v>2504</v>
      </c>
      <c r="CE2228" s="31" t="s">
        <v>2504</v>
      </c>
      <c r="CF2228" s="31" t="s">
        <v>2504</v>
      </c>
      <c r="CG2228" s="31" t="s">
        <v>2504</v>
      </c>
      <c r="CM2228">
        <v>48</v>
      </c>
      <c r="CN2228" s="31" t="s">
        <v>1629</v>
      </c>
      <c r="CO2228" s="31" t="s">
        <v>835</v>
      </c>
      <c r="CP2228" s="31" t="s">
        <v>2581</v>
      </c>
      <c r="CQ2228" s="31" t="s">
        <v>1261</v>
      </c>
      <c r="CR2228" s="31" t="s">
        <v>2497</v>
      </c>
      <c r="CS2228" s="31" t="s">
        <v>1253</v>
      </c>
      <c r="CT2228" s="31" t="s">
        <v>2504</v>
      </c>
      <c r="CU2228" s="31" t="s">
        <v>1157</v>
      </c>
      <c r="CV2228" s="31" t="s">
        <v>2504</v>
      </c>
      <c r="DG2228">
        <v>57</v>
      </c>
      <c r="DH2228" s="31" t="s">
        <v>452</v>
      </c>
      <c r="DI2228" s="31" t="s">
        <v>3548</v>
      </c>
      <c r="DJ2228" s="31" t="s">
        <v>3549</v>
      </c>
      <c r="DK2228" s="31" t="s">
        <v>2650</v>
      </c>
      <c r="DL2228" s="31" t="s">
        <v>2497</v>
      </c>
      <c r="DM2228" s="31" t="s">
        <v>2504</v>
      </c>
      <c r="DN2228" s="31" t="s">
        <v>2505</v>
      </c>
      <c r="DO2228" s="31" t="s">
        <v>2505</v>
      </c>
      <c r="DP2228" s="31" t="s">
        <v>2504</v>
      </c>
      <c r="DQ2228" s="31" t="s">
        <v>2504</v>
      </c>
      <c r="DR2228" s="31" t="s">
        <v>2504</v>
      </c>
      <c r="EA2228">
        <v>48</v>
      </c>
      <c r="EB2228" s="31" t="s">
        <v>838</v>
      </c>
      <c r="EC2228" s="31" t="s">
        <v>1141</v>
      </c>
      <c r="ED2228" s="31" t="s">
        <v>2510</v>
      </c>
      <c r="EE2228" s="31" t="s">
        <v>1142</v>
      </c>
      <c r="EF2228" s="31" t="s">
        <v>2504</v>
      </c>
      <c r="EG2228" s="31" t="s">
        <v>2504</v>
      </c>
      <c r="EH2228" s="31" t="s">
        <v>2504</v>
      </c>
      <c r="EI2228" s="31" t="s">
        <v>2645</v>
      </c>
      <c r="EJ2228" s="31" t="s">
        <v>2497</v>
      </c>
      <c r="EK2228" s="31" t="s">
        <v>124</v>
      </c>
      <c r="EL2228" s="31" t="s">
        <v>2505</v>
      </c>
      <c r="EM2228" s="31" t="s">
        <v>2504</v>
      </c>
      <c r="EN2228" s="31" t="s">
        <v>2504</v>
      </c>
      <c r="HW2228">
        <v>78</v>
      </c>
      <c r="HX2228" s="31" t="s">
        <v>1834</v>
      </c>
      <c r="HY2228" s="31" t="s">
        <v>1144</v>
      </c>
    </row>
    <row r="2229" spans="31:233">
      <c r="AE2229">
        <v>87</v>
      </c>
      <c r="AF2229" s="31" t="s">
        <v>895</v>
      </c>
      <c r="AG2229" s="31" t="s">
        <v>1797</v>
      </c>
      <c r="AH2229" s="31" t="s">
        <v>2497</v>
      </c>
      <c r="AI2229" s="31" t="s">
        <v>2504</v>
      </c>
      <c r="AJ2229" s="31" t="s">
        <v>2504</v>
      </c>
      <c r="AK2229" s="31" t="s">
        <v>454</v>
      </c>
      <c r="AL2229" s="31" t="s">
        <v>2504</v>
      </c>
      <c r="AM2229" s="31" t="s">
        <v>2504</v>
      </c>
      <c r="AN2229" s="31" t="s">
        <v>2504</v>
      </c>
      <c r="AO2229" s="31" t="s">
        <v>2504</v>
      </c>
      <c r="AP2229" s="31" t="s">
        <v>2504</v>
      </c>
      <c r="AQ2229" s="31" t="s">
        <v>2504</v>
      </c>
      <c r="AR2229" s="31" t="s">
        <v>1484</v>
      </c>
      <c r="AS2229" s="31" t="s">
        <v>2499</v>
      </c>
      <c r="AT2229" s="31" t="s">
        <v>2645</v>
      </c>
      <c r="AU2229" s="31" t="s">
        <v>2504</v>
      </c>
      <c r="AV2229" s="31" t="s">
        <v>2504</v>
      </c>
      <c r="AW2229" s="31" t="s">
        <v>2504</v>
      </c>
      <c r="AX2229" s="31" t="s">
        <v>2646</v>
      </c>
      <c r="AY2229" s="31" t="s">
        <v>2647</v>
      </c>
      <c r="AZ2229" s="31" t="s">
        <v>895</v>
      </c>
      <c r="BA2229" s="31" t="s">
        <v>2648</v>
      </c>
      <c r="BB2229" s="31" t="s">
        <v>2504</v>
      </c>
      <c r="BC2229" s="31" t="s">
        <v>2504</v>
      </c>
      <c r="BD2229" s="31" t="s">
        <v>2649</v>
      </c>
      <c r="BE2229" s="31" t="s">
        <v>2504</v>
      </c>
      <c r="BF2229" s="31" t="s">
        <v>2504</v>
      </c>
      <c r="BG2229" s="31" t="s">
        <v>2504</v>
      </c>
      <c r="BH2229" s="31" t="s">
        <v>2504</v>
      </c>
      <c r="BI2229" s="31" t="s">
        <v>2504</v>
      </c>
      <c r="BJ2229" s="31" t="s">
        <v>2646</v>
      </c>
      <c r="BK2229" s="31" t="s">
        <v>2650</v>
      </c>
      <c r="BL2229" s="31" t="s">
        <v>2504</v>
      </c>
      <c r="BM2229" s="31" t="s">
        <v>2505</v>
      </c>
      <c r="BN2229" s="31" t="s">
        <v>2504</v>
      </c>
      <c r="BO2229" s="31" t="s">
        <v>2504</v>
      </c>
      <c r="BP2229" s="31" t="s">
        <v>2504</v>
      </c>
      <c r="BQ2229" s="31" t="s">
        <v>2504</v>
      </c>
      <c r="BR2229" s="31" t="s">
        <v>2499</v>
      </c>
      <c r="BS2229" s="31" t="s">
        <v>2499</v>
      </c>
      <c r="BT2229" s="31" t="s">
        <v>2499</v>
      </c>
      <c r="BU2229" s="31" t="s">
        <v>2505</v>
      </c>
      <c r="BV2229" s="31" t="s">
        <v>2505</v>
      </c>
      <c r="BW2229" s="31" t="s">
        <v>2504</v>
      </c>
      <c r="BX2229" s="31" t="s">
        <v>2504</v>
      </c>
      <c r="BY2229" s="31" t="s">
        <v>2651</v>
      </c>
      <c r="BZ2229" s="31" t="s">
        <v>2504</v>
      </c>
      <c r="CA2229" s="31" t="s">
        <v>2505</v>
      </c>
      <c r="CB2229" s="31" t="s">
        <v>4754</v>
      </c>
      <c r="CC2229" s="31" t="s">
        <v>2504</v>
      </c>
      <c r="CD2229" s="31" t="s">
        <v>2504</v>
      </c>
      <c r="CE2229" s="31" t="s">
        <v>2504</v>
      </c>
      <c r="CF2229" s="31" t="s">
        <v>2504</v>
      </c>
      <c r="CG2229" s="31" t="s">
        <v>2504</v>
      </c>
      <c r="CM2229">
        <v>48</v>
      </c>
      <c r="CN2229" s="31" t="s">
        <v>1629</v>
      </c>
      <c r="CO2229" s="31" t="s">
        <v>836</v>
      </c>
      <c r="CP2229" s="31" t="s">
        <v>2047</v>
      </c>
      <c r="CQ2229" s="31" t="s">
        <v>1265</v>
      </c>
      <c r="CR2229" s="31" t="s">
        <v>2497</v>
      </c>
      <c r="CS2229" s="31" t="s">
        <v>1253</v>
      </c>
      <c r="CT2229" s="31" t="s">
        <v>2504</v>
      </c>
      <c r="CU2229" s="31" t="s">
        <v>1157</v>
      </c>
      <c r="CV2229" s="31" t="s">
        <v>2504</v>
      </c>
      <c r="DG2229">
        <v>57</v>
      </c>
      <c r="DH2229" s="31" t="s">
        <v>456</v>
      </c>
      <c r="DI2229" s="31" t="s">
        <v>3550</v>
      </c>
      <c r="DJ2229" s="31" t="s">
        <v>3000</v>
      </c>
      <c r="DK2229" s="31" t="s">
        <v>2650</v>
      </c>
      <c r="DL2229" s="31" t="s">
        <v>2497</v>
      </c>
      <c r="DM2229" s="31" t="s">
        <v>2504</v>
      </c>
      <c r="DN2229" s="31" t="s">
        <v>2505</v>
      </c>
      <c r="DO2229" s="31" t="s">
        <v>2505</v>
      </c>
      <c r="DP2229" s="31" t="s">
        <v>2504</v>
      </c>
      <c r="DQ2229" s="31" t="s">
        <v>2504</v>
      </c>
      <c r="DR2229" s="31" t="s">
        <v>2504</v>
      </c>
      <c r="EA2229">
        <v>48</v>
      </c>
      <c r="EB2229" s="31" t="s">
        <v>806</v>
      </c>
      <c r="EC2229" s="31" t="s">
        <v>1141</v>
      </c>
      <c r="ED2229" s="31" t="s">
        <v>2510</v>
      </c>
      <c r="EE2229" s="31" t="s">
        <v>1142</v>
      </c>
      <c r="EF2229" s="31" t="s">
        <v>2504</v>
      </c>
      <c r="EG2229" s="31" t="s">
        <v>2504</v>
      </c>
      <c r="EH2229" s="31" t="s">
        <v>2504</v>
      </c>
      <c r="EI2229" s="31" t="s">
        <v>2645</v>
      </c>
      <c r="EJ2229" s="31" t="s">
        <v>2497</v>
      </c>
      <c r="EK2229" s="31" t="s">
        <v>143</v>
      </c>
      <c r="EL2229" s="31" t="s">
        <v>2505</v>
      </c>
      <c r="EM2229" s="31" t="s">
        <v>2504</v>
      </c>
      <c r="EN2229" s="31" t="s">
        <v>2504</v>
      </c>
      <c r="HW2229">
        <v>78</v>
      </c>
      <c r="HX2229" s="31" t="s">
        <v>1835</v>
      </c>
      <c r="HY2229" s="31" t="s">
        <v>2505</v>
      </c>
    </row>
    <row r="2230" spans="31:233">
      <c r="AE2230">
        <v>87</v>
      </c>
      <c r="AF2230" s="31" t="s">
        <v>313</v>
      </c>
      <c r="AG2230" s="31" t="s">
        <v>314</v>
      </c>
      <c r="AH2230" s="31" t="s">
        <v>2497</v>
      </c>
      <c r="AI2230" s="31" t="s">
        <v>2504</v>
      </c>
      <c r="AJ2230" s="31" t="s">
        <v>2504</v>
      </c>
      <c r="AK2230" s="31" t="s">
        <v>458</v>
      </c>
      <c r="AL2230" s="31" t="s">
        <v>2504</v>
      </c>
      <c r="AM2230" s="31" t="s">
        <v>2504</v>
      </c>
      <c r="AN2230" s="31" t="s">
        <v>2504</v>
      </c>
      <c r="AO2230" s="31" t="s">
        <v>2504</v>
      </c>
      <c r="AP2230" s="31" t="s">
        <v>2504</v>
      </c>
      <c r="AQ2230" s="31" t="s">
        <v>2504</v>
      </c>
      <c r="AR2230" s="31" t="s">
        <v>2504</v>
      </c>
      <c r="AS2230" s="31" t="s">
        <v>2499</v>
      </c>
      <c r="AT2230" s="31" t="s">
        <v>2645</v>
      </c>
      <c r="AU2230" s="31" t="s">
        <v>2504</v>
      </c>
      <c r="AV2230" s="31" t="s">
        <v>2504</v>
      </c>
      <c r="AW2230" s="31" t="s">
        <v>2504</v>
      </c>
      <c r="AX2230" s="31" t="s">
        <v>2646</v>
      </c>
      <c r="AY2230" s="31" t="s">
        <v>2647</v>
      </c>
      <c r="AZ2230" s="31" t="s">
        <v>313</v>
      </c>
      <c r="BA2230" s="31" t="s">
        <v>2648</v>
      </c>
      <c r="BB2230" s="31" t="s">
        <v>2504</v>
      </c>
      <c r="BC2230" s="31" t="s">
        <v>2504</v>
      </c>
      <c r="BD2230" s="31" t="s">
        <v>2649</v>
      </c>
      <c r="BE2230" s="31" t="s">
        <v>2504</v>
      </c>
      <c r="BF2230" s="31" t="s">
        <v>2504</v>
      </c>
      <c r="BG2230" s="31" t="s">
        <v>2504</v>
      </c>
      <c r="BH2230" s="31" t="s">
        <v>2504</v>
      </c>
      <c r="BI2230" s="31" t="s">
        <v>2504</v>
      </c>
      <c r="BJ2230" s="31" t="s">
        <v>2646</v>
      </c>
      <c r="BK2230" s="31" t="s">
        <v>2650</v>
      </c>
      <c r="BL2230" s="31" t="s">
        <v>2504</v>
      </c>
      <c r="BM2230" s="31" t="s">
        <v>2505</v>
      </c>
      <c r="BN2230" s="31" t="s">
        <v>2504</v>
      </c>
      <c r="BO2230" s="31" t="s">
        <v>2504</v>
      </c>
      <c r="BP2230" s="31" t="s">
        <v>2504</v>
      </c>
      <c r="BQ2230" s="31" t="s">
        <v>2504</v>
      </c>
      <c r="BR2230" s="31" t="s">
        <v>2499</v>
      </c>
      <c r="BS2230" s="31" t="s">
        <v>2499</v>
      </c>
      <c r="BT2230" s="31" t="s">
        <v>2499</v>
      </c>
      <c r="BU2230" s="31" t="s">
        <v>2505</v>
      </c>
      <c r="BV2230" s="31" t="s">
        <v>2505</v>
      </c>
      <c r="BW2230" s="31" t="s">
        <v>2504</v>
      </c>
      <c r="BX2230" s="31" t="s">
        <v>2504</v>
      </c>
      <c r="BY2230" s="31" t="s">
        <v>2651</v>
      </c>
      <c r="BZ2230" s="31" t="s">
        <v>2504</v>
      </c>
      <c r="CA2230" s="31" t="s">
        <v>2505</v>
      </c>
      <c r="CB2230" s="31" t="s">
        <v>4755</v>
      </c>
      <c r="CC2230" s="31" t="s">
        <v>2504</v>
      </c>
      <c r="CD2230" s="31" t="s">
        <v>2504</v>
      </c>
      <c r="CE2230" s="31" t="s">
        <v>2504</v>
      </c>
      <c r="CF2230" s="31" t="s">
        <v>2504</v>
      </c>
      <c r="CG2230" s="31" t="s">
        <v>2504</v>
      </c>
      <c r="CM2230">
        <v>48</v>
      </c>
      <c r="CN2230" s="31" t="s">
        <v>1629</v>
      </c>
      <c r="CO2230" s="31" t="s">
        <v>837</v>
      </c>
      <c r="CP2230" s="31" t="s">
        <v>2049</v>
      </c>
      <c r="CQ2230" s="31" t="s">
        <v>1269</v>
      </c>
      <c r="CR2230" s="31" t="s">
        <v>2497</v>
      </c>
      <c r="CS2230" s="31" t="s">
        <v>1253</v>
      </c>
      <c r="CT2230" s="31" t="s">
        <v>2504</v>
      </c>
      <c r="CU2230" s="31" t="s">
        <v>1157</v>
      </c>
      <c r="CV2230" s="31" t="s">
        <v>2504</v>
      </c>
      <c r="DG2230">
        <v>57</v>
      </c>
      <c r="DH2230" s="31" t="s">
        <v>460</v>
      </c>
      <c r="DI2230" s="31" t="s">
        <v>763</v>
      </c>
      <c r="DJ2230" s="31" t="s">
        <v>764</v>
      </c>
      <c r="DK2230" s="31" t="s">
        <v>2650</v>
      </c>
      <c r="DL2230" s="31" t="s">
        <v>2497</v>
      </c>
      <c r="DM2230" s="31" t="s">
        <v>2504</v>
      </c>
      <c r="DN2230" s="31" t="s">
        <v>2505</v>
      </c>
      <c r="DO2230" s="31" t="s">
        <v>2505</v>
      </c>
      <c r="DP2230" s="31" t="s">
        <v>2504</v>
      </c>
      <c r="DQ2230" s="31" t="s">
        <v>2504</v>
      </c>
      <c r="DR2230" s="31" t="s">
        <v>2504</v>
      </c>
      <c r="EA2230">
        <v>48</v>
      </c>
      <c r="EB2230" s="31" t="s">
        <v>2374</v>
      </c>
      <c r="EC2230" s="31" t="s">
        <v>1141</v>
      </c>
      <c r="ED2230" s="31" t="s">
        <v>2510</v>
      </c>
      <c r="EE2230" s="31" t="s">
        <v>1142</v>
      </c>
      <c r="EF2230" s="31" t="s">
        <v>2504</v>
      </c>
      <c r="EG2230" s="31" t="s">
        <v>2504</v>
      </c>
      <c r="EH2230" s="31" t="s">
        <v>2504</v>
      </c>
      <c r="EI2230" s="31" t="s">
        <v>2645</v>
      </c>
      <c r="EJ2230" s="31" t="s">
        <v>2497</v>
      </c>
      <c r="EK2230" s="31" t="s">
        <v>141</v>
      </c>
      <c r="EL2230" s="31" t="s">
        <v>2505</v>
      </c>
      <c r="EM2230" s="31" t="s">
        <v>2504</v>
      </c>
      <c r="EN2230" s="31" t="s">
        <v>2504</v>
      </c>
      <c r="HW2230">
        <v>78</v>
      </c>
      <c r="HX2230" s="31" t="s">
        <v>1328</v>
      </c>
      <c r="HY2230" s="31" t="s">
        <v>2786</v>
      </c>
    </row>
    <row r="2231" spans="31:233">
      <c r="AE2231">
        <v>87</v>
      </c>
      <c r="AF2231" s="31" t="s">
        <v>1246</v>
      </c>
      <c r="AG2231" s="31" t="s">
        <v>1247</v>
      </c>
      <c r="AH2231" s="31" t="s">
        <v>2497</v>
      </c>
      <c r="AI2231" s="31" t="s">
        <v>2504</v>
      </c>
      <c r="AJ2231" s="31" t="s">
        <v>2504</v>
      </c>
      <c r="AK2231" s="31" t="s">
        <v>462</v>
      </c>
      <c r="AL2231" s="31" t="s">
        <v>2504</v>
      </c>
      <c r="AM2231" s="31" t="s">
        <v>2504</v>
      </c>
      <c r="AN2231" s="31" t="s">
        <v>2504</v>
      </c>
      <c r="AO2231" s="31" t="s">
        <v>2504</v>
      </c>
      <c r="AP2231" s="31" t="s">
        <v>2504</v>
      </c>
      <c r="AQ2231" s="31" t="s">
        <v>2504</v>
      </c>
      <c r="AR2231" s="31" t="s">
        <v>1484</v>
      </c>
      <c r="AS2231" s="31" t="s">
        <v>2499</v>
      </c>
      <c r="AT2231" s="31" t="s">
        <v>2645</v>
      </c>
      <c r="AU2231" s="31" t="s">
        <v>2504</v>
      </c>
      <c r="AV2231" s="31" t="s">
        <v>2504</v>
      </c>
      <c r="AW2231" s="31" t="s">
        <v>2504</v>
      </c>
      <c r="AX2231" s="31" t="s">
        <v>2646</v>
      </c>
      <c r="AY2231" s="31" t="s">
        <v>2647</v>
      </c>
      <c r="AZ2231" s="31" t="s">
        <v>1246</v>
      </c>
      <c r="BA2231" s="31" t="s">
        <v>2648</v>
      </c>
      <c r="BB2231" s="31" t="s">
        <v>2504</v>
      </c>
      <c r="BC2231" s="31" t="s">
        <v>2504</v>
      </c>
      <c r="BD2231" s="31" t="s">
        <v>2649</v>
      </c>
      <c r="BE2231" s="31" t="s">
        <v>2504</v>
      </c>
      <c r="BF2231" s="31" t="s">
        <v>2504</v>
      </c>
      <c r="BG2231" s="31" t="s">
        <v>2504</v>
      </c>
      <c r="BH2231" s="31" t="s">
        <v>2504</v>
      </c>
      <c r="BI2231" s="31" t="s">
        <v>2504</v>
      </c>
      <c r="BJ2231" s="31" t="s">
        <v>2646</v>
      </c>
      <c r="BK2231" s="31" t="s">
        <v>2650</v>
      </c>
      <c r="BL2231" s="31" t="s">
        <v>2504</v>
      </c>
      <c r="BM2231" s="31" t="s">
        <v>2505</v>
      </c>
      <c r="BN2231" s="31" t="s">
        <v>2504</v>
      </c>
      <c r="BO2231" s="31" t="s">
        <v>2504</v>
      </c>
      <c r="BP2231" s="31" t="s">
        <v>2504</v>
      </c>
      <c r="BQ2231" s="31" t="s">
        <v>2504</v>
      </c>
      <c r="BR2231" s="31" t="s">
        <v>2499</v>
      </c>
      <c r="BS2231" s="31" t="s">
        <v>2499</v>
      </c>
      <c r="BT2231" s="31" t="s">
        <v>2499</v>
      </c>
      <c r="BU2231" s="31" t="s">
        <v>2505</v>
      </c>
      <c r="BV2231" s="31" t="s">
        <v>2505</v>
      </c>
      <c r="BW2231" s="31" t="s">
        <v>2504</v>
      </c>
      <c r="BX2231" s="31" t="s">
        <v>2504</v>
      </c>
      <c r="BY2231" s="31" t="s">
        <v>2651</v>
      </c>
      <c r="BZ2231" s="31" t="s">
        <v>2504</v>
      </c>
      <c r="CA2231" s="31" t="s">
        <v>2505</v>
      </c>
      <c r="CB2231" s="31" t="s">
        <v>4756</v>
      </c>
      <c r="CC2231" s="31" t="s">
        <v>2504</v>
      </c>
      <c r="CD2231" s="31" t="s">
        <v>2504</v>
      </c>
      <c r="CE2231" s="31" t="s">
        <v>2504</v>
      </c>
      <c r="CF2231" s="31" t="s">
        <v>2504</v>
      </c>
      <c r="CG2231" s="31" t="s">
        <v>2504</v>
      </c>
      <c r="CM2231">
        <v>48</v>
      </c>
      <c r="CN2231" s="31" t="s">
        <v>1629</v>
      </c>
      <c r="CO2231" s="31" t="s">
        <v>838</v>
      </c>
      <c r="CP2231" s="31" t="s">
        <v>1437</v>
      </c>
      <c r="CQ2231" s="31" t="s">
        <v>2458</v>
      </c>
      <c r="CR2231" s="31" t="s">
        <v>2497</v>
      </c>
      <c r="CS2231" s="31" t="s">
        <v>1253</v>
      </c>
      <c r="CT2231" s="31" t="s">
        <v>2504</v>
      </c>
      <c r="CU2231" s="31" t="s">
        <v>1157</v>
      </c>
      <c r="CV2231" s="31" t="s">
        <v>2504</v>
      </c>
      <c r="DG2231">
        <v>57</v>
      </c>
      <c r="DH2231" s="31" t="s">
        <v>1421</v>
      </c>
      <c r="DI2231" s="31" t="s">
        <v>765</v>
      </c>
      <c r="DJ2231" s="31" t="s">
        <v>1978</v>
      </c>
      <c r="DK2231" s="31" t="s">
        <v>2650</v>
      </c>
      <c r="DL2231" s="31" t="s">
        <v>2497</v>
      </c>
      <c r="DM2231" s="31" t="s">
        <v>2504</v>
      </c>
      <c r="DN2231" s="31" t="s">
        <v>2505</v>
      </c>
      <c r="DO2231" s="31" t="s">
        <v>2505</v>
      </c>
      <c r="DP2231" s="31" t="s">
        <v>2504</v>
      </c>
      <c r="DQ2231" s="31" t="s">
        <v>2504</v>
      </c>
      <c r="DR2231" s="31" t="s">
        <v>2504</v>
      </c>
      <c r="EA2231">
        <v>48</v>
      </c>
      <c r="EB2231" s="31" t="s">
        <v>2376</v>
      </c>
      <c r="EC2231" s="31" t="s">
        <v>1141</v>
      </c>
      <c r="ED2231" s="31" t="s">
        <v>2510</v>
      </c>
      <c r="EE2231" s="31" t="s">
        <v>1142</v>
      </c>
      <c r="EF2231" s="31" t="s">
        <v>2504</v>
      </c>
      <c r="EG2231" s="31" t="s">
        <v>2504</v>
      </c>
      <c r="EH2231" s="31" t="s">
        <v>2504</v>
      </c>
      <c r="EI2231" s="31" t="s">
        <v>2645</v>
      </c>
      <c r="EJ2231" s="31" t="s">
        <v>2497</v>
      </c>
      <c r="EK2231" s="31" t="s">
        <v>142</v>
      </c>
      <c r="EL2231" s="31" t="s">
        <v>2505</v>
      </c>
      <c r="EM2231" s="31" t="s">
        <v>2504</v>
      </c>
      <c r="EN2231" s="31" t="s">
        <v>2504</v>
      </c>
      <c r="HW2231">
        <v>78</v>
      </c>
      <c r="HX2231" s="31" t="s">
        <v>1790</v>
      </c>
      <c r="HY2231" s="31" t="s">
        <v>2504</v>
      </c>
    </row>
    <row r="2232" spans="31:233">
      <c r="AE2232">
        <v>87</v>
      </c>
      <c r="AF2232" s="31" t="s">
        <v>2323</v>
      </c>
      <c r="AG2232" s="31" t="s">
        <v>2324</v>
      </c>
      <c r="AH2232" s="31" t="s">
        <v>2497</v>
      </c>
      <c r="AI2232" s="31" t="s">
        <v>2504</v>
      </c>
      <c r="AJ2232" s="31" t="s">
        <v>2504</v>
      </c>
      <c r="AK2232" s="31" t="s">
        <v>1780</v>
      </c>
      <c r="AL2232" s="31" t="s">
        <v>2504</v>
      </c>
      <c r="AM2232" s="31" t="s">
        <v>2504</v>
      </c>
      <c r="AN2232" s="31" t="s">
        <v>2504</v>
      </c>
      <c r="AO2232" s="31" t="s">
        <v>2504</v>
      </c>
      <c r="AP2232" s="31" t="s">
        <v>2504</v>
      </c>
      <c r="AQ2232" s="31" t="s">
        <v>2504</v>
      </c>
      <c r="AR2232" s="31" t="s">
        <v>1484</v>
      </c>
      <c r="AS2232" s="31" t="s">
        <v>2499</v>
      </c>
      <c r="AT2232" s="31" t="s">
        <v>2645</v>
      </c>
      <c r="AU2232" s="31" t="s">
        <v>2504</v>
      </c>
      <c r="AV2232" s="31" t="s">
        <v>2504</v>
      </c>
      <c r="AW2232" s="31" t="s">
        <v>2504</v>
      </c>
      <c r="AX2232" s="31" t="s">
        <v>2646</v>
      </c>
      <c r="AY2232" s="31" t="s">
        <v>2647</v>
      </c>
      <c r="AZ2232" s="31" t="s">
        <v>2323</v>
      </c>
      <c r="BA2232" s="31" t="s">
        <v>2648</v>
      </c>
      <c r="BB2232" s="31" t="s">
        <v>2504</v>
      </c>
      <c r="BC2232" s="31" t="s">
        <v>2504</v>
      </c>
      <c r="BD2232" s="31" t="s">
        <v>2649</v>
      </c>
      <c r="BE2232" s="31" t="s">
        <v>2504</v>
      </c>
      <c r="BF2232" s="31" t="s">
        <v>2504</v>
      </c>
      <c r="BG2232" s="31" t="s">
        <v>2504</v>
      </c>
      <c r="BH2232" s="31" t="s">
        <v>2504</v>
      </c>
      <c r="BI2232" s="31" t="s">
        <v>2504</v>
      </c>
      <c r="BJ2232" s="31" t="s">
        <v>2646</v>
      </c>
      <c r="BK2232" s="31" t="s">
        <v>2650</v>
      </c>
      <c r="BL2232" s="31" t="s">
        <v>2504</v>
      </c>
      <c r="BM2232" s="31" t="s">
        <v>2505</v>
      </c>
      <c r="BN2232" s="31" t="s">
        <v>2504</v>
      </c>
      <c r="BO2232" s="31" t="s">
        <v>2504</v>
      </c>
      <c r="BP2232" s="31" t="s">
        <v>2504</v>
      </c>
      <c r="BQ2232" s="31" t="s">
        <v>2504</v>
      </c>
      <c r="BR2232" s="31" t="s">
        <v>2499</v>
      </c>
      <c r="BS2232" s="31" t="s">
        <v>2499</v>
      </c>
      <c r="BT2232" s="31" t="s">
        <v>2499</v>
      </c>
      <c r="BU2232" s="31" t="s">
        <v>2505</v>
      </c>
      <c r="BV2232" s="31" t="s">
        <v>2505</v>
      </c>
      <c r="BW2232" s="31" t="s">
        <v>2504</v>
      </c>
      <c r="BX2232" s="31" t="s">
        <v>2504</v>
      </c>
      <c r="BY2232" s="31" t="s">
        <v>2651</v>
      </c>
      <c r="BZ2232" s="31" t="s">
        <v>2504</v>
      </c>
      <c r="CA2232" s="31" t="s">
        <v>2505</v>
      </c>
      <c r="CB2232" s="31" t="s">
        <v>4757</v>
      </c>
      <c r="CC2232" s="31" t="s">
        <v>2504</v>
      </c>
      <c r="CD2232" s="31" t="s">
        <v>2504</v>
      </c>
      <c r="CE2232" s="31" t="s">
        <v>2504</v>
      </c>
      <c r="CF2232" s="31" t="s">
        <v>2504</v>
      </c>
      <c r="CG2232" s="31" t="s">
        <v>2504</v>
      </c>
      <c r="CM2232">
        <v>48</v>
      </c>
      <c r="CN2232" s="31" t="s">
        <v>1629</v>
      </c>
      <c r="CO2232" s="31" t="s">
        <v>839</v>
      </c>
      <c r="CP2232" s="31" t="s">
        <v>1452</v>
      </c>
      <c r="CQ2232" s="31" t="s">
        <v>1750</v>
      </c>
      <c r="CR2232" s="31" t="s">
        <v>2497</v>
      </c>
      <c r="CS2232" s="31" t="s">
        <v>2711</v>
      </c>
      <c r="CT2232" s="31" t="s">
        <v>2504</v>
      </c>
      <c r="CU2232" s="31" t="s">
        <v>1157</v>
      </c>
      <c r="CV2232" s="31" t="s">
        <v>2504</v>
      </c>
      <c r="DG2232">
        <v>57</v>
      </c>
      <c r="DH2232" s="31" t="s">
        <v>1421</v>
      </c>
      <c r="DI2232" s="31" t="s">
        <v>1979</v>
      </c>
      <c r="DJ2232" s="31" t="s">
        <v>1980</v>
      </c>
      <c r="DK2232" s="31" t="s">
        <v>2650</v>
      </c>
      <c r="DL2232" s="31" t="s">
        <v>2497</v>
      </c>
      <c r="DM2232" s="31" t="s">
        <v>2504</v>
      </c>
      <c r="DN2232" s="31" t="s">
        <v>2505</v>
      </c>
      <c r="DO2232" s="31" t="s">
        <v>2505</v>
      </c>
      <c r="DP2232" s="31" t="s">
        <v>2504</v>
      </c>
      <c r="DQ2232" s="31" t="s">
        <v>2504</v>
      </c>
      <c r="DR2232" s="31" t="s">
        <v>2504</v>
      </c>
      <c r="EA2232">
        <v>48</v>
      </c>
      <c r="EB2232" s="31" t="s">
        <v>2373</v>
      </c>
      <c r="EC2232" s="31" t="s">
        <v>1141</v>
      </c>
      <c r="ED2232" s="31" t="s">
        <v>2510</v>
      </c>
      <c r="EE2232" s="31" t="s">
        <v>1142</v>
      </c>
      <c r="EF2232" s="31" t="s">
        <v>2504</v>
      </c>
      <c r="EG2232" s="31" t="s">
        <v>2504</v>
      </c>
      <c r="EH2232" s="31" t="s">
        <v>2504</v>
      </c>
      <c r="EI2232" s="31" t="s">
        <v>2645</v>
      </c>
      <c r="EJ2232" s="31" t="s">
        <v>2497</v>
      </c>
      <c r="EK2232" s="31" t="s">
        <v>139</v>
      </c>
      <c r="EL2232" s="31" t="s">
        <v>2505</v>
      </c>
      <c r="EM2232" s="31" t="s">
        <v>2504</v>
      </c>
      <c r="EN2232" s="31" t="s">
        <v>2504</v>
      </c>
      <c r="HW2232">
        <v>78</v>
      </c>
      <c r="HX2232" s="31" t="s">
        <v>1791</v>
      </c>
      <c r="HY2232" s="31" t="s">
        <v>2504</v>
      </c>
    </row>
    <row r="2233" spans="31:233">
      <c r="AE2233">
        <v>87</v>
      </c>
      <c r="AF2233" s="31" t="s">
        <v>1267</v>
      </c>
      <c r="AG2233" s="31" t="s">
        <v>1268</v>
      </c>
      <c r="AH2233" s="31" t="s">
        <v>2497</v>
      </c>
      <c r="AI2233" s="31" t="s">
        <v>2504</v>
      </c>
      <c r="AJ2233" s="31" t="s">
        <v>2504</v>
      </c>
      <c r="AK2233" s="31" t="s">
        <v>232</v>
      </c>
      <c r="AL2233" s="31" t="s">
        <v>2504</v>
      </c>
      <c r="AM2233" s="31" t="s">
        <v>2504</v>
      </c>
      <c r="AN2233" s="31" t="s">
        <v>2504</v>
      </c>
      <c r="AO2233" s="31" t="s">
        <v>2504</v>
      </c>
      <c r="AP2233" s="31" t="s">
        <v>2504</v>
      </c>
      <c r="AQ2233" s="31" t="s">
        <v>2504</v>
      </c>
      <c r="AR2233" s="31" t="s">
        <v>1484</v>
      </c>
      <c r="AS2233" s="31" t="s">
        <v>2499</v>
      </c>
      <c r="AT2233" s="31" t="s">
        <v>2645</v>
      </c>
      <c r="AU2233" s="31" t="s">
        <v>2504</v>
      </c>
      <c r="AV2233" s="31" t="s">
        <v>2504</v>
      </c>
      <c r="AW2233" s="31" t="s">
        <v>2504</v>
      </c>
      <c r="AX2233" s="31" t="s">
        <v>2646</v>
      </c>
      <c r="AY2233" s="31" t="s">
        <v>2647</v>
      </c>
      <c r="AZ2233" s="31" t="s">
        <v>1267</v>
      </c>
      <c r="BA2233" s="31" t="s">
        <v>2648</v>
      </c>
      <c r="BB2233" s="31" t="s">
        <v>2504</v>
      </c>
      <c r="BC2233" s="31" t="s">
        <v>2504</v>
      </c>
      <c r="BD2233" s="31" t="s">
        <v>2649</v>
      </c>
      <c r="BE2233" s="31" t="s">
        <v>2504</v>
      </c>
      <c r="BF2233" s="31" t="s">
        <v>2504</v>
      </c>
      <c r="BG2233" s="31" t="s">
        <v>2504</v>
      </c>
      <c r="BH2233" s="31" t="s">
        <v>2504</v>
      </c>
      <c r="BI2233" s="31" t="s">
        <v>2504</v>
      </c>
      <c r="BJ2233" s="31" t="s">
        <v>2646</v>
      </c>
      <c r="BK2233" s="31" t="s">
        <v>2650</v>
      </c>
      <c r="BL2233" s="31" t="s">
        <v>2504</v>
      </c>
      <c r="BM2233" s="31" t="s">
        <v>2505</v>
      </c>
      <c r="BN2233" s="31" t="s">
        <v>2504</v>
      </c>
      <c r="BO2233" s="31" t="s">
        <v>2504</v>
      </c>
      <c r="BP2233" s="31" t="s">
        <v>2504</v>
      </c>
      <c r="BQ2233" s="31" t="s">
        <v>2504</v>
      </c>
      <c r="BR2233" s="31" t="s">
        <v>2499</v>
      </c>
      <c r="BS2233" s="31" t="s">
        <v>2499</v>
      </c>
      <c r="BT2233" s="31" t="s">
        <v>2499</v>
      </c>
      <c r="BU2233" s="31" t="s">
        <v>2505</v>
      </c>
      <c r="BV2233" s="31" t="s">
        <v>2505</v>
      </c>
      <c r="BW2233" s="31" t="s">
        <v>2504</v>
      </c>
      <c r="BX2233" s="31" t="s">
        <v>2504</v>
      </c>
      <c r="BY2233" s="31" t="s">
        <v>2651</v>
      </c>
      <c r="BZ2233" s="31" t="s">
        <v>2504</v>
      </c>
      <c r="CA2233" s="31" t="s">
        <v>2505</v>
      </c>
      <c r="CB2233" s="31" t="s">
        <v>4758</v>
      </c>
      <c r="CC2233" s="31" t="s">
        <v>2504</v>
      </c>
      <c r="CD2233" s="31" t="s">
        <v>2504</v>
      </c>
      <c r="CE2233" s="31" t="s">
        <v>2504</v>
      </c>
      <c r="CF2233" s="31" t="s">
        <v>2504</v>
      </c>
      <c r="CG2233" s="31" t="s">
        <v>2504</v>
      </c>
      <c r="CM2233">
        <v>48</v>
      </c>
      <c r="CN2233" s="31" t="s">
        <v>1629</v>
      </c>
      <c r="CO2233" s="31" t="s">
        <v>2852</v>
      </c>
      <c r="CP2233" s="31" t="s">
        <v>1116</v>
      </c>
      <c r="CQ2233" s="31" t="s">
        <v>2325</v>
      </c>
      <c r="CR2233" s="31" t="s">
        <v>2497</v>
      </c>
      <c r="CS2233" s="31" t="s">
        <v>1253</v>
      </c>
      <c r="CT2233" s="31" t="s">
        <v>2504</v>
      </c>
      <c r="CU2233" s="31" t="s">
        <v>1157</v>
      </c>
      <c r="CV2233" s="31" t="s">
        <v>2504</v>
      </c>
      <c r="DG2233">
        <v>57</v>
      </c>
      <c r="DH2233" s="31" t="s">
        <v>1421</v>
      </c>
      <c r="DI2233" s="31" t="s">
        <v>2493</v>
      </c>
      <c r="DJ2233" s="31" t="s">
        <v>2494</v>
      </c>
      <c r="DK2233" s="31" t="s">
        <v>2650</v>
      </c>
      <c r="DL2233" s="31" t="s">
        <v>2497</v>
      </c>
      <c r="DM2233" s="31" t="s">
        <v>2504</v>
      </c>
      <c r="DN2233" s="31" t="s">
        <v>2505</v>
      </c>
      <c r="DO2233" s="31" t="s">
        <v>2505</v>
      </c>
      <c r="DP2233" s="31" t="s">
        <v>2504</v>
      </c>
      <c r="DQ2233" s="31" t="s">
        <v>2504</v>
      </c>
      <c r="DR2233" s="31" t="s">
        <v>2504</v>
      </c>
      <c r="EA2233">
        <v>48</v>
      </c>
      <c r="EB2233" s="31" t="s">
        <v>834</v>
      </c>
      <c r="EC2233" s="31" t="s">
        <v>1141</v>
      </c>
      <c r="ED2233" s="31" t="s">
        <v>2510</v>
      </c>
      <c r="EE2233" s="31" t="s">
        <v>1142</v>
      </c>
      <c r="EF2233" s="31" t="s">
        <v>2504</v>
      </c>
      <c r="EG2233" s="31" t="s">
        <v>2504</v>
      </c>
      <c r="EH2233" s="31" t="s">
        <v>2504</v>
      </c>
      <c r="EI2233" s="31" t="s">
        <v>2645</v>
      </c>
      <c r="EJ2233" s="31" t="s">
        <v>2497</v>
      </c>
      <c r="EK2233" s="31" t="s">
        <v>1151</v>
      </c>
      <c r="EL2233" s="31" t="s">
        <v>2505</v>
      </c>
      <c r="EM2233" s="31" t="s">
        <v>2504</v>
      </c>
      <c r="EN2233" s="31" t="s">
        <v>2504</v>
      </c>
      <c r="HW2233">
        <v>78</v>
      </c>
      <c r="HX2233" s="31" t="s">
        <v>1792</v>
      </c>
      <c r="HY2233" s="31" t="s">
        <v>2505</v>
      </c>
    </row>
    <row r="2234" spans="31:233">
      <c r="AE2234">
        <v>87</v>
      </c>
      <c r="AF2234" s="31" t="s">
        <v>1778</v>
      </c>
      <c r="AG2234" s="31" t="s">
        <v>1779</v>
      </c>
      <c r="AH2234" s="31" t="s">
        <v>2497</v>
      </c>
      <c r="AI2234" s="31" t="s">
        <v>2504</v>
      </c>
      <c r="AJ2234" s="31" t="s">
        <v>2504</v>
      </c>
      <c r="AK2234" s="31" t="s">
        <v>1423</v>
      </c>
      <c r="AL2234" s="31" t="s">
        <v>2504</v>
      </c>
      <c r="AM2234" s="31" t="s">
        <v>2504</v>
      </c>
      <c r="AN2234" s="31" t="s">
        <v>2504</v>
      </c>
      <c r="AO2234" s="31" t="s">
        <v>2504</v>
      </c>
      <c r="AP2234" s="31" t="s">
        <v>2504</v>
      </c>
      <c r="AQ2234" s="31" t="s">
        <v>2504</v>
      </c>
      <c r="AR2234" s="31" t="s">
        <v>1484</v>
      </c>
      <c r="AS2234" s="31" t="s">
        <v>2499</v>
      </c>
      <c r="AT2234" s="31" t="s">
        <v>2645</v>
      </c>
      <c r="AU2234" s="31" t="s">
        <v>2504</v>
      </c>
      <c r="AV2234" s="31" t="s">
        <v>2504</v>
      </c>
      <c r="AW2234" s="31" t="s">
        <v>2504</v>
      </c>
      <c r="AX2234" s="31" t="s">
        <v>2646</v>
      </c>
      <c r="AY2234" s="31" t="s">
        <v>2647</v>
      </c>
      <c r="AZ2234" s="31" t="s">
        <v>1778</v>
      </c>
      <c r="BA2234" s="31" t="s">
        <v>2648</v>
      </c>
      <c r="BB2234" s="31" t="s">
        <v>2504</v>
      </c>
      <c r="BC2234" s="31" t="s">
        <v>2504</v>
      </c>
      <c r="BD2234" s="31" t="s">
        <v>2649</v>
      </c>
      <c r="BE2234" s="31" t="s">
        <v>2504</v>
      </c>
      <c r="BF2234" s="31" t="s">
        <v>2504</v>
      </c>
      <c r="BG2234" s="31" t="s">
        <v>2504</v>
      </c>
      <c r="BH2234" s="31" t="s">
        <v>2504</v>
      </c>
      <c r="BI2234" s="31" t="s">
        <v>2504</v>
      </c>
      <c r="BJ2234" s="31" t="s">
        <v>2646</v>
      </c>
      <c r="BK2234" s="31" t="s">
        <v>2650</v>
      </c>
      <c r="BL2234" s="31" t="s">
        <v>2504</v>
      </c>
      <c r="BM2234" s="31" t="s">
        <v>2505</v>
      </c>
      <c r="BN2234" s="31" t="s">
        <v>2504</v>
      </c>
      <c r="BO2234" s="31" t="s">
        <v>2504</v>
      </c>
      <c r="BP2234" s="31" t="s">
        <v>2504</v>
      </c>
      <c r="BQ2234" s="31" t="s">
        <v>2504</v>
      </c>
      <c r="BR2234" s="31" t="s">
        <v>2499</v>
      </c>
      <c r="BS2234" s="31" t="s">
        <v>2499</v>
      </c>
      <c r="BT2234" s="31" t="s">
        <v>2499</v>
      </c>
      <c r="BU2234" s="31" t="s">
        <v>2505</v>
      </c>
      <c r="BV2234" s="31" t="s">
        <v>2505</v>
      </c>
      <c r="BW2234" s="31" t="s">
        <v>2504</v>
      </c>
      <c r="BX2234" s="31" t="s">
        <v>2504</v>
      </c>
      <c r="BY2234" s="31" t="s">
        <v>2651</v>
      </c>
      <c r="BZ2234" s="31" t="s">
        <v>2504</v>
      </c>
      <c r="CA2234" s="31" t="s">
        <v>2505</v>
      </c>
      <c r="CB2234" s="31" t="s">
        <v>4759</v>
      </c>
      <c r="CC2234" s="31" t="s">
        <v>2504</v>
      </c>
      <c r="CD2234" s="31" t="s">
        <v>2504</v>
      </c>
      <c r="CE2234" s="31" t="s">
        <v>2504</v>
      </c>
      <c r="CF2234" s="31" t="s">
        <v>2504</v>
      </c>
      <c r="CG2234" s="31" t="s">
        <v>2504</v>
      </c>
      <c r="CM2234">
        <v>48</v>
      </c>
      <c r="CN2234" s="31" t="s">
        <v>1629</v>
      </c>
      <c r="CO2234" s="31" t="s">
        <v>2853</v>
      </c>
      <c r="CP2234" s="31" t="s">
        <v>1679</v>
      </c>
      <c r="CQ2234" s="31" t="s">
        <v>2329</v>
      </c>
      <c r="CR2234" s="31" t="s">
        <v>2497</v>
      </c>
      <c r="CS2234" s="31" t="s">
        <v>1253</v>
      </c>
      <c r="CT2234" s="31" t="s">
        <v>2504</v>
      </c>
      <c r="CU2234" s="31" t="s">
        <v>1157</v>
      </c>
      <c r="CV2234" s="31" t="s">
        <v>2504</v>
      </c>
      <c r="DG2234">
        <v>57</v>
      </c>
      <c r="DH2234" s="31" t="s">
        <v>1421</v>
      </c>
      <c r="DI2234" s="31" t="s">
        <v>1981</v>
      </c>
      <c r="DJ2234" s="31" t="s">
        <v>1982</v>
      </c>
      <c r="DK2234" s="31" t="s">
        <v>2650</v>
      </c>
      <c r="DL2234" s="31" t="s">
        <v>2497</v>
      </c>
      <c r="DM2234" s="31" t="s">
        <v>2504</v>
      </c>
      <c r="DN2234" s="31" t="s">
        <v>2505</v>
      </c>
      <c r="DO2234" s="31" t="s">
        <v>2505</v>
      </c>
      <c r="DP2234" s="31" t="s">
        <v>2504</v>
      </c>
      <c r="DQ2234" s="31" t="s">
        <v>2504</v>
      </c>
      <c r="DR2234" s="31" t="s">
        <v>2504</v>
      </c>
      <c r="EA2234">
        <v>48</v>
      </c>
      <c r="EB2234" s="31" t="s">
        <v>836</v>
      </c>
      <c r="EC2234" s="31" t="s">
        <v>1141</v>
      </c>
      <c r="ED2234" s="31" t="s">
        <v>2510</v>
      </c>
      <c r="EE2234" s="31" t="s">
        <v>1142</v>
      </c>
      <c r="EF2234" s="31" t="s">
        <v>2504</v>
      </c>
      <c r="EG2234" s="31" t="s">
        <v>2504</v>
      </c>
      <c r="EH2234" s="31" t="s">
        <v>2504</v>
      </c>
      <c r="EI2234" s="31" t="s">
        <v>2645</v>
      </c>
      <c r="EJ2234" s="31" t="s">
        <v>2497</v>
      </c>
      <c r="EK2234" s="31" t="s">
        <v>1056</v>
      </c>
      <c r="EL2234" s="31" t="s">
        <v>2505</v>
      </c>
      <c r="EM2234" s="31" t="s">
        <v>2504</v>
      </c>
      <c r="EN2234" s="31" t="s">
        <v>2504</v>
      </c>
      <c r="HW2234">
        <v>78</v>
      </c>
      <c r="HX2234" s="31" t="s">
        <v>3520</v>
      </c>
      <c r="HY2234" s="31" t="s">
        <v>2497</v>
      </c>
    </row>
    <row r="2235" spans="31:233">
      <c r="AE2235">
        <v>87</v>
      </c>
      <c r="AF2235" s="31" t="s">
        <v>1263</v>
      </c>
      <c r="AG2235" s="31" t="s">
        <v>1264</v>
      </c>
      <c r="AH2235" s="31" t="s">
        <v>2497</v>
      </c>
      <c r="AI2235" s="31" t="s">
        <v>2504</v>
      </c>
      <c r="AJ2235" s="31" t="s">
        <v>2504</v>
      </c>
      <c r="AK2235" s="31" t="s">
        <v>1828</v>
      </c>
      <c r="AL2235" s="31" t="s">
        <v>2504</v>
      </c>
      <c r="AM2235" s="31" t="s">
        <v>2504</v>
      </c>
      <c r="AN2235" s="31" t="s">
        <v>2504</v>
      </c>
      <c r="AO2235" s="31" t="s">
        <v>2504</v>
      </c>
      <c r="AP2235" s="31" t="s">
        <v>2504</v>
      </c>
      <c r="AQ2235" s="31" t="s">
        <v>2504</v>
      </c>
      <c r="AR2235" s="31" t="s">
        <v>2504</v>
      </c>
      <c r="AS2235" s="31" t="s">
        <v>2499</v>
      </c>
      <c r="AT2235" s="31" t="s">
        <v>2645</v>
      </c>
      <c r="AU2235" s="31" t="s">
        <v>2504</v>
      </c>
      <c r="AV2235" s="31" t="s">
        <v>2504</v>
      </c>
      <c r="AW2235" s="31" t="s">
        <v>2504</v>
      </c>
      <c r="AX2235" s="31" t="s">
        <v>2646</v>
      </c>
      <c r="AY2235" s="31" t="s">
        <v>2647</v>
      </c>
      <c r="AZ2235" s="31" t="s">
        <v>1263</v>
      </c>
      <c r="BA2235" s="31" t="s">
        <v>2648</v>
      </c>
      <c r="BB2235" s="31" t="s">
        <v>2504</v>
      </c>
      <c r="BC2235" s="31" t="s">
        <v>2504</v>
      </c>
      <c r="BD2235" s="31" t="s">
        <v>2649</v>
      </c>
      <c r="BE2235" s="31" t="s">
        <v>2504</v>
      </c>
      <c r="BF2235" s="31" t="s">
        <v>2504</v>
      </c>
      <c r="BG2235" s="31" t="s">
        <v>2504</v>
      </c>
      <c r="BH2235" s="31" t="s">
        <v>2504</v>
      </c>
      <c r="BI2235" s="31" t="s">
        <v>2504</v>
      </c>
      <c r="BJ2235" s="31" t="s">
        <v>2646</v>
      </c>
      <c r="BK2235" s="31" t="s">
        <v>2650</v>
      </c>
      <c r="BL2235" s="31" t="s">
        <v>2504</v>
      </c>
      <c r="BM2235" s="31" t="s">
        <v>2505</v>
      </c>
      <c r="BN2235" s="31" t="s">
        <v>2504</v>
      </c>
      <c r="BO2235" s="31" t="s">
        <v>2504</v>
      </c>
      <c r="BP2235" s="31" t="s">
        <v>2504</v>
      </c>
      <c r="BQ2235" s="31" t="s">
        <v>2504</v>
      </c>
      <c r="BR2235" s="31" t="s">
        <v>2499</v>
      </c>
      <c r="BS2235" s="31" t="s">
        <v>2499</v>
      </c>
      <c r="BT2235" s="31" t="s">
        <v>2499</v>
      </c>
      <c r="BU2235" s="31" t="s">
        <v>2505</v>
      </c>
      <c r="BV2235" s="31" t="s">
        <v>2505</v>
      </c>
      <c r="BW2235" s="31" t="s">
        <v>2504</v>
      </c>
      <c r="BX2235" s="31" t="s">
        <v>2504</v>
      </c>
      <c r="BY2235" s="31" t="s">
        <v>2651</v>
      </c>
      <c r="BZ2235" s="31" t="s">
        <v>2504</v>
      </c>
      <c r="CA2235" s="31" t="s">
        <v>2505</v>
      </c>
      <c r="CB2235" s="31" t="s">
        <v>4760</v>
      </c>
      <c r="CC2235" s="31" t="s">
        <v>2504</v>
      </c>
      <c r="CD2235" s="31" t="s">
        <v>2504</v>
      </c>
      <c r="CE2235" s="31" t="s">
        <v>2504</v>
      </c>
      <c r="CF2235" s="31" t="s">
        <v>2504</v>
      </c>
      <c r="CG2235" s="31" t="s">
        <v>2504</v>
      </c>
      <c r="CM2235">
        <v>48</v>
      </c>
      <c r="CN2235" s="31" t="s">
        <v>1629</v>
      </c>
      <c r="CO2235" s="31" t="s">
        <v>2854</v>
      </c>
      <c r="CP2235" s="31" t="s">
        <v>335</v>
      </c>
      <c r="CQ2235" s="31" t="s">
        <v>1107</v>
      </c>
      <c r="CR2235" s="31" t="s">
        <v>2497</v>
      </c>
      <c r="CS2235" s="31" t="s">
        <v>2711</v>
      </c>
      <c r="CT2235" s="31" t="s">
        <v>2504</v>
      </c>
      <c r="CU2235" s="31" t="s">
        <v>1157</v>
      </c>
      <c r="CV2235" s="31" t="s">
        <v>2504</v>
      </c>
      <c r="DG2235">
        <v>57</v>
      </c>
      <c r="DH2235" s="31" t="s">
        <v>1421</v>
      </c>
      <c r="DI2235" s="31" t="s">
        <v>1983</v>
      </c>
      <c r="DJ2235" s="31" t="s">
        <v>1984</v>
      </c>
      <c r="DK2235" s="31" t="s">
        <v>2650</v>
      </c>
      <c r="DL2235" s="31" t="s">
        <v>2497</v>
      </c>
      <c r="DM2235" s="31" t="s">
        <v>2504</v>
      </c>
      <c r="DN2235" s="31" t="s">
        <v>2505</v>
      </c>
      <c r="DO2235" s="31" t="s">
        <v>2505</v>
      </c>
      <c r="DP2235" s="31" t="s">
        <v>2504</v>
      </c>
      <c r="DQ2235" s="31" t="s">
        <v>2504</v>
      </c>
      <c r="DR2235" s="31" t="s">
        <v>2504</v>
      </c>
      <c r="EA2235">
        <v>48</v>
      </c>
      <c r="EB2235" s="31" t="s">
        <v>833</v>
      </c>
      <c r="EC2235" s="31" t="s">
        <v>1141</v>
      </c>
      <c r="ED2235" s="31" t="s">
        <v>2510</v>
      </c>
      <c r="EE2235" s="31" t="s">
        <v>1142</v>
      </c>
      <c r="EF2235" s="31" t="s">
        <v>2504</v>
      </c>
      <c r="EG2235" s="31" t="s">
        <v>2504</v>
      </c>
      <c r="EH2235" s="31" t="s">
        <v>2504</v>
      </c>
      <c r="EI2235" s="31" t="s">
        <v>2645</v>
      </c>
      <c r="EJ2235" s="31" t="s">
        <v>2497</v>
      </c>
      <c r="EK2235" s="31" t="s">
        <v>1152</v>
      </c>
      <c r="EL2235" s="31" t="s">
        <v>2505</v>
      </c>
      <c r="EM2235" s="31" t="s">
        <v>2504</v>
      </c>
      <c r="EN2235" s="31" t="s">
        <v>2504</v>
      </c>
      <c r="HW2235">
        <v>78</v>
      </c>
      <c r="HX2235" s="31" t="s">
        <v>2635</v>
      </c>
      <c r="HY2235" s="31" t="s">
        <v>2497</v>
      </c>
    </row>
    <row r="2236" spans="31:233" ht="51">
      <c r="AE2236">
        <v>87</v>
      </c>
      <c r="AF2236" s="31" t="s">
        <v>1259</v>
      </c>
      <c r="AG2236" s="31" t="s">
        <v>1260</v>
      </c>
      <c r="AH2236" s="31" t="s">
        <v>2497</v>
      </c>
      <c r="AI2236" s="31" t="s">
        <v>2504</v>
      </c>
      <c r="AJ2236" s="31" t="s">
        <v>2504</v>
      </c>
      <c r="AK2236" s="31" t="s">
        <v>2990</v>
      </c>
      <c r="AL2236" s="31" t="s">
        <v>2504</v>
      </c>
      <c r="AM2236" s="31" t="s">
        <v>2504</v>
      </c>
      <c r="AN2236" s="31" t="s">
        <v>2504</v>
      </c>
      <c r="AO2236" s="31" t="s">
        <v>2504</v>
      </c>
      <c r="AP2236" s="31" t="s">
        <v>2504</v>
      </c>
      <c r="AQ2236" s="31" t="s">
        <v>2504</v>
      </c>
      <c r="AR2236" s="31" t="s">
        <v>1484</v>
      </c>
      <c r="AS2236" s="31" t="s">
        <v>2499</v>
      </c>
      <c r="AT2236" s="31" t="s">
        <v>2645</v>
      </c>
      <c r="AU2236" s="31" t="s">
        <v>2504</v>
      </c>
      <c r="AV2236" s="31" t="s">
        <v>2504</v>
      </c>
      <c r="AW2236" s="31" t="s">
        <v>2504</v>
      </c>
      <c r="AX2236" s="31" t="s">
        <v>2646</v>
      </c>
      <c r="AY2236" s="31" t="s">
        <v>2647</v>
      </c>
      <c r="AZ2236" s="31" t="s">
        <v>1259</v>
      </c>
      <c r="BA2236" s="31" t="s">
        <v>2648</v>
      </c>
      <c r="BB2236" s="31" t="s">
        <v>2504</v>
      </c>
      <c r="BC2236" s="31" t="s">
        <v>2504</v>
      </c>
      <c r="BD2236" s="31" t="s">
        <v>2649</v>
      </c>
      <c r="BE2236" s="31" t="s">
        <v>2504</v>
      </c>
      <c r="BF2236" s="31" t="s">
        <v>2504</v>
      </c>
      <c r="BG2236" s="31" t="s">
        <v>2504</v>
      </c>
      <c r="BH2236" s="31" t="s">
        <v>2504</v>
      </c>
      <c r="BI2236" s="31" t="s">
        <v>2504</v>
      </c>
      <c r="BJ2236" s="31" t="s">
        <v>2646</v>
      </c>
      <c r="BK2236" s="31" t="s">
        <v>2650</v>
      </c>
      <c r="BL2236" s="31" t="s">
        <v>2504</v>
      </c>
      <c r="BM2236" s="31" t="s">
        <v>2505</v>
      </c>
      <c r="BN2236" s="31" t="s">
        <v>2504</v>
      </c>
      <c r="BO2236" s="31" t="s">
        <v>2504</v>
      </c>
      <c r="BP2236" s="31" t="s">
        <v>2504</v>
      </c>
      <c r="BQ2236" s="31" t="s">
        <v>2504</v>
      </c>
      <c r="BR2236" s="31" t="s">
        <v>2499</v>
      </c>
      <c r="BS2236" s="31" t="s">
        <v>2499</v>
      </c>
      <c r="BT2236" s="31" t="s">
        <v>2499</v>
      </c>
      <c r="BU2236" s="31" t="s">
        <v>2505</v>
      </c>
      <c r="BV2236" s="31" t="s">
        <v>2505</v>
      </c>
      <c r="BW2236" s="31" t="s">
        <v>2504</v>
      </c>
      <c r="BX2236" s="31" t="s">
        <v>2504</v>
      </c>
      <c r="BY2236" s="31" t="s">
        <v>2651</v>
      </c>
      <c r="BZ2236" s="31" t="s">
        <v>2504</v>
      </c>
      <c r="CA2236" s="31" t="s">
        <v>2505</v>
      </c>
      <c r="CB2236" s="31" t="s">
        <v>4761</v>
      </c>
      <c r="CC2236" s="31" t="s">
        <v>2504</v>
      </c>
      <c r="CD2236" s="31" t="s">
        <v>2504</v>
      </c>
      <c r="CE2236" s="31" t="s">
        <v>2504</v>
      </c>
      <c r="CF2236" s="31" t="s">
        <v>2504</v>
      </c>
      <c r="CG2236" s="31" t="s">
        <v>2504</v>
      </c>
      <c r="CM2236">
        <v>48</v>
      </c>
      <c r="CN2236" s="31" t="s">
        <v>1629</v>
      </c>
      <c r="CO2236" s="31" t="s">
        <v>2923</v>
      </c>
      <c r="CP2236" s="32" t="s">
        <v>2516</v>
      </c>
      <c r="CQ2236" s="31" t="s">
        <v>1111</v>
      </c>
      <c r="CR2236" s="31" t="s">
        <v>1486</v>
      </c>
      <c r="CS2236" s="31" t="s">
        <v>1253</v>
      </c>
      <c r="CT2236" s="31" t="s">
        <v>2504</v>
      </c>
      <c r="CU2236" s="31" t="s">
        <v>1157</v>
      </c>
      <c r="CV2236" s="31" t="s">
        <v>2504</v>
      </c>
      <c r="DG2236">
        <v>57</v>
      </c>
      <c r="DH2236" s="31" t="s">
        <v>1421</v>
      </c>
      <c r="DI2236" s="31" t="s">
        <v>1985</v>
      </c>
      <c r="DJ2236" s="31" t="s">
        <v>1986</v>
      </c>
      <c r="DK2236" s="31" t="s">
        <v>2650</v>
      </c>
      <c r="DL2236" s="31" t="s">
        <v>2497</v>
      </c>
      <c r="DM2236" s="31" t="s">
        <v>2504</v>
      </c>
      <c r="DN2236" s="31" t="s">
        <v>2505</v>
      </c>
      <c r="DO2236" s="31" t="s">
        <v>2505</v>
      </c>
      <c r="DP2236" s="31" t="s">
        <v>2504</v>
      </c>
      <c r="DQ2236" s="31" t="s">
        <v>2504</v>
      </c>
      <c r="DR2236" s="31" t="s">
        <v>2504</v>
      </c>
      <c r="EA2236">
        <v>48</v>
      </c>
      <c r="EB2236" s="31" t="s">
        <v>1015</v>
      </c>
      <c r="EC2236" s="31" t="s">
        <v>1141</v>
      </c>
      <c r="ED2236" s="31" t="s">
        <v>2510</v>
      </c>
      <c r="EE2236" s="31" t="s">
        <v>1142</v>
      </c>
      <c r="EF2236" s="31" t="s">
        <v>2504</v>
      </c>
      <c r="EG2236" s="31" t="s">
        <v>2504</v>
      </c>
      <c r="EH2236" s="31" t="s">
        <v>2504</v>
      </c>
      <c r="EI2236" s="31" t="s">
        <v>2645</v>
      </c>
      <c r="EJ2236" s="31" t="s">
        <v>2497</v>
      </c>
      <c r="EK2236" s="31" t="s">
        <v>3689</v>
      </c>
      <c r="EL2236" s="31" t="s">
        <v>2505</v>
      </c>
      <c r="EM2236" s="31" t="s">
        <v>2504</v>
      </c>
      <c r="EN2236" s="31" t="s">
        <v>2504</v>
      </c>
      <c r="HW2236">
        <v>78</v>
      </c>
      <c r="HX2236" s="31" t="s">
        <v>1829</v>
      </c>
      <c r="HY2236" s="31" t="s">
        <v>2504</v>
      </c>
    </row>
    <row r="2237" spans="31:233" ht="63.75">
      <c r="AE2237">
        <v>87</v>
      </c>
      <c r="AF2237" s="31" t="s">
        <v>1255</v>
      </c>
      <c r="AG2237" s="31" t="s">
        <v>1256</v>
      </c>
      <c r="AH2237" s="31" t="s">
        <v>2497</v>
      </c>
      <c r="AI2237" s="31" t="s">
        <v>2504</v>
      </c>
      <c r="AJ2237" s="31" t="s">
        <v>2504</v>
      </c>
      <c r="AK2237" s="31" t="s">
        <v>3392</v>
      </c>
      <c r="AL2237" s="31" t="s">
        <v>2504</v>
      </c>
      <c r="AM2237" s="31" t="s">
        <v>2504</v>
      </c>
      <c r="AN2237" s="31" t="s">
        <v>2504</v>
      </c>
      <c r="AO2237" s="31" t="s">
        <v>2504</v>
      </c>
      <c r="AP2237" s="31" t="s">
        <v>2504</v>
      </c>
      <c r="AQ2237" s="31" t="s">
        <v>2504</v>
      </c>
      <c r="AR2237" s="31" t="s">
        <v>2504</v>
      </c>
      <c r="AS2237" s="31" t="s">
        <v>2499</v>
      </c>
      <c r="AT2237" s="31" t="s">
        <v>2645</v>
      </c>
      <c r="AU2237" s="31" t="s">
        <v>2504</v>
      </c>
      <c r="AV2237" s="31" t="s">
        <v>2504</v>
      </c>
      <c r="AW2237" s="31" t="s">
        <v>2504</v>
      </c>
      <c r="AX2237" s="31" t="s">
        <v>2646</v>
      </c>
      <c r="AY2237" s="31" t="s">
        <v>2647</v>
      </c>
      <c r="AZ2237" s="31" t="s">
        <v>1255</v>
      </c>
      <c r="BA2237" s="31" t="s">
        <v>2648</v>
      </c>
      <c r="BB2237" s="31" t="s">
        <v>2504</v>
      </c>
      <c r="BC2237" s="31" t="s">
        <v>2504</v>
      </c>
      <c r="BD2237" s="31" t="s">
        <v>2649</v>
      </c>
      <c r="BE2237" s="31" t="s">
        <v>2504</v>
      </c>
      <c r="BF2237" s="31" t="s">
        <v>2504</v>
      </c>
      <c r="BG2237" s="31" t="s">
        <v>2504</v>
      </c>
      <c r="BH2237" s="31" t="s">
        <v>2504</v>
      </c>
      <c r="BI2237" s="31" t="s">
        <v>2504</v>
      </c>
      <c r="BJ2237" s="31" t="s">
        <v>2646</v>
      </c>
      <c r="BK2237" s="31" t="s">
        <v>2650</v>
      </c>
      <c r="BL2237" s="31" t="s">
        <v>2504</v>
      </c>
      <c r="BM2237" s="31" t="s">
        <v>2505</v>
      </c>
      <c r="BN2237" s="31" t="s">
        <v>2504</v>
      </c>
      <c r="BO2237" s="31" t="s">
        <v>2504</v>
      </c>
      <c r="BP2237" s="31" t="s">
        <v>2504</v>
      </c>
      <c r="BQ2237" s="31" t="s">
        <v>2504</v>
      </c>
      <c r="BR2237" s="31" t="s">
        <v>2499</v>
      </c>
      <c r="BS2237" s="31" t="s">
        <v>2499</v>
      </c>
      <c r="BT2237" s="31" t="s">
        <v>2499</v>
      </c>
      <c r="BU2237" s="31" t="s">
        <v>2505</v>
      </c>
      <c r="BV2237" s="31" t="s">
        <v>2505</v>
      </c>
      <c r="BW2237" s="31" t="s">
        <v>2504</v>
      </c>
      <c r="BX2237" s="31" t="s">
        <v>2504</v>
      </c>
      <c r="BY2237" s="31" t="s">
        <v>2651</v>
      </c>
      <c r="BZ2237" s="31" t="s">
        <v>2504</v>
      </c>
      <c r="CA2237" s="31" t="s">
        <v>2505</v>
      </c>
      <c r="CB2237" s="31" t="s">
        <v>4762</v>
      </c>
      <c r="CC2237" s="31" t="s">
        <v>2504</v>
      </c>
      <c r="CD2237" s="31" t="s">
        <v>2504</v>
      </c>
      <c r="CE2237" s="31" t="s">
        <v>2504</v>
      </c>
      <c r="CF2237" s="31" t="s">
        <v>2504</v>
      </c>
      <c r="CG2237" s="31" t="s">
        <v>2504</v>
      </c>
      <c r="CM2237">
        <v>48</v>
      </c>
      <c r="CN2237" s="31" t="s">
        <v>1629</v>
      </c>
      <c r="CO2237" s="31" t="s">
        <v>2924</v>
      </c>
      <c r="CP2237" s="32" t="s">
        <v>2518</v>
      </c>
      <c r="CQ2237" s="31" t="s">
        <v>309</v>
      </c>
      <c r="CR2237" s="31" t="s">
        <v>1486</v>
      </c>
      <c r="CS2237" s="31" t="s">
        <v>2711</v>
      </c>
      <c r="CT2237" s="31" t="s">
        <v>2504</v>
      </c>
      <c r="CU2237" s="31" t="s">
        <v>1157</v>
      </c>
      <c r="CV2237" s="31" t="s">
        <v>2504</v>
      </c>
      <c r="DG2237">
        <v>57</v>
      </c>
      <c r="DH2237" s="31" t="s">
        <v>1421</v>
      </c>
      <c r="DI2237" s="31" t="s">
        <v>2895</v>
      </c>
      <c r="DJ2237" s="31" t="s">
        <v>2896</v>
      </c>
      <c r="DK2237" s="31" t="s">
        <v>2650</v>
      </c>
      <c r="DL2237" s="31" t="s">
        <v>2497</v>
      </c>
      <c r="DM2237" s="31" t="s">
        <v>2504</v>
      </c>
      <c r="DN2237" s="31" t="s">
        <v>2505</v>
      </c>
      <c r="DO2237" s="31" t="s">
        <v>2505</v>
      </c>
      <c r="DP2237" s="31" t="s">
        <v>2504</v>
      </c>
      <c r="DQ2237" s="31" t="s">
        <v>2504</v>
      </c>
      <c r="DR2237" s="31" t="s">
        <v>2504</v>
      </c>
      <c r="EA2237">
        <v>48</v>
      </c>
      <c r="EB2237" s="31" t="s">
        <v>1016</v>
      </c>
      <c r="EC2237" s="31" t="s">
        <v>1141</v>
      </c>
      <c r="ED2237" s="31" t="s">
        <v>2510</v>
      </c>
      <c r="EE2237" s="31" t="s">
        <v>1142</v>
      </c>
      <c r="EF2237" s="31" t="s">
        <v>2504</v>
      </c>
      <c r="EG2237" s="31" t="s">
        <v>2504</v>
      </c>
      <c r="EH2237" s="31" t="s">
        <v>2504</v>
      </c>
      <c r="EI2237" s="31" t="s">
        <v>2645</v>
      </c>
      <c r="EJ2237" s="31" t="s">
        <v>2497</v>
      </c>
      <c r="EK2237" s="31" t="s">
        <v>128</v>
      </c>
      <c r="EL2237" s="31" t="s">
        <v>2505</v>
      </c>
      <c r="EM2237" s="31" t="s">
        <v>2504</v>
      </c>
      <c r="EN2237" s="31" t="s">
        <v>2504</v>
      </c>
      <c r="HW2237">
        <v>78</v>
      </c>
      <c r="HX2237" s="31" t="s">
        <v>2636</v>
      </c>
      <c r="HY2237" s="31" t="s">
        <v>1998</v>
      </c>
    </row>
    <row r="2238" spans="31:233" ht="63.75">
      <c r="AE2238">
        <v>87</v>
      </c>
      <c r="AF2238" s="31" t="s">
        <v>456</v>
      </c>
      <c r="AG2238" s="31" t="s">
        <v>457</v>
      </c>
      <c r="AH2238" s="31" t="s">
        <v>2497</v>
      </c>
      <c r="AI2238" s="31" t="s">
        <v>2504</v>
      </c>
      <c r="AJ2238" s="31" t="s">
        <v>2504</v>
      </c>
      <c r="AK2238" s="31" t="s">
        <v>1798</v>
      </c>
      <c r="AL2238" s="31" t="s">
        <v>2504</v>
      </c>
      <c r="AM2238" s="31" t="s">
        <v>2504</v>
      </c>
      <c r="AN2238" s="31" t="s">
        <v>2504</v>
      </c>
      <c r="AO2238" s="31" t="s">
        <v>2504</v>
      </c>
      <c r="AP2238" s="31" t="s">
        <v>2504</v>
      </c>
      <c r="AQ2238" s="31" t="s">
        <v>2504</v>
      </c>
      <c r="AR2238" s="31" t="s">
        <v>1484</v>
      </c>
      <c r="AS2238" s="31" t="s">
        <v>2499</v>
      </c>
      <c r="AT2238" s="31" t="s">
        <v>2645</v>
      </c>
      <c r="AU2238" s="31" t="s">
        <v>2504</v>
      </c>
      <c r="AV2238" s="31" t="s">
        <v>2504</v>
      </c>
      <c r="AW2238" s="31" t="s">
        <v>2504</v>
      </c>
      <c r="AX2238" s="31" t="s">
        <v>2646</v>
      </c>
      <c r="AY2238" s="31" t="s">
        <v>2647</v>
      </c>
      <c r="AZ2238" s="31" t="s">
        <v>456</v>
      </c>
      <c r="BA2238" s="31" t="s">
        <v>2648</v>
      </c>
      <c r="BB2238" s="31" t="s">
        <v>2504</v>
      </c>
      <c r="BC2238" s="31" t="s">
        <v>2504</v>
      </c>
      <c r="BD2238" s="31" t="s">
        <v>2649</v>
      </c>
      <c r="BE2238" s="31" t="s">
        <v>2504</v>
      </c>
      <c r="BF2238" s="31" t="s">
        <v>2504</v>
      </c>
      <c r="BG2238" s="31" t="s">
        <v>2504</v>
      </c>
      <c r="BH2238" s="31" t="s">
        <v>2504</v>
      </c>
      <c r="BI2238" s="31" t="s">
        <v>2504</v>
      </c>
      <c r="BJ2238" s="31" t="s">
        <v>2646</v>
      </c>
      <c r="BK2238" s="31" t="s">
        <v>2650</v>
      </c>
      <c r="BL2238" s="31" t="s">
        <v>2504</v>
      </c>
      <c r="BM2238" s="31" t="s">
        <v>2505</v>
      </c>
      <c r="BN2238" s="31" t="s">
        <v>2504</v>
      </c>
      <c r="BO2238" s="31" t="s">
        <v>2504</v>
      </c>
      <c r="BP2238" s="31" t="s">
        <v>2504</v>
      </c>
      <c r="BQ2238" s="31" t="s">
        <v>2504</v>
      </c>
      <c r="BR2238" s="31" t="s">
        <v>2499</v>
      </c>
      <c r="BS2238" s="31" t="s">
        <v>2499</v>
      </c>
      <c r="BT2238" s="31" t="s">
        <v>2499</v>
      </c>
      <c r="BU2238" s="31" t="s">
        <v>2505</v>
      </c>
      <c r="BV2238" s="31" t="s">
        <v>2505</v>
      </c>
      <c r="BW2238" s="31" t="s">
        <v>2504</v>
      </c>
      <c r="BX2238" s="31" t="s">
        <v>2504</v>
      </c>
      <c r="BY2238" s="31" t="s">
        <v>2651</v>
      </c>
      <c r="BZ2238" s="31" t="s">
        <v>2504</v>
      </c>
      <c r="CA2238" s="31" t="s">
        <v>2505</v>
      </c>
      <c r="CB2238" s="31" t="s">
        <v>4763</v>
      </c>
      <c r="CC2238" s="31" t="s">
        <v>2504</v>
      </c>
      <c r="CD2238" s="31" t="s">
        <v>2504</v>
      </c>
      <c r="CE2238" s="31" t="s">
        <v>2504</v>
      </c>
      <c r="CF2238" s="31" t="s">
        <v>2504</v>
      </c>
      <c r="CG2238" s="31" t="s">
        <v>2504</v>
      </c>
      <c r="CM2238">
        <v>48</v>
      </c>
      <c r="CN2238" s="31" t="s">
        <v>1629</v>
      </c>
      <c r="CO2238" s="31" t="s">
        <v>2925</v>
      </c>
      <c r="CP2238" s="32" t="s">
        <v>2926</v>
      </c>
      <c r="CQ2238" s="31" t="s">
        <v>689</v>
      </c>
      <c r="CR2238" s="31" t="s">
        <v>2497</v>
      </c>
      <c r="CS2238" s="31" t="s">
        <v>1253</v>
      </c>
      <c r="CT2238" s="31" t="s">
        <v>2504</v>
      </c>
      <c r="CU2238" s="31" t="s">
        <v>1157</v>
      </c>
      <c r="CV2238" s="31" t="s">
        <v>2504</v>
      </c>
      <c r="DG2238">
        <v>57</v>
      </c>
      <c r="DH2238" s="31" t="s">
        <v>1421</v>
      </c>
      <c r="DI2238" s="31" t="s">
        <v>1987</v>
      </c>
      <c r="DJ2238" s="31" t="s">
        <v>1988</v>
      </c>
      <c r="DK2238" s="31" t="s">
        <v>2650</v>
      </c>
      <c r="DL2238" s="31" t="s">
        <v>2497</v>
      </c>
      <c r="DM2238" s="31" t="s">
        <v>2504</v>
      </c>
      <c r="DN2238" s="31" t="s">
        <v>2505</v>
      </c>
      <c r="DO2238" s="31" t="s">
        <v>2505</v>
      </c>
      <c r="DP2238" s="31" t="s">
        <v>2504</v>
      </c>
      <c r="DQ2238" s="31" t="s">
        <v>2504</v>
      </c>
      <c r="DR2238" s="31" t="s">
        <v>2504</v>
      </c>
      <c r="EA2238">
        <v>48</v>
      </c>
      <c r="EB2238" s="31" t="s">
        <v>113</v>
      </c>
      <c r="EC2238" s="31" t="s">
        <v>1141</v>
      </c>
      <c r="ED2238" s="31" t="s">
        <v>2510</v>
      </c>
      <c r="EE2238" s="31" t="s">
        <v>1142</v>
      </c>
      <c r="EF2238" s="31" t="s">
        <v>2504</v>
      </c>
      <c r="EG2238" s="31" t="s">
        <v>2504</v>
      </c>
      <c r="EH2238" s="31" t="s">
        <v>2504</v>
      </c>
      <c r="EI2238" s="31" t="s">
        <v>2645</v>
      </c>
      <c r="EJ2238" s="31" t="s">
        <v>2497</v>
      </c>
      <c r="EK2238" s="31" t="s">
        <v>130</v>
      </c>
      <c r="EL2238" s="31" t="s">
        <v>2505</v>
      </c>
      <c r="EM2238" s="31" t="s">
        <v>2504</v>
      </c>
      <c r="EN2238" s="31" t="s">
        <v>2504</v>
      </c>
      <c r="HW2238">
        <v>76</v>
      </c>
      <c r="HX2238" s="31" t="s">
        <v>1994</v>
      </c>
      <c r="HY2238" s="31" t="s">
        <v>2497</v>
      </c>
    </row>
    <row r="2239" spans="31:233" ht="63.75">
      <c r="AE2239">
        <v>87</v>
      </c>
      <c r="AF2239" s="31" t="s">
        <v>1113</v>
      </c>
      <c r="AG2239" s="31" t="s">
        <v>308</v>
      </c>
      <c r="AH2239" s="31" t="s">
        <v>2497</v>
      </c>
      <c r="AI2239" s="31" t="s">
        <v>2504</v>
      </c>
      <c r="AJ2239" s="31" t="s">
        <v>2504</v>
      </c>
      <c r="AK2239" s="31" t="s">
        <v>1248</v>
      </c>
      <c r="AL2239" s="31" t="s">
        <v>2504</v>
      </c>
      <c r="AM2239" s="31" t="s">
        <v>2504</v>
      </c>
      <c r="AN2239" s="31" t="s">
        <v>2504</v>
      </c>
      <c r="AO2239" s="31" t="s">
        <v>2504</v>
      </c>
      <c r="AP2239" s="31" t="s">
        <v>2504</v>
      </c>
      <c r="AQ2239" s="31" t="s">
        <v>2504</v>
      </c>
      <c r="AR2239" s="31" t="s">
        <v>1484</v>
      </c>
      <c r="AS2239" s="31" t="s">
        <v>2499</v>
      </c>
      <c r="AT2239" s="31" t="s">
        <v>2645</v>
      </c>
      <c r="AU2239" s="31" t="s">
        <v>2504</v>
      </c>
      <c r="AV2239" s="31" t="s">
        <v>2504</v>
      </c>
      <c r="AW2239" s="31" t="s">
        <v>2504</v>
      </c>
      <c r="AX2239" s="31" t="s">
        <v>2646</v>
      </c>
      <c r="AY2239" s="31" t="s">
        <v>2647</v>
      </c>
      <c r="AZ2239" s="31" t="s">
        <v>1113</v>
      </c>
      <c r="BA2239" s="31" t="s">
        <v>2648</v>
      </c>
      <c r="BB2239" s="31" t="s">
        <v>2504</v>
      </c>
      <c r="BC2239" s="31" t="s">
        <v>2504</v>
      </c>
      <c r="BD2239" s="31" t="s">
        <v>2649</v>
      </c>
      <c r="BE2239" s="31" t="s">
        <v>2504</v>
      </c>
      <c r="BF2239" s="31" t="s">
        <v>2504</v>
      </c>
      <c r="BG2239" s="31" t="s">
        <v>2504</v>
      </c>
      <c r="BH2239" s="31" t="s">
        <v>2504</v>
      </c>
      <c r="BI2239" s="31" t="s">
        <v>2504</v>
      </c>
      <c r="BJ2239" s="31" t="s">
        <v>2646</v>
      </c>
      <c r="BK2239" s="31" t="s">
        <v>2650</v>
      </c>
      <c r="BL2239" s="31" t="s">
        <v>2504</v>
      </c>
      <c r="BM2239" s="31" t="s">
        <v>2505</v>
      </c>
      <c r="BN2239" s="31" t="s">
        <v>2504</v>
      </c>
      <c r="BO2239" s="31" t="s">
        <v>2504</v>
      </c>
      <c r="BP2239" s="31" t="s">
        <v>2504</v>
      </c>
      <c r="BQ2239" s="31" t="s">
        <v>2504</v>
      </c>
      <c r="BR2239" s="31" t="s">
        <v>2499</v>
      </c>
      <c r="BS2239" s="31" t="s">
        <v>2499</v>
      </c>
      <c r="BT2239" s="31" t="s">
        <v>2499</v>
      </c>
      <c r="BU2239" s="31" t="s">
        <v>2505</v>
      </c>
      <c r="BV2239" s="31" t="s">
        <v>2505</v>
      </c>
      <c r="BW2239" s="31" t="s">
        <v>2504</v>
      </c>
      <c r="BX2239" s="31" t="s">
        <v>2504</v>
      </c>
      <c r="BY2239" s="31" t="s">
        <v>2651</v>
      </c>
      <c r="BZ2239" s="31" t="s">
        <v>2504</v>
      </c>
      <c r="CA2239" s="31" t="s">
        <v>2505</v>
      </c>
      <c r="CB2239" s="31" t="s">
        <v>4764</v>
      </c>
      <c r="CC2239" s="31" t="s">
        <v>2504</v>
      </c>
      <c r="CD2239" s="31" t="s">
        <v>2504</v>
      </c>
      <c r="CE2239" s="31" t="s">
        <v>2504</v>
      </c>
      <c r="CF2239" s="31" t="s">
        <v>2504</v>
      </c>
      <c r="CG2239" s="31" t="s">
        <v>2504</v>
      </c>
      <c r="CM2239">
        <v>48</v>
      </c>
      <c r="CN2239" s="31" t="s">
        <v>1629</v>
      </c>
      <c r="CO2239" s="31" t="s">
        <v>493</v>
      </c>
      <c r="CP2239" s="32" t="s">
        <v>3334</v>
      </c>
      <c r="CQ2239" s="31" t="s">
        <v>1890</v>
      </c>
      <c r="CR2239" s="31" t="s">
        <v>2497</v>
      </c>
      <c r="CS2239" s="31" t="s">
        <v>1253</v>
      </c>
      <c r="CT2239" s="31" t="s">
        <v>2504</v>
      </c>
      <c r="CU2239" s="31" t="s">
        <v>1157</v>
      </c>
      <c r="CV2239" s="31" t="s">
        <v>2504</v>
      </c>
      <c r="DG2239">
        <v>57</v>
      </c>
      <c r="DH2239" s="31" t="s">
        <v>1421</v>
      </c>
      <c r="DI2239" s="31" t="s">
        <v>1778</v>
      </c>
      <c r="DJ2239" s="31" t="s">
        <v>1779</v>
      </c>
      <c r="DK2239" s="31" t="s">
        <v>2650</v>
      </c>
      <c r="DL2239" s="31" t="s">
        <v>2497</v>
      </c>
      <c r="DM2239" s="31" t="s">
        <v>2504</v>
      </c>
      <c r="DN2239" s="31" t="s">
        <v>2505</v>
      </c>
      <c r="DO2239" s="31" t="s">
        <v>2505</v>
      </c>
      <c r="DP2239" s="31" t="s">
        <v>2504</v>
      </c>
      <c r="DQ2239" s="31" t="s">
        <v>2504</v>
      </c>
      <c r="DR2239" s="31" t="s">
        <v>2504</v>
      </c>
      <c r="EA2239">
        <v>48</v>
      </c>
      <c r="EB2239" s="31" t="s">
        <v>112</v>
      </c>
      <c r="EC2239" s="31" t="s">
        <v>1141</v>
      </c>
      <c r="ED2239" s="31" t="s">
        <v>2510</v>
      </c>
      <c r="EE2239" s="31" t="s">
        <v>1142</v>
      </c>
      <c r="EF2239" s="31" t="s">
        <v>2504</v>
      </c>
      <c r="EG2239" s="31" t="s">
        <v>2504</v>
      </c>
      <c r="EH2239" s="31" t="s">
        <v>2504</v>
      </c>
      <c r="EI2239" s="31" t="s">
        <v>2645</v>
      </c>
      <c r="EJ2239" s="31" t="s">
        <v>2497</v>
      </c>
      <c r="EK2239" s="31" t="s">
        <v>129</v>
      </c>
      <c r="EL2239" s="31" t="s">
        <v>2505</v>
      </c>
      <c r="EM2239" s="31" t="s">
        <v>2504</v>
      </c>
      <c r="EN2239" s="31" t="s">
        <v>2504</v>
      </c>
      <c r="HW2239">
        <v>76</v>
      </c>
      <c r="HX2239" s="31" t="s">
        <v>1995</v>
      </c>
      <c r="HY2239" s="31" t="s">
        <v>2510</v>
      </c>
    </row>
    <row r="2240" spans="31:233">
      <c r="AE2240">
        <v>87</v>
      </c>
      <c r="AF2240" s="31" t="s">
        <v>452</v>
      </c>
      <c r="AG2240" s="31" t="s">
        <v>453</v>
      </c>
      <c r="AH2240" s="31" t="s">
        <v>2497</v>
      </c>
      <c r="AI2240" s="31" t="s">
        <v>2504</v>
      </c>
      <c r="AJ2240" s="31" t="s">
        <v>2504</v>
      </c>
      <c r="AK2240" s="31" t="s">
        <v>1252</v>
      </c>
      <c r="AL2240" s="31" t="s">
        <v>2504</v>
      </c>
      <c r="AM2240" s="31" t="s">
        <v>2504</v>
      </c>
      <c r="AN2240" s="31" t="s">
        <v>2504</v>
      </c>
      <c r="AO2240" s="31" t="s">
        <v>2504</v>
      </c>
      <c r="AP2240" s="31" t="s">
        <v>2504</v>
      </c>
      <c r="AQ2240" s="31" t="s">
        <v>2504</v>
      </c>
      <c r="AR2240" s="31" t="s">
        <v>1484</v>
      </c>
      <c r="AS2240" s="31" t="s">
        <v>2499</v>
      </c>
      <c r="AT2240" s="31" t="s">
        <v>2645</v>
      </c>
      <c r="AU2240" s="31" t="s">
        <v>2504</v>
      </c>
      <c r="AV2240" s="31" t="s">
        <v>2504</v>
      </c>
      <c r="AW2240" s="31" t="s">
        <v>2504</v>
      </c>
      <c r="AX2240" s="31" t="s">
        <v>2646</v>
      </c>
      <c r="AY2240" s="31" t="s">
        <v>2647</v>
      </c>
      <c r="AZ2240" s="31" t="s">
        <v>452</v>
      </c>
      <c r="BA2240" s="31" t="s">
        <v>2648</v>
      </c>
      <c r="BB2240" s="31" t="s">
        <v>2504</v>
      </c>
      <c r="BC2240" s="31" t="s">
        <v>2504</v>
      </c>
      <c r="BD2240" s="31" t="s">
        <v>2649</v>
      </c>
      <c r="BE2240" s="31" t="s">
        <v>2504</v>
      </c>
      <c r="BF2240" s="31" t="s">
        <v>2504</v>
      </c>
      <c r="BG2240" s="31" t="s">
        <v>2504</v>
      </c>
      <c r="BH2240" s="31" t="s">
        <v>2504</v>
      </c>
      <c r="BI2240" s="31" t="s">
        <v>2504</v>
      </c>
      <c r="BJ2240" s="31" t="s">
        <v>2646</v>
      </c>
      <c r="BK2240" s="31" t="s">
        <v>2650</v>
      </c>
      <c r="BL2240" s="31" t="s">
        <v>2504</v>
      </c>
      <c r="BM2240" s="31" t="s">
        <v>2505</v>
      </c>
      <c r="BN2240" s="31" t="s">
        <v>2504</v>
      </c>
      <c r="BO2240" s="31" t="s">
        <v>2504</v>
      </c>
      <c r="BP2240" s="31" t="s">
        <v>2504</v>
      </c>
      <c r="BQ2240" s="31" t="s">
        <v>2504</v>
      </c>
      <c r="BR2240" s="31" t="s">
        <v>2499</v>
      </c>
      <c r="BS2240" s="31" t="s">
        <v>2499</v>
      </c>
      <c r="BT2240" s="31" t="s">
        <v>2499</v>
      </c>
      <c r="BU2240" s="31" t="s">
        <v>2505</v>
      </c>
      <c r="BV2240" s="31" t="s">
        <v>2505</v>
      </c>
      <c r="BW2240" s="31" t="s">
        <v>2504</v>
      </c>
      <c r="BX2240" s="31" t="s">
        <v>2504</v>
      </c>
      <c r="BY2240" s="31" t="s">
        <v>2651</v>
      </c>
      <c r="BZ2240" s="31" t="s">
        <v>2504</v>
      </c>
      <c r="CA2240" s="31" t="s">
        <v>2505</v>
      </c>
      <c r="CB2240" s="31" t="s">
        <v>4765</v>
      </c>
      <c r="CC2240" s="31" t="s">
        <v>2504</v>
      </c>
      <c r="CD2240" s="31" t="s">
        <v>2504</v>
      </c>
      <c r="CE2240" s="31" t="s">
        <v>2504</v>
      </c>
      <c r="CF2240" s="31" t="s">
        <v>2504</v>
      </c>
      <c r="CG2240" s="31" t="s">
        <v>2504</v>
      </c>
      <c r="CM2240">
        <v>48</v>
      </c>
      <c r="CN2240" s="31" t="s">
        <v>1629</v>
      </c>
      <c r="CO2240" s="31" t="s">
        <v>1015</v>
      </c>
      <c r="CP2240" s="31" t="s">
        <v>1218</v>
      </c>
      <c r="CQ2240" s="31" t="s">
        <v>2757</v>
      </c>
      <c r="CR2240" s="31" t="s">
        <v>2497</v>
      </c>
      <c r="CS2240" s="31" t="s">
        <v>1253</v>
      </c>
      <c r="CT2240" s="31" t="s">
        <v>2504</v>
      </c>
      <c r="CU2240" s="31" t="s">
        <v>1157</v>
      </c>
      <c r="CV2240" s="31" t="s">
        <v>2504</v>
      </c>
      <c r="DG2240">
        <v>57</v>
      </c>
      <c r="DH2240" s="31" t="s">
        <v>1421</v>
      </c>
      <c r="DI2240" s="31" t="s">
        <v>1259</v>
      </c>
      <c r="DJ2240" s="31" t="s">
        <v>1260</v>
      </c>
      <c r="DK2240" s="31" t="s">
        <v>2650</v>
      </c>
      <c r="DL2240" s="31" t="s">
        <v>2497</v>
      </c>
      <c r="DM2240" s="31" t="s">
        <v>2504</v>
      </c>
      <c r="DN2240" s="31" t="s">
        <v>2505</v>
      </c>
      <c r="DO2240" s="31" t="s">
        <v>2505</v>
      </c>
      <c r="DP2240" s="31" t="s">
        <v>2504</v>
      </c>
      <c r="DQ2240" s="31" t="s">
        <v>2504</v>
      </c>
      <c r="DR2240" s="31" t="s">
        <v>2504</v>
      </c>
      <c r="EA2240">
        <v>48</v>
      </c>
      <c r="EB2240" s="31" t="s">
        <v>115</v>
      </c>
      <c r="EC2240" s="31" t="s">
        <v>1141</v>
      </c>
      <c r="ED2240" s="31" t="s">
        <v>2510</v>
      </c>
      <c r="EE2240" s="31" t="s">
        <v>1142</v>
      </c>
      <c r="EF2240" s="31" t="s">
        <v>2504</v>
      </c>
      <c r="EG2240" s="31" t="s">
        <v>2504</v>
      </c>
      <c r="EH2240" s="31" t="s">
        <v>2504</v>
      </c>
      <c r="EI2240" s="31" t="s">
        <v>2645</v>
      </c>
      <c r="EJ2240" s="31" t="s">
        <v>2497</v>
      </c>
      <c r="EK2240" s="31" t="s">
        <v>132</v>
      </c>
      <c r="EL2240" s="31" t="s">
        <v>2505</v>
      </c>
      <c r="EM2240" s="31" t="s">
        <v>2504</v>
      </c>
      <c r="EN2240" s="31" t="s">
        <v>2504</v>
      </c>
      <c r="HW2240">
        <v>76</v>
      </c>
      <c r="HX2240" s="31" t="s">
        <v>1996</v>
      </c>
      <c r="HY2240" s="31" t="s">
        <v>2497</v>
      </c>
    </row>
    <row r="2241" spans="31:233" ht="25.5">
      <c r="AE2241">
        <v>87</v>
      </c>
      <c r="AF2241" s="31" t="s">
        <v>1421</v>
      </c>
      <c r="AG2241" s="31" t="s">
        <v>1422</v>
      </c>
      <c r="AH2241" s="31" t="s">
        <v>2497</v>
      </c>
      <c r="AI2241" s="31" t="s">
        <v>2504</v>
      </c>
      <c r="AJ2241" s="31" t="s">
        <v>2504</v>
      </c>
      <c r="AK2241" s="31" t="s">
        <v>1257</v>
      </c>
      <c r="AL2241" s="31" t="s">
        <v>2504</v>
      </c>
      <c r="AM2241" s="31" t="s">
        <v>2504</v>
      </c>
      <c r="AN2241" s="31" t="s">
        <v>2504</v>
      </c>
      <c r="AO2241" s="31" t="s">
        <v>2504</v>
      </c>
      <c r="AP2241" s="31" t="s">
        <v>2504</v>
      </c>
      <c r="AQ2241" s="31" t="s">
        <v>2504</v>
      </c>
      <c r="AR2241" s="31" t="s">
        <v>1484</v>
      </c>
      <c r="AS2241" s="31" t="s">
        <v>2499</v>
      </c>
      <c r="AT2241" s="31" t="s">
        <v>2645</v>
      </c>
      <c r="AU2241" s="31" t="s">
        <v>2504</v>
      </c>
      <c r="AV2241" s="31" t="s">
        <v>2504</v>
      </c>
      <c r="AW2241" s="31" t="s">
        <v>2504</v>
      </c>
      <c r="AX2241" s="31" t="s">
        <v>2646</v>
      </c>
      <c r="AY2241" s="31" t="s">
        <v>2647</v>
      </c>
      <c r="AZ2241" s="31" t="s">
        <v>1421</v>
      </c>
      <c r="BA2241" s="31" t="s">
        <v>2648</v>
      </c>
      <c r="BB2241" s="31" t="s">
        <v>2504</v>
      </c>
      <c r="BC2241" s="31" t="s">
        <v>2504</v>
      </c>
      <c r="BD2241" s="31" t="s">
        <v>2649</v>
      </c>
      <c r="BE2241" s="31" t="s">
        <v>2504</v>
      </c>
      <c r="BF2241" s="31" t="s">
        <v>2504</v>
      </c>
      <c r="BG2241" s="31" t="s">
        <v>2504</v>
      </c>
      <c r="BH2241" s="31" t="s">
        <v>2504</v>
      </c>
      <c r="BI2241" s="31" t="s">
        <v>2504</v>
      </c>
      <c r="BJ2241" s="31" t="s">
        <v>2646</v>
      </c>
      <c r="BK2241" s="31" t="s">
        <v>2650</v>
      </c>
      <c r="BL2241" s="31" t="s">
        <v>2504</v>
      </c>
      <c r="BM2241" s="31" t="s">
        <v>2505</v>
      </c>
      <c r="BN2241" s="31" t="s">
        <v>2504</v>
      </c>
      <c r="BO2241" s="31" t="s">
        <v>2504</v>
      </c>
      <c r="BP2241" s="31" t="s">
        <v>2504</v>
      </c>
      <c r="BQ2241" s="31" t="s">
        <v>2504</v>
      </c>
      <c r="BR2241" s="31" t="s">
        <v>2499</v>
      </c>
      <c r="BS2241" s="31" t="s">
        <v>2499</v>
      </c>
      <c r="BT2241" s="31" t="s">
        <v>2499</v>
      </c>
      <c r="BU2241" s="31" t="s">
        <v>2505</v>
      </c>
      <c r="BV2241" s="31" t="s">
        <v>2505</v>
      </c>
      <c r="BW2241" s="31" t="s">
        <v>2504</v>
      </c>
      <c r="BX2241" s="31" t="s">
        <v>2504</v>
      </c>
      <c r="BY2241" s="31" t="s">
        <v>2651</v>
      </c>
      <c r="BZ2241" s="31" t="s">
        <v>2504</v>
      </c>
      <c r="CA2241" s="31" t="s">
        <v>2505</v>
      </c>
      <c r="CB2241" s="31" t="s">
        <v>4766</v>
      </c>
      <c r="CC2241" s="31" t="s">
        <v>2504</v>
      </c>
      <c r="CD2241" s="31" t="s">
        <v>2504</v>
      </c>
      <c r="CE2241" s="31" t="s">
        <v>2504</v>
      </c>
      <c r="CF2241" s="31" t="s">
        <v>2504</v>
      </c>
      <c r="CG2241" s="31" t="s">
        <v>2504</v>
      </c>
      <c r="CM2241">
        <v>48</v>
      </c>
      <c r="CN2241" s="31" t="s">
        <v>1629</v>
      </c>
      <c r="CO2241" s="31" t="s">
        <v>1016</v>
      </c>
      <c r="CP2241" s="32" t="s">
        <v>1091</v>
      </c>
      <c r="CQ2241" s="31" t="s">
        <v>1701</v>
      </c>
      <c r="CR2241" s="31" t="s">
        <v>2497</v>
      </c>
      <c r="CS2241" s="31" t="s">
        <v>2711</v>
      </c>
      <c r="CT2241" s="31" t="s">
        <v>2504</v>
      </c>
      <c r="CU2241" s="31" t="s">
        <v>1157</v>
      </c>
      <c r="CV2241" s="31" t="s">
        <v>2504</v>
      </c>
      <c r="DG2241">
        <v>57</v>
      </c>
      <c r="DH2241" s="31" t="s">
        <v>1421</v>
      </c>
      <c r="DI2241" s="31" t="s">
        <v>110</v>
      </c>
      <c r="DJ2241" s="31" t="s">
        <v>111</v>
      </c>
      <c r="DK2241" s="31" t="s">
        <v>2650</v>
      </c>
      <c r="DL2241" s="31" t="s">
        <v>2497</v>
      </c>
      <c r="DM2241" s="31" t="s">
        <v>2504</v>
      </c>
      <c r="DN2241" s="31" t="s">
        <v>2505</v>
      </c>
      <c r="DO2241" s="31" t="s">
        <v>2505</v>
      </c>
      <c r="DP2241" s="31" t="s">
        <v>2504</v>
      </c>
      <c r="DQ2241" s="31" t="s">
        <v>2504</v>
      </c>
      <c r="DR2241" s="31" t="s">
        <v>2504</v>
      </c>
      <c r="EA2241">
        <v>48</v>
      </c>
      <c r="EB2241" s="31" t="s">
        <v>116</v>
      </c>
      <c r="EC2241" s="31" t="s">
        <v>1141</v>
      </c>
      <c r="ED2241" s="31" t="s">
        <v>2510</v>
      </c>
      <c r="EE2241" s="31" t="s">
        <v>1142</v>
      </c>
      <c r="EF2241" s="31" t="s">
        <v>2504</v>
      </c>
      <c r="EG2241" s="31" t="s">
        <v>2504</v>
      </c>
      <c r="EH2241" s="31" t="s">
        <v>2504</v>
      </c>
      <c r="EI2241" s="31" t="s">
        <v>2645</v>
      </c>
      <c r="EJ2241" s="31" t="s">
        <v>2497</v>
      </c>
      <c r="EK2241" s="31" t="s">
        <v>133</v>
      </c>
      <c r="EL2241" s="31" t="s">
        <v>2505</v>
      </c>
      <c r="EM2241" s="31" t="s">
        <v>2504</v>
      </c>
      <c r="EN2241" s="31" t="s">
        <v>2504</v>
      </c>
      <c r="HW2241">
        <v>76</v>
      </c>
      <c r="HX2241" s="31" t="s">
        <v>1997</v>
      </c>
      <c r="HY2241" s="31" t="s">
        <v>1998</v>
      </c>
    </row>
    <row r="2242" spans="31:233">
      <c r="AE2242">
        <v>87</v>
      </c>
      <c r="AF2242" s="31" t="s">
        <v>691</v>
      </c>
      <c r="AG2242" s="31" t="s">
        <v>1889</v>
      </c>
      <c r="AH2242" s="31" t="s">
        <v>2497</v>
      </c>
      <c r="AI2242" s="31" t="s">
        <v>2504</v>
      </c>
      <c r="AJ2242" s="31" t="s">
        <v>2504</v>
      </c>
      <c r="AK2242" s="31" t="s">
        <v>1261</v>
      </c>
      <c r="AL2242" s="31" t="s">
        <v>2504</v>
      </c>
      <c r="AM2242" s="31" t="s">
        <v>2504</v>
      </c>
      <c r="AN2242" s="31" t="s">
        <v>2504</v>
      </c>
      <c r="AO2242" s="31" t="s">
        <v>2504</v>
      </c>
      <c r="AP2242" s="31" t="s">
        <v>2504</v>
      </c>
      <c r="AQ2242" s="31" t="s">
        <v>2504</v>
      </c>
      <c r="AR2242" s="31" t="s">
        <v>2504</v>
      </c>
      <c r="AS2242" s="31" t="s">
        <v>2499</v>
      </c>
      <c r="AT2242" s="31" t="s">
        <v>2645</v>
      </c>
      <c r="AU2242" s="31" t="s">
        <v>2504</v>
      </c>
      <c r="AV2242" s="31" t="s">
        <v>2504</v>
      </c>
      <c r="AW2242" s="31" t="s">
        <v>2504</v>
      </c>
      <c r="AX2242" s="31" t="s">
        <v>2646</v>
      </c>
      <c r="AY2242" s="31" t="s">
        <v>2647</v>
      </c>
      <c r="AZ2242" s="31" t="s">
        <v>691</v>
      </c>
      <c r="BA2242" s="31" t="s">
        <v>2648</v>
      </c>
      <c r="BB2242" s="31" t="s">
        <v>2504</v>
      </c>
      <c r="BC2242" s="31" t="s">
        <v>2504</v>
      </c>
      <c r="BD2242" s="31" t="s">
        <v>2649</v>
      </c>
      <c r="BE2242" s="31" t="s">
        <v>2504</v>
      </c>
      <c r="BF2242" s="31" t="s">
        <v>2504</v>
      </c>
      <c r="BG2242" s="31" t="s">
        <v>2504</v>
      </c>
      <c r="BH2242" s="31" t="s">
        <v>2504</v>
      </c>
      <c r="BI2242" s="31" t="s">
        <v>2504</v>
      </c>
      <c r="BJ2242" s="31" t="s">
        <v>2646</v>
      </c>
      <c r="BK2242" s="31" t="s">
        <v>2650</v>
      </c>
      <c r="BL2242" s="31" t="s">
        <v>2504</v>
      </c>
      <c r="BM2242" s="31" t="s">
        <v>2505</v>
      </c>
      <c r="BN2242" s="31" t="s">
        <v>2504</v>
      </c>
      <c r="BO2242" s="31" t="s">
        <v>2504</v>
      </c>
      <c r="BP2242" s="31" t="s">
        <v>2504</v>
      </c>
      <c r="BQ2242" s="31" t="s">
        <v>2504</v>
      </c>
      <c r="BR2242" s="31" t="s">
        <v>2499</v>
      </c>
      <c r="BS2242" s="31" t="s">
        <v>2499</v>
      </c>
      <c r="BT2242" s="31" t="s">
        <v>2499</v>
      </c>
      <c r="BU2242" s="31" t="s">
        <v>2505</v>
      </c>
      <c r="BV2242" s="31" t="s">
        <v>2505</v>
      </c>
      <c r="BW2242" s="31" t="s">
        <v>2504</v>
      </c>
      <c r="BX2242" s="31" t="s">
        <v>2504</v>
      </c>
      <c r="BY2242" s="31" t="s">
        <v>2651</v>
      </c>
      <c r="BZ2242" s="31" t="s">
        <v>2504</v>
      </c>
      <c r="CA2242" s="31" t="s">
        <v>2505</v>
      </c>
      <c r="CB2242" s="31" t="s">
        <v>4767</v>
      </c>
      <c r="CC2242" s="31" t="s">
        <v>2504</v>
      </c>
      <c r="CD2242" s="31" t="s">
        <v>2504</v>
      </c>
      <c r="CE2242" s="31" t="s">
        <v>2504</v>
      </c>
      <c r="CF2242" s="31" t="s">
        <v>2504</v>
      </c>
      <c r="CG2242" s="31" t="s">
        <v>2504</v>
      </c>
      <c r="CM2242">
        <v>48</v>
      </c>
      <c r="CN2242" s="31" t="s">
        <v>1629</v>
      </c>
      <c r="CO2242" s="31" t="s">
        <v>112</v>
      </c>
      <c r="CP2242" s="31" t="s">
        <v>1093</v>
      </c>
      <c r="CQ2242" s="31" t="s">
        <v>2495</v>
      </c>
      <c r="CR2242" s="31" t="s">
        <v>2497</v>
      </c>
      <c r="CS2242" s="31" t="s">
        <v>1253</v>
      </c>
      <c r="CT2242" s="31" t="s">
        <v>2504</v>
      </c>
      <c r="CU2242" s="31" t="s">
        <v>1157</v>
      </c>
      <c r="CV2242" s="31" t="s">
        <v>2504</v>
      </c>
      <c r="DG2242">
        <v>57</v>
      </c>
      <c r="DH2242" s="31" t="s">
        <v>1421</v>
      </c>
      <c r="DI2242" s="31" t="s">
        <v>1255</v>
      </c>
      <c r="DJ2242" s="31" t="s">
        <v>1256</v>
      </c>
      <c r="DK2242" s="31" t="s">
        <v>2650</v>
      </c>
      <c r="DL2242" s="31" t="s">
        <v>2497</v>
      </c>
      <c r="DM2242" s="31" t="s">
        <v>2504</v>
      </c>
      <c r="DN2242" s="31" t="s">
        <v>2505</v>
      </c>
      <c r="DO2242" s="31" t="s">
        <v>2505</v>
      </c>
      <c r="DP2242" s="31" t="s">
        <v>2504</v>
      </c>
      <c r="DQ2242" s="31" t="s">
        <v>2504</v>
      </c>
      <c r="DR2242" s="31" t="s">
        <v>2504</v>
      </c>
      <c r="EA2242">
        <v>48</v>
      </c>
      <c r="EB2242" s="31" t="s">
        <v>1346</v>
      </c>
      <c r="EC2242" s="31" t="s">
        <v>1141</v>
      </c>
      <c r="ED2242" s="31" t="s">
        <v>2510</v>
      </c>
      <c r="EE2242" s="31" t="s">
        <v>1142</v>
      </c>
      <c r="EF2242" s="31" t="s">
        <v>2504</v>
      </c>
      <c r="EG2242" s="31" t="s">
        <v>2504</v>
      </c>
      <c r="EH2242" s="31" t="s">
        <v>2504</v>
      </c>
      <c r="EI2242" s="31" t="s">
        <v>2645</v>
      </c>
      <c r="EJ2242" s="31" t="s">
        <v>2497</v>
      </c>
      <c r="EK2242" s="31" t="s">
        <v>136</v>
      </c>
      <c r="EL2242" s="31" t="s">
        <v>2505</v>
      </c>
      <c r="EM2242" s="31" t="s">
        <v>2504</v>
      </c>
      <c r="EN2242" s="31" t="s">
        <v>2504</v>
      </c>
      <c r="HW2242">
        <v>76</v>
      </c>
      <c r="HX2242" s="31" t="s">
        <v>1999</v>
      </c>
      <c r="HY2242" s="31" t="s">
        <v>2504</v>
      </c>
    </row>
    <row r="2243" spans="31:233">
      <c r="AE2243">
        <v>87</v>
      </c>
      <c r="AF2243" s="31" t="s">
        <v>1826</v>
      </c>
      <c r="AG2243" s="31" t="s">
        <v>1827</v>
      </c>
      <c r="AH2243" s="31" t="s">
        <v>2497</v>
      </c>
      <c r="AI2243" s="31" t="s">
        <v>2504</v>
      </c>
      <c r="AJ2243" s="31" t="s">
        <v>2504</v>
      </c>
      <c r="AK2243" s="31" t="s">
        <v>1265</v>
      </c>
      <c r="AL2243" s="31" t="s">
        <v>2504</v>
      </c>
      <c r="AM2243" s="31" t="s">
        <v>2504</v>
      </c>
      <c r="AN2243" s="31" t="s">
        <v>2504</v>
      </c>
      <c r="AO2243" s="31" t="s">
        <v>2504</v>
      </c>
      <c r="AP2243" s="31" t="s">
        <v>2504</v>
      </c>
      <c r="AQ2243" s="31" t="s">
        <v>2504</v>
      </c>
      <c r="AR2243" s="31" t="s">
        <v>1484</v>
      </c>
      <c r="AS2243" s="31" t="s">
        <v>2499</v>
      </c>
      <c r="AT2243" s="31" t="s">
        <v>2645</v>
      </c>
      <c r="AU2243" s="31" t="s">
        <v>2504</v>
      </c>
      <c r="AV2243" s="31" t="s">
        <v>2504</v>
      </c>
      <c r="AW2243" s="31" t="s">
        <v>2504</v>
      </c>
      <c r="AX2243" s="31" t="s">
        <v>2646</v>
      </c>
      <c r="AY2243" s="31" t="s">
        <v>2647</v>
      </c>
      <c r="AZ2243" s="31" t="s">
        <v>1826</v>
      </c>
      <c r="BA2243" s="31" t="s">
        <v>2648</v>
      </c>
      <c r="BB2243" s="31" t="s">
        <v>2504</v>
      </c>
      <c r="BC2243" s="31" t="s">
        <v>2504</v>
      </c>
      <c r="BD2243" s="31" t="s">
        <v>2649</v>
      </c>
      <c r="BE2243" s="31" t="s">
        <v>2504</v>
      </c>
      <c r="BF2243" s="31" t="s">
        <v>2504</v>
      </c>
      <c r="BG2243" s="31" t="s">
        <v>2504</v>
      </c>
      <c r="BH2243" s="31" t="s">
        <v>2504</v>
      </c>
      <c r="BI2243" s="31" t="s">
        <v>2504</v>
      </c>
      <c r="BJ2243" s="31" t="s">
        <v>2646</v>
      </c>
      <c r="BK2243" s="31" t="s">
        <v>2650</v>
      </c>
      <c r="BL2243" s="31" t="s">
        <v>2504</v>
      </c>
      <c r="BM2243" s="31" t="s">
        <v>2505</v>
      </c>
      <c r="BN2243" s="31" t="s">
        <v>2504</v>
      </c>
      <c r="BO2243" s="31" t="s">
        <v>2504</v>
      </c>
      <c r="BP2243" s="31" t="s">
        <v>2504</v>
      </c>
      <c r="BQ2243" s="31" t="s">
        <v>2504</v>
      </c>
      <c r="BR2243" s="31" t="s">
        <v>2499</v>
      </c>
      <c r="BS2243" s="31" t="s">
        <v>2499</v>
      </c>
      <c r="BT2243" s="31" t="s">
        <v>2499</v>
      </c>
      <c r="BU2243" s="31" t="s">
        <v>2505</v>
      </c>
      <c r="BV2243" s="31" t="s">
        <v>2505</v>
      </c>
      <c r="BW2243" s="31" t="s">
        <v>2504</v>
      </c>
      <c r="BX2243" s="31" t="s">
        <v>2504</v>
      </c>
      <c r="BY2243" s="31" t="s">
        <v>2651</v>
      </c>
      <c r="BZ2243" s="31" t="s">
        <v>2504</v>
      </c>
      <c r="CA2243" s="31" t="s">
        <v>2505</v>
      </c>
      <c r="CB2243" s="31" t="s">
        <v>4768</v>
      </c>
      <c r="CC2243" s="31" t="s">
        <v>2504</v>
      </c>
      <c r="CD2243" s="31" t="s">
        <v>2504</v>
      </c>
      <c r="CE2243" s="31" t="s">
        <v>2504</v>
      </c>
      <c r="CF2243" s="31" t="s">
        <v>2504</v>
      </c>
      <c r="CG2243" s="31" t="s">
        <v>2504</v>
      </c>
      <c r="CM2243">
        <v>48</v>
      </c>
      <c r="CN2243" s="31" t="s">
        <v>1629</v>
      </c>
      <c r="CO2243" s="31" t="s">
        <v>113</v>
      </c>
      <c r="CP2243" s="31" t="s">
        <v>1855</v>
      </c>
      <c r="CQ2243" s="31" t="s">
        <v>1460</v>
      </c>
      <c r="CR2243" s="31" t="s">
        <v>2497</v>
      </c>
      <c r="CS2243" s="31" t="s">
        <v>1253</v>
      </c>
      <c r="CT2243" s="31" t="s">
        <v>2504</v>
      </c>
      <c r="CU2243" s="31" t="s">
        <v>1157</v>
      </c>
      <c r="CV2243" s="31" t="s">
        <v>2504</v>
      </c>
      <c r="DG2243">
        <v>57</v>
      </c>
      <c r="DH2243" s="31" t="s">
        <v>1421</v>
      </c>
      <c r="DI2243" s="31" t="s">
        <v>1989</v>
      </c>
      <c r="DJ2243" s="31" t="s">
        <v>1990</v>
      </c>
      <c r="DK2243" s="31" t="s">
        <v>2650</v>
      </c>
      <c r="DL2243" s="31" t="s">
        <v>2497</v>
      </c>
      <c r="DM2243" s="31" t="s">
        <v>2504</v>
      </c>
      <c r="DN2243" s="31" t="s">
        <v>2505</v>
      </c>
      <c r="DO2243" s="31" t="s">
        <v>2505</v>
      </c>
      <c r="DP2243" s="31" t="s">
        <v>2504</v>
      </c>
      <c r="DQ2243" s="31" t="s">
        <v>2504</v>
      </c>
      <c r="DR2243" s="31" t="s">
        <v>2504</v>
      </c>
      <c r="EA2243">
        <v>48</v>
      </c>
      <c r="EB2243" s="31" t="s">
        <v>117</v>
      </c>
      <c r="EC2243" s="31" t="s">
        <v>1141</v>
      </c>
      <c r="ED2243" s="31" t="s">
        <v>2510</v>
      </c>
      <c r="EE2243" s="31" t="s">
        <v>1142</v>
      </c>
      <c r="EF2243" s="31" t="s">
        <v>2504</v>
      </c>
      <c r="EG2243" s="31" t="s">
        <v>2504</v>
      </c>
      <c r="EH2243" s="31" t="s">
        <v>2504</v>
      </c>
      <c r="EI2243" s="31" t="s">
        <v>2645</v>
      </c>
      <c r="EJ2243" s="31" t="s">
        <v>2497</v>
      </c>
      <c r="EK2243" s="31" t="s">
        <v>134</v>
      </c>
      <c r="EL2243" s="31" t="s">
        <v>2505</v>
      </c>
      <c r="EM2243" s="31" t="s">
        <v>2504</v>
      </c>
      <c r="EN2243" s="31" t="s">
        <v>2504</v>
      </c>
      <c r="HW2243">
        <v>76</v>
      </c>
      <c r="HX2243" s="31" t="s">
        <v>2000</v>
      </c>
      <c r="HY2243" s="31" t="s">
        <v>2499</v>
      </c>
    </row>
    <row r="2244" spans="31:233" ht="63.75">
      <c r="AE2244">
        <v>87</v>
      </c>
      <c r="AF2244" s="31" t="s">
        <v>1699</v>
      </c>
      <c r="AG2244" s="31" t="s">
        <v>1700</v>
      </c>
      <c r="AH2244" s="31" t="s">
        <v>2497</v>
      </c>
      <c r="AI2244" s="31" t="s">
        <v>2504</v>
      </c>
      <c r="AJ2244" s="31" t="s">
        <v>2504</v>
      </c>
      <c r="AK2244" s="31" t="s">
        <v>1269</v>
      </c>
      <c r="AL2244" s="31" t="s">
        <v>2504</v>
      </c>
      <c r="AM2244" s="31" t="s">
        <v>2504</v>
      </c>
      <c r="AN2244" s="31" t="s">
        <v>2504</v>
      </c>
      <c r="AO2244" s="31" t="s">
        <v>2504</v>
      </c>
      <c r="AP2244" s="31" t="s">
        <v>2504</v>
      </c>
      <c r="AQ2244" s="31" t="s">
        <v>2504</v>
      </c>
      <c r="AR2244" s="31" t="s">
        <v>2504</v>
      </c>
      <c r="AS2244" s="31" t="s">
        <v>2499</v>
      </c>
      <c r="AT2244" s="31" t="s">
        <v>2645</v>
      </c>
      <c r="AU2244" s="31" t="s">
        <v>2504</v>
      </c>
      <c r="AV2244" s="31" t="s">
        <v>2504</v>
      </c>
      <c r="AW2244" s="31" t="s">
        <v>2504</v>
      </c>
      <c r="AX2244" s="31" t="s">
        <v>2646</v>
      </c>
      <c r="AY2244" s="31" t="s">
        <v>2647</v>
      </c>
      <c r="AZ2244" s="31" t="s">
        <v>1699</v>
      </c>
      <c r="BA2244" s="31" t="s">
        <v>2648</v>
      </c>
      <c r="BB2244" s="31" t="s">
        <v>2504</v>
      </c>
      <c r="BC2244" s="31" t="s">
        <v>2504</v>
      </c>
      <c r="BD2244" s="31" t="s">
        <v>2649</v>
      </c>
      <c r="BE2244" s="31" t="s">
        <v>2504</v>
      </c>
      <c r="BF2244" s="31" t="s">
        <v>2504</v>
      </c>
      <c r="BG2244" s="31" t="s">
        <v>2504</v>
      </c>
      <c r="BH2244" s="31" t="s">
        <v>2504</v>
      </c>
      <c r="BI2244" s="31" t="s">
        <v>2504</v>
      </c>
      <c r="BJ2244" s="31" t="s">
        <v>2646</v>
      </c>
      <c r="BK2244" s="31" t="s">
        <v>2650</v>
      </c>
      <c r="BL2244" s="31" t="s">
        <v>2504</v>
      </c>
      <c r="BM2244" s="31" t="s">
        <v>2505</v>
      </c>
      <c r="BN2244" s="31" t="s">
        <v>2504</v>
      </c>
      <c r="BO2244" s="31" t="s">
        <v>2504</v>
      </c>
      <c r="BP2244" s="31" t="s">
        <v>2504</v>
      </c>
      <c r="BQ2244" s="31" t="s">
        <v>2504</v>
      </c>
      <c r="BR2244" s="31" t="s">
        <v>2499</v>
      </c>
      <c r="BS2244" s="31" t="s">
        <v>2499</v>
      </c>
      <c r="BT2244" s="31" t="s">
        <v>2499</v>
      </c>
      <c r="BU2244" s="31" t="s">
        <v>2505</v>
      </c>
      <c r="BV2244" s="31" t="s">
        <v>2505</v>
      </c>
      <c r="BW2244" s="31" t="s">
        <v>2504</v>
      </c>
      <c r="BX2244" s="31" t="s">
        <v>2504</v>
      </c>
      <c r="BY2244" s="31" t="s">
        <v>2651</v>
      </c>
      <c r="BZ2244" s="31" t="s">
        <v>2504</v>
      </c>
      <c r="CA2244" s="31" t="s">
        <v>2505</v>
      </c>
      <c r="CB2244" s="31" t="s">
        <v>4769</v>
      </c>
      <c r="CC2244" s="31" t="s">
        <v>2504</v>
      </c>
      <c r="CD2244" s="31" t="s">
        <v>2504</v>
      </c>
      <c r="CE2244" s="31" t="s">
        <v>2504</v>
      </c>
      <c r="CF2244" s="31" t="s">
        <v>2504</v>
      </c>
      <c r="CG2244" s="31" t="s">
        <v>2504</v>
      </c>
      <c r="CM2244">
        <v>48</v>
      </c>
      <c r="CN2244" s="31" t="s">
        <v>1629</v>
      </c>
      <c r="CO2244" s="31" t="s">
        <v>114</v>
      </c>
      <c r="CP2244" s="32" t="s">
        <v>3580</v>
      </c>
      <c r="CQ2244" s="31" t="s">
        <v>2399</v>
      </c>
      <c r="CR2244" s="31" t="s">
        <v>2497</v>
      </c>
      <c r="CS2244" s="31" t="s">
        <v>1253</v>
      </c>
      <c r="CT2244" s="31" t="s">
        <v>2504</v>
      </c>
      <c r="CU2244" s="31" t="s">
        <v>1157</v>
      </c>
      <c r="CV2244" s="31" t="s">
        <v>2504</v>
      </c>
      <c r="DG2244">
        <v>57</v>
      </c>
      <c r="DH2244" s="31" t="s">
        <v>1421</v>
      </c>
      <c r="DI2244" s="31" t="s">
        <v>1485</v>
      </c>
      <c r="DJ2244" s="31" t="s">
        <v>230</v>
      </c>
      <c r="DK2244" s="31" t="s">
        <v>2650</v>
      </c>
      <c r="DL2244" s="31" t="s">
        <v>2497</v>
      </c>
      <c r="DM2244" s="31" t="s">
        <v>2504</v>
      </c>
      <c r="DN2244" s="31" t="s">
        <v>2505</v>
      </c>
      <c r="DO2244" s="31" t="s">
        <v>2505</v>
      </c>
      <c r="DP2244" s="31" t="s">
        <v>2504</v>
      </c>
      <c r="DQ2244" s="31" t="s">
        <v>2504</v>
      </c>
      <c r="DR2244" s="31" t="s">
        <v>2504</v>
      </c>
      <c r="EA2244">
        <v>48</v>
      </c>
      <c r="EB2244" s="31" t="s">
        <v>118</v>
      </c>
      <c r="EC2244" s="31" t="s">
        <v>1141</v>
      </c>
      <c r="ED2244" s="31" t="s">
        <v>2510</v>
      </c>
      <c r="EE2244" s="31" t="s">
        <v>1142</v>
      </c>
      <c r="EF2244" s="31" t="s">
        <v>2504</v>
      </c>
      <c r="EG2244" s="31" t="s">
        <v>2504</v>
      </c>
      <c r="EH2244" s="31" t="s">
        <v>2504</v>
      </c>
      <c r="EI2244" s="31" t="s">
        <v>2645</v>
      </c>
      <c r="EJ2244" s="31" t="s">
        <v>2497</v>
      </c>
      <c r="EK2244" s="31" t="s">
        <v>135</v>
      </c>
      <c r="EL2244" s="31" t="s">
        <v>2505</v>
      </c>
      <c r="EM2244" s="31" t="s">
        <v>2504</v>
      </c>
      <c r="EN2244" s="31" t="s">
        <v>2504</v>
      </c>
      <c r="HW2244">
        <v>76</v>
      </c>
      <c r="HX2244" s="31" t="s">
        <v>2001</v>
      </c>
      <c r="HY2244" s="31" t="s">
        <v>2504</v>
      </c>
    </row>
    <row r="2245" spans="31:233">
      <c r="AE2245">
        <v>87</v>
      </c>
      <c r="AF2245" s="31" t="s">
        <v>2327</v>
      </c>
      <c r="AG2245" s="31" t="s">
        <v>2328</v>
      </c>
      <c r="AH2245" s="31" t="s">
        <v>2497</v>
      </c>
      <c r="AI2245" s="31" t="s">
        <v>2504</v>
      </c>
      <c r="AJ2245" s="31" t="s">
        <v>2504</v>
      </c>
      <c r="AK2245" s="31" t="s">
        <v>2458</v>
      </c>
      <c r="AL2245" s="31" t="s">
        <v>2504</v>
      </c>
      <c r="AM2245" s="31" t="s">
        <v>2504</v>
      </c>
      <c r="AN2245" s="31" t="s">
        <v>2504</v>
      </c>
      <c r="AO2245" s="31" t="s">
        <v>2504</v>
      </c>
      <c r="AP2245" s="31" t="s">
        <v>2504</v>
      </c>
      <c r="AQ2245" s="31" t="s">
        <v>2504</v>
      </c>
      <c r="AR2245" s="31" t="s">
        <v>2504</v>
      </c>
      <c r="AS2245" s="31" t="s">
        <v>2499</v>
      </c>
      <c r="AT2245" s="31" t="s">
        <v>2645</v>
      </c>
      <c r="AU2245" s="31" t="s">
        <v>2504</v>
      </c>
      <c r="AV2245" s="31" t="s">
        <v>2504</v>
      </c>
      <c r="AW2245" s="31" t="s">
        <v>2504</v>
      </c>
      <c r="AX2245" s="31" t="s">
        <v>2646</v>
      </c>
      <c r="AY2245" s="31" t="s">
        <v>2647</v>
      </c>
      <c r="AZ2245" s="31" t="s">
        <v>2327</v>
      </c>
      <c r="BA2245" s="31" t="s">
        <v>2648</v>
      </c>
      <c r="BB2245" s="31" t="s">
        <v>2504</v>
      </c>
      <c r="BC2245" s="31" t="s">
        <v>2504</v>
      </c>
      <c r="BD2245" s="31" t="s">
        <v>2649</v>
      </c>
      <c r="BE2245" s="31" t="s">
        <v>2504</v>
      </c>
      <c r="BF2245" s="31" t="s">
        <v>2504</v>
      </c>
      <c r="BG2245" s="31" t="s">
        <v>2504</v>
      </c>
      <c r="BH2245" s="31" t="s">
        <v>2504</v>
      </c>
      <c r="BI2245" s="31" t="s">
        <v>2504</v>
      </c>
      <c r="BJ2245" s="31" t="s">
        <v>2646</v>
      </c>
      <c r="BK2245" s="31" t="s">
        <v>2650</v>
      </c>
      <c r="BL2245" s="31" t="s">
        <v>2504</v>
      </c>
      <c r="BM2245" s="31" t="s">
        <v>2505</v>
      </c>
      <c r="BN2245" s="31" t="s">
        <v>2504</v>
      </c>
      <c r="BO2245" s="31" t="s">
        <v>2504</v>
      </c>
      <c r="BP2245" s="31" t="s">
        <v>2504</v>
      </c>
      <c r="BQ2245" s="31" t="s">
        <v>2504</v>
      </c>
      <c r="BR2245" s="31" t="s">
        <v>2499</v>
      </c>
      <c r="BS2245" s="31" t="s">
        <v>2499</v>
      </c>
      <c r="BT2245" s="31" t="s">
        <v>2499</v>
      </c>
      <c r="BU2245" s="31" t="s">
        <v>2505</v>
      </c>
      <c r="BV2245" s="31" t="s">
        <v>2505</v>
      </c>
      <c r="BW2245" s="31" t="s">
        <v>2504</v>
      </c>
      <c r="BX2245" s="31" t="s">
        <v>2504</v>
      </c>
      <c r="BY2245" s="31" t="s">
        <v>2651</v>
      </c>
      <c r="BZ2245" s="31" t="s">
        <v>2504</v>
      </c>
      <c r="CA2245" s="31" t="s">
        <v>2505</v>
      </c>
      <c r="CB2245" s="31" t="s">
        <v>4770</v>
      </c>
      <c r="CC2245" s="31" t="s">
        <v>2504</v>
      </c>
      <c r="CD2245" s="31" t="s">
        <v>2504</v>
      </c>
      <c r="CE2245" s="31" t="s">
        <v>2504</v>
      </c>
      <c r="CF2245" s="31" t="s">
        <v>2504</v>
      </c>
      <c r="CG2245" s="31" t="s">
        <v>2504</v>
      </c>
      <c r="CM2245">
        <v>48</v>
      </c>
      <c r="CN2245" s="31" t="s">
        <v>1629</v>
      </c>
      <c r="CO2245" s="31" t="s">
        <v>115</v>
      </c>
      <c r="CP2245" s="31" t="s">
        <v>1853</v>
      </c>
      <c r="CQ2245" s="31" t="s">
        <v>2402</v>
      </c>
      <c r="CR2245" s="31" t="s">
        <v>2497</v>
      </c>
      <c r="CS2245" s="31" t="s">
        <v>1253</v>
      </c>
      <c r="CT2245" s="31" t="s">
        <v>2504</v>
      </c>
      <c r="CU2245" s="31" t="s">
        <v>1157</v>
      </c>
      <c r="CV2245" s="31" t="s">
        <v>2504</v>
      </c>
      <c r="DG2245">
        <v>57</v>
      </c>
      <c r="DH2245" s="31" t="s">
        <v>1421</v>
      </c>
      <c r="DI2245" s="31" t="s">
        <v>3545</v>
      </c>
      <c r="DJ2245" s="31" t="s">
        <v>2513</v>
      </c>
      <c r="DK2245" s="31" t="s">
        <v>2650</v>
      </c>
      <c r="DL2245" s="31" t="s">
        <v>2497</v>
      </c>
      <c r="DM2245" s="31" t="s">
        <v>2504</v>
      </c>
      <c r="DN2245" s="31" t="s">
        <v>2505</v>
      </c>
      <c r="DO2245" s="31" t="s">
        <v>2505</v>
      </c>
      <c r="DP2245" s="31" t="s">
        <v>2504</v>
      </c>
      <c r="DQ2245" s="31" t="s">
        <v>2504</v>
      </c>
      <c r="DR2245" s="31" t="s">
        <v>2504</v>
      </c>
      <c r="EA2245">
        <v>48</v>
      </c>
      <c r="EB2245" s="31" t="s">
        <v>1347</v>
      </c>
      <c r="EC2245" s="31" t="s">
        <v>1141</v>
      </c>
      <c r="ED2245" s="31" t="s">
        <v>2510</v>
      </c>
      <c r="EE2245" s="31" t="s">
        <v>1142</v>
      </c>
      <c r="EF2245" s="31" t="s">
        <v>2504</v>
      </c>
      <c r="EG2245" s="31" t="s">
        <v>2504</v>
      </c>
      <c r="EH2245" s="31" t="s">
        <v>2504</v>
      </c>
      <c r="EI2245" s="31" t="s">
        <v>2645</v>
      </c>
      <c r="EJ2245" s="31" t="s">
        <v>2497</v>
      </c>
      <c r="EK2245" s="31" t="s">
        <v>138</v>
      </c>
      <c r="EL2245" s="31" t="s">
        <v>2505</v>
      </c>
      <c r="EM2245" s="31" t="s">
        <v>2504</v>
      </c>
      <c r="EN2245" s="31" t="s">
        <v>2504</v>
      </c>
      <c r="HW2245">
        <v>76</v>
      </c>
      <c r="HX2245" s="31" t="s">
        <v>2002</v>
      </c>
      <c r="HY2245" s="31" t="s">
        <v>175</v>
      </c>
    </row>
    <row r="2246" spans="31:233" ht="25.5">
      <c r="AE2246">
        <v>87</v>
      </c>
      <c r="AF2246" s="31" t="s">
        <v>1903</v>
      </c>
      <c r="AG2246" s="31" t="s">
        <v>3000</v>
      </c>
      <c r="AH2246" s="31" t="s">
        <v>2497</v>
      </c>
      <c r="AI2246" s="31" t="s">
        <v>2504</v>
      </c>
      <c r="AJ2246" s="31" t="s">
        <v>2504</v>
      </c>
      <c r="AK2246" s="31" t="s">
        <v>1750</v>
      </c>
      <c r="AL2246" s="31" t="s">
        <v>2504</v>
      </c>
      <c r="AM2246" s="31" t="s">
        <v>2504</v>
      </c>
      <c r="AN2246" s="31" t="s">
        <v>2504</v>
      </c>
      <c r="AO2246" s="31" t="s">
        <v>2504</v>
      </c>
      <c r="AP2246" s="31" t="s">
        <v>2504</v>
      </c>
      <c r="AQ2246" s="31" t="s">
        <v>2504</v>
      </c>
      <c r="AR2246" s="31" t="s">
        <v>2504</v>
      </c>
      <c r="AS2246" s="31" t="s">
        <v>2499</v>
      </c>
      <c r="AT2246" s="31" t="s">
        <v>2645</v>
      </c>
      <c r="AU2246" s="31" t="s">
        <v>2504</v>
      </c>
      <c r="AV2246" s="31" t="s">
        <v>2504</v>
      </c>
      <c r="AW2246" s="31" t="s">
        <v>2504</v>
      </c>
      <c r="AX2246" s="31" t="s">
        <v>2646</v>
      </c>
      <c r="AY2246" s="31" t="s">
        <v>2647</v>
      </c>
      <c r="AZ2246" s="31" t="s">
        <v>1903</v>
      </c>
      <c r="BA2246" s="31" t="s">
        <v>2648</v>
      </c>
      <c r="BB2246" s="31" t="s">
        <v>2504</v>
      </c>
      <c r="BC2246" s="31" t="s">
        <v>2504</v>
      </c>
      <c r="BD2246" s="31" t="s">
        <v>2649</v>
      </c>
      <c r="BE2246" s="31" t="s">
        <v>2504</v>
      </c>
      <c r="BF2246" s="31" t="s">
        <v>2504</v>
      </c>
      <c r="BG2246" s="31" t="s">
        <v>2504</v>
      </c>
      <c r="BH2246" s="31" t="s">
        <v>2504</v>
      </c>
      <c r="BI2246" s="31" t="s">
        <v>2504</v>
      </c>
      <c r="BJ2246" s="31" t="s">
        <v>2646</v>
      </c>
      <c r="BK2246" s="31" t="s">
        <v>2650</v>
      </c>
      <c r="BL2246" s="31" t="s">
        <v>2504</v>
      </c>
      <c r="BM2246" s="31" t="s">
        <v>2505</v>
      </c>
      <c r="BN2246" s="31" t="s">
        <v>2504</v>
      </c>
      <c r="BO2246" s="31" t="s">
        <v>2504</v>
      </c>
      <c r="BP2246" s="31" t="s">
        <v>2504</v>
      </c>
      <c r="BQ2246" s="31" t="s">
        <v>2504</v>
      </c>
      <c r="BR2246" s="31" t="s">
        <v>2499</v>
      </c>
      <c r="BS2246" s="31" t="s">
        <v>2499</v>
      </c>
      <c r="BT2246" s="31" t="s">
        <v>2499</v>
      </c>
      <c r="BU2246" s="31" t="s">
        <v>2505</v>
      </c>
      <c r="BV2246" s="31" t="s">
        <v>2505</v>
      </c>
      <c r="BW2246" s="31" t="s">
        <v>2504</v>
      </c>
      <c r="BX2246" s="31" t="s">
        <v>2504</v>
      </c>
      <c r="BY2246" s="31" t="s">
        <v>2651</v>
      </c>
      <c r="BZ2246" s="31" t="s">
        <v>2504</v>
      </c>
      <c r="CA2246" s="31" t="s">
        <v>2505</v>
      </c>
      <c r="CB2246" s="31" t="s">
        <v>4771</v>
      </c>
      <c r="CC2246" s="31" t="s">
        <v>2504</v>
      </c>
      <c r="CD2246" s="31" t="s">
        <v>2504</v>
      </c>
      <c r="CE2246" s="31" t="s">
        <v>2504</v>
      </c>
      <c r="CF2246" s="31" t="s">
        <v>2504</v>
      </c>
      <c r="CG2246" s="31" t="s">
        <v>2504</v>
      </c>
      <c r="CM2246">
        <v>48</v>
      </c>
      <c r="CN2246" s="31" t="s">
        <v>1629</v>
      </c>
      <c r="CO2246" s="31" t="s">
        <v>116</v>
      </c>
      <c r="CP2246" s="32" t="s">
        <v>2769</v>
      </c>
      <c r="CQ2246" s="31" t="s">
        <v>2405</v>
      </c>
      <c r="CR2246" s="31" t="s">
        <v>1486</v>
      </c>
      <c r="CS2246" s="31" t="s">
        <v>2711</v>
      </c>
      <c r="CT2246" s="31" t="s">
        <v>2504</v>
      </c>
      <c r="CU2246" s="31" t="s">
        <v>1157</v>
      </c>
      <c r="CV2246" s="31" t="s">
        <v>2504</v>
      </c>
      <c r="DG2246">
        <v>57</v>
      </c>
      <c r="DH2246" s="31" t="s">
        <v>1421</v>
      </c>
      <c r="DI2246" s="31" t="s">
        <v>1263</v>
      </c>
      <c r="DJ2246" s="31" t="s">
        <v>1264</v>
      </c>
      <c r="DK2246" s="31" t="s">
        <v>2650</v>
      </c>
      <c r="DL2246" s="31" t="s">
        <v>2497</v>
      </c>
      <c r="DM2246" s="31" t="s">
        <v>2504</v>
      </c>
      <c r="DN2246" s="31" t="s">
        <v>2505</v>
      </c>
      <c r="DO2246" s="31" t="s">
        <v>2505</v>
      </c>
      <c r="DP2246" s="31" t="s">
        <v>2504</v>
      </c>
      <c r="DQ2246" s="31" t="s">
        <v>2504</v>
      </c>
      <c r="DR2246" s="31" t="s">
        <v>2504</v>
      </c>
      <c r="EA2246">
        <v>48</v>
      </c>
      <c r="EB2246" s="31" t="s">
        <v>2375</v>
      </c>
      <c r="EC2246" s="31" t="s">
        <v>1141</v>
      </c>
      <c r="ED2246" s="31" t="s">
        <v>2510</v>
      </c>
      <c r="EE2246" s="31" t="s">
        <v>1142</v>
      </c>
      <c r="EF2246" s="31" t="s">
        <v>2504</v>
      </c>
      <c r="EG2246" s="31" t="s">
        <v>2504</v>
      </c>
      <c r="EH2246" s="31" t="s">
        <v>2504</v>
      </c>
      <c r="EI2246" s="31" t="s">
        <v>2645</v>
      </c>
      <c r="EJ2246" s="31" t="s">
        <v>2497</v>
      </c>
      <c r="EK2246" s="31" t="s">
        <v>140</v>
      </c>
      <c r="EL2246" s="31" t="s">
        <v>2505</v>
      </c>
      <c r="EM2246" s="31" t="s">
        <v>2504</v>
      </c>
      <c r="EN2246" s="31" t="s">
        <v>2504</v>
      </c>
      <c r="HW2246">
        <v>76</v>
      </c>
      <c r="HX2246" s="31" t="s">
        <v>2004</v>
      </c>
      <c r="HY2246" s="31" t="s">
        <v>2005</v>
      </c>
    </row>
    <row r="2247" spans="31:233" ht="38.25">
      <c r="AE2247">
        <v>87</v>
      </c>
      <c r="AF2247" s="31" t="s">
        <v>3884</v>
      </c>
      <c r="AG2247" s="31" t="s">
        <v>3885</v>
      </c>
      <c r="AH2247" s="31" t="s">
        <v>2497</v>
      </c>
      <c r="AI2247" s="31" t="s">
        <v>2504</v>
      </c>
      <c r="AJ2247" s="31" t="s">
        <v>2504</v>
      </c>
      <c r="AK2247" s="31" t="s">
        <v>2325</v>
      </c>
      <c r="AL2247" s="31" t="s">
        <v>2504</v>
      </c>
      <c r="AM2247" s="31" t="s">
        <v>2504</v>
      </c>
      <c r="AN2247" s="31" t="s">
        <v>2504</v>
      </c>
      <c r="AO2247" s="31" t="s">
        <v>2504</v>
      </c>
      <c r="AP2247" s="31" t="s">
        <v>2504</v>
      </c>
      <c r="AQ2247" s="31" t="s">
        <v>2504</v>
      </c>
      <c r="AR2247" s="31" t="s">
        <v>2504</v>
      </c>
      <c r="AS2247" s="31" t="s">
        <v>1143</v>
      </c>
      <c r="AT2247" s="31" t="s">
        <v>2645</v>
      </c>
      <c r="AU2247" s="31" t="s">
        <v>2504</v>
      </c>
      <c r="AV2247" s="31" t="s">
        <v>2504</v>
      </c>
      <c r="AW2247" s="31" t="s">
        <v>2504</v>
      </c>
      <c r="AX2247" s="31" t="s">
        <v>2646</v>
      </c>
      <c r="AY2247" s="31" t="s">
        <v>2647</v>
      </c>
      <c r="AZ2247" s="31" t="s">
        <v>3884</v>
      </c>
      <c r="BA2247" s="31" t="s">
        <v>2648</v>
      </c>
      <c r="BB2247" s="31" t="s">
        <v>2504</v>
      </c>
      <c r="BC2247" s="31" t="s">
        <v>2504</v>
      </c>
      <c r="BD2247" s="31" t="s">
        <v>2649</v>
      </c>
      <c r="BE2247" s="31" t="s">
        <v>2504</v>
      </c>
      <c r="BF2247" s="31" t="s">
        <v>2504</v>
      </c>
      <c r="BG2247" s="31" t="s">
        <v>2504</v>
      </c>
      <c r="BH2247" s="31" t="s">
        <v>2504</v>
      </c>
      <c r="BI2247" s="31" t="s">
        <v>2504</v>
      </c>
      <c r="BJ2247" s="31" t="s">
        <v>2646</v>
      </c>
      <c r="BK2247" s="31" t="s">
        <v>2650</v>
      </c>
      <c r="BL2247" s="31" t="s">
        <v>2504</v>
      </c>
      <c r="BM2247" s="31" t="s">
        <v>2505</v>
      </c>
      <c r="BN2247" s="31" t="s">
        <v>2504</v>
      </c>
      <c r="BO2247" s="31" t="s">
        <v>2504</v>
      </c>
      <c r="BP2247" s="31" t="s">
        <v>2504</v>
      </c>
      <c r="BQ2247" s="31" t="s">
        <v>2504</v>
      </c>
      <c r="BR2247" s="31" t="s">
        <v>2499</v>
      </c>
      <c r="BS2247" s="31" t="s">
        <v>2499</v>
      </c>
      <c r="BT2247" s="31" t="s">
        <v>2499</v>
      </c>
      <c r="BU2247" s="31" t="s">
        <v>2505</v>
      </c>
      <c r="BV2247" s="31" t="s">
        <v>2505</v>
      </c>
      <c r="BW2247" s="31" t="s">
        <v>2504</v>
      </c>
      <c r="BX2247" s="31" t="s">
        <v>2504</v>
      </c>
      <c r="BY2247" s="31" t="s">
        <v>2651</v>
      </c>
      <c r="BZ2247" s="31" t="s">
        <v>2504</v>
      </c>
      <c r="CA2247" s="31" t="s">
        <v>2505</v>
      </c>
      <c r="CB2247" s="31" t="s">
        <v>4772</v>
      </c>
      <c r="CC2247" s="31" t="s">
        <v>2504</v>
      </c>
      <c r="CD2247" s="31" t="s">
        <v>2504</v>
      </c>
      <c r="CE2247" s="31" t="s">
        <v>2504</v>
      </c>
      <c r="CF2247" s="31" t="s">
        <v>2504</v>
      </c>
      <c r="CG2247" s="31" t="s">
        <v>2504</v>
      </c>
      <c r="CM2247">
        <v>48</v>
      </c>
      <c r="CN2247" s="31" t="s">
        <v>1629</v>
      </c>
      <c r="CO2247" s="31" t="s">
        <v>117</v>
      </c>
      <c r="CP2247" s="32" t="s">
        <v>2877</v>
      </c>
      <c r="CQ2247" s="31" t="s">
        <v>2188</v>
      </c>
      <c r="CR2247" s="31" t="s">
        <v>2497</v>
      </c>
      <c r="CS2247" s="31" t="s">
        <v>1253</v>
      </c>
      <c r="CT2247" s="31" t="s">
        <v>2504</v>
      </c>
      <c r="CU2247" s="31" t="s">
        <v>1157</v>
      </c>
      <c r="CV2247" s="31" t="s">
        <v>2504</v>
      </c>
      <c r="DG2247">
        <v>57</v>
      </c>
      <c r="DH2247" s="31" t="s">
        <v>1421</v>
      </c>
      <c r="DI2247" s="31" t="s">
        <v>220</v>
      </c>
      <c r="DJ2247" s="31" t="s">
        <v>221</v>
      </c>
      <c r="DK2247" s="31" t="s">
        <v>2650</v>
      </c>
      <c r="DL2247" s="31" t="s">
        <v>2497</v>
      </c>
      <c r="DM2247" s="31" t="s">
        <v>2504</v>
      </c>
      <c r="DN2247" s="31" t="s">
        <v>2505</v>
      </c>
      <c r="DO2247" s="31" t="s">
        <v>2505</v>
      </c>
      <c r="DP2247" s="31" t="s">
        <v>2504</v>
      </c>
      <c r="DQ2247" s="31" t="s">
        <v>2504</v>
      </c>
      <c r="DR2247" s="31" t="s">
        <v>2504</v>
      </c>
      <c r="EA2247">
        <v>48</v>
      </c>
      <c r="EB2247" s="31" t="s">
        <v>807</v>
      </c>
      <c r="EC2247" s="31" t="s">
        <v>1141</v>
      </c>
      <c r="ED2247" s="31" t="s">
        <v>2510</v>
      </c>
      <c r="EE2247" s="31" t="s">
        <v>1142</v>
      </c>
      <c r="EF2247" s="31" t="s">
        <v>2504</v>
      </c>
      <c r="EG2247" s="31" t="s">
        <v>2504</v>
      </c>
      <c r="EH2247" s="31" t="s">
        <v>2504</v>
      </c>
      <c r="EI2247" s="31" t="s">
        <v>2645</v>
      </c>
      <c r="EJ2247" s="31" t="s">
        <v>2497</v>
      </c>
      <c r="EK2247" s="31" t="s">
        <v>3687</v>
      </c>
      <c r="EL2247" s="31" t="s">
        <v>2505</v>
      </c>
      <c r="EM2247" s="31" t="s">
        <v>2504</v>
      </c>
      <c r="EN2247" s="31" t="s">
        <v>2504</v>
      </c>
      <c r="HW2247">
        <v>76</v>
      </c>
      <c r="HX2247" s="31" t="s">
        <v>2006</v>
      </c>
      <c r="HY2247" s="31" t="s">
        <v>3222</v>
      </c>
    </row>
    <row r="2248" spans="31:233" ht="63.75">
      <c r="AE2248">
        <v>87</v>
      </c>
      <c r="AF2248" s="31" t="s">
        <v>3877</v>
      </c>
      <c r="AG2248" s="31" t="s">
        <v>3878</v>
      </c>
      <c r="AH2248" s="31" t="s">
        <v>2497</v>
      </c>
      <c r="AI2248" s="31" t="s">
        <v>2504</v>
      </c>
      <c r="AJ2248" s="31" t="s">
        <v>2504</v>
      </c>
      <c r="AK2248" s="31" t="s">
        <v>2329</v>
      </c>
      <c r="AL2248" s="31" t="s">
        <v>2504</v>
      </c>
      <c r="AM2248" s="31" t="s">
        <v>2504</v>
      </c>
      <c r="AN2248" s="31" t="s">
        <v>2504</v>
      </c>
      <c r="AO2248" s="31" t="s">
        <v>2504</v>
      </c>
      <c r="AP2248" s="31" t="s">
        <v>2504</v>
      </c>
      <c r="AQ2248" s="31" t="s">
        <v>2504</v>
      </c>
      <c r="AR2248" s="31" t="s">
        <v>2504</v>
      </c>
      <c r="AS2248" s="31" t="s">
        <v>1143</v>
      </c>
      <c r="AT2248" s="31" t="s">
        <v>2645</v>
      </c>
      <c r="AU2248" s="31" t="s">
        <v>2504</v>
      </c>
      <c r="AV2248" s="31" t="s">
        <v>2504</v>
      </c>
      <c r="AW2248" s="31" t="s">
        <v>2504</v>
      </c>
      <c r="AX2248" s="31" t="s">
        <v>2646</v>
      </c>
      <c r="AY2248" s="31" t="s">
        <v>2647</v>
      </c>
      <c r="AZ2248" s="31" t="s">
        <v>3877</v>
      </c>
      <c r="BA2248" s="31" t="s">
        <v>2648</v>
      </c>
      <c r="BB2248" s="31" t="s">
        <v>2504</v>
      </c>
      <c r="BC2248" s="31" t="s">
        <v>2504</v>
      </c>
      <c r="BD2248" s="31" t="s">
        <v>2649</v>
      </c>
      <c r="BE2248" s="31" t="s">
        <v>2504</v>
      </c>
      <c r="BF2248" s="31" t="s">
        <v>2504</v>
      </c>
      <c r="BG2248" s="31" t="s">
        <v>2504</v>
      </c>
      <c r="BH2248" s="31" t="s">
        <v>2504</v>
      </c>
      <c r="BI2248" s="31" t="s">
        <v>2504</v>
      </c>
      <c r="BJ2248" s="31" t="s">
        <v>2646</v>
      </c>
      <c r="BK2248" s="31" t="s">
        <v>2650</v>
      </c>
      <c r="BL2248" s="31" t="s">
        <v>2504</v>
      </c>
      <c r="BM2248" s="31" t="s">
        <v>2505</v>
      </c>
      <c r="BN2248" s="31" t="s">
        <v>2504</v>
      </c>
      <c r="BO2248" s="31" t="s">
        <v>2504</v>
      </c>
      <c r="BP2248" s="31" t="s">
        <v>2504</v>
      </c>
      <c r="BQ2248" s="31" t="s">
        <v>2504</v>
      </c>
      <c r="BR2248" s="31" t="s">
        <v>2499</v>
      </c>
      <c r="BS2248" s="31" t="s">
        <v>2499</v>
      </c>
      <c r="BT2248" s="31" t="s">
        <v>2499</v>
      </c>
      <c r="BU2248" s="31" t="s">
        <v>2505</v>
      </c>
      <c r="BV2248" s="31" t="s">
        <v>2505</v>
      </c>
      <c r="BW2248" s="31" t="s">
        <v>2504</v>
      </c>
      <c r="BX2248" s="31" t="s">
        <v>2504</v>
      </c>
      <c r="BY2248" s="31" t="s">
        <v>2651</v>
      </c>
      <c r="BZ2248" s="31" t="s">
        <v>2504</v>
      </c>
      <c r="CA2248" s="31" t="s">
        <v>2505</v>
      </c>
      <c r="CB2248" s="31" t="s">
        <v>4773</v>
      </c>
      <c r="CC2248" s="31" t="s">
        <v>2504</v>
      </c>
      <c r="CD2248" s="31" t="s">
        <v>2504</v>
      </c>
      <c r="CE2248" s="31" t="s">
        <v>2504</v>
      </c>
      <c r="CF2248" s="31" t="s">
        <v>2504</v>
      </c>
      <c r="CG2248" s="31" t="s">
        <v>2504</v>
      </c>
      <c r="CM2248">
        <v>48</v>
      </c>
      <c r="CN2248" s="31" t="s">
        <v>1629</v>
      </c>
      <c r="CO2248" s="31" t="s">
        <v>118</v>
      </c>
      <c r="CP2248" s="32" t="s">
        <v>1238</v>
      </c>
      <c r="CQ2248" s="31" t="s">
        <v>2191</v>
      </c>
      <c r="CR2248" s="31" t="s">
        <v>2497</v>
      </c>
      <c r="CS2248" s="31" t="s">
        <v>1253</v>
      </c>
      <c r="CT2248" s="31" t="s">
        <v>2504</v>
      </c>
      <c r="CU2248" s="31" t="s">
        <v>1157</v>
      </c>
      <c r="CV2248" s="31" t="s">
        <v>2504</v>
      </c>
      <c r="DG2248">
        <v>57</v>
      </c>
      <c r="DH2248" s="31" t="s">
        <v>1421</v>
      </c>
      <c r="DI2248" s="31" t="s">
        <v>1113</v>
      </c>
      <c r="DJ2248" s="31" t="s">
        <v>308</v>
      </c>
      <c r="DK2248" s="31" t="s">
        <v>2650</v>
      </c>
      <c r="DL2248" s="31" t="s">
        <v>2497</v>
      </c>
      <c r="DM2248" s="31" t="s">
        <v>2504</v>
      </c>
      <c r="DN2248" s="31" t="s">
        <v>2505</v>
      </c>
      <c r="DO2248" s="31" t="s">
        <v>2505</v>
      </c>
      <c r="DP2248" s="31" t="s">
        <v>2504</v>
      </c>
      <c r="DQ2248" s="31" t="s">
        <v>2504</v>
      </c>
      <c r="DR2248" s="31" t="s">
        <v>2504</v>
      </c>
      <c r="EA2248">
        <v>48</v>
      </c>
      <c r="EB2248" s="31" t="s">
        <v>1324</v>
      </c>
      <c r="EC2248" s="31" t="s">
        <v>1141</v>
      </c>
      <c r="ED2248" s="31" t="s">
        <v>2510</v>
      </c>
      <c r="EE2248" s="31" t="s">
        <v>1142</v>
      </c>
      <c r="EF2248" s="31" t="s">
        <v>2504</v>
      </c>
      <c r="EG2248" s="31" t="s">
        <v>2504</v>
      </c>
      <c r="EH2248" s="31" t="s">
        <v>2504</v>
      </c>
      <c r="EI2248" s="31" t="s">
        <v>2645</v>
      </c>
      <c r="EJ2248" s="31" t="s">
        <v>2497</v>
      </c>
      <c r="EK2248" s="31" t="s">
        <v>3688</v>
      </c>
      <c r="EL2248" s="31" t="s">
        <v>2505</v>
      </c>
      <c r="EM2248" s="31" t="s">
        <v>2504</v>
      </c>
      <c r="EN2248" s="31" t="s">
        <v>2504</v>
      </c>
      <c r="HW2248">
        <v>76</v>
      </c>
      <c r="HX2248" s="31" t="s">
        <v>2007</v>
      </c>
      <c r="HY2248" s="31" t="s">
        <v>2008</v>
      </c>
    </row>
    <row r="2249" spans="31:233" ht="63.75">
      <c r="AE2249">
        <v>87</v>
      </c>
      <c r="AF2249" s="31" t="s">
        <v>1485</v>
      </c>
      <c r="AG2249" s="31" t="s">
        <v>230</v>
      </c>
      <c r="AH2249" s="31" t="s">
        <v>2497</v>
      </c>
      <c r="AI2249" s="31" t="s">
        <v>2504</v>
      </c>
      <c r="AJ2249" s="31" t="s">
        <v>2504</v>
      </c>
      <c r="AK2249" s="31" t="s">
        <v>1107</v>
      </c>
      <c r="AL2249" s="31" t="s">
        <v>2504</v>
      </c>
      <c r="AM2249" s="31" t="s">
        <v>2504</v>
      </c>
      <c r="AN2249" s="31" t="s">
        <v>2504</v>
      </c>
      <c r="AO2249" s="31" t="s">
        <v>2504</v>
      </c>
      <c r="AP2249" s="31" t="s">
        <v>2504</v>
      </c>
      <c r="AQ2249" s="31" t="s">
        <v>2504</v>
      </c>
      <c r="AR2249" s="31" t="s">
        <v>2504</v>
      </c>
      <c r="AS2249" s="31" t="s">
        <v>2499</v>
      </c>
      <c r="AT2249" s="31" t="s">
        <v>2645</v>
      </c>
      <c r="AU2249" s="31" t="s">
        <v>2504</v>
      </c>
      <c r="AV2249" s="31" t="s">
        <v>2504</v>
      </c>
      <c r="AW2249" s="31" t="s">
        <v>2504</v>
      </c>
      <c r="AX2249" s="31" t="s">
        <v>2646</v>
      </c>
      <c r="AY2249" s="31" t="s">
        <v>2647</v>
      </c>
      <c r="AZ2249" s="31" t="s">
        <v>1485</v>
      </c>
      <c r="BA2249" s="31" t="s">
        <v>2648</v>
      </c>
      <c r="BB2249" s="31" t="s">
        <v>2504</v>
      </c>
      <c r="BC2249" s="31" t="s">
        <v>2504</v>
      </c>
      <c r="BD2249" s="31" t="s">
        <v>2649</v>
      </c>
      <c r="BE2249" s="31" t="s">
        <v>2504</v>
      </c>
      <c r="BF2249" s="31" t="s">
        <v>2504</v>
      </c>
      <c r="BG2249" s="31" t="s">
        <v>2504</v>
      </c>
      <c r="BH2249" s="31" t="s">
        <v>2504</v>
      </c>
      <c r="BI2249" s="31" t="s">
        <v>2504</v>
      </c>
      <c r="BJ2249" s="31" t="s">
        <v>2646</v>
      </c>
      <c r="BK2249" s="31" t="s">
        <v>2650</v>
      </c>
      <c r="BL2249" s="31" t="s">
        <v>2504</v>
      </c>
      <c r="BM2249" s="31" t="s">
        <v>2505</v>
      </c>
      <c r="BN2249" s="31" t="s">
        <v>2504</v>
      </c>
      <c r="BO2249" s="31" t="s">
        <v>2504</v>
      </c>
      <c r="BP2249" s="31" t="s">
        <v>2504</v>
      </c>
      <c r="BQ2249" s="31" t="s">
        <v>2504</v>
      </c>
      <c r="BR2249" s="31" t="s">
        <v>2499</v>
      </c>
      <c r="BS2249" s="31" t="s">
        <v>2499</v>
      </c>
      <c r="BT2249" s="31" t="s">
        <v>2499</v>
      </c>
      <c r="BU2249" s="31" t="s">
        <v>2505</v>
      </c>
      <c r="BV2249" s="31" t="s">
        <v>2505</v>
      </c>
      <c r="BW2249" s="31" t="s">
        <v>2504</v>
      </c>
      <c r="BX2249" s="31" t="s">
        <v>2504</v>
      </c>
      <c r="BY2249" s="31" t="s">
        <v>2651</v>
      </c>
      <c r="BZ2249" s="31" t="s">
        <v>2504</v>
      </c>
      <c r="CA2249" s="31" t="s">
        <v>2505</v>
      </c>
      <c r="CB2249" s="31" t="s">
        <v>4774</v>
      </c>
      <c r="CC2249" s="31" t="s">
        <v>2504</v>
      </c>
      <c r="CD2249" s="31" t="s">
        <v>2504</v>
      </c>
      <c r="CE2249" s="31" t="s">
        <v>2504</v>
      </c>
      <c r="CF2249" s="31" t="s">
        <v>2504</v>
      </c>
      <c r="CG2249" s="31" t="s">
        <v>2504</v>
      </c>
      <c r="CM2249">
        <v>48</v>
      </c>
      <c r="CN2249" s="31" t="s">
        <v>1629</v>
      </c>
      <c r="CO2249" s="31" t="s">
        <v>119</v>
      </c>
      <c r="CP2249" s="32" t="s">
        <v>908</v>
      </c>
      <c r="CQ2249" s="31" t="s">
        <v>2194</v>
      </c>
      <c r="CR2249" s="31" t="s">
        <v>2497</v>
      </c>
      <c r="CS2249" s="31" t="s">
        <v>1253</v>
      </c>
      <c r="CT2249" s="31" t="s">
        <v>2504</v>
      </c>
      <c r="CU2249" s="31" t="s">
        <v>1157</v>
      </c>
      <c r="CV2249" s="31" t="s">
        <v>2504</v>
      </c>
      <c r="DG2249">
        <v>57</v>
      </c>
      <c r="DH2249" s="31" t="s">
        <v>1271</v>
      </c>
      <c r="DI2249" s="31" t="s">
        <v>1991</v>
      </c>
      <c r="DJ2249" s="31" t="s">
        <v>1247</v>
      </c>
      <c r="DK2249" s="31" t="s">
        <v>2650</v>
      </c>
      <c r="DL2249" s="31" t="s">
        <v>2497</v>
      </c>
      <c r="DM2249" s="31" t="s">
        <v>2504</v>
      </c>
      <c r="DN2249" s="31" t="s">
        <v>2505</v>
      </c>
      <c r="DO2249" s="31" t="s">
        <v>2505</v>
      </c>
      <c r="DP2249" s="31" t="s">
        <v>2504</v>
      </c>
      <c r="DQ2249" s="31" t="s">
        <v>2504</v>
      </c>
      <c r="DR2249" s="31" t="s">
        <v>2504</v>
      </c>
      <c r="EA2249">
        <v>48</v>
      </c>
      <c r="EB2249" s="31" t="s">
        <v>3538</v>
      </c>
      <c r="EC2249" s="31" t="s">
        <v>1141</v>
      </c>
      <c r="ED2249" s="31" t="s">
        <v>2510</v>
      </c>
      <c r="EE2249" s="31" t="s">
        <v>1142</v>
      </c>
      <c r="EF2249" s="31" t="s">
        <v>2504</v>
      </c>
      <c r="EG2249" s="31" t="s">
        <v>2504</v>
      </c>
      <c r="EH2249" s="31" t="s">
        <v>2504</v>
      </c>
      <c r="EI2249" s="31" t="s">
        <v>2645</v>
      </c>
      <c r="EJ2249" s="31" t="s">
        <v>2497</v>
      </c>
      <c r="EK2249" s="31" t="s">
        <v>2067</v>
      </c>
      <c r="EL2249" s="31" t="s">
        <v>2505</v>
      </c>
      <c r="EM2249" s="31" t="s">
        <v>2504</v>
      </c>
      <c r="EN2249" s="31" t="s">
        <v>2504</v>
      </c>
      <c r="HW2249">
        <v>76</v>
      </c>
      <c r="HX2249" s="31" t="s">
        <v>2009</v>
      </c>
      <c r="HY2249" s="31" t="s">
        <v>2504</v>
      </c>
    </row>
    <row r="2250" spans="31:233" ht="51">
      <c r="AE2250">
        <v>87</v>
      </c>
      <c r="AF2250" s="31" t="s">
        <v>1109</v>
      </c>
      <c r="AG2250" s="31" t="s">
        <v>1110</v>
      </c>
      <c r="AH2250" s="31" t="s">
        <v>2497</v>
      </c>
      <c r="AI2250" s="31" t="s">
        <v>2504</v>
      </c>
      <c r="AJ2250" s="31" t="s">
        <v>2504</v>
      </c>
      <c r="AK2250" s="31" t="s">
        <v>1111</v>
      </c>
      <c r="AL2250" s="31" t="s">
        <v>2504</v>
      </c>
      <c r="AM2250" s="31" t="s">
        <v>2504</v>
      </c>
      <c r="AN2250" s="31" t="s">
        <v>2504</v>
      </c>
      <c r="AO2250" s="31" t="s">
        <v>2504</v>
      </c>
      <c r="AP2250" s="31" t="s">
        <v>2504</v>
      </c>
      <c r="AQ2250" s="31" t="s">
        <v>2504</v>
      </c>
      <c r="AR2250" s="31" t="s">
        <v>1484</v>
      </c>
      <c r="AS2250" s="31" t="s">
        <v>2499</v>
      </c>
      <c r="AT2250" s="31" t="s">
        <v>2645</v>
      </c>
      <c r="AU2250" s="31" t="s">
        <v>2504</v>
      </c>
      <c r="AV2250" s="31" t="s">
        <v>2504</v>
      </c>
      <c r="AW2250" s="31" t="s">
        <v>2504</v>
      </c>
      <c r="AX2250" s="31" t="s">
        <v>2646</v>
      </c>
      <c r="AY2250" s="31" t="s">
        <v>2647</v>
      </c>
      <c r="AZ2250" s="31" t="s">
        <v>1109</v>
      </c>
      <c r="BA2250" s="31" t="s">
        <v>2648</v>
      </c>
      <c r="BB2250" s="31" t="s">
        <v>2504</v>
      </c>
      <c r="BC2250" s="31" t="s">
        <v>2504</v>
      </c>
      <c r="BD2250" s="31" t="s">
        <v>2649</v>
      </c>
      <c r="BE2250" s="31" t="s">
        <v>2504</v>
      </c>
      <c r="BF2250" s="31" t="s">
        <v>2504</v>
      </c>
      <c r="BG2250" s="31" t="s">
        <v>2504</v>
      </c>
      <c r="BH2250" s="31" t="s">
        <v>2504</v>
      </c>
      <c r="BI2250" s="31" t="s">
        <v>2504</v>
      </c>
      <c r="BJ2250" s="31" t="s">
        <v>2646</v>
      </c>
      <c r="BK2250" s="31" t="s">
        <v>2650</v>
      </c>
      <c r="BL2250" s="31" t="s">
        <v>2504</v>
      </c>
      <c r="BM2250" s="31" t="s">
        <v>2505</v>
      </c>
      <c r="BN2250" s="31" t="s">
        <v>2504</v>
      </c>
      <c r="BO2250" s="31" t="s">
        <v>2504</v>
      </c>
      <c r="BP2250" s="31" t="s">
        <v>2504</v>
      </c>
      <c r="BQ2250" s="31" t="s">
        <v>2504</v>
      </c>
      <c r="BR2250" s="31" t="s">
        <v>2499</v>
      </c>
      <c r="BS2250" s="31" t="s">
        <v>2499</v>
      </c>
      <c r="BT2250" s="31" t="s">
        <v>2499</v>
      </c>
      <c r="BU2250" s="31" t="s">
        <v>2505</v>
      </c>
      <c r="BV2250" s="31" t="s">
        <v>2505</v>
      </c>
      <c r="BW2250" s="31" t="s">
        <v>2504</v>
      </c>
      <c r="BX2250" s="31" t="s">
        <v>2504</v>
      </c>
      <c r="BY2250" s="31" t="s">
        <v>2651</v>
      </c>
      <c r="BZ2250" s="31" t="s">
        <v>2504</v>
      </c>
      <c r="CA2250" s="31" t="s">
        <v>2505</v>
      </c>
      <c r="CB2250" s="31" t="s">
        <v>4775</v>
      </c>
      <c r="CC2250" s="31" t="s">
        <v>2504</v>
      </c>
      <c r="CD2250" s="31" t="s">
        <v>2504</v>
      </c>
      <c r="CE2250" s="31" t="s">
        <v>2504</v>
      </c>
      <c r="CF2250" s="31" t="s">
        <v>2504</v>
      </c>
      <c r="CG2250" s="31" t="s">
        <v>2504</v>
      </c>
      <c r="CM2250">
        <v>48</v>
      </c>
      <c r="CN2250" s="31" t="s">
        <v>1629</v>
      </c>
      <c r="CO2250" s="31" t="s">
        <v>1346</v>
      </c>
      <c r="CP2250" s="32" t="s">
        <v>1240</v>
      </c>
      <c r="CQ2250" s="31" t="s">
        <v>995</v>
      </c>
      <c r="CR2250" s="31" t="s">
        <v>2497</v>
      </c>
      <c r="CS2250" s="31" t="s">
        <v>1253</v>
      </c>
      <c r="CT2250" s="31" t="s">
        <v>2504</v>
      </c>
      <c r="CU2250" s="31" t="s">
        <v>1157</v>
      </c>
      <c r="CV2250" s="31" t="s">
        <v>2504</v>
      </c>
      <c r="DG2250">
        <v>57</v>
      </c>
      <c r="DH2250" s="31" t="s">
        <v>2327</v>
      </c>
      <c r="DI2250" s="31" t="s">
        <v>1992</v>
      </c>
      <c r="DJ2250" s="31" t="s">
        <v>1993</v>
      </c>
      <c r="DK2250" s="31" t="s">
        <v>2650</v>
      </c>
      <c r="DL2250" s="31" t="s">
        <v>2497</v>
      </c>
      <c r="DM2250" s="31" t="s">
        <v>2504</v>
      </c>
      <c r="DN2250" s="31" t="s">
        <v>2505</v>
      </c>
      <c r="DO2250" s="31" t="s">
        <v>2505</v>
      </c>
      <c r="DP2250" s="31" t="s">
        <v>2504</v>
      </c>
      <c r="DQ2250" s="31" t="s">
        <v>2504</v>
      </c>
      <c r="DR2250" s="31" t="s">
        <v>2504</v>
      </c>
      <c r="EA2250">
        <v>48</v>
      </c>
      <c r="EB2250" s="31" t="s">
        <v>1275</v>
      </c>
      <c r="EC2250" s="31" t="s">
        <v>1141</v>
      </c>
      <c r="ED2250" s="31" t="s">
        <v>2510</v>
      </c>
      <c r="EE2250" s="31" t="s">
        <v>1142</v>
      </c>
      <c r="EF2250" s="31" t="s">
        <v>2504</v>
      </c>
      <c r="EG2250" s="31" t="s">
        <v>2504</v>
      </c>
      <c r="EH2250" s="31" t="s">
        <v>2504</v>
      </c>
      <c r="EI2250" s="31" t="s">
        <v>2645</v>
      </c>
      <c r="EJ2250" s="31" t="s">
        <v>2497</v>
      </c>
      <c r="EK2250" s="31" t="s">
        <v>1936</v>
      </c>
      <c r="EL2250" s="31" t="s">
        <v>2505</v>
      </c>
      <c r="EM2250" s="31" t="s">
        <v>2504</v>
      </c>
      <c r="EN2250" s="31" t="s">
        <v>2504</v>
      </c>
      <c r="HW2250">
        <v>76</v>
      </c>
      <c r="HX2250" s="31" t="s">
        <v>2010</v>
      </c>
      <c r="HY2250" s="31" t="s">
        <v>2505</v>
      </c>
    </row>
    <row r="2251" spans="31:233">
      <c r="AE2251">
        <v>87</v>
      </c>
      <c r="AF2251" s="31" t="s">
        <v>3889</v>
      </c>
      <c r="AG2251" s="31" t="s">
        <v>3890</v>
      </c>
      <c r="AH2251" s="31" t="s">
        <v>2497</v>
      </c>
      <c r="AI2251" s="31" t="s">
        <v>2504</v>
      </c>
      <c r="AJ2251" s="31" t="s">
        <v>2504</v>
      </c>
      <c r="AK2251" s="31" t="s">
        <v>309</v>
      </c>
      <c r="AL2251" s="31" t="s">
        <v>2504</v>
      </c>
      <c r="AM2251" s="31" t="s">
        <v>2504</v>
      </c>
      <c r="AN2251" s="31" t="s">
        <v>2504</v>
      </c>
      <c r="AO2251" s="31" t="s">
        <v>2504</v>
      </c>
      <c r="AP2251" s="31" t="s">
        <v>2504</v>
      </c>
      <c r="AQ2251" s="31" t="s">
        <v>2504</v>
      </c>
      <c r="AR2251" s="31" t="s">
        <v>2504</v>
      </c>
      <c r="AS2251" s="31" t="s">
        <v>2499</v>
      </c>
      <c r="AT2251" s="31" t="s">
        <v>2645</v>
      </c>
      <c r="AU2251" s="31" t="s">
        <v>2504</v>
      </c>
      <c r="AV2251" s="31" t="s">
        <v>2504</v>
      </c>
      <c r="AW2251" s="31" t="s">
        <v>2504</v>
      </c>
      <c r="AX2251" s="31" t="s">
        <v>2646</v>
      </c>
      <c r="AY2251" s="31" t="s">
        <v>2647</v>
      </c>
      <c r="AZ2251" s="31" t="s">
        <v>3889</v>
      </c>
      <c r="BA2251" s="31" t="s">
        <v>2648</v>
      </c>
      <c r="BB2251" s="31" t="s">
        <v>2504</v>
      </c>
      <c r="BC2251" s="31" t="s">
        <v>2504</v>
      </c>
      <c r="BD2251" s="31" t="s">
        <v>2649</v>
      </c>
      <c r="BE2251" s="31" t="s">
        <v>2504</v>
      </c>
      <c r="BF2251" s="31" t="s">
        <v>2504</v>
      </c>
      <c r="BG2251" s="31" t="s">
        <v>2504</v>
      </c>
      <c r="BH2251" s="31" t="s">
        <v>2504</v>
      </c>
      <c r="BI2251" s="31" t="s">
        <v>2504</v>
      </c>
      <c r="BJ2251" s="31" t="s">
        <v>2646</v>
      </c>
      <c r="BK2251" s="31" t="s">
        <v>2650</v>
      </c>
      <c r="BL2251" s="31" t="s">
        <v>2504</v>
      </c>
      <c r="BM2251" s="31" t="s">
        <v>2505</v>
      </c>
      <c r="BN2251" s="31" t="s">
        <v>2504</v>
      </c>
      <c r="BO2251" s="31" t="s">
        <v>2504</v>
      </c>
      <c r="BP2251" s="31" t="s">
        <v>2504</v>
      </c>
      <c r="BQ2251" s="31" t="s">
        <v>2504</v>
      </c>
      <c r="BR2251" s="31" t="s">
        <v>2499</v>
      </c>
      <c r="BS2251" s="31" t="s">
        <v>2499</v>
      </c>
      <c r="BT2251" s="31" t="s">
        <v>2499</v>
      </c>
      <c r="BU2251" s="31" t="s">
        <v>2505</v>
      </c>
      <c r="BV2251" s="31" t="s">
        <v>2505</v>
      </c>
      <c r="BW2251" s="31" t="s">
        <v>2504</v>
      </c>
      <c r="BX2251" s="31" t="s">
        <v>2504</v>
      </c>
      <c r="BY2251" s="31" t="s">
        <v>2651</v>
      </c>
      <c r="BZ2251" s="31" t="s">
        <v>2504</v>
      </c>
      <c r="CA2251" s="31" t="s">
        <v>2505</v>
      </c>
      <c r="CB2251" s="31" t="s">
        <v>4781</v>
      </c>
      <c r="CC2251" s="31" t="s">
        <v>2504</v>
      </c>
      <c r="CD2251" s="31" t="s">
        <v>2504</v>
      </c>
      <c r="CE2251" s="31" t="s">
        <v>2504</v>
      </c>
      <c r="CF2251" s="31" t="s">
        <v>2504</v>
      </c>
      <c r="CG2251" s="31" t="s">
        <v>2504</v>
      </c>
      <c r="CM2251">
        <v>48</v>
      </c>
      <c r="CN2251" s="31" t="s">
        <v>1629</v>
      </c>
      <c r="CO2251" s="31" t="s">
        <v>1347</v>
      </c>
      <c r="CP2251" s="31" t="s">
        <v>2296</v>
      </c>
      <c r="CQ2251" s="31" t="s">
        <v>949</v>
      </c>
      <c r="CR2251" s="31" t="s">
        <v>2497</v>
      </c>
      <c r="CS2251" s="31" t="s">
        <v>1253</v>
      </c>
      <c r="CT2251" s="31" t="s">
        <v>2504</v>
      </c>
      <c r="CU2251" s="31" t="s">
        <v>1157</v>
      </c>
      <c r="CV2251" s="31" t="s">
        <v>2504</v>
      </c>
      <c r="DG2251">
        <v>54</v>
      </c>
      <c r="DH2251" s="31" t="s">
        <v>452</v>
      </c>
      <c r="DI2251" s="31" t="s">
        <v>824</v>
      </c>
      <c r="DJ2251" s="31" t="s">
        <v>825</v>
      </c>
      <c r="DK2251" s="31" t="s">
        <v>2650</v>
      </c>
      <c r="DL2251" s="31" t="s">
        <v>2497</v>
      </c>
      <c r="DM2251" s="31" t="s">
        <v>2504</v>
      </c>
      <c r="DN2251" s="31" t="s">
        <v>2505</v>
      </c>
      <c r="DO2251" s="31" t="s">
        <v>2505</v>
      </c>
      <c r="DP2251" s="31" t="s">
        <v>2504</v>
      </c>
      <c r="DQ2251" s="31" t="s">
        <v>2504</v>
      </c>
      <c r="DR2251" s="31" t="s">
        <v>2504</v>
      </c>
      <c r="EA2251">
        <v>48</v>
      </c>
      <c r="EB2251" s="31" t="s">
        <v>1274</v>
      </c>
      <c r="EC2251" s="31" t="s">
        <v>1141</v>
      </c>
      <c r="ED2251" s="31" t="s">
        <v>2510</v>
      </c>
      <c r="EE2251" s="31" t="s">
        <v>1142</v>
      </c>
      <c r="EF2251" s="31" t="s">
        <v>2504</v>
      </c>
      <c r="EG2251" s="31" t="s">
        <v>2504</v>
      </c>
      <c r="EH2251" s="31" t="s">
        <v>2504</v>
      </c>
      <c r="EI2251" s="31" t="s">
        <v>2645</v>
      </c>
      <c r="EJ2251" s="31" t="s">
        <v>2497</v>
      </c>
      <c r="EK2251" s="31" t="s">
        <v>1934</v>
      </c>
      <c r="EL2251" s="31" t="s">
        <v>2505</v>
      </c>
      <c r="EM2251" s="31" t="s">
        <v>2504</v>
      </c>
      <c r="EN2251" s="31" t="s">
        <v>2504</v>
      </c>
      <c r="HW2251">
        <v>76</v>
      </c>
      <c r="HX2251" s="31" t="s">
        <v>2013</v>
      </c>
      <c r="HY2251" s="31" t="s">
        <v>2504</v>
      </c>
    </row>
    <row r="2252" spans="31:233">
      <c r="AE2252">
        <v>87</v>
      </c>
      <c r="AF2252" s="31" t="s">
        <v>2507</v>
      </c>
      <c r="AG2252" s="31" t="s">
        <v>1106</v>
      </c>
      <c r="AH2252" s="31" t="s">
        <v>2497</v>
      </c>
      <c r="AI2252" s="31" t="s">
        <v>2504</v>
      </c>
      <c r="AJ2252" s="31" t="s">
        <v>2504</v>
      </c>
      <c r="AK2252" s="31" t="s">
        <v>689</v>
      </c>
      <c r="AL2252" s="31" t="s">
        <v>2504</v>
      </c>
      <c r="AM2252" s="31" t="s">
        <v>2504</v>
      </c>
      <c r="AN2252" s="31" t="s">
        <v>2504</v>
      </c>
      <c r="AO2252" s="31" t="s">
        <v>2504</v>
      </c>
      <c r="AP2252" s="31" t="s">
        <v>2504</v>
      </c>
      <c r="AQ2252" s="31" t="s">
        <v>2504</v>
      </c>
      <c r="AR2252" s="31" t="s">
        <v>1484</v>
      </c>
      <c r="AS2252" s="31" t="s">
        <v>2651</v>
      </c>
      <c r="AT2252" s="31" t="s">
        <v>2645</v>
      </c>
      <c r="AU2252" s="31" t="s">
        <v>2504</v>
      </c>
      <c r="AV2252" s="31" t="s">
        <v>2504</v>
      </c>
      <c r="AW2252" s="31" t="s">
        <v>2504</v>
      </c>
      <c r="AX2252" s="31" t="s">
        <v>2646</v>
      </c>
      <c r="AY2252" s="31" t="s">
        <v>2647</v>
      </c>
      <c r="AZ2252" s="31" t="s">
        <v>2507</v>
      </c>
      <c r="BA2252" s="31" t="s">
        <v>2648</v>
      </c>
      <c r="BB2252" s="31" t="s">
        <v>2504</v>
      </c>
      <c r="BC2252" s="31" t="s">
        <v>2504</v>
      </c>
      <c r="BD2252" s="31" t="s">
        <v>2649</v>
      </c>
      <c r="BE2252" s="31" t="s">
        <v>2504</v>
      </c>
      <c r="BF2252" s="31" t="s">
        <v>2504</v>
      </c>
      <c r="BG2252" s="31" t="s">
        <v>2504</v>
      </c>
      <c r="BH2252" s="31" t="s">
        <v>2504</v>
      </c>
      <c r="BI2252" s="31" t="s">
        <v>2504</v>
      </c>
      <c r="BJ2252" s="31" t="s">
        <v>2646</v>
      </c>
      <c r="BK2252" s="31" t="s">
        <v>2650</v>
      </c>
      <c r="BL2252" s="31" t="s">
        <v>2504</v>
      </c>
      <c r="BM2252" s="31" t="s">
        <v>2505</v>
      </c>
      <c r="BN2252" s="31" t="s">
        <v>2504</v>
      </c>
      <c r="BO2252" s="31" t="s">
        <v>2504</v>
      </c>
      <c r="BP2252" s="31" t="s">
        <v>2504</v>
      </c>
      <c r="BQ2252" s="31" t="s">
        <v>2504</v>
      </c>
      <c r="BR2252" s="31" t="s">
        <v>2499</v>
      </c>
      <c r="BS2252" s="31" t="s">
        <v>2499</v>
      </c>
      <c r="BT2252" s="31" t="s">
        <v>2499</v>
      </c>
      <c r="BU2252" s="31" t="s">
        <v>2505</v>
      </c>
      <c r="BV2252" s="31" t="s">
        <v>2505</v>
      </c>
      <c r="BW2252" s="31" t="s">
        <v>2504</v>
      </c>
      <c r="BX2252" s="31" t="s">
        <v>2504</v>
      </c>
      <c r="BY2252" s="31" t="s">
        <v>2651</v>
      </c>
      <c r="BZ2252" s="31" t="s">
        <v>2504</v>
      </c>
      <c r="CA2252" s="31" t="s">
        <v>2505</v>
      </c>
      <c r="CB2252" s="31" t="s">
        <v>4777</v>
      </c>
      <c r="CC2252" s="31" t="s">
        <v>2504</v>
      </c>
      <c r="CD2252" s="31" t="s">
        <v>2504</v>
      </c>
      <c r="CE2252" s="31" t="s">
        <v>2504</v>
      </c>
      <c r="CF2252" s="31" t="s">
        <v>2504</v>
      </c>
      <c r="CG2252" s="31" t="s">
        <v>2504</v>
      </c>
      <c r="CM2252">
        <v>48</v>
      </c>
      <c r="CN2252" s="31" t="s">
        <v>1629</v>
      </c>
      <c r="CO2252" s="31" t="s">
        <v>2373</v>
      </c>
      <c r="CP2252" s="31" t="s">
        <v>1054</v>
      </c>
      <c r="CQ2252" s="31" t="s">
        <v>1497</v>
      </c>
      <c r="CR2252" s="31" t="s">
        <v>2497</v>
      </c>
      <c r="CS2252" s="31" t="s">
        <v>1253</v>
      </c>
      <c r="CT2252" s="31" t="s">
        <v>2504</v>
      </c>
      <c r="CU2252" s="31" t="s">
        <v>1157</v>
      </c>
      <c r="CV2252" s="31" t="s">
        <v>2504</v>
      </c>
      <c r="DG2252">
        <v>54</v>
      </c>
      <c r="DH2252" s="31" t="s">
        <v>452</v>
      </c>
      <c r="DI2252" s="31" t="s">
        <v>826</v>
      </c>
      <c r="DJ2252" s="31" t="s">
        <v>827</v>
      </c>
      <c r="DK2252" s="31" t="s">
        <v>2650</v>
      </c>
      <c r="DL2252" s="31" t="s">
        <v>2497</v>
      </c>
      <c r="DM2252" s="31" t="s">
        <v>2504</v>
      </c>
      <c r="DN2252" s="31" t="s">
        <v>2505</v>
      </c>
      <c r="DO2252" s="31" t="s">
        <v>2505</v>
      </c>
      <c r="DP2252" s="31" t="s">
        <v>2504</v>
      </c>
      <c r="DQ2252" s="31" t="s">
        <v>2504</v>
      </c>
      <c r="DR2252" s="31" t="s">
        <v>2504</v>
      </c>
      <c r="EA2252">
        <v>48</v>
      </c>
      <c r="EB2252" s="31" t="s">
        <v>1325</v>
      </c>
      <c r="EC2252" s="31" t="s">
        <v>1141</v>
      </c>
      <c r="ED2252" s="31" t="s">
        <v>2510</v>
      </c>
      <c r="EE2252" s="31" t="s">
        <v>1142</v>
      </c>
      <c r="EF2252" s="31" t="s">
        <v>2504</v>
      </c>
      <c r="EG2252" s="31" t="s">
        <v>2504</v>
      </c>
      <c r="EH2252" s="31" t="s">
        <v>2504</v>
      </c>
      <c r="EI2252" s="31" t="s">
        <v>2645</v>
      </c>
      <c r="EJ2252" s="31" t="s">
        <v>2497</v>
      </c>
      <c r="EK2252" s="31" t="s">
        <v>1487</v>
      </c>
      <c r="EL2252" s="31" t="s">
        <v>2505</v>
      </c>
      <c r="EM2252" s="31" t="s">
        <v>2504</v>
      </c>
      <c r="EN2252" s="31" t="s">
        <v>2504</v>
      </c>
      <c r="HW2252">
        <v>76</v>
      </c>
      <c r="HX2252" s="31" t="s">
        <v>1973</v>
      </c>
      <c r="HY2252" s="31" t="s">
        <v>1462</v>
      </c>
    </row>
    <row r="2253" spans="31:233">
      <c r="AE2253">
        <v>87</v>
      </c>
      <c r="AF2253" s="31" t="s">
        <v>1458</v>
      </c>
      <c r="AG2253" s="31" t="s">
        <v>1459</v>
      </c>
      <c r="AH2253" s="31" t="s">
        <v>2497</v>
      </c>
      <c r="AI2253" s="31" t="s">
        <v>2504</v>
      </c>
      <c r="AJ2253" s="31" t="s">
        <v>2504</v>
      </c>
      <c r="AK2253" s="31" t="s">
        <v>1890</v>
      </c>
      <c r="AL2253" s="31" t="s">
        <v>2504</v>
      </c>
      <c r="AM2253" s="31" t="s">
        <v>2504</v>
      </c>
      <c r="AN2253" s="31" t="s">
        <v>2504</v>
      </c>
      <c r="AO2253" s="31" t="s">
        <v>2504</v>
      </c>
      <c r="AP2253" s="31" t="s">
        <v>2504</v>
      </c>
      <c r="AQ2253" s="31" t="s">
        <v>2504</v>
      </c>
      <c r="AR2253" s="31" t="s">
        <v>2504</v>
      </c>
      <c r="AS2253" s="31" t="s">
        <v>2651</v>
      </c>
      <c r="AT2253" s="31" t="s">
        <v>2645</v>
      </c>
      <c r="AU2253" s="31" t="s">
        <v>2504</v>
      </c>
      <c r="AV2253" s="31" t="s">
        <v>2504</v>
      </c>
      <c r="AW2253" s="31" t="s">
        <v>2504</v>
      </c>
      <c r="AX2253" s="31" t="s">
        <v>2646</v>
      </c>
      <c r="AY2253" s="31" t="s">
        <v>2647</v>
      </c>
      <c r="AZ2253" s="31" t="s">
        <v>1458</v>
      </c>
      <c r="BA2253" s="31" t="s">
        <v>2648</v>
      </c>
      <c r="BB2253" s="31" t="s">
        <v>2504</v>
      </c>
      <c r="BC2253" s="31" t="s">
        <v>2504</v>
      </c>
      <c r="BD2253" s="31" t="s">
        <v>2649</v>
      </c>
      <c r="BE2253" s="31" t="s">
        <v>2504</v>
      </c>
      <c r="BF2253" s="31" t="s">
        <v>2504</v>
      </c>
      <c r="BG2253" s="31" t="s">
        <v>2504</v>
      </c>
      <c r="BH2253" s="31" t="s">
        <v>2504</v>
      </c>
      <c r="BI2253" s="31" t="s">
        <v>2504</v>
      </c>
      <c r="BJ2253" s="31" t="s">
        <v>2646</v>
      </c>
      <c r="BK2253" s="31" t="s">
        <v>2650</v>
      </c>
      <c r="BL2253" s="31" t="s">
        <v>2504</v>
      </c>
      <c r="BM2253" s="31" t="s">
        <v>2505</v>
      </c>
      <c r="BN2253" s="31" t="s">
        <v>2504</v>
      </c>
      <c r="BO2253" s="31" t="s">
        <v>2504</v>
      </c>
      <c r="BP2253" s="31" t="s">
        <v>2504</v>
      </c>
      <c r="BQ2253" s="31" t="s">
        <v>2504</v>
      </c>
      <c r="BR2253" s="31" t="s">
        <v>2499</v>
      </c>
      <c r="BS2253" s="31" t="s">
        <v>2499</v>
      </c>
      <c r="BT2253" s="31" t="s">
        <v>2499</v>
      </c>
      <c r="BU2253" s="31" t="s">
        <v>2505</v>
      </c>
      <c r="BV2253" s="31" t="s">
        <v>2505</v>
      </c>
      <c r="BW2253" s="31" t="s">
        <v>2504</v>
      </c>
      <c r="BX2253" s="31" t="s">
        <v>2504</v>
      </c>
      <c r="BY2253" s="31" t="s">
        <v>2651</v>
      </c>
      <c r="BZ2253" s="31" t="s">
        <v>2504</v>
      </c>
      <c r="CA2253" s="31" t="s">
        <v>2505</v>
      </c>
      <c r="CB2253" s="31" t="s">
        <v>4778</v>
      </c>
      <c r="CC2253" s="31" t="s">
        <v>2504</v>
      </c>
      <c r="CD2253" s="31" t="s">
        <v>2504</v>
      </c>
      <c r="CE2253" s="31" t="s">
        <v>2504</v>
      </c>
      <c r="CF2253" s="31" t="s">
        <v>2504</v>
      </c>
      <c r="CG2253" s="31" t="s">
        <v>2504</v>
      </c>
      <c r="CM2253">
        <v>48</v>
      </c>
      <c r="CN2253" s="31" t="s">
        <v>1629</v>
      </c>
      <c r="CO2253" s="31" t="s">
        <v>2374</v>
      </c>
      <c r="CP2253" s="31" t="s">
        <v>1815</v>
      </c>
      <c r="CQ2253" s="31" t="s">
        <v>1500</v>
      </c>
      <c r="CR2253" s="31" t="s">
        <v>2497</v>
      </c>
      <c r="CS2253" s="31" t="s">
        <v>1253</v>
      </c>
      <c r="CT2253" s="31" t="s">
        <v>2504</v>
      </c>
      <c r="CU2253" s="31" t="s">
        <v>1157</v>
      </c>
      <c r="CV2253" s="31" t="s">
        <v>2504</v>
      </c>
      <c r="DG2253">
        <v>54</v>
      </c>
      <c r="DH2253" s="31" t="s">
        <v>452</v>
      </c>
      <c r="DI2253" s="31" t="s">
        <v>828</v>
      </c>
      <c r="DJ2253" s="31" t="s">
        <v>829</v>
      </c>
      <c r="DK2253" s="31" t="s">
        <v>2650</v>
      </c>
      <c r="DL2253" s="31" t="s">
        <v>2497</v>
      </c>
      <c r="DM2253" s="31" t="s">
        <v>2504</v>
      </c>
      <c r="DN2253" s="31" t="s">
        <v>2505</v>
      </c>
      <c r="DO2253" s="31" t="s">
        <v>2505</v>
      </c>
      <c r="DP2253" s="31" t="s">
        <v>2504</v>
      </c>
      <c r="DQ2253" s="31" t="s">
        <v>2504</v>
      </c>
      <c r="DR2253" s="31" t="s">
        <v>2504</v>
      </c>
      <c r="EA2253">
        <v>48</v>
      </c>
      <c r="EB2253" s="31" t="s">
        <v>1276</v>
      </c>
      <c r="EC2253" s="31" t="s">
        <v>1141</v>
      </c>
      <c r="ED2253" s="31" t="s">
        <v>2510</v>
      </c>
      <c r="EE2253" s="31" t="s">
        <v>1142</v>
      </c>
      <c r="EF2253" s="31" t="s">
        <v>2504</v>
      </c>
      <c r="EG2253" s="31" t="s">
        <v>2504</v>
      </c>
      <c r="EH2253" s="31" t="s">
        <v>2504</v>
      </c>
      <c r="EI2253" s="31" t="s">
        <v>2645</v>
      </c>
      <c r="EJ2253" s="31" t="s">
        <v>2497</v>
      </c>
      <c r="EK2253" s="31" t="s">
        <v>1225</v>
      </c>
      <c r="EL2253" s="31" t="s">
        <v>2505</v>
      </c>
      <c r="EM2253" s="31" t="s">
        <v>2504</v>
      </c>
      <c r="EN2253" s="31" t="s">
        <v>2504</v>
      </c>
      <c r="HW2253">
        <v>76</v>
      </c>
      <c r="HX2253" s="31" t="s">
        <v>2443</v>
      </c>
      <c r="HY2253" s="31" t="s">
        <v>2504</v>
      </c>
    </row>
    <row r="2254" spans="31:233">
      <c r="AE2254">
        <v>87</v>
      </c>
      <c r="AF2254" s="31" t="s">
        <v>1892</v>
      </c>
      <c r="AG2254" s="31" t="s">
        <v>2756</v>
      </c>
      <c r="AH2254" s="31" t="s">
        <v>2497</v>
      </c>
      <c r="AI2254" s="31" t="s">
        <v>2504</v>
      </c>
      <c r="AJ2254" s="31" t="s">
        <v>2504</v>
      </c>
      <c r="AK2254" s="31" t="s">
        <v>2757</v>
      </c>
      <c r="AL2254" s="31" t="s">
        <v>2504</v>
      </c>
      <c r="AM2254" s="31" t="s">
        <v>2504</v>
      </c>
      <c r="AN2254" s="31" t="s">
        <v>2504</v>
      </c>
      <c r="AO2254" s="31" t="s">
        <v>2504</v>
      </c>
      <c r="AP2254" s="31" t="s">
        <v>2504</v>
      </c>
      <c r="AQ2254" s="31" t="s">
        <v>2504</v>
      </c>
      <c r="AR2254" s="31" t="s">
        <v>2504</v>
      </c>
      <c r="AS2254" s="31" t="s">
        <v>2499</v>
      </c>
      <c r="AT2254" s="31" t="s">
        <v>2645</v>
      </c>
      <c r="AU2254" s="31" t="s">
        <v>2504</v>
      </c>
      <c r="AV2254" s="31" t="s">
        <v>2504</v>
      </c>
      <c r="AW2254" s="31" t="s">
        <v>2504</v>
      </c>
      <c r="AX2254" s="31" t="s">
        <v>2646</v>
      </c>
      <c r="AY2254" s="31" t="s">
        <v>2647</v>
      </c>
      <c r="AZ2254" s="31" t="s">
        <v>1892</v>
      </c>
      <c r="BA2254" s="31" t="s">
        <v>2648</v>
      </c>
      <c r="BB2254" s="31" t="s">
        <v>2504</v>
      </c>
      <c r="BC2254" s="31" t="s">
        <v>2504</v>
      </c>
      <c r="BD2254" s="31" t="s">
        <v>2649</v>
      </c>
      <c r="BE2254" s="31" t="s">
        <v>2504</v>
      </c>
      <c r="BF2254" s="31" t="s">
        <v>2504</v>
      </c>
      <c r="BG2254" s="31" t="s">
        <v>2504</v>
      </c>
      <c r="BH2254" s="31" t="s">
        <v>2504</v>
      </c>
      <c r="BI2254" s="31" t="s">
        <v>2504</v>
      </c>
      <c r="BJ2254" s="31" t="s">
        <v>2646</v>
      </c>
      <c r="BK2254" s="31" t="s">
        <v>2650</v>
      </c>
      <c r="BL2254" s="31" t="s">
        <v>2504</v>
      </c>
      <c r="BM2254" s="31" t="s">
        <v>2505</v>
      </c>
      <c r="BN2254" s="31" t="s">
        <v>2504</v>
      </c>
      <c r="BO2254" s="31" t="s">
        <v>2504</v>
      </c>
      <c r="BP2254" s="31" t="s">
        <v>2504</v>
      </c>
      <c r="BQ2254" s="31" t="s">
        <v>2504</v>
      </c>
      <c r="BR2254" s="31" t="s">
        <v>2499</v>
      </c>
      <c r="BS2254" s="31" t="s">
        <v>2499</v>
      </c>
      <c r="BT2254" s="31" t="s">
        <v>2499</v>
      </c>
      <c r="BU2254" s="31" t="s">
        <v>2651</v>
      </c>
      <c r="BV2254" s="31" t="s">
        <v>2505</v>
      </c>
      <c r="BW2254" s="31" t="s">
        <v>2504</v>
      </c>
      <c r="BX2254" s="31" t="s">
        <v>2504</v>
      </c>
      <c r="BY2254" s="31" t="s">
        <v>2651</v>
      </c>
      <c r="BZ2254" s="31" t="s">
        <v>2504</v>
      </c>
      <c r="CA2254" s="31" t="s">
        <v>2505</v>
      </c>
      <c r="CB2254" s="31" t="s">
        <v>4782</v>
      </c>
      <c r="CC2254" s="31" t="s">
        <v>2504</v>
      </c>
      <c r="CD2254" s="31" t="s">
        <v>2504</v>
      </c>
      <c r="CE2254" s="31" t="s">
        <v>2504</v>
      </c>
      <c r="CF2254" s="31" t="s">
        <v>2504</v>
      </c>
      <c r="CG2254" s="31" t="s">
        <v>2504</v>
      </c>
      <c r="CM2254">
        <v>48</v>
      </c>
      <c r="CN2254" s="31" t="s">
        <v>1629</v>
      </c>
      <c r="CO2254" s="31" t="s">
        <v>2375</v>
      </c>
      <c r="CP2254" s="31" t="s">
        <v>2298</v>
      </c>
      <c r="CQ2254" s="31" t="s">
        <v>1503</v>
      </c>
      <c r="CR2254" s="31" t="s">
        <v>2497</v>
      </c>
      <c r="CS2254" s="31" t="s">
        <v>1253</v>
      </c>
      <c r="CT2254" s="31" t="s">
        <v>2504</v>
      </c>
      <c r="CU2254" s="31" t="s">
        <v>1157</v>
      </c>
      <c r="CV2254" s="31" t="s">
        <v>2504</v>
      </c>
      <c r="DG2254">
        <v>54</v>
      </c>
      <c r="DH2254" s="31" t="s">
        <v>452</v>
      </c>
      <c r="DI2254" s="31" t="s">
        <v>3210</v>
      </c>
      <c r="DJ2254" s="31" t="s">
        <v>3391</v>
      </c>
      <c r="DK2254" s="31" t="s">
        <v>2650</v>
      </c>
      <c r="DL2254" s="31" t="s">
        <v>2497</v>
      </c>
      <c r="DM2254" s="31" t="s">
        <v>2504</v>
      </c>
      <c r="DN2254" s="31" t="s">
        <v>2505</v>
      </c>
      <c r="DO2254" s="31" t="s">
        <v>2505</v>
      </c>
      <c r="DP2254" s="31" t="s">
        <v>2504</v>
      </c>
      <c r="DQ2254" s="31" t="s">
        <v>2504</v>
      </c>
      <c r="DR2254" s="31" t="s">
        <v>2504</v>
      </c>
      <c r="EA2254">
        <v>48</v>
      </c>
      <c r="EB2254" s="31" t="s">
        <v>1278</v>
      </c>
      <c r="EC2254" s="31" t="s">
        <v>1141</v>
      </c>
      <c r="ED2254" s="31" t="s">
        <v>2504</v>
      </c>
      <c r="EE2254" s="31" t="s">
        <v>2651</v>
      </c>
      <c r="EF2254" s="31" t="s">
        <v>2504</v>
      </c>
      <c r="EG2254" s="31" t="s">
        <v>2504</v>
      </c>
      <c r="EH2254" s="31" t="s">
        <v>2504</v>
      </c>
      <c r="EI2254" s="31" t="s">
        <v>2645</v>
      </c>
      <c r="EJ2254" s="31" t="s">
        <v>2497</v>
      </c>
      <c r="EK2254" s="31" t="s">
        <v>1935</v>
      </c>
      <c r="EL2254" s="31" t="s">
        <v>2505</v>
      </c>
      <c r="EM2254" s="31" t="s">
        <v>2504</v>
      </c>
      <c r="EN2254" s="31" t="s">
        <v>2504</v>
      </c>
      <c r="HW2254">
        <v>76</v>
      </c>
      <c r="HX2254" s="31" t="s">
        <v>322</v>
      </c>
      <c r="HY2254" s="31" t="s">
        <v>2504</v>
      </c>
    </row>
    <row r="2255" spans="31:233">
      <c r="AE2255">
        <v>87</v>
      </c>
      <c r="AF2255" s="31" t="s">
        <v>4779</v>
      </c>
      <c r="AG2255" s="31" t="s">
        <v>4780</v>
      </c>
      <c r="AH2255" s="31" t="s">
        <v>2504</v>
      </c>
      <c r="AI2255" s="31" t="s">
        <v>2497</v>
      </c>
      <c r="AJ2255" s="31" t="s">
        <v>2497</v>
      </c>
      <c r="AK2255" s="31" t="s">
        <v>2644</v>
      </c>
      <c r="AL2255" s="31" t="s">
        <v>2504</v>
      </c>
      <c r="AM2255" s="31" t="s">
        <v>880</v>
      </c>
      <c r="AN2255" s="31" t="s">
        <v>2504</v>
      </c>
      <c r="AO2255" s="31" t="s">
        <v>2504</v>
      </c>
      <c r="AP2255" s="31" t="s">
        <v>2504</v>
      </c>
      <c r="AQ2255" s="31" t="s">
        <v>2504</v>
      </c>
      <c r="AR2255" s="31" t="s">
        <v>1484</v>
      </c>
      <c r="AS2255" s="31" t="s">
        <v>2504</v>
      </c>
      <c r="AT2255" s="31" t="s">
        <v>2645</v>
      </c>
      <c r="AU2255" s="31" t="s">
        <v>2504</v>
      </c>
      <c r="AV2255" s="31" t="s">
        <v>2504</v>
      </c>
      <c r="AW2255" s="31" t="s">
        <v>2504</v>
      </c>
      <c r="AX2255" s="31" t="s">
        <v>2504</v>
      </c>
      <c r="AY2255" s="31" t="s">
        <v>2647</v>
      </c>
      <c r="AZ2255" s="31" t="s">
        <v>4779</v>
      </c>
      <c r="BA2255" s="31" t="s">
        <v>2648</v>
      </c>
      <c r="BB2255" s="31" t="s">
        <v>2504</v>
      </c>
      <c r="BC2255" s="31" t="s">
        <v>2504</v>
      </c>
      <c r="BD2255" s="31" t="s">
        <v>2504</v>
      </c>
      <c r="BE2255" s="31" t="s">
        <v>2504</v>
      </c>
      <c r="BF2255" s="31" t="s">
        <v>2504</v>
      </c>
      <c r="BG2255" s="31" t="s">
        <v>2504</v>
      </c>
      <c r="BH2255" s="31" t="s">
        <v>2504</v>
      </c>
      <c r="BI2255" s="31" t="s">
        <v>2504</v>
      </c>
      <c r="BJ2255" s="31" t="s">
        <v>2646</v>
      </c>
      <c r="BK2255" s="31" t="s">
        <v>2650</v>
      </c>
      <c r="BL2255" s="31" t="s">
        <v>2497</v>
      </c>
      <c r="BM2255" s="31" t="s">
        <v>2505</v>
      </c>
      <c r="BN2255" s="31" t="s">
        <v>2504</v>
      </c>
      <c r="BO2255" s="31" t="s">
        <v>2497</v>
      </c>
      <c r="BP2255" s="31" t="s">
        <v>2504</v>
      </c>
      <c r="BQ2255" s="31" t="s">
        <v>2504</v>
      </c>
      <c r="BR2255" s="31" t="s">
        <v>2505</v>
      </c>
      <c r="BS2255" s="31" t="s">
        <v>2505</v>
      </c>
      <c r="BT2255" s="31" t="s">
        <v>2505</v>
      </c>
      <c r="BU2255" s="31" t="s">
        <v>2505</v>
      </c>
      <c r="BV2255" s="31" t="s">
        <v>2505</v>
      </c>
      <c r="BW2255" s="31" t="s">
        <v>2504</v>
      </c>
      <c r="BX2255" s="31" t="s">
        <v>2504</v>
      </c>
      <c r="BY2255" s="31" t="s">
        <v>2504</v>
      </c>
      <c r="BZ2255" s="31" t="s">
        <v>2504</v>
      </c>
      <c r="CA2255" s="31" t="s">
        <v>2504</v>
      </c>
      <c r="CB2255" s="31" t="s">
        <v>4779</v>
      </c>
      <c r="CC2255" s="31" t="s">
        <v>2504</v>
      </c>
      <c r="CD2255" s="31" t="s">
        <v>2504</v>
      </c>
      <c r="CE2255" s="31" t="s">
        <v>2504</v>
      </c>
      <c r="CF2255" s="31" t="s">
        <v>2504</v>
      </c>
      <c r="CG2255" s="31" t="s">
        <v>2504</v>
      </c>
      <c r="CM2255">
        <v>48</v>
      </c>
      <c r="CN2255" s="31" t="s">
        <v>1629</v>
      </c>
      <c r="CO2255" s="31" t="s">
        <v>2376</v>
      </c>
      <c r="CP2255" s="31" t="s">
        <v>1215</v>
      </c>
      <c r="CQ2255" s="31" t="s">
        <v>2952</v>
      </c>
      <c r="CR2255" s="31" t="s">
        <v>2497</v>
      </c>
      <c r="CS2255" s="31" t="s">
        <v>1253</v>
      </c>
      <c r="CT2255" s="31" t="s">
        <v>2504</v>
      </c>
      <c r="CU2255" s="31" t="s">
        <v>1157</v>
      </c>
      <c r="CV2255" s="31" t="s">
        <v>2504</v>
      </c>
      <c r="DG2255">
        <v>54</v>
      </c>
      <c r="DH2255" s="31" t="s">
        <v>452</v>
      </c>
      <c r="DI2255" s="31" t="s">
        <v>3211</v>
      </c>
      <c r="DJ2255" s="31" t="s">
        <v>3212</v>
      </c>
      <c r="DK2255" s="31" t="s">
        <v>2650</v>
      </c>
      <c r="DL2255" s="31" t="s">
        <v>2497</v>
      </c>
      <c r="DM2255" s="31" t="s">
        <v>2504</v>
      </c>
      <c r="DN2255" s="31" t="s">
        <v>2505</v>
      </c>
      <c r="DO2255" s="31" t="s">
        <v>2505</v>
      </c>
      <c r="DP2255" s="31" t="s">
        <v>2504</v>
      </c>
      <c r="DQ2255" s="31" t="s">
        <v>2504</v>
      </c>
      <c r="DR2255" s="31" t="s">
        <v>2504</v>
      </c>
      <c r="EA2255">
        <v>48</v>
      </c>
      <c r="EB2255" s="31" t="s">
        <v>1279</v>
      </c>
      <c r="EC2255" s="31" t="s">
        <v>1141</v>
      </c>
      <c r="ED2255" s="31" t="s">
        <v>2504</v>
      </c>
      <c r="EE2255" s="31" t="s">
        <v>2651</v>
      </c>
      <c r="EF2255" s="31" t="s">
        <v>2504</v>
      </c>
      <c r="EG2255" s="31" t="s">
        <v>2504</v>
      </c>
      <c r="EH2255" s="31" t="s">
        <v>2504</v>
      </c>
      <c r="EI2255" s="31" t="s">
        <v>2645</v>
      </c>
      <c r="EJ2255" s="31" t="s">
        <v>2497</v>
      </c>
      <c r="EK2255" s="31" t="s">
        <v>1069</v>
      </c>
      <c r="EL2255" s="31" t="s">
        <v>2505</v>
      </c>
      <c r="EM2255" s="31" t="s">
        <v>2504</v>
      </c>
      <c r="EN2255" s="31" t="s">
        <v>2504</v>
      </c>
      <c r="HW2255">
        <v>76</v>
      </c>
      <c r="HX2255" s="31" t="s">
        <v>1327</v>
      </c>
      <c r="HY2255" s="31" t="s">
        <v>2504</v>
      </c>
    </row>
    <row r="2256" spans="31:233">
      <c r="AE2256">
        <v>87</v>
      </c>
      <c r="AF2256" s="31" t="s">
        <v>1250</v>
      </c>
      <c r="AG2256" s="31" t="s">
        <v>1251</v>
      </c>
      <c r="AH2256" s="31" t="s">
        <v>2497</v>
      </c>
      <c r="AI2256" s="31" t="s">
        <v>2504</v>
      </c>
      <c r="AJ2256" s="31" t="s">
        <v>1486</v>
      </c>
      <c r="AK2256" s="31" t="s">
        <v>2644</v>
      </c>
      <c r="AL2256" s="31" t="s">
        <v>2504</v>
      </c>
      <c r="AM2256" s="31" t="s">
        <v>2504</v>
      </c>
      <c r="AN2256" s="31" t="s">
        <v>2504</v>
      </c>
      <c r="AO2256" s="31" t="s">
        <v>2504</v>
      </c>
      <c r="AP2256" s="31" t="s">
        <v>2504</v>
      </c>
      <c r="AQ2256" s="31" t="s">
        <v>2504</v>
      </c>
      <c r="AR2256" s="31" t="s">
        <v>1484</v>
      </c>
      <c r="AS2256" s="31" t="s">
        <v>2651</v>
      </c>
      <c r="AT2256" s="31" t="s">
        <v>2645</v>
      </c>
      <c r="AU2256" s="31" t="s">
        <v>2504</v>
      </c>
      <c r="AV2256" s="31" t="s">
        <v>2504</v>
      </c>
      <c r="AW2256" s="31" t="s">
        <v>2504</v>
      </c>
      <c r="AX2256" s="31" t="s">
        <v>2646</v>
      </c>
      <c r="AY2256" s="31" t="s">
        <v>1253</v>
      </c>
      <c r="AZ2256" s="31" t="s">
        <v>1250</v>
      </c>
      <c r="BA2256" s="31" t="s">
        <v>2648</v>
      </c>
      <c r="BB2256" s="31" t="s">
        <v>2504</v>
      </c>
      <c r="BC2256" s="31" t="s">
        <v>2504</v>
      </c>
      <c r="BD2256" s="31" t="s">
        <v>2649</v>
      </c>
      <c r="BE2256" s="31" t="s">
        <v>2504</v>
      </c>
      <c r="BF2256" s="31" t="s">
        <v>2504</v>
      </c>
      <c r="BG2256" s="31" t="s">
        <v>2504</v>
      </c>
      <c r="BH2256" s="31" t="s">
        <v>2504</v>
      </c>
      <c r="BI2256" s="31" t="s">
        <v>2504</v>
      </c>
      <c r="BJ2256" s="31" t="s">
        <v>2646</v>
      </c>
      <c r="BK2256" s="31" t="s">
        <v>2650</v>
      </c>
      <c r="BL2256" s="31" t="s">
        <v>2504</v>
      </c>
      <c r="BM2256" s="31" t="s">
        <v>2505</v>
      </c>
      <c r="BN2256" s="31" t="s">
        <v>2504</v>
      </c>
      <c r="BO2256" s="31" t="s">
        <v>2504</v>
      </c>
      <c r="BP2256" s="31" t="s">
        <v>2504</v>
      </c>
      <c r="BQ2256" s="31" t="s">
        <v>2504</v>
      </c>
      <c r="BR2256" s="31" t="s">
        <v>2499</v>
      </c>
      <c r="BS2256" s="31" t="s">
        <v>2499</v>
      </c>
      <c r="BT2256" s="31" t="s">
        <v>2499</v>
      </c>
      <c r="BU2256" s="31" t="s">
        <v>2499</v>
      </c>
      <c r="BV2256" s="31" t="s">
        <v>2505</v>
      </c>
      <c r="BW2256" s="31" t="s">
        <v>2504</v>
      </c>
      <c r="BX2256" s="31" t="s">
        <v>2504</v>
      </c>
      <c r="BY2256" s="31" t="s">
        <v>2651</v>
      </c>
      <c r="BZ2256" s="31" t="s">
        <v>2504</v>
      </c>
      <c r="CA2256" s="31" t="s">
        <v>2505</v>
      </c>
      <c r="CB2256" s="31" t="s">
        <v>4776</v>
      </c>
      <c r="CC2256" s="31" t="s">
        <v>2504</v>
      </c>
      <c r="CD2256" s="31" t="s">
        <v>2504</v>
      </c>
      <c r="CE2256" s="31" t="s">
        <v>2504</v>
      </c>
      <c r="CF2256" s="31" t="s">
        <v>2504</v>
      </c>
      <c r="CG2256" s="31" t="s">
        <v>2504</v>
      </c>
      <c r="CM2256">
        <v>48</v>
      </c>
      <c r="CN2256" s="31" t="s">
        <v>1629</v>
      </c>
      <c r="CO2256" s="31" t="s">
        <v>806</v>
      </c>
      <c r="CP2256" s="31" t="s">
        <v>1577</v>
      </c>
      <c r="CQ2256" s="31" t="s">
        <v>2955</v>
      </c>
      <c r="CR2256" s="31" t="s">
        <v>2497</v>
      </c>
      <c r="CS2256" s="31" t="s">
        <v>1253</v>
      </c>
      <c r="CT2256" s="31" t="s">
        <v>2504</v>
      </c>
      <c r="CU2256" s="31" t="s">
        <v>1157</v>
      </c>
      <c r="CV2256" s="31" t="s">
        <v>2504</v>
      </c>
      <c r="DG2256">
        <v>54</v>
      </c>
      <c r="DH2256" s="31" t="s">
        <v>452</v>
      </c>
      <c r="DI2256" s="31" t="s">
        <v>3213</v>
      </c>
      <c r="DJ2256" s="31" t="s">
        <v>3214</v>
      </c>
      <c r="DK2256" s="31" t="s">
        <v>2650</v>
      </c>
      <c r="DL2256" s="31" t="s">
        <v>2497</v>
      </c>
      <c r="DM2256" s="31" t="s">
        <v>2504</v>
      </c>
      <c r="DN2256" s="31" t="s">
        <v>2505</v>
      </c>
      <c r="DO2256" s="31" t="s">
        <v>2505</v>
      </c>
      <c r="DP2256" s="31" t="s">
        <v>2504</v>
      </c>
      <c r="DQ2256" s="31" t="s">
        <v>2504</v>
      </c>
      <c r="DR2256" s="31" t="s">
        <v>2504</v>
      </c>
      <c r="EA2256">
        <v>48</v>
      </c>
      <c r="EB2256" s="31" t="s">
        <v>2924</v>
      </c>
      <c r="EC2256" s="31" t="s">
        <v>1141</v>
      </c>
      <c r="ED2256" s="31" t="s">
        <v>2510</v>
      </c>
      <c r="EE2256" s="31" t="s">
        <v>1142</v>
      </c>
      <c r="EF2256" s="31" t="s">
        <v>2504</v>
      </c>
      <c r="EG2256" s="31" t="s">
        <v>2504</v>
      </c>
      <c r="EH2256" s="31" t="s">
        <v>2504</v>
      </c>
      <c r="EI2256" s="31" t="s">
        <v>2645</v>
      </c>
      <c r="EJ2256" s="31" t="s">
        <v>2497</v>
      </c>
      <c r="EK2256" s="31" t="s">
        <v>1055</v>
      </c>
      <c r="EL2256" s="31" t="s">
        <v>2505</v>
      </c>
      <c r="EM2256" s="31" t="s">
        <v>2504</v>
      </c>
      <c r="EN2256" s="31" t="s">
        <v>2504</v>
      </c>
      <c r="HW2256">
        <v>76</v>
      </c>
      <c r="HX2256" s="31" t="s">
        <v>1326</v>
      </c>
      <c r="HY2256" s="31" t="s">
        <v>2504</v>
      </c>
    </row>
    <row r="2257" spans="31:233" ht="38.25">
      <c r="AE2257">
        <v>89</v>
      </c>
      <c r="AF2257" s="31" t="s">
        <v>1826</v>
      </c>
      <c r="AG2257" s="31" t="s">
        <v>1827</v>
      </c>
      <c r="AH2257" s="31" t="s">
        <v>2497</v>
      </c>
      <c r="AI2257" s="31" t="s">
        <v>2504</v>
      </c>
      <c r="AJ2257" s="31" t="s">
        <v>2504</v>
      </c>
      <c r="AK2257" s="31" t="s">
        <v>2644</v>
      </c>
      <c r="AL2257" s="31" t="s">
        <v>2504</v>
      </c>
      <c r="AM2257" s="31" t="s">
        <v>2504</v>
      </c>
      <c r="AN2257" s="31" t="s">
        <v>2504</v>
      </c>
      <c r="AO2257" s="31" t="s">
        <v>2504</v>
      </c>
      <c r="AP2257" s="31" t="s">
        <v>2504</v>
      </c>
      <c r="AQ2257" s="31" t="s">
        <v>2504</v>
      </c>
      <c r="AR2257" s="31" t="s">
        <v>1484</v>
      </c>
      <c r="AS2257" s="31" t="s">
        <v>2499</v>
      </c>
      <c r="AT2257" s="31" t="s">
        <v>2645</v>
      </c>
      <c r="AU2257" s="31" t="s">
        <v>2504</v>
      </c>
      <c r="AV2257" s="31" t="s">
        <v>2504</v>
      </c>
      <c r="AW2257" s="31" t="s">
        <v>2504</v>
      </c>
      <c r="AX2257" s="31" t="s">
        <v>2646</v>
      </c>
      <c r="AY2257" s="31" t="s">
        <v>2647</v>
      </c>
      <c r="AZ2257" s="31" t="s">
        <v>1826</v>
      </c>
      <c r="BA2257" s="31" t="s">
        <v>2648</v>
      </c>
      <c r="BB2257" s="31" t="s">
        <v>2504</v>
      </c>
      <c r="BC2257" s="31" t="s">
        <v>2504</v>
      </c>
      <c r="BD2257" s="31" t="s">
        <v>2649</v>
      </c>
      <c r="BE2257" s="31" t="s">
        <v>2504</v>
      </c>
      <c r="BF2257" s="31" t="s">
        <v>2504</v>
      </c>
      <c r="BG2257" s="31" t="s">
        <v>2504</v>
      </c>
      <c r="BH2257" s="31" t="s">
        <v>2504</v>
      </c>
      <c r="BI2257" s="31" t="s">
        <v>2504</v>
      </c>
      <c r="BJ2257" s="31" t="s">
        <v>2646</v>
      </c>
      <c r="BK2257" s="31" t="s">
        <v>2650</v>
      </c>
      <c r="BL2257" s="31" t="s">
        <v>2504</v>
      </c>
      <c r="BM2257" s="31" t="s">
        <v>2505</v>
      </c>
      <c r="BN2257" s="31" t="s">
        <v>2504</v>
      </c>
      <c r="BO2257" s="31" t="s">
        <v>2504</v>
      </c>
      <c r="BP2257" s="31" t="s">
        <v>2504</v>
      </c>
      <c r="BQ2257" s="31" t="s">
        <v>2504</v>
      </c>
      <c r="BR2257" s="31" t="s">
        <v>2499</v>
      </c>
      <c r="BS2257" s="31" t="s">
        <v>2499</v>
      </c>
      <c r="BT2257" s="31" t="s">
        <v>2499</v>
      </c>
      <c r="BU2257" s="31" t="s">
        <v>2505</v>
      </c>
      <c r="BV2257" s="31" t="s">
        <v>2505</v>
      </c>
      <c r="BW2257" s="31" t="s">
        <v>2504</v>
      </c>
      <c r="BX2257" s="31" t="s">
        <v>2504</v>
      </c>
      <c r="BY2257" s="31" t="s">
        <v>2651</v>
      </c>
      <c r="BZ2257" s="31" t="s">
        <v>2504</v>
      </c>
      <c r="CA2257" s="31" t="s">
        <v>2505</v>
      </c>
      <c r="CB2257" s="31" t="s">
        <v>4963</v>
      </c>
      <c r="CC2257" s="31" t="s">
        <v>2504</v>
      </c>
      <c r="CD2257" s="31" t="s">
        <v>2504</v>
      </c>
      <c r="CE2257" s="31" t="s">
        <v>2504</v>
      </c>
      <c r="CF2257" s="31" t="s">
        <v>2504</v>
      </c>
      <c r="CG2257" s="31" t="s">
        <v>2504</v>
      </c>
      <c r="CM2257">
        <v>48</v>
      </c>
      <c r="CN2257" s="31" t="s">
        <v>1629</v>
      </c>
      <c r="CO2257" s="31" t="s">
        <v>807</v>
      </c>
      <c r="CP2257" s="32" t="s">
        <v>2401</v>
      </c>
      <c r="CQ2257" s="31" t="s">
        <v>2958</v>
      </c>
      <c r="CR2257" s="31" t="s">
        <v>2497</v>
      </c>
      <c r="CS2257" s="31" t="s">
        <v>2711</v>
      </c>
      <c r="CT2257" s="31" t="s">
        <v>2504</v>
      </c>
      <c r="CU2257" s="31" t="s">
        <v>1157</v>
      </c>
      <c r="CV2257" s="31" t="s">
        <v>2504</v>
      </c>
      <c r="DG2257">
        <v>54</v>
      </c>
      <c r="DH2257" s="31" t="s">
        <v>452</v>
      </c>
      <c r="DI2257" s="31" t="s">
        <v>3215</v>
      </c>
      <c r="DJ2257" s="31" t="s">
        <v>2897</v>
      </c>
      <c r="DK2257" s="31" t="s">
        <v>2650</v>
      </c>
      <c r="DL2257" s="31" t="s">
        <v>2497</v>
      </c>
      <c r="DM2257" s="31" t="s">
        <v>2504</v>
      </c>
      <c r="DN2257" s="31" t="s">
        <v>2505</v>
      </c>
      <c r="DO2257" s="31" t="s">
        <v>2505</v>
      </c>
      <c r="DP2257" s="31" t="s">
        <v>2504</v>
      </c>
      <c r="DQ2257" s="31" t="s">
        <v>2504</v>
      </c>
      <c r="DR2257" s="31" t="s">
        <v>2504</v>
      </c>
      <c r="EA2257">
        <v>48</v>
      </c>
      <c r="EB2257" s="31" t="s">
        <v>493</v>
      </c>
      <c r="EC2257" s="31" t="s">
        <v>1141</v>
      </c>
      <c r="ED2257" s="31" t="s">
        <v>2510</v>
      </c>
      <c r="EE2257" s="31" t="s">
        <v>1142</v>
      </c>
      <c r="EF2257" s="31" t="s">
        <v>2504</v>
      </c>
      <c r="EG2257" s="31" t="s">
        <v>2504</v>
      </c>
      <c r="EH2257" s="31" t="s">
        <v>2504</v>
      </c>
      <c r="EI2257" s="31" t="s">
        <v>2645</v>
      </c>
      <c r="EJ2257" s="31" t="s">
        <v>2497</v>
      </c>
      <c r="EK2257" s="31" t="s">
        <v>127</v>
      </c>
      <c r="EL2257" s="31" t="s">
        <v>2505</v>
      </c>
      <c r="EM2257" s="31" t="s">
        <v>2504</v>
      </c>
      <c r="EN2257" s="31" t="s">
        <v>2504</v>
      </c>
      <c r="HW2257">
        <v>76</v>
      </c>
      <c r="HX2257" s="31" t="s">
        <v>1829</v>
      </c>
      <c r="HY2257" s="31" t="s">
        <v>2504</v>
      </c>
    </row>
    <row r="2258" spans="31:233" ht="38.25">
      <c r="AE2258">
        <v>89</v>
      </c>
      <c r="AF2258" s="31" t="s">
        <v>2493</v>
      </c>
      <c r="AG2258" s="31" t="s">
        <v>2494</v>
      </c>
      <c r="AH2258" s="31" t="s">
        <v>2497</v>
      </c>
      <c r="AI2258" s="31" t="s">
        <v>2504</v>
      </c>
      <c r="AJ2258" s="31" t="s">
        <v>2504</v>
      </c>
      <c r="AK2258" s="31" t="s">
        <v>454</v>
      </c>
      <c r="AL2258" s="31" t="s">
        <v>2504</v>
      </c>
      <c r="AM2258" s="31" t="s">
        <v>2504</v>
      </c>
      <c r="AN2258" s="31" t="s">
        <v>2504</v>
      </c>
      <c r="AO2258" s="31" t="s">
        <v>2504</v>
      </c>
      <c r="AP2258" s="31" t="s">
        <v>2504</v>
      </c>
      <c r="AQ2258" s="31" t="s">
        <v>2504</v>
      </c>
      <c r="AR2258" s="31" t="s">
        <v>2504</v>
      </c>
      <c r="AS2258" s="31" t="s">
        <v>2499</v>
      </c>
      <c r="AT2258" s="31" t="s">
        <v>2645</v>
      </c>
      <c r="AU2258" s="31" t="s">
        <v>2504</v>
      </c>
      <c r="AV2258" s="31" t="s">
        <v>2504</v>
      </c>
      <c r="AW2258" s="31" t="s">
        <v>2504</v>
      </c>
      <c r="AX2258" s="31" t="s">
        <v>2646</v>
      </c>
      <c r="AY2258" s="31" t="s">
        <v>2647</v>
      </c>
      <c r="AZ2258" s="31" t="s">
        <v>2493</v>
      </c>
      <c r="BA2258" s="31" t="s">
        <v>2648</v>
      </c>
      <c r="BB2258" s="31" t="s">
        <v>2504</v>
      </c>
      <c r="BC2258" s="31" t="s">
        <v>2504</v>
      </c>
      <c r="BD2258" s="31" t="s">
        <v>2649</v>
      </c>
      <c r="BE2258" s="31" t="s">
        <v>2504</v>
      </c>
      <c r="BF2258" s="31" t="s">
        <v>2504</v>
      </c>
      <c r="BG2258" s="31" t="s">
        <v>2504</v>
      </c>
      <c r="BH2258" s="31" t="s">
        <v>2504</v>
      </c>
      <c r="BI2258" s="31" t="s">
        <v>2504</v>
      </c>
      <c r="BJ2258" s="31" t="s">
        <v>2646</v>
      </c>
      <c r="BK2258" s="31" t="s">
        <v>2650</v>
      </c>
      <c r="BL2258" s="31" t="s">
        <v>2504</v>
      </c>
      <c r="BM2258" s="31" t="s">
        <v>2505</v>
      </c>
      <c r="BN2258" s="31" t="s">
        <v>2504</v>
      </c>
      <c r="BO2258" s="31" t="s">
        <v>2504</v>
      </c>
      <c r="BP2258" s="31" t="s">
        <v>2504</v>
      </c>
      <c r="BQ2258" s="31" t="s">
        <v>2504</v>
      </c>
      <c r="BR2258" s="31" t="s">
        <v>2499</v>
      </c>
      <c r="BS2258" s="31" t="s">
        <v>2499</v>
      </c>
      <c r="BT2258" s="31" t="s">
        <v>2499</v>
      </c>
      <c r="BU2258" s="31" t="s">
        <v>2505</v>
      </c>
      <c r="BV2258" s="31" t="s">
        <v>2505</v>
      </c>
      <c r="BW2258" s="31" t="s">
        <v>2504</v>
      </c>
      <c r="BX2258" s="31" t="s">
        <v>2504</v>
      </c>
      <c r="BY2258" s="31" t="s">
        <v>2651</v>
      </c>
      <c r="BZ2258" s="31" t="s">
        <v>2504</v>
      </c>
      <c r="CA2258" s="31" t="s">
        <v>2505</v>
      </c>
      <c r="CB2258" s="31" t="s">
        <v>4964</v>
      </c>
      <c r="CC2258" s="31" t="s">
        <v>2504</v>
      </c>
      <c r="CD2258" s="31" t="s">
        <v>2504</v>
      </c>
      <c r="CE2258" s="31" t="s">
        <v>2504</v>
      </c>
      <c r="CF2258" s="31" t="s">
        <v>2504</v>
      </c>
      <c r="CG2258" s="31" t="s">
        <v>2504</v>
      </c>
      <c r="CM2258">
        <v>48</v>
      </c>
      <c r="CN2258" s="31" t="s">
        <v>1629</v>
      </c>
      <c r="CO2258" s="31" t="s">
        <v>1325</v>
      </c>
      <c r="CP2258" s="32" t="s">
        <v>958</v>
      </c>
      <c r="CQ2258" s="31" t="s">
        <v>804</v>
      </c>
      <c r="CR2258" s="31" t="s">
        <v>2497</v>
      </c>
      <c r="CS2258" s="31" t="s">
        <v>2711</v>
      </c>
      <c r="CT2258" s="31" t="s">
        <v>2504</v>
      </c>
      <c r="CU2258" s="31" t="s">
        <v>1157</v>
      </c>
      <c r="CV2258" s="31" t="s">
        <v>2504</v>
      </c>
      <c r="DG2258">
        <v>54</v>
      </c>
      <c r="DH2258" s="31" t="s">
        <v>452</v>
      </c>
      <c r="DI2258" s="31" t="s">
        <v>3541</v>
      </c>
      <c r="DJ2258" s="31" t="s">
        <v>3542</v>
      </c>
      <c r="DK2258" s="31" t="s">
        <v>2650</v>
      </c>
      <c r="DL2258" s="31" t="s">
        <v>2497</v>
      </c>
      <c r="DM2258" s="31" t="s">
        <v>2504</v>
      </c>
      <c r="DN2258" s="31" t="s">
        <v>2505</v>
      </c>
      <c r="DO2258" s="31" t="s">
        <v>2505</v>
      </c>
      <c r="DP2258" s="31" t="s">
        <v>2504</v>
      </c>
      <c r="DQ2258" s="31" t="s">
        <v>2504</v>
      </c>
      <c r="DR2258" s="31" t="s">
        <v>2504</v>
      </c>
      <c r="EA2258">
        <v>48</v>
      </c>
      <c r="EB2258" s="31" t="s">
        <v>2854</v>
      </c>
      <c r="EC2258" s="31" t="s">
        <v>1141</v>
      </c>
      <c r="ED2258" s="31" t="s">
        <v>2510</v>
      </c>
      <c r="EE2258" s="31" t="s">
        <v>1142</v>
      </c>
      <c r="EF2258" s="31" t="s">
        <v>2504</v>
      </c>
      <c r="EG2258" s="31" t="s">
        <v>2504</v>
      </c>
      <c r="EH2258" s="31" t="s">
        <v>2504</v>
      </c>
      <c r="EI2258" s="31" t="s">
        <v>2645</v>
      </c>
      <c r="EJ2258" s="31" t="s">
        <v>2497</v>
      </c>
      <c r="EK2258" s="31" t="s">
        <v>3690</v>
      </c>
      <c r="EL2258" s="31" t="s">
        <v>2505</v>
      </c>
      <c r="EM2258" s="31" t="s">
        <v>2504</v>
      </c>
      <c r="EN2258" s="31" t="s">
        <v>2504</v>
      </c>
      <c r="HW2258">
        <v>76</v>
      </c>
      <c r="HX2258" s="31" t="s">
        <v>1831</v>
      </c>
      <c r="HY2258" s="31" t="s">
        <v>2504</v>
      </c>
    </row>
    <row r="2259" spans="31:233" ht="25.5">
      <c r="AE2259">
        <v>89</v>
      </c>
      <c r="AF2259" s="31" t="s">
        <v>1267</v>
      </c>
      <c r="AG2259" s="31" t="s">
        <v>1268</v>
      </c>
      <c r="AH2259" s="31" t="s">
        <v>2497</v>
      </c>
      <c r="AI2259" s="31" t="s">
        <v>2504</v>
      </c>
      <c r="AJ2259" s="31" t="s">
        <v>2504</v>
      </c>
      <c r="AK2259" s="31" t="s">
        <v>458</v>
      </c>
      <c r="AL2259" s="31" t="s">
        <v>2504</v>
      </c>
      <c r="AM2259" s="31" t="s">
        <v>2504</v>
      </c>
      <c r="AN2259" s="31" t="s">
        <v>2504</v>
      </c>
      <c r="AO2259" s="31" t="s">
        <v>2504</v>
      </c>
      <c r="AP2259" s="31" t="s">
        <v>2504</v>
      </c>
      <c r="AQ2259" s="31" t="s">
        <v>2504</v>
      </c>
      <c r="AR2259" s="31" t="s">
        <v>1484</v>
      </c>
      <c r="AS2259" s="31" t="s">
        <v>2499</v>
      </c>
      <c r="AT2259" s="31" t="s">
        <v>2645</v>
      </c>
      <c r="AU2259" s="31" t="s">
        <v>2504</v>
      </c>
      <c r="AV2259" s="31" t="s">
        <v>2504</v>
      </c>
      <c r="AW2259" s="31" t="s">
        <v>2504</v>
      </c>
      <c r="AX2259" s="31" t="s">
        <v>2646</v>
      </c>
      <c r="AY2259" s="31" t="s">
        <v>2647</v>
      </c>
      <c r="AZ2259" s="31" t="s">
        <v>1267</v>
      </c>
      <c r="BA2259" s="31" t="s">
        <v>2648</v>
      </c>
      <c r="BB2259" s="31" t="s">
        <v>2504</v>
      </c>
      <c r="BC2259" s="31" t="s">
        <v>2504</v>
      </c>
      <c r="BD2259" s="31" t="s">
        <v>2649</v>
      </c>
      <c r="BE2259" s="31" t="s">
        <v>2504</v>
      </c>
      <c r="BF2259" s="31" t="s">
        <v>2504</v>
      </c>
      <c r="BG2259" s="31" t="s">
        <v>2504</v>
      </c>
      <c r="BH2259" s="31" t="s">
        <v>2504</v>
      </c>
      <c r="BI2259" s="31" t="s">
        <v>2504</v>
      </c>
      <c r="BJ2259" s="31" t="s">
        <v>2646</v>
      </c>
      <c r="BK2259" s="31" t="s">
        <v>2650</v>
      </c>
      <c r="BL2259" s="31" t="s">
        <v>2504</v>
      </c>
      <c r="BM2259" s="31" t="s">
        <v>2505</v>
      </c>
      <c r="BN2259" s="31" t="s">
        <v>2504</v>
      </c>
      <c r="BO2259" s="31" t="s">
        <v>2504</v>
      </c>
      <c r="BP2259" s="31" t="s">
        <v>2504</v>
      </c>
      <c r="BQ2259" s="31" t="s">
        <v>2504</v>
      </c>
      <c r="BR2259" s="31" t="s">
        <v>2499</v>
      </c>
      <c r="BS2259" s="31" t="s">
        <v>2499</v>
      </c>
      <c r="BT2259" s="31" t="s">
        <v>2499</v>
      </c>
      <c r="BU2259" s="31" t="s">
        <v>2505</v>
      </c>
      <c r="BV2259" s="31" t="s">
        <v>2505</v>
      </c>
      <c r="BW2259" s="31" t="s">
        <v>2504</v>
      </c>
      <c r="BX2259" s="31" t="s">
        <v>2504</v>
      </c>
      <c r="BY2259" s="31" t="s">
        <v>2651</v>
      </c>
      <c r="BZ2259" s="31" t="s">
        <v>2504</v>
      </c>
      <c r="CA2259" s="31" t="s">
        <v>2505</v>
      </c>
      <c r="CB2259" s="31" t="s">
        <v>4965</v>
      </c>
      <c r="CC2259" s="31" t="s">
        <v>2504</v>
      </c>
      <c r="CD2259" s="31" t="s">
        <v>2504</v>
      </c>
      <c r="CE2259" s="31" t="s">
        <v>2504</v>
      </c>
      <c r="CF2259" s="31" t="s">
        <v>2504</v>
      </c>
      <c r="CG2259" s="31" t="s">
        <v>2504</v>
      </c>
      <c r="CM2259">
        <v>48</v>
      </c>
      <c r="CN2259" s="31" t="s">
        <v>1629</v>
      </c>
      <c r="CO2259" s="31" t="s">
        <v>3538</v>
      </c>
      <c r="CP2259" s="32" t="s">
        <v>1881</v>
      </c>
      <c r="CQ2259" s="31" t="s">
        <v>2693</v>
      </c>
      <c r="CR2259" s="31" t="s">
        <v>1486</v>
      </c>
      <c r="CS2259" s="31" t="s">
        <v>2711</v>
      </c>
      <c r="CT2259" s="31" t="s">
        <v>2504</v>
      </c>
      <c r="CU2259" s="31" t="s">
        <v>1157</v>
      </c>
      <c r="CV2259" s="31" t="s">
        <v>2504</v>
      </c>
      <c r="DG2259">
        <v>54</v>
      </c>
      <c r="DH2259" s="31" t="s">
        <v>452</v>
      </c>
      <c r="DI2259" s="31" t="s">
        <v>3543</v>
      </c>
      <c r="DJ2259" s="31" t="s">
        <v>3544</v>
      </c>
      <c r="DK2259" s="31" t="s">
        <v>2650</v>
      </c>
      <c r="DL2259" s="31" t="s">
        <v>2497</v>
      </c>
      <c r="DM2259" s="31" t="s">
        <v>2504</v>
      </c>
      <c r="DN2259" s="31" t="s">
        <v>2505</v>
      </c>
      <c r="DO2259" s="31" t="s">
        <v>2505</v>
      </c>
      <c r="DP2259" s="31" t="s">
        <v>2504</v>
      </c>
      <c r="DQ2259" s="31" t="s">
        <v>2504</v>
      </c>
      <c r="DR2259" s="31" t="s">
        <v>2504</v>
      </c>
      <c r="EA2259">
        <v>48</v>
      </c>
      <c r="EB2259" s="31" t="s">
        <v>2852</v>
      </c>
      <c r="EC2259" s="31" t="s">
        <v>1141</v>
      </c>
      <c r="ED2259" s="31" t="s">
        <v>2510</v>
      </c>
      <c r="EE2259" s="31" t="s">
        <v>1142</v>
      </c>
      <c r="EF2259" s="31" t="s">
        <v>2504</v>
      </c>
      <c r="EG2259" s="31" t="s">
        <v>2504</v>
      </c>
      <c r="EH2259" s="31" t="s">
        <v>2504</v>
      </c>
      <c r="EI2259" s="31" t="s">
        <v>2645</v>
      </c>
      <c r="EJ2259" s="31" t="s">
        <v>2497</v>
      </c>
      <c r="EK2259" s="31" t="s">
        <v>123</v>
      </c>
      <c r="EL2259" s="31" t="s">
        <v>2505</v>
      </c>
      <c r="EM2259" s="31" t="s">
        <v>2504</v>
      </c>
      <c r="EN2259" s="31" t="s">
        <v>2504</v>
      </c>
      <c r="HW2259">
        <v>76</v>
      </c>
      <c r="HX2259" s="31" t="s">
        <v>1832</v>
      </c>
      <c r="HY2259" s="31" t="s">
        <v>2504</v>
      </c>
    </row>
    <row r="2260" spans="31:233" ht="38.25">
      <c r="AE2260">
        <v>89</v>
      </c>
      <c r="AF2260" s="31" t="s">
        <v>2323</v>
      </c>
      <c r="AG2260" s="31" t="s">
        <v>2324</v>
      </c>
      <c r="AH2260" s="31" t="s">
        <v>2497</v>
      </c>
      <c r="AI2260" s="31" t="s">
        <v>2504</v>
      </c>
      <c r="AJ2260" s="31" t="s">
        <v>2504</v>
      </c>
      <c r="AK2260" s="31" t="s">
        <v>462</v>
      </c>
      <c r="AL2260" s="31" t="s">
        <v>2504</v>
      </c>
      <c r="AM2260" s="31" t="s">
        <v>2504</v>
      </c>
      <c r="AN2260" s="31" t="s">
        <v>2504</v>
      </c>
      <c r="AO2260" s="31" t="s">
        <v>2504</v>
      </c>
      <c r="AP2260" s="31" t="s">
        <v>2504</v>
      </c>
      <c r="AQ2260" s="31" t="s">
        <v>2504</v>
      </c>
      <c r="AR2260" s="31" t="s">
        <v>1484</v>
      </c>
      <c r="AS2260" s="31" t="s">
        <v>2499</v>
      </c>
      <c r="AT2260" s="31" t="s">
        <v>2645</v>
      </c>
      <c r="AU2260" s="31" t="s">
        <v>2504</v>
      </c>
      <c r="AV2260" s="31" t="s">
        <v>2504</v>
      </c>
      <c r="AW2260" s="31" t="s">
        <v>2504</v>
      </c>
      <c r="AX2260" s="31" t="s">
        <v>2646</v>
      </c>
      <c r="AY2260" s="31" t="s">
        <v>2647</v>
      </c>
      <c r="AZ2260" s="31" t="s">
        <v>2323</v>
      </c>
      <c r="BA2260" s="31" t="s">
        <v>2648</v>
      </c>
      <c r="BB2260" s="31" t="s">
        <v>2504</v>
      </c>
      <c r="BC2260" s="31" t="s">
        <v>2504</v>
      </c>
      <c r="BD2260" s="31" t="s">
        <v>2649</v>
      </c>
      <c r="BE2260" s="31" t="s">
        <v>2504</v>
      </c>
      <c r="BF2260" s="31" t="s">
        <v>2504</v>
      </c>
      <c r="BG2260" s="31" t="s">
        <v>2504</v>
      </c>
      <c r="BH2260" s="31" t="s">
        <v>2504</v>
      </c>
      <c r="BI2260" s="31" t="s">
        <v>2504</v>
      </c>
      <c r="BJ2260" s="31" t="s">
        <v>2646</v>
      </c>
      <c r="BK2260" s="31" t="s">
        <v>2650</v>
      </c>
      <c r="BL2260" s="31" t="s">
        <v>2504</v>
      </c>
      <c r="BM2260" s="31" t="s">
        <v>2505</v>
      </c>
      <c r="BN2260" s="31" t="s">
        <v>2504</v>
      </c>
      <c r="BO2260" s="31" t="s">
        <v>2504</v>
      </c>
      <c r="BP2260" s="31" t="s">
        <v>2504</v>
      </c>
      <c r="BQ2260" s="31" t="s">
        <v>2504</v>
      </c>
      <c r="BR2260" s="31" t="s">
        <v>2499</v>
      </c>
      <c r="BS2260" s="31" t="s">
        <v>2499</v>
      </c>
      <c r="BT2260" s="31" t="s">
        <v>2499</v>
      </c>
      <c r="BU2260" s="31" t="s">
        <v>2505</v>
      </c>
      <c r="BV2260" s="31" t="s">
        <v>2505</v>
      </c>
      <c r="BW2260" s="31" t="s">
        <v>2504</v>
      </c>
      <c r="BX2260" s="31" t="s">
        <v>2504</v>
      </c>
      <c r="BY2260" s="31" t="s">
        <v>2651</v>
      </c>
      <c r="BZ2260" s="31" t="s">
        <v>2504</v>
      </c>
      <c r="CA2260" s="31" t="s">
        <v>2505</v>
      </c>
      <c r="CB2260" s="31" t="s">
        <v>4966</v>
      </c>
      <c r="CC2260" s="31" t="s">
        <v>2504</v>
      </c>
      <c r="CD2260" s="31" t="s">
        <v>2504</v>
      </c>
      <c r="CE2260" s="31" t="s">
        <v>2504</v>
      </c>
      <c r="CF2260" s="31" t="s">
        <v>2504</v>
      </c>
      <c r="CG2260" s="31" t="s">
        <v>2504</v>
      </c>
      <c r="CM2260">
        <v>48</v>
      </c>
      <c r="CN2260" s="31" t="s">
        <v>1629</v>
      </c>
      <c r="CO2260" s="31" t="s">
        <v>1274</v>
      </c>
      <c r="CP2260" s="32" t="s">
        <v>3448</v>
      </c>
      <c r="CQ2260" s="31" t="s">
        <v>2692</v>
      </c>
      <c r="CR2260" s="31" t="s">
        <v>1486</v>
      </c>
      <c r="CS2260" s="31" t="s">
        <v>1253</v>
      </c>
      <c r="CT2260" s="31" t="s">
        <v>2504</v>
      </c>
      <c r="CU2260" s="31" t="s">
        <v>1157</v>
      </c>
      <c r="CV2260" s="31" t="s">
        <v>2504</v>
      </c>
      <c r="DG2260">
        <v>54</v>
      </c>
      <c r="DH2260" s="31" t="s">
        <v>452</v>
      </c>
      <c r="DI2260" s="31" t="s">
        <v>3545</v>
      </c>
      <c r="DJ2260" s="31" t="s">
        <v>2513</v>
      </c>
      <c r="DK2260" s="31" t="s">
        <v>2650</v>
      </c>
      <c r="DL2260" s="31" t="s">
        <v>2497</v>
      </c>
      <c r="DM2260" s="31" t="s">
        <v>2504</v>
      </c>
      <c r="DN2260" s="31" t="s">
        <v>2505</v>
      </c>
      <c r="DO2260" s="31" t="s">
        <v>2505</v>
      </c>
      <c r="DP2260" s="31" t="s">
        <v>2504</v>
      </c>
      <c r="DQ2260" s="31" t="s">
        <v>2504</v>
      </c>
      <c r="DR2260" s="31" t="s">
        <v>2504</v>
      </c>
      <c r="EA2260">
        <v>48</v>
      </c>
      <c r="EB2260" s="31" t="s">
        <v>2853</v>
      </c>
      <c r="EC2260" s="31" t="s">
        <v>1141</v>
      </c>
      <c r="ED2260" s="31" t="s">
        <v>2510</v>
      </c>
      <c r="EE2260" s="31" t="s">
        <v>1142</v>
      </c>
      <c r="EF2260" s="31" t="s">
        <v>2504</v>
      </c>
      <c r="EG2260" s="31" t="s">
        <v>2504</v>
      </c>
      <c r="EH2260" s="31" t="s">
        <v>2504</v>
      </c>
      <c r="EI2260" s="31" t="s">
        <v>2645</v>
      </c>
      <c r="EJ2260" s="31" t="s">
        <v>2497</v>
      </c>
      <c r="EK2260" s="31" t="s">
        <v>2506</v>
      </c>
      <c r="EL2260" s="31" t="s">
        <v>2505</v>
      </c>
      <c r="EM2260" s="31" t="s">
        <v>2504</v>
      </c>
      <c r="EN2260" s="31" t="s">
        <v>2504</v>
      </c>
      <c r="HW2260">
        <v>76</v>
      </c>
      <c r="HX2260" s="31" t="s">
        <v>1833</v>
      </c>
      <c r="HY2260" s="31" t="s">
        <v>2504</v>
      </c>
    </row>
    <row r="2261" spans="31:233" ht="38.25">
      <c r="AE2261">
        <v>89</v>
      </c>
      <c r="AF2261" s="31" t="s">
        <v>1778</v>
      </c>
      <c r="AG2261" s="31" t="s">
        <v>1779</v>
      </c>
      <c r="AH2261" s="31" t="s">
        <v>2497</v>
      </c>
      <c r="AI2261" s="31" t="s">
        <v>2504</v>
      </c>
      <c r="AJ2261" s="31" t="s">
        <v>2504</v>
      </c>
      <c r="AK2261" s="31" t="s">
        <v>1780</v>
      </c>
      <c r="AL2261" s="31" t="s">
        <v>2504</v>
      </c>
      <c r="AM2261" s="31" t="s">
        <v>2504</v>
      </c>
      <c r="AN2261" s="31" t="s">
        <v>2504</v>
      </c>
      <c r="AO2261" s="31" t="s">
        <v>2504</v>
      </c>
      <c r="AP2261" s="31" t="s">
        <v>2504</v>
      </c>
      <c r="AQ2261" s="31" t="s">
        <v>2504</v>
      </c>
      <c r="AR2261" s="31" t="s">
        <v>2504</v>
      </c>
      <c r="AS2261" s="31" t="s">
        <v>2499</v>
      </c>
      <c r="AT2261" s="31" t="s">
        <v>2645</v>
      </c>
      <c r="AU2261" s="31" t="s">
        <v>2504</v>
      </c>
      <c r="AV2261" s="31" t="s">
        <v>2504</v>
      </c>
      <c r="AW2261" s="31" t="s">
        <v>2504</v>
      </c>
      <c r="AX2261" s="31" t="s">
        <v>2646</v>
      </c>
      <c r="AY2261" s="31" t="s">
        <v>2647</v>
      </c>
      <c r="AZ2261" s="31" t="s">
        <v>1778</v>
      </c>
      <c r="BA2261" s="31" t="s">
        <v>2648</v>
      </c>
      <c r="BB2261" s="31" t="s">
        <v>2504</v>
      </c>
      <c r="BC2261" s="31" t="s">
        <v>2504</v>
      </c>
      <c r="BD2261" s="31" t="s">
        <v>2649</v>
      </c>
      <c r="BE2261" s="31" t="s">
        <v>2504</v>
      </c>
      <c r="BF2261" s="31" t="s">
        <v>2504</v>
      </c>
      <c r="BG2261" s="31" t="s">
        <v>2504</v>
      </c>
      <c r="BH2261" s="31" t="s">
        <v>2504</v>
      </c>
      <c r="BI2261" s="31" t="s">
        <v>2504</v>
      </c>
      <c r="BJ2261" s="31" t="s">
        <v>2646</v>
      </c>
      <c r="BK2261" s="31" t="s">
        <v>2650</v>
      </c>
      <c r="BL2261" s="31" t="s">
        <v>2504</v>
      </c>
      <c r="BM2261" s="31" t="s">
        <v>2505</v>
      </c>
      <c r="BN2261" s="31" t="s">
        <v>2504</v>
      </c>
      <c r="BO2261" s="31" t="s">
        <v>2504</v>
      </c>
      <c r="BP2261" s="31" t="s">
        <v>2504</v>
      </c>
      <c r="BQ2261" s="31" t="s">
        <v>2504</v>
      </c>
      <c r="BR2261" s="31" t="s">
        <v>2499</v>
      </c>
      <c r="BS2261" s="31" t="s">
        <v>2499</v>
      </c>
      <c r="BT2261" s="31" t="s">
        <v>2499</v>
      </c>
      <c r="BU2261" s="31" t="s">
        <v>2505</v>
      </c>
      <c r="BV2261" s="31" t="s">
        <v>2505</v>
      </c>
      <c r="BW2261" s="31" t="s">
        <v>2504</v>
      </c>
      <c r="BX2261" s="31" t="s">
        <v>2504</v>
      </c>
      <c r="BY2261" s="31" t="s">
        <v>2651</v>
      </c>
      <c r="BZ2261" s="31" t="s">
        <v>2504</v>
      </c>
      <c r="CA2261" s="31" t="s">
        <v>2505</v>
      </c>
      <c r="CB2261" s="31" t="s">
        <v>4967</v>
      </c>
      <c r="CC2261" s="31" t="s">
        <v>2504</v>
      </c>
      <c r="CD2261" s="31" t="s">
        <v>2504</v>
      </c>
      <c r="CE2261" s="31" t="s">
        <v>2504</v>
      </c>
      <c r="CF2261" s="31" t="s">
        <v>2504</v>
      </c>
      <c r="CG2261" s="31" t="s">
        <v>2504</v>
      </c>
      <c r="CM2261">
        <v>48</v>
      </c>
      <c r="CN2261" s="31" t="s">
        <v>1629</v>
      </c>
      <c r="CO2261" s="31" t="s">
        <v>1275</v>
      </c>
      <c r="CP2261" s="32" t="s">
        <v>3449</v>
      </c>
      <c r="CQ2261" s="31" t="s">
        <v>2691</v>
      </c>
      <c r="CR2261" s="31" t="s">
        <v>1486</v>
      </c>
      <c r="CS2261" s="31" t="s">
        <v>1253</v>
      </c>
      <c r="CT2261" s="31" t="s">
        <v>2504</v>
      </c>
      <c r="CU2261" s="31" t="s">
        <v>1157</v>
      </c>
      <c r="CV2261" s="31" t="s">
        <v>2504</v>
      </c>
      <c r="DG2261">
        <v>54</v>
      </c>
      <c r="DH2261" s="31" t="s">
        <v>452</v>
      </c>
      <c r="DI2261" s="31" t="s">
        <v>3546</v>
      </c>
      <c r="DJ2261" s="31" t="s">
        <v>3547</v>
      </c>
      <c r="DK2261" s="31" t="s">
        <v>2650</v>
      </c>
      <c r="DL2261" s="31" t="s">
        <v>2497</v>
      </c>
      <c r="DM2261" s="31" t="s">
        <v>2504</v>
      </c>
      <c r="DN2261" s="31" t="s">
        <v>2505</v>
      </c>
      <c r="DO2261" s="31" t="s">
        <v>2505</v>
      </c>
      <c r="DP2261" s="31" t="s">
        <v>2504</v>
      </c>
      <c r="DQ2261" s="31" t="s">
        <v>2504</v>
      </c>
      <c r="DR2261" s="31" t="s">
        <v>2504</v>
      </c>
      <c r="EA2261">
        <v>48</v>
      </c>
      <c r="EB2261" s="31" t="s">
        <v>835</v>
      </c>
      <c r="EC2261" s="31" t="s">
        <v>1141</v>
      </c>
      <c r="ED2261" s="31" t="s">
        <v>2510</v>
      </c>
      <c r="EE2261" s="31" t="s">
        <v>1142</v>
      </c>
      <c r="EF2261" s="31" t="s">
        <v>2504</v>
      </c>
      <c r="EG2261" s="31" t="s">
        <v>2504</v>
      </c>
      <c r="EH2261" s="31" t="s">
        <v>2504</v>
      </c>
      <c r="EI2261" s="31" t="s">
        <v>2645</v>
      </c>
      <c r="EJ2261" s="31" t="s">
        <v>2497</v>
      </c>
      <c r="EK2261" s="31" t="s">
        <v>1150</v>
      </c>
      <c r="EL2261" s="31" t="s">
        <v>2505</v>
      </c>
      <c r="EM2261" s="31" t="s">
        <v>2504</v>
      </c>
      <c r="EN2261" s="31" t="s">
        <v>2504</v>
      </c>
      <c r="HW2261">
        <v>76</v>
      </c>
      <c r="HX2261" s="31" t="s">
        <v>1834</v>
      </c>
      <c r="HY2261" s="31" t="s">
        <v>2505</v>
      </c>
    </row>
    <row r="2262" spans="31:233" ht="63.75">
      <c r="AE2262">
        <v>89</v>
      </c>
      <c r="AF2262" s="31" t="s">
        <v>1246</v>
      </c>
      <c r="AG2262" s="31" t="s">
        <v>1247</v>
      </c>
      <c r="AH2262" s="31" t="s">
        <v>2497</v>
      </c>
      <c r="AI2262" s="31" t="s">
        <v>2504</v>
      </c>
      <c r="AJ2262" s="31" t="s">
        <v>2504</v>
      </c>
      <c r="AK2262" s="31" t="s">
        <v>232</v>
      </c>
      <c r="AL2262" s="31" t="s">
        <v>2504</v>
      </c>
      <c r="AM2262" s="31" t="s">
        <v>2504</v>
      </c>
      <c r="AN2262" s="31" t="s">
        <v>2504</v>
      </c>
      <c r="AO2262" s="31" t="s">
        <v>2504</v>
      </c>
      <c r="AP2262" s="31" t="s">
        <v>2504</v>
      </c>
      <c r="AQ2262" s="31" t="s">
        <v>2504</v>
      </c>
      <c r="AR2262" s="31" t="s">
        <v>2504</v>
      </c>
      <c r="AS2262" s="31" t="s">
        <v>2499</v>
      </c>
      <c r="AT2262" s="31" t="s">
        <v>2645</v>
      </c>
      <c r="AU2262" s="31" t="s">
        <v>2504</v>
      </c>
      <c r="AV2262" s="31" t="s">
        <v>2504</v>
      </c>
      <c r="AW2262" s="31" t="s">
        <v>2504</v>
      </c>
      <c r="AX2262" s="31" t="s">
        <v>2646</v>
      </c>
      <c r="AY2262" s="31" t="s">
        <v>2647</v>
      </c>
      <c r="AZ2262" s="31" t="s">
        <v>1246</v>
      </c>
      <c r="BA2262" s="31" t="s">
        <v>2648</v>
      </c>
      <c r="BB2262" s="31" t="s">
        <v>2504</v>
      </c>
      <c r="BC2262" s="31" t="s">
        <v>2504</v>
      </c>
      <c r="BD2262" s="31" t="s">
        <v>2649</v>
      </c>
      <c r="BE2262" s="31" t="s">
        <v>2504</v>
      </c>
      <c r="BF2262" s="31" t="s">
        <v>2504</v>
      </c>
      <c r="BG2262" s="31" t="s">
        <v>2504</v>
      </c>
      <c r="BH2262" s="31" t="s">
        <v>2504</v>
      </c>
      <c r="BI2262" s="31" t="s">
        <v>2504</v>
      </c>
      <c r="BJ2262" s="31" t="s">
        <v>2646</v>
      </c>
      <c r="BK2262" s="31" t="s">
        <v>2650</v>
      </c>
      <c r="BL2262" s="31" t="s">
        <v>2504</v>
      </c>
      <c r="BM2262" s="31" t="s">
        <v>2505</v>
      </c>
      <c r="BN2262" s="31" t="s">
        <v>2504</v>
      </c>
      <c r="BO2262" s="31" t="s">
        <v>2504</v>
      </c>
      <c r="BP2262" s="31" t="s">
        <v>2504</v>
      </c>
      <c r="BQ2262" s="31" t="s">
        <v>2504</v>
      </c>
      <c r="BR2262" s="31" t="s">
        <v>2499</v>
      </c>
      <c r="BS2262" s="31" t="s">
        <v>2499</v>
      </c>
      <c r="BT2262" s="31" t="s">
        <v>2499</v>
      </c>
      <c r="BU2262" s="31" t="s">
        <v>2505</v>
      </c>
      <c r="BV2262" s="31" t="s">
        <v>2505</v>
      </c>
      <c r="BW2262" s="31" t="s">
        <v>2504</v>
      </c>
      <c r="BX2262" s="31" t="s">
        <v>2504</v>
      </c>
      <c r="BY2262" s="31" t="s">
        <v>2651</v>
      </c>
      <c r="BZ2262" s="31" t="s">
        <v>2504</v>
      </c>
      <c r="CA2262" s="31" t="s">
        <v>2505</v>
      </c>
      <c r="CB2262" s="31" t="s">
        <v>4968</v>
      </c>
      <c r="CC2262" s="31" t="s">
        <v>2504</v>
      </c>
      <c r="CD2262" s="31" t="s">
        <v>2504</v>
      </c>
      <c r="CE2262" s="31" t="s">
        <v>2504</v>
      </c>
      <c r="CF2262" s="31" t="s">
        <v>2504</v>
      </c>
      <c r="CG2262" s="31" t="s">
        <v>2504</v>
      </c>
      <c r="CM2262">
        <v>48</v>
      </c>
      <c r="CN2262" s="31" t="s">
        <v>1629</v>
      </c>
      <c r="CO2262" s="31" t="s">
        <v>1276</v>
      </c>
      <c r="CP2262" s="32" t="s">
        <v>1277</v>
      </c>
      <c r="CQ2262" s="31" t="s">
        <v>2690</v>
      </c>
      <c r="CR2262" s="31" t="s">
        <v>1486</v>
      </c>
      <c r="CS2262" s="31" t="s">
        <v>2711</v>
      </c>
      <c r="CT2262" s="31" t="s">
        <v>2504</v>
      </c>
      <c r="CU2262" s="31" t="s">
        <v>1157</v>
      </c>
      <c r="CV2262" s="31" t="s">
        <v>2504</v>
      </c>
      <c r="DG2262">
        <v>54</v>
      </c>
      <c r="DH2262" s="31" t="s">
        <v>452</v>
      </c>
      <c r="DI2262" s="31" t="s">
        <v>3548</v>
      </c>
      <c r="DJ2262" s="31" t="s">
        <v>3549</v>
      </c>
      <c r="DK2262" s="31" t="s">
        <v>2650</v>
      </c>
      <c r="DL2262" s="31" t="s">
        <v>2497</v>
      </c>
      <c r="DM2262" s="31" t="s">
        <v>2504</v>
      </c>
      <c r="DN2262" s="31" t="s">
        <v>2505</v>
      </c>
      <c r="DO2262" s="31" t="s">
        <v>2505</v>
      </c>
      <c r="DP2262" s="31" t="s">
        <v>2504</v>
      </c>
      <c r="DQ2262" s="31" t="s">
        <v>2504</v>
      </c>
      <c r="DR2262" s="31" t="s">
        <v>2504</v>
      </c>
      <c r="EA2262">
        <v>48</v>
      </c>
      <c r="EB2262" s="31" t="s">
        <v>119</v>
      </c>
      <c r="EC2262" s="31" t="s">
        <v>1141</v>
      </c>
      <c r="ED2262" s="31" t="s">
        <v>2510</v>
      </c>
      <c r="EE2262" s="31" t="s">
        <v>1142</v>
      </c>
      <c r="EF2262" s="31" t="s">
        <v>2504</v>
      </c>
      <c r="EG2262" s="31" t="s">
        <v>2504</v>
      </c>
      <c r="EH2262" s="31" t="s">
        <v>2504</v>
      </c>
      <c r="EI2262" s="31" t="s">
        <v>2645</v>
      </c>
      <c r="EJ2262" s="31" t="s">
        <v>2497</v>
      </c>
      <c r="EK2262" s="31" t="s">
        <v>137</v>
      </c>
      <c r="EL2262" s="31" t="s">
        <v>2505</v>
      </c>
      <c r="EM2262" s="31" t="s">
        <v>2504</v>
      </c>
      <c r="EN2262" s="31" t="s">
        <v>2504</v>
      </c>
      <c r="HW2262">
        <v>76</v>
      </c>
      <c r="HX2262" s="31" t="s">
        <v>1835</v>
      </c>
      <c r="HY2262" s="31" t="s">
        <v>2505</v>
      </c>
    </row>
    <row r="2263" spans="31:233" ht="89.25">
      <c r="AE2263">
        <v>89</v>
      </c>
      <c r="AF2263" s="31" t="s">
        <v>1259</v>
      </c>
      <c r="AG2263" s="31" t="s">
        <v>1260</v>
      </c>
      <c r="AH2263" s="31" t="s">
        <v>2497</v>
      </c>
      <c r="AI2263" s="31" t="s">
        <v>2504</v>
      </c>
      <c r="AJ2263" s="31" t="s">
        <v>2504</v>
      </c>
      <c r="AK2263" s="31" t="s">
        <v>1423</v>
      </c>
      <c r="AL2263" s="31" t="s">
        <v>2504</v>
      </c>
      <c r="AM2263" s="31" t="s">
        <v>2504</v>
      </c>
      <c r="AN2263" s="31" t="s">
        <v>2504</v>
      </c>
      <c r="AO2263" s="31" t="s">
        <v>2504</v>
      </c>
      <c r="AP2263" s="31" t="s">
        <v>2504</v>
      </c>
      <c r="AQ2263" s="31" t="s">
        <v>2504</v>
      </c>
      <c r="AR2263" s="31" t="s">
        <v>2504</v>
      </c>
      <c r="AS2263" s="31" t="s">
        <v>2499</v>
      </c>
      <c r="AT2263" s="31" t="s">
        <v>2645</v>
      </c>
      <c r="AU2263" s="31" t="s">
        <v>2504</v>
      </c>
      <c r="AV2263" s="31" t="s">
        <v>2504</v>
      </c>
      <c r="AW2263" s="31" t="s">
        <v>2504</v>
      </c>
      <c r="AX2263" s="31" t="s">
        <v>2646</v>
      </c>
      <c r="AY2263" s="31" t="s">
        <v>2647</v>
      </c>
      <c r="AZ2263" s="31" t="s">
        <v>1259</v>
      </c>
      <c r="BA2263" s="31" t="s">
        <v>2648</v>
      </c>
      <c r="BB2263" s="31" t="s">
        <v>2504</v>
      </c>
      <c r="BC2263" s="31" t="s">
        <v>2504</v>
      </c>
      <c r="BD2263" s="31" t="s">
        <v>2649</v>
      </c>
      <c r="BE2263" s="31" t="s">
        <v>2504</v>
      </c>
      <c r="BF2263" s="31" t="s">
        <v>2504</v>
      </c>
      <c r="BG2263" s="31" t="s">
        <v>2504</v>
      </c>
      <c r="BH2263" s="31" t="s">
        <v>2504</v>
      </c>
      <c r="BI2263" s="31" t="s">
        <v>2504</v>
      </c>
      <c r="BJ2263" s="31" t="s">
        <v>2646</v>
      </c>
      <c r="BK2263" s="31" t="s">
        <v>2650</v>
      </c>
      <c r="BL2263" s="31" t="s">
        <v>2504</v>
      </c>
      <c r="BM2263" s="31" t="s">
        <v>2505</v>
      </c>
      <c r="BN2263" s="31" t="s">
        <v>2504</v>
      </c>
      <c r="BO2263" s="31" t="s">
        <v>2504</v>
      </c>
      <c r="BP2263" s="31" t="s">
        <v>2504</v>
      </c>
      <c r="BQ2263" s="31" t="s">
        <v>2504</v>
      </c>
      <c r="BR2263" s="31" t="s">
        <v>2499</v>
      </c>
      <c r="BS2263" s="31" t="s">
        <v>2499</v>
      </c>
      <c r="BT2263" s="31" t="s">
        <v>2499</v>
      </c>
      <c r="BU2263" s="31" t="s">
        <v>2505</v>
      </c>
      <c r="BV2263" s="31" t="s">
        <v>2505</v>
      </c>
      <c r="BW2263" s="31" t="s">
        <v>2504</v>
      </c>
      <c r="BX2263" s="31" t="s">
        <v>2504</v>
      </c>
      <c r="BY2263" s="31" t="s">
        <v>2651</v>
      </c>
      <c r="BZ2263" s="31" t="s">
        <v>2504</v>
      </c>
      <c r="CA2263" s="31" t="s">
        <v>2505</v>
      </c>
      <c r="CB2263" s="31" t="s">
        <v>4969</v>
      </c>
      <c r="CC2263" s="31" t="s">
        <v>2504</v>
      </c>
      <c r="CD2263" s="31" t="s">
        <v>2504</v>
      </c>
      <c r="CE2263" s="31" t="s">
        <v>2504</v>
      </c>
      <c r="CF2263" s="31" t="s">
        <v>2504</v>
      </c>
      <c r="CG2263" s="31" t="s">
        <v>2504</v>
      </c>
      <c r="CM2263">
        <v>48</v>
      </c>
      <c r="CN2263" s="31" t="s">
        <v>1629</v>
      </c>
      <c r="CO2263" s="31" t="s">
        <v>1279</v>
      </c>
      <c r="CP2263" s="32" t="s">
        <v>870</v>
      </c>
      <c r="CQ2263" s="31" t="s">
        <v>2694</v>
      </c>
      <c r="CR2263" s="31" t="s">
        <v>2497</v>
      </c>
      <c r="CS2263" s="31" t="s">
        <v>2711</v>
      </c>
      <c r="CT2263" s="31" t="s">
        <v>2504</v>
      </c>
      <c r="CU2263" s="31" t="s">
        <v>1157</v>
      </c>
      <c r="CV2263" s="31" t="s">
        <v>2504</v>
      </c>
      <c r="DG2263">
        <v>54</v>
      </c>
      <c r="DH2263" s="31" t="s">
        <v>456</v>
      </c>
      <c r="DI2263" s="31" t="s">
        <v>3550</v>
      </c>
      <c r="DJ2263" s="31" t="s">
        <v>3000</v>
      </c>
      <c r="DK2263" s="31" t="s">
        <v>2650</v>
      </c>
      <c r="DL2263" s="31" t="s">
        <v>2497</v>
      </c>
      <c r="DM2263" s="31" t="s">
        <v>2504</v>
      </c>
      <c r="DN2263" s="31" t="s">
        <v>2505</v>
      </c>
      <c r="DO2263" s="31" t="s">
        <v>2505</v>
      </c>
      <c r="DP2263" s="31" t="s">
        <v>2504</v>
      </c>
      <c r="DQ2263" s="31" t="s">
        <v>2504</v>
      </c>
      <c r="DR2263" s="31" t="s">
        <v>2504</v>
      </c>
      <c r="EA2263">
        <v>48</v>
      </c>
      <c r="EB2263" s="31" t="s">
        <v>114</v>
      </c>
      <c r="EC2263" s="31" t="s">
        <v>1141</v>
      </c>
      <c r="ED2263" s="31" t="s">
        <v>2510</v>
      </c>
      <c r="EE2263" s="31" t="s">
        <v>1142</v>
      </c>
      <c r="EF2263" s="31" t="s">
        <v>2504</v>
      </c>
      <c r="EG2263" s="31" t="s">
        <v>2504</v>
      </c>
      <c r="EH2263" s="31" t="s">
        <v>2504</v>
      </c>
      <c r="EI2263" s="31" t="s">
        <v>2645</v>
      </c>
      <c r="EJ2263" s="31" t="s">
        <v>2497</v>
      </c>
      <c r="EK2263" s="31" t="s">
        <v>131</v>
      </c>
      <c r="EL2263" s="31" t="s">
        <v>2505</v>
      </c>
      <c r="EM2263" s="31" t="s">
        <v>2504</v>
      </c>
      <c r="EN2263" s="31" t="s">
        <v>2504</v>
      </c>
      <c r="HW2263">
        <v>76</v>
      </c>
      <c r="HX2263" s="31" t="s">
        <v>1328</v>
      </c>
      <c r="HY2263" s="31" t="s">
        <v>175</v>
      </c>
    </row>
    <row r="2264" spans="31:233" ht="51">
      <c r="AE2264">
        <v>89</v>
      </c>
      <c r="AF2264" s="31" t="s">
        <v>2507</v>
      </c>
      <c r="AG2264" s="31" t="s">
        <v>1106</v>
      </c>
      <c r="AH2264" s="31" t="s">
        <v>2497</v>
      </c>
      <c r="AI2264" s="31" t="s">
        <v>2504</v>
      </c>
      <c r="AJ2264" s="31" t="s">
        <v>2504</v>
      </c>
      <c r="AK2264" s="31" t="s">
        <v>1828</v>
      </c>
      <c r="AL2264" s="31" t="s">
        <v>2504</v>
      </c>
      <c r="AM2264" s="31" t="s">
        <v>2504</v>
      </c>
      <c r="AN2264" s="31" t="s">
        <v>2504</v>
      </c>
      <c r="AO2264" s="31" t="s">
        <v>2504</v>
      </c>
      <c r="AP2264" s="31" t="s">
        <v>2504</v>
      </c>
      <c r="AQ2264" s="31" t="s">
        <v>2504</v>
      </c>
      <c r="AR2264" s="31" t="s">
        <v>1484</v>
      </c>
      <c r="AS2264" s="31" t="s">
        <v>2651</v>
      </c>
      <c r="AT2264" s="31" t="s">
        <v>2645</v>
      </c>
      <c r="AU2264" s="31" t="s">
        <v>2504</v>
      </c>
      <c r="AV2264" s="31" t="s">
        <v>2504</v>
      </c>
      <c r="AW2264" s="31" t="s">
        <v>2504</v>
      </c>
      <c r="AX2264" s="31" t="s">
        <v>2646</v>
      </c>
      <c r="AY2264" s="31" t="s">
        <v>2647</v>
      </c>
      <c r="AZ2264" s="31" t="s">
        <v>2507</v>
      </c>
      <c r="BA2264" s="31" t="s">
        <v>2648</v>
      </c>
      <c r="BB2264" s="31" t="s">
        <v>2504</v>
      </c>
      <c r="BC2264" s="31" t="s">
        <v>2504</v>
      </c>
      <c r="BD2264" s="31" t="s">
        <v>2649</v>
      </c>
      <c r="BE2264" s="31" t="s">
        <v>2504</v>
      </c>
      <c r="BF2264" s="31" t="s">
        <v>2504</v>
      </c>
      <c r="BG2264" s="31" t="s">
        <v>2504</v>
      </c>
      <c r="BH2264" s="31" t="s">
        <v>2504</v>
      </c>
      <c r="BI2264" s="31" t="s">
        <v>2504</v>
      </c>
      <c r="BJ2264" s="31" t="s">
        <v>2646</v>
      </c>
      <c r="BK2264" s="31" t="s">
        <v>2650</v>
      </c>
      <c r="BL2264" s="31" t="s">
        <v>2504</v>
      </c>
      <c r="BM2264" s="31" t="s">
        <v>2505</v>
      </c>
      <c r="BN2264" s="31" t="s">
        <v>2504</v>
      </c>
      <c r="BO2264" s="31" t="s">
        <v>2504</v>
      </c>
      <c r="BP2264" s="31" t="s">
        <v>2504</v>
      </c>
      <c r="BQ2264" s="31" t="s">
        <v>2504</v>
      </c>
      <c r="BR2264" s="31" t="s">
        <v>2499</v>
      </c>
      <c r="BS2264" s="31" t="s">
        <v>2499</v>
      </c>
      <c r="BT2264" s="31" t="s">
        <v>2499</v>
      </c>
      <c r="BU2264" s="31" t="s">
        <v>2505</v>
      </c>
      <c r="BV2264" s="31" t="s">
        <v>2505</v>
      </c>
      <c r="BW2264" s="31" t="s">
        <v>2504</v>
      </c>
      <c r="BX2264" s="31" t="s">
        <v>2504</v>
      </c>
      <c r="BY2264" s="31" t="s">
        <v>2651</v>
      </c>
      <c r="BZ2264" s="31" t="s">
        <v>2504</v>
      </c>
      <c r="CA2264" s="31" t="s">
        <v>2505</v>
      </c>
      <c r="CB2264" s="31" t="s">
        <v>4970</v>
      </c>
      <c r="CC2264" s="31" t="s">
        <v>2504</v>
      </c>
      <c r="CD2264" s="31" t="s">
        <v>2504</v>
      </c>
      <c r="CE2264" s="31" t="s">
        <v>2504</v>
      </c>
      <c r="CF2264" s="31" t="s">
        <v>2504</v>
      </c>
      <c r="CG2264" s="31" t="s">
        <v>2504</v>
      </c>
      <c r="CM2264">
        <v>40</v>
      </c>
      <c r="CN2264" s="31" t="s">
        <v>1942</v>
      </c>
      <c r="CO2264" s="31" t="s">
        <v>2813</v>
      </c>
      <c r="CP2264" s="32" t="s">
        <v>2579</v>
      </c>
      <c r="CQ2264" s="31" t="s">
        <v>2644</v>
      </c>
      <c r="CR2264" s="31" t="s">
        <v>2504</v>
      </c>
      <c r="CS2264" s="31" t="s">
        <v>2711</v>
      </c>
      <c r="CT2264" s="31" t="s">
        <v>2504</v>
      </c>
      <c r="CU2264" s="31" t="s">
        <v>1157</v>
      </c>
      <c r="CV2264" s="31" t="s">
        <v>2504</v>
      </c>
      <c r="DG2264">
        <v>54</v>
      </c>
      <c r="DH2264" s="31" t="s">
        <v>460</v>
      </c>
      <c r="DI2264" s="31" t="s">
        <v>763</v>
      </c>
      <c r="DJ2264" s="31" t="s">
        <v>764</v>
      </c>
      <c r="DK2264" s="31" t="s">
        <v>2650</v>
      </c>
      <c r="DL2264" s="31" t="s">
        <v>2497</v>
      </c>
      <c r="DM2264" s="31" t="s">
        <v>2504</v>
      </c>
      <c r="DN2264" s="31" t="s">
        <v>2505</v>
      </c>
      <c r="DO2264" s="31" t="s">
        <v>2505</v>
      </c>
      <c r="DP2264" s="31" t="s">
        <v>2504</v>
      </c>
      <c r="DQ2264" s="31" t="s">
        <v>2504</v>
      </c>
      <c r="DR2264" s="31" t="s">
        <v>2504</v>
      </c>
      <c r="EA2264">
        <v>40</v>
      </c>
      <c r="EB2264" s="31" t="s">
        <v>547</v>
      </c>
      <c r="EC2264" s="31" t="s">
        <v>1141</v>
      </c>
      <c r="ED2264" s="31" t="s">
        <v>2510</v>
      </c>
      <c r="EE2264" s="31" t="s">
        <v>1142</v>
      </c>
      <c r="EF2264" s="31" t="s">
        <v>2504</v>
      </c>
      <c r="EG2264" s="31" t="s">
        <v>2504</v>
      </c>
      <c r="EH2264" s="31" t="s">
        <v>2504</v>
      </c>
      <c r="EI2264" s="31" t="s">
        <v>2645</v>
      </c>
      <c r="EJ2264" s="31" t="s">
        <v>2497</v>
      </c>
      <c r="EK2264" s="31" t="s">
        <v>1151</v>
      </c>
      <c r="EL2264" s="31" t="s">
        <v>2505</v>
      </c>
      <c r="EM2264" s="31" t="s">
        <v>2504</v>
      </c>
      <c r="EN2264" s="31" t="s">
        <v>2504</v>
      </c>
      <c r="HW2264">
        <v>76</v>
      </c>
      <c r="HX2264" s="31" t="s">
        <v>1790</v>
      </c>
      <c r="HY2264" s="31" t="s">
        <v>2504</v>
      </c>
    </row>
    <row r="2265" spans="31:233" ht="38.25">
      <c r="AE2265">
        <v>89</v>
      </c>
      <c r="AF2265" s="31" t="s">
        <v>1485</v>
      </c>
      <c r="AG2265" s="31" t="s">
        <v>230</v>
      </c>
      <c r="AH2265" s="31" t="s">
        <v>2497</v>
      </c>
      <c r="AI2265" s="31" t="s">
        <v>2504</v>
      </c>
      <c r="AJ2265" s="31" t="s">
        <v>2504</v>
      </c>
      <c r="AK2265" s="31" t="s">
        <v>2990</v>
      </c>
      <c r="AL2265" s="31" t="s">
        <v>2504</v>
      </c>
      <c r="AM2265" s="31" t="s">
        <v>2504</v>
      </c>
      <c r="AN2265" s="31" t="s">
        <v>2504</v>
      </c>
      <c r="AO2265" s="31" t="s">
        <v>2504</v>
      </c>
      <c r="AP2265" s="31" t="s">
        <v>2504</v>
      </c>
      <c r="AQ2265" s="31" t="s">
        <v>2504</v>
      </c>
      <c r="AR2265" s="31" t="s">
        <v>2504</v>
      </c>
      <c r="AS2265" s="31" t="s">
        <v>2499</v>
      </c>
      <c r="AT2265" s="31" t="s">
        <v>2645</v>
      </c>
      <c r="AU2265" s="31" t="s">
        <v>2504</v>
      </c>
      <c r="AV2265" s="31" t="s">
        <v>2504</v>
      </c>
      <c r="AW2265" s="31" t="s">
        <v>2504</v>
      </c>
      <c r="AX2265" s="31" t="s">
        <v>2646</v>
      </c>
      <c r="AY2265" s="31" t="s">
        <v>2647</v>
      </c>
      <c r="AZ2265" s="31" t="s">
        <v>1485</v>
      </c>
      <c r="BA2265" s="31" t="s">
        <v>2648</v>
      </c>
      <c r="BB2265" s="31" t="s">
        <v>2504</v>
      </c>
      <c r="BC2265" s="31" t="s">
        <v>2504</v>
      </c>
      <c r="BD2265" s="31" t="s">
        <v>2649</v>
      </c>
      <c r="BE2265" s="31" t="s">
        <v>2504</v>
      </c>
      <c r="BF2265" s="31" t="s">
        <v>2504</v>
      </c>
      <c r="BG2265" s="31" t="s">
        <v>2504</v>
      </c>
      <c r="BH2265" s="31" t="s">
        <v>2504</v>
      </c>
      <c r="BI2265" s="31" t="s">
        <v>2504</v>
      </c>
      <c r="BJ2265" s="31" t="s">
        <v>2646</v>
      </c>
      <c r="BK2265" s="31" t="s">
        <v>2650</v>
      </c>
      <c r="BL2265" s="31" t="s">
        <v>2504</v>
      </c>
      <c r="BM2265" s="31" t="s">
        <v>2505</v>
      </c>
      <c r="BN2265" s="31" t="s">
        <v>2504</v>
      </c>
      <c r="BO2265" s="31" t="s">
        <v>2504</v>
      </c>
      <c r="BP2265" s="31" t="s">
        <v>2504</v>
      </c>
      <c r="BQ2265" s="31" t="s">
        <v>2504</v>
      </c>
      <c r="BR2265" s="31" t="s">
        <v>2499</v>
      </c>
      <c r="BS2265" s="31" t="s">
        <v>2499</v>
      </c>
      <c r="BT2265" s="31" t="s">
        <v>2499</v>
      </c>
      <c r="BU2265" s="31" t="s">
        <v>2505</v>
      </c>
      <c r="BV2265" s="31" t="s">
        <v>2505</v>
      </c>
      <c r="BW2265" s="31" t="s">
        <v>2504</v>
      </c>
      <c r="BX2265" s="31" t="s">
        <v>2504</v>
      </c>
      <c r="BY2265" s="31" t="s">
        <v>2651</v>
      </c>
      <c r="BZ2265" s="31" t="s">
        <v>2504</v>
      </c>
      <c r="CA2265" s="31" t="s">
        <v>2505</v>
      </c>
      <c r="CB2265" s="31" t="s">
        <v>4984</v>
      </c>
      <c r="CC2265" s="31" t="s">
        <v>2504</v>
      </c>
      <c r="CD2265" s="31" t="s">
        <v>2504</v>
      </c>
      <c r="CE2265" s="31" t="s">
        <v>2504</v>
      </c>
      <c r="CF2265" s="31" t="s">
        <v>2504</v>
      </c>
      <c r="CG2265" s="31" t="s">
        <v>2504</v>
      </c>
      <c r="CM2265">
        <v>40</v>
      </c>
      <c r="CN2265" s="31" t="s">
        <v>1942</v>
      </c>
      <c r="CO2265" s="31" t="s">
        <v>2487</v>
      </c>
      <c r="CP2265" s="32" t="s">
        <v>2175</v>
      </c>
      <c r="CQ2265" s="31" t="s">
        <v>454</v>
      </c>
      <c r="CR2265" s="31" t="s">
        <v>2504</v>
      </c>
      <c r="CS2265" s="31" t="s">
        <v>2711</v>
      </c>
      <c r="CT2265" s="31" t="s">
        <v>2504</v>
      </c>
      <c r="CU2265" s="31" t="s">
        <v>1157</v>
      </c>
      <c r="CV2265" s="31" t="s">
        <v>2504</v>
      </c>
      <c r="DG2265">
        <v>54</v>
      </c>
      <c r="DH2265" s="31" t="s">
        <v>1421</v>
      </c>
      <c r="DI2265" s="31" t="s">
        <v>765</v>
      </c>
      <c r="DJ2265" s="31" t="s">
        <v>1978</v>
      </c>
      <c r="DK2265" s="31" t="s">
        <v>2650</v>
      </c>
      <c r="DL2265" s="31" t="s">
        <v>2497</v>
      </c>
      <c r="DM2265" s="31" t="s">
        <v>2504</v>
      </c>
      <c r="DN2265" s="31" t="s">
        <v>2505</v>
      </c>
      <c r="DO2265" s="31" t="s">
        <v>2505</v>
      </c>
      <c r="DP2265" s="31" t="s">
        <v>2504</v>
      </c>
      <c r="DQ2265" s="31" t="s">
        <v>2504</v>
      </c>
      <c r="DR2265" s="31" t="s">
        <v>2504</v>
      </c>
      <c r="EA2265">
        <v>40</v>
      </c>
      <c r="EB2265" s="31" t="s">
        <v>3353</v>
      </c>
      <c r="EC2265" s="31" t="s">
        <v>1141</v>
      </c>
      <c r="ED2265" s="31" t="s">
        <v>2510</v>
      </c>
      <c r="EE2265" s="31" t="s">
        <v>1142</v>
      </c>
      <c r="EF2265" s="31" t="s">
        <v>2504</v>
      </c>
      <c r="EG2265" s="31" t="s">
        <v>2504</v>
      </c>
      <c r="EH2265" s="31" t="s">
        <v>2504</v>
      </c>
      <c r="EI2265" s="31" t="s">
        <v>2645</v>
      </c>
      <c r="EJ2265" s="31" t="s">
        <v>2497</v>
      </c>
      <c r="EK2265" s="31" t="s">
        <v>1150</v>
      </c>
      <c r="EL2265" s="31" t="s">
        <v>2505</v>
      </c>
      <c r="EM2265" s="31" t="s">
        <v>2504</v>
      </c>
      <c r="EN2265" s="31" t="s">
        <v>2504</v>
      </c>
      <c r="HW2265">
        <v>76</v>
      </c>
      <c r="HX2265" s="31" t="s">
        <v>1791</v>
      </c>
      <c r="HY2265" s="31" t="s">
        <v>2504</v>
      </c>
    </row>
    <row r="2266" spans="31:233" ht="76.5">
      <c r="AE2266">
        <v>89</v>
      </c>
      <c r="AF2266" s="31" t="s">
        <v>1903</v>
      </c>
      <c r="AG2266" s="31" t="s">
        <v>3000</v>
      </c>
      <c r="AH2266" s="31" t="s">
        <v>2497</v>
      </c>
      <c r="AI2266" s="31" t="s">
        <v>2504</v>
      </c>
      <c r="AJ2266" s="31" t="s">
        <v>2504</v>
      </c>
      <c r="AK2266" s="31" t="s">
        <v>3392</v>
      </c>
      <c r="AL2266" s="31" t="s">
        <v>2504</v>
      </c>
      <c r="AM2266" s="31" t="s">
        <v>2504</v>
      </c>
      <c r="AN2266" s="31" t="s">
        <v>2504</v>
      </c>
      <c r="AO2266" s="31" t="s">
        <v>2504</v>
      </c>
      <c r="AP2266" s="31" t="s">
        <v>2504</v>
      </c>
      <c r="AQ2266" s="31" t="s">
        <v>2504</v>
      </c>
      <c r="AR2266" s="31" t="s">
        <v>2504</v>
      </c>
      <c r="AS2266" s="31" t="s">
        <v>2499</v>
      </c>
      <c r="AT2266" s="31" t="s">
        <v>2645</v>
      </c>
      <c r="AU2266" s="31" t="s">
        <v>2504</v>
      </c>
      <c r="AV2266" s="31" t="s">
        <v>2504</v>
      </c>
      <c r="AW2266" s="31" t="s">
        <v>2504</v>
      </c>
      <c r="AX2266" s="31" t="s">
        <v>2646</v>
      </c>
      <c r="AY2266" s="31" t="s">
        <v>2647</v>
      </c>
      <c r="AZ2266" s="31" t="s">
        <v>1903</v>
      </c>
      <c r="BA2266" s="31" t="s">
        <v>2648</v>
      </c>
      <c r="BB2266" s="31" t="s">
        <v>2504</v>
      </c>
      <c r="BC2266" s="31" t="s">
        <v>2504</v>
      </c>
      <c r="BD2266" s="31" t="s">
        <v>2649</v>
      </c>
      <c r="BE2266" s="31" t="s">
        <v>2504</v>
      </c>
      <c r="BF2266" s="31" t="s">
        <v>2504</v>
      </c>
      <c r="BG2266" s="31" t="s">
        <v>2504</v>
      </c>
      <c r="BH2266" s="31" t="s">
        <v>2504</v>
      </c>
      <c r="BI2266" s="31" t="s">
        <v>2504</v>
      </c>
      <c r="BJ2266" s="31" t="s">
        <v>2646</v>
      </c>
      <c r="BK2266" s="31" t="s">
        <v>2650</v>
      </c>
      <c r="BL2266" s="31" t="s">
        <v>2504</v>
      </c>
      <c r="BM2266" s="31" t="s">
        <v>2505</v>
      </c>
      <c r="BN2266" s="31" t="s">
        <v>2504</v>
      </c>
      <c r="BO2266" s="31" t="s">
        <v>2504</v>
      </c>
      <c r="BP2266" s="31" t="s">
        <v>2504</v>
      </c>
      <c r="BQ2266" s="31" t="s">
        <v>2504</v>
      </c>
      <c r="BR2266" s="31" t="s">
        <v>2499</v>
      </c>
      <c r="BS2266" s="31" t="s">
        <v>2499</v>
      </c>
      <c r="BT2266" s="31" t="s">
        <v>2499</v>
      </c>
      <c r="BU2266" s="31" t="s">
        <v>2505</v>
      </c>
      <c r="BV2266" s="31" t="s">
        <v>2505</v>
      </c>
      <c r="BW2266" s="31" t="s">
        <v>2504</v>
      </c>
      <c r="BX2266" s="31" t="s">
        <v>2504</v>
      </c>
      <c r="BY2266" s="31" t="s">
        <v>2651</v>
      </c>
      <c r="BZ2266" s="31" t="s">
        <v>2504</v>
      </c>
      <c r="CA2266" s="31" t="s">
        <v>2505</v>
      </c>
      <c r="CB2266" s="31" t="s">
        <v>4972</v>
      </c>
      <c r="CC2266" s="31" t="s">
        <v>2504</v>
      </c>
      <c r="CD2266" s="31" t="s">
        <v>2504</v>
      </c>
      <c r="CE2266" s="31" t="s">
        <v>2504</v>
      </c>
      <c r="CF2266" s="31" t="s">
        <v>2504</v>
      </c>
      <c r="CG2266" s="31" t="s">
        <v>2504</v>
      </c>
      <c r="CM2266">
        <v>40</v>
      </c>
      <c r="CN2266" s="31" t="s">
        <v>1942</v>
      </c>
      <c r="CO2266" s="31" t="s">
        <v>978</v>
      </c>
      <c r="CP2266" s="32" t="s">
        <v>1972</v>
      </c>
      <c r="CQ2266" s="31" t="s">
        <v>458</v>
      </c>
      <c r="CR2266" s="31" t="s">
        <v>2504</v>
      </c>
      <c r="CS2266" s="31" t="s">
        <v>2711</v>
      </c>
      <c r="CT2266" s="31" t="s">
        <v>2504</v>
      </c>
      <c r="CU2266" s="31" t="s">
        <v>1157</v>
      </c>
      <c r="CV2266" s="31" t="s">
        <v>2504</v>
      </c>
      <c r="DG2266">
        <v>54</v>
      </c>
      <c r="DH2266" s="31" t="s">
        <v>1421</v>
      </c>
      <c r="DI2266" s="31" t="s">
        <v>1979</v>
      </c>
      <c r="DJ2266" s="31" t="s">
        <v>1980</v>
      </c>
      <c r="DK2266" s="31" t="s">
        <v>2650</v>
      </c>
      <c r="DL2266" s="31" t="s">
        <v>2497</v>
      </c>
      <c r="DM2266" s="31" t="s">
        <v>2504</v>
      </c>
      <c r="DN2266" s="31" t="s">
        <v>2505</v>
      </c>
      <c r="DO2266" s="31" t="s">
        <v>2505</v>
      </c>
      <c r="DP2266" s="31" t="s">
        <v>2504</v>
      </c>
      <c r="DQ2266" s="31" t="s">
        <v>2504</v>
      </c>
      <c r="DR2266" s="31" t="s">
        <v>2504</v>
      </c>
      <c r="EA2266">
        <v>40</v>
      </c>
      <c r="EB2266" s="31" t="s">
        <v>3354</v>
      </c>
      <c r="EC2266" s="31" t="s">
        <v>1141</v>
      </c>
      <c r="ED2266" s="31" t="s">
        <v>2510</v>
      </c>
      <c r="EE2266" s="31" t="s">
        <v>1142</v>
      </c>
      <c r="EF2266" s="31" t="s">
        <v>2504</v>
      </c>
      <c r="EG2266" s="31" t="s">
        <v>2504</v>
      </c>
      <c r="EH2266" s="31" t="s">
        <v>2504</v>
      </c>
      <c r="EI2266" s="31" t="s">
        <v>2645</v>
      </c>
      <c r="EJ2266" s="31" t="s">
        <v>2497</v>
      </c>
      <c r="EK2266" s="31" t="s">
        <v>1056</v>
      </c>
      <c r="EL2266" s="31" t="s">
        <v>2505</v>
      </c>
      <c r="EM2266" s="31" t="s">
        <v>2504</v>
      </c>
      <c r="EN2266" s="31" t="s">
        <v>2504</v>
      </c>
      <c r="HW2266">
        <v>76</v>
      </c>
      <c r="HX2266" s="31" t="s">
        <v>1792</v>
      </c>
      <c r="HY2266" s="31" t="s">
        <v>2505</v>
      </c>
    </row>
    <row r="2267" spans="31:233" ht="38.25">
      <c r="AE2267">
        <v>89</v>
      </c>
      <c r="AF2267" s="31" t="s">
        <v>456</v>
      </c>
      <c r="AG2267" s="31" t="s">
        <v>457</v>
      </c>
      <c r="AH2267" s="31" t="s">
        <v>2497</v>
      </c>
      <c r="AI2267" s="31" t="s">
        <v>2504</v>
      </c>
      <c r="AJ2267" s="31" t="s">
        <v>2504</v>
      </c>
      <c r="AK2267" s="31" t="s">
        <v>1798</v>
      </c>
      <c r="AL2267" s="31" t="s">
        <v>2504</v>
      </c>
      <c r="AM2267" s="31" t="s">
        <v>2504</v>
      </c>
      <c r="AN2267" s="31" t="s">
        <v>2504</v>
      </c>
      <c r="AO2267" s="31" t="s">
        <v>2504</v>
      </c>
      <c r="AP2267" s="31" t="s">
        <v>2504</v>
      </c>
      <c r="AQ2267" s="31" t="s">
        <v>2504</v>
      </c>
      <c r="AR2267" s="31" t="s">
        <v>2504</v>
      </c>
      <c r="AS2267" s="31" t="s">
        <v>2499</v>
      </c>
      <c r="AT2267" s="31" t="s">
        <v>2645</v>
      </c>
      <c r="AU2267" s="31" t="s">
        <v>2504</v>
      </c>
      <c r="AV2267" s="31" t="s">
        <v>2504</v>
      </c>
      <c r="AW2267" s="31" t="s">
        <v>2504</v>
      </c>
      <c r="AX2267" s="31" t="s">
        <v>2646</v>
      </c>
      <c r="AY2267" s="31" t="s">
        <v>2647</v>
      </c>
      <c r="AZ2267" s="31" t="s">
        <v>456</v>
      </c>
      <c r="BA2267" s="31" t="s">
        <v>2648</v>
      </c>
      <c r="BB2267" s="31" t="s">
        <v>2504</v>
      </c>
      <c r="BC2267" s="31" t="s">
        <v>2504</v>
      </c>
      <c r="BD2267" s="31" t="s">
        <v>2649</v>
      </c>
      <c r="BE2267" s="31" t="s">
        <v>2504</v>
      </c>
      <c r="BF2267" s="31" t="s">
        <v>2504</v>
      </c>
      <c r="BG2267" s="31" t="s">
        <v>2504</v>
      </c>
      <c r="BH2267" s="31" t="s">
        <v>2504</v>
      </c>
      <c r="BI2267" s="31" t="s">
        <v>2504</v>
      </c>
      <c r="BJ2267" s="31" t="s">
        <v>2646</v>
      </c>
      <c r="BK2267" s="31" t="s">
        <v>2650</v>
      </c>
      <c r="BL2267" s="31" t="s">
        <v>2504</v>
      </c>
      <c r="BM2267" s="31" t="s">
        <v>2505</v>
      </c>
      <c r="BN2267" s="31" t="s">
        <v>2504</v>
      </c>
      <c r="BO2267" s="31" t="s">
        <v>2504</v>
      </c>
      <c r="BP2267" s="31" t="s">
        <v>2504</v>
      </c>
      <c r="BQ2267" s="31" t="s">
        <v>2504</v>
      </c>
      <c r="BR2267" s="31" t="s">
        <v>2499</v>
      </c>
      <c r="BS2267" s="31" t="s">
        <v>2499</v>
      </c>
      <c r="BT2267" s="31" t="s">
        <v>2499</v>
      </c>
      <c r="BU2267" s="31" t="s">
        <v>2505</v>
      </c>
      <c r="BV2267" s="31" t="s">
        <v>2505</v>
      </c>
      <c r="BW2267" s="31" t="s">
        <v>2504</v>
      </c>
      <c r="BX2267" s="31" t="s">
        <v>2504</v>
      </c>
      <c r="BY2267" s="31" t="s">
        <v>2651</v>
      </c>
      <c r="BZ2267" s="31" t="s">
        <v>2504</v>
      </c>
      <c r="CA2267" s="31" t="s">
        <v>2505</v>
      </c>
      <c r="CB2267" s="31" t="s">
        <v>4973</v>
      </c>
      <c r="CC2267" s="31" t="s">
        <v>2504</v>
      </c>
      <c r="CD2267" s="31" t="s">
        <v>2504</v>
      </c>
      <c r="CE2267" s="31" t="s">
        <v>2504</v>
      </c>
      <c r="CF2267" s="31" t="s">
        <v>2504</v>
      </c>
      <c r="CG2267" s="31" t="s">
        <v>2504</v>
      </c>
      <c r="CM2267">
        <v>40</v>
      </c>
      <c r="CN2267" s="31" t="s">
        <v>1942</v>
      </c>
      <c r="CO2267" s="31" t="s">
        <v>120</v>
      </c>
      <c r="CP2267" s="32" t="s">
        <v>121</v>
      </c>
      <c r="CQ2267" s="31" t="s">
        <v>462</v>
      </c>
      <c r="CR2267" s="31" t="s">
        <v>1486</v>
      </c>
      <c r="CS2267" s="31" t="s">
        <v>2711</v>
      </c>
      <c r="CT2267" s="31" t="s">
        <v>2504</v>
      </c>
      <c r="CU2267" s="31" t="s">
        <v>1157</v>
      </c>
      <c r="CV2267" s="31" t="s">
        <v>2504</v>
      </c>
      <c r="DG2267">
        <v>54</v>
      </c>
      <c r="DH2267" s="31" t="s">
        <v>1421</v>
      </c>
      <c r="DI2267" s="31" t="s">
        <v>2493</v>
      </c>
      <c r="DJ2267" s="31" t="s">
        <v>2494</v>
      </c>
      <c r="DK2267" s="31" t="s">
        <v>2650</v>
      </c>
      <c r="DL2267" s="31" t="s">
        <v>2497</v>
      </c>
      <c r="DM2267" s="31" t="s">
        <v>2504</v>
      </c>
      <c r="DN2267" s="31" t="s">
        <v>2505</v>
      </c>
      <c r="DO2267" s="31" t="s">
        <v>2505</v>
      </c>
      <c r="DP2267" s="31" t="s">
        <v>2504</v>
      </c>
      <c r="DQ2267" s="31" t="s">
        <v>2504</v>
      </c>
      <c r="DR2267" s="31" t="s">
        <v>2504</v>
      </c>
      <c r="EA2267">
        <v>40</v>
      </c>
      <c r="EB2267" s="31" t="s">
        <v>3643</v>
      </c>
      <c r="EC2267" s="31" t="s">
        <v>1141</v>
      </c>
      <c r="ED2267" s="31" t="s">
        <v>2510</v>
      </c>
      <c r="EE2267" s="31" t="s">
        <v>1142</v>
      </c>
      <c r="EF2267" s="31" t="s">
        <v>2504</v>
      </c>
      <c r="EG2267" s="31" t="s">
        <v>2504</v>
      </c>
      <c r="EH2267" s="31" t="s">
        <v>2504</v>
      </c>
      <c r="EI2267" s="31" t="s">
        <v>2645</v>
      </c>
      <c r="EJ2267" s="31" t="s">
        <v>2497</v>
      </c>
      <c r="EK2267" s="31" t="s">
        <v>122</v>
      </c>
      <c r="EL2267" s="31" t="s">
        <v>2505</v>
      </c>
      <c r="EM2267" s="31" t="s">
        <v>2504</v>
      </c>
      <c r="EN2267" s="31" t="s">
        <v>2504</v>
      </c>
      <c r="HW2267">
        <v>76</v>
      </c>
      <c r="HX2267" s="31" t="s">
        <v>3520</v>
      </c>
      <c r="HY2267" s="31" t="s">
        <v>2497</v>
      </c>
    </row>
    <row r="2268" spans="31:233" ht="89.25">
      <c r="AE2268">
        <v>89</v>
      </c>
      <c r="AF2268" s="31" t="s">
        <v>1109</v>
      </c>
      <c r="AG2268" s="31" t="s">
        <v>1110</v>
      </c>
      <c r="AH2268" s="31" t="s">
        <v>2497</v>
      </c>
      <c r="AI2268" s="31" t="s">
        <v>2504</v>
      </c>
      <c r="AJ2268" s="31" t="s">
        <v>2504</v>
      </c>
      <c r="AK2268" s="31" t="s">
        <v>1248</v>
      </c>
      <c r="AL2268" s="31" t="s">
        <v>2504</v>
      </c>
      <c r="AM2268" s="31" t="s">
        <v>2504</v>
      </c>
      <c r="AN2268" s="31" t="s">
        <v>2504</v>
      </c>
      <c r="AO2268" s="31" t="s">
        <v>2504</v>
      </c>
      <c r="AP2268" s="31" t="s">
        <v>2504</v>
      </c>
      <c r="AQ2268" s="31" t="s">
        <v>2504</v>
      </c>
      <c r="AR2268" s="31" t="s">
        <v>2504</v>
      </c>
      <c r="AS2268" s="31" t="s">
        <v>2499</v>
      </c>
      <c r="AT2268" s="31" t="s">
        <v>2645</v>
      </c>
      <c r="AU2268" s="31" t="s">
        <v>2504</v>
      </c>
      <c r="AV2268" s="31" t="s">
        <v>2504</v>
      </c>
      <c r="AW2268" s="31" t="s">
        <v>2504</v>
      </c>
      <c r="AX2268" s="31" t="s">
        <v>2646</v>
      </c>
      <c r="AY2268" s="31" t="s">
        <v>2647</v>
      </c>
      <c r="AZ2268" s="31" t="s">
        <v>1109</v>
      </c>
      <c r="BA2268" s="31" t="s">
        <v>2648</v>
      </c>
      <c r="BB2268" s="31" t="s">
        <v>2504</v>
      </c>
      <c r="BC2268" s="31" t="s">
        <v>2504</v>
      </c>
      <c r="BD2268" s="31" t="s">
        <v>2649</v>
      </c>
      <c r="BE2268" s="31" t="s">
        <v>2504</v>
      </c>
      <c r="BF2268" s="31" t="s">
        <v>2504</v>
      </c>
      <c r="BG2268" s="31" t="s">
        <v>2504</v>
      </c>
      <c r="BH2268" s="31" t="s">
        <v>2504</v>
      </c>
      <c r="BI2268" s="31" t="s">
        <v>2504</v>
      </c>
      <c r="BJ2268" s="31" t="s">
        <v>2646</v>
      </c>
      <c r="BK2268" s="31" t="s">
        <v>2650</v>
      </c>
      <c r="BL2268" s="31" t="s">
        <v>2504</v>
      </c>
      <c r="BM2268" s="31" t="s">
        <v>2505</v>
      </c>
      <c r="BN2268" s="31" t="s">
        <v>2504</v>
      </c>
      <c r="BO2268" s="31" t="s">
        <v>2504</v>
      </c>
      <c r="BP2268" s="31" t="s">
        <v>2504</v>
      </c>
      <c r="BQ2268" s="31" t="s">
        <v>2504</v>
      </c>
      <c r="BR2268" s="31" t="s">
        <v>2499</v>
      </c>
      <c r="BS2268" s="31" t="s">
        <v>2499</v>
      </c>
      <c r="BT2268" s="31" t="s">
        <v>2499</v>
      </c>
      <c r="BU2268" s="31" t="s">
        <v>2505</v>
      </c>
      <c r="BV2268" s="31" t="s">
        <v>2505</v>
      </c>
      <c r="BW2268" s="31" t="s">
        <v>2504</v>
      </c>
      <c r="BX2268" s="31" t="s">
        <v>2504</v>
      </c>
      <c r="BY2268" s="31" t="s">
        <v>2651</v>
      </c>
      <c r="BZ2268" s="31" t="s">
        <v>2504</v>
      </c>
      <c r="CA2268" s="31" t="s">
        <v>2505</v>
      </c>
      <c r="CB2268" s="31" t="s">
        <v>4974</v>
      </c>
      <c r="CC2268" s="31" t="s">
        <v>2504</v>
      </c>
      <c r="CD2268" s="31" t="s">
        <v>2504</v>
      </c>
      <c r="CE2268" s="31" t="s">
        <v>2504</v>
      </c>
      <c r="CF2268" s="31" t="s">
        <v>2504</v>
      </c>
      <c r="CG2268" s="31" t="s">
        <v>2504</v>
      </c>
      <c r="CM2268">
        <v>40</v>
      </c>
      <c r="CN2268" s="31" t="s">
        <v>1942</v>
      </c>
      <c r="CO2268" s="31" t="s">
        <v>937</v>
      </c>
      <c r="CP2268" s="32" t="s">
        <v>1379</v>
      </c>
      <c r="CQ2268" s="31" t="s">
        <v>1780</v>
      </c>
      <c r="CR2268" s="31" t="s">
        <v>1486</v>
      </c>
      <c r="CS2268" s="31" t="s">
        <v>2711</v>
      </c>
      <c r="CT2268" s="31" t="s">
        <v>2504</v>
      </c>
      <c r="CU2268" s="31" t="s">
        <v>1157</v>
      </c>
      <c r="CV2268" s="31" t="s">
        <v>2504</v>
      </c>
      <c r="DG2268">
        <v>54</v>
      </c>
      <c r="DH2268" s="31" t="s">
        <v>1421</v>
      </c>
      <c r="DI2268" s="31" t="s">
        <v>1981</v>
      </c>
      <c r="DJ2268" s="31" t="s">
        <v>1982</v>
      </c>
      <c r="DK2268" s="31" t="s">
        <v>2650</v>
      </c>
      <c r="DL2268" s="31" t="s">
        <v>2497</v>
      </c>
      <c r="DM2268" s="31" t="s">
        <v>2504</v>
      </c>
      <c r="DN2268" s="31" t="s">
        <v>2505</v>
      </c>
      <c r="DO2268" s="31" t="s">
        <v>2505</v>
      </c>
      <c r="DP2268" s="31" t="s">
        <v>2504</v>
      </c>
      <c r="DQ2268" s="31" t="s">
        <v>2504</v>
      </c>
      <c r="DR2268" s="31" t="s">
        <v>2504</v>
      </c>
      <c r="EA2268">
        <v>40</v>
      </c>
      <c r="EB2268" s="31" t="s">
        <v>3644</v>
      </c>
      <c r="EC2268" s="31" t="s">
        <v>1141</v>
      </c>
      <c r="ED2268" s="31" t="s">
        <v>2510</v>
      </c>
      <c r="EE2268" s="31" t="s">
        <v>1142</v>
      </c>
      <c r="EF2268" s="31" t="s">
        <v>2504</v>
      </c>
      <c r="EG2268" s="31" t="s">
        <v>2504</v>
      </c>
      <c r="EH2268" s="31" t="s">
        <v>2504</v>
      </c>
      <c r="EI2268" s="31" t="s">
        <v>2645</v>
      </c>
      <c r="EJ2268" s="31" t="s">
        <v>2497</v>
      </c>
      <c r="EK2268" s="31" t="s">
        <v>123</v>
      </c>
      <c r="EL2268" s="31" t="s">
        <v>2505</v>
      </c>
      <c r="EM2268" s="31" t="s">
        <v>2504</v>
      </c>
      <c r="EN2268" s="31" t="s">
        <v>2504</v>
      </c>
      <c r="HW2268">
        <v>76</v>
      </c>
      <c r="HX2268" s="31" t="s">
        <v>2635</v>
      </c>
      <c r="HY2268" s="31" t="s">
        <v>2497</v>
      </c>
    </row>
    <row r="2269" spans="31:233">
      <c r="AE2269">
        <v>89</v>
      </c>
      <c r="AF2269" s="31" t="s">
        <v>1113</v>
      </c>
      <c r="AG2269" s="31" t="s">
        <v>308</v>
      </c>
      <c r="AH2269" s="31" t="s">
        <v>2497</v>
      </c>
      <c r="AI2269" s="31" t="s">
        <v>2504</v>
      </c>
      <c r="AJ2269" s="31" t="s">
        <v>2504</v>
      </c>
      <c r="AK2269" s="31" t="s">
        <v>1252</v>
      </c>
      <c r="AL2269" s="31" t="s">
        <v>2504</v>
      </c>
      <c r="AM2269" s="31" t="s">
        <v>2504</v>
      </c>
      <c r="AN2269" s="31" t="s">
        <v>2504</v>
      </c>
      <c r="AO2269" s="31" t="s">
        <v>2504</v>
      </c>
      <c r="AP2269" s="31" t="s">
        <v>2504</v>
      </c>
      <c r="AQ2269" s="31" t="s">
        <v>2504</v>
      </c>
      <c r="AR2269" s="31" t="s">
        <v>2504</v>
      </c>
      <c r="AS2269" s="31" t="s">
        <v>2499</v>
      </c>
      <c r="AT2269" s="31" t="s">
        <v>2645</v>
      </c>
      <c r="AU2269" s="31" t="s">
        <v>2504</v>
      </c>
      <c r="AV2269" s="31" t="s">
        <v>2504</v>
      </c>
      <c r="AW2269" s="31" t="s">
        <v>2504</v>
      </c>
      <c r="AX2269" s="31" t="s">
        <v>2646</v>
      </c>
      <c r="AY2269" s="31" t="s">
        <v>2647</v>
      </c>
      <c r="AZ2269" s="31" t="s">
        <v>1113</v>
      </c>
      <c r="BA2269" s="31" t="s">
        <v>2648</v>
      </c>
      <c r="BB2269" s="31" t="s">
        <v>2504</v>
      </c>
      <c r="BC2269" s="31" t="s">
        <v>2504</v>
      </c>
      <c r="BD2269" s="31" t="s">
        <v>2649</v>
      </c>
      <c r="BE2269" s="31" t="s">
        <v>2504</v>
      </c>
      <c r="BF2269" s="31" t="s">
        <v>2504</v>
      </c>
      <c r="BG2269" s="31" t="s">
        <v>2504</v>
      </c>
      <c r="BH2269" s="31" t="s">
        <v>2504</v>
      </c>
      <c r="BI2269" s="31" t="s">
        <v>2504</v>
      </c>
      <c r="BJ2269" s="31" t="s">
        <v>2646</v>
      </c>
      <c r="BK2269" s="31" t="s">
        <v>2650</v>
      </c>
      <c r="BL2269" s="31" t="s">
        <v>2504</v>
      </c>
      <c r="BM2269" s="31" t="s">
        <v>2505</v>
      </c>
      <c r="BN2269" s="31" t="s">
        <v>2504</v>
      </c>
      <c r="BO2269" s="31" t="s">
        <v>2504</v>
      </c>
      <c r="BP2269" s="31" t="s">
        <v>2504</v>
      </c>
      <c r="BQ2269" s="31" t="s">
        <v>2504</v>
      </c>
      <c r="BR2269" s="31" t="s">
        <v>2499</v>
      </c>
      <c r="BS2269" s="31" t="s">
        <v>2499</v>
      </c>
      <c r="BT2269" s="31" t="s">
        <v>2499</v>
      </c>
      <c r="BU2269" s="31" t="s">
        <v>2505</v>
      </c>
      <c r="BV2269" s="31" t="s">
        <v>2505</v>
      </c>
      <c r="BW2269" s="31" t="s">
        <v>2504</v>
      </c>
      <c r="BX2269" s="31" t="s">
        <v>2504</v>
      </c>
      <c r="BY2269" s="31" t="s">
        <v>2651</v>
      </c>
      <c r="BZ2269" s="31" t="s">
        <v>2504</v>
      </c>
      <c r="CA2269" s="31" t="s">
        <v>2505</v>
      </c>
      <c r="CB2269" s="31" t="s">
        <v>4975</v>
      </c>
      <c r="CC2269" s="31" t="s">
        <v>2504</v>
      </c>
      <c r="CD2269" s="31" t="s">
        <v>2504</v>
      </c>
      <c r="CE2269" s="31" t="s">
        <v>2504</v>
      </c>
      <c r="CF2269" s="31" t="s">
        <v>2504</v>
      </c>
      <c r="CG2269" s="31" t="s">
        <v>2504</v>
      </c>
      <c r="CM2269">
        <v>40</v>
      </c>
      <c r="CN2269" s="31" t="s">
        <v>1942</v>
      </c>
      <c r="CO2269" s="31" t="s">
        <v>547</v>
      </c>
      <c r="CP2269" s="31" t="s">
        <v>1675</v>
      </c>
      <c r="CQ2269" s="31" t="s">
        <v>232</v>
      </c>
      <c r="CR2269" s="31" t="s">
        <v>1486</v>
      </c>
      <c r="CS2269" s="31" t="s">
        <v>1253</v>
      </c>
      <c r="CT2269" s="31" t="s">
        <v>2504</v>
      </c>
      <c r="CU2269" s="31" t="s">
        <v>1157</v>
      </c>
      <c r="CV2269" s="31" t="s">
        <v>2504</v>
      </c>
      <c r="DG2269">
        <v>54</v>
      </c>
      <c r="DH2269" s="31" t="s">
        <v>1421</v>
      </c>
      <c r="DI2269" s="31" t="s">
        <v>1983</v>
      </c>
      <c r="DJ2269" s="31" t="s">
        <v>1984</v>
      </c>
      <c r="DK2269" s="31" t="s">
        <v>2650</v>
      </c>
      <c r="DL2269" s="31" t="s">
        <v>2497</v>
      </c>
      <c r="DM2269" s="31" t="s">
        <v>2504</v>
      </c>
      <c r="DN2269" s="31" t="s">
        <v>2505</v>
      </c>
      <c r="DO2269" s="31" t="s">
        <v>2505</v>
      </c>
      <c r="DP2269" s="31" t="s">
        <v>2504</v>
      </c>
      <c r="DQ2269" s="31" t="s">
        <v>2504</v>
      </c>
      <c r="DR2269" s="31" t="s">
        <v>2504</v>
      </c>
      <c r="EA2269">
        <v>40</v>
      </c>
      <c r="EB2269" s="31" t="s">
        <v>1019</v>
      </c>
      <c r="EC2269" s="31" t="s">
        <v>1141</v>
      </c>
      <c r="ED2269" s="31" t="s">
        <v>2510</v>
      </c>
      <c r="EE2269" s="31" t="s">
        <v>1142</v>
      </c>
      <c r="EF2269" s="31" t="s">
        <v>2504</v>
      </c>
      <c r="EG2269" s="31" t="s">
        <v>2504</v>
      </c>
      <c r="EH2269" s="31" t="s">
        <v>2504</v>
      </c>
      <c r="EI2269" s="31" t="s">
        <v>2645</v>
      </c>
      <c r="EJ2269" s="31" t="s">
        <v>2497</v>
      </c>
      <c r="EK2269" s="31" t="s">
        <v>2506</v>
      </c>
      <c r="EL2269" s="31" t="s">
        <v>2505</v>
      </c>
      <c r="EM2269" s="31" t="s">
        <v>2504</v>
      </c>
      <c r="EN2269" s="31" t="s">
        <v>2504</v>
      </c>
      <c r="HW2269">
        <v>76</v>
      </c>
      <c r="HX2269" s="31" t="s">
        <v>1837</v>
      </c>
      <c r="HY2269" s="31" t="s">
        <v>2504</v>
      </c>
    </row>
    <row r="2270" spans="31:233">
      <c r="AE2270">
        <v>89</v>
      </c>
      <c r="AF2270" s="31" t="s">
        <v>452</v>
      </c>
      <c r="AG2270" s="31" t="s">
        <v>453</v>
      </c>
      <c r="AH2270" s="31" t="s">
        <v>2497</v>
      </c>
      <c r="AI2270" s="31" t="s">
        <v>2504</v>
      </c>
      <c r="AJ2270" s="31" t="s">
        <v>2504</v>
      </c>
      <c r="AK2270" s="31" t="s">
        <v>1257</v>
      </c>
      <c r="AL2270" s="31" t="s">
        <v>2504</v>
      </c>
      <c r="AM2270" s="31" t="s">
        <v>2504</v>
      </c>
      <c r="AN2270" s="31" t="s">
        <v>2504</v>
      </c>
      <c r="AO2270" s="31" t="s">
        <v>2504</v>
      </c>
      <c r="AP2270" s="31" t="s">
        <v>2504</v>
      </c>
      <c r="AQ2270" s="31" t="s">
        <v>2504</v>
      </c>
      <c r="AR2270" s="31" t="s">
        <v>2504</v>
      </c>
      <c r="AS2270" s="31" t="s">
        <v>2499</v>
      </c>
      <c r="AT2270" s="31" t="s">
        <v>2645</v>
      </c>
      <c r="AU2270" s="31" t="s">
        <v>2504</v>
      </c>
      <c r="AV2270" s="31" t="s">
        <v>2504</v>
      </c>
      <c r="AW2270" s="31" t="s">
        <v>2504</v>
      </c>
      <c r="AX2270" s="31" t="s">
        <v>2646</v>
      </c>
      <c r="AY2270" s="31" t="s">
        <v>2647</v>
      </c>
      <c r="AZ2270" s="31" t="s">
        <v>452</v>
      </c>
      <c r="BA2270" s="31" t="s">
        <v>2648</v>
      </c>
      <c r="BB2270" s="31" t="s">
        <v>2504</v>
      </c>
      <c r="BC2270" s="31" t="s">
        <v>2504</v>
      </c>
      <c r="BD2270" s="31" t="s">
        <v>2649</v>
      </c>
      <c r="BE2270" s="31" t="s">
        <v>2504</v>
      </c>
      <c r="BF2270" s="31" t="s">
        <v>2504</v>
      </c>
      <c r="BG2270" s="31" t="s">
        <v>2504</v>
      </c>
      <c r="BH2270" s="31" t="s">
        <v>2504</v>
      </c>
      <c r="BI2270" s="31" t="s">
        <v>2504</v>
      </c>
      <c r="BJ2270" s="31" t="s">
        <v>2646</v>
      </c>
      <c r="BK2270" s="31" t="s">
        <v>2650</v>
      </c>
      <c r="BL2270" s="31" t="s">
        <v>2504</v>
      </c>
      <c r="BM2270" s="31" t="s">
        <v>2505</v>
      </c>
      <c r="BN2270" s="31" t="s">
        <v>2504</v>
      </c>
      <c r="BO2270" s="31" t="s">
        <v>2504</v>
      </c>
      <c r="BP2270" s="31" t="s">
        <v>2504</v>
      </c>
      <c r="BQ2270" s="31" t="s">
        <v>2504</v>
      </c>
      <c r="BR2270" s="31" t="s">
        <v>2499</v>
      </c>
      <c r="BS2270" s="31" t="s">
        <v>2499</v>
      </c>
      <c r="BT2270" s="31" t="s">
        <v>2499</v>
      </c>
      <c r="BU2270" s="31" t="s">
        <v>2505</v>
      </c>
      <c r="BV2270" s="31" t="s">
        <v>2505</v>
      </c>
      <c r="BW2270" s="31" t="s">
        <v>2504</v>
      </c>
      <c r="BX2270" s="31" t="s">
        <v>2504</v>
      </c>
      <c r="BY2270" s="31" t="s">
        <v>2651</v>
      </c>
      <c r="BZ2270" s="31" t="s">
        <v>2504</v>
      </c>
      <c r="CA2270" s="31" t="s">
        <v>2505</v>
      </c>
      <c r="CB2270" s="31" t="s">
        <v>4976</v>
      </c>
      <c r="CC2270" s="31" t="s">
        <v>2504</v>
      </c>
      <c r="CD2270" s="31" t="s">
        <v>2504</v>
      </c>
      <c r="CE2270" s="31" t="s">
        <v>2504</v>
      </c>
      <c r="CF2270" s="31" t="s">
        <v>2504</v>
      </c>
      <c r="CG2270" s="31" t="s">
        <v>2504</v>
      </c>
      <c r="CM2270">
        <v>40</v>
      </c>
      <c r="CN2270" s="31" t="s">
        <v>1942</v>
      </c>
      <c r="CO2270" s="31" t="s">
        <v>3353</v>
      </c>
      <c r="CP2270" s="31" t="s">
        <v>1677</v>
      </c>
      <c r="CQ2270" s="31" t="s">
        <v>1423</v>
      </c>
      <c r="CR2270" s="31" t="s">
        <v>1486</v>
      </c>
      <c r="CS2270" s="31" t="s">
        <v>1253</v>
      </c>
      <c r="CT2270" s="31" t="s">
        <v>2504</v>
      </c>
      <c r="CU2270" s="31" t="s">
        <v>1157</v>
      </c>
      <c r="CV2270" s="31" t="s">
        <v>2504</v>
      </c>
      <c r="DG2270">
        <v>54</v>
      </c>
      <c r="DH2270" s="31" t="s">
        <v>1421</v>
      </c>
      <c r="DI2270" s="31" t="s">
        <v>1985</v>
      </c>
      <c r="DJ2270" s="31" t="s">
        <v>1986</v>
      </c>
      <c r="DK2270" s="31" t="s">
        <v>2650</v>
      </c>
      <c r="DL2270" s="31" t="s">
        <v>2497</v>
      </c>
      <c r="DM2270" s="31" t="s">
        <v>2504</v>
      </c>
      <c r="DN2270" s="31" t="s">
        <v>2505</v>
      </c>
      <c r="DO2270" s="31" t="s">
        <v>2505</v>
      </c>
      <c r="DP2270" s="31" t="s">
        <v>2504</v>
      </c>
      <c r="DQ2270" s="31" t="s">
        <v>2504</v>
      </c>
      <c r="DR2270" s="31" t="s">
        <v>2504</v>
      </c>
      <c r="EA2270">
        <v>40</v>
      </c>
      <c r="EB2270" s="31" t="s">
        <v>1020</v>
      </c>
      <c r="EC2270" s="31" t="s">
        <v>1141</v>
      </c>
      <c r="ED2270" s="31" t="s">
        <v>2510</v>
      </c>
      <c r="EE2270" s="31" t="s">
        <v>1142</v>
      </c>
      <c r="EF2270" s="31" t="s">
        <v>2504</v>
      </c>
      <c r="EG2270" s="31" t="s">
        <v>2504</v>
      </c>
      <c r="EH2270" s="31" t="s">
        <v>2504</v>
      </c>
      <c r="EI2270" s="31" t="s">
        <v>2645</v>
      </c>
      <c r="EJ2270" s="31" t="s">
        <v>2497</v>
      </c>
      <c r="EK2270" s="31" t="s">
        <v>124</v>
      </c>
      <c r="EL2270" s="31" t="s">
        <v>2505</v>
      </c>
      <c r="EM2270" s="31" t="s">
        <v>2504</v>
      </c>
      <c r="EN2270" s="31" t="s">
        <v>2504</v>
      </c>
      <c r="HW2270">
        <v>76</v>
      </c>
      <c r="HX2270" s="31" t="s">
        <v>2636</v>
      </c>
      <c r="HY2270" s="31" t="s">
        <v>1998</v>
      </c>
    </row>
    <row r="2271" spans="31:233">
      <c r="AE2271">
        <v>89</v>
      </c>
      <c r="AF2271" s="31" t="s">
        <v>895</v>
      </c>
      <c r="AG2271" s="31" t="s">
        <v>1797</v>
      </c>
      <c r="AH2271" s="31" t="s">
        <v>2497</v>
      </c>
      <c r="AI2271" s="31" t="s">
        <v>2504</v>
      </c>
      <c r="AJ2271" s="31" t="s">
        <v>2504</v>
      </c>
      <c r="AK2271" s="31" t="s">
        <v>1261</v>
      </c>
      <c r="AL2271" s="31" t="s">
        <v>2504</v>
      </c>
      <c r="AM2271" s="31" t="s">
        <v>2504</v>
      </c>
      <c r="AN2271" s="31" t="s">
        <v>2504</v>
      </c>
      <c r="AO2271" s="31" t="s">
        <v>2504</v>
      </c>
      <c r="AP2271" s="31" t="s">
        <v>2504</v>
      </c>
      <c r="AQ2271" s="31" t="s">
        <v>2504</v>
      </c>
      <c r="AR2271" s="31" t="s">
        <v>2504</v>
      </c>
      <c r="AS2271" s="31" t="s">
        <v>2499</v>
      </c>
      <c r="AT2271" s="31" t="s">
        <v>2645</v>
      </c>
      <c r="AU2271" s="31" t="s">
        <v>2504</v>
      </c>
      <c r="AV2271" s="31" t="s">
        <v>2504</v>
      </c>
      <c r="AW2271" s="31" t="s">
        <v>2504</v>
      </c>
      <c r="AX2271" s="31" t="s">
        <v>2646</v>
      </c>
      <c r="AY2271" s="31" t="s">
        <v>2647</v>
      </c>
      <c r="AZ2271" s="31" t="s">
        <v>895</v>
      </c>
      <c r="BA2271" s="31" t="s">
        <v>2648</v>
      </c>
      <c r="BB2271" s="31" t="s">
        <v>2504</v>
      </c>
      <c r="BC2271" s="31" t="s">
        <v>2504</v>
      </c>
      <c r="BD2271" s="31" t="s">
        <v>2649</v>
      </c>
      <c r="BE2271" s="31" t="s">
        <v>2504</v>
      </c>
      <c r="BF2271" s="31" t="s">
        <v>2504</v>
      </c>
      <c r="BG2271" s="31" t="s">
        <v>2504</v>
      </c>
      <c r="BH2271" s="31" t="s">
        <v>2504</v>
      </c>
      <c r="BI2271" s="31" t="s">
        <v>2504</v>
      </c>
      <c r="BJ2271" s="31" t="s">
        <v>2646</v>
      </c>
      <c r="BK2271" s="31" t="s">
        <v>2650</v>
      </c>
      <c r="BL2271" s="31" t="s">
        <v>2504</v>
      </c>
      <c r="BM2271" s="31" t="s">
        <v>2505</v>
      </c>
      <c r="BN2271" s="31" t="s">
        <v>2504</v>
      </c>
      <c r="BO2271" s="31" t="s">
        <v>2504</v>
      </c>
      <c r="BP2271" s="31" t="s">
        <v>2504</v>
      </c>
      <c r="BQ2271" s="31" t="s">
        <v>2504</v>
      </c>
      <c r="BR2271" s="31" t="s">
        <v>2499</v>
      </c>
      <c r="BS2271" s="31" t="s">
        <v>2499</v>
      </c>
      <c r="BT2271" s="31" t="s">
        <v>2499</v>
      </c>
      <c r="BU2271" s="31" t="s">
        <v>2505</v>
      </c>
      <c r="BV2271" s="31" t="s">
        <v>2505</v>
      </c>
      <c r="BW2271" s="31" t="s">
        <v>2504</v>
      </c>
      <c r="BX2271" s="31" t="s">
        <v>2504</v>
      </c>
      <c r="BY2271" s="31" t="s">
        <v>2651</v>
      </c>
      <c r="BZ2271" s="31" t="s">
        <v>2504</v>
      </c>
      <c r="CA2271" s="31" t="s">
        <v>2505</v>
      </c>
      <c r="CB2271" s="31" t="s">
        <v>4977</v>
      </c>
      <c r="CC2271" s="31" t="s">
        <v>2504</v>
      </c>
      <c r="CD2271" s="31" t="s">
        <v>2504</v>
      </c>
      <c r="CE2271" s="31" t="s">
        <v>2504</v>
      </c>
      <c r="CF2271" s="31" t="s">
        <v>2504</v>
      </c>
      <c r="CG2271" s="31" t="s">
        <v>2504</v>
      </c>
      <c r="CM2271">
        <v>40</v>
      </c>
      <c r="CN2271" s="31" t="s">
        <v>1942</v>
      </c>
      <c r="CO2271" s="31" t="s">
        <v>3354</v>
      </c>
      <c r="CP2271" s="31" t="s">
        <v>1893</v>
      </c>
      <c r="CQ2271" s="31" t="s">
        <v>1828</v>
      </c>
      <c r="CR2271" s="31" t="s">
        <v>1486</v>
      </c>
      <c r="CS2271" s="31" t="s">
        <v>1253</v>
      </c>
      <c r="CT2271" s="31" t="s">
        <v>2504</v>
      </c>
      <c r="CU2271" s="31" t="s">
        <v>1157</v>
      </c>
      <c r="CV2271" s="31" t="s">
        <v>2504</v>
      </c>
      <c r="DG2271">
        <v>54</v>
      </c>
      <c r="DH2271" s="31" t="s">
        <v>1421</v>
      </c>
      <c r="DI2271" s="31" t="s">
        <v>2895</v>
      </c>
      <c r="DJ2271" s="31" t="s">
        <v>2896</v>
      </c>
      <c r="DK2271" s="31" t="s">
        <v>2650</v>
      </c>
      <c r="DL2271" s="31" t="s">
        <v>2497</v>
      </c>
      <c r="DM2271" s="31" t="s">
        <v>2504</v>
      </c>
      <c r="DN2271" s="31" t="s">
        <v>2505</v>
      </c>
      <c r="DO2271" s="31" t="s">
        <v>2505</v>
      </c>
      <c r="DP2271" s="31" t="s">
        <v>2504</v>
      </c>
      <c r="DQ2271" s="31" t="s">
        <v>2504</v>
      </c>
      <c r="DR2271" s="31" t="s">
        <v>2504</v>
      </c>
      <c r="EA2271">
        <v>40</v>
      </c>
      <c r="EB2271" s="31" t="s">
        <v>2986</v>
      </c>
      <c r="EC2271" s="31" t="s">
        <v>1141</v>
      </c>
      <c r="ED2271" s="31" t="s">
        <v>2510</v>
      </c>
      <c r="EE2271" s="31" t="s">
        <v>1142</v>
      </c>
      <c r="EF2271" s="31" t="s">
        <v>2504</v>
      </c>
      <c r="EG2271" s="31" t="s">
        <v>2504</v>
      </c>
      <c r="EH2271" s="31" t="s">
        <v>2504</v>
      </c>
      <c r="EI2271" s="31" t="s">
        <v>2645</v>
      </c>
      <c r="EJ2271" s="31" t="s">
        <v>2497</v>
      </c>
      <c r="EK2271" s="31" t="s">
        <v>132</v>
      </c>
      <c r="EL2271" s="31" t="s">
        <v>2505</v>
      </c>
      <c r="EM2271" s="31" t="s">
        <v>2504</v>
      </c>
      <c r="EN2271" s="31" t="s">
        <v>2504</v>
      </c>
      <c r="HW2271">
        <v>77</v>
      </c>
      <c r="HX2271" s="31" t="s">
        <v>1994</v>
      </c>
      <c r="HY2271" s="31" t="s">
        <v>2497</v>
      </c>
    </row>
    <row r="2272" spans="31:233" ht="25.5">
      <c r="AE2272">
        <v>89</v>
      </c>
      <c r="AF2272" s="31" t="s">
        <v>1421</v>
      </c>
      <c r="AG2272" s="31" t="s">
        <v>1422</v>
      </c>
      <c r="AH2272" s="31" t="s">
        <v>2497</v>
      </c>
      <c r="AI2272" s="31" t="s">
        <v>2504</v>
      </c>
      <c r="AJ2272" s="31" t="s">
        <v>2504</v>
      </c>
      <c r="AK2272" s="31" t="s">
        <v>1265</v>
      </c>
      <c r="AL2272" s="31" t="s">
        <v>2504</v>
      </c>
      <c r="AM2272" s="31" t="s">
        <v>2504</v>
      </c>
      <c r="AN2272" s="31" t="s">
        <v>2504</v>
      </c>
      <c r="AO2272" s="31" t="s">
        <v>2504</v>
      </c>
      <c r="AP2272" s="31" t="s">
        <v>2504</v>
      </c>
      <c r="AQ2272" s="31" t="s">
        <v>2504</v>
      </c>
      <c r="AR2272" s="31" t="s">
        <v>2504</v>
      </c>
      <c r="AS2272" s="31" t="s">
        <v>2499</v>
      </c>
      <c r="AT2272" s="31" t="s">
        <v>2645</v>
      </c>
      <c r="AU2272" s="31" t="s">
        <v>2504</v>
      </c>
      <c r="AV2272" s="31" t="s">
        <v>2504</v>
      </c>
      <c r="AW2272" s="31" t="s">
        <v>2504</v>
      </c>
      <c r="AX2272" s="31" t="s">
        <v>2646</v>
      </c>
      <c r="AY2272" s="31" t="s">
        <v>2647</v>
      </c>
      <c r="AZ2272" s="31" t="s">
        <v>1421</v>
      </c>
      <c r="BA2272" s="31" t="s">
        <v>2648</v>
      </c>
      <c r="BB2272" s="31" t="s">
        <v>2504</v>
      </c>
      <c r="BC2272" s="31" t="s">
        <v>2504</v>
      </c>
      <c r="BD2272" s="31" t="s">
        <v>2649</v>
      </c>
      <c r="BE2272" s="31" t="s">
        <v>2504</v>
      </c>
      <c r="BF2272" s="31" t="s">
        <v>2504</v>
      </c>
      <c r="BG2272" s="31" t="s">
        <v>2504</v>
      </c>
      <c r="BH2272" s="31" t="s">
        <v>2504</v>
      </c>
      <c r="BI2272" s="31" t="s">
        <v>2504</v>
      </c>
      <c r="BJ2272" s="31" t="s">
        <v>2646</v>
      </c>
      <c r="BK2272" s="31" t="s">
        <v>2650</v>
      </c>
      <c r="BL2272" s="31" t="s">
        <v>2504</v>
      </c>
      <c r="BM2272" s="31" t="s">
        <v>2505</v>
      </c>
      <c r="BN2272" s="31" t="s">
        <v>2504</v>
      </c>
      <c r="BO2272" s="31" t="s">
        <v>2504</v>
      </c>
      <c r="BP2272" s="31" t="s">
        <v>2504</v>
      </c>
      <c r="BQ2272" s="31" t="s">
        <v>2504</v>
      </c>
      <c r="BR2272" s="31" t="s">
        <v>2499</v>
      </c>
      <c r="BS2272" s="31" t="s">
        <v>2499</v>
      </c>
      <c r="BT2272" s="31" t="s">
        <v>2499</v>
      </c>
      <c r="BU2272" s="31" t="s">
        <v>2505</v>
      </c>
      <c r="BV2272" s="31" t="s">
        <v>2505</v>
      </c>
      <c r="BW2272" s="31" t="s">
        <v>2504</v>
      </c>
      <c r="BX2272" s="31" t="s">
        <v>2504</v>
      </c>
      <c r="BY2272" s="31" t="s">
        <v>2651</v>
      </c>
      <c r="BZ2272" s="31" t="s">
        <v>2504</v>
      </c>
      <c r="CA2272" s="31" t="s">
        <v>2505</v>
      </c>
      <c r="CB2272" s="31" t="s">
        <v>4978</v>
      </c>
      <c r="CC2272" s="31" t="s">
        <v>2504</v>
      </c>
      <c r="CD2272" s="31" t="s">
        <v>2504</v>
      </c>
      <c r="CE2272" s="31" t="s">
        <v>2504</v>
      </c>
      <c r="CF2272" s="31" t="s">
        <v>2504</v>
      </c>
      <c r="CG2272" s="31" t="s">
        <v>2504</v>
      </c>
      <c r="CM2272">
        <v>40</v>
      </c>
      <c r="CN2272" s="31" t="s">
        <v>1942</v>
      </c>
      <c r="CO2272" s="31" t="s">
        <v>3643</v>
      </c>
      <c r="CP2272" s="32" t="s">
        <v>2569</v>
      </c>
      <c r="CQ2272" s="31" t="s">
        <v>2990</v>
      </c>
      <c r="CR2272" s="31" t="s">
        <v>1486</v>
      </c>
      <c r="CS2272" s="31" t="s">
        <v>2711</v>
      </c>
      <c r="CT2272" s="31" t="s">
        <v>2504</v>
      </c>
      <c r="CU2272" s="31" t="s">
        <v>1157</v>
      </c>
      <c r="CV2272" s="31" t="s">
        <v>2504</v>
      </c>
      <c r="DG2272">
        <v>54</v>
      </c>
      <c r="DH2272" s="31" t="s">
        <v>1421</v>
      </c>
      <c r="DI2272" s="31" t="s">
        <v>1987</v>
      </c>
      <c r="DJ2272" s="31" t="s">
        <v>1988</v>
      </c>
      <c r="DK2272" s="31" t="s">
        <v>2650</v>
      </c>
      <c r="DL2272" s="31" t="s">
        <v>2497</v>
      </c>
      <c r="DM2272" s="31" t="s">
        <v>2504</v>
      </c>
      <c r="DN2272" s="31" t="s">
        <v>2505</v>
      </c>
      <c r="DO2272" s="31" t="s">
        <v>2505</v>
      </c>
      <c r="DP2272" s="31" t="s">
        <v>2504</v>
      </c>
      <c r="DQ2272" s="31" t="s">
        <v>2504</v>
      </c>
      <c r="DR2272" s="31" t="s">
        <v>2504</v>
      </c>
      <c r="EA2272">
        <v>40</v>
      </c>
      <c r="EB2272" s="31" t="s">
        <v>2985</v>
      </c>
      <c r="EC2272" s="31" t="s">
        <v>1141</v>
      </c>
      <c r="ED2272" s="31" t="s">
        <v>2510</v>
      </c>
      <c r="EE2272" s="31" t="s">
        <v>1142</v>
      </c>
      <c r="EF2272" s="31" t="s">
        <v>2504</v>
      </c>
      <c r="EG2272" s="31" t="s">
        <v>2504</v>
      </c>
      <c r="EH2272" s="31" t="s">
        <v>2504</v>
      </c>
      <c r="EI2272" s="31" t="s">
        <v>2645</v>
      </c>
      <c r="EJ2272" s="31" t="s">
        <v>2497</v>
      </c>
      <c r="EK2272" s="31" t="s">
        <v>131</v>
      </c>
      <c r="EL2272" s="31" t="s">
        <v>2505</v>
      </c>
      <c r="EM2272" s="31" t="s">
        <v>2504</v>
      </c>
      <c r="EN2272" s="31" t="s">
        <v>2504</v>
      </c>
      <c r="HW2272">
        <v>77</v>
      </c>
      <c r="HX2272" s="31" t="s">
        <v>1995</v>
      </c>
      <c r="HY2272" s="31" t="s">
        <v>2510</v>
      </c>
    </row>
    <row r="2273" spans="31:233">
      <c r="AE2273">
        <v>89</v>
      </c>
      <c r="AF2273" s="31" t="s">
        <v>1892</v>
      </c>
      <c r="AG2273" s="31" t="s">
        <v>2756</v>
      </c>
      <c r="AH2273" s="31" t="s">
        <v>2497</v>
      </c>
      <c r="AI2273" s="31" t="s">
        <v>2504</v>
      </c>
      <c r="AJ2273" s="31" t="s">
        <v>2504</v>
      </c>
      <c r="AK2273" s="31" t="s">
        <v>1269</v>
      </c>
      <c r="AL2273" s="31" t="s">
        <v>2504</v>
      </c>
      <c r="AM2273" s="31" t="s">
        <v>2504</v>
      </c>
      <c r="AN2273" s="31" t="s">
        <v>2504</v>
      </c>
      <c r="AO2273" s="31" t="s">
        <v>2504</v>
      </c>
      <c r="AP2273" s="31" t="s">
        <v>2504</v>
      </c>
      <c r="AQ2273" s="31" t="s">
        <v>2504</v>
      </c>
      <c r="AR2273" s="31" t="s">
        <v>2504</v>
      </c>
      <c r="AS2273" s="31" t="s">
        <v>2499</v>
      </c>
      <c r="AT2273" s="31" t="s">
        <v>2645</v>
      </c>
      <c r="AU2273" s="31" t="s">
        <v>2504</v>
      </c>
      <c r="AV2273" s="31" t="s">
        <v>2504</v>
      </c>
      <c r="AW2273" s="31" t="s">
        <v>2504</v>
      </c>
      <c r="AX2273" s="31" t="s">
        <v>2646</v>
      </c>
      <c r="AY2273" s="31" t="s">
        <v>2647</v>
      </c>
      <c r="AZ2273" s="31" t="s">
        <v>1892</v>
      </c>
      <c r="BA2273" s="31" t="s">
        <v>2648</v>
      </c>
      <c r="BB2273" s="31" t="s">
        <v>2504</v>
      </c>
      <c r="BC2273" s="31" t="s">
        <v>2504</v>
      </c>
      <c r="BD2273" s="31" t="s">
        <v>2649</v>
      </c>
      <c r="BE2273" s="31" t="s">
        <v>2504</v>
      </c>
      <c r="BF2273" s="31" t="s">
        <v>2504</v>
      </c>
      <c r="BG2273" s="31" t="s">
        <v>2504</v>
      </c>
      <c r="BH2273" s="31" t="s">
        <v>2504</v>
      </c>
      <c r="BI2273" s="31" t="s">
        <v>2504</v>
      </c>
      <c r="BJ2273" s="31" t="s">
        <v>2646</v>
      </c>
      <c r="BK2273" s="31" t="s">
        <v>2650</v>
      </c>
      <c r="BL2273" s="31" t="s">
        <v>2504</v>
      </c>
      <c r="BM2273" s="31" t="s">
        <v>2505</v>
      </c>
      <c r="BN2273" s="31" t="s">
        <v>2504</v>
      </c>
      <c r="BO2273" s="31" t="s">
        <v>2504</v>
      </c>
      <c r="BP2273" s="31" t="s">
        <v>2504</v>
      </c>
      <c r="BQ2273" s="31" t="s">
        <v>2504</v>
      </c>
      <c r="BR2273" s="31" t="s">
        <v>2499</v>
      </c>
      <c r="BS2273" s="31" t="s">
        <v>2499</v>
      </c>
      <c r="BT2273" s="31" t="s">
        <v>2499</v>
      </c>
      <c r="BU2273" s="31" t="s">
        <v>2505</v>
      </c>
      <c r="BV2273" s="31" t="s">
        <v>2505</v>
      </c>
      <c r="BW2273" s="31" t="s">
        <v>2504</v>
      </c>
      <c r="BX2273" s="31" t="s">
        <v>2504</v>
      </c>
      <c r="BY2273" s="31" t="s">
        <v>2651</v>
      </c>
      <c r="BZ2273" s="31" t="s">
        <v>2504</v>
      </c>
      <c r="CA2273" s="31" t="s">
        <v>2505</v>
      </c>
      <c r="CB2273" s="31" t="s">
        <v>4979</v>
      </c>
      <c r="CC2273" s="31" t="s">
        <v>2504</v>
      </c>
      <c r="CD2273" s="31" t="s">
        <v>2504</v>
      </c>
      <c r="CE2273" s="31" t="s">
        <v>2504</v>
      </c>
      <c r="CF2273" s="31" t="s">
        <v>2504</v>
      </c>
      <c r="CG2273" s="31" t="s">
        <v>2504</v>
      </c>
      <c r="CM2273">
        <v>40</v>
      </c>
      <c r="CN2273" s="31" t="s">
        <v>1942</v>
      </c>
      <c r="CO2273" s="31" t="s">
        <v>3644</v>
      </c>
      <c r="CP2273" s="31" t="s">
        <v>1897</v>
      </c>
      <c r="CQ2273" s="31" t="s">
        <v>3392</v>
      </c>
      <c r="CR2273" s="31" t="s">
        <v>1486</v>
      </c>
      <c r="CS2273" s="31" t="s">
        <v>1253</v>
      </c>
      <c r="CT2273" s="31" t="s">
        <v>2504</v>
      </c>
      <c r="CU2273" s="31" t="s">
        <v>1157</v>
      </c>
      <c r="CV2273" s="31" t="s">
        <v>2504</v>
      </c>
      <c r="DG2273">
        <v>54</v>
      </c>
      <c r="DH2273" s="31" t="s">
        <v>1421</v>
      </c>
      <c r="DI2273" s="31" t="s">
        <v>1778</v>
      </c>
      <c r="DJ2273" s="31" t="s">
        <v>1779</v>
      </c>
      <c r="DK2273" s="31" t="s">
        <v>2650</v>
      </c>
      <c r="DL2273" s="31" t="s">
        <v>2497</v>
      </c>
      <c r="DM2273" s="31" t="s">
        <v>2504</v>
      </c>
      <c r="DN2273" s="31" t="s">
        <v>2505</v>
      </c>
      <c r="DO2273" s="31" t="s">
        <v>2505</v>
      </c>
      <c r="DP2273" s="31" t="s">
        <v>2504</v>
      </c>
      <c r="DQ2273" s="31" t="s">
        <v>2504</v>
      </c>
      <c r="DR2273" s="31" t="s">
        <v>2504</v>
      </c>
      <c r="EA2273">
        <v>40</v>
      </c>
      <c r="EB2273" s="31" t="s">
        <v>1021</v>
      </c>
      <c r="EC2273" s="31" t="s">
        <v>1141</v>
      </c>
      <c r="ED2273" s="31" t="s">
        <v>2510</v>
      </c>
      <c r="EE2273" s="31" t="s">
        <v>1142</v>
      </c>
      <c r="EF2273" s="31" t="s">
        <v>2504</v>
      </c>
      <c r="EG2273" s="31" t="s">
        <v>2504</v>
      </c>
      <c r="EH2273" s="31" t="s">
        <v>2504</v>
      </c>
      <c r="EI2273" s="31" t="s">
        <v>2645</v>
      </c>
      <c r="EJ2273" s="31" t="s">
        <v>2497</v>
      </c>
      <c r="EK2273" s="31" t="s">
        <v>125</v>
      </c>
      <c r="EL2273" s="31" t="s">
        <v>2505</v>
      </c>
      <c r="EM2273" s="31" t="s">
        <v>2504</v>
      </c>
      <c r="EN2273" s="31" t="s">
        <v>2504</v>
      </c>
      <c r="HW2273">
        <v>77</v>
      </c>
      <c r="HX2273" s="31" t="s">
        <v>1996</v>
      </c>
      <c r="HY2273" s="31" t="s">
        <v>2497</v>
      </c>
    </row>
    <row r="2274" spans="31:233">
      <c r="AE2274">
        <v>89</v>
      </c>
      <c r="AF2274" s="31" t="s">
        <v>1458</v>
      </c>
      <c r="AG2274" s="31" t="s">
        <v>1459</v>
      </c>
      <c r="AH2274" s="31" t="s">
        <v>2497</v>
      </c>
      <c r="AI2274" s="31" t="s">
        <v>2504</v>
      </c>
      <c r="AJ2274" s="31" t="s">
        <v>2504</v>
      </c>
      <c r="AK2274" s="31" t="s">
        <v>2458</v>
      </c>
      <c r="AL2274" s="31" t="s">
        <v>2504</v>
      </c>
      <c r="AM2274" s="31" t="s">
        <v>2504</v>
      </c>
      <c r="AN2274" s="31" t="s">
        <v>2504</v>
      </c>
      <c r="AO2274" s="31" t="s">
        <v>2504</v>
      </c>
      <c r="AP2274" s="31" t="s">
        <v>2504</v>
      </c>
      <c r="AQ2274" s="31" t="s">
        <v>2504</v>
      </c>
      <c r="AR2274" s="31" t="s">
        <v>2504</v>
      </c>
      <c r="AS2274" s="31" t="s">
        <v>2651</v>
      </c>
      <c r="AT2274" s="31" t="s">
        <v>2645</v>
      </c>
      <c r="AU2274" s="31" t="s">
        <v>2504</v>
      </c>
      <c r="AV2274" s="31" t="s">
        <v>2504</v>
      </c>
      <c r="AW2274" s="31" t="s">
        <v>2504</v>
      </c>
      <c r="AX2274" s="31" t="s">
        <v>2646</v>
      </c>
      <c r="AY2274" s="31" t="s">
        <v>2647</v>
      </c>
      <c r="AZ2274" s="31" t="s">
        <v>1458</v>
      </c>
      <c r="BA2274" s="31" t="s">
        <v>2648</v>
      </c>
      <c r="BB2274" s="31" t="s">
        <v>2504</v>
      </c>
      <c r="BC2274" s="31" t="s">
        <v>2504</v>
      </c>
      <c r="BD2274" s="31" t="s">
        <v>2649</v>
      </c>
      <c r="BE2274" s="31" t="s">
        <v>2504</v>
      </c>
      <c r="BF2274" s="31" t="s">
        <v>2504</v>
      </c>
      <c r="BG2274" s="31" t="s">
        <v>2504</v>
      </c>
      <c r="BH2274" s="31" t="s">
        <v>2504</v>
      </c>
      <c r="BI2274" s="31" t="s">
        <v>2504</v>
      </c>
      <c r="BJ2274" s="31" t="s">
        <v>2646</v>
      </c>
      <c r="BK2274" s="31" t="s">
        <v>2650</v>
      </c>
      <c r="BL2274" s="31" t="s">
        <v>2504</v>
      </c>
      <c r="BM2274" s="31" t="s">
        <v>2505</v>
      </c>
      <c r="BN2274" s="31" t="s">
        <v>2504</v>
      </c>
      <c r="BO2274" s="31" t="s">
        <v>2504</v>
      </c>
      <c r="BP2274" s="31" t="s">
        <v>2504</v>
      </c>
      <c r="BQ2274" s="31" t="s">
        <v>2504</v>
      </c>
      <c r="BR2274" s="31" t="s">
        <v>2499</v>
      </c>
      <c r="BS2274" s="31" t="s">
        <v>2499</v>
      </c>
      <c r="BT2274" s="31" t="s">
        <v>2499</v>
      </c>
      <c r="BU2274" s="31" t="s">
        <v>2505</v>
      </c>
      <c r="BV2274" s="31" t="s">
        <v>2505</v>
      </c>
      <c r="BW2274" s="31" t="s">
        <v>2504</v>
      </c>
      <c r="BX2274" s="31" t="s">
        <v>2504</v>
      </c>
      <c r="BY2274" s="31" t="s">
        <v>2651</v>
      </c>
      <c r="BZ2274" s="31" t="s">
        <v>2504</v>
      </c>
      <c r="CA2274" s="31" t="s">
        <v>2505</v>
      </c>
      <c r="CB2274" s="31" t="s">
        <v>4980</v>
      </c>
      <c r="CC2274" s="31" t="s">
        <v>2504</v>
      </c>
      <c r="CD2274" s="31" t="s">
        <v>2504</v>
      </c>
      <c r="CE2274" s="31" t="s">
        <v>2504</v>
      </c>
      <c r="CF2274" s="31" t="s">
        <v>2504</v>
      </c>
      <c r="CG2274" s="31" t="s">
        <v>2504</v>
      </c>
      <c r="CM2274">
        <v>40</v>
      </c>
      <c r="CN2274" s="31" t="s">
        <v>1942</v>
      </c>
      <c r="CO2274" s="31" t="s">
        <v>1019</v>
      </c>
      <c r="CP2274" s="31" t="s">
        <v>738</v>
      </c>
      <c r="CQ2274" s="31" t="s">
        <v>1798</v>
      </c>
      <c r="CR2274" s="31" t="s">
        <v>1486</v>
      </c>
      <c r="CS2274" s="31" t="s">
        <v>1253</v>
      </c>
      <c r="CT2274" s="31" t="s">
        <v>2504</v>
      </c>
      <c r="CU2274" s="31" t="s">
        <v>1157</v>
      </c>
      <c r="CV2274" s="31" t="s">
        <v>2504</v>
      </c>
      <c r="DG2274">
        <v>54</v>
      </c>
      <c r="DH2274" s="31" t="s">
        <v>1421</v>
      </c>
      <c r="DI2274" s="31" t="s">
        <v>1259</v>
      </c>
      <c r="DJ2274" s="31" t="s">
        <v>1260</v>
      </c>
      <c r="DK2274" s="31" t="s">
        <v>2650</v>
      </c>
      <c r="DL2274" s="31" t="s">
        <v>2497</v>
      </c>
      <c r="DM2274" s="31" t="s">
        <v>2504</v>
      </c>
      <c r="DN2274" s="31" t="s">
        <v>2505</v>
      </c>
      <c r="DO2274" s="31" t="s">
        <v>2505</v>
      </c>
      <c r="DP2274" s="31" t="s">
        <v>2504</v>
      </c>
      <c r="DQ2274" s="31" t="s">
        <v>2504</v>
      </c>
      <c r="DR2274" s="31" t="s">
        <v>2504</v>
      </c>
      <c r="EA2274">
        <v>40</v>
      </c>
      <c r="EB2274" s="31" t="s">
        <v>2811</v>
      </c>
      <c r="EC2274" s="31" t="s">
        <v>1141</v>
      </c>
      <c r="ED2274" s="31" t="s">
        <v>2510</v>
      </c>
      <c r="EE2274" s="31" t="s">
        <v>1142</v>
      </c>
      <c r="EF2274" s="31" t="s">
        <v>2504</v>
      </c>
      <c r="EG2274" s="31" t="s">
        <v>2504</v>
      </c>
      <c r="EH2274" s="31" t="s">
        <v>2504</v>
      </c>
      <c r="EI2274" s="31" t="s">
        <v>2645</v>
      </c>
      <c r="EJ2274" s="31" t="s">
        <v>2497</v>
      </c>
      <c r="EK2274" s="31" t="s">
        <v>3690</v>
      </c>
      <c r="EL2274" s="31" t="s">
        <v>2505</v>
      </c>
      <c r="EM2274" s="31" t="s">
        <v>2504</v>
      </c>
      <c r="EN2274" s="31" t="s">
        <v>2504</v>
      </c>
      <c r="HW2274">
        <v>77</v>
      </c>
      <c r="HX2274" s="31" t="s">
        <v>1997</v>
      </c>
      <c r="HY2274" s="31" t="s">
        <v>1998</v>
      </c>
    </row>
    <row r="2275" spans="31:233" ht="51">
      <c r="AE2275">
        <v>89</v>
      </c>
      <c r="AF2275" s="31" t="s">
        <v>1699</v>
      </c>
      <c r="AG2275" s="31" t="s">
        <v>1700</v>
      </c>
      <c r="AH2275" s="31" t="s">
        <v>2497</v>
      </c>
      <c r="AI2275" s="31" t="s">
        <v>2504</v>
      </c>
      <c r="AJ2275" s="31" t="s">
        <v>2504</v>
      </c>
      <c r="AK2275" s="31" t="s">
        <v>1750</v>
      </c>
      <c r="AL2275" s="31" t="s">
        <v>2504</v>
      </c>
      <c r="AM2275" s="31" t="s">
        <v>2504</v>
      </c>
      <c r="AN2275" s="31" t="s">
        <v>2504</v>
      </c>
      <c r="AO2275" s="31" t="s">
        <v>2504</v>
      </c>
      <c r="AP2275" s="31" t="s">
        <v>2504</v>
      </c>
      <c r="AQ2275" s="31" t="s">
        <v>2504</v>
      </c>
      <c r="AR2275" s="31" t="s">
        <v>2504</v>
      </c>
      <c r="AS2275" s="31" t="s">
        <v>2499</v>
      </c>
      <c r="AT2275" s="31" t="s">
        <v>2645</v>
      </c>
      <c r="AU2275" s="31" t="s">
        <v>2504</v>
      </c>
      <c r="AV2275" s="31" t="s">
        <v>2504</v>
      </c>
      <c r="AW2275" s="31" t="s">
        <v>2504</v>
      </c>
      <c r="AX2275" s="31" t="s">
        <v>2646</v>
      </c>
      <c r="AY2275" s="31" t="s">
        <v>2647</v>
      </c>
      <c r="AZ2275" s="31" t="s">
        <v>1699</v>
      </c>
      <c r="BA2275" s="31" t="s">
        <v>2648</v>
      </c>
      <c r="BB2275" s="31" t="s">
        <v>2504</v>
      </c>
      <c r="BC2275" s="31" t="s">
        <v>2504</v>
      </c>
      <c r="BD2275" s="31" t="s">
        <v>2649</v>
      </c>
      <c r="BE2275" s="31" t="s">
        <v>2504</v>
      </c>
      <c r="BF2275" s="31" t="s">
        <v>2504</v>
      </c>
      <c r="BG2275" s="31" t="s">
        <v>2504</v>
      </c>
      <c r="BH2275" s="31" t="s">
        <v>2504</v>
      </c>
      <c r="BI2275" s="31" t="s">
        <v>2504</v>
      </c>
      <c r="BJ2275" s="31" t="s">
        <v>2646</v>
      </c>
      <c r="BK2275" s="31" t="s">
        <v>2650</v>
      </c>
      <c r="BL2275" s="31" t="s">
        <v>2504</v>
      </c>
      <c r="BM2275" s="31" t="s">
        <v>2505</v>
      </c>
      <c r="BN2275" s="31" t="s">
        <v>2504</v>
      </c>
      <c r="BO2275" s="31" t="s">
        <v>2504</v>
      </c>
      <c r="BP2275" s="31" t="s">
        <v>2504</v>
      </c>
      <c r="BQ2275" s="31" t="s">
        <v>2504</v>
      </c>
      <c r="BR2275" s="31" t="s">
        <v>2499</v>
      </c>
      <c r="BS2275" s="31" t="s">
        <v>2499</v>
      </c>
      <c r="BT2275" s="31" t="s">
        <v>2499</v>
      </c>
      <c r="BU2275" s="31" t="s">
        <v>2505</v>
      </c>
      <c r="BV2275" s="31" t="s">
        <v>2505</v>
      </c>
      <c r="BW2275" s="31" t="s">
        <v>2504</v>
      </c>
      <c r="BX2275" s="31" t="s">
        <v>2504</v>
      </c>
      <c r="BY2275" s="31" t="s">
        <v>2651</v>
      </c>
      <c r="BZ2275" s="31" t="s">
        <v>2504</v>
      </c>
      <c r="CA2275" s="31" t="s">
        <v>2505</v>
      </c>
      <c r="CB2275" s="31" t="s">
        <v>4981</v>
      </c>
      <c r="CC2275" s="31" t="s">
        <v>2504</v>
      </c>
      <c r="CD2275" s="31" t="s">
        <v>2504</v>
      </c>
      <c r="CE2275" s="31" t="s">
        <v>2504</v>
      </c>
      <c r="CF2275" s="31" t="s">
        <v>2504</v>
      </c>
      <c r="CG2275" s="31" t="s">
        <v>2504</v>
      </c>
      <c r="CM2275">
        <v>40</v>
      </c>
      <c r="CN2275" s="31" t="s">
        <v>1942</v>
      </c>
      <c r="CO2275" s="31" t="s">
        <v>1020</v>
      </c>
      <c r="CP2275" s="32" t="s">
        <v>2573</v>
      </c>
      <c r="CQ2275" s="31" t="s">
        <v>1248</v>
      </c>
      <c r="CR2275" s="31" t="s">
        <v>1486</v>
      </c>
      <c r="CS2275" s="31" t="s">
        <v>2711</v>
      </c>
      <c r="CT2275" s="31" t="s">
        <v>2504</v>
      </c>
      <c r="CU2275" s="31" t="s">
        <v>1157</v>
      </c>
      <c r="CV2275" s="31" t="s">
        <v>2504</v>
      </c>
      <c r="DG2275">
        <v>54</v>
      </c>
      <c r="DH2275" s="31" t="s">
        <v>1421</v>
      </c>
      <c r="DI2275" s="31" t="s">
        <v>1255</v>
      </c>
      <c r="DJ2275" s="31" t="s">
        <v>1256</v>
      </c>
      <c r="DK2275" s="31" t="s">
        <v>2650</v>
      </c>
      <c r="DL2275" s="31" t="s">
        <v>2497</v>
      </c>
      <c r="DM2275" s="31" t="s">
        <v>2504</v>
      </c>
      <c r="DN2275" s="31" t="s">
        <v>2505</v>
      </c>
      <c r="DO2275" s="31" t="s">
        <v>2505</v>
      </c>
      <c r="DP2275" s="31" t="s">
        <v>2504</v>
      </c>
      <c r="DQ2275" s="31" t="s">
        <v>2504</v>
      </c>
      <c r="DR2275" s="31" t="s">
        <v>2504</v>
      </c>
      <c r="EA2275">
        <v>40</v>
      </c>
      <c r="EB2275" s="31" t="s">
        <v>2812</v>
      </c>
      <c r="EC2275" s="31" t="s">
        <v>1141</v>
      </c>
      <c r="ED2275" s="31" t="s">
        <v>2510</v>
      </c>
      <c r="EE2275" s="31" t="s">
        <v>1142</v>
      </c>
      <c r="EF2275" s="31" t="s">
        <v>2504</v>
      </c>
      <c r="EG2275" s="31" t="s">
        <v>2504</v>
      </c>
      <c r="EH2275" s="31" t="s">
        <v>2504</v>
      </c>
      <c r="EI2275" s="31" t="s">
        <v>2645</v>
      </c>
      <c r="EJ2275" s="31" t="s">
        <v>2497</v>
      </c>
      <c r="EK2275" s="31" t="s">
        <v>126</v>
      </c>
      <c r="EL2275" s="31" t="s">
        <v>2505</v>
      </c>
      <c r="EM2275" s="31" t="s">
        <v>2504</v>
      </c>
      <c r="EN2275" s="31" t="s">
        <v>2504</v>
      </c>
      <c r="HW2275">
        <v>77</v>
      </c>
      <c r="HX2275" s="31" t="s">
        <v>1999</v>
      </c>
      <c r="HY2275" s="31" t="s">
        <v>2504</v>
      </c>
    </row>
    <row r="2276" spans="31:233" ht="63.75">
      <c r="AE2276">
        <v>89</v>
      </c>
      <c r="AF2276" s="31" t="s">
        <v>4982</v>
      </c>
      <c r="AG2276" s="31" t="s">
        <v>4983</v>
      </c>
      <c r="AH2276" s="31" t="s">
        <v>2504</v>
      </c>
      <c r="AI2276" s="31" t="s">
        <v>2497</v>
      </c>
      <c r="AJ2276" s="31" t="s">
        <v>2497</v>
      </c>
      <c r="AK2276" s="31" t="s">
        <v>2644</v>
      </c>
      <c r="AL2276" s="31" t="s">
        <v>2504</v>
      </c>
      <c r="AM2276" s="31" t="s">
        <v>880</v>
      </c>
      <c r="AN2276" s="31" t="s">
        <v>2504</v>
      </c>
      <c r="AO2276" s="31" t="s">
        <v>2504</v>
      </c>
      <c r="AP2276" s="31" t="s">
        <v>2504</v>
      </c>
      <c r="AQ2276" s="31" t="s">
        <v>2504</v>
      </c>
      <c r="AR2276" s="31" t="s">
        <v>1484</v>
      </c>
      <c r="AS2276" s="31" t="s">
        <v>2504</v>
      </c>
      <c r="AT2276" s="31" t="s">
        <v>2645</v>
      </c>
      <c r="AU2276" s="31" t="s">
        <v>2504</v>
      </c>
      <c r="AV2276" s="31" t="s">
        <v>2504</v>
      </c>
      <c r="AW2276" s="31" t="s">
        <v>2504</v>
      </c>
      <c r="AX2276" s="31" t="s">
        <v>2504</v>
      </c>
      <c r="AY2276" s="31" t="s">
        <v>2647</v>
      </c>
      <c r="AZ2276" s="31" t="s">
        <v>4982</v>
      </c>
      <c r="BA2276" s="31" t="s">
        <v>2648</v>
      </c>
      <c r="BB2276" s="31" t="s">
        <v>2504</v>
      </c>
      <c r="BC2276" s="31" t="s">
        <v>2504</v>
      </c>
      <c r="BD2276" s="31" t="s">
        <v>2504</v>
      </c>
      <c r="BE2276" s="31" t="s">
        <v>2504</v>
      </c>
      <c r="BF2276" s="31" t="s">
        <v>2504</v>
      </c>
      <c r="BG2276" s="31" t="s">
        <v>2504</v>
      </c>
      <c r="BH2276" s="31" t="s">
        <v>2504</v>
      </c>
      <c r="BI2276" s="31" t="s">
        <v>2504</v>
      </c>
      <c r="BJ2276" s="31" t="s">
        <v>2646</v>
      </c>
      <c r="BK2276" s="31" t="s">
        <v>2650</v>
      </c>
      <c r="BL2276" s="31" t="s">
        <v>2497</v>
      </c>
      <c r="BM2276" s="31" t="s">
        <v>2505</v>
      </c>
      <c r="BN2276" s="31" t="s">
        <v>2504</v>
      </c>
      <c r="BO2276" s="31" t="s">
        <v>2497</v>
      </c>
      <c r="BP2276" s="31" t="s">
        <v>2504</v>
      </c>
      <c r="BQ2276" s="31" t="s">
        <v>2504</v>
      </c>
      <c r="BR2276" s="31" t="s">
        <v>2505</v>
      </c>
      <c r="BS2276" s="31" t="s">
        <v>2505</v>
      </c>
      <c r="BT2276" s="31" t="s">
        <v>2505</v>
      </c>
      <c r="BU2276" s="31" t="s">
        <v>2505</v>
      </c>
      <c r="BV2276" s="31" t="s">
        <v>2505</v>
      </c>
      <c r="BW2276" s="31" t="s">
        <v>2504</v>
      </c>
      <c r="BX2276" s="31" t="s">
        <v>2504</v>
      </c>
      <c r="BY2276" s="31" t="s">
        <v>2504</v>
      </c>
      <c r="BZ2276" s="31" t="s">
        <v>2504</v>
      </c>
      <c r="CA2276" s="31" t="s">
        <v>2504</v>
      </c>
      <c r="CB2276" s="31" t="s">
        <v>4982</v>
      </c>
      <c r="CC2276" s="31" t="s">
        <v>2504</v>
      </c>
      <c r="CD2276" s="31" t="s">
        <v>2504</v>
      </c>
      <c r="CE2276" s="31" t="s">
        <v>2504</v>
      </c>
      <c r="CF2276" s="31" t="s">
        <v>2504</v>
      </c>
      <c r="CG2276" s="31" t="s">
        <v>2504</v>
      </c>
      <c r="CM2276">
        <v>40</v>
      </c>
      <c r="CN2276" s="31" t="s">
        <v>1942</v>
      </c>
      <c r="CO2276" s="31" t="s">
        <v>1021</v>
      </c>
      <c r="CP2276" s="32" t="s">
        <v>742</v>
      </c>
      <c r="CQ2276" s="31" t="s">
        <v>1252</v>
      </c>
      <c r="CR2276" s="31" t="s">
        <v>1486</v>
      </c>
      <c r="CS2276" s="31" t="s">
        <v>2711</v>
      </c>
      <c r="CT2276" s="31" t="s">
        <v>2504</v>
      </c>
      <c r="CU2276" s="31" t="s">
        <v>1157</v>
      </c>
      <c r="CV2276" s="31" t="s">
        <v>2504</v>
      </c>
      <c r="DG2276">
        <v>54</v>
      </c>
      <c r="DH2276" s="31" t="s">
        <v>1421</v>
      </c>
      <c r="DI2276" s="31" t="s">
        <v>1989</v>
      </c>
      <c r="DJ2276" s="31" t="s">
        <v>1990</v>
      </c>
      <c r="DK2276" s="31" t="s">
        <v>2650</v>
      </c>
      <c r="DL2276" s="31" t="s">
        <v>2497</v>
      </c>
      <c r="DM2276" s="31" t="s">
        <v>2504</v>
      </c>
      <c r="DN2276" s="31" t="s">
        <v>2505</v>
      </c>
      <c r="DO2276" s="31" t="s">
        <v>2505</v>
      </c>
      <c r="DP2276" s="31" t="s">
        <v>2504</v>
      </c>
      <c r="DQ2276" s="31" t="s">
        <v>2504</v>
      </c>
      <c r="DR2276" s="31" t="s">
        <v>2504</v>
      </c>
      <c r="EA2276">
        <v>40</v>
      </c>
      <c r="EB2276" s="31" t="s">
        <v>2984</v>
      </c>
      <c r="EC2276" s="31" t="s">
        <v>1141</v>
      </c>
      <c r="ED2276" s="31" t="s">
        <v>2510</v>
      </c>
      <c r="EE2276" s="31" t="s">
        <v>1142</v>
      </c>
      <c r="EF2276" s="31" t="s">
        <v>2504</v>
      </c>
      <c r="EG2276" s="31" t="s">
        <v>2504</v>
      </c>
      <c r="EH2276" s="31" t="s">
        <v>2504</v>
      </c>
      <c r="EI2276" s="31" t="s">
        <v>2645</v>
      </c>
      <c r="EJ2276" s="31" t="s">
        <v>2497</v>
      </c>
      <c r="EK2276" s="31" t="s">
        <v>130</v>
      </c>
      <c r="EL2276" s="31" t="s">
        <v>2505</v>
      </c>
      <c r="EM2276" s="31" t="s">
        <v>2504</v>
      </c>
      <c r="EN2276" s="31" t="s">
        <v>2504</v>
      </c>
      <c r="HW2276">
        <v>77</v>
      </c>
      <c r="HX2276" s="31" t="s">
        <v>2000</v>
      </c>
      <c r="HY2276" s="31" t="s">
        <v>2499</v>
      </c>
    </row>
    <row r="2277" spans="31:233" ht="38.25">
      <c r="AE2277">
        <v>89</v>
      </c>
      <c r="AF2277" s="31" t="s">
        <v>1250</v>
      </c>
      <c r="AG2277" s="31" t="s">
        <v>1251</v>
      </c>
      <c r="AH2277" s="31" t="s">
        <v>2497</v>
      </c>
      <c r="AI2277" s="31" t="s">
        <v>2504</v>
      </c>
      <c r="AJ2277" s="31" t="s">
        <v>1486</v>
      </c>
      <c r="AK2277" s="31" t="s">
        <v>2644</v>
      </c>
      <c r="AL2277" s="31" t="s">
        <v>2504</v>
      </c>
      <c r="AM2277" s="31" t="s">
        <v>2504</v>
      </c>
      <c r="AN2277" s="31" t="s">
        <v>2504</v>
      </c>
      <c r="AO2277" s="31" t="s">
        <v>2504</v>
      </c>
      <c r="AP2277" s="31" t="s">
        <v>2504</v>
      </c>
      <c r="AQ2277" s="31" t="s">
        <v>2504</v>
      </c>
      <c r="AR2277" s="31" t="s">
        <v>2504</v>
      </c>
      <c r="AS2277" s="31" t="s">
        <v>2651</v>
      </c>
      <c r="AT2277" s="31" t="s">
        <v>2645</v>
      </c>
      <c r="AU2277" s="31" t="s">
        <v>2504</v>
      </c>
      <c r="AV2277" s="31" t="s">
        <v>2504</v>
      </c>
      <c r="AW2277" s="31" t="s">
        <v>2504</v>
      </c>
      <c r="AX2277" s="31" t="s">
        <v>2646</v>
      </c>
      <c r="AY2277" s="31" t="s">
        <v>1253</v>
      </c>
      <c r="AZ2277" s="31" t="s">
        <v>1250</v>
      </c>
      <c r="BA2277" s="31" t="s">
        <v>2648</v>
      </c>
      <c r="BB2277" s="31" t="s">
        <v>2504</v>
      </c>
      <c r="BC2277" s="31" t="s">
        <v>2504</v>
      </c>
      <c r="BD2277" s="31" t="s">
        <v>2649</v>
      </c>
      <c r="BE2277" s="31" t="s">
        <v>2504</v>
      </c>
      <c r="BF2277" s="31" t="s">
        <v>2504</v>
      </c>
      <c r="BG2277" s="31" t="s">
        <v>2504</v>
      </c>
      <c r="BH2277" s="31" t="s">
        <v>2504</v>
      </c>
      <c r="BI2277" s="31" t="s">
        <v>2504</v>
      </c>
      <c r="BJ2277" s="31" t="s">
        <v>2646</v>
      </c>
      <c r="BK2277" s="31" t="s">
        <v>2650</v>
      </c>
      <c r="BL2277" s="31" t="s">
        <v>2504</v>
      </c>
      <c r="BM2277" s="31" t="s">
        <v>2505</v>
      </c>
      <c r="BN2277" s="31" t="s">
        <v>2504</v>
      </c>
      <c r="BO2277" s="31" t="s">
        <v>2504</v>
      </c>
      <c r="BP2277" s="31" t="s">
        <v>2504</v>
      </c>
      <c r="BQ2277" s="31" t="s">
        <v>2504</v>
      </c>
      <c r="BR2277" s="31" t="s">
        <v>2499</v>
      </c>
      <c r="BS2277" s="31" t="s">
        <v>2499</v>
      </c>
      <c r="BT2277" s="31" t="s">
        <v>2499</v>
      </c>
      <c r="BU2277" s="31" t="s">
        <v>2499</v>
      </c>
      <c r="BV2277" s="31" t="s">
        <v>2505</v>
      </c>
      <c r="BW2277" s="31" t="s">
        <v>2504</v>
      </c>
      <c r="BX2277" s="31" t="s">
        <v>2504</v>
      </c>
      <c r="BY2277" s="31" t="s">
        <v>2651</v>
      </c>
      <c r="BZ2277" s="31" t="s">
        <v>2504</v>
      </c>
      <c r="CA2277" s="31" t="s">
        <v>2505</v>
      </c>
      <c r="CB2277" s="31" t="s">
        <v>4971</v>
      </c>
      <c r="CC2277" s="31" t="s">
        <v>2504</v>
      </c>
      <c r="CD2277" s="31" t="s">
        <v>2504</v>
      </c>
      <c r="CE2277" s="31" t="s">
        <v>2504</v>
      </c>
      <c r="CF2277" s="31" t="s">
        <v>2504</v>
      </c>
      <c r="CG2277" s="31" t="s">
        <v>2504</v>
      </c>
      <c r="CM2277">
        <v>40</v>
      </c>
      <c r="CN2277" s="31" t="s">
        <v>1942</v>
      </c>
      <c r="CO2277" s="31" t="s">
        <v>2811</v>
      </c>
      <c r="CP2277" s="32" t="s">
        <v>2576</v>
      </c>
      <c r="CQ2277" s="31" t="s">
        <v>1257</v>
      </c>
      <c r="CR2277" s="31" t="s">
        <v>1486</v>
      </c>
      <c r="CS2277" s="31" t="s">
        <v>2711</v>
      </c>
      <c r="CT2277" s="31" t="s">
        <v>2504</v>
      </c>
      <c r="CU2277" s="31" t="s">
        <v>1157</v>
      </c>
      <c r="CV2277" s="31" t="s">
        <v>2504</v>
      </c>
      <c r="DG2277">
        <v>54</v>
      </c>
      <c r="DH2277" s="31" t="s">
        <v>1421</v>
      </c>
      <c r="DI2277" s="31" t="s">
        <v>1485</v>
      </c>
      <c r="DJ2277" s="31" t="s">
        <v>230</v>
      </c>
      <c r="DK2277" s="31" t="s">
        <v>2650</v>
      </c>
      <c r="DL2277" s="31" t="s">
        <v>2497</v>
      </c>
      <c r="DM2277" s="31" t="s">
        <v>2504</v>
      </c>
      <c r="DN2277" s="31" t="s">
        <v>2505</v>
      </c>
      <c r="DO2277" s="31" t="s">
        <v>2505</v>
      </c>
      <c r="DP2277" s="31" t="s">
        <v>2504</v>
      </c>
      <c r="DQ2277" s="31" t="s">
        <v>2504</v>
      </c>
      <c r="DR2277" s="31" t="s">
        <v>2504</v>
      </c>
      <c r="EA2277">
        <v>40</v>
      </c>
      <c r="EB2277" s="31" t="s">
        <v>2982</v>
      </c>
      <c r="EC2277" s="31" t="s">
        <v>1141</v>
      </c>
      <c r="ED2277" s="31" t="s">
        <v>2510</v>
      </c>
      <c r="EE2277" s="31" t="s">
        <v>1142</v>
      </c>
      <c r="EF2277" s="31" t="s">
        <v>2504</v>
      </c>
      <c r="EG2277" s="31" t="s">
        <v>2504</v>
      </c>
      <c r="EH2277" s="31" t="s">
        <v>2504</v>
      </c>
      <c r="EI2277" s="31" t="s">
        <v>2645</v>
      </c>
      <c r="EJ2277" s="31" t="s">
        <v>2497</v>
      </c>
      <c r="EK2277" s="31" t="s">
        <v>128</v>
      </c>
      <c r="EL2277" s="31" t="s">
        <v>2505</v>
      </c>
      <c r="EM2277" s="31" t="s">
        <v>2504</v>
      </c>
      <c r="EN2277" s="31" t="s">
        <v>2504</v>
      </c>
      <c r="HW2277">
        <v>77</v>
      </c>
      <c r="HX2277" s="31" t="s">
        <v>2001</v>
      </c>
      <c r="HY2277" s="31" t="s">
        <v>2504</v>
      </c>
    </row>
    <row r="2278" spans="31:233" ht="63.75">
      <c r="AE2278">
        <v>81</v>
      </c>
      <c r="AF2278" s="31" t="s">
        <v>2512</v>
      </c>
      <c r="AG2278" s="31" t="s">
        <v>2513</v>
      </c>
      <c r="AH2278" s="31" t="s">
        <v>2497</v>
      </c>
      <c r="AI2278" s="31" t="s">
        <v>2504</v>
      </c>
      <c r="AJ2278" s="31" t="s">
        <v>2504</v>
      </c>
      <c r="AK2278" s="31" t="s">
        <v>2644</v>
      </c>
      <c r="AL2278" s="31" t="s">
        <v>2504</v>
      </c>
      <c r="AM2278" s="31" t="s">
        <v>2504</v>
      </c>
      <c r="AN2278" s="31" t="s">
        <v>2504</v>
      </c>
      <c r="AO2278" s="31" t="s">
        <v>2504</v>
      </c>
      <c r="AP2278" s="31" t="s">
        <v>2504</v>
      </c>
      <c r="AQ2278" s="31" t="s">
        <v>2504</v>
      </c>
      <c r="AR2278" s="31" t="s">
        <v>2504</v>
      </c>
      <c r="AS2278" s="31" t="s">
        <v>2499</v>
      </c>
      <c r="AT2278" s="31" t="s">
        <v>2645</v>
      </c>
      <c r="AU2278" s="31" t="s">
        <v>2504</v>
      </c>
      <c r="AV2278" s="31" t="s">
        <v>2504</v>
      </c>
      <c r="AW2278" s="31" t="s">
        <v>2504</v>
      </c>
      <c r="AX2278" s="31" t="s">
        <v>2646</v>
      </c>
      <c r="AY2278" s="31" t="s">
        <v>2647</v>
      </c>
      <c r="AZ2278" s="31" t="s">
        <v>2512</v>
      </c>
      <c r="BA2278" s="31" t="s">
        <v>2648</v>
      </c>
      <c r="BB2278" s="31" t="s">
        <v>2504</v>
      </c>
      <c r="BC2278" s="31" t="s">
        <v>2504</v>
      </c>
      <c r="BD2278" s="31" t="s">
        <v>2649</v>
      </c>
      <c r="BE2278" s="31" t="s">
        <v>2504</v>
      </c>
      <c r="BF2278" s="31" t="s">
        <v>2504</v>
      </c>
      <c r="BG2278" s="31" t="s">
        <v>2504</v>
      </c>
      <c r="BH2278" s="31" t="s">
        <v>2504</v>
      </c>
      <c r="BI2278" s="31" t="s">
        <v>2504</v>
      </c>
      <c r="BJ2278" s="31" t="s">
        <v>2646</v>
      </c>
      <c r="BK2278" s="31" t="s">
        <v>2650</v>
      </c>
      <c r="BL2278" s="31" t="s">
        <v>2504</v>
      </c>
      <c r="BM2278" s="31" t="s">
        <v>2505</v>
      </c>
      <c r="BN2278" s="31" t="s">
        <v>2504</v>
      </c>
      <c r="BO2278" s="31" t="s">
        <v>2504</v>
      </c>
      <c r="BP2278" s="31" t="s">
        <v>2504</v>
      </c>
      <c r="BQ2278" s="31" t="s">
        <v>2504</v>
      </c>
      <c r="BR2278" s="31" t="s">
        <v>2499</v>
      </c>
      <c r="BS2278" s="31" t="s">
        <v>2499</v>
      </c>
      <c r="BT2278" s="31" t="s">
        <v>2499</v>
      </c>
      <c r="BU2278" s="31" t="s">
        <v>2505</v>
      </c>
      <c r="BV2278" s="31" t="s">
        <v>2505</v>
      </c>
      <c r="BW2278" s="31" t="s">
        <v>2504</v>
      </c>
      <c r="BX2278" s="31" t="s">
        <v>2504</v>
      </c>
      <c r="BY2278" s="31" t="s">
        <v>2651</v>
      </c>
      <c r="BZ2278" s="31" t="s">
        <v>2504</v>
      </c>
      <c r="CA2278" s="31" t="s">
        <v>2505</v>
      </c>
      <c r="CB2278" s="31" t="s">
        <v>282</v>
      </c>
      <c r="CC2278" s="31" t="s">
        <v>2504</v>
      </c>
      <c r="CD2278" s="31" t="s">
        <v>2504</v>
      </c>
      <c r="CE2278" s="31" t="s">
        <v>2504</v>
      </c>
      <c r="CF2278" s="31" t="s">
        <v>2504</v>
      </c>
      <c r="CG2278" s="31" t="s">
        <v>2504</v>
      </c>
      <c r="CM2278">
        <v>40</v>
      </c>
      <c r="CN2278" s="31" t="s">
        <v>1942</v>
      </c>
      <c r="CO2278" s="31" t="s">
        <v>2812</v>
      </c>
      <c r="CP2278" s="32" t="s">
        <v>1213</v>
      </c>
      <c r="CQ2278" s="31" t="s">
        <v>1261</v>
      </c>
      <c r="CR2278" s="31" t="s">
        <v>1486</v>
      </c>
      <c r="CS2278" s="31" t="s">
        <v>2711</v>
      </c>
      <c r="CT2278" s="31" t="s">
        <v>2504</v>
      </c>
      <c r="CU2278" s="31" t="s">
        <v>1157</v>
      </c>
      <c r="CV2278" s="31" t="s">
        <v>2504</v>
      </c>
      <c r="DG2278">
        <v>54</v>
      </c>
      <c r="DH2278" s="31" t="s">
        <v>1421</v>
      </c>
      <c r="DI2278" s="31" t="s">
        <v>3545</v>
      </c>
      <c r="DJ2278" s="31" t="s">
        <v>2513</v>
      </c>
      <c r="DK2278" s="31" t="s">
        <v>2650</v>
      </c>
      <c r="DL2278" s="31" t="s">
        <v>2497</v>
      </c>
      <c r="DM2278" s="31" t="s">
        <v>2504</v>
      </c>
      <c r="DN2278" s="31" t="s">
        <v>2505</v>
      </c>
      <c r="DO2278" s="31" t="s">
        <v>2505</v>
      </c>
      <c r="DP2278" s="31" t="s">
        <v>2504</v>
      </c>
      <c r="DQ2278" s="31" t="s">
        <v>2504</v>
      </c>
      <c r="DR2278" s="31" t="s">
        <v>2504</v>
      </c>
      <c r="EA2278">
        <v>40</v>
      </c>
      <c r="EB2278" s="31" t="s">
        <v>2983</v>
      </c>
      <c r="EC2278" s="31" t="s">
        <v>1141</v>
      </c>
      <c r="ED2278" s="31" t="s">
        <v>2510</v>
      </c>
      <c r="EE2278" s="31" t="s">
        <v>1142</v>
      </c>
      <c r="EF2278" s="31" t="s">
        <v>2504</v>
      </c>
      <c r="EG2278" s="31" t="s">
        <v>2504</v>
      </c>
      <c r="EH2278" s="31" t="s">
        <v>2504</v>
      </c>
      <c r="EI2278" s="31" t="s">
        <v>2645</v>
      </c>
      <c r="EJ2278" s="31" t="s">
        <v>2497</v>
      </c>
      <c r="EK2278" s="31" t="s">
        <v>129</v>
      </c>
      <c r="EL2278" s="31" t="s">
        <v>2505</v>
      </c>
      <c r="EM2278" s="31" t="s">
        <v>2504</v>
      </c>
      <c r="EN2278" s="31" t="s">
        <v>2504</v>
      </c>
      <c r="HW2278">
        <v>77</v>
      </c>
      <c r="HX2278" s="31" t="s">
        <v>2002</v>
      </c>
      <c r="HY2278" s="31" t="s">
        <v>175</v>
      </c>
    </row>
    <row r="2279" spans="31:233">
      <c r="AE2279">
        <v>81</v>
      </c>
      <c r="AF2279" s="31" t="s">
        <v>452</v>
      </c>
      <c r="AG2279" s="31" t="s">
        <v>453</v>
      </c>
      <c r="AH2279" s="31" t="s">
        <v>2497</v>
      </c>
      <c r="AI2279" s="31" t="s">
        <v>2504</v>
      </c>
      <c r="AJ2279" s="31" t="s">
        <v>2504</v>
      </c>
      <c r="AK2279" s="31" t="s">
        <v>454</v>
      </c>
      <c r="AL2279" s="31" t="s">
        <v>2504</v>
      </c>
      <c r="AM2279" s="31" t="s">
        <v>2504</v>
      </c>
      <c r="AN2279" s="31" t="s">
        <v>2504</v>
      </c>
      <c r="AO2279" s="31" t="s">
        <v>2504</v>
      </c>
      <c r="AP2279" s="31" t="s">
        <v>2504</v>
      </c>
      <c r="AQ2279" s="31" t="s">
        <v>2504</v>
      </c>
      <c r="AR2279" s="31" t="s">
        <v>2504</v>
      </c>
      <c r="AS2279" s="31" t="s">
        <v>2499</v>
      </c>
      <c r="AT2279" s="31" t="s">
        <v>2645</v>
      </c>
      <c r="AU2279" s="31" t="s">
        <v>2504</v>
      </c>
      <c r="AV2279" s="31" t="s">
        <v>2504</v>
      </c>
      <c r="AW2279" s="31" t="s">
        <v>2504</v>
      </c>
      <c r="AX2279" s="31" t="s">
        <v>2646</v>
      </c>
      <c r="AY2279" s="31" t="s">
        <v>2647</v>
      </c>
      <c r="AZ2279" s="31" t="s">
        <v>452</v>
      </c>
      <c r="BA2279" s="31" t="s">
        <v>2648</v>
      </c>
      <c r="BB2279" s="31" t="s">
        <v>2504</v>
      </c>
      <c r="BC2279" s="31" t="s">
        <v>2504</v>
      </c>
      <c r="BD2279" s="31" t="s">
        <v>2649</v>
      </c>
      <c r="BE2279" s="31" t="s">
        <v>2504</v>
      </c>
      <c r="BF2279" s="31" t="s">
        <v>2504</v>
      </c>
      <c r="BG2279" s="31" t="s">
        <v>2504</v>
      </c>
      <c r="BH2279" s="31" t="s">
        <v>2504</v>
      </c>
      <c r="BI2279" s="31" t="s">
        <v>2504</v>
      </c>
      <c r="BJ2279" s="31" t="s">
        <v>2646</v>
      </c>
      <c r="BK2279" s="31" t="s">
        <v>2650</v>
      </c>
      <c r="BL2279" s="31" t="s">
        <v>2504</v>
      </c>
      <c r="BM2279" s="31" t="s">
        <v>2505</v>
      </c>
      <c r="BN2279" s="31" t="s">
        <v>2504</v>
      </c>
      <c r="BO2279" s="31" t="s">
        <v>2504</v>
      </c>
      <c r="BP2279" s="31" t="s">
        <v>2504</v>
      </c>
      <c r="BQ2279" s="31" t="s">
        <v>2504</v>
      </c>
      <c r="BR2279" s="31" t="s">
        <v>2499</v>
      </c>
      <c r="BS2279" s="31" t="s">
        <v>2499</v>
      </c>
      <c r="BT2279" s="31" t="s">
        <v>2499</v>
      </c>
      <c r="BU2279" s="31" t="s">
        <v>2505</v>
      </c>
      <c r="BV2279" s="31" t="s">
        <v>2505</v>
      </c>
      <c r="BW2279" s="31" t="s">
        <v>2504</v>
      </c>
      <c r="BX2279" s="31" t="s">
        <v>2504</v>
      </c>
      <c r="BY2279" s="31" t="s">
        <v>2651</v>
      </c>
      <c r="BZ2279" s="31" t="s">
        <v>2504</v>
      </c>
      <c r="CA2279" s="31" t="s">
        <v>2505</v>
      </c>
      <c r="CB2279" s="31" t="s">
        <v>283</v>
      </c>
      <c r="CC2279" s="31" t="s">
        <v>2504</v>
      </c>
      <c r="CD2279" s="31" t="s">
        <v>2504</v>
      </c>
      <c r="CE2279" s="31" t="s">
        <v>2504</v>
      </c>
      <c r="CF2279" s="31" t="s">
        <v>2504</v>
      </c>
      <c r="CG2279" s="31" t="s">
        <v>2504</v>
      </c>
      <c r="CM2279">
        <v>40</v>
      </c>
      <c r="CN2279" s="31" t="s">
        <v>1942</v>
      </c>
      <c r="CO2279" s="31" t="s">
        <v>2980</v>
      </c>
      <c r="CP2279" s="31" t="s">
        <v>2581</v>
      </c>
      <c r="CQ2279" s="31" t="s">
        <v>1265</v>
      </c>
      <c r="CR2279" s="31" t="s">
        <v>1486</v>
      </c>
      <c r="CS2279" s="31" t="s">
        <v>1253</v>
      </c>
      <c r="CT2279" s="31" t="s">
        <v>2504</v>
      </c>
      <c r="CU2279" s="31" t="s">
        <v>1157</v>
      </c>
      <c r="CV2279" s="31" t="s">
        <v>2504</v>
      </c>
      <c r="DG2279">
        <v>54</v>
      </c>
      <c r="DH2279" s="31" t="s">
        <v>1421</v>
      </c>
      <c r="DI2279" s="31" t="s">
        <v>1263</v>
      </c>
      <c r="DJ2279" s="31" t="s">
        <v>1264</v>
      </c>
      <c r="DK2279" s="31" t="s">
        <v>2650</v>
      </c>
      <c r="DL2279" s="31" t="s">
        <v>2497</v>
      </c>
      <c r="DM2279" s="31" t="s">
        <v>2504</v>
      </c>
      <c r="DN2279" s="31" t="s">
        <v>2505</v>
      </c>
      <c r="DO2279" s="31" t="s">
        <v>2505</v>
      </c>
      <c r="DP2279" s="31" t="s">
        <v>2504</v>
      </c>
      <c r="DQ2279" s="31" t="s">
        <v>2504</v>
      </c>
      <c r="DR2279" s="31" t="s">
        <v>2504</v>
      </c>
      <c r="EA2279">
        <v>40</v>
      </c>
      <c r="EB2279" s="31" t="s">
        <v>2484</v>
      </c>
      <c r="EC2279" s="31" t="s">
        <v>1141</v>
      </c>
      <c r="ED2279" s="31" t="s">
        <v>2510</v>
      </c>
      <c r="EE2279" s="31" t="s">
        <v>1142</v>
      </c>
      <c r="EF2279" s="31" t="s">
        <v>2504</v>
      </c>
      <c r="EG2279" s="31" t="s">
        <v>2504</v>
      </c>
      <c r="EH2279" s="31" t="s">
        <v>2504</v>
      </c>
      <c r="EI2279" s="31" t="s">
        <v>2645</v>
      </c>
      <c r="EJ2279" s="31" t="s">
        <v>2497</v>
      </c>
      <c r="EK2279" s="31" t="s">
        <v>2067</v>
      </c>
      <c r="EL2279" s="31" t="s">
        <v>2505</v>
      </c>
      <c r="EM2279" s="31" t="s">
        <v>2504</v>
      </c>
      <c r="EN2279" s="31" t="s">
        <v>2504</v>
      </c>
      <c r="HW2279">
        <v>77</v>
      </c>
      <c r="HX2279" s="31" t="s">
        <v>2004</v>
      </c>
      <c r="HY2279" s="31" t="s">
        <v>2005</v>
      </c>
    </row>
    <row r="2280" spans="31:233">
      <c r="AE2280">
        <v>81</v>
      </c>
      <c r="AF2280" s="31" t="s">
        <v>456</v>
      </c>
      <c r="AG2280" s="31" t="s">
        <v>457</v>
      </c>
      <c r="AH2280" s="31" t="s">
        <v>2497</v>
      </c>
      <c r="AI2280" s="31" t="s">
        <v>2504</v>
      </c>
      <c r="AJ2280" s="31" t="s">
        <v>2504</v>
      </c>
      <c r="AK2280" s="31" t="s">
        <v>458</v>
      </c>
      <c r="AL2280" s="31" t="s">
        <v>2504</v>
      </c>
      <c r="AM2280" s="31" t="s">
        <v>2504</v>
      </c>
      <c r="AN2280" s="31" t="s">
        <v>2504</v>
      </c>
      <c r="AO2280" s="31" t="s">
        <v>2504</v>
      </c>
      <c r="AP2280" s="31" t="s">
        <v>2504</v>
      </c>
      <c r="AQ2280" s="31" t="s">
        <v>2504</v>
      </c>
      <c r="AR2280" s="31" t="s">
        <v>2504</v>
      </c>
      <c r="AS2280" s="31" t="s">
        <v>2499</v>
      </c>
      <c r="AT2280" s="31" t="s">
        <v>2645</v>
      </c>
      <c r="AU2280" s="31" t="s">
        <v>2504</v>
      </c>
      <c r="AV2280" s="31" t="s">
        <v>2504</v>
      </c>
      <c r="AW2280" s="31" t="s">
        <v>2504</v>
      </c>
      <c r="AX2280" s="31" t="s">
        <v>2646</v>
      </c>
      <c r="AY2280" s="31" t="s">
        <v>2647</v>
      </c>
      <c r="AZ2280" s="31" t="s">
        <v>456</v>
      </c>
      <c r="BA2280" s="31" t="s">
        <v>2648</v>
      </c>
      <c r="BB2280" s="31" t="s">
        <v>2504</v>
      </c>
      <c r="BC2280" s="31" t="s">
        <v>2504</v>
      </c>
      <c r="BD2280" s="31" t="s">
        <v>2649</v>
      </c>
      <c r="BE2280" s="31" t="s">
        <v>2504</v>
      </c>
      <c r="BF2280" s="31" t="s">
        <v>2504</v>
      </c>
      <c r="BG2280" s="31" t="s">
        <v>2504</v>
      </c>
      <c r="BH2280" s="31" t="s">
        <v>2504</v>
      </c>
      <c r="BI2280" s="31" t="s">
        <v>2504</v>
      </c>
      <c r="BJ2280" s="31" t="s">
        <v>2646</v>
      </c>
      <c r="BK2280" s="31" t="s">
        <v>2650</v>
      </c>
      <c r="BL2280" s="31" t="s">
        <v>2504</v>
      </c>
      <c r="BM2280" s="31" t="s">
        <v>2505</v>
      </c>
      <c r="BN2280" s="31" t="s">
        <v>2504</v>
      </c>
      <c r="BO2280" s="31" t="s">
        <v>2504</v>
      </c>
      <c r="BP2280" s="31" t="s">
        <v>2504</v>
      </c>
      <c r="BQ2280" s="31" t="s">
        <v>2504</v>
      </c>
      <c r="BR2280" s="31" t="s">
        <v>2499</v>
      </c>
      <c r="BS2280" s="31" t="s">
        <v>2499</v>
      </c>
      <c r="BT2280" s="31" t="s">
        <v>2499</v>
      </c>
      <c r="BU2280" s="31" t="s">
        <v>2505</v>
      </c>
      <c r="BV2280" s="31" t="s">
        <v>2505</v>
      </c>
      <c r="BW2280" s="31" t="s">
        <v>2504</v>
      </c>
      <c r="BX2280" s="31" t="s">
        <v>2504</v>
      </c>
      <c r="BY2280" s="31" t="s">
        <v>2651</v>
      </c>
      <c r="BZ2280" s="31" t="s">
        <v>2504</v>
      </c>
      <c r="CA2280" s="31" t="s">
        <v>2505</v>
      </c>
      <c r="CB2280" s="31" t="s">
        <v>1031</v>
      </c>
      <c r="CC2280" s="31" t="s">
        <v>2504</v>
      </c>
      <c r="CD2280" s="31" t="s">
        <v>2504</v>
      </c>
      <c r="CE2280" s="31" t="s">
        <v>2504</v>
      </c>
      <c r="CF2280" s="31" t="s">
        <v>2504</v>
      </c>
      <c r="CG2280" s="31" t="s">
        <v>2504</v>
      </c>
      <c r="CM2280">
        <v>40</v>
      </c>
      <c r="CN2280" s="31" t="s">
        <v>1942</v>
      </c>
      <c r="CO2280" s="31" t="s">
        <v>2981</v>
      </c>
      <c r="CP2280" s="31" t="s">
        <v>2047</v>
      </c>
      <c r="CQ2280" s="31" t="s">
        <v>1269</v>
      </c>
      <c r="CR2280" s="31" t="s">
        <v>1486</v>
      </c>
      <c r="CS2280" s="31" t="s">
        <v>1253</v>
      </c>
      <c r="CT2280" s="31" t="s">
        <v>2504</v>
      </c>
      <c r="CU2280" s="31" t="s">
        <v>1157</v>
      </c>
      <c r="CV2280" s="31" t="s">
        <v>2504</v>
      </c>
      <c r="DG2280">
        <v>54</v>
      </c>
      <c r="DH2280" s="31" t="s">
        <v>1421</v>
      </c>
      <c r="DI2280" s="31" t="s">
        <v>1113</v>
      </c>
      <c r="DJ2280" s="31" t="s">
        <v>308</v>
      </c>
      <c r="DK2280" s="31" t="s">
        <v>2650</v>
      </c>
      <c r="DL2280" s="31" t="s">
        <v>2497</v>
      </c>
      <c r="DM2280" s="31" t="s">
        <v>2504</v>
      </c>
      <c r="DN2280" s="31" t="s">
        <v>2505</v>
      </c>
      <c r="DO2280" s="31" t="s">
        <v>2505</v>
      </c>
      <c r="DP2280" s="31" t="s">
        <v>2504</v>
      </c>
      <c r="DQ2280" s="31" t="s">
        <v>2504</v>
      </c>
      <c r="DR2280" s="31" t="s">
        <v>2504</v>
      </c>
      <c r="EA2280">
        <v>40</v>
      </c>
      <c r="EB2280" s="31" t="s">
        <v>2808</v>
      </c>
      <c r="EC2280" s="31" t="s">
        <v>1141</v>
      </c>
      <c r="ED2280" s="31" t="s">
        <v>2510</v>
      </c>
      <c r="EE2280" s="31" t="s">
        <v>1142</v>
      </c>
      <c r="EF2280" s="31" t="s">
        <v>2504</v>
      </c>
      <c r="EG2280" s="31" t="s">
        <v>2504</v>
      </c>
      <c r="EH2280" s="31" t="s">
        <v>2504</v>
      </c>
      <c r="EI2280" s="31" t="s">
        <v>2645</v>
      </c>
      <c r="EJ2280" s="31" t="s">
        <v>2497</v>
      </c>
      <c r="EK2280" s="31" t="s">
        <v>3687</v>
      </c>
      <c r="EL2280" s="31" t="s">
        <v>2505</v>
      </c>
      <c r="EM2280" s="31" t="s">
        <v>2504</v>
      </c>
      <c r="EN2280" s="31" t="s">
        <v>2504</v>
      </c>
      <c r="HW2280">
        <v>77</v>
      </c>
      <c r="HX2280" s="31" t="s">
        <v>2006</v>
      </c>
      <c r="HY2280" s="31" t="s">
        <v>3222</v>
      </c>
    </row>
    <row r="2281" spans="31:233">
      <c r="AE2281">
        <v>81</v>
      </c>
      <c r="AF2281" s="31" t="s">
        <v>460</v>
      </c>
      <c r="AG2281" s="31" t="s">
        <v>461</v>
      </c>
      <c r="AH2281" s="31" t="s">
        <v>2497</v>
      </c>
      <c r="AI2281" s="31" t="s">
        <v>2504</v>
      </c>
      <c r="AJ2281" s="31" t="s">
        <v>2504</v>
      </c>
      <c r="AK2281" s="31" t="s">
        <v>462</v>
      </c>
      <c r="AL2281" s="31" t="s">
        <v>2504</v>
      </c>
      <c r="AM2281" s="31" t="s">
        <v>2504</v>
      </c>
      <c r="AN2281" s="31" t="s">
        <v>2504</v>
      </c>
      <c r="AO2281" s="31" t="s">
        <v>2504</v>
      </c>
      <c r="AP2281" s="31" t="s">
        <v>2504</v>
      </c>
      <c r="AQ2281" s="31" t="s">
        <v>2504</v>
      </c>
      <c r="AR2281" s="31" t="s">
        <v>2504</v>
      </c>
      <c r="AS2281" s="31" t="s">
        <v>2499</v>
      </c>
      <c r="AT2281" s="31" t="s">
        <v>2645</v>
      </c>
      <c r="AU2281" s="31" t="s">
        <v>2504</v>
      </c>
      <c r="AV2281" s="31" t="s">
        <v>2504</v>
      </c>
      <c r="AW2281" s="31" t="s">
        <v>2504</v>
      </c>
      <c r="AX2281" s="31" t="s">
        <v>2646</v>
      </c>
      <c r="AY2281" s="31" t="s">
        <v>2647</v>
      </c>
      <c r="AZ2281" s="31" t="s">
        <v>460</v>
      </c>
      <c r="BA2281" s="31" t="s">
        <v>2648</v>
      </c>
      <c r="BB2281" s="31" t="s">
        <v>2504</v>
      </c>
      <c r="BC2281" s="31" t="s">
        <v>2504</v>
      </c>
      <c r="BD2281" s="31" t="s">
        <v>2649</v>
      </c>
      <c r="BE2281" s="31" t="s">
        <v>2504</v>
      </c>
      <c r="BF2281" s="31" t="s">
        <v>2504</v>
      </c>
      <c r="BG2281" s="31" t="s">
        <v>2504</v>
      </c>
      <c r="BH2281" s="31" t="s">
        <v>2504</v>
      </c>
      <c r="BI2281" s="31" t="s">
        <v>2504</v>
      </c>
      <c r="BJ2281" s="31" t="s">
        <v>2646</v>
      </c>
      <c r="BK2281" s="31" t="s">
        <v>2650</v>
      </c>
      <c r="BL2281" s="31" t="s">
        <v>2504</v>
      </c>
      <c r="BM2281" s="31" t="s">
        <v>2505</v>
      </c>
      <c r="BN2281" s="31" t="s">
        <v>2504</v>
      </c>
      <c r="BO2281" s="31" t="s">
        <v>2504</v>
      </c>
      <c r="BP2281" s="31" t="s">
        <v>2504</v>
      </c>
      <c r="BQ2281" s="31" t="s">
        <v>2504</v>
      </c>
      <c r="BR2281" s="31" t="s">
        <v>2499</v>
      </c>
      <c r="BS2281" s="31" t="s">
        <v>2499</v>
      </c>
      <c r="BT2281" s="31" t="s">
        <v>2499</v>
      </c>
      <c r="BU2281" s="31" t="s">
        <v>2505</v>
      </c>
      <c r="BV2281" s="31" t="s">
        <v>2505</v>
      </c>
      <c r="BW2281" s="31" t="s">
        <v>2504</v>
      </c>
      <c r="BX2281" s="31" t="s">
        <v>2504</v>
      </c>
      <c r="BY2281" s="31" t="s">
        <v>2651</v>
      </c>
      <c r="BZ2281" s="31" t="s">
        <v>2504</v>
      </c>
      <c r="CA2281" s="31" t="s">
        <v>2505</v>
      </c>
      <c r="CB2281" s="31" t="s">
        <v>1032</v>
      </c>
      <c r="CC2281" s="31" t="s">
        <v>2504</v>
      </c>
      <c r="CD2281" s="31" t="s">
        <v>2504</v>
      </c>
      <c r="CE2281" s="31" t="s">
        <v>2504</v>
      </c>
      <c r="CF2281" s="31" t="s">
        <v>2504</v>
      </c>
      <c r="CG2281" s="31" t="s">
        <v>2504</v>
      </c>
      <c r="CM2281">
        <v>40</v>
      </c>
      <c r="CN2281" s="31" t="s">
        <v>1942</v>
      </c>
      <c r="CO2281" s="31" t="s">
        <v>2982</v>
      </c>
      <c r="CP2281" s="31" t="s">
        <v>2049</v>
      </c>
      <c r="CQ2281" s="31" t="s">
        <v>2458</v>
      </c>
      <c r="CR2281" s="31" t="s">
        <v>1486</v>
      </c>
      <c r="CS2281" s="31" t="s">
        <v>1253</v>
      </c>
      <c r="CT2281" s="31" t="s">
        <v>2504</v>
      </c>
      <c r="CU2281" s="31" t="s">
        <v>1157</v>
      </c>
      <c r="CV2281" s="31" t="s">
        <v>2504</v>
      </c>
      <c r="DG2281">
        <v>54</v>
      </c>
      <c r="DH2281" s="31" t="s">
        <v>1271</v>
      </c>
      <c r="DI2281" s="31" t="s">
        <v>1991</v>
      </c>
      <c r="DJ2281" s="31" t="s">
        <v>1247</v>
      </c>
      <c r="DK2281" s="31" t="s">
        <v>2650</v>
      </c>
      <c r="DL2281" s="31" t="s">
        <v>2497</v>
      </c>
      <c r="DM2281" s="31" t="s">
        <v>2504</v>
      </c>
      <c r="DN2281" s="31" t="s">
        <v>2505</v>
      </c>
      <c r="DO2281" s="31" t="s">
        <v>2505</v>
      </c>
      <c r="DP2281" s="31" t="s">
        <v>2504</v>
      </c>
      <c r="DQ2281" s="31" t="s">
        <v>2504</v>
      </c>
      <c r="DR2281" s="31" t="s">
        <v>2504</v>
      </c>
      <c r="EA2281">
        <v>40</v>
      </c>
      <c r="EB2281" s="31" t="s">
        <v>2483</v>
      </c>
      <c r="EC2281" s="31" t="s">
        <v>1141</v>
      </c>
      <c r="ED2281" s="31" t="s">
        <v>2510</v>
      </c>
      <c r="EE2281" s="31" t="s">
        <v>1142</v>
      </c>
      <c r="EF2281" s="31" t="s">
        <v>2504</v>
      </c>
      <c r="EG2281" s="31" t="s">
        <v>2504</v>
      </c>
      <c r="EH2281" s="31" t="s">
        <v>2504</v>
      </c>
      <c r="EI2281" s="31" t="s">
        <v>2645</v>
      </c>
      <c r="EJ2281" s="31" t="s">
        <v>2497</v>
      </c>
      <c r="EK2281" s="31" t="s">
        <v>1487</v>
      </c>
      <c r="EL2281" s="31" t="s">
        <v>2505</v>
      </c>
      <c r="EM2281" s="31" t="s">
        <v>2504</v>
      </c>
      <c r="EN2281" s="31" t="s">
        <v>2504</v>
      </c>
      <c r="HW2281">
        <v>77</v>
      </c>
      <c r="HX2281" s="31" t="s">
        <v>2007</v>
      </c>
      <c r="HY2281" s="31" t="s">
        <v>2008</v>
      </c>
    </row>
    <row r="2282" spans="31:233">
      <c r="AE2282">
        <v>81</v>
      </c>
      <c r="AF2282" s="31" t="s">
        <v>1778</v>
      </c>
      <c r="AG2282" s="31" t="s">
        <v>1779</v>
      </c>
      <c r="AH2282" s="31" t="s">
        <v>2497</v>
      </c>
      <c r="AI2282" s="31" t="s">
        <v>2504</v>
      </c>
      <c r="AJ2282" s="31" t="s">
        <v>2504</v>
      </c>
      <c r="AK2282" s="31" t="s">
        <v>1780</v>
      </c>
      <c r="AL2282" s="31" t="s">
        <v>2504</v>
      </c>
      <c r="AM2282" s="31" t="s">
        <v>2504</v>
      </c>
      <c r="AN2282" s="31" t="s">
        <v>2504</v>
      </c>
      <c r="AO2282" s="31" t="s">
        <v>2504</v>
      </c>
      <c r="AP2282" s="31" t="s">
        <v>2504</v>
      </c>
      <c r="AQ2282" s="31" t="s">
        <v>2504</v>
      </c>
      <c r="AR2282" s="31" t="s">
        <v>2504</v>
      </c>
      <c r="AS2282" s="31" t="s">
        <v>2499</v>
      </c>
      <c r="AT2282" s="31" t="s">
        <v>2645</v>
      </c>
      <c r="AU2282" s="31" t="s">
        <v>2504</v>
      </c>
      <c r="AV2282" s="31" t="s">
        <v>2504</v>
      </c>
      <c r="AW2282" s="31" t="s">
        <v>2504</v>
      </c>
      <c r="AX2282" s="31" t="s">
        <v>2646</v>
      </c>
      <c r="AY2282" s="31" t="s">
        <v>2647</v>
      </c>
      <c r="AZ2282" s="31" t="s">
        <v>1778</v>
      </c>
      <c r="BA2282" s="31" t="s">
        <v>2648</v>
      </c>
      <c r="BB2282" s="31" t="s">
        <v>2504</v>
      </c>
      <c r="BC2282" s="31" t="s">
        <v>2504</v>
      </c>
      <c r="BD2282" s="31" t="s">
        <v>2649</v>
      </c>
      <c r="BE2282" s="31" t="s">
        <v>2504</v>
      </c>
      <c r="BF2282" s="31" t="s">
        <v>2504</v>
      </c>
      <c r="BG2282" s="31" t="s">
        <v>2504</v>
      </c>
      <c r="BH2282" s="31" t="s">
        <v>2504</v>
      </c>
      <c r="BI2282" s="31" t="s">
        <v>2504</v>
      </c>
      <c r="BJ2282" s="31" t="s">
        <v>2646</v>
      </c>
      <c r="BK2282" s="31" t="s">
        <v>2650</v>
      </c>
      <c r="BL2282" s="31" t="s">
        <v>2504</v>
      </c>
      <c r="BM2282" s="31" t="s">
        <v>2505</v>
      </c>
      <c r="BN2282" s="31" t="s">
        <v>2504</v>
      </c>
      <c r="BO2282" s="31" t="s">
        <v>2504</v>
      </c>
      <c r="BP2282" s="31" t="s">
        <v>2504</v>
      </c>
      <c r="BQ2282" s="31" t="s">
        <v>2504</v>
      </c>
      <c r="BR2282" s="31" t="s">
        <v>2499</v>
      </c>
      <c r="BS2282" s="31" t="s">
        <v>2499</v>
      </c>
      <c r="BT2282" s="31" t="s">
        <v>2499</v>
      </c>
      <c r="BU2282" s="31" t="s">
        <v>2505</v>
      </c>
      <c r="BV2282" s="31" t="s">
        <v>2505</v>
      </c>
      <c r="BW2282" s="31" t="s">
        <v>2504</v>
      </c>
      <c r="BX2282" s="31" t="s">
        <v>2504</v>
      </c>
      <c r="BY2282" s="31" t="s">
        <v>2651</v>
      </c>
      <c r="BZ2282" s="31" t="s">
        <v>2504</v>
      </c>
      <c r="CA2282" s="31" t="s">
        <v>2505</v>
      </c>
      <c r="CB2282" s="31" t="s">
        <v>1033</v>
      </c>
      <c r="CC2282" s="31" t="s">
        <v>2504</v>
      </c>
      <c r="CD2282" s="31" t="s">
        <v>2504</v>
      </c>
      <c r="CE2282" s="31" t="s">
        <v>2504</v>
      </c>
      <c r="CF2282" s="31" t="s">
        <v>2504</v>
      </c>
      <c r="CG2282" s="31" t="s">
        <v>2504</v>
      </c>
      <c r="CM2282">
        <v>40</v>
      </c>
      <c r="CN2282" s="31" t="s">
        <v>1942</v>
      </c>
      <c r="CO2282" s="31" t="s">
        <v>2983</v>
      </c>
      <c r="CP2282" s="31" t="s">
        <v>1437</v>
      </c>
      <c r="CQ2282" s="31" t="s">
        <v>1750</v>
      </c>
      <c r="CR2282" s="31" t="s">
        <v>1486</v>
      </c>
      <c r="CS2282" s="31" t="s">
        <v>1253</v>
      </c>
      <c r="CT2282" s="31" t="s">
        <v>2504</v>
      </c>
      <c r="CU2282" s="31" t="s">
        <v>1157</v>
      </c>
      <c r="CV2282" s="31" t="s">
        <v>2504</v>
      </c>
      <c r="DG2282">
        <v>54</v>
      </c>
      <c r="DH2282" s="31" t="s">
        <v>2327</v>
      </c>
      <c r="DI2282" s="31" t="s">
        <v>1992</v>
      </c>
      <c r="DJ2282" s="31" t="s">
        <v>1993</v>
      </c>
      <c r="DK2282" s="31" t="s">
        <v>2650</v>
      </c>
      <c r="DL2282" s="31" t="s">
        <v>2497</v>
      </c>
      <c r="DM2282" s="31" t="s">
        <v>2504</v>
      </c>
      <c r="DN2282" s="31" t="s">
        <v>2505</v>
      </c>
      <c r="DO2282" s="31" t="s">
        <v>2505</v>
      </c>
      <c r="DP2282" s="31" t="s">
        <v>2504</v>
      </c>
      <c r="DQ2282" s="31" t="s">
        <v>2504</v>
      </c>
      <c r="DR2282" s="31" t="s">
        <v>2504</v>
      </c>
      <c r="EA2282">
        <v>40</v>
      </c>
      <c r="EB2282" s="31" t="s">
        <v>2807</v>
      </c>
      <c r="EC2282" s="31" t="s">
        <v>1141</v>
      </c>
      <c r="ED2282" s="31" t="s">
        <v>2510</v>
      </c>
      <c r="EE2282" s="31" t="s">
        <v>1142</v>
      </c>
      <c r="EF2282" s="31" t="s">
        <v>2504</v>
      </c>
      <c r="EG2282" s="31" t="s">
        <v>2504</v>
      </c>
      <c r="EH2282" s="31" t="s">
        <v>2504</v>
      </c>
      <c r="EI2282" s="31" t="s">
        <v>2645</v>
      </c>
      <c r="EJ2282" s="31" t="s">
        <v>2497</v>
      </c>
      <c r="EK2282" s="31" t="s">
        <v>143</v>
      </c>
      <c r="EL2282" s="31" t="s">
        <v>2505</v>
      </c>
      <c r="EM2282" s="31" t="s">
        <v>2504</v>
      </c>
      <c r="EN2282" s="31" t="s">
        <v>2504</v>
      </c>
      <c r="HW2282">
        <v>77</v>
      </c>
      <c r="HX2282" s="31" t="s">
        <v>2009</v>
      </c>
      <c r="HY2282" s="31" t="s">
        <v>2504</v>
      </c>
    </row>
    <row r="2283" spans="31:233">
      <c r="AE2283">
        <v>81</v>
      </c>
      <c r="AF2283" s="31" t="s">
        <v>2895</v>
      </c>
      <c r="AG2283" s="31" t="s">
        <v>2896</v>
      </c>
      <c r="AH2283" s="31" t="s">
        <v>2497</v>
      </c>
      <c r="AI2283" s="31" t="s">
        <v>2504</v>
      </c>
      <c r="AJ2283" s="31" t="s">
        <v>2504</v>
      </c>
      <c r="AK2283" s="31" t="s">
        <v>232</v>
      </c>
      <c r="AL2283" s="31" t="s">
        <v>2504</v>
      </c>
      <c r="AM2283" s="31" t="s">
        <v>2504</v>
      </c>
      <c r="AN2283" s="31" t="s">
        <v>2504</v>
      </c>
      <c r="AO2283" s="31" t="s">
        <v>2504</v>
      </c>
      <c r="AP2283" s="31" t="s">
        <v>2504</v>
      </c>
      <c r="AQ2283" s="31" t="s">
        <v>2504</v>
      </c>
      <c r="AR2283" s="31" t="s">
        <v>2504</v>
      </c>
      <c r="AS2283" s="31" t="s">
        <v>2499</v>
      </c>
      <c r="AT2283" s="31" t="s">
        <v>2645</v>
      </c>
      <c r="AU2283" s="31" t="s">
        <v>2504</v>
      </c>
      <c r="AV2283" s="31" t="s">
        <v>2504</v>
      </c>
      <c r="AW2283" s="31" t="s">
        <v>2504</v>
      </c>
      <c r="AX2283" s="31" t="s">
        <v>2646</v>
      </c>
      <c r="AY2283" s="31" t="s">
        <v>2647</v>
      </c>
      <c r="AZ2283" s="31" t="s">
        <v>2895</v>
      </c>
      <c r="BA2283" s="31" t="s">
        <v>2648</v>
      </c>
      <c r="BB2283" s="31" t="s">
        <v>2504</v>
      </c>
      <c r="BC2283" s="31" t="s">
        <v>2504</v>
      </c>
      <c r="BD2283" s="31" t="s">
        <v>2649</v>
      </c>
      <c r="BE2283" s="31" t="s">
        <v>2504</v>
      </c>
      <c r="BF2283" s="31" t="s">
        <v>2504</v>
      </c>
      <c r="BG2283" s="31" t="s">
        <v>2504</v>
      </c>
      <c r="BH2283" s="31" t="s">
        <v>2504</v>
      </c>
      <c r="BI2283" s="31" t="s">
        <v>2504</v>
      </c>
      <c r="BJ2283" s="31" t="s">
        <v>2646</v>
      </c>
      <c r="BK2283" s="31" t="s">
        <v>2650</v>
      </c>
      <c r="BL2283" s="31" t="s">
        <v>2504</v>
      </c>
      <c r="BM2283" s="31" t="s">
        <v>2505</v>
      </c>
      <c r="BN2283" s="31" t="s">
        <v>2504</v>
      </c>
      <c r="BO2283" s="31" t="s">
        <v>2504</v>
      </c>
      <c r="BP2283" s="31" t="s">
        <v>2504</v>
      </c>
      <c r="BQ2283" s="31" t="s">
        <v>2504</v>
      </c>
      <c r="BR2283" s="31" t="s">
        <v>2499</v>
      </c>
      <c r="BS2283" s="31" t="s">
        <v>2499</v>
      </c>
      <c r="BT2283" s="31" t="s">
        <v>2499</v>
      </c>
      <c r="BU2283" s="31" t="s">
        <v>2505</v>
      </c>
      <c r="BV2283" s="31" t="s">
        <v>2505</v>
      </c>
      <c r="BW2283" s="31" t="s">
        <v>2504</v>
      </c>
      <c r="BX2283" s="31" t="s">
        <v>2504</v>
      </c>
      <c r="BY2283" s="31" t="s">
        <v>2651</v>
      </c>
      <c r="BZ2283" s="31" t="s">
        <v>2504</v>
      </c>
      <c r="CA2283" s="31" t="s">
        <v>2505</v>
      </c>
      <c r="CB2283" s="31" t="s">
        <v>1034</v>
      </c>
      <c r="CC2283" s="31" t="s">
        <v>2504</v>
      </c>
      <c r="CD2283" s="31" t="s">
        <v>2504</v>
      </c>
      <c r="CE2283" s="31" t="s">
        <v>2504</v>
      </c>
      <c r="CF2283" s="31" t="s">
        <v>2504</v>
      </c>
      <c r="CG2283" s="31" t="s">
        <v>2504</v>
      </c>
      <c r="CM2283">
        <v>40</v>
      </c>
      <c r="CN2283" s="31" t="s">
        <v>1942</v>
      </c>
      <c r="CO2283" s="31" t="s">
        <v>2984</v>
      </c>
      <c r="CP2283" s="31" t="s">
        <v>1452</v>
      </c>
      <c r="CQ2283" s="31" t="s">
        <v>2325</v>
      </c>
      <c r="CR2283" s="31" t="s">
        <v>1486</v>
      </c>
      <c r="CS2283" s="31" t="s">
        <v>2711</v>
      </c>
      <c r="CT2283" s="31" t="s">
        <v>2504</v>
      </c>
      <c r="CU2283" s="31" t="s">
        <v>1157</v>
      </c>
      <c r="CV2283" s="31" t="s">
        <v>2504</v>
      </c>
      <c r="DG2283">
        <v>54</v>
      </c>
      <c r="DH2283" s="31" t="s">
        <v>313</v>
      </c>
      <c r="DI2283" s="31" t="s">
        <v>1485</v>
      </c>
      <c r="DJ2283" s="31" t="s">
        <v>230</v>
      </c>
      <c r="DK2283" s="31" t="s">
        <v>2650</v>
      </c>
      <c r="DL2283" s="31" t="s">
        <v>2497</v>
      </c>
      <c r="DM2283" s="31" t="s">
        <v>2504</v>
      </c>
      <c r="DN2283" s="31" t="s">
        <v>2505</v>
      </c>
      <c r="DO2283" s="31" t="s">
        <v>2505</v>
      </c>
      <c r="DP2283" s="31" t="s">
        <v>2504</v>
      </c>
      <c r="DQ2283" s="31" t="s">
        <v>2504</v>
      </c>
      <c r="DR2283" s="31" t="s">
        <v>2504</v>
      </c>
      <c r="EA2283">
        <v>40</v>
      </c>
      <c r="EB2283" s="31" t="s">
        <v>2980</v>
      </c>
      <c r="EC2283" s="31" t="s">
        <v>1141</v>
      </c>
      <c r="ED2283" s="31" t="s">
        <v>2510</v>
      </c>
      <c r="EE2283" s="31" t="s">
        <v>1142</v>
      </c>
      <c r="EF2283" s="31" t="s">
        <v>2504</v>
      </c>
      <c r="EG2283" s="31" t="s">
        <v>2504</v>
      </c>
      <c r="EH2283" s="31" t="s">
        <v>2504</v>
      </c>
      <c r="EI2283" s="31" t="s">
        <v>2645</v>
      </c>
      <c r="EJ2283" s="31" t="s">
        <v>2497</v>
      </c>
      <c r="EK2283" s="31" t="s">
        <v>127</v>
      </c>
      <c r="EL2283" s="31" t="s">
        <v>2505</v>
      </c>
      <c r="EM2283" s="31" t="s">
        <v>2504</v>
      </c>
      <c r="EN2283" s="31" t="s">
        <v>2504</v>
      </c>
      <c r="HW2283">
        <v>77</v>
      </c>
      <c r="HX2283" s="31" t="s">
        <v>2010</v>
      </c>
      <c r="HY2283" s="31" t="s">
        <v>2505</v>
      </c>
    </row>
    <row r="2284" spans="31:233" ht="51">
      <c r="AE2284">
        <v>81</v>
      </c>
      <c r="AF2284" s="31" t="s">
        <v>1421</v>
      </c>
      <c r="AG2284" s="31" t="s">
        <v>1422</v>
      </c>
      <c r="AH2284" s="31" t="s">
        <v>2497</v>
      </c>
      <c r="AI2284" s="31" t="s">
        <v>2504</v>
      </c>
      <c r="AJ2284" s="31" t="s">
        <v>2504</v>
      </c>
      <c r="AK2284" s="31" t="s">
        <v>1423</v>
      </c>
      <c r="AL2284" s="31" t="s">
        <v>2504</v>
      </c>
      <c r="AM2284" s="31" t="s">
        <v>2504</v>
      </c>
      <c r="AN2284" s="31" t="s">
        <v>2504</v>
      </c>
      <c r="AO2284" s="31" t="s">
        <v>2504</v>
      </c>
      <c r="AP2284" s="31" t="s">
        <v>2504</v>
      </c>
      <c r="AQ2284" s="31" t="s">
        <v>2504</v>
      </c>
      <c r="AR2284" s="31" t="s">
        <v>2504</v>
      </c>
      <c r="AS2284" s="31" t="s">
        <v>2499</v>
      </c>
      <c r="AT2284" s="31" t="s">
        <v>310</v>
      </c>
      <c r="AU2284" s="31" t="s">
        <v>2504</v>
      </c>
      <c r="AV2284" s="31" t="s">
        <v>206</v>
      </c>
      <c r="AW2284" s="31" t="s">
        <v>2504</v>
      </c>
      <c r="AX2284" s="31" t="s">
        <v>1719</v>
      </c>
      <c r="AY2284" s="31" t="s">
        <v>2647</v>
      </c>
      <c r="AZ2284" s="31" t="s">
        <v>1421</v>
      </c>
      <c r="BA2284" s="31" t="s">
        <v>2648</v>
      </c>
      <c r="BB2284" s="31" t="s">
        <v>2504</v>
      </c>
      <c r="BC2284" s="31" t="s">
        <v>2504</v>
      </c>
      <c r="BD2284" s="31" t="s">
        <v>2649</v>
      </c>
      <c r="BE2284" s="31" t="s">
        <v>1421</v>
      </c>
      <c r="BF2284" s="31" t="s">
        <v>2648</v>
      </c>
      <c r="BG2284" s="31" t="s">
        <v>2504</v>
      </c>
      <c r="BH2284" s="31" t="s">
        <v>2504</v>
      </c>
      <c r="BI2284" s="31" t="s">
        <v>2504</v>
      </c>
      <c r="BJ2284" s="31" t="s">
        <v>2646</v>
      </c>
      <c r="BK2284" s="31" t="s">
        <v>2650</v>
      </c>
      <c r="BL2284" s="31" t="s">
        <v>2504</v>
      </c>
      <c r="BM2284" s="31" t="s">
        <v>2505</v>
      </c>
      <c r="BN2284" s="31" t="s">
        <v>2504</v>
      </c>
      <c r="BO2284" s="31" t="s">
        <v>2504</v>
      </c>
      <c r="BP2284" s="31" t="s">
        <v>2504</v>
      </c>
      <c r="BQ2284" s="31" t="s">
        <v>2651</v>
      </c>
      <c r="BR2284" s="31" t="s">
        <v>2499</v>
      </c>
      <c r="BS2284" s="31" t="s">
        <v>2499</v>
      </c>
      <c r="BT2284" s="31" t="s">
        <v>2499</v>
      </c>
      <c r="BU2284" s="31" t="s">
        <v>2505</v>
      </c>
      <c r="BV2284" s="31" t="s">
        <v>2505</v>
      </c>
      <c r="BW2284" s="31" t="s">
        <v>2504</v>
      </c>
      <c r="BX2284" s="31" t="s">
        <v>2504</v>
      </c>
      <c r="BY2284" s="31" t="s">
        <v>2504</v>
      </c>
      <c r="BZ2284" s="31" t="s">
        <v>2504</v>
      </c>
      <c r="CA2284" s="31" t="s">
        <v>2505</v>
      </c>
      <c r="CB2284" s="31" t="s">
        <v>939</v>
      </c>
      <c r="CC2284" s="31" t="s">
        <v>2504</v>
      </c>
      <c r="CD2284" s="31" t="s">
        <v>2504</v>
      </c>
      <c r="CE2284" s="31" t="s">
        <v>2504</v>
      </c>
      <c r="CF2284" s="31" t="s">
        <v>2504</v>
      </c>
      <c r="CG2284" s="31" t="s">
        <v>2504</v>
      </c>
      <c r="CM2284">
        <v>40</v>
      </c>
      <c r="CN2284" s="31" t="s">
        <v>1942</v>
      </c>
      <c r="CO2284" s="31" t="s">
        <v>2985</v>
      </c>
      <c r="CP2284" s="32" t="s">
        <v>2516</v>
      </c>
      <c r="CQ2284" s="31" t="s">
        <v>2329</v>
      </c>
      <c r="CR2284" s="31" t="s">
        <v>1486</v>
      </c>
      <c r="CS2284" s="31" t="s">
        <v>1253</v>
      </c>
      <c r="CT2284" s="31" t="s">
        <v>2504</v>
      </c>
      <c r="CU2284" s="31" t="s">
        <v>1157</v>
      </c>
      <c r="CV2284" s="31" t="s">
        <v>2504</v>
      </c>
      <c r="DG2284">
        <v>54</v>
      </c>
      <c r="DH2284" s="31" t="s">
        <v>313</v>
      </c>
      <c r="DI2284" s="31" t="s">
        <v>805</v>
      </c>
      <c r="DJ2284" s="31" t="s">
        <v>823</v>
      </c>
      <c r="DK2284" s="31" t="s">
        <v>2650</v>
      </c>
      <c r="DL2284" s="31" t="s">
        <v>2497</v>
      </c>
      <c r="DM2284" s="31" t="s">
        <v>2504</v>
      </c>
      <c r="DN2284" s="31" t="s">
        <v>2505</v>
      </c>
      <c r="DO2284" s="31" t="s">
        <v>2505</v>
      </c>
      <c r="DP2284" s="31" t="s">
        <v>2504</v>
      </c>
      <c r="DQ2284" s="31" t="s">
        <v>2504</v>
      </c>
      <c r="DR2284" s="31" t="s">
        <v>2504</v>
      </c>
      <c r="EA2284">
        <v>40</v>
      </c>
      <c r="EB2284" s="31" t="s">
        <v>2981</v>
      </c>
      <c r="EC2284" s="31" t="s">
        <v>1141</v>
      </c>
      <c r="ED2284" s="31" t="s">
        <v>2510</v>
      </c>
      <c r="EE2284" s="31" t="s">
        <v>1142</v>
      </c>
      <c r="EF2284" s="31" t="s">
        <v>2504</v>
      </c>
      <c r="EG2284" s="31" t="s">
        <v>2504</v>
      </c>
      <c r="EH2284" s="31" t="s">
        <v>2504</v>
      </c>
      <c r="EI2284" s="31" t="s">
        <v>2645</v>
      </c>
      <c r="EJ2284" s="31" t="s">
        <v>2497</v>
      </c>
      <c r="EK2284" s="31" t="s">
        <v>3689</v>
      </c>
      <c r="EL2284" s="31" t="s">
        <v>2505</v>
      </c>
      <c r="EM2284" s="31" t="s">
        <v>2504</v>
      </c>
      <c r="EN2284" s="31" t="s">
        <v>2504</v>
      </c>
      <c r="HW2284">
        <v>77</v>
      </c>
      <c r="HX2284" s="31" t="s">
        <v>2013</v>
      </c>
      <c r="HY2284" s="31" t="s">
        <v>2504</v>
      </c>
    </row>
    <row r="2285" spans="31:233" ht="63.75">
      <c r="AE2285">
        <v>81</v>
      </c>
      <c r="AF2285" s="31" t="s">
        <v>1826</v>
      </c>
      <c r="AG2285" s="31" t="s">
        <v>1827</v>
      </c>
      <c r="AH2285" s="31" t="s">
        <v>2497</v>
      </c>
      <c r="AI2285" s="31" t="s">
        <v>2504</v>
      </c>
      <c r="AJ2285" s="31" t="s">
        <v>2504</v>
      </c>
      <c r="AK2285" s="31" t="s">
        <v>1828</v>
      </c>
      <c r="AL2285" s="31" t="s">
        <v>2504</v>
      </c>
      <c r="AM2285" s="31" t="s">
        <v>2504</v>
      </c>
      <c r="AN2285" s="31" t="s">
        <v>2504</v>
      </c>
      <c r="AO2285" s="31" t="s">
        <v>2504</v>
      </c>
      <c r="AP2285" s="31" t="s">
        <v>2504</v>
      </c>
      <c r="AQ2285" s="31" t="s">
        <v>2504</v>
      </c>
      <c r="AR2285" s="31" t="s">
        <v>2504</v>
      </c>
      <c r="AS2285" s="31" t="s">
        <v>2499</v>
      </c>
      <c r="AT2285" s="31" t="s">
        <v>2645</v>
      </c>
      <c r="AU2285" s="31" t="s">
        <v>2504</v>
      </c>
      <c r="AV2285" s="31" t="s">
        <v>2504</v>
      </c>
      <c r="AW2285" s="31" t="s">
        <v>2504</v>
      </c>
      <c r="AX2285" s="31" t="s">
        <v>2646</v>
      </c>
      <c r="AY2285" s="31" t="s">
        <v>2647</v>
      </c>
      <c r="AZ2285" s="31" t="s">
        <v>1826</v>
      </c>
      <c r="BA2285" s="31" t="s">
        <v>2648</v>
      </c>
      <c r="BB2285" s="31" t="s">
        <v>2504</v>
      </c>
      <c r="BC2285" s="31" t="s">
        <v>2504</v>
      </c>
      <c r="BD2285" s="31" t="s">
        <v>2649</v>
      </c>
      <c r="BE2285" s="31" t="s">
        <v>2504</v>
      </c>
      <c r="BF2285" s="31" t="s">
        <v>2504</v>
      </c>
      <c r="BG2285" s="31" t="s">
        <v>2504</v>
      </c>
      <c r="BH2285" s="31" t="s">
        <v>2504</v>
      </c>
      <c r="BI2285" s="31" t="s">
        <v>2504</v>
      </c>
      <c r="BJ2285" s="31" t="s">
        <v>2646</v>
      </c>
      <c r="BK2285" s="31" t="s">
        <v>2650</v>
      </c>
      <c r="BL2285" s="31" t="s">
        <v>2504</v>
      </c>
      <c r="BM2285" s="31" t="s">
        <v>2505</v>
      </c>
      <c r="BN2285" s="31" t="s">
        <v>2504</v>
      </c>
      <c r="BO2285" s="31" t="s">
        <v>2504</v>
      </c>
      <c r="BP2285" s="31" t="s">
        <v>2504</v>
      </c>
      <c r="BQ2285" s="31" t="s">
        <v>2504</v>
      </c>
      <c r="BR2285" s="31" t="s">
        <v>2499</v>
      </c>
      <c r="BS2285" s="31" t="s">
        <v>2499</v>
      </c>
      <c r="BT2285" s="31" t="s">
        <v>2499</v>
      </c>
      <c r="BU2285" s="31" t="s">
        <v>2505</v>
      </c>
      <c r="BV2285" s="31" t="s">
        <v>2505</v>
      </c>
      <c r="BW2285" s="31" t="s">
        <v>2504</v>
      </c>
      <c r="BX2285" s="31" t="s">
        <v>2504</v>
      </c>
      <c r="BY2285" s="31" t="s">
        <v>2651</v>
      </c>
      <c r="BZ2285" s="31" t="s">
        <v>2504</v>
      </c>
      <c r="CA2285" s="31" t="s">
        <v>2505</v>
      </c>
      <c r="CB2285" s="31" t="s">
        <v>940</v>
      </c>
      <c r="CC2285" s="31" t="s">
        <v>2504</v>
      </c>
      <c r="CD2285" s="31" t="s">
        <v>2504</v>
      </c>
      <c r="CE2285" s="31" t="s">
        <v>2504</v>
      </c>
      <c r="CF2285" s="31" t="s">
        <v>2504</v>
      </c>
      <c r="CG2285" s="31" t="s">
        <v>2504</v>
      </c>
      <c r="CM2285">
        <v>40</v>
      </c>
      <c r="CN2285" s="31" t="s">
        <v>1942</v>
      </c>
      <c r="CO2285" s="31" t="s">
        <v>2986</v>
      </c>
      <c r="CP2285" s="32" t="s">
        <v>1104</v>
      </c>
      <c r="CQ2285" s="31" t="s">
        <v>1107</v>
      </c>
      <c r="CR2285" s="31" t="s">
        <v>1486</v>
      </c>
      <c r="CS2285" s="31" t="s">
        <v>1253</v>
      </c>
      <c r="CT2285" s="31" t="s">
        <v>2504</v>
      </c>
      <c r="CU2285" s="31" t="s">
        <v>1157</v>
      </c>
      <c r="CV2285" s="31" t="s">
        <v>2504</v>
      </c>
      <c r="DG2285">
        <v>54</v>
      </c>
      <c r="DH2285" s="31" t="s">
        <v>691</v>
      </c>
      <c r="DI2285" s="31" t="s">
        <v>765</v>
      </c>
      <c r="DJ2285" s="31" t="s">
        <v>1978</v>
      </c>
      <c r="DK2285" s="31" t="s">
        <v>2650</v>
      </c>
      <c r="DL2285" s="31" t="s">
        <v>2497</v>
      </c>
      <c r="DM2285" s="31" t="s">
        <v>2504</v>
      </c>
      <c r="DN2285" s="31" t="s">
        <v>2505</v>
      </c>
      <c r="DO2285" s="31" t="s">
        <v>2505</v>
      </c>
      <c r="DP2285" s="31" t="s">
        <v>2504</v>
      </c>
      <c r="DQ2285" s="31" t="s">
        <v>2504</v>
      </c>
      <c r="DR2285" s="31" t="s">
        <v>2504</v>
      </c>
      <c r="EA2285">
        <v>40</v>
      </c>
      <c r="EB2285" s="31" t="s">
        <v>2813</v>
      </c>
      <c r="EC2285" s="31" t="s">
        <v>1141</v>
      </c>
      <c r="ED2285" s="31" t="s">
        <v>2510</v>
      </c>
      <c r="EE2285" s="31" t="s">
        <v>1142</v>
      </c>
      <c r="EF2285" s="31" t="s">
        <v>2504</v>
      </c>
      <c r="EG2285" s="31" t="s">
        <v>2504</v>
      </c>
      <c r="EH2285" s="31" t="s">
        <v>2504</v>
      </c>
      <c r="EI2285" s="31" t="s">
        <v>2645</v>
      </c>
      <c r="EJ2285" s="31" t="s">
        <v>2497</v>
      </c>
      <c r="EK2285" s="31" t="s">
        <v>879</v>
      </c>
      <c r="EL2285" s="31" t="s">
        <v>2505</v>
      </c>
      <c r="EM2285" s="31" t="s">
        <v>2504</v>
      </c>
      <c r="EN2285" s="31" t="s">
        <v>2504</v>
      </c>
      <c r="HW2285">
        <v>77</v>
      </c>
      <c r="HX2285" s="31" t="s">
        <v>1973</v>
      </c>
      <c r="HY2285" s="31" t="s">
        <v>1462</v>
      </c>
    </row>
    <row r="2286" spans="31:233">
      <c r="AE2286">
        <v>81</v>
      </c>
      <c r="AF2286" s="31" t="s">
        <v>2988</v>
      </c>
      <c r="AG2286" s="31" t="s">
        <v>2989</v>
      </c>
      <c r="AH2286" s="31" t="s">
        <v>2497</v>
      </c>
      <c r="AI2286" s="31" t="s">
        <v>2504</v>
      </c>
      <c r="AJ2286" s="31" t="s">
        <v>2504</v>
      </c>
      <c r="AK2286" s="31" t="s">
        <v>2990</v>
      </c>
      <c r="AL2286" s="31" t="s">
        <v>2504</v>
      </c>
      <c r="AM2286" s="31" t="s">
        <v>2504</v>
      </c>
      <c r="AN2286" s="31" t="s">
        <v>2504</v>
      </c>
      <c r="AO2286" s="31" t="s">
        <v>2504</v>
      </c>
      <c r="AP2286" s="31" t="s">
        <v>2504</v>
      </c>
      <c r="AQ2286" s="31" t="s">
        <v>2504</v>
      </c>
      <c r="AR2286" s="31" t="s">
        <v>2504</v>
      </c>
      <c r="AS2286" s="31" t="s">
        <v>2505</v>
      </c>
      <c r="AT2286" s="31" t="s">
        <v>2645</v>
      </c>
      <c r="AU2286" s="31" t="s">
        <v>2504</v>
      </c>
      <c r="AV2286" s="31" t="s">
        <v>2504</v>
      </c>
      <c r="AW2286" s="31" t="s">
        <v>2504</v>
      </c>
      <c r="AX2286" s="31" t="s">
        <v>2646</v>
      </c>
      <c r="AY2286" s="31" t="s">
        <v>2647</v>
      </c>
      <c r="AZ2286" s="31" t="s">
        <v>2988</v>
      </c>
      <c r="BA2286" s="31" t="s">
        <v>2648</v>
      </c>
      <c r="BB2286" s="31" t="s">
        <v>2504</v>
      </c>
      <c r="BC2286" s="31" t="s">
        <v>2504</v>
      </c>
      <c r="BD2286" s="31" t="s">
        <v>2649</v>
      </c>
      <c r="BE2286" s="31" t="s">
        <v>2504</v>
      </c>
      <c r="BF2286" s="31" t="s">
        <v>2504</v>
      </c>
      <c r="BG2286" s="31" t="s">
        <v>2504</v>
      </c>
      <c r="BH2286" s="31" t="s">
        <v>2504</v>
      </c>
      <c r="BI2286" s="31" t="s">
        <v>2504</v>
      </c>
      <c r="BJ2286" s="31" t="s">
        <v>2646</v>
      </c>
      <c r="BK2286" s="31" t="s">
        <v>2650</v>
      </c>
      <c r="BL2286" s="31" t="s">
        <v>2504</v>
      </c>
      <c r="BM2286" s="31" t="s">
        <v>2505</v>
      </c>
      <c r="BN2286" s="31" t="s">
        <v>2504</v>
      </c>
      <c r="BO2286" s="31" t="s">
        <v>2504</v>
      </c>
      <c r="BP2286" s="31" t="s">
        <v>2504</v>
      </c>
      <c r="BQ2286" s="31" t="s">
        <v>2504</v>
      </c>
      <c r="BR2286" s="31" t="s">
        <v>2499</v>
      </c>
      <c r="BS2286" s="31" t="s">
        <v>2499</v>
      </c>
      <c r="BT2286" s="31" t="s">
        <v>2499</v>
      </c>
      <c r="BU2286" s="31" t="s">
        <v>2505</v>
      </c>
      <c r="BV2286" s="31" t="s">
        <v>2505</v>
      </c>
      <c r="BW2286" s="31" t="s">
        <v>2504</v>
      </c>
      <c r="BX2286" s="31" t="s">
        <v>2504</v>
      </c>
      <c r="BY2286" s="31" t="s">
        <v>2651</v>
      </c>
      <c r="BZ2286" s="31" t="s">
        <v>2504</v>
      </c>
      <c r="CA2286" s="31" t="s">
        <v>2505</v>
      </c>
      <c r="CB2286" s="31" t="s">
        <v>941</v>
      </c>
      <c r="CC2286" s="31" t="s">
        <v>2504</v>
      </c>
      <c r="CD2286" s="31" t="s">
        <v>2504</v>
      </c>
      <c r="CE2286" s="31" t="s">
        <v>2504</v>
      </c>
      <c r="CF2286" s="31" t="s">
        <v>2504</v>
      </c>
      <c r="CG2286" s="31" t="s">
        <v>2504</v>
      </c>
      <c r="CM2286">
        <v>40</v>
      </c>
      <c r="CN2286" s="31" t="s">
        <v>1942</v>
      </c>
      <c r="CO2286" s="31" t="s">
        <v>2533</v>
      </c>
      <c r="CP2286" s="31" t="s">
        <v>202</v>
      </c>
      <c r="CQ2286" s="31" t="s">
        <v>1111</v>
      </c>
      <c r="CR2286" s="31" t="s">
        <v>1486</v>
      </c>
      <c r="CS2286" s="31" t="s">
        <v>1253</v>
      </c>
      <c r="CT2286" s="31" t="s">
        <v>2504</v>
      </c>
      <c r="CU2286" s="31" t="s">
        <v>1157</v>
      </c>
      <c r="CV2286" s="31" t="s">
        <v>2504</v>
      </c>
      <c r="DG2286">
        <v>54</v>
      </c>
      <c r="DH2286" s="31" t="s">
        <v>691</v>
      </c>
      <c r="DI2286" s="31" t="s">
        <v>1979</v>
      </c>
      <c r="DJ2286" s="31" t="s">
        <v>1980</v>
      </c>
      <c r="DK2286" s="31" t="s">
        <v>2650</v>
      </c>
      <c r="DL2286" s="31" t="s">
        <v>2497</v>
      </c>
      <c r="DM2286" s="31" t="s">
        <v>2504</v>
      </c>
      <c r="DN2286" s="31" t="s">
        <v>2505</v>
      </c>
      <c r="DO2286" s="31" t="s">
        <v>2505</v>
      </c>
      <c r="DP2286" s="31" t="s">
        <v>2504</v>
      </c>
      <c r="DQ2286" s="31" t="s">
        <v>2504</v>
      </c>
      <c r="DR2286" s="31" t="s">
        <v>2504</v>
      </c>
      <c r="EA2286">
        <v>40</v>
      </c>
      <c r="EB2286" s="31" t="s">
        <v>2533</v>
      </c>
      <c r="EC2286" s="31" t="s">
        <v>1141</v>
      </c>
      <c r="ED2286" s="31" t="s">
        <v>2510</v>
      </c>
      <c r="EE2286" s="31" t="s">
        <v>1142</v>
      </c>
      <c r="EF2286" s="31" t="s">
        <v>2504</v>
      </c>
      <c r="EG2286" s="31" t="s">
        <v>2504</v>
      </c>
      <c r="EH2286" s="31" t="s">
        <v>2504</v>
      </c>
      <c r="EI2286" s="31" t="s">
        <v>2645</v>
      </c>
      <c r="EJ2286" s="31" t="s">
        <v>2497</v>
      </c>
      <c r="EK2286" s="31" t="s">
        <v>133</v>
      </c>
      <c r="EL2286" s="31" t="s">
        <v>2505</v>
      </c>
      <c r="EM2286" s="31" t="s">
        <v>2504</v>
      </c>
      <c r="EN2286" s="31" t="s">
        <v>2504</v>
      </c>
      <c r="HW2286">
        <v>77</v>
      </c>
      <c r="HX2286" s="31" t="s">
        <v>2443</v>
      </c>
      <c r="HY2286" s="31" t="s">
        <v>2504</v>
      </c>
    </row>
    <row r="2287" spans="31:233" ht="25.5">
      <c r="AE2287">
        <v>81</v>
      </c>
      <c r="AF2287" s="31" t="s">
        <v>2992</v>
      </c>
      <c r="AG2287" s="31" t="s">
        <v>3391</v>
      </c>
      <c r="AH2287" s="31" t="s">
        <v>2497</v>
      </c>
      <c r="AI2287" s="31" t="s">
        <v>2504</v>
      </c>
      <c r="AJ2287" s="31" t="s">
        <v>2504</v>
      </c>
      <c r="AK2287" s="31" t="s">
        <v>3392</v>
      </c>
      <c r="AL2287" s="31" t="s">
        <v>2504</v>
      </c>
      <c r="AM2287" s="31" t="s">
        <v>2504</v>
      </c>
      <c r="AN2287" s="31" t="s">
        <v>2504</v>
      </c>
      <c r="AO2287" s="31" t="s">
        <v>2504</v>
      </c>
      <c r="AP2287" s="31" t="s">
        <v>2504</v>
      </c>
      <c r="AQ2287" s="31" t="s">
        <v>2504</v>
      </c>
      <c r="AR2287" s="31" t="s">
        <v>2504</v>
      </c>
      <c r="AS2287" s="31" t="s">
        <v>2499</v>
      </c>
      <c r="AT2287" s="31" t="s">
        <v>2645</v>
      </c>
      <c r="AU2287" s="31" t="s">
        <v>2504</v>
      </c>
      <c r="AV2287" s="31" t="s">
        <v>2504</v>
      </c>
      <c r="AW2287" s="31" t="s">
        <v>2504</v>
      </c>
      <c r="AX2287" s="31" t="s">
        <v>2646</v>
      </c>
      <c r="AY2287" s="31" t="s">
        <v>2647</v>
      </c>
      <c r="AZ2287" s="31" t="s">
        <v>2992</v>
      </c>
      <c r="BA2287" s="31" t="s">
        <v>2648</v>
      </c>
      <c r="BB2287" s="31" t="s">
        <v>2504</v>
      </c>
      <c r="BC2287" s="31" t="s">
        <v>2504</v>
      </c>
      <c r="BD2287" s="31" t="s">
        <v>2649</v>
      </c>
      <c r="BE2287" s="31" t="s">
        <v>2504</v>
      </c>
      <c r="BF2287" s="31" t="s">
        <v>2504</v>
      </c>
      <c r="BG2287" s="31" t="s">
        <v>2504</v>
      </c>
      <c r="BH2287" s="31" t="s">
        <v>2504</v>
      </c>
      <c r="BI2287" s="31" t="s">
        <v>2504</v>
      </c>
      <c r="BJ2287" s="31" t="s">
        <v>2646</v>
      </c>
      <c r="BK2287" s="31" t="s">
        <v>2650</v>
      </c>
      <c r="BL2287" s="31" t="s">
        <v>2504</v>
      </c>
      <c r="BM2287" s="31" t="s">
        <v>2505</v>
      </c>
      <c r="BN2287" s="31" t="s">
        <v>2504</v>
      </c>
      <c r="BO2287" s="31" t="s">
        <v>2504</v>
      </c>
      <c r="BP2287" s="31" t="s">
        <v>2504</v>
      </c>
      <c r="BQ2287" s="31" t="s">
        <v>2504</v>
      </c>
      <c r="BR2287" s="31" t="s">
        <v>2499</v>
      </c>
      <c r="BS2287" s="31" t="s">
        <v>2499</v>
      </c>
      <c r="BT2287" s="31" t="s">
        <v>2499</v>
      </c>
      <c r="BU2287" s="31" t="s">
        <v>2505</v>
      </c>
      <c r="BV2287" s="31" t="s">
        <v>2505</v>
      </c>
      <c r="BW2287" s="31" t="s">
        <v>2504</v>
      </c>
      <c r="BX2287" s="31" t="s">
        <v>2504</v>
      </c>
      <c r="BY2287" s="31" t="s">
        <v>2651</v>
      </c>
      <c r="BZ2287" s="31" t="s">
        <v>2504</v>
      </c>
      <c r="CA2287" s="31" t="s">
        <v>2505</v>
      </c>
      <c r="CB2287" s="31" t="s">
        <v>942</v>
      </c>
      <c r="CC2287" s="31" t="s">
        <v>2504</v>
      </c>
      <c r="CD2287" s="31" t="s">
        <v>2504</v>
      </c>
      <c r="CE2287" s="31" t="s">
        <v>2504</v>
      </c>
      <c r="CF2287" s="31" t="s">
        <v>2504</v>
      </c>
      <c r="CG2287" s="31" t="s">
        <v>2504</v>
      </c>
      <c r="CM2287">
        <v>40</v>
      </c>
      <c r="CN2287" s="31" t="s">
        <v>1942</v>
      </c>
      <c r="CO2287" s="31" t="s">
        <v>2534</v>
      </c>
      <c r="CP2287" s="32" t="s">
        <v>1091</v>
      </c>
      <c r="CQ2287" s="31" t="s">
        <v>309</v>
      </c>
      <c r="CR2287" s="31" t="s">
        <v>1486</v>
      </c>
      <c r="CS2287" s="31" t="s">
        <v>2711</v>
      </c>
      <c r="CT2287" s="31" t="s">
        <v>2504</v>
      </c>
      <c r="CU2287" s="31" t="s">
        <v>1157</v>
      </c>
      <c r="CV2287" s="31" t="s">
        <v>2504</v>
      </c>
      <c r="DG2287">
        <v>54</v>
      </c>
      <c r="DH2287" s="31" t="s">
        <v>691</v>
      </c>
      <c r="DI2287" s="31" t="s">
        <v>2493</v>
      </c>
      <c r="DJ2287" s="31" t="s">
        <v>2494</v>
      </c>
      <c r="DK2287" s="31" t="s">
        <v>2650</v>
      </c>
      <c r="DL2287" s="31" t="s">
        <v>2497</v>
      </c>
      <c r="DM2287" s="31" t="s">
        <v>2504</v>
      </c>
      <c r="DN2287" s="31" t="s">
        <v>2505</v>
      </c>
      <c r="DO2287" s="31" t="s">
        <v>2505</v>
      </c>
      <c r="DP2287" s="31" t="s">
        <v>2504</v>
      </c>
      <c r="DQ2287" s="31" t="s">
        <v>2504</v>
      </c>
      <c r="DR2287" s="31" t="s">
        <v>2504</v>
      </c>
      <c r="EA2287">
        <v>40</v>
      </c>
      <c r="EB2287" s="31" t="s">
        <v>2534</v>
      </c>
      <c r="EC2287" s="31" t="s">
        <v>1141</v>
      </c>
      <c r="ED2287" s="31" t="s">
        <v>2510</v>
      </c>
      <c r="EE2287" s="31" t="s">
        <v>1142</v>
      </c>
      <c r="EF2287" s="31" t="s">
        <v>2504</v>
      </c>
      <c r="EG2287" s="31" t="s">
        <v>2504</v>
      </c>
      <c r="EH2287" s="31" t="s">
        <v>2504</v>
      </c>
      <c r="EI2287" s="31" t="s">
        <v>2645</v>
      </c>
      <c r="EJ2287" s="31" t="s">
        <v>2497</v>
      </c>
      <c r="EK2287" s="31" t="s">
        <v>134</v>
      </c>
      <c r="EL2287" s="31" t="s">
        <v>2505</v>
      </c>
      <c r="EM2287" s="31" t="s">
        <v>2504</v>
      </c>
      <c r="EN2287" s="31" t="s">
        <v>2504</v>
      </c>
      <c r="HW2287">
        <v>77</v>
      </c>
      <c r="HX2287" s="31" t="s">
        <v>322</v>
      </c>
      <c r="HY2287" s="31" t="s">
        <v>2504</v>
      </c>
    </row>
    <row r="2288" spans="31:233">
      <c r="AE2288">
        <v>81</v>
      </c>
      <c r="AF2288" s="31" t="s">
        <v>895</v>
      </c>
      <c r="AG2288" s="31" t="s">
        <v>1797</v>
      </c>
      <c r="AH2288" s="31" t="s">
        <v>2497</v>
      </c>
      <c r="AI2288" s="31" t="s">
        <v>2504</v>
      </c>
      <c r="AJ2288" s="31" t="s">
        <v>2504</v>
      </c>
      <c r="AK2288" s="31" t="s">
        <v>1798</v>
      </c>
      <c r="AL2288" s="31" t="s">
        <v>2504</v>
      </c>
      <c r="AM2288" s="31" t="s">
        <v>2504</v>
      </c>
      <c r="AN2288" s="31" t="s">
        <v>2504</v>
      </c>
      <c r="AO2288" s="31" t="s">
        <v>2504</v>
      </c>
      <c r="AP2288" s="31" t="s">
        <v>2504</v>
      </c>
      <c r="AQ2288" s="31" t="s">
        <v>2504</v>
      </c>
      <c r="AR2288" s="31" t="s">
        <v>2504</v>
      </c>
      <c r="AS2288" s="31" t="s">
        <v>2499</v>
      </c>
      <c r="AT2288" s="31" t="s">
        <v>2645</v>
      </c>
      <c r="AU2288" s="31" t="s">
        <v>2504</v>
      </c>
      <c r="AV2288" s="31" t="s">
        <v>2504</v>
      </c>
      <c r="AW2288" s="31" t="s">
        <v>2504</v>
      </c>
      <c r="AX2288" s="31" t="s">
        <v>2646</v>
      </c>
      <c r="AY2288" s="31" t="s">
        <v>2647</v>
      </c>
      <c r="AZ2288" s="31" t="s">
        <v>895</v>
      </c>
      <c r="BA2288" s="31" t="s">
        <v>2648</v>
      </c>
      <c r="BB2288" s="31" t="s">
        <v>2504</v>
      </c>
      <c r="BC2288" s="31" t="s">
        <v>2504</v>
      </c>
      <c r="BD2288" s="31" t="s">
        <v>2649</v>
      </c>
      <c r="BE2288" s="31" t="s">
        <v>2504</v>
      </c>
      <c r="BF2288" s="31" t="s">
        <v>2504</v>
      </c>
      <c r="BG2288" s="31" t="s">
        <v>2504</v>
      </c>
      <c r="BH2288" s="31" t="s">
        <v>2504</v>
      </c>
      <c r="BI2288" s="31" t="s">
        <v>2504</v>
      </c>
      <c r="BJ2288" s="31" t="s">
        <v>2646</v>
      </c>
      <c r="BK2288" s="31" t="s">
        <v>2650</v>
      </c>
      <c r="BL2288" s="31" t="s">
        <v>2504</v>
      </c>
      <c r="BM2288" s="31" t="s">
        <v>2505</v>
      </c>
      <c r="BN2288" s="31" t="s">
        <v>2504</v>
      </c>
      <c r="BO2288" s="31" t="s">
        <v>2504</v>
      </c>
      <c r="BP2288" s="31" t="s">
        <v>2504</v>
      </c>
      <c r="BQ2288" s="31" t="s">
        <v>2504</v>
      </c>
      <c r="BR2288" s="31" t="s">
        <v>2499</v>
      </c>
      <c r="BS2288" s="31" t="s">
        <v>2499</v>
      </c>
      <c r="BT2288" s="31" t="s">
        <v>2499</v>
      </c>
      <c r="BU2288" s="31" t="s">
        <v>2505</v>
      </c>
      <c r="BV2288" s="31" t="s">
        <v>2505</v>
      </c>
      <c r="BW2288" s="31" t="s">
        <v>2504</v>
      </c>
      <c r="BX2288" s="31" t="s">
        <v>2504</v>
      </c>
      <c r="BY2288" s="31" t="s">
        <v>2651</v>
      </c>
      <c r="BZ2288" s="31" t="s">
        <v>2504</v>
      </c>
      <c r="CA2288" s="31" t="s">
        <v>2505</v>
      </c>
      <c r="CB2288" s="31" t="s">
        <v>943</v>
      </c>
      <c r="CC2288" s="31" t="s">
        <v>2504</v>
      </c>
      <c r="CD2288" s="31" t="s">
        <v>2504</v>
      </c>
      <c r="CE2288" s="31" t="s">
        <v>2504</v>
      </c>
      <c r="CF2288" s="31" t="s">
        <v>2504</v>
      </c>
      <c r="CG2288" s="31" t="s">
        <v>2504</v>
      </c>
      <c r="CM2288">
        <v>40</v>
      </c>
      <c r="CN2288" s="31" t="s">
        <v>1942</v>
      </c>
      <c r="CO2288" s="31" t="s">
        <v>2535</v>
      </c>
      <c r="CP2288" s="31" t="s">
        <v>1093</v>
      </c>
      <c r="CQ2288" s="31" t="s">
        <v>689</v>
      </c>
      <c r="CR2288" s="31" t="s">
        <v>1486</v>
      </c>
      <c r="CS2288" s="31" t="s">
        <v>1253</v>
      </c>
      <c r="CT2288" s="31" t="s">
        <v>2504</v>
      </c>
      <c r="CU2288" s="31" t="s">
        <v>1157</v>
      </c>
      <c r="CV2288" s="31" t="s">
        <v>2504</v>
      </c>
      <c r="DG2288">
        <v>54</v>
      </c>
      <c r="DH2288" s="31" t="s">
        <v>691</v>
      </c>
      <c r="DI2288" s="31" t="s">
        <v>1981</v>
      </c>
      <c r="DJ2288" s="31" t="s">
        <v>1982</v>
      </c>
      <c r="DK2288" s="31" t="s">
        <v>2650</v>
      </c>
      <c r="DL2288" s="31" t="s">
        <v>2497</v>
      </c>
      <c r="DM2288" s="31" t="s">
        <v>2504</v>
      </c>
      <c r="DN2288" s="31" t="s">
        <v>2505</v>
      </c>
      <c r="DO2288" s="31" t="s">
        <v>2505</v>
      </c>
      <c r="DP2288" s="31" t="s">
        <v>2504</v>
      </c>
      <c r="DQ2288" s="31" t="s">
        <v>2504</v>
      </c>
      <c r="DR2288" s="31" t="s">
        <v>2504</v>
      </c>
      <c r="EA2288">
        <v>40</v>
      </c>
      <c r="EB2288" s="31" t="s">
        <v>2536</v>
      </c>
      <c r="EC2288" s="31" t="s">
        <v>1141</v>
      </c>
      <c r="ED2288" s="31" t="s">
        <v>2510</v>
      </c>
      <c r="EE2288" s="31" t="s">
        <v>1142</v>
      </c>
      <c r="EF2288" s="31" t="s">
        <v>2504</v>
      </c>
      <c r="EG2288" s="31" t="s">
        <v>2504</v>
      </c>
      <c r="EH2288" s="31" t="s">
        <v>2504</v>
      </c>
      <c r="EI2288" s="31" t="s">
        <v>2645</v>
      </c>
      <c r="EJ2288" s="31" t="s">
        <v>2497</v>
      </c>
      <c r="EK2288" s="31" t="s">
        <v>137</v>
      </c>
      <c r="EL2288" s="31" t="s">
        <v>2505</v>
      </c>
      <c r="EM2288" s="31" t="s">
        <v>2504</v>
      </c>
      <c r="EN2288" s="31" t="s">
        <v>2504</v>
      </c>
      <c r="HW2288">
        <v>77</v>
      </c>
      <c r="HX2288" s="31" t="s">
        <v>1327</v>
      </c>
      <c r="HY2288" s="31" t="s">
        <v>2504</v>
      </c>
    </row>
    <row r="2289" spans="31:233">
      <c r="AE2289">
        <v>81</v>
      </c>
      <c r="AF2289" s="31" t="s">
        <v>1485</v>
      </c>
      <c r="AG2289" s="31" t="s">
        <v>230</v>
      </c>
      <c r="AH2289" s="31" t="s">
        <v>2497</v>
      </c>
      <c r="AI2289" s="31" t="s">
        <v>2504</v>
      </c>
      <c r="AJ2289" s="31" t="s">
        <v>2504</v>
      </c>
      <c r="AK2289" s="31" t="s">
        <v>1248</v>
      </c>
      <c r="AL2289" s="31" t="s">
        <v>2504</v>
      </c>
      <c r="AM2289" s="31" t="s">
        <v>2504</v>
      </c>
      <c r="AN2289" s="31" t="s">
        <v>2504</v>
      </c>
      <c r="AO2289" s="31" t="s">
        <v>2504</v>
      </c>
      <c r="AP2289" s="31" t="s">
        <v>2504</v>
      </c>
      <c r="AQ2289" s="31" t="s">
        <v>2504</v>
      </c>
      <c r="AR2289" s="31" t="s">
        <v>2504</v>
      </c>
      <c r="AS2289" s="31" t="s">
        <v>2499</v>
      </c>
      <c r="AT2289" s="31" t="s">
        <v>2645</v>
      </c>
      <c r="AU2289" s="31" t="s">
        <v>2504</v>
      </c>
      <c r="AV2289" s="31" t="s">
        <v>2504</v>
      </c>
      <c r="AW2289" s="31" t="s">
        <v>2504</v>
      </c>
      <c r="AX2289" s="31" t="s">
        <v>2646</v>
      </c>
      <c r="AY2289" s="31" t="s">
        <v>2647</v>
      </c>
      <c r="AZ2289" s="31" t="s">
        <v>1485</v>
      </c>
      <c r="BA2289" s="31" t="s">
        <v>2648</v>
      </c>
      <c r="BB2289" s="31" t="s">
        <v>2504</v>
      </c>
      <c r="BC2289" s="31" t="s">
        <v>2504</v>
      </c>
      <c r="BD2289" s="31" t="s">
        <v>2649</v>
      </c>
      <c r="BE2289" s="31" t="s">
        <v>2504</v>
      </c>
      <c r="BF2289" s="31" t="s">
        <v>2504</v>
      </c>
      <c r="BG2289" s="31" t="s">
        <v>2504</v>
      </c>
      <c r="BH2289" s="31" t="s">
        <v>2504</v>
      </c>
      <c r="BI2289" s="31" t="s">
        <v>2504</v>
      </c>
      <c r="BJ2289" s="31" t="s">
        <v>2646</v>
      </c>
      <c r="BK2289" s="31" t="s">
        <v>2650</v>
      </c>
      <c r="BL2289" s="31" t="s">
        <v>2504</v>
      </c>
      <c r="BM2289" s="31" t="s">
        <v>2505</v>
      </c>
      <c r="BN2289" s="31" t="s">
        <v>2504</v>
      </c>
      <c r="BO2289" s="31" t="s">
        <v>2504</v>
      </c>
      <c r="BP2289" s="31" t="s">
        <v>2504</v>
      </c>
      <c r="BQ2289" s="31" t="s">
        <v>2504</v>
      </c>
      <c r="BR2289" s="31" t="s">
        <v>2499</v>
      </c>
      <c r="BS2289" s="31" t="s">
        <v>2499</v>
      </c>
      <c r="BT2289" s="31" t="s">
        <v>2499</v>
      </c>
      <c r="BU2289" s="31" t="s">
        <v>2505</v>
      </c>
      <c r="BV2289" s="31" t="s">
        <v>2505</v>
      </c>
      <c r="BW2289" s="31" t="s">
        <v>2504</v>
      </c>
      <c r="BX2289" s="31" t="s">
        <v>2504</v>
      </c>
      <c r="BY2289" s="31" t="s">
        <v>2651</v>
      </c>
      <c r="BZ2289" s="31" t="s">
        <v>2504</v>
      </c>
      <c r="CA2289" s="31" t="s">
        <v>2505</v>
      </c>
      <c r="CB2289" s="31" t="s">
        <v>494</v>
      </c>
      <c r="CC2289" s="31" t="s">
        <v>2504</v>
      </c>
      <c r="CD2289" s="31" t="s">
        <v>2504</v>
      </c>
      <c r="CE2289" s="31" t="s">
        <v>2504</v>
      </c>
      <c r="CF2289" s="31" t="s">
        <v>2504</v>
      </c>
      <c r="CG2289" s="31" t="s">
        <v>2504</v>
      </c>
      <c r="CM2289">
        <v>40</v>
      </c>
      <c r="CN2289" s="31" t="s">
        <v>1942</v>
      </c>
      <c r="CO2289" s="31" t="s">
        <v>2536</v>
      </c>
      <c r="CP2289" s="31" t="s">
        <v>1855</v>
      </c>
      <c r="CQ2289" s="31" t="s">
        <v>1890</v>
      </c>
      <c r="CR2289" s="31" t="s">
        <v>1486</v>
      </c>
      <c r="CS2289" s="31" t="s">
        <v>1253</v>
      </c>
      <c r="CT2289" s="31" t="s">
        <v>2504</v>
      </c>
      <c r="CU2289" s="31" t="s">
        <v>1157</v>
      </c>
      <c r="CV2289" s="31" t="s">
        <v>2504</v>
      </c>
      <c r="DG2289">
        <v>54</v>
      </c>
      <c r="DH2289" s="31" t="s">
        <v>691</v>
      </c>
      <c r="DI2289" s="31" t="s">
        <v>1983</v>
      </c>
      <c r="DJ2289" s="31" t="s">
        <v>1984</v>
      </c>
      <c r="DK2289" s="31" t="s">
        <v>2650</v>
      </c>
      <c r="DL2289" s="31" t="s">
        <v>2497</v>
      </c>
      <c r="DM2289" s="31" t="s">
        <v>2504</v>
      </c>
      <c r="DN2289" s="31" t="s">
        <v>2505</v>
      </c>
      <c r="DO2289" s="31" t="s">
        <v>2505</v>
      </c>
      <c r="DP2289" s="31" t="s">
        <v>2504</v>
      </c>
      <c r="DQ2289" s="31" t="s">
        <v>2504</v>
      </c>
      <c r="DR2289" s="31" t="s">
        <v>2504</v>
      </c>
      <c r="EA2289">
        <v>40</v>
      </c>
      <c r="EB2289" s="31" t="s">
        <v>2535</v>
      </c>
      <c r="EC2289" s="31" t="s">
        <v>1141</v>
      </c>
      <c r="ED2289" s="31" t="s">
        <v>2510</v>
      </c>
      <c r="EE2289" s="31" t="s">
        <v>1142</v>
      </c>
      <c r="EF2289" s="31" t="s">
        <v>2504</v>
      </c>
      <c r="EG2289" s="31" t="s">
        <v>2504</v>
      </c>
      <c r="EH2289" s="31" t="s">
        <v>2504</v>
      </c>
      <c r="EI2289" s="31" t="s">
        <v>2645</v>
      </c>
      <c r="EJ2289" s="31" t="s">
        <v>2497</v>
      </c>
      <c r="EK2289" s="31" t="s">
        <v>135</v>
      </c>
      <c r="EL2289" s="31" t="s">
        <v>2505</v>
      </c>
      <c r="EM2289" s="31" t="s">
        <v>2504</v>
      </c>
      <c r="EN2289" s="31" t="s">
        <v>2504</v>
      </c>
      <c r="HW2289">
        <v>77</v>
      </c>
      <c r="HX2289" s="31" t="s">
        <v>1326</v>
      </c>
      <c r="HY2289" s="31" t="s">
        <v>2504</v>
      </c>
    </row>
    <row r="2290" spans="31:233">
      <c r="AE2290">
        <v>81</v>
      </c>
      <c r="AF2290" s="31" t="s">
        <v>1250</v>
      </c>
      <c r="AG2290" s="31" t="s">
        <v>1251</v>
      </c>
      <c r="AH2290" s="31" t="s">
        <v>2497</v>
      </c>
      <c r="AI2290" s="31" t="s">
        <v>2504</v>
      </c>
      <c r="AJ2290" s="31" t="s">
        <v>2504</v>
      </c>
      <c r="AK2290" s="31" t="s">
        <v>1252</v>
      </c>
      <c r="AL2290" s="31" t="s">
        <v>2504</v>
      </c>
      <c r="AM2290" s="31" t="s">
        <v>2504</v>
      </c>
      <c r="AN2290" s="31" t="s">
        <v>2504</v>
      </c>
      <c r="AO2290" s="31" t="s">
        <v>2504</v>
      </c>
      <c r="AP2290" s="31" t="s">
        <v>2504</v>
      </c>
      <c r="AQ2290" s="31" t="s">
        <v>2504</v>
      </c>
      <c r="AR2290" s="31" t="s">
        <v>2504</v>
      </c>
      <c r="AS2290" s="31" t="s">
        <v>2651</v>
      </c>
      <c r="AT2290" s="31" t="s">
        <v>2645</v>
      </c>
      <c r="AU2290" s="31" t="s">
        <v>2504</v>
      </c>
      <c r="AV2290" s="31" t="s">
        <v>2504</v>
      </c>
      <c r="AW2290" s="31" t="s">
        <v>2504</v>
      </c>
      <c r="AX2290" s="31" t="s">
        <v>2646</v>
      </c>
      <c r="AY2290" s="31" t="s">
        <v>1253</v>
      </c>
      <c r="AZ2290" s="31" t="s">
        <v>1250</v>
      </c>
      <c r="BA2290" s="31" t="s">
        <v>2648</v>
      </c>
      <c r="BB2290" s="31" t="s">
        <v>2504</v>
      </c>
      <c r="BC2290" s="31" t="s">
        <v>2504</v>
      </c>
      <c r="BD2290" s="31" t="s">
        <v>2649</v>
      </c>
      <c r="BE2290" s="31" t="s">
        <v>2504</v>
      </c>
      <c r="BF2290" s="31" t="s">
        <v>2504</v>
      </c>
      <c r="BG2290" s="31" t="s">
        <v>2504</v>
      </c>
      <c r="BH2290" s="31" t="s">
        <v>2504</v>
      </c>
      <c r="BI2290" s="31" t="s">
        <v>2504</v>
      </c>
      <c r="BJ2290" s="31" t="s">
        <v>2646</v>
      </c>
      <c r="BK2290" s="31" t="s">
        <v>2650</v>
      </c>
      <c r="BL2290" s="31" t="s">
        <v>2504</v>
      </c>
      <c r="BM2290" s="31" t="s">
        <v>2505</v>
      </c>
      <c r="BN2290" s="31" t="s">
        <v>2504</v>
      </c>
      <c r="BO2290" s="31" t="s">
        <v>2504</v>
      </c>
      <c r="BP2290" s="31" t="s">
        <v>2504</v>
      </c>
      <c r="BQ2290" s="31" t="s">
        <v>2504</v>
      </c>
      <c r="BR2290" s="31" t="s">
        <v>2499</v>
      </c>
      <c r="BS2290" s="31" t="s">
        <v>2499</v>
      </c>
      <c r="BT2290" s="31" t="s">
        <v>2499</v>
      </c>
      <c r="BU2290" s="31" t="s">
        <v>2505</v>
      </c>
      <c r="BV2290" s="31" t="s">
        <v>2505</v>
      </c>
      <c r="BW2290" s="31" t="s">
        <v>2504</v>
      </c>
      <c r="BX2290" s="31" t="s">
        <v>2504</v>
      </c>
      <c r="BY2290" s="31" t="s">
        <v>2651</v>
      </c>
      <c r="BZ2290" s="31" t="s">
        <v>2504</v>
      </c>
      <c r="CA2290" s="31" t="s">
        <v>2505</v>
      </c>
      <c r="CB2290" s="31" t="s">
        <v>945</v>
      </c>
      <c r="CC2290" s="31" t="s">
        <v>2504</v>
      </c>
      <c r="CD2290" s="31" t="s">
        <v>2504</v>
      </c>
      <c r="CE2290" s="31" t="s">
        <v>2504</v>
      </c>
      <c r="CF2290" s="31" t="s">
        <v>2504</v>
      </c>
      <c r="CG2290" s="31" t="s">
        <v>2504</v>
      </c>
      <c r="CM2290">
        <v>40</v>
      </c>
      <c r="CN2290" s="31" t="s">
        <v>1942</v>
      </c>
      <c r="CO2290" s="31" t="s">
        <v>2473</v>
      </c>
      <c r="CP2290" s="31" t="s">
        <v>1853</v>
      </c>
      <c r="CQ2290" s="31" t="s">
        <v>2757</v>
      </c>
      <c r="CR2290" s="31" t="s">
        <v>1486</v>
      </c>
      <c r="CS2290" s="31" t="s">
        <v>1253</v>
      </c>
      <c r="CT2290" s="31" t="s">
        <v>2504</v>
      </c>
      <c r="CU2290" s="31" t="s">
        <v>1157</v>
      </c>
      <c r="CV2290" s="31" t="s">
        <v>2504</v>
      </c>
      <c r="DG2290">
        <v>54</v>
      </c>
      <c r="DH2290" s="31" t="s">
        <v>691</v>
      </c>
      <c r="DI2290" s="31" t="s">
        <v>1985</v>
      </c>
      <c r="DJ2290" s="31" t="s">
        <v>1986</v>
      </c>
      <c r="DK2290" s="31" t="s">
        <v>2650</v>
      </c>
      <c r="DL2290" s="31" t="s">
        <v>2497</v>
      </c>
      <c r="DM2290" s="31" t="s">
        <v>2504</v>
      </c>
      <c r="DN2290" s="31" t="s">
        <v>2505</v>
      </c>
      <c r="DO2290" s="31" t="s">
        <v>2505</v>
      </c>
      <c r="DP2290" s="31" t="s">
        <v>2504</v>
      </c>
      <c r="DQ2290" s="31" t="s">
        <v>2504</v>
      </c>
      <c r="DR2290" s="31" t="s">
        <v>2504</v>
      </c>
      <c r="EA2290">
        <v>40</v>
      </c>
      <c r="EB2290" s="31" t="s">
        <v>2473</v>
      </c>
      <c r="EC2290" s="31" t="s">
        <v>1141</v>
      </c>
      <c r="ED2290" s="31" t="s">
        <v>2510</v>
      </c>
      <c r="EE2290" s="31" t="s">
        <v>1142</v>
      </c>
      <c r="EF2290" s="31" t="s">
        <v>2504</v>
      </c>
      <c r="EG2290" s="31" t="s">
        <v>2504</v>
      </c>
      <c r="EH2290" s="31" t="s">
        <v>2504</v>
      </c>
      <c r="EI2290" s="31" t="s">
        <v>2645</v>
      </c>
      <c r="EJ2290" s="31" t="s">
        <v>2497</v>
      </c>
      <c r="EK2290" s="31" t="s">
        <v>136</v>
      </c>
      <c r="EL2290" s="31" t="s">
        <v>2505</v>
      </c>
      <c r="EM2290" s="31" t="s">
        <v>2504</v>
      </c>
      <c r="EN2290" s="31" t="s">
        <v>2504</v>
      </c>
      <c r="HW2290">
        <v>77</v>
      </c>
      <c r="HX2290" s="31" t="s">
        <v>1829</v>
      </c>
      <c r="HY2290" s="31" t="s">
        <v>2504</v>
      </c>
    </row>
    <row r="2291" spans="31:233" ht="25.5">
      <c r="AE2291">
        <v>81</v>
      </c>
      <c r="AF2291" s="31" t="s">
        <v>1255</v>
      </c>
      <c r="AG2291" s="31" t="s">
        <v>1256</v>
      </c>
      <c r="AH2291" s="31" t="s">
        <v>2497</v>
      </c>
      <c r="AI2291" s="31" t="s">
        <v>2504</v>
      </c>
      <c r="AJ2291" s="31" t="s">
        <v>2504</v>
      </c>
      <c r="AK2291" s="31" t="s">
        <v>1257</v>
      </c>
      <c r="AL2291" s="31" t="s">
        <v>2504</v>
      </c>
      <c r="AM2291" s="31" t="s">
        <v>2504</v>
      </c>
      <c r="AN2291" s="31" t="s">
        <v>2504</v>
      </c>
      <c r="AO2291" s="31" t="s">
        <v>2504</v>
      </c>
      <c r="AP2291" s="31" t="s">
        <v>2504</v>
      </c>
      <c r="AQ2291" s="31" t="s">
        <v>2504</v>
      </c>
      <c r="AR2291" s="31" t="s">
        <v>2504</v>
      </c>
      <c r="AS2291" s="31" t="s">
        <v>2499</v>
      </c>
      <c r="AT2291" s="31" t="s">
        <v>2645</v>
      </c>
      <c r="AU2291" s="31" t="s">
        <v>2504</v>
      </c>
      <c r="AV2291" s="31" t="s">
        <v>2504</v>
      </c>
      <c r="AW2291" s="31" t="s">
        <v>2504</v>
      </c>
      <c r="AX2291" s="31" t="s">
        <v>2646</v>
      </c>
      <c r="AY2291" s="31" t="s">
        <v>2647</v>
      </c>
      <c r="AZ2291" s="31" t="s">
        <v>1255</v>
      </c>
      <c r="BA2291" s="31" t="s">
        <v>2648</v>
      </c>
      <c r="BB2291" s="31" t="s">
        <v>2504</v>
      </c>
      <c r="BC2291" s="31" t="s">
        <v>2504</v>
      </c>
      <c r="BD2291" s="31" t="s">
        <v>2649</v>
      </c>
      <c r="BE2291" s="31" t="s">
        <v>2504</v>
      </c>
      <c r="BF2291" s="31" t="s">
        <v>2504</v>
      </c>
      <c r="BG2291" s="31" t="s">
        <v>2504</v>
      </c>
      <c r="BH2291" s="31" t="s">
        <v>2504</v>
      </c>
      <c r="BI2291" s="31" t="s">
        <v>2504</v>
      </c>
      <c r="BJ2291" s="31" t="s">
        <v>2646</v>
      </c>
      <c r="BK2291" s="31" t="s">
        <v>2650</v>
      </c>
      <c r="BL2291" s="31" t="s">
        <v>2504</v>
      </c>
      <c r="BM2291" s="31" t="s">
        <v>2505</v>
      </c>
      <c r="BN2291" s="31" t="s">
        <v>2504</v>
      </c>
      <c r="BO2291" s="31" t="s">
        <v>2504</v>
      </c>
      <c r="BP2291" s="31" t="s">
        <v>2504</v>
      </c>
      <c r="BQ2291" s="31" t="s">
        <v>2504</v>
      </c>
      <c r="BR2291" s="31" t="s">
        <v>2499</v>
      </c>
      <c r="BS2291" s="31" t="s">
        <v>2499</v>
      </c>
      <c r="BT2291" s="31" t="s">
        <v>2499</v>
      </c>
      <c r="BU2291" s="31" t="s">
        <v>2505</v>
      </c>
      <c r="BV2291" s="31" t="s">
        <v>2505</v>
      </c>
      <c r="BW2291" s="31" t="s">
        <v>2504</v>
      </c>
      <c r="BX2291" s="31" t="s">
        <v>2504</v>
      </c>
      <c r="BY2291" s="31" t="s">
        <v>2651</v>
      </c>
      <c r="BZ2291" s="31" t="s">
        <v>2504</v>
      </c>
      <c r="CA2291" s="31" t="s">
        <v>2505</v>
      </c>
      <c r="CB2291" s="31" t="s">
        <v>946</v>
      </c>
      <c r="CC2291" s="31" t="s">
        <v>2504</v>
      </c>
      <c r="CD2291" s="31" t="s">
        <v>2504</v>
      </c>
      <c r="CE2291" s="31" t="s">
        <v>2504</v>
      </c>
      <c r="CF2291" s="31" t="s">
        <v>2504</v>
      </c>
      <c r="CG2291" s="31" t="s">
        <v>2504</v>
      </c>
      <c r="CM2291">
        <v>40</v>
      </c>
      <c r="CN2291" s="31" t="s">
        <v>1942</v>
      </c>
      <c r="CO2291" s="31" t="s">
        <v>2173</v>
      </c>
      <c r="CP2291" s="32" t="s">
        <v>2769</v>
      </c>
      <c r="CQ2291" s="31" t="s">
        <v>1701</v>
      </c>
      <c r="CR2291" s="31" t="s">
        <v>1486</v>
      </c>
      <c r="CS2291" s="31" t="s">
        <v>2711</v>
      </c>
      <c r="CT2291" s="31" t="s">
        <v>2504</v>
      </c>
      <c r="CU2291" s="31" t="s">
        <v>1157</v>
      </c>
      <c r="CV2291" s="31" t="s">
        <v>2504</v>
      </c>
      <c r="DG2291">
        <v>54</v>
      </c>
      <c r="DH2291" s="31" t="s">
        <v>691</v>
      </c>
      <c r="DI2291" s="31" t="s">
        <v>2895</v>
      </c>
      <c r="DJ2291" s="31" t="s">
        <v>2896</v>
      </c>
      <c r="DK2291" s="31" t="s">
        <v>2650</v>
      </c>
      <c r="DL2291" s="31" t="s">
        <v>2497</v>
      </c>
      <c r="DM2291" s="31" t="s">
        <v>2504</v>
      </c>
      <c r="DN2291" s="31" t="s">
        <v>2505</v>
      </c>
      <c r="DO2291" s="31" t="s">
        <v>2505</v>
      </c>
      <c r="DP2291" s="31" t="s">
        <v>2504</v>
      </c>
      <c r="DQ2291" s="31" t="s">
        <v>2504</v>
      </c>
      <c r="DR2291" s="31" t="s">
        <v>2504</v>
      </c>
      <c r="EA2291">
        <v>40</v>
      </c>
      <c r="EB2291" s="31" t="s">
        <v>2173</v>
      </c>
      <c r="EC2291" s="31" t="s">
        <v>1141</v>
      </c>
      <c r="ED2291" s="31" t="s">
        <v>2510</v>
      </c>
      <c r="EE2291" s="31" t="s">
        <v>1142</v>
      </c>
      <c r="EF2291" s="31" t="s">
        <v>2504</v>
      </c>
      <c r="EG2291" s="31" t="s">
        <v>2504</v>
      </c>
      <c r="EH2291" s="31" t="s">
        <v>2504</v>
      </c>
      <c r="EI2291" s="31" t="s">
        <v>2645</v>
      </c>
      <c r="EJ2291" s="31" t="s">
        <v>2497</v>
      </c>
      <c r="EK2291" s="31" t="s">
        <v>138</v>
      </c>
      <c r="EL2291" s="31" t="s">
        <v>2505</v>
      </c>
      <c r="EM2291" s="31" t="s">
        <v>2504</v>
      </c>
      <c r="EN2291" s="31" t="s">
        <v>2504</v>
      </c>
      <c r="HW2291">
        <v>77</v>
      </c>
      <c r="HX2291" s="31" t="s">
        <v>1831</v>
      </c>
      <c r="HY2291" s="31" t="s">
        <v>2504</v>
      </c>
    </row>
    <row r="2292" spans="31:233" ht="25.5">
      <c r="AE2292">
        <v>81</v>
      </c>
      <c r="AF2292" s="31" t="s">
        <v>1259</v>
      </c>
      <c r="AG2292" s="31" t="s">
        <v>1260</v>
      </c>
      <c r="AH2292" s="31" t="s">
        <v>2497</v>
      </c>
      <c r="AI2292" s="31" t="s">
        <v>2504</v>
      </c>
      <c r="AJ2292" s="31" t="s">
        <v>2504</v>
      </c>
      <c r="AK2292" s="31" t="s">
        <v>1261</v>
      </c>
      <c r="AL2292" s="31" t="s">
        <v>2504</v>
      </c>
      <c r="AM2292" s="31" t="s">
        <v>2504</v>
      </c>
      <c r="AN2292" s="31" t="s">
        <v>2504</v>
      </c>
      <c r="AO2292" s="31" t="s">
        <v>2504</v>
      </c>
      <c r="AP2292" s="31" t="s">
        <v>2504</v>
      </c>
      <c r="AQ2292" s="31" t="s">
        <v>2504</v>
      </c>
      <c r="AR2292" s="31" t="s">
        <v>2504</v>
      </c>
      <c r="AS2292" s="31" t="s">
        <v>2499</v>
      </c>
      <c r="AT2292" s="31" t="s">
        <v>2645</v>
      </c>
      <c r="AU2292" s="31" t="s">
        <v>2504</v>
      </c>
      <c r="AV2292" s="31" t="s">
        <v>2504</v>
      </c>
      <c r="AW2292" s="31" t="s">
        <v>2504</v>
      </c>
      <c r="AX2292" s="31" t="s">
        <v>2646</v>
      </c>
      <c r="AY2292" s="31" t="s">
        <v>2647</v>
      </c>
      <c r="AZ2292" s="31" t="s">
        <v>1259</v>
      </c>
      <c r="BA2292" s="31" t="s">
        <v>2648</v>
      </c>
      <c r="BB2292" s="31" t="s">
        <v>2504</v>
      </c>
      <c r="BC2292" s="31" t="s">
        <v>2504</v>
      </c>
      <c r="BD2292" s="31" t="s">
        <v>2649</v>
      </c>
      <c r="BE2292" s="31" t="s">
        <v>2504</v>
      </c>
      <c r="BF2292" s="31" t="s">
        <v>2504</v>
      </c>
      <c r="BG2292" s="31" t="s">
        <v>2504</v>
      </c>
      <c r="BH2292" s="31" t="s">
        <v>2504</v>
      </c>
      <c r="BI2292" s="31" t="s">
        <v>2504</v>
      </c>
      <c r="BJ2292" s="31" t="s">
        <v>2646</v>
      </c>
      <c r="BK2292" s="31" t="s">
        <v>2650</v>
      </c>
      <c r="BL2292" s="31" t="s">
        <v>2504</v>
      </c>
      <c r="BM2292" s="31" t="s">
        <v>2505</v>
      </c>
      <c r="BN2292" s="31" t="s">
        <v>2504</v>
      </c>
      <c r="BO2292" s="31" t="s">
        <v>2504</v>
      </c>
      <c r="BP2292" s="31" t="s">
        <v>2504</v>
      </c>
      <c r="BQ2292" s="31" t="s">
        <v>2504</v>
      </c>
      <c r="BR2292" s="31" t="s">
        <v>2499</v>
      </c>
      <c r="BS2292" s="31" t="s">
        <v>2499</v>
      </c>
      <c r="BT2292" s="31" t="s">
        <v>2499</v>
      </c>
      <c r="BU2292" s="31" t="s">
        <v>2505</v>
      </c>
      <c r="BV2292" s="31" t="s">
        <v>2505</v>
      </c>
      <c r="BW2292" s="31" t="s">
        <v>2504</v>
      </c>
      <c r="BX2292" s="31" t="s">
        <v>2504</v>
      </c>
      <c r="BY2292" s="31" t="s">
        <v>2651</v>
      </c>
      <c r="BZ2292" s="31" t="s">
        <v>2504</v>
      </c>
      <c r="CA2292" s="31" t="s">
        <v>2505</v>
      </c>
      <c r="CB2292" s="31" t="s">
        <v>145</v>
      </c>
      <c r="CC2292" s="31" t="s">
        <v>2504</v>
      </c>
      <c r="CD2292" s="31" t="s">
        <v>2504</v>
      </c>
      <c r="CE2292" s="31" t="s">
        <v>2504</v>
      </c>
      <c r="CF2292" s="31" t="s">
        <v>2504</v>
      </c>
      <c r="CG2292" s="31" t="s">
        <v>2504</v>
      </c>
      <c r="CM2292">
        <v>40</v>
      </c>
      <c r="CN2292" s="31" t="s">
        <v>1942</v>
      </c>
      <c r="CO2292" s="31" t="s">
        <v>2814</v>
      </c>
      <c r="CP2292" s="32" t="s">
        <v>2815</v>
      </c>
      <c r="CQ2292" s="31" t="s">
        <v>2495</v>
      </c>
      <c r="CR2292" s="31" t="s">
        <v>1486</v>
      </c>
      <c r="CS2292" s="31" t="s">
        <v>2711</v>
      </c>
      <c r="CT2292" s="31" t="s">
        <v>2504</v>
      </c>
      <c r="CU2292" s="31" t="s">
        <v>1157</v>
      </c>
      <c r="CV2292" s="31" t="s">
        <v>2504</v>
      </c>
      <c r="DG2292">
        <v>54</v>
      </c>
      <c r="DH2292" s="31" t="s">
        <v>691</v>
      </c>
      <c r="DI2292" s="31" t="s">
        <v>1987</v>
      </c>
      <c r="DJ2292" s="31" t="s">
        <v>1988</v>
      </c>
      <c r="DK2292" s="31" t="s">
        <v>2650</v>
      </c>
      <c r="DL2292" s="31" t="s">
        <v>2497</v>
      </c>
      <c r="DM2292" s="31" t="s">
        <v>2504</v>
      </c>
      <c r="DN2292" s="31" t="s">
        <v>2505</v>
      </c>
      <c r="DO2292" s="31" t="s">
        <v>2505</v>
      </c>
      <c r="DP2292" s="31" t="s">
        <v>2504</v>
      </c>
      <c r="DQ2292" s="31" t="s">
        <v>2504</v>
      </c>
      <c r="DR2292" s="31" t="s">
        <v>2504</v>
      </c>
      <c r="EA2292">
        <v>40</v>
      </c>
      <c r="EB2292" s="31" t="s">
        <v>3398</v>
      </c>
      <c r="EC2292" s="31" t="s">
        <v>1141</v>
      </c>
      <c r="ED2292" s="31" t="s">
        <v>2510</v>
      </c>
      <c r="EE2292" s="31" t="s">
        <v>1142</v>
      </c>
      <c r="EF2292" s="31" t="s">
        <v>2504</v>
      </c>
      <c r="EG2292" s="31" t="s">
        <v>2504</v>
      </c>
      <c r="EH2292" s="31" t="s">
        <v>2504</v>
      </c>
      <c r="EI2292" s="31" t="s">
        <v>2645</v>
      </c>
      <c r="EJ2292" s="31" t="s">
        <v>2497</v>
      </c>
      <c r="EK2292" s="31" t="s">
        <v>140</v>
      </c>
      <c r="EL2292" s="31" t="s">
        <v>2505</v>
      </c>
      <c r="EM2292" s="31" t="s">
        <v>2504</v>
      </c>
      <c r="EN2292" s="31" t="s">
        <v>2504</v>
      </c>
      <c r="HW2292">
        <v>77</v>
      </c>
      <c r="HX2292" s="31" t="s">
        <v>1832</v>
      </c>
      <c r="HY2292" s="31" t="s">
        <v>2504</v>
      </c>
    </row>
    <row r="2293" spans="31:233" ht="38.25">
      <c r="AE2293">
        <v>81</v>
      </c>
      <c r="AF2293" s="31" t="s">
        <v>3815</v>
      </c>
      <c r="AG2293" s="31" t="s">
        <v>3816</v>
      </c>
      <c r="AH2293" s="31" t="s">
        <v>2497</v>
      </c>
      <c r="AI2293" s="31" t="s">
        <v>2504</v>
      </c>
      <c r="AJ2293" s="31" t="s">
        <v>2504</v>
      </c>
      <c r="AK2293" s="31" t="s">
        <v>1265</v>
      </c>
      <c r="AL2293" s="31" t="s">
        <v>2504</v>
      </c>
      <c r="AM2293" s="31" t="s">
        <v>2504</v>
      </c>
      <c r="AN2293" s="31" t="s">
        <v>2504</v>
      </c>
      <c r="AO2293" s="31" t="s">
        <v>2504</v>
      </c>
      <c r="AP2293" s="31" t="s">
        <v>2504</v>
      </c>
      <c r="AQ2293" s="31" t="s">
        <v>2504</v>
      </c>
      <c r="AR2293" s="31" t="s">
        <v>2504</v>
      </c>
      <c r="AS2293" s="31" t="s">
        <v>2499</v>
      </c>
      <c r="AT2293" s="31" t="s">
        <v>2645</v>
      </c>
      <c r="AU2293" s="31" t="s">
        <v>2504</v>
      </c>
      <c r="AV2293" s="31" t="s">
        <v>2504</v>
      </c>
      <c r="AW2293" s="31" t="s">
        <v>2504</v>
      </c>
      <c r="AX2293" s="31" t="s">
        <v>2646</v>
      </c>
      <c r="AY2293" s="31" t="s">
        <v>2647</v>
      </c>
      <c r="AZ2293" s="31" t="s">
        <v>3815</v>
      </c>
      <c r="BA2293" s="31" t="s">
        <v>2648</v>
      </c>
      <c r="BB2293" s="31" t="s">
        <v>2504</v>
      </c>
      <c r="BC2293" s="31" t="s">
        <v>2504</v>
      </c>
      <c r="BD2293" s="31" t="s">
        <v>2649</v>
      </c>
      <c r="BE2293" s="31" t="s">
        <v>2504</v>
      </c>
      <c r="BF2293" s="31" t="s">
        <v>2504</v>
      </c>
      <c r="BG2293" s="31" t="s">
        <v>2504</v>
      </c>
      <c r="BH2293" s="31" t="s">
        <v>2504</v>
      </c>
      <c r="BI2293" s="31" t="s">
        <v>2504</v>
      </c>
      <c r="BJ2293" s="31" t="s">
        <v>2646</v>
      </c>
      <c r="BK2293" s="31" t="s">
        <v>2650</v>
      </c>
      <c r="BL2293" s="31" t="s">
        <v>2504</v>
      </c>
      <c r="BM2293" s="31" t="s">
        <v>2505</v>
      </c>
      <c r="BN2293" s="31" t="s">
        <v>2504</v>
      </c>
      <c r="BO2293" s="31" t="s">
        <v>2504</v>
      </c>
      <c r="BP2293" s="31" t="s">
        <v>2504</v>
      </c>
      <c r="BQ2293" s="31" t="s">
        <v>2504</v>
      </c>
      <c r="BR2293" s="31" t="s">
        <v>2499</v>
      </c>
      <c r="BS2293" s="31" t="s">
        <v>2499</v>
      </c>
      <c r="BT2293" s="31" t="s">
        <v>2499</v>
      </c>
      <c r="BU2293" s="31" t="s">
        <v>2505</v>
      </c>
      <c r="BV2293" s="31" t="s">
        <v>2505</v>
      </c>
      <c r="BW2293" s="31" t="s">
        <v>2504</v>
      </c>
      <c r="BX2293" s="31" t="s">
        <v>2504</v>
      </c>
      <c r="BY2293" s="31" t="s">
        <v>2651</v>
      </c>
      <c r="BZ2293" s="31" t="s">
        <v>2504</v>
      </c>
      <c r="CA2293" s="31" t="s">
        <v>2505</v>
      </c>
      <c r="CB2293" s="31" t="s">
        <v>3817</v>
      </c>
      <c r="CC2293" s="31" t="s">
        <v>2504</v>
      </c>
      <c r="CD2293" s="31" t="s">
        <v>2504</v>
      </c>
      <c r="CE2293" s="31" t="s">
        <v>2504</v>
      </c>
      <c r="CF2293" s="31" t="s">
        <v>2504</v>
      </c>
      <c r="CG2293" s="31" t="s">
        <v>2504</v>
      </c>
      <c r="CM2293">
        <v>40</v>
      </c>
      <c r="CN2293" s="31" t="s">
        <v>1942</v>
      </c>
      <c r="CO2293" s="31" t="s">
        <v>633</v>
      </c>
      <c r="CP2293" s="32" t="s">
        <v>2877</v>
      </c>
      <c r="CQ2293" s="31" t="s">
        <v>1460</v>
      </c>
      <c r="CR2293" s="31" t="s">
        <v>1486</v>
      </c>
      <c r="CS2293" s="31" t="s">
        <v>1253</v>
      </c>
      <c r="CT2293" s="31" t="s">
        <v>2504</v>
      </c>
      <c r="CU2293" s="31" t="s">
        <v>1157</v>
      </c>
      <c r="CV2293" s="31" t="s">
        <v>2504</v>
      </c>
      <c r="DG2293">
        <v>54</v>
      </c>
      <c r="DH2293" s="31" t="s">
        <v>691</v>
      </c>
      <c r="DI2293" s="31" t="s">
        <v>1778</v>
      </c>
      <c r="DJ2293" s="31" t="s">
        <v>1779</v>
      </c>
      <c r="DK2293" s="31" t="s">
        <v>2650</v>
      </c>
      <c r="DL2293" s="31" t="s">
        <v>2497</v>
      </c>
      <c r="DM2293" s="31" t="s">
        <v>2504</v>
      </c>
      <c r="DN2293" s="31" t="s">
        <v>2505</v>
      </c>
      <c r="DO2293" s="31" t="s">
        <v>2505</v>
      </c>
      <c r="DP2293" s="31" t="s">
        <v>2504</v>
      </c>
      <c r="DQ2293" s="31" t="s">
        <v>2504</v>
      </c>
      <c r="DR2293" s="31" t="s">
        <v>2504</v>
      </c>
      <c r="EA2293">
        <v>40</v>
      </c>
      <c r="EB2293" s="31" t="s">
        <v>633</v>
      </c>
      <c r="EC2293" s="31" t="s">
        <v>1141</v>
      </c>
      <c r="ED2293" s="31" t="s">
        <v>2510</v>
      </c>
      <c r="EE2293" s="31" t="s">
        <v>1142</v>
      </c>
      <c r="EF2293" s="31" t="s">
        <v>2504</v>
      </c>
      <c r="EG2293" s="31" t="s">
        <v>2504</v>
      </c>
      <c r="EH2293" s="31" t="s">
        <v>2504</v>
      </c>
      <c r="EI2293" s="31" t="s">
        <v>2645</v>
      </c>
      <c r="EJ2293" s="31" t="s">
        <v>2497</v>
      </c>
      <c r="EK2293" s="31" t="s">
        <v>139</v>
      </c>
      <c r="EL2293" s="31" t="s">
        <v>2505</v>
      </c>
      <c r="EM2293" s="31" t="s">
        <v>2504</v>
      </c>
      <c r="EN2293" s="31" t="s">
        <v>2504</v>
      </c>
      <c r="HW2293">
        <v>77</v>
      </c>
      <c r="HX2293" s="31" t="s">
        <v>1833</v>
      </c>
      <c r="HY2293" s="31" t="s">
        <v>2504</v>
      </c>
    </row>
    <row r="2294" spans="31:233" ht="63.75">
      <c r="AE2294">
        <v>81</v>
      </c>
      <c r="AF2294" s="31" t="s">
        <v>1263</v>
      </c>
      <c r="AG2294" s="31" t="s">
        <v>1264</v>
      </c>
      <c r="AH2294" s="31" t="s">
        <v>2497</v>
      </c>
      <c r="AI2294" s="31" t="s">
        <v>2504</v>
      </c>
      <c r="AJ2294" s="31" t="s">
        <v>2504</v>
      </c>
      <c r="AK2294" s="31" t="s">
        <v>1269</v>
      </c>
      <c r="AL2294" s="31" t="s">
        <v>2504</v>
      </c>
      <c r="AM2294" s="31" t="s">
        <v>2504</v>
      </c>
      <c r="AN2294" s="31" t="s">
        <v>2504</v>
      </c>
      <c r="AO2294" s="31" t="s">
        <v>2504</v>
      </c>
      <c r="AP2294" s="31" t="s">
        <v>2504</v>
      </c>
      <c r="AQ2294" s="31" t="s">
        <v>2504</v>
      </c>
      <c r="AR2294" s="31" t="s">
        <v>2504</v>
      </c>
      <c r="AS2294" s="31" t="s">
        <v>2499</v>
      </c>
      <c r="AT2294" s="31" t="s">
        <v>2645</v>
      </c>
      <c r="AU2294" s="31" t="s">
        <v>2504</v>
      </c>
      <c r="AV2294" s="31" t="s">
        <v>2504</v>
      </c>
      <c r="AW2294" s="31" t="s">
        <v>2504</v>
      </c>
      <c r="AX2294" s="31" t="s">
        <v>2646</v>
      </c>
      <c r="AY2294" s="31" t="s">
        <v>2647</v>
      </c>
      <c r="AZ2294" s="31" t="s">
        <v>1263</v>
      </c>
      <c r="BA2294" s="31" t="s">
        <v>2648</v>
      </c>
      <c r="BB2294" s="31" t="s">
        <v>2504</v>
      </c>
      <c r="BC2294" s="31" t="s">
        <v>2504</v>
      </c>
      <c r="BD2294" s="31" t="s">
        <v>2649</v>
      </c>
      <c r="BE2294" s="31" t="s">
        <v>2504</v>
      </c>
      <c r="BF2294" s="31" t="s">
        <v>2504</v>
      </c>
      <c r="BG2294" s="31" t="s">
        <v>2504</v>
      </c>
      <c r="BH2294" s="31" t="s">
        <v>2504</v>
      </c>
      <c r="BI2294" s="31" t="s">
        <v>2504</v>
      </c>
      <c r="BJ2294" s="31" t="s">
        <v>2646</v>
      </c>
      <c r="BK2294" s="31" t="s">
        <v>2650</v>
      </c>
      <c r="BL2294" s="31" t="s">
        <v>2504</v>
      </c>
      <c r="BM2294" s="31" t="s">
        <v>2505</v>
      </c>
      <c r="BN2294" s="31" t="s">
        <v>2504</v>
      </c>
      <c r="BO2294" s="31" t="s">
        <v>2504</v>
      </c>
      <c r="BP2294" s="31" t="s">
        <v>2504</v>
      </c>
      <c r="BQ2294" s="31" t="s">
        <v>2504</v>
      </c>
      <c r="BR2294" s="31" t="s">
        <v>2499</v>
      </c>
      <c r="BS2294" s="31" t="s">
        <v>2499</v>
      </c>
      <c r="BT2294" s="31" t="s">
        <v>2499</v>
      </c>
      <c r="BU2294" s="31" t="s">
        <v>2505</v>
      </c>
      <c r="BV2294" s="31" t="s">
        <v>2505</v>
      </c>
      <c r="BW2294" s="31" t="s">
        <v>2504</v>
      </c>
      <c r="BX2294" s="31" t="s">
        <v>2504</v>
      </c>
      <c r="BY2294" s="31" t="s">
        <v>2651</v>
      </c>
      <c r="BZ2294" s="31" t="s">
        <v>2504</v>
      </c>
      <c r="CA2294" s="31" t="s">
        <v>2505</v>
      </c>
      <c r="CB2294" s="31" t="s">
        <v>146</v>
      </c>
      <c r="CC2294" s="31" t="s">
        <v>2504</v>
      </c>
      <c r="CD2294" s="31" t="s">
        <v>2504</v>
      </c>
      <c r="CE2294" s="31" t="s">
        <v>2504</v>
      </c>
      <c r="CF2294" s="31" t="s">
        <v>2504</v>
      </c>
      <c r="CG2294" s="31" t="s">
        <v>2504</v>
      </c>
      <c r="CM2294">
        <v>40</v>
      </c>
      <c r="CN2294" s="31" t="s">
        <v>1942</v>
      </c>
      <c r="CO2294" s="31" t="s">
        <v>634</v>
      </c>
      <c r="CP2294" s="32" t="s">
        <v>1238</v>
      </c>
      <c r="CQ2294" s="31" t="s">
        <v>2399</v>
      </c>
      <c r="CR2294" s="31" t="s">
        <v>1486</v>
      </c>
      <c r="CS2294" s="31" t="s">
        <v>1253</v>
      </c>
      <c r="CT2294" s="31" t="s">
        <v>2504</v>
      </c>
      <c r="CU2294" s="31" t="s">
        <v>1157</v>
      </c>
      <c r="CV2294" s="31" t="s">
        <v>2504</v>
      </c>
      <c r="DG2294">
        <v>54</v>
      </c>
      <c r="DH2294" s="31" t="s">
        <v>691</v>
      </c>
      <c r="DI2294" s="31" t="s">
        <v>1259</v>
      </c>
      <c r="DJ2294" s="31" t="s">
        <v>1260</v>
      </c>
      <c r="DK2294" s="31" t="s">
        <v>2650</v>
      </c>
      <c r="DL2294" s="31" t="s">
        <v>2497</v>
      </c>
      <c r="DM2294" s="31" t="s">
        <v>2504</v>
      </c>
      <c r="DN2294" s="31" t="s">
        <v>2505</v>
      </c>
      <c r="DO2294" s="31" t="s">
        <v>2505</v>
      </c>
      <c r="DP2294" s="31" t="s">
        <v>2504</v>
      </c>
      <c r="DQ2294" s="31" t="s">
        <v>2504</v>
      </c>
      <c r="DR2294" s="31" t="s">
        <v>2504</v>
      </c>
      <c r="EA2294">
        <v>40</v>
      </c>
      <c r="EB2294" s="31" t="s">
        <v>634</v>
      </c>
      <c r="EC2294" s="31" t="s">
        <v>1141</v>
      </c>
      <c r="ED2294" s="31" t="s">
        <v>2510</v>
      </c>
      <c r="EE2294" s="31" t="s">
        <v>1142</v>
      </c>
      <c r="EF2294" s="31" t="s">
        <v>2504</v>
      </c>
      <c r="EG2294" s="31" t="s">
        <v>2504</v>
      </c>
      <c r="EH2294" s="31" t="s">
        <v>2504</v>
      </c>
      <c r="EI2294" s="31" t="s">
        <v>2645</v>
      </c>
      <c r="EJ2294" s="31" t="s">
        <v>2497</v>
      </c>
      <c r="EK2294" s="31" t="s">
        <v>141</v>
      </c>
      <c r="EL2294" s="31" t="s">
        <v>2505</v>
      </c>
      <c r="EM2294" s="31" t="s">
        <v>2504</v>
      </c>
      <c r="EN2294" s="31" t="s">
        <v>2504</v>
      </c>
      <c r="HW2294">
        <v>77</v>
      </c>
      <c r="HX2294" s="31" t="s">
        <v>1834</v>
      </c>
      <c r="HY2294" s="31" t="s">
        <v>2505</v>
      </c>
    </row>
    <row r="2295" spans="31:233" ht="51">
      <c r="AE2295">
        <v>81</v>
      </c>
      <c r="AF2295" s="31" t="s">
        <v>1267</v>
      </c>
      <c r="AG2295" s="31" t="s">
        <v>1268</v>
      </c>
      <c r="AH2295" s="31" t="s">
        <v>2497</v>
      </c>
      <c r="AI2295" s="31" t="s">
        <v>2504</v>
      </c>
      <c r="AJ2295" s="31" t="s">
        <v>2504</v>
      </c>
      <c r="AK2295" s="31" t="s">
        <v>2458</v>
      </c>
      <c r="AL2295" s="31" t="s">
        <v>2504</v>
      </c>
      <c r="AM2295" s="31" t="s">
        <v>2504</v>
      </c>
      <c r="AN2295" s="31" t="s">
        <v>2504</v>
      </c>
      <c r="AO2295" s="31" t="s">
        <v>2504</v>
      </c>
      <c r="AP2295" s="31" t="s">
        <v>2504</v>
      </c>
      <c r="AQ2295" s="31" t="s">
        <v>2504</v>
      </c>
      <c r="AR2295" s="31" t="s">
        <v>2504</v>
      </c>
      <c r="AS2295" s="31" t="s">
        <v>2499</v>
      </c>
      <c r="AT2295" s="31" t="s">
        <v>2645</v>
      </c>
      <c r="AU2295" s="31" t="s">
        <v>2504</v>
      </c>
      <c r="AV2295" s="31" t="s">
        <v>2504</v>
      </c>
      <c r="AW2295" s="31" t="s">
        <v>2504</v>
      </c>
      <c r="AX2295" s="31" t="s">
        <v>2646</v>
      </c>
      <c r="AY2295" s="31" t="s">
        <v>2647</v>
      </c>
      <c r="AZ2295" s="31" t="s">
        <v>1267</v>
      </c>
      <c r="BA2295" s="31" t="s">
        <v>2648</v>
      </c>
      <c r="BB2295" s="31" t="s">
        <v>2504</v>
      </c>
      <c r="BC2295" s="31" t="s">
        <v>2504</v>
      </c>
      <c r="BD2295" s="31" t="s">
        <v>2649</v>
      </c>
      <c r="BE2295" s="31" t="s">
        <v>2504</v>
      </c>
      <c r="BF2295" s="31" t="s">
        <v>2504</v>
      </c>
      <c r="BG2295" s="31" t="s">
        <v>2504</v>
      </c>
      <c r="BH2295" s="31" t="s">
        <v>2504</v>
      </c>
      <c r="BI2295" s="31" t="s">
        <v>2504</v>
      </c>
      <c r="BJ2295" s="31" t="s">
        <v>2646</v>
      </c>
      <c r="BK2295" s="31" t="s">
        <v>2650</v>
      </c>
      <c r="BL2295" s="31" t="s">
        <v>2504</v>
      </c>
      <c r="BM2295" s="31" t="s">
        <v>2505</v>
      </c>
      <c r="BN2295" s="31" t="s">
        <v>2504</v>
      </c>
      <c r="BO2295" s="31" t="s">
        <v>2504</v>
      </c>
      <c r="BP2295" s="31" t="s">
        <v>2504</v>
      </c>
      <c r="BQ2295" s="31" t="s">
        <v>2504</v>
      </c>
      <c r="BR2295" s="31" t="s">
        <v>2499</v>
      </c>
      <c r="BS2295" s="31" t="s">
        <v>2499</v>
      </c>
      <c r="BT2295" s="31" t="s">
        <v>2499</v>
      </c>
      <c r="BU2295" s="31" t="s">
        <v>2505</v>
      </c>
      <c r="BV2295" s="31" t="s">
        <v>2505</v>
      </c>
      <c r="BW2295" s="31" t="s">
        <v>2504</v>
      </c>
      <c r="BX2295" s="31" t="s">
        <v>2504</v>
      </c>
      <c r="BY2295" s="31" t="s">
        <v>2651</v>
      </c>
      <c r="BZ2295" s="31" t="s">
        <v>2504</v>
      </c>
      <c r="CA2295" s="31" t="s">
        <v>2505</v>
      </c>
      <c r="CB2295" s="31" t="s">
        <v>147</v>
      </c>
      <c r="CC2295" s="31" t="s">
        <v>2504</v>
      </c>
      <c r="CD2295" s="31" t="s">
        <v>2504</v>
      </c>
      <c r="CE2295" s="31" t="s">
        <v>2504</v>
      </c>
      <c r="CF2295" s="31" t="s">
        <v>2504</v>
      </c>
      <c r="CG2295" s="31" t="s">
        <v>2504</v>
      </c>
      <c r="CM2295">
        <v>40</v>
      </c>
      <c r="CN2295" s="31" t="s">
        <v>1942</v>
      </c>
      <c r="CO2295" s="31" t="s">
        <v>3398</v>
      </c>
      <c r="CP2295" s="32" t="s">
        <v>1240</v>
      </c>
      <c r="CQ2295" s="31" t="s">
        <v>2402</v>
      </c>
      <c r="CR2295" s="31" t="s">
        <v>1486</v>
      </c>
      <c r="CS2295" s="31" t="s">
        <v>1253</v>
      </c>
      <c r="CT2295" s="31" t="s">
        <v>2504</v>
      </c>
      <c r="CU2295" s="31" t="s">
        <v>1157</v>
      </c>
      <c r="CV2295" s="31" t="s">
        <v>2504</v>
      </c>
      <c r="DG2295">
        <v>54</v>
      </c>
      <c r="DH2295" s="31" t="s">
        <v>691</v>
      </c>
      <c r="DI2295" s="31" t="s">
        <v>1255</v>
      </c>
      <c r="DJ2295" s="31" t="s">
        <v>1256</v>
      </c>
      <c r="DK2295" s="31" t="s">
        <v>2650</v>
      </c>
      <c r="DL2295" s="31" t="s">
        <v>2497</v>
      </c>
      <c r="DM2295" s="31" t="s">
        <v>2504</v>
      </c>
      <c r="DN2295" s="31" t="s">
        <v>2505</v>
      </c>
      <c r="DO2295" s="31" t="s">
        <v>2505</v>
      </c>
      <c r="DP2295" s="31" t="s">
        <v>2504</v>
      </c>
      <c r="DQ2295" s="31" t="s">
        <v>2504</v>
      </c>
      <c r="DR2295" s="31" t="s">
        <v>2504</v>
      </c>
      <c r="EA2295">
        <v>40</v>
      </c>
      <c r="EB2295" s="31" t="s">
        <v>2814</v>
      </c>
      <c r="EC2295" s="31" t="s">
        <v>1141</v>
      </c>
      <c r="ED2295" s="31" t="s">
        <v>2510</v>
      </c>
      <c r="EE2295" s="31" t="s">
        <v>1142</v>
      </c>
      <c r="EF2295" s="31" t="s">
        <v>2504</v>
      </c>
      <c r="EG2295" s="31" t="s">
        <v>2504</v>
      </c>
      <c r="EH2295" s="31" t="s">
        <v>2504</v>
      </c>
      <c r="EI2295" s="31" t="s">
        <v>2645</v>
      </c>
      <c r="EJ2295" s="31" t="s">
        <v>2497</v>
      </c>
      <c r="EK2295" s="31" t="s">
        <v>1148</v>
      </c>
      <c r="EL2295" s="31" t="s">
        <v>2505</v>
      </c>
      <c r="EM2295" s="31" t="s">
        <v>2504</v>
      </c>
      <c r="EN2295" s="31" t="s">
        <v>2504</v>
      </c>
      <c r="HW2295">
        <v>77</v>
      </c>
      <c r="HX2295" s="31" t="s">
        <v>1835</v>
      </c>
      <c r="HY2295" s="31" t="s">
        <v>2505</v>
      </c>
    </row>
    <row r="2296" spans="31:233" ht="38.25">
      <c r="AE2296">
        <v>81</v>
      </c>
      <c r="AF2296" s="31" t="s">
        <v>1271</v>
      </c>
      <c r="AG2296" s="31" t="s">
        <v>2457</v>
      </c>
      <c r="AH2296" s="31" t="s">
        <v>2497</v>
      </c>
      <c r="AI2296" s="31" t="s">
        <v>2504</v>
      </c>
      <c r="AJ2296" s="31" t="s">
        <v>2504</v>
      </c>
      <c r="AK2296" s="31" t="s">
        <v>1750</v>
      </c>
      <c r="AL2296" s="31" t="s">
        <v>2504</v>
      </c>
      <c r="AM2296" s="31" t="s">
        <v>2504</v>
      </c>
      <c r="AN2296" s="31" t="s">
        <v>2504</v>
      </c>
      <c r="AO2296" s="31" t="s">
        <v>2504</v>
      </c>
      <c r="AP2296" s="31" t="s">
        <v>2504</v>
      </c>
      <c r="AQ2296" s="31" t="s">
        <v>2504</v>
      </c>
      <c r="AR2296" s="31" t="s">
        <v>2504</v>
      </c>
      <c r="AS2296" s="31" t="s">
        <v>2499</v>
      </c>
      <c r="AT2296" s="31" t="s">
        <v>2645</v>
      </c>
      <c r="AU2296" s="31" t="s">
        <v>2504</v>
      </c>
      <c r="AV2296" s="31" t="s">
        <v>2504</v>
      </c>
      <c r="AW2296" s="31" t="s">
        <v>2504</v>
      </c>
      <c r="AX2296" s="31" t="s">
        <v>2646</v>
      </c>
      <c r="AY2296" s="31" t="s">
        <v>2647</v>
      </c>
      <c r="AZ2296" s="31" t="s">
        <v>1271</v>
      </c>
      <c r="BA2296" s="31" t="s">
        <v>2648</v>
      </c>
      <c r="BB2296" s="31" t="s">
        <v>2504</v>
      </c>
      <c r="BC2296" s="31" t="s">
        <v>2504</v>
      </c>
      <c r="BD2296" s="31" t="s">
        <v>2649</v>
      </c>
      <c r="BE2296" s="31" t="s">
        <v>2504</v>
      </c>
      <c r="BF2296" s="31" t="s">
        <v>2504</v>
      </c>
      <c r="BG2296" s="31" t="s">
        <v>2504</v>
      </c>
      <c r="BH2296" s="31" t="s">
        <v>2504</v>
      </c>
      <c r="BI2296" s="31" t="s">
        <v>2504</v>
      </c>
      <c r="BJ2296" s="31" t="s">
        <v>2646</v>
      </c>
      <c r="BK2296" s="31" t="s">
        <v>2650</v>
      </c>
      <c r="BL2296" s="31" t="s">
        <v>2504</v>
      </c>
      <c r="BM2296" s="31" t="s">
        <v>2505</v>
      </c>
      <c r="BN2296" s="31" t="s">
        <v>2504</v>
      </c>
      <c r="BO2296" s="31" t="s">
        <v>2504</v>
      </c>
      <c r="BP2296" s="31" t="s">
        <v>2504</v>
      </c>
      <c r="BQ2296" s="31" t="s">
        <v>2504</v>
      </c>
      <c r="BR2296" s="31" t="s">
        <v>2499</v>
      </c>
      <c r="BS2296" s="31" t="s">
        <v>2499</v>
      </c>
      <c r="BT2296" s="31" t="s">
        <v>2499</v>
      </c>
      <c r="BU2296" s="31" t="s">
        <v>2505</v>
      </c>
      <c r="BV2296" s="31" t="s">
        <v>2505</v>
      </c>
      <c r="BW2296" s="31" t="s">
        <v>2504</v>
      </c>
      <c r="BX2296" s="31" t="s">
        <v>2504</v>
      </c>
      <c r="BY2296" s="31" t="s">
        <v>2651</v>
      </c>
      <c r="BZ2296" s="31" t="s">
        <v>2504</v>
      </c>
      <c r="CA2296" s="31" t="s">
        <v>2505</v>
      </c>
      <c r="CB2296" s="31" t="s">
        <v>148</v>
      </c>
      <c r="CC2296" s="31" t="s">
        <v>2504</v>
      </c>
      <c r="CD2296" s="31" t="s">
        <v>2504</v>
      </c>
      <c r="CE2296" s="31" t="s">
        <v>2504</v>
      </c>
      <c r="CF2296" s="31" t="s">
        <v>2504</v>
      </c>
      <c r="CG2296" s="31" t="s">
        <v>2504</v>
      </c>
      <c r="CM2296">
        <v>40</v>
      </c>
      <c r="CN2296" s="31" t="s">
        <v>1942</v>
      </c>
      <c r="CO2296" s="31" t="s">
        <v>179</v>
      </c>
      <c r="CP2296" s="32" t="s">
        <v>273</v>
      </c>
      <c r="CQ2296" s="31" t="s">
        <v>2405</v>
      </c>
      <c r="CR2296" s="31" t="s">
        <v>1486</v>
      </c>
      <c r="CS2296" s="31" t="s">
        <v>1253</v>
      </c>
      <c r="CT2296" s="31" t="s">
        <v>2504</v>
      </c>
      <c r="CU2296" s="31" t="s">
        <v>1157</v>
      </c>
      <c r="CV2296" s="31" t="s">
        <v>2504</v>
      </c>
      <c r="DG2296">
        <v>54</v>
      </c>
      <c r="DH2296" s="31" t="s">
        <v>691</v>
      </c>
      <c r="DI2296" s="31" t="s">
        <v>1989</v>
      </c>
      <c r="DJ2296" s="31" t="s">
        <v>1990</v>
      </c>
      <c r="DK2296" s="31" t="s">
        <v>2650</v>
      </c>
      <c r="DL2296" s="31" t="s">
        <v>2497</v>
      </c>
      <c r="DM2296" s="31" t="s">
        <v>2504</v>
      </c>
      <c r="DN2296" s="31" t="s">
        <v>2505</v>
      </c>
      <c r="DO2296" s="31" t="s">
        <v>2505</v>
      </c>
      <c r="DP2296" s="31" t="s">
        <v>2504</v>
      </c>
      <c r="DQ2296" s="31" t="s">
        <v>2504</v>
      </c>
      <c r="DR2296" s="31" t="s">
        <v>2504</v>
      </c>
      <c r="EA2296">
        <v>40</v>
      </c>
      <c r="EB2296" s="31" t="s">
        <v>1939</v>
      </c>
      <c r="EC2296" s="31" t="s">
        <v>1141</v>
      </c>
      <c r="ED2296" s="31" t="s">
        <v>2510</v>
      </c>
      <c r="EE2296" s="31" t="s">
        <v>1142</v>
      </c>
      <c r="EF2296" s="31" t="s">
        <v>2504</v>
      </c>
      <c r="EG2296" s="31" t="s">
        <v>2504</v>
      </c>
      <c r="EH2296" s="31" t="s">
        <v>2504</v>
      </c>
      <c r="EI2296" s="31" t="s">
        <v>2645</v>
      </c>
      <c r="EJ2296" s="31" t="s">
        <v>2497</v>
      </c>
      <c r="EK2296" s="31" t="s">
        <v>1149</v>
      </c>
      <c r="EL2296" s="31" t="s">
        <v>2505</v>
      </c>
      <c r="EM2296" s="31" t="s">
        <v>2504</v>
      </c>
      <c r="EN2296" s="31" t="s">
        <v>2504</v>
      </c>
      <c r="HW2296">
        <v>77</v>
      </c>
      <c r="HX2296" s="31" t="s">
        <v>1328</v>
      </c>
      <c r="HY2296" s="31" t="s">
        <v>175</v>
      </c>
    </row>
    <row r="2297" spans="31:233" ht="63.75">
      <c r="AE2297">
        <v>81</v>
      </c>
      <c r="AF2297" s="31" t="s">
        <v>1748</v>
      </c>
      <c r="AG2297" s="31" t="s">
        <v>1749</v>
      </c>
      <c r="AH2297" s="31" t="s">
        <v>2497</v>
      </c>
      <c r="AI2297" s="31" t="s">
        <v>2504</v>
      </c>
      <c r="AJ2297" s="31" t="s">
        <v>2504</v>
      </c>
      <c r="AK2297" s="31" t="s">
        <v>2325</v>
      </c>
      <c r="AL2297" s="31" t="s">
        <v>2504</v>
      </c>
      <c r="AM2297" s="31" t="s">
        <v>2504</v>
      </c>
      <c r="AN2297" s="31" t="s">
        <v>2504</v>
      </c>
      <c r="AO2297" s="31" t="s">
        <v>2504</v>
      </c>
      <c r="AP2297" s="31" t="s">
        <v>2504</v>
      </c>
      <c r="AQ2297" s="31" t="s">
        <v>2504</v>
      </c>
      <c r="AR2297" s="31" t="s">
        <v>2504</v>
      </c>
      <c r="AS2297" s="31" t="s">
        <v>2499</v>
      </c>
      <c r="AT2297" s="31" t="s">
        <v>2645</v>
      </c>
      <c r="AU2297" s="31" t="s">
        <v>2504</v>
      </c>
      <c r="AV2297" s="31" t="s">
        <v>2504</v>
      </c>
      <c r="AW2297" s="31" t="s">
        <v>2504</v>
      </c>
      <c r="AX2297" s="31" t="s">
        <v>2646</v>
      </c>
      <c r="AY2297" s="31" t="s">
        <v>2647</v>
      </c>
      <c r="AZ2297" s="31" t="s">
        <v>1748</v>
      </c>
      <c r="BA2297" s="31" t="s">
        <v>2648</v>
      </c>
      <c r="BB2297" s="31" t="s">
        <v>2504</v>
      </c>
      <c r="BC2297" s="31" t="s">
        <v>2504</v>
      </c>
      <c r="BD2297" s="31" t="s">
        <v>2649</v>
      </c>
      <c r="BE2297" s="31" t="s">
        <v>2504</v>
      </c>
      <c r="BF2297" s="31" t="s">
        <v>2504</v>
      </c>
      <c r="BG2297" s="31" t="s">
        <v>2504</v>
      </c>
      <c r="BH2297" s="31" t="s">
        <v>2504</v>
      </c>
      <c r="BI2297" s="31" t="s">
        <v>2504</v>
      </c>
      <c r="BJ2297" s="31" t="s">
        <v>2646</v>
      </c>
      <c r="BK2297" s="31" t="s">
        <v>2650</v>
      </c>
      <c r="BL2297" s="31" t="s">
        <v>2504</v>
      </c>
      <c r="BM2297" s="31" t="s">
        <v>2505</v>
      </c>
      <c r="BN2297" s="31" t="s">
        <v>2504</v>
      </c>
      <c r="BO2297" s="31" t="s">
        <v>2504</v>
      </c>
      <c r="BP2297" s="31" t="s">
        <v>2504</v>
      </c>
      <c r="BQ2297" s="31" t="s">
        <v>2504</v>
      </c>
      <c r="BR2297" s="31" t="s">
        <v>2499</v>
      </c>
      <c r="BS2297" s="31" t="s">
        <v>2499</v>
      </c>
      <c r="BT2297" s="31" t="s">
        <v>2499</v>
      </c>
      <c r="BU2297" s="31" t="s">
        <v>2505</v>
      </c>
      <c r="BV2297" s="31" t="s">
        <v>2505</v>
      </c>
      <c r="BW2297" s="31" t="s">
        <v>2504</v>
      </c>
      <c r="BX2297" s="31" t="s">
        <v>2504</v>
      </c>
      <c r="BY2297" s="31" t="s">
        <v>2651</v>
      </c>
      <c r="BZ2297" s="31" t="s">
        <v>2504</v>
      </c>
      <c r="CA2297" s="31" t="s">
        <v>2505</v>
      </c>
      <c r="CB2297" s="31" t="s">
        <v>149</v>
      </c>
      <c r="CC2297" s="31" t="s">
        <v>2504</v>
      </c>
      <c r="CD2297" s="31" t="s">
        <v>2504</v>
      </c>
      <c r="CE2297" s="31" t="s">
        <v>2504</v>
      </c>
      <c r="CF2297" s="31" t="s">
        <v>2504</v>
      </c>
      <c r="CG2297" s="31" t="s">
        <v>2504</v>
      </c>
      <c r="CM2297">
        <v>40</v>
      </c>
      <c r="CN2297" s="31" t="s">
        <v>1942</v>
      </c>
      <c r="CO2297" s="31" t="s">
        <v>1937</v>
      </c>
      <c r="CP2297" s="32" t="s">
        <v>1938</v>
      </c>
      <c r="CQ2297" s="31" t="s">
        <v>2188</v>
      </c>
      <c r="CR2297" s="31" t="s">
        <v>1486</v>
      </c>
      <c r="CS2297" s="31" t="s">
        <v>1253</v>
      </c>
      <c r="CT2297" s="31" t="s">
        <v>2504</v>
      </c>
      <c r="CU2297" s="31" t="s">
        <v>1157</v>
      </c>
      <c r="CV2297" s="31" t="s">
        <v>2504</v>
      </c>
      <c r="DG2297">
        <v>54</v>
      </c>
      <c r="DH2297" s="31" t="s">
        <v>691</v>
      </c>
      <c r="DI2297" s="31" t="s">
        <v>1485</v>
      </c>
      <c r="DJ2297" s="31" t="s">
        <v>230</v>
      </c>
      <c r="DK2297" s="31" t="s">
        <v>2650</v>
      </c>
      <c r="DL2297" s="31" t="s">
        <v>2497</v>
      </c>
      <c r="DM2297" s="31" t="s">
        <v>2504</v>
      </c>
      <c r="DN2297" s="31" t="s">
        <v>2505</v>
      </c>
      <c r="DO2297" s="31" t="s">
        <v>2505</v>
      </c>
      <c r="DP2297" s="31" t="s">
        <v>2504</v>
      </c>
      <c r="DQ2297" s="31" t="s">
        <v>2504</v>
      </c>
      <c r="DR2297" s="31" t="s">
        <v>2504</v>
      </c>
      <c r="EA2297">
        <v>40</v>
      </c>
      <c r="EB2297" s="31" t="s">
        <v>179</v>
      </c>
      <c r="EC2297" s="31" t="s">
        <v>1141</v>
      </c>
      <c r="ED2297" s="31" t="s">
        <v>2510</v>
      </c>
      <c r="EE2297" s="31" t="s">
        <v>1142</v>
      </c>
      <c r="EF2297" s="31" t="s">
        <v>2504</v>
      </c>
      <c r="EG2297" s="31" t="s">
        <v>2504</v>
      </c>
      <c r="EH2297" s="31" t="s">
        <v>2504</v>
      </c>
      <c r="EI2297" s="31" t="s">
        <v>2645</v>
      </c>
      <c r="EJ2297" s="31" t="s">
        <v>2497</v>
      </c>
      <c r="EK2297" s="31" t="s">
        <v>1055</v>
      </c>
      <c r="EL2297" s="31" t="s">
        <v>2505</v>
      </c>
      <c r="EM2297" s="31" t="s">
        <v>2504</v>
      </c>
      <c r="EN2297" s="31" t="s">
        <v>2504</v>
      </c>
      <c r="HW2297">
        <v>77</v>
      </c>
      <c r="HX2297" s="31" t="s">
        <v>1790</v>
      </c>
      <c r="HY2297" s="31" t="s">
        <v>2504</v>
      </c>
    </row>
    <row r="2298" spans="31:233" ht="51">
      <c r="AE2298">
        <v>81</v>
      </c>
      <c r="AF2298" s="31" t="s">
        <v>2323</v>
      </c>
      <c r="AG2298" s="31" t="s">
        <v>2324</v>
      </c>
      <c r="AH2298" s="31" t="s">
        <v>2497</v>
      </c>
      <c r="AI2298" s="31" t="s">
        <v>2504</v>
      </c>
      <c r="AJ2298" s="31" t="s">
        <v>2504</v>
      </c>
      <c r="AK2298" s="31" t="s">
        <v>2329</v>
      </c>
      <c r="AL2298" s="31" t="s">
        <v>2504</v>
      </c>
      <c r="AM2298" s="31" t="s">
        <v>2504</v>
      </c>
      <c r="AN2298" s="31" t="s">
        <v>2504</v>
      </c>
      <c r="AO2298" s="31" t="s">
        <v>2504</v>
      </c>
      <c r="AP2298" s="31" t="s">
        <v>2504</v>
      </c>
      <c r="AQ2298" s="31" t="s">
        <v>2504</v>
      </c>
      <c r="AR2298" s="31" t="s">
        <v>2504</v>
      </c>
      <c r="AS2298" s="31" t="s">
        <v>2499</v>
      </c>
      <c r="AT2298" s="31" t="s">
        <v>2645</v>
      </c>
      <c r="AU2298" s="31" t="s">
        <v>2504</v>
      </c>
      <c r="AV2298" s="31" t="s">
        <v>2504</v>
      </c>
      <c r="AW2298" s="31" t="s">
        <v>2504</v>
      </c>
      <c r="AX2298" s="31" t="s">
        <v>2646</v>
      </c>
      <c r="AY2298" s="31" t="s">
        <v>2647</v>
      </c>
      <c r="AZ2298" s="31" t="s">
        <v>2323</v>
      </c>
      <c r="BA2298" s="31" t="s">
        <v>2648</v>
      </c>
      <c r="BB2298" s="31" t="s">
        <v>2504</v>
      </c>
      <c r="BC2298" s="31" t="s">
        <v>2504</v>
      </c>
      <c r="BD2298" s="31" t="s">
        <v>2649</v>
      </c>
      <c r="BE2298" s="31" t="s">
        <v>2504</v>
      </c>
      <c r="BF2298" s="31" t="s">
        <v>2504</v>
      </c>
      <c r="BG2298" s="31" t="s">
        <v>2504</v>
      </c>
      <c r="BH2298" s="31" t="s">
        <v>2504</v>
      </c>
      <c r="BI2298" s="31" t="s">
        <v>2504</v>
      </c>
      <c r="BJ2298" s="31" t="s">
        <v>2646</v>
      </c>
      <c r="BK2298" s="31" t="s">
        <v>2650</v>
      </c>
      <c r="BL2298" s="31" t="s">
        <v>2504</v>
      </c>
      <c r="BM2298" s="31" t="s">
        <v>2505</v>
      </c>
      <c r="BN2298" s="31" t="s">
        <v>2504</v>
      </c>
      <c r="BO2298" s="31" t="s">
        <v>2504</v>
      </c>
      <c r="BP2298" s="31" t="s">
        <v>2504</v>
      </c>
      <c r="BQ2298" s="31" t="s">
        <v>2504</v>
      </c>
      <c r="BR2298" s="31" t="s">
        <v>2499</v>
      </c>
      <c r="BS2298" s="31" t="s">
        <v>2499</v>
      </c>
      <c r="BT2298" s="31" t="s">
        <v>2499</v>
      </c>
      <c r="BU2298" s="31" t="s">
        <v>2505</v>
      </c>
      <c r="BV2298" s="31" t="s">
        <v>2505</v>
      </c>
      <c r="BW2298" s="31" t="s">
        <v>2504</v>
      </c>
      <c r="BX2298" s="31" t="s">
        <v>2504</v>
      </c>
      <c r="BY2298" s="31" t="s">
        <v>2651</v>
      </c>
      <c r="BZ2298" s="31" t="s">
        <v>2504</v>
      </c>
      <c r="CA2298" s="31" t="s">
        <v>2505</v>
      </c>
      <c r="CB2298" s="31" t="s">
        <v>150</v>
      </c>
      <c r="CC2298" s="31" t="s">
        <v>2504</v>
      </c>
      <c r="CD2298" s="31" t="s">
        <v>2504</v>
      </c>
      <c r="CE2298" s="31" t="s">
        <v>2504</v>
      </c>
      <c r="CF2298" s="31" t="s">
        <v>2504</v>
      </c>
      <c r="CG2298" s="31" t="s">
        <v>2504</v>
      </c>
      <c r="CM2298">
        <v>40</v>
      </c>
      <c r="CN2298" s="31" t="s">
        <v>1942</v>
      </c>
      <c r="CO2298" s="31" t="s">
        <v>1939</v>
      </c>
      <c r="CP2298" s="32" t="s">
        <v>1940</v>
      </c>
      <c r="CQ2298" s="31" t="s">
        <v>2191</v>
      </c>
      <c r="CR2298" s="31" t="s">
        <v>1486</v>
      </c>
      <c r="CS2298" s="31" t="s">
        <v>1253</v>
      </c>
      <c r="CT2298" s="31" t="s">
        <v>2504</v>
      </c>
      <c r="CU2298" s="31" t="s">
        <v>1157</v>
      </c>
      <c r="CV2298" s="31" t="s">
        <v>2504</v>
      </c>
      <c r="DG2298">
        <v>54</v>
      </c>
      <c r="DH2298" s="31" t="s">
        <v>691</v>
      </c>
      <c r="DI2298" s="31" t="s">
        <v>3545</v>
      </c>
      <c r="DJ2298" s="31" t="s">
        <v>2513</v>
      </c>
      <c r="DK2298" s="31" t="s">
        <v>2650</v>
      </c>
      <c r="DL2298" s="31" t="s">
        <v>2497</v>
      </c>
      <c r="DM2298" s="31" t="s">
        <v>2504</v>
      </c>
      <c r="DN2298" s="31" t="s">
        <v>2505</v>
      </c>
      <c r="DO2298" s="31" t="s">
        <v>2505</v>
      </c>
      <c r="DP2298" s="31" t="s">
        <v>2504</v>
      </c>
      <c r="DQ2298" s="31" t="s">
        <v>2504</v>
      </c>
      <c r="DR2298" s="31" t="s">
        <v>2504</v>
      </c>
      <c r="EA2298">
        <v>40</v>
      </c>
      <c r="EB2298" s="31" t="s">
        <v>1937</v>
      </c>
      <c r="EC2298" s="31" t="s">
        <v>1141</v>
      </c>
      <c r="ED2298" s="31" t="s">
        <v>2510</v>
      </c>
      <c r="EE2298" s="31" t="s">
        <v>1142</v>
      </c>
      <c r="EF2298" s="31" t="s">
        <v>2504</v>
      </c>
      <c r="EG2298" s="31" t="s">
        <v>2504</v>
      </c>
      <c r="EH2298" s="31" t="s">
        <v>2504</v>
      </c>
      <c r="EI2298" s="31" t="s">
        <v>2645</v>
      </c>
      <c r="EJ2298" s="31" t="s">
        <v>2497</v>
      </c>
      <c r="EK2298" s="31" t="s">
        <v>1152</v>
      </c>
      <c r="EL2298" s="31" t="s">
        <v>2505</v>
      </c>
      <c r="EM2298" s="31" t="s">
        <v>2504</v>
      </c>
      <c r="EN2298" s="31" t="s">
        <v>2504</v>
      </c>
      <c r="HW2298">
        <v>77</v>
      </c>
      <c r="HX2298" s="31" t="s">
        <v>1791</v>
      </c>
      <c r="HY2298" s="31" t="s">
        <v>2504</v>
      </c>
    </row>
    <row r="2299" spans="31:233">
      <c r="AE2299">
        <v>81</v>
      </c>
      <c r="AF2299" s="31" t="s">
        <v>2327</v>
      </c>
      <c r="AG2299" s="31" t="s">
        <v>2328</v>
      </c>
      <c r="AH2299" s="31" t="s">
        <v>2497</v>
      </c>
      <c r="AI2299" s="31" t="s">
        <v>2504</v>
      </c>
      <c r="AJ2299" s="31" t="s">
        <v>2504</v>
      </c>
      <c r="AK2299" s="31" t="s">
        <v>1107</v>
      </c>
      <c r="AL2299" s="31" t="s">
        <v>2504</v>
      </c>
      <c r="AM2299" s="31" t="s">
        <v>2504</v>
      </c>
      <c r="AN2299" s="31" t="s">
        <v>2504</v>
      </c>
      <c r="AO2299" s="31" t="s">
        <v>2504</v>
      </c>
      <c r="AP2299" s="31" t="s">
        <v>2504</v>
      </c>
      <c r="AQ2299" s="31" t="s">
        <v>2504</v>
      </c>
      <c r="AR2299" s="31" t="s">
        <v>2504</v>
      </c>
      <c r="AS2299" s="31" t="s">
        <v>2499</v>
      </c>
      <c r="AT2299" s="31" t="s">
        <v>2645</v>
      </c>
      <c r="AU2299" s="31" t="s">
        <v>2504</v>
      </c>
      <c r="AV2299" s="31" t="s">
        <v>2504</v>
      </c>
      <c r="AW2299" s="31" t="s">
        <v>2504</v>
      </c>
      <c r="AX2299" s="31" t="s">
        <v>2646</v>
      </c>
      <c r="AY2299" s="31" t="s">
        <v>2647</v>
      </c>
      <c r="AZ2299" s="31" t="s">
        <v>2327</v>
      </c>
      <c r="BA2299" s="31" t="s">
        <v>2648</v>
      </c>
      <c r="BB2299" s="31" t="s">
        <v>2504</v>
      </c>
      <c r="BC2299" s="31" t="s">
        <v>2504</v>
      </c>
      <c r="BD2299" s="31" t="s">
        <v>2649</v>
      </c>
      <c r="BE2299" s="31" t="s">
        <v>2504</v>
      </c>
      <c r="BF2299" s="31" t="s">
        <v>2504</v>
      </c>
      <c r="BG2299" s="31" t="s">
        <v>2504</v>
      </c>
      <c r="BH2299" s="31" t="s">
        <v>2504</v>
      </c>
      <c r="BI2299" s="31" t="s">
        <v>2504</v>
      </c>
      <c r="BJ2299" s="31" t="s">
        <v>2646</v>
      </c>
      <c r="BK2299" s="31" t="s">
        <v>2650</v>
      </c>
      <c r="BL2299" s="31" t="s">
        <v>2504</v>
      </c>
      <c r="BM2299" s="31" t="s">
        <v>2505</v>
      </c>
      <c r="BN2299" s="31" t="s">
        <v>2504</v>
      </c>
      <c r="BO2299" s="31" t="s">
        <v>2504</v>
      </c>
      <c r="BP2299" s="31" t="s">
        <v>2504</v>
      </c>
      <c r="BQ2299" s="31" t="s">
        <v>2504</v>
      </c>
      <c r="BR2299" s="31" t="s">
        <v>2499</v>
      </c>
      <c r="BS2299" s="31" t="s">
        <v>2499</v>
      </c>
      <c r="BT2299" s="31" t="s">
        <v>2499</v>
      </c>
      <c r="BU2299" s="31" t="s">
        <v>2505</v>
      </c>
      <c r="BV2299" s="31" t="s">
        <v>2505</v>
      </c>
      <c r="BW2299" s="31" t="s">
        <v>2504</v>
      </c>
      <c r="BX2299" s="31" t="s">
        <v>2504</v>
      </c>
      <c r="BY2299" s="31" t="s">
        <v>2651</v>
      </c>
      <c r="BZ2299" s="31" t="s">
        <v>2504</v>
      </c>
      <c r="CA2299" s="31" t="s">
        <v>2505</v>
      </c>
      <c r="CB2299" s="31" t="s">
        <v>151</v>
      </c>
      <c r="CC2299" s="31" t="s">
        <v>2504</v>
      </c>
      <c r="CD2299" s="31" t="s">
        <v>2504</v>
      </c>
      <c r="CE2299" s="31" t="s">
        <v>2504</v>
      </c>
      <c r="CF2299" s="31" t="s">
        <v>2504</v>
      </c>
      <c r="CG2299" s="31" t="s">
        <v>2504</v>
      </c>
      <c r="CM2299">
        <v>40</v>
      </c>
      <c r="CN2299" s="31" t="s">
        <v>1942</v>
      </c>
      <c r="CO2299" s="31" t="s">
        <v>2804</v>
      </c>
      <c r="CP2299" s="31" t="s">
        <v>2296</v>
      </c>
      <c r="CQ2299" s="31" t="s">
        <v>2194</v>
      </c>
      <c r="CR2299" s="31" t="s">
        <v>1486</v>
      </c>
      <c r="CS2299" s="31" t="s">
        <v>1253</v>
      </c>
      <c r="CT2299" s="31" t="s">
        <v>2504</v>
      </c>
      <c r="CU2299" s="31" t="s">
        <v>1157</v>
      </c>
      <c r="CV2299" s="31" t="s">
        <v>2504</v>
      </c>
      <c r="DG2299">
        <v>54</v>
      </c>
      <c r="DH2299" s="31" t="s">
        <v>691</v>
      </c>
      <c r="DI2299" s="31" t="s">
        <v>1263</v>
      </c>
      <c r="DJ2299" s="31" t="s">
        <v>1264</v>
      </c>
      <c r="DK2299" s="31" t="s">
        <v>2650</v>
      </c>
      <c r="DL2299" s="31" t="s">
        <v>2497</v>
      </c>
      <c r="DM2299" s="31" t="s">
        <v>2504</v>
      </c>
      <c r="DN2299" s="31" t="s">
        <v>2505</v>
      </c>
      <c r="DO2299" s="31" t="s">
        <v>2505</v>
      </c>
      <c r="DP2299" s="31" t="s">
        <v>2504</v>
      </c>
      <c r="DQ2299" s="31" t="s">
        <v>2504</v>
      </c>
      <c r="DR2299" s="31" t="s">
        <v>2504</v>
      </c>
      <c r="EA2299">
        <v>40</v>
      </c>
      <c r="EB2299" s="31" t="s">
        <v>2804</v>
      </c>
      <c r="EC2299" s="31" t="s">
        <v>1141</v>
      </c>
      <c r="ED2299" s="31" t="s">
        <v>2510</v>
      </c>
      <c r="EE2299" s="31" t="s">
        <v>1142</v>
      </c>
      <c r="EF2299" s="31" t="s">
        <v>2504</v>
      </c>
      <c r="EG2299" s="31" t="s">
        <v>2504</v>
      </c>
      <c r="EH2299" s="31" t="s">
        <v>2504</v>
      </c>
      <c r="EI2299" s="31" t="s">
        <v>2645</v>
      </c>
      <c r="EJ2299" s="31" t="s">
        <v>2497</v>
      </c>
      <c r="EK2299" s="31" t="s">
        <v>142</v>
      </c>
      <c r="EL2299" s="31" t="s">
        <v>2505</v>
      </c>
      <c r="EM2299" s="31" t="s">
        <v>2504</v>
      </c>
      <c r="EN2299" s="31" t="s">
        <v>2504</v>
      </c>
      <c r="HW2299">
        <v>77</v>
      </c>
      <c r="HX2299" s="31" t="s">
        <v>1792</v>
      </c>
      <c r="HY2299" s="31" t="s">
        <v>2505</v>
      </c>
    </row>
    <row r="2300" spans="31:233">
      <c r="AE2300">
        <v>81</v>
      </c>
      <c r="AF2300" s="31" t="s">
        <v>2507</v>
      </c>
      <c r="AG2300" s="31" t="s">
        <v>1106</v>
      </c>
      <c r="AH2300" s="31" t="s">
        <v>2497</v>
      </c>
      <c r="AI2300" s="31" t="s">
        <v>2504</v>
      </c>
      <c r="AJ2300" s="31" t="s">
        <v>2504</v>
      </c>
      <c r="AK2300" s="31" t="s">
        <v>1111</v>
      </c>
      <c r="AL2300" s="31" t="s">
        <v>2504</v>
      </c>
      <c r="AM2300" s="31" t="s">
        <v>2504</v>
      </c>
      <c r="AN2300" s="31" t="s">
        <v>2504</v>
      </c>
      <c r="AO2300" s="31" t="s">
        <v>2504</v>
      </c>
      <c r="AP2300" s="31" t="s">
        <v>2504</v>
      </c>
      <c r="AQ2300" s="31" t="s">
        <v>2504</v>
      </c>
      <c r="AR2300" s="31" t="s">
        <v>2504</v>
      </c>
      <c r="AS2300" s="31" t="s">
        <v>2651</v>
      </c>
      <c r="AT2300" s="31" t="s">
        <v>2645</v>
      </c>
      <c r="AU2300" s="31" t="s">
        <v>2504</v>
      </c>
      <c r="AV2300" s="31" t="s">
        <v>2504</v>
      </c>
      <c r="AW2300" s="31" t="s">
        <v>2504</v>
      </c>
      <c r="AX2300" s="31" t="s">
        <v>2646</v>
      </c>
      <c r="AY2300" s="31" t="s">
        <v>2647</v>
      </c>
      <c r="AZ2300" s="31" t="s">
        <v>2507</v>
      </c>
      <c r="BA2300" s="31" t="s">
        <v>2648</v>
      </c>
      <c r="BB2300" s="31" t="s">
        <v>2504</v>
      </c>
      <c r="BC2300" s="31" t="s">
        <v>2504</v>
      </c>
      <c r="BD2300" s="31" t="s">
        <v>2649</v>
      </c>
      <c r="BE2300" s="31" t="s">
        <v>2504</v>
      </c>
      <c r="BF2300" s="31" t="s">
        <v>2504</v>
      </c>
      <c r="BG2300" s="31" t="s">
        <v>2504</v>
      </c>
      <c r="BH2300" s="31" t="s">
        <v>2504</v>
      </c>
      <c r="BI2300" s="31" t="s">
        <v>2504</v>
      </c>
      <c r="BJ2300" s="31" t="s">
        <v>2646</v>
      </c>
      <c r="BK2300" s="31" t="s">
        <v>2650</v>
      </c>
      <c r="BL2300" s="31" t="s">
        <v>2504</v>
      </c>
      <c r="BM2300" s="31" t="s">
        <v>2505</v>
      </c>
      <c r="BN2300" s="31" t="s">
        <v>2504</v>
      </c>
      <c r="BO2300" s="31" t="s">
        <v>2504</v>
      </c>
      <c r="BP2300" s="31" t="s">
        <v>2504</v>
      </c>
      <c r="BQ2300" s="31" t="s">
        <v>2504</v>
      </c>
      <c r="BR2300" s="31" t="s">
        <v>2499</v>
      </c>
      <c r="BS2300" s="31" t="s">
        <v>2499</v>
      </c>
      <c r="BT2300" s="31" t="s">
        <v>2499</v>
      </c>
      <c r="BU2300" s="31" t="s">
        <v>2505</v>
      </c>
      <c r="BV2300" s="31" t="s">
        <v>2505</v>
      </c>
      <c r="BW2300" s="31" t="s">
        <v>2504</v>
      </c>
      <c r="BX2300" s="31" t="s">
        <v>2504</v>
      </c>
      <c r="BY2300" s="31" t="s">
        <v>2651</v>
      </c>
      <c r="BZ2300" s="31" t="s">
        <v>2504</v>
      </c>
      <c r="CA2300" s="31" t="s">
        <v>2505</v>
      </c>
      <c r="CB2300" s="31" t="s">
        <v>152</v>
      </c>
      <c r="CC2300" s="31" t="s">
        <v>2504</v>
      </c>
      <c r="CD2300" s="31" t="s">
        <v>2504</v>
      </c>
      <c r="CE2300" s="31" t="s">
        <v>2504</v>
      </c>
      <c r="CF2300" s="31" t="s">
        <v>2504</v>
      </c>
      <c r="CG2300" s="31" t="s">
        <v>2504</v>
      </c>
      <c r="CM2300">
        <v>40</v>
      </c>
      <c r="CN2300" s="31" t="s">
        <v>1942</v>
      </c>
      <c r="CO2300" s="31" t="s">
        <v>2805</v>
      </c>
      <c r="CP2300" s="31" t="s">
        <v>2806</v>
      </c>
      <c r="CQ2300" s="31" t="s">
        <v>995</v>
      </c>
      <c r="CR2300" s="31" t="s">
        <v>1486</v>
      </c>
      <c r="CS2300" s="31" t="s">
        <v>1253</v>
      </c>
      <c r="CT2300" s="31" t="s">
        <v>2504</v>
      </c>
      <c r="CU2300" s="31" t="s">
        <v>1157</v>
      </c>
      <c r="CV2300" s="31" t="s">
        <v>2504</v>
      </c>
      <c r="DG2300">
        <v>54</v>
      </c>
      <c r="DH2300" s="31" t="s">
        <v>691</v>
      </c>
      <c r="DI2300" s="31" t="s">
        <v>1113</v>
      </c>
      <c r="DJ2300" s="31" t="s">
        <v>308</v>
      </c>
      <c r="DK2300" s="31" t="s">
        <v>2650</v>
      </c>
      <c r="DL2300" s="31" t="s">
        <v>2497</v>
      </c>
      <c r="DM2300" s="31" t="s">
        <v>2504</v>
      </c>
      <c r="DN2300" s="31" t="s">
        <v>2505</v>
      </c>
      <c r="DO2300" s="31" t="s">
        <v>2505</v>
      </c>
      <c r="DP2300" s="31" t="s">
        <v>2504</v>
      </c>
      <c r="DQ2300" s="31" t="s">
        <v>2504</v>
      </c>
      <c r="DR2300" s="31" t="s">
        <v>2504</v>
      </c>
      <c r="EA2300">
        <v>40</v>
      </c>
      <c r="EB2300" s="31" t="s">
        <v>2805</v>
      </c>
      <c r="EC2300" s="31" t="s">
        <v>1141</v>
      </c>
      <c r="ED2300" s="31" t="s">
        <v>2510</v>
      </c>
      <c r="EE2300" s="31" t="s">
        <v>1142</v>
      </c>
      <c r="EF2300" s="31" t="s">
        <v>2504</v>
      </c>
      <c r="EG2300" s="31" t="s">
        <v>2504</v>
      </c>
      <c r="EH2300" s="31" t="s">
        <v>2504</v>
      </c>
      <c r="EI2300" s="31" t="s">
        <v>2645</v>
      </c>
      <c r="EJ2300" s="31" t="s">
        <v>2497</v>
      </c>
      <c r="EK2300" s="31" t="s">
        <v>1146</v>
      </c>
      <c r="EL2300" s="31" t="s">
        <v>2505</v>
      </c>
      <c r="EM2300" s="31" t="s">
        <v>2504</v>
      </c>
      <c r="EN2300" s="31" t="s">
        <v>2504</v>
      </c>
      <c r="HW2300">
        <v>77</v>
      </c>
      <c r="HX2300" s="31" t="s">
        <v>3520</v>
      </c>
      <c r="HY2300" s="31" t="s">
        <v>2497</v>
      </c>
    </row>
    <row r="2301" spans="31:233">
      <c r="AE2301">
        <v>81</v>
      </c>
      <c r="AF2301" s="31" t="s">
        <v>1109</v>
      </c>
      <c r="AG2301" s="31" t="s">
        <v>1110</v>
      </c>
      <c r="AH2301" s="31" t="s">
        <v>2497</v>
      </c>
      <c r="AI2301" s="31" t="s">
        <v>2504</v>
      </c>
      <c r="AJ2301" s="31" t="s">
        <v>2504</v>
      </c>
      <c r="AK2301" s="31" t="s">
        <v>309</v>
      </c>
      <c r="AL2301" s="31" t="s">
        <v>2504</v>
      </c>
      <c r="AM2301" s="31" t="s">
        <v>2504</v>
      </c>
      <c r="AN2301" s="31" t="s">
        <v>2504</v>
      </c>
      <c r="AO2301" s="31" t="s">
        <v>2504</v>
      </c>
      <c r="AP2301" s="31" t="s">
        <v>2504</v>
      </c>
      <c r="AQ2301" s="31" t="s">
        <v>2504</v>
      </c>
      <c r="AR2301" s="31" t="s">
        <v>2504</v>
      </c>
      <c r="AS2301" s="31" t="s">
        <v>2499</v>
      </c>
      <c r="AT2301" s="31" t="s">
        <v>2645</v>
      </c>
      <c r="AU2301" s="31" t="s">
        <v>2504</v>
      </c>
      <c r="AV2301" s="31" t="s">
        <v>2504</v>
      </c>
      <c r="AW2301" s="31" t="s">
        <v>2504</v>
      </c>
      <c r="AX2301" s="31" t="s">
        <v>2646</v>
      </c>
      <c r="AY2301" s="31" t="s">
        <v>2647</v>
      </c>
      <c r="AZ2301" s="31" t="s">
        <v>1109</v>
      </c>
      <c r="BA2301" s="31" t="s">
        <v>2648</v>
      </c>
      <c r="BB2301" s="31" t="s">
        <v>2504</v>
      </c>
      <c r="BC2301" s="31" t="s">
        <v>2504</v>
      </c>
      <c r="BD2301" s="31" t="s">
        <v>2649</v>
      </c>
      <c r="BE2301" s="31" t="s">
        <v>2504</v>
      </c>
      <c r="BF2301" s="31" t="s">
        <v>2504</v>
      </c>
      <c r="BG2301" s="31" t="s">
        <v>2504</v>
      </c>
      <c r="BH2301" s="31" t="s">
        <v>2504</v>
      </c>
      <c r="BI2301" s="31" t="s">
        <v>2504</v>
      </c>
      <c r="BJ2301" s="31" t="s">
        <v>2646</v>
      </c>
      <c r="BK2301" s="31" t="s">
        <v>2650</v>
      </c>
      <c r="BL2301" s="31" t="s">
        <v>2504</v>
      </c>
      <c r="BM2301" s="31" t="s">
        <v>2505</v>
      </c>
      <c r="BN2301" s="31" t="s">
        <v>2504</v>
      </c>
      <c r="BO2301" s="31" t="s">
        <v>2504</v>
      </c>
      <c r="BP2301" s="31" t="s">
        <v>2504</v>
      </c>
      <c r="BQ2301" s="31" t="s">
        <v>2504</v>
      </c>
      <c r="BR2301" s="31" t="s">
        <v>2499</v>
      </c>
      <c r="BS2301" s="31" t="s">
        <v>2499</v>
      </c>
      <c r="BT2301" s="31" t="s">
        <v>2499</v>
      </c>
      <c r="BU2301" s="31" t="s">
        <v>2505</v>
      </c>
      <c r="BV2301" s="31" t="s">
        <v>2505</v>
      </c>
      <c r="BW2301" s="31" t="s">
        <v>2504</v>
      </c>
      <c r="BX2301" s="31" t="s">
        <v>2504</v>
      </c>
      <c r="BY2301" s="31" t="s">
        <v>2651</v>
      </c>
      <c r="BZ2301" s="31" t="s">
        <v>2504</v>
      </c>
      <c r="CA2301" s="31" t="s">
        <v>2505</v>
      </c>
      <c r="CB2301" s="31" t="s">
        <v>153</v>
      </c>
      <c r="CC2301" s="31" t="s">
        <v>2504</v>
      </c>
      <c r="CD2301" s="31" t="s">
        <v>2504</v>
      </c>
      <c r="CE2301" s="31" t="s">
        <v>2504</v>
      </c>
      <c r="CF2301" s="31" t="s">
        <v>2504</v>
      </c>
      <c r="CG2301" s="31" t="s">
        <v>2504</v>
      </c>
      <c r="CM2301">
        <v>40</v>
      </c>
      <c r="CN2301" s="31" t="s">
        <v>1942</v>
      </c>
      <c r="CO2301" s="31" t="s">
        <v>2807</v>
      </c>
      <c r="CP2301" s="31" t="s">
        <v>1054</v>
      </c>
      <c r="CQ2301" s="31" t="s">
        <v>949</v>
      </c>
      <c r="CR2301" s="31" t="s">
        <v>1486</v>
      </c>
      <c r="CS2301" s="31" t="s">
        <v>1253</v>
      </c>
      <c r="CT2301" s="31" t="s">
        <v>2504</v>
      </c>
      <c r="CU2301" s="31" t="s">
        <v>1157</v>
      </c>
      <c r="CV2301" s="31" t="s">
        <v>2504</v>
      </c>
      <c r="DG2301">
        <v>54</v>
      </c>
      <c r="DH2301" s="31" t="s">
        <v>1892</v>
      </c>
      <c r="DI2301" s="31" t="s">
        <v>1485</v>
      </c>
      <c r="DJ2301" s="31" t="s">
        <v>230</v>
      </c>
      <c r="DK2301" s="31" t="s">
        <v>2650</v>
      </c>
      <c r="DL2301" s="31" t="s">
        <v>2497</v>
      </c>
      <c r="DM2301" s="31" t="s">
        <v>2504</v>
      </c>
      <c r="DN2301" s="31" t="s">
        <v>2505</v>
      </c>
      <c r="DO2301" s="31" t="s">
        <v>2505</v>
      </c>
      <c r="DP2301" s="31" t="s">
        <v>2504</v>
      </c>
      <c r="DQ2301" s="31" t="s">
        <v>2504</v>
      </c>
      <c r="DR2301" s="31" t="s">
        <v>2504</v>
      </c>
      <c r="EA2301">
        <v>40</v>
      </c>
      <c r="EB2301" s="31" t="s">
        <v>2809</v>
      </c>
      <c r="EC2301" s="31" t="s">
        <v>1141</v>
      </c>
      <c r="ED2301" s="31" t="s">
        <v>2510</v>
      </c>
      <c r="EE2301" s="31" t="s">
        <v>1142</v>
      </c>
      <c r="EF2301" s="31" t="s">
        <v>2504</v>
      </c>
      <c r="EG2301" s="31" t="s">
        <v>2504</v>
      </c>
      <c r="EH2301" s="31" t="s">
        <v>2504</v>
      </c>
      <c r="EI2301" s="31" t="s">
        <v>2645</v>
      </c>
      <c r="EJ2301" s="31" t="s">
        <v>2497</v>
      </c>
      <c r="EK2301" s="31" t="s">
        <v>3688</v>
      </c>
      <c r="EL2301" s="31" t="s">
        <v>2505</v>
      </c>
      <c r="EM2301" s="31" t="s">
        <v>2504</v>
      </c>
      <c r="EN2301" s="31" t="s">
        <v>2504</v>
      </c>
      <c r="HW2301">
        <v>77</v>
      </c>
      <c r="HX2301" s="31" t="s">
        <v>2635</v>
      </c>
      <c r="HY2301" s="31" t="s">
        <v>2497</v>
      </c>
    </row>
    <row r="2302" spans="31:233">
      <c r="AE2302">
        <v>81</v>
      </c>
      <c r="AF2302" s="31" t="s">
        <v>1113</v>
      </c>
      <c r="AG2302" s="31" t="s">
        <v>308</v>
      </c>
      <c r="AH2302" s="31" t="s">
        <v>2497</v>
      </c>
      <c r="AI2302" s="31" t="s">
        <v>2504</v>
      </c>
      <c r="AJ2302" s="31" t="s">
        <v>2504</v>
      </c>
      <c r="AK2302" s="31" t="s">
        <v>689</v>
      </c>
      <c r="AL2302" s="31" t="s">
        <v>2504</v>
      </c>
      <c r="AM2302" s="31" t="s">
        <v>2504</v>
      </c>
      <c r="AN2302" s="31" t="s">
        <v>2504</v>
      </c>
      <c r="AO2302" s="31" t="s">
        <v>2504</v>
      </c>
      <c r="AP2302" s="31" t="s">
        <v>2504</v>
      </c>
      <c r="AQ2302" s="31" t="s">
        <v>2504</v>
      </c>
      <c r="AR2302" s="31" t="s">
        <v>2504</v>
      </c>
      <c r="AS2302" s="31" t="s">
        <v>2499</v>
      </c>
      <c r="AT2302" s="31" t="s">
        <v>310</v>
      </c>
      <c r="AU2302" s="31" t="s">
        <v>2497</v>
      </c>
      <c r="AV2302" s="31" t="s">
        <v>311</v>
      </c>
      <c r="AW2302" s="31" t="s">
        <v>2504</v>
      </c>
      <c r="AX2302" s="31" t="s">
        <v>2646</v>
      </c>
      <c r="AY2302" s="31" t="s">
        <v>2647</v>
      </c>
      <c r="AZ2302" s="31" t="s">
        <v>1113</v>
      </c>
      <c r="BA2302" s="31" t="s">
        <v>2648</v>
      </c>
      <c r="BB2302" s="31" t="s">
        <v>2504</v>
      </c>
      <c r="BC2302" s="31" t="s">
        <v>2504</v>
      </c>
      <c r="BD2302" s="31" t="s">
        <v>2649</v>
      </c>
      <c r="BE2302" s="31" t="s">
        <v>1113</v>
      </c>
      <c r="BF2302" s="31" t="s">
        <v>2648</v>
      </c>
      <c r="BG2302" s="31" t="s">
        <v>2504</v>
      </c>
      <c r="BH2302" s="31" t="s">
        <v>2504</v>
      </c>
      <c r="BI2302" s="31" t="s">
        <v>2504</v>
      </c>
      <c r="BJ2302" s="31" t="s">
        <v>2646</v>
      </c>
      <c r="BK2302" s="31" t="s">
        <v>2650</v>
      </c>
      <c r="BL2302" s="31" t="s">
        <v>2504</v>
      </c>
      <c r="BM2302" s="31" t="s">
        <v>2505</v>
      </c>
      <c r="BN2302" s="31" t="s">
        <v>2504</v>
      </c>
      <c r="BO2302" s="31" t="s">
        <v>2504</v>
      </c>
      <c r="BP2302" s="31" t="s">
        <v>2504</v>
      </c>
      <c r="BQ2302" s="31" t="s">
        <v>2651</v>
      </c>
      <c r="BR2302" s="31" t="s">
        <v>2499</v>
      </c>
      <c r="BS2302" s="31" t="s">
        <v>2499</v>
      </c>
      <c r="BT2302" s="31" t="s">
        <v>2499</v>
      </c>
      <c r="BU2302" s="31" t="s">
        <v>2505</v>
      </c>
      <c r="BV2302" s="31" t="s">
        <v>2505</v>
      </c>
      <c r="BW2302" s="31" t="s">
        <v>2504</v>
      </c>
      <c r="BX2302" s="31" t="s">
        <v>2504</v>
      </c>
      <c r="BY2302" s="31" t="s">
        <v>2504</v>
      </c>
      <c r="BZ2302" s="31" t="s">
        <v>2504</v>
      </c>
      <c r="CA2302" s="31" t="s">
        <v>2505</v>
      </c>
      <c r="CB2302" s="31" t="s">
        <v>154</v>
      </c>
      <c r="CC2302" s="31" t="s">
        <v>2504</v>
      </c>
      <c r="CD2302" s="31" t="s">
        <v>2504</v>
      </c>
      <c r="CE2302" s="31" t="s">
        <v>2504</v>
      </c>
      <c r="CF2302" s="31" t="s">
        <v>2504</v>
      </c>
      <c r="CG2302" s="31" t="s">
        <v>2504</v>
      </c>
      <c r="CM2302">
        <v>40</v>
      </c>
      <c r="CN2302" s="31" t="s">
        <v>1942</v>
      </c>
      <c r="CO2302" s="31" t="s">
        <v>2808</v>
      </c>
      <c r="CP2302" s="31" t="s">
        <v>1815</v>
      </c>
      <c r="CQ2302" s="31" t="s">
        <v>1497</v>
      </c>
      <c r="CR2302" s="31" t="s">
        <v>1486</v>
      </c>
      <c r="CS2302" s="31" t="s">
        <v>1253</v>
      </c>
      <c r="CT2302" s="31" t="s">
        <v>2504</v>
      </c>
      <c r="CU2302" s="31" t="s">
        <v>1157</v>
      </c>
      <c r="CV2302" s="31" t="s">
        <v>2504</v>
      </c>
      <c r="DG2302">
        <v>54</v>
      </c>
      <c r="DH2302" s="31" t="s">
        <v>2493</v>
      </c>
      <c r="DI2302" s="31" t="s">
        <v>1485</v>
      </c>
      <c r="DJ2302" s="31" t="s">
        <v>230</v>
      </c>
      <c r="DK2302" s="31" t="s">
        <v>2650</v>
      </c>
      <c r="DL2302" s="31" t="s">
        <v>2497</v>
      </c>
      <c r="DM2302" s="31" t="s">
        <v>2504</v>
      </c>
      <c r="DN2302" s="31" t="s">
        <v>2505</v>
      </c>
      <c r="DO2302" s="31" t="s">
        <v>2505</v>
      </c>
      <c r="DP2302" s="31" t="s">
        <v>2504</v>
      </c>
      <c r="DQ2302" s="31" t="s">
        <v>2504</v>
      </c>
      <c r="DR2302" s="31" t="s">
        <v>2504</v>
      </c>
      <c r="EA2302">
        <v>40</v>
      </c>
      <c r="EB2302" s="31" t="s">
        <v>2481</v>
      </c>
      <c r="EC2302" s="31" t="s">
        <v>1141</v>
      </c>
      <c r="ED2302" s="31" t="s">
        <v>2510</v>
      </c>
      <c r="EE2302" s="31" t="s">
        <v>1142</v>
      </c>
      <c r="EF2302" s="31" t="s">
        <v>2504</v>
      </c>
      <c r="EG2302" s="31" t="s">
        <v>2504</v>
      </c>
      <c r="EH2302" s="31" t="s">
        <v>2504</v>
      </c>
      <c r="EI2302" s="31" t="s">
        <v>2645</v>
      </c>
      <c r="EJ2302" s="31" t="s">
        <v>2497</v>
      </c>
      <c r="EK2302" s="31" t="s">
        <v>1145</v>
      </c>
      <c r="EL2302" s="31" t="s">
        <v>2505</v>
      </c>
      <c r="EM2302" s="31" t="s">
        <v>2504</v>
      </c>
      <c r="EN2302" s="31" t="s">
        <v>2504</v>
      </c>
      <c r="HW2302">
        <v>77</v>
      </c>
      <c r="HX2302" s="31" t="s">
        <v>1837</v>
      </c>
      <c r="HY2302" s="31" t="s">
        <v>2504</v>
      </c>
    </row>
    <row r="2303" spans="31:233">
      <c r="AE2303">
        <v>81</v>
      </c>
      <c r="AF2303" s="31" t="s">
        <v>313</v>
      </c>
      <c r="AG2303" s="31" t="s">
        <v>314</v>
      </c>
      <c r="AH2303" s="31" t="s">
        <v>2497</v>
      </c>
      <c r="AI2303" s="31" t="s">
        <v>2504</v>
      </c>
      <c r="AJ2303" s="31" t="s">
        <v>2504</v>
      </c>
      <c r="AK2303" s="31" t="s">
        <v>1890</v>
      </c>
      <c r="AL2303" s="31" t="s">
        <v>2504</v>
      </c>
      <c r="AM2303" s="31" t="s">
        <v>2504</v>
      </c>
      <c r="AN2303" s="31" t="s">
        <v>2504</v>
      </c>
      <c r="AO2303" s="31" t="s">
        <v>2504</v>
      </c>
      <c r="AP2303" s="31" t="s">
        <v>2504</v>
      </c>
      <c r="AQ2303" s="31" t="s">
        <v>2504</v>
      </c>
      <c r="AR2303" s="31" t="s">
        <v>2504</v>
      </c>
      <c r="AS2303" s="31" t="s">
        <v>2499</v>
      </c>
      <c r="AT2303" s="31" t="s">
        <v>2645</v>
      </c>
      <c r="AU2303" s="31" t="s">
        <v>2504</v>
      </c>
      <c r="AV2303" s="31" t="s">
        <v>2504</v>
      </c>
      <c r="AW2303" s="31" t="s">
        <v>2504</v>
      </c>
      <c r="AX2303" s="31" t="s">
        <v>2646</v>
      </c>
      <c r="AY2303" s="31" t="s">
        <v>2647</v>
      </c>
      <c r="AZ2303" s="31" t="s">
        <v>313</v>
      </c>
      <c r="BA2303" s="31" t="s">
        <v>2648</v>
      </c>
      <c r="BB2303" s="31" t="s">
        <v>2504</v>
      </c>
      <c r="BC2303" s="31" t="s">
        <v>2504</v>
      </c>
      <c r="BD2303" s="31" t="s">
        <v>2649</v>
      </c>
      <c r="BE2303" s="31" t="s">
        <v>2504</v>
      </c>
      <c r="BF2303" s="31" t="s">
        <v>2504</v>
      </c>
      <c r="BG2303" s="31" t="s">
        <v>2504</v>
      </c>
      <c r="BH2303" s="31" t="s">
        <v>2504</v>
      </c>
      <c r="BI2303" s="31" t="s">
        <v>2504</v>
      </c>
      <c r="BJ2303" s="31" t="s">
        <v>2646</v>
      </c>
      <c r="BK2303" s="31" t="s">
        <v>2650</v>
      </c>
      <c r="BL2303" s="31" t="s">
        <v>2504</v>
      </c>
      <c r="BM2303" s="31" t="s">
        <v>2505</v>
      </c>
      <c r="BN2303" s="31" t="s">
        <v>2504</v>
      </c>
      <c r="BO2303" s="31" t="s">
        <v>2504</v>
      </c>
      <c r="BP2303" s="31" t="s">
        <v>2504</v>
      </c>
      <c r="BQ2303" s="31" t="s">
        <v>2504</v>
      </c>
      <c r="BR2303" s="31" t="s">
        <v>2499</v>
      </c>
      <c r="BS2303" s="31" t="s">
        <v>2499</v>
      </c>
      <c r="BT2303" s="31" t="s">
        <v>2499</v>
      </c>
      <c r="BU2303" s="31" t="s">
        <v>2505</v>
      </c>
      <c r="BV2303" s="31" t="s">
        <v>2505</v>
      </c>
      <c r="BW2303" s="31" t="s">
        <v>2504</v>
      </c>
      <c r="BX2303" s="31" t="s">
        <v>2504</v>
      </c>
      <c r="BY2303" s="31" t="s">
        <v>2651</v>
      </c>
      <c r="BZ2303" s="31" t="s">
        <v>2504</v>
      </c>
      <c r="CA2303" s="31" t="s">
        <v>2505</v>
      </c>
      <c r="CB2303" s="31" t="s">
        <v>155</v>
      </c>
      <c r="CC2303" s="31" t="s">
        <v>2504</v>
      </c>
      <c r="CD2303" s="31" t="s">
        <v>2504</v>
      </c>
      <c r="CE2303" s="31" t="s">
        <v>2504</v>
      </c>
      <c r="CF2303" s="31" t="s">
        <v>2504</v>
      </c>
      <c r="CG2303" s="31" t="s">
        <v>2504</v>
      </c>
      <c r="CM2303">
        <v>40</v>
      </c>
      <c r="CN2303" s="31" t="s">
        <v>1942</v>
      </c>
      <c r="CO2303" s="31" t="s">
        <v>2809</v>
      </c>
      <c r="CP2303" s="31" t="s">
        <v>2298</v>
      </c>
      <c r="CQ2303" s="31" t="s">
        <v>1500</v>
      </c>
      <c r="CR2303" s="31" t="s">
        <v>1486</v>
      </c>
      <c r="CS2303" s="31" t="s">
        <v>1253</v>
      </c>
      <c r="CT2303" s="31" t="s">
        <v>2504</v>
      </c>
      <c r="CU2303" s="31" t="s">
        <v>1157</v>
      </c>
      <c r="CV2303" s="31" t="s">
        <v>2504</v>
      </c>
      <c r="DG2303">
        <v>54</v>
      </c>
      <c r="DH2303" s="31" t="s">
        <v>2493</v>
      </c>
      <c r="DI2303" s="31" t="s">
        <v>805</v>
      </c>
      <c r="DJ2303" s="31" t="s">
        <v>823</v>
      </c>
      <c r="DK2303" s="31" t="s">
        <v>2650</v>
      </c>
      <c r="DL2303" s="31" t="s">
        <v>2497</v>
      </c>
      <c r="DM2303" s="31" t="s">
        <v>2504</v>
      </c>
      <c r="DN2303" s="31" t="s">
        <v>2505</v>
      </c>
      <c r="DO2303" s="31" t="s">
        <v>2505</v>
      </c>
      <c r="DP2303" s="31" t="s">
        <v>2504</v>
      </c>
      <c r="DQ2303" s="31" t="s">
        <v>2504</v>
      </c>
      <c r="DR2303" s="31" t="s">
        <v>2504</v>
      </c>
      <c r="EA2303">
        <v>40</v>
      </c>
      <c r="EB2303" s="31" t="s">
        <v>2485</v>
      </c>
      <c r="EC2303" s="31" t="s">
        <v>1141</v>
      </c>
      <c r="ED2303" s="31" t="s">
        <v>2510</v>
      </c>
      <c r="EE2303" s="31" t="s">
        <v>1142</v>
      </c>
      <c r="EF2303" s="31" t="s">
        <v>2504</v>
      </c>
      <c r="EG2303" s="31" t="s">
        <v>2504</v>
      </c>
      <c r="EH2303" s="31" t="s">
        <v>2504</v>
      </c>
      <c r="EI2303" s="31" t="s">
        <v>2645</v>
      </c>
      <c r="EJ2303" s="31" t="s">
        <v>2497</v>
      </c>
      <c r="EK2303" s="31" t="s">
        <v>1934</v>
      </c>
      <c r="EL2303" s="31" t="s">
        <v>2505</v>
      </c>
      <c r="EM2303" s="31" t="s">
        <v>2504</v>
      </c>
      <c r="EN2303" s="31" t="s">
        <v>2504</v>
      </c>
      <c r="HW2303">
        <v>77</v>
      </c>
      <c r="HX2303" s="31" t="s">
        <v>2636</v>
      </c>
      <c r="HY2303" s="31" t="s">
        <v>1998</v>
      </c>
    </row>
    <row r="2304" spans="31:233">
      <c r="AE2304">
        <v>81</v>
      </c>
      <c r="AF2304" s="31" t="s">
        <v>691</v>
      </c>
      <c r="AG2304" s="31" t="s">
        <v>1889</v>
      </c>
      <c r="AH2304" s="31" t="s">
        <v>2497</v>
      </c>
      <c r="AI2304" s="31" t="s">
        <v>2504</v>
      </c>
      <c r="AJ2304" s="31" t="s">
        <v>2504</v>
      </c>
      <c r="AK2304" s="31" t="s">
        <v>2757</v>
      </c>
      <c r="AL2304" s="31" t="s">
        <v>2504</v>
      </c>
      <c r="AM2304" s="31" t="s">
        <v>2504</v>
      </c>
      <c r="AN2304" s="31" t="s">
        <v>2504</v>
      </c>
      <c r="AO2304" s="31" t="s">
        <v>2504</v>
      </c>
      <c r="AP2304" s="31" t="s">
        <v>2504</v>
      </c>
      <c r="AQ2304" s="31" t="s">
        <v>2504</v>
      </c>
      <c r="AR2304" s="31" t="s">
        <v>2504</v>
      </c>
      <c r="AS2304" s="31" t="s">
        <v>2499</v>
      </c>
      <c r="AT2304" s="31" t="s">
        <v>2645</v>
      </c>
      <c r="AU2304" s="31" t="s">
        <v>2504</v>
      </c>
      <c r="AV2304" s="31" t="s">
        <v>2504</v>
      </c>
      <c r="AW2304" s="31" t="s">
        <v>2504</v>
      </c>
      <c r="AX2304" s="31" t="s">
        <v>2646</v>
      </c>
      <c r="AY2304" s="31" t="s">
        <v>2647</v>
      </c>
      <c r="AZ2304" s="31" t="s">
        <v>691</v>
      </c>
      <c r="BA2304" s="31" t="s">
        <v>2648</v>
      </c>
      <c r="BB2304" s="31" t="s">
        <v>2504</v>
      </c>
      <c r="BC2304" s="31" t="s">
        <v>2504</v>
      </c>
      <c r="BD2304" s="31" t="s">
        <v>2649</v>
      </c>
      <c r="BE2304" s="31" t="s">
        <v>2504</v>
      </c>
      <c r="BF2304" s="31" t="s">
        <v>2504</v>
      </c>
      <c r="BG2304" s="31" t="s">
        <v>2504</v>
      </c>
      <c r="BH2304" s="31" t="s">
        <v>2504</v>
      </c>
      <c r="BI2304" s="31" t="s">
        <v>2504</v>
      </c>
      <c r="BJ2304" s="31" t="s">
        <v>2646</v>
      </c>
      <c r="BK2304" s="31" t="s">
        <v>2650</v>
      </c>
      <c r="BL2304" s="31" t="s">
        <v>2504</v>
      </c>
      <c r="BM2304" s="31" t="s">
        <v>2505</v>
      </c>
      <c r="BN2304" s="31" t="s">
        <v>2504</v>
      </c>
      <c r="BO2304" s="31" t="s">
        <v>2504</v>
      </c>
      <c r="BP2304" s="31" t="s">
        <v>2504</v>
      </c>
      <c r="BQ2304" s="31" t="s">
        <v>2504</v>
      </c>
      <c r="BR2304" s="31" t="s">
        <v>2499</v>
      </c>
      <c r="BS2304" s="31" t="s">
        <v>2499</v>
      </c>
      <c r="BT2304" s="31" t="s">
        <v>2499</v>
      </c>
      <c r="BU2304" s="31" t="s">
        <v>2505</v>
      </c>
      <c r="BV2304" s="31" t="s">
        <v>2505</v>
      </c>
      <c r="BW2304" s="31" t="s">
        <v>2504</v>
      </c>
      <c r="BX2304" s="31" t="s">
        <v>2504</v>
      </c>
      <c r="BY2304" s="31" t="s">
        <v>2651</v>
      </c>
      <c r="BZ2304" s="31" t="s">
        <v>2504</v>
      </c>
      <c r="CA2304" s="31" t="s">
        <v>2505</v>
      </c>
      <c r="CB2304" s="31" t="s">
        <v>2015</v>
      </c>
      <c r="CC2304" s="31" t="s">
        <v>2504</v>
      </c>
      <c r="CD2304" s="31" t="s">
        <v>2504</v>
      </c>
      <c r="CE2304" s="31" t="s">
        <v>2504</v>
      </c>
      <c r="CF2304" s="31" t="s">
        <v>2504</v>
      </c>
      <c r="CG2304" s="31" t="s">
        <v>2504</v>
      </c>
      <c r="CM2304">
        <v>40</v>
      </c>
      <c r="CN2304" s="31" t="s">
        <v>1942</v>
      </c>
      <c r="CO2304" s="31" t="s">
        <v>2481</v>
      </c>
      <c r="CP2304" s="31" t="s">
        <v>2482</v>
      </c>
      <c r="CQ2304" s="31" t="s">
        <v>1503</v>
      </c>
      <c r="CR2304" s="31" t="s">
        <v>1486</v>
      </c>
      <c r="CS2304" s="31" t="s">
        <v>1253</v>
      </c>
      <c r="CT2304" s="31" t="s">
        <v>2504</v>
      </c>
      <c r="CU2304" s="31" t="s">
        <v>1157</v>
      </c>
      <c r="CV2304" s="31" t="s">
        <v>2504</v>
      </c>
      <c r="DG2304">
        <v>54</v>
      </c>
      <c r="DH2304" s="31" t="s">
        <v>1421</v>
      </c>
      <c r="DI2304" s="31" t="s">
        <v>110</v>
      </c>
      <c r="DJ2304" s="31" t="s">
        <v>111</v>
      </c>
      <c r="DK2304" s="31" t="s">
        <v>2644</v>
      </c>
      <c r="DL2304" s="31" t="s">
        <v>2497</v>
      </c>
      <c r="DM2304" s="31" t="s">
        <v>2504</v>
      </c>
      <c r="DN2304" s="31" t="s">
        <v>2505</v>
      </c>
      <c r="DO2304" s="31" t="s">
        <v>2505</v>
      </c>
      <c r="DP2304" s="31" t="s">
        <v>2504</v>
      </c>
      <c r="DQ2304" s="31" t="s">
        <v>2504</v>
      </c>
      <c r="DR2304" s="31" t="s">
        <v>2504</v>
      </c>
      <c r="EA2304">
        <v>40</v>
      </c>
      <c r="EB2304" s="31" t="s">
        <v>2486</v>
      </c>
      <c r="EC2304" s="31" t="s">
        <v>1141</v>
      </c>
      <c r="ED2304" s="31" t="s">
        <v>2510</v>
      </c>
      <c r="EE2304" s="31" t="s">
        <v>1142</v>
      </c>
      <c r="EF2304" s="31" t="s">
        <v>2504</v>
      </c>
      <c r="EG2304" s="31" t="s">
        <v>2504</v>
      </c>
      <c r="EH2304" s="31" t="s">
        <v>2504</v>
      </c>
      <c r="EI2304" s="31" t="s">
        <v>2645</v>
      </c>
      <c r="EJ2304" s="31" t="s">
        <v>2497</v>
      </c>
      <c r="EK2304" s="31" t="s">
        <v>1147</v>
      </c>
      <c r="EL2304" s="31" t="s">
        <v>2505</v>
      </c>
      <c r="EM2304" s="31" t="s">
        <v>2504</v>
      </c>
      <c r="EN2304" s="31" t="s">
        <v>2504</v>
      </c>
      <c r="HW2304">
        <v>79</v>
      </c>
      <c r="HX2304" s="31" t="s">
        <v>1994</v>
      </c>
      <c r="HY2304" s="31" t="s">
        <v>2497</v>
      </c>
    </row>
    <row r="2305" spans="31:233">
      <c r="AE2305">
        <v>81</v>
      </c>
      <c r="AF2305" s="31" t="s">
        <v>1892</v>
      </c>
      <c r="AG2305" s="31" t="s">
        <v>2756</v>
      </c>
      <c r="AH2305" s="31" t="s">
        <v>2497</v>
      </c>
      <c r="AI2305" s="31" t="s">
        <v>2504</v>
      </c>
      <c r="AJ2305" s="31" t="s">
        <v>2504</v>
      </c>
      <c r="AK2305" s="31" t="s">
        <v>1701</v>
      </c>
      <c r="AL2305" s="31" t="s">
        <v>2504</v>
      </c>
      <c r="AM2305" s="31" t="s">
        <v>2504</v>
      </c>
      <c r="AN2305" s="31" t="s">
        <v>2504</v>
      </c>
      <c r="AO2305" s="31" t="s">
        <v>2504</v>
      </c>
      <c r="AP2305" s="31" t="s">
        <v>2504</v>
      </c>
      <c r="AQ2305" s="31" t="s">
        <v>2504</v>
      </c>
      <c r="AR2305" s="31" t="s">
        <v>2504</v>
      </c>
      <c r="AS2305" s="31" t="s">
        <v>2499</v>
      </c>
      <c r="AT2305" s="31" t="s">
        <v>2645</v>
      </c>
      <c r="AU2305" s="31" t="s">
        <v>2504</v>
      </c>
      <c r="AV2305" s="31" t="s">
        <v>2504</v>
      </c>
      <c r="AW2305" s="31" t="s">
        <v>2504</v>
      </c>
      <c r="AX2305" s="31" t="s">
        <v>2646</v>
      </c>
      <c r="AY2305" s="31" t="s">
        <v>2647</v>
      </c>
      <c r="AZ2305" s="31" t="s">
        <v>1892</v>
      </c>
      <c r="BA2305" s="31" t="s">
        <v>2648</v>
      </c>
      <c r="BB2305" s="31" t="s">
        <v>2504</v>
      </c>
      <c r="BC2305" s="31" t="s">
        <v>2504</v>
      </c>
      <c r="BD2305" s="31" t="s">
        <v>2649</v>
      </c>
      <c r="BE2305" s="31" t="s">
        <v>2504</v>
      </c>
      <c r="BF2305" s="31" t="s">
        <v>2504</v>
      </c>
      <c r="BG2305" s="31" t="s">
        <v>2504</v>
      </c>
      <c r="BH2305" s="31" t="s">
        <v>2504</v>
      </c>
      <c r="BI2305" s="31" t="s">
        <v>2504</v>
      </c>
      <c r="BJ2305" s="31" t="s">
        <v>2646</v>
      </c>
      <c r="BK2305" s="31" t="s">
        <v>2650</v>
      </c>
      <c r="BL2305" s="31" t="s">
        <v>2504</v>
      </c>
      <c r="BM2305" s="31" t="s">
        <v>2505</v>
      </c>
      <c r="BN2305" s="31" t="s">
        <v>2504</v>
      </c>
      <c r="BO2305" s="31" t="s">
        <v>2504</v>
      </c>
      <c r="BP2305" s="31" t="s">
        <v>2504</v>
      </c>
      <c r="BQ2305" s="31" t="s">
        <v>2504</v>
      </c>
      <c r="BR2305" s="31" t="s">
        <v>2499</v>
      </c>
      <c r="BS2305" s="31" t="s">
        <v>2499</v>
      </c>
      <c r="BT2305" s="31" t="s">
        <v>2499</v>
      </c>
      <c r="BU2305" s="31" t="s">
        <v>2505</v>
      </c>
      <c r="BV2305" s="31" t="s">
        <v>2505</v>
      </c>
      <c r="BW2305" s="31" t="s">
        <v>2504</v>
      </c>
      <c r="BX2305" s="31" t="s">
        <v>2504</v>
      </c>
      <c r="BY2305" s="31" t="s">
        <v>2651</v>
      </c>
      <c r="BZ2305" s="31" t="s">
        <v>2504</v>
      </c>
      <c r="CA2305" s="31" t="s">
        <v>2505</v>
      </c>
      <c r="CB2305" s="31" t="s">
        <v>2016</v>
      </c>
      <c r="CC2305" s="31" t="s">
        <v>2504</v>
      </c>
      <c r="CD2305" s="31" t="s">
        <v>2504</v>
      </c>
      <c r="CE2305" s="31" t="s">
        <v>2504</v>
      </c>
      <c r="CF2305" s="31" t="s">
        <v>2504</v>
      </c>
      <c r="CG2305" s="31" t="s">
        <v>2504</v>
      </c>
      <c r="CM2305">
        <v>40</v>
      </c>
      <c r="CN2305" s="31" t="s">
        <v>1942</v>
      </c>
      <c r="CO2305" s="31" t="s">
        <v>2483</v>
      </c>
      <c r="CP2305" s="31" t="s">
        <v>1215</v>
      </c>
      <c r="CQ2305" s="31" t="s">
        <v>2952</v>
      </c>
      <c r="CR2305" s="31" t="s">
        <v>1486</v>
      </c>
      <c r="CS2305" s="31" t="s">
        <v>1253</v>
      </c>
      <c r="CT2305" s="31" t="s">
        <v>2504</v>
      </c>
      <c r="CU2305" s="31" t="s">
        <v>1157</v>
      </c>
      <c r="CV2305" s="31" t="s">
        <v>2504</v>
      </c>
      <c r="DG2305">
        <v>54</v>
      </c>
      <c r="DH2305" s="31" t="s">
        <v>691</v>
      </c>
      <c r="DI2305" s="31" t="s">
        <v>110</v>
      </c>
      <c r="DJ2305" s="31" t="s">
        <v>111</v>
      </c>
      <c r="DK2305" s="31" t="s">
        <v>454</v>
      </c>
      <c r="DL2305" s="31" t="s">
        <v>2497</v>
      </c>
      <c r="DM2305" s="31" t="s">
        <v>2504</v>
      </c>
      <c r="DN2305" s="31" t="s">
        <v>2505</v>
      </c>
      <c r="DO2305" s="31" t="s">
        <v>2505</v>
      </c>
      <c r="DP2305" s="31" t="s">
        <v>2504</v>
      </c>
      <c r="DQ2305" s="31" t="s">
        <v>2504</v>
      </c>
      <c r="DR2305" s="31" t="s">
        <v>2504</v>
      </c>
      <c r="EA2305">
        <v>40</v>
      </c>
      <c r="EB2305" s="31" t="s">
        <v>2487</v>
      </c>
      <c r="EC2305" s="31" t="s">
        <v>1141</v>
      </c>
      <c r="ED2305" s="31" t="s">
        <v>2510</v>
      </c>
      <c r="EE2305" s="31" t="s">
        <v>1142</v>
      </c>
      <c r="EF2305" s="31" t="s">
        <v>2504</v>
      </c>
      <c r="EG2305" s="31" t="s">
        <v>2504</v>
      </c>
      <c r="EH2305" s="31" t="s">
        <v>2504</v>
      </c>
      <c r="EI2305" s="31" t="s">
        <v>2645</v>
      </c>
      <c r="EJ2305" s="31" t="s">
        <v>2497</v>
      </c>
      <c r="EK2305" s="31" t="s">
        <v>1936</v>
      </c>
      <c r="EL2305" s="31" t="s">
        <v>2505</v>
      </c>
      <c r="EM2305" s="31" t="s">
        <v>2504</v>
      </c>
      <c r="EN2305" s="31" t="s">
        <v>2504</v>
      </c>
      <c r="HW2305">
        <v>79</v>
      </c>
      <c r="HX2305" s="31" t="s">
        <v>1995</v>
      </c>
      <c r="HY2305" s="31" t="s">
        <v>2510</v>
      </c>
    </row>
    <row r="2306" spans="31:233">
      <c r="AE2306">
        <v>81</v>
      </c>
      <c r="AF2306" s="31" t="s">
        <v>1699</v>
      </c>
      <c r="AG2306" s="31" t="s">
        <v>1700</v>
      </c>
      <c r="AH2306" s="31" t="s">
        <v>2497</v>
      </c>
      <c r="AI2306" s="31" t="s">
        <v>2504</v>
      </c>
      <c r="AJ2306" s="31" t="s">
        <v>2504</v>
      </c>
      <c r="AK2306" s="31" t="s">
        <v>2495</v>
      </c>
      <c r="AL2306" s="31" t="s">
        <v>2504</v>
      </c>
      <c r="AM2306" s="31" t="s">
        <v>2504</v>
      </c>
      <c r="AN2306" s="31" t="s">
        <v>2504</v>
      </c>
      <c r="AO2306" s="31" t="s">
        <v>2504</v>
      </c>
      <c r="AP2306" s="31" t="s">
        <v>2504</v>
      </c>
      <c r="AQ2306" s="31" t="s">
        <v>2504</v>
      </c>
      <c r="AR2306" s="31" t="s">
        <v>2504</v>
      </c>
      <c r="AS2306" s="31" t="s">
        <v>2499</v>
      </c>
      <c r="AT2306" s="31" t="s">
        <v>2645</v>
      </c>
      <c r="AU2306" s="31" t="s">
        <v>2504</v>
      </c>
      <c r="AV2306" s="31" t="s">
        <v>2504</v>
      </c>
      <c r="AW2306" s="31" t="s">
        <v>2504</v>
      </c>
      <c r="AX2306" s="31" t="s">
        <v>2646</v>
      </c>
      <c r="AY2306" s="31" t="s">
        <v>2647</v>
      </c>
      <c r="AZ2306" s="31" t="s">
        <v>1699</v>
      </c>
      <c r="BA2306" s="31" t="s">
        <v>2648</v>
      </c>
      <c r="BB2306" s="31" t="s">
        <v>2504</v>
      </c>
      <c r="BC2306" s="31" t="s">
        <v>2504</v>
      </c>
      <c r="BD2306" s="31" t="s">
        <v>2649</v>
      </c>
      <c r="BE2306" s="31" t="s">
        <v>2504</v>
      </c>
      <c r="BF2306" s="31" t="s">
        <v>2504</v>
      </c>
      <c r="BG2306" s="31" t="s">
        <v>2504</v>
      </c>
      <c r="BH2306" s="31" t="s">
        <v>2504</v>
      </c>
      <c r="BI2306" s="31" t="s">
        <v>2504</v>
      </c>
      <c r="BJ2306" s="31" t="s">
        <v>2646</v>
      </c>
      <c r="BK2306" s="31" t="s">
        <v>2650</v>
      </c>
      <c r="BL2306" s="31" t="s">
        <v>2504</v>
      </c>
      <c r="BM2306" s="31" t="s">
        <v>2505</v>
      </c>
      <c r="BN2306" s="31" t="s">
        <v>2504</v>
      </c>
      <c r="BO2306" s="31" t="s">
        <v>2504</v>
      </c>
      <c r="BP2306" s="31" t="s">
        <v>2504</v>
      </c>
      <c r="BQ2306" s="31" t="s">
        <v>2504</v>
      </c>
      <c r="BR2306" s="31" t="s">
        <v>2499</v>
      </c>
      <c r="BS2306" s="31" t="s">
        <v>2499</v>
      </c>
      <c r="BT2306" s="31" t="s">
        <v>2499</v>
      </c>
      <c r="BU2306" s="31" t="s">
        <v>2505</v>
      </c>
      <c r="BV2306" s="31" t="s">
        <v>2505</v>
      </c>
      <c r="BW2306" s="31" t="s">
        <v>2504</v>
      </c>
      <c r="BX2306" s="31" t="s">
        <v>2504</v>
      </c>
      <c r="BY2306" s="31" t="s">
        <v>2651</v>
      </c>
      <c r="BZ2306" s="31" t="s">
        <v>2504</v>
      </c>
      <c r="CA2306" s="31" t="s">
        <v>2505</v>
      </c>
      <c r="CB2306" s="31" t="s">
        <v>2017</v>
      </c>
      <c r="CC2306" s="31" t="s">
        <v>2504</v>
      </c>
      <c r="CD2306" s="31" t="s">
        <v>2504</v>
      </c>
      <c r="CE2306" s="31" t="s">
        <v>2504</v>
      </c>
      <c r="CF2306" s="31" t="s">
        <v>2504</v>
      </c>
      <c r="CG2306" s="31" t="s">
        <v>2504</v>
      </c>
      <c r="CM2306">
        <v>40</v>
      </c>
      <c r="CN2306" s="31" t="s">
        <v>1942</v>
      </c>
      <c r="CO2306" s="31" t="s">
        <v>2484</v>
      </c>
      <c r="CP2306" s="31" t="s">
        <v>1577</v>
      </c>
      <c r="CQ2306" s="31" t="s">
        <v>2955</v>
      </c>
      <c r="CR2306" s="31" t="s">
        <v>1486</v>
      </c>
      <c r="CS2306" s="31" t="s">
        <v>1253</v>
      </c>
      <c r="CT2306" s="31" t="s">
        <v>2504</v>
      </c>
      <c r="CU2306" s="31" t="s">
        <v>1157</v>
      </c>
      <c r="CV2306" s="31" t="s">
        <v>2504</v>
      </c>
      <c r="DG2306">
        <v>54</v>
      </c>
      <c r="DH2306" s="31" t="s">
        <v>1421</v>
      </c>
      <c r="DI2306" s="31" t="s">
        <v>220</v>
      </c>
      <c r="DJ2306" s="31" t="s">
        <v>221</v>
      </c>
      <c r="DK2306" s="31" t="s">
        <v>458</v>
      </c>
      <c r="DL2306" s="31" t="s">
        <v>2497</v>
      </c>
      <c r="DM2306" s="31" t="s">
        <v>2504</v>
      </c>
      <c r="DN2306" s="31" t="s">
        <v>2505</v>
      </c>
      <c r="DO2306" s="31" t="s">
        <v>2505</v>
      </c>
      <c r="DP2306" s="31" t="s">
        <v>2504</v>
      </c>
      <c r="DQ2306" s="31" t="s">
        <v>2504</v>
      </c>
      <c r="DR2306" s="31" t="s">
        <v>2504</v>
      </c>
      <c r="EA2306">
        <v>40</v>
      </c>
      <c r="EB2306" s="31" t="s">
        <v>3262</v>
      </c>
      <c r="EC2306" s="31" t="s">
        <v>1141</v>
      </c>
      <c r="ED2306" s="31" t="s">
        <v>2510</v>
      </c>
      <c r="EE2306" s="31" t="s">
        <v>1142</v>
      </c>
      <c r="EF2306" s="31" t="s">
        <v>2504</v>
      </c>
      <c r="EG2306" s="31" t="s">
        <v>2504</v>
      </c>
      <c r="EH2306" s="31" t="s">
        <v>2504</v>
      </c>
      <c r="EI2306" s="31" t="s">
        <v>2645</v>
      </c>
      <c r="EJ2306" s="31" t="s">
        <v>2497</v>
      </c>
      <c r="EK2306" s="31" t="s">
        <v>1935</v>
      </c>
      <c r="EL2306" s="31" t="s">
        <v>2505</v>
      </c>
      <c r="EM2306" s="31" t="s">
        <v>2504</v>
      </c>
      <c r="EN2306" s="31" t="s">
        <v>2504</v>
      </c>
      <c r="HW2306">
        <v>79</v>
      </c>
      <c r="HX2306" s="31" t="s">
        <v>1996</v>
      </c>
      <c r="HY2306" s="31" t="s">
        <v>2497</v>
      </c>
    </row>
    <row r="2307" spans="31:233" ht="38.25">
      <c r="AE2307">
        <v>81</v>
      </c>
      <c r="AF2307" s="31" t="s">
        <v>2493</v>
      </c>
      <c r="AG2307" s="31" t="s">
        <v>2494</v>
      </c>
      <c r="AH2307" s="31" t="s">
        <v>2497</v>
      </c>
      <c r="AI2307" s="31" t="s">
        <v>2504</v>
      </c>
      <c r="AJ2307" s="31" t="s">
        <v>2504</v>
      </c>
      <c r="AK2307" s="31" t="s">
        <v>1460</v>
      </c>
      <c r="AL2307" s="31" t="s">
        <v>2504</v>
      </c>
      <c r="AM2307" s="31" t="s">
        <v>2504</v>
      </c>
      <c r="AN2307" s="31" t="s">
        <v>2504</v>
      </c>
      <c r="AO2307" s="31" t="s">
        <v>2504</v>
      </c>
      <c r="AP2307" s="31" t="s">
        <v>2504</v>
      </c>
      <c r="AQ2307" s="31" t="s">
        <v>2504</v>
      </c>
      <c r="AR2307" s="31" t="s">
        <v>2504</v>
      </c>
      <c r="AS2307" s="31" t="s">
        <v>2499</v>
      </c>
      <c r="AT2307" s="31" t="s">
        <v>2645</v>
      </c>
      <c r="AU2307" s="31" t="s">
        <v>2504</v>
      </c>
      <c r="AV2307" s="31" t="s">
        <v>2504</v>
      </c>
      <c r="AW2307" s="31" t="s">
        <v>2504</v>
      </c>
      <c r="AX2307" s="31" t="s">
        <v>2646</v>
      </c>
      <c r="AY2307" s="31" t="s">
        <v>2647</v>
      </c>
      <c r="AZ2307" s="31" t="s">
        <v>2493</v>
      </c>
      <c r="BA2307" s="31" t="s">
        <v>2648</v>
      </c>
      <c r="BB2307" s="31" t="s">
        <v>2504</v>
      </c>
      <c r="BC2307" s="31" t="s">
        <v>2504</v>
      </c>
      <c r="BD2307" s="31" t="s">
        <v>2649</v>
      </c>
      <c r="BE2307" s="31" t="s">
        <v>2504</v>
      </c>
      <c r="BF2307" s="31" t="s">
        <v>2504</v>
      </c>
      <c r="BG2307" s="31" t="s">
        <v>2504</v>
      </c>
      <c r="BH2307" s="31" t="s">
        <v>2504</v>
      </c>
      <c r="BI2307" s="31" t="s">
        <v>2504</v>
      </c>
      <c r="BJ2307" s="31" t="s">
        <v>2646</v>
      </c>
      <c r="BK2307" s="31" t="s">
        <v>2650</v>
      </c>
      <c r="BL2307" s="31" t="s">
        <v>2504</v>
      </c>
      <c r="BM2307" s="31" t="s">
        <v>2505</v>
      </c>
      <c r="BN2307" s="31" t="s">
        <v>2504</v>
      </c>
      <c r="BO2307" s="31" t="s">
        <v>2504</v>
      </c>
      <c r="BP2307" s="31" t="s">
        <v>2504</v>
      </c>
      <c r="BQ2307" s="31" t="s">
        <v>2504</v>
      </c>
      <c r="BR2307" s="31" t="s">
        <v>2499</v>
      </c>
      <c r="BS2307" s="31" t="s">
        <v>2499</v>
      </c>
      <c r="BT2307" s="31" t="s">
        <v>2499</v>
      </c>
      <c r="BU2307" s="31" t="s">
        <v>2505</v>
      </c>
      <c r="BV2307" s="31" t="s">
        <v>2505</v>
      </c>
      <c r="BW2307" s="31" t="s">
        <v>2504</v>
      </c>
      <c r="BX2307" s="31" t="s">
        <v>2504</v>
      </c>
      <c r="BY2307" s="31" t="s">
        <v>2651</v>
      </c>
      <c r="BZ2307" s="31" t="s">
        <v>2504</v>
      </c>
      <c r="CA2307" s="31" t="s">
        <v>2505</v>
      </c>
      <c r="CB2307" s="31" t="s">
        <v>1961</v>
      </c>
      <c r="CC2307" s="31" t="s">
        <v>2504</v>
      </c>
      <c r="CD2307" s="31" t="s">
        <v>2504</v>
      </c>
      <c r="CE2307" s="31" t="s">
        <v>2504</v>
      </c>
      <c r="CF2307" s="31" t="s">
        <v>2504</v>
      </c>
      <c r="CG2307" s="31" t="s">
        <v>2504</v>
      </c>
      <c r="CM2307">
        <v>40</v>
      </c>
      <c r="CN2307" s="31" t="s">
        <v>1942</v>
      </c>
      <c r="CO2307" s="31" t="s">
        <v>2485</v>
      </c>
      <c r="CP2307" s="32" t="s">
        <v>2401</v>
      </c>
      <c r="CQ2307" s="31" t="s">
        <v>2958</v>
      </c>
      <c r="CR2307" s="31" t="s">
        <v>1486</v>
      </c>
      <c r="CS2307" s="31" t="s">
        <v>2711</v>
      </c>
      <c r="CT2307" s="31" t="s">
        <v>2504</v>
      </c>
      <c r="CU2307" s="31" t="s">
        <v>1157</v>
      </c>
      <c r="CV2307" s="31" t="s">
        <v>2504</v>
      </c>
      <c r="DG2307">
        <v>54</v>
      </c>
      <c r="DH2307" s="31" t="s">
        <v>691</v>
      </c>
      <c r="DI2307" s="31" t="s">
        <v>220</v>
      </c>
      <c r="DJ2307" s="31" t="s">
        <v>221</v>
      </c>
      <c r="DK2307" s="31" t="s">
        <v>462</v>
      </c>
      <c r="DL2307" s="31" t="s">
        <v>2497</v>
      </c>
      <c r="DM2307" s="31" t="s">
        <v>2504</v>
      </c>
      <c r="DN2307" s="31" t="s">
        <v>2505</v>
      </c>
      <c r="DO2307" s="31" t="s">
        <v>2505</v>
      </c>
      <c r="DP2307" s="31" t="s">
        <v>2504</v>
      </c>
      <c r="DQ2307" s="31" t="s">
        <v>2504</v>
      </c>
      <c r="DR2307" s="31" t="s">
        <v>2504</v>
      </c>
      <c r="EA2307">
        <v>40</v>
      </c>
      <c r="EB2307" s="31" t="s">
        <v>1757</v>
      </c>
      <c r="EC2307" s="31" t="s">
        <v>1141</v>
      </c>
      <c r="ED2307" s="31" t="s">
        <v>2510</v>
      </c>
      <c r="EE2307" s="31" t="s">
        <v>1142</v>
      </c>
      <c r="EF2307" s="31" t="s">
        <v>2504</v>
      </c>
      <c r="EG2307" s="31" t="s">
        <v>2504</v>
      </c>
      <c r="EH2307" s="31" t="s">
        <v>2504</v>
      </c>
      <c r="EI2307" s="31" t="s">
        <v>2645</v>
      </c>
      <c r="EJ2307" s="31" t="s">
        <v>2497</v>
      </c>
      <c r="EK2307" s="31" t="s">
        <v>1545</v>
      </c>
      <c r="EL2307" s="31" t="s">
        <v>2505</v>
      </c>
      <c r="EM2307" s="31" t="s">
        <v>2504</v>
      </c>
      <c r="EN2307" s="31" t="s">
        <v>2504</v>
      </c>
      <c r="HW2307">
        <v>79</v>
      </c>
      <c r="HX2307" s="31" t="s">
        <v>1997</v>
      </c>
      <c r="HY2307" s="31" t="s">
        <v>1998</v>
      </c>
    </row>
    <row r="2308" spans="31:233" ht="51">
      <c r="AE2308">
        <v>81</v>
      </c>
      <c r="AF2308" s="31" t="s">
        <v>1458</v>
      </c>
      <c r="AG2308" s="31" t="s">
        <v>1459</v>
      </c>
      <c r="AH2308" s="31" t="s">
        <v>2497</v>
      </c>
      <c r="AI2308" s="31" t="s">
        <v>2504</v>
      </c>
      <c r="AJ2308" s="31" t="s">
        <v>2504</v>
      </c>
      <c r="AK2308" s="31" t="s">
        <v>2399</v>
      </c>
      <c r="AL2308" s="31" t="s">
        <v>2504</v>
      </c>
      <c r="AM2308" s="31" t="s">
        <v>2504</v>
      </c>
      <c r="AN2308" s="31" t="s">
        <v>2504</v>
      </c>
      <c r="AO2308" s="31" t="s">
        <v>2504</v>
      </c>
      <c r="AP2308" s="31" t="s">
        <v>2504</v>
      </c>
      <c r="AQ2308" s="31" t="s">
        <v>2504</v>
      </c>
      <c r="AR2308" s="31" t="s">
        <v>2504</v>
      </c>
      <c r="AS2308" s="31" t="s">
        <v>2651</v>
      </c>
      <c r="AT2308" s="31" t="s">
        <v>2645</v>
      </c>
      <c r="AU2308" s="31" t="s">
        <v>2504</v>
      </c>
      <c r="AV2308" s="31" t="s">
        <v>2504</v>
      </c>
      <c r="AW2308" s="31" t="s">
        <v>2504</v>
      </c>
      <c r="AX2308" s="31" t="s">
        <v>2646</v>
      </c>
      <c r="AY2308" s="31" t="s">
        <v>2647</v>
      </c>
      <c r="AZ2308" s="31" t="s">
        <v>1458</v>
      </c>
      <c r="BA2308" s="31" t="s">
        <v>2648</v>
      </c>
      <c r="BB2308" s="31" t="s">
        <v>2504</v>
      </c>
      <c r="BC2308" s="31" t="s">
        <v>2504</v>
      </c>
      <c r="BD2308" s="31" t="s">
        <v>2649</v>
      </c>
      <c r="BE2308" s="31" t="s">
        <v>2504</v>
      </c>
      <c r="BF2308" s="31" t="s">
        <v>2504</v>
      </c>
      <c r="BG2308" s="31" t="s">
        <v>2504</v>
      </c>
      <c r="BH2308" s="31" t="s">
        <v>2504</v>
      </c>
      <c r="BI2308" s="31" t="s">
        <v>2504</v>
      </c>
      <c r="BJ2308" s="31" t="s">
        <v>2646</v>
      </c>
      <c r="BK2308" s="31" t="s">
        <v>2650</v>
      </c>
      <c r="BL2308" s="31" t="s">
        <v>2504</v>
      </c>
      <c r="BM2308" s="31" t="s">
        <v>2505</v>
      </c>
      <c r="BN2308" s="31" t="s">
        <v>2504</v>
      </c>
      <c r="BO2308" s="31" t="s">
        <v>2504</v>
      </c>
      <c r="BP2308" s="31" t="s">
        <v>2504</v>
      </c>
      <c r="BQ2308" s="31" t="s">
        <v>2504</v>
      </c>
      <c r="BR2308" s="31" t="s">
        <v>2499</v>
      </c>
      <c r="BS2308" s="31" t="s">
        <v>2499</v>
      </c>
      <c r="BT2308" s="31" t="s">
        <v>2499</v>
      </c>
      <c r="BU2308" s="31" t="s">
        <v>2505</v>
      </c>
      <c r="BV2308" s="31" t="s">
        <v>2505</v>
      </c>
      <c r="BW2308" s="31" t="s">
        <v>2504</v>
      </c>
      <c r="BX2308" s="31" t="s">
        <v>2504</v>
      </c>
      <c r="BY2308" s="31" t="s">
        <v>2651</v>
      </c>
      <c r="BZ2308" s="31" t="s">
        <v>2504</v>
      </c>
      <c r="CA2308" s="31" t="s">
        <v>2505</v>
      </c>
      <c r="CB2308" s="31" t="s">
        <v>1962</v>
      </c>
      <c r="CC2308" s="31" t="s">
        <v>2504</v>
      </c>
      <c r="CD2308" s="31" t="s">
        <v>2504</v>
      </c>
      <c r="CE2308" s="31" t="s">
        <v>2504</v>
      </c>
      <c r="CF2308" s="31" t="s">
        <v>2504</v>
      </c>
      <c r="CG2308" s="31" t="s">
        <v>2504</v>
      </c>
      <c r="CM2308">
        <v>40</v>
      </c>
      <c r="CN2308" s="31" t="s">
        <v>1942</v>
      </c>
      <c r="CO2308" s="31" t="s">
        <v>2486</v>
      </c>
      <c r="CP2308" s="32" t="s">
        <v>3447</v>
      </c>
      <c r="CQ2308" s="31" t="s">
        <v>804</v>
      </c>
      <c r="CR2308" s="31" t="s">
        <v>1486</v>
      </c>
      <c r="CS2308" s="31" t="s">
        <v>2711</v>
      </c>
      <c r="CT2308" s="31" t="s">
        <v>2504</v>
      </c>
      <c r="CU2308" s="31" t="s">
        <v>1157</v>
      </c>
      <c r="CV2308" s="31" t="s">
        <v>2504</v>
      </c>
      <c r="DG2308">
        <v>63</v>
      </c>
      <c r="DH2308" s="31" t="s">
        <v>460</v>
      </c>
      <c r="DI2308" s="31" t="s">
        <v>763</v>
      </c>
      <c r="DJ2308" s="31" t="s">
        <v>764</v>
      </c>
      <c r="DK2308" s="31" t="s">
        <v>2650</v>
      </c>
      <c r="DL2308" s="31" t="s">
        <v>2497</v>
      </c>
      <c r="DM2308" s="31" t="s">
        <v>2504</v>
      </c>
      <c r="DN2308" s="31" t="s">
        <v>2505</v>
      </c>
      <c r="DO2308" s="31" t="s">
        <v>2505</v>
      </c>
      <c r="DP2308" s="31" t="s">
        <v>2504</v>
      </c>
      <c r="DQ2308" s="31" t="s">
        <v>2504</v>
      </c>
      <c r="DR2308" s="31" t="s">
        <v>2504</v>
      </c>
      <c r="EA2308">
        <v>40</v>
      </c>
      <c r="EB2308" s="31" t="s">
        <v>3263</v>
      </c>
      <c r="EC2308" s="31" t="s">
        <v>1141</v>
      </c>
      <c r="ED2308" s="31" t="s">
        <v>2510</v>
      </c>
      <c r="EE2308" s="31" t="s">
        <v>1142</v>
      </c>
      <c r="EF2308" s="31" t="s">
        <v>2504</v>
      </c>
      <c r="EG2308" s="31" t="s">
        <v>2504</v>
      </c>
      <c r="EH2308" s="31" t="s">
        <v>2504</v>
      </c>
      <c r="EI2308" s="31" t="s">
        <v>2645</v>
      </c>
      <c r="EJ2308" s="31" t="s">
        <v>2497</v>
      </c>
      <c r="EK2308" s="31" t="s">
        <v>1069</v>
      </c>
      <c r="EL2308" s="31" t="s">
        <v>2505</v>
      </c>
      <c r="EM2308" s="31" t="s">
        <v>2504</v>
      </c>
      <c r="EN2308" s="31" t="s">
        <v>2504</v>
      </c>
      <c r="HW2308">
        <v>79</v>
      </c>
      <c r="HX2308" s="31" t="s">
        <v>1999</v>
      </c>
      <c r="HY2308" s="31" t="s">
        <v>2504</v>
      </c>
    </row>
    <row r="2309" spans="31:233" ht="38.25">
      <c r="AE2309">
        <v>81</v>
      </c>
      <c r="AF2309" s="31" t="s">
        <v>2288</v>
      </c>
      <c r="AG2309" s="31" t="s">
        <v>1785</v>
      </c>
      <c r="AH2309" s="31" t="s">
        <v>2497</v>
      </c>
      <c r="AI2309" s="31" t="s">
        <v>2504</v>
      </c>
      <c r="AJ2309" s="31" t="s">
        <v>2504</v>
      </c>
      <c r="AK2309" s="31" t="s">
        <v>2402</v>
      </c>
      <c r="AL2309" s="31" t="s">
        <v>2504</v>
      </c>
      <c r="AM2309" s="31" t="s">
        <v>2504</v>
      </c>
      <c r="AN2309" s="31" t="s">
        <v>2504</v>
      </c>
      <c r="AO2309" s="31" t="s">
        <v>2504</v>
      </c>
      <c r="AP2309" s="31" t="s">
        <v>2504</v>
      </c>
      <c r="AQ2309" s="31" t="s">
        <v>2504</v>
      </c>
      <c r="AR2309" s="31" t="s">
        <v>2504</v>
      </c>
      <c r="AS2309" s="31" t="s">
        <v>2499</v>
      </c>
      <c r="AT2309" s="31" t="s">
        <v>2645</v>
      </c>
      <c r="AU2309" s="31" t="s">
        <v>2504</v>
      </c>
      <c r="AV2309" s="31" t="s">
        <v>2504</v>
      </c>
      <c r="AW2309" s="31" t="s">
        <v>2504</v>
      </c>
      <c r="AX2309" s="31" t="s">
        <v>2646</v>
      </c>
      <c r="AY2309" s="31" t="s">
        <v>2647</v>
      </c>
      <c r="AZ2309" s="31" t="s">
        <v>2288</v>
      </c>
      <c r="BA2309" s="31" t="s">
        <v>2648</v>
      </c>
      <c r="BB2309" s="31" t="s">
        <v>2504</v>
      </c>
      <c r="BC2309" s="31" t="s">
        <v>2504</v>
      </c>
      <c r="BD2309" s="31" t="s">
        <v>2649</v>
      </c>
      <c r="BE2309" s="31" t="s">
        <v>2504</v>
      </c>
      <c r="BF2309" s="31" t="s">
        <v>2504</v>
      </c>
      <c r="BG2309" s="31" t="s">
        <v>2504</v>
      </c>
      <c r="BH2309" s="31" t="s">
        <v>2504</v>
      </c>
      <c r="BI2309" s="31" t="s">
        <v>2504</v>
      </c>
      <c r="BJ2309" s="31" t="s">
        <v>2646</v>
      </c>
      <c r="BK2309" s="31" t="s">
        <v>2650</v>
      </c>
      <c r="BL2309" s="31" t="s">
        <v>2504</v>
      </c>
      <c r="BM2309" s="31" t="s">
        <v>2505</v>
      </c>
      <c r="BN2309" s="31" t="s">
        <v>2504</v>
      </c>
      <c r="BO2309" s="31" t="s">
        <v>2504</v>
      </c>
      <c r="BP2309" s="31" t="s">
        <v>2504</v>
      </c>
      <c r="BQ2309" s="31" t="s">
        <v>2504</v>
      </c>
      <c r="BR2309" s="31" t="s">
        <v>2499</v>
      </c>
      <c r="BS2309" s="31" t="s">
        <v>2499</v>
      </c>
      <c r="BT2309" s="31" t="s">
        <v>2499</v>
      </c>
      <c r="BU2309" s="31" t="s">
        <v>2505</v>
      </c>
      <c r="BV2309" s="31" t="s">
        <v>2505</v>
      </c>
      <c r="BW2309" s="31" t="s">
        <v>2504</v>
      </c>
      <c r="BX2309" s="31" t="s">
        <v>2504</v>
      </c>
      <c r="BY2309" s="31" t="s">
        <v>2651</v>
      </c>
      <c r="BZ2309" s="31" t="s">
        <v>2504</v>
      </c>
      <c r="CA2309" s="31" t="s">
        <v>2505</v>
      </c>
      <c r="CB2309" s="31" t="s">
        <v>969</v>
      </c>
      <c r="CC2309" s="31" t="s">
        <v>2504</v>
      </c>
      <c r="CD2309" s="31" t="s">
        <v>2504</v>
      </c>
      <c r="CE2309" s="31" t="s">
        <v>2504</v>
      </c>
      <c r="CF2309" s="31" t="s">
        <v>2504</v>
      </c>
      <c r="CG2309" s="31" t="s">
        <v>2504</v>
      </c>
      <c r="CM2309">
        <v>40</v>
      </c>
      <c r="CN2309" s="31" t="s">
        <v>1942</v>
      </c>
      <c r="CO2309" s="31" t="s">
        <v>488</v>
      </c>
      <c r="CP2309" s="32" t="s">
        <v>958</v>
      </c>
      <c r="CQ2309" s="31" t="s">
        <v>2693</v>
      </c>
      <c r="CR2309" s="31" t="s">
        <v>1486</v>
      </c>
      <c r="CS2309" s="31" t="s">
        <v>2711</v>
      </c>
      <c r="CT2309" s="31" t="s">
        <v>2504</v>
      </c>
      <c r="CU2309" s="31" t="s">
        <v>1157</v>
      </c>
      <c r="CV2309" s="31" t="s">
        <v>2504</v>
      </c>
      <c r="DG2309">
        <v>63</v>
      </c>
      <c r="DH2309" s="31" t="s">
        <v>2493</v>
      </c>
      <c r="DI2309" s="31" t="s">
        <v>1485</v>
      </c>
      <c r="DJ2309" s="31" t="s">
        <v>230</v>
      </c>
      <c r="DK2309" s="31" t="s">
        <v>2650</v>
      </c>
      <c r="DL2309" s="31" t="s">
        <v>2497</v>
      </c>
      <c r="DM2309" s="31" t="s">
        <v>2504</v>
      </c>
      <c r="DN2309" s="31" t="s">
        <v>2505</v>
      </c>
      <c r="DO2309" s="31" t="s">
        <v>2505</v>
      </c>
      <c r="DP2309" s="31" t="s">
        <v>2504</v>
      </c>
      <c r="DQ2309" s="31" t="s">
        <v>2504</v>
      </c>
      <c r="DR2309" s="31" t="s">
        <v>2504</v>
      </c>
      <c r="EA2309">
        <v>40</v>
      </c>
      <c r="EB2309" s="31" t="s">
        <v>120</v>
      </c>
      <c r="EC2309" s="31" t="s">
        <v>1141</v>
      </c>
      <c r="ED2309" s="31" t="s">
        <v>2510</v>
      </c>
      <c r="EE2309" s="31" t="s">
        <v>1142</v>
      </c>
      <c r="EF2309" s="31" t="s">
        <v>2504</v>
      </c>
      <c r="EG2309" s="31" t="s">
        <v>2504</v>
      </c>
      <c r="EH2309" s="31" t="s">
        <v>2504</v>
      </c>
      <c r="EI2309" s="31" t="s">
        <v>2645</v>
      </c>
      <c r="EJ2309" s="31" t="s">
        <v>2497</v>
      </c>
      <c r="EK2309" s="31" t="s">
        <v>1143</v>
      </c>
      <c r="EL2309" s="31" t="s">
        <v>2505</v>
      </c>
      <c r="EM2309" s="31" t="s">
        <v>2504</v>
      </c>
      <c r="EN2309" s="31" t="s">
        <v>2504</v>
      </c>
      <c r="HW2309">
        <v>79</v>
      </c>
      <c r="HX2309" s="31" t="s">
        <v>2000</v>
      </c>
      <c r="HY2309" s="31" t="s">
        <v>2499</v>
      </c>
    </row>
    <row r="2310" spans="31:233" ht="38.25">
      <c r="AE2310">
        <v>81</v>
      </c>
      <c r="AF2310" s="31" t="s">
        <v>1462</v>
      </c>
      <c r="AG2310" s="31" t="s">
        <v>1483</v>
      </c>
      <c r="AH2310" s="31" t="s">
        <v>2504</v>
      </c>
      <c r="AI2310" s="31" t="s">
        <v>2497</v>
      </c>
      <c r="AJ2310" s="31" t="s">
        <v>2497</v>
      </c>
      <c r="AK2310" s="31" t="s">
        <v>2644</v>
      </c>
      <c r="AL2310" s="31" t="s">
        <v>2504</v>
      </c>
      <c r="AM2310" s="31" t="s">
        <v>880</v>
      </c>
      <c r="AN2310" s="31" t="s">
        <v>2504</v>
      </c>
      <c r="AO2310" s="31" t="s">
        <v>2504</v>
      </c>
      <c r="AP2310" s="31" t="s">
        <v>2504</v>
      </c>
      <c r="AQ2310" s="31" t="s">
        <v>2504</v>
      </c>
      <c r="AR2310" s="31" t="s">
        <v>1484</v>
      </c>
      <c r="AS2310" s="31" t="s">
        <v>2504</v>
      </c>
      <c r="AT2310" s="31" t="s">
        <v>2645</v>
      </c>
      <c r="AU2310" s="31" t="s">
        <v>2504</v>
      </c>
      <c r="AV2310" s="31" t="s">
        <v>2504</v>
      </c>
      <c r="AW2310" s="31" t="s">
        <v>2504</v>
      </c>
      <c r="AX2310" s="31" t="s">
        <v>2504</v>
      </c>
      <c r="AY2310" s="31" t="s">
        <v>2647</v>
      </c>
      <c r="AZ2310" s="31" t="s">
        <v>1462</v>
      </c>
      <c r="BA2310" s="31" t="s">
        <v>2648</v>
      </c>
      <c r="BB2310" s="31" t="s">
        <v>2504</v>
      </c>
      <c r="BC2310" s="31" t="s">
        <v>2504</v>
      </c>
      <c r="BD2310" s="31" t="s">
        <v>2504</v>
      </c>
      <c r="BE2310" s="31" t="s">
        <v>2504</v>
      </c>
      <c r="BF2310" s="31" t="s">
        <v>2504</v>
      </c>
      <c r="BG2310" s="31" t="s">
        <v>2504</v>
      </c>
      <c r="BH2310" s="31" t="s">
        <v>2504</v>
      </c>
      <c r="BI2310" s="31" t="s">
        <v>2504</v>
      </c>
      <c r="BJ2310" s="31" t="s">
        <v>2646</v>
      </c>
      <c r="BK2310" s="31" t="s">
        <v>2650</v>
      </c>
      <c r="BL2310" s="31" t="s">
        <v>2497</v>
      </c>
      <c r="BM2310" s="31" t="s">
        <v>2505</v>
      </c>
      <c r="BN2310" s="31" t="s">
        <v>2504</v>
      </c>
      <c r="BO2310" s="31" t="s">
        <v>2497</v>
      </c>
      <c r="BP2310" s="31" t="s">
        <v>2504</v>
      </c>
      <c r="BQ2310" s="31" t="s">
        <v>2504</v>
      </c>
      <c r="BR2310" s="31" t="s">
        <v>2505</v>
      </c>
      <c r="BS2310" s="31" t="s">
        <v>2505</v>
      </c>
      <c r="BT2310" s="31" t="s">
        <v>2505</v>
      </c>
      <c r="BU2310" s="31" t="s">
        <v>2505</v>
      </c>
      <c r="BV2310" s="31" t="s">
        <v>2505</v>
      </c>
      <c r="BW2310" s="31" t="s">
        <v>2504</v>
      </c>
      <c r="BX2310" s="31" t="s">
        <v>2504</v>
      </c>
      <c r="BY2310" s="31" t="s">
        <v>2504</v>
      </c>
      <c r="BZ2310" s="31" t="s">
        <v>2504</v>
      </c>
      <c r="CA2310" s="31" t="s">
        <v>2504</v>
      </c>
      <c r="CB2310" s="31" t="s">
        <v>1462</v>
      </c>
      <c r="CC2310" s="31" t="s">
        <v>2504</v>
      </c>
      <c r="CD2310" s="31" t="s">
        <v>2504</v>
      </c>
      <c r="CE2310" s="31" t="s">
        <v>2504</v>
      </c>
      <c r="CF2310" s="31" t="s">
        <v>2504</v>
      </c>
      <c r="CG2310" s="31" t="s">
        <v>2504</v>
      </c>
      <c r="CM2310">
        <v>40</v>
      </c>
      <c r="CN2310" s="31" t="s">
        <v>1942</v>
      </c>
      <c r="CO2310" s="31" t="s">
        <v>366</v>
      </c>
      <c r="CP2310" s="32" t="s">
        <v>1237</v>
      </c>
      <c r="CQ2310" s="31" t="s">
        <v>2692</v>
      </c>
      <c r="CR2310" s="31" t="s">
        <v>1486</v>
      </c>
      <c r="CS2310" s="31" t="s">
        <v>2711</v>
      </c>
      <c r="CT2310" s="31" t="s">
        <v>2504</v>
      </c>
      <c r="CU2310" s="31" t="s">
        <v>1157</v>
      </c>
      <c r="CV2310" s="31" t="s">
        <v>2504</v>
      </c>
      <c r="DG2310">
        <v>63</v>
      </c>
      <c r="DH2310" s="31" t="s">
        <v>2493</v>
      </c>
      <c r="DI2310" s="31" t="s">
        <v>805</v>
      </c>
      <c r="DJ2310" s="31" t="s">
        <v>823</v>
      </c>
      <c r="DK2310" s="31" t="s">
        <v>2650</v>
      </c>
      <c r="DL2310" s="31" t="s">
        <v>2497</v>
      </c>
      <c r="DM2310" s="31" t="s">
        <v>2504</v>
      </c>
      <c r="DN2310" s="31" t="s">
        <v>2505</v>
      </c>
      <c r="DO2310" s="31" t="s">
        <v>2505</v>
      </c>
      <c r="DP2310" s="31" t="s">
        <v>2504</v>
      </c>
      <c r="DQ2310" s="31" t="s">
        <v>2504</v>
      </c>
      <c r="DR2310" s="31" t="s">
        <v>2504</v>
      </c>
      <c r="EA2310">
        <v>40</v>
      </c>
      <c r="EB2310" s="31" t="s">
        <v>1755</v>
      </c>
      <c r="EC2310" s="31" t="s">
        <v>1141</v>
      </c>
      <c r="ED2310" s="31" t="s">
        <v>2510</v>
      </c>
      <c r="EE2310" s="31" t="s">
        <v>1142</v>
      </c>
      <c r="EF2310" s="31" t="s">
        <v>2504</v>
      </c>
      <c r="EG2310" s="31" t="s">
        <v>2504</v>
      </c>
      <c r="EH2310" s="31" t="s">
        <v>2504</v>
      </c>
      <c r="EI2310" s="31" t="s">
        <v>2645</v>
      </c>
      <c r="EJ2310" s="31" t="s">
        <v>2497</v>
      </c>
      <c r="EK2310" s="31" t="s">
        <v>1144</v>
      </c>
      <c r="EL2310" s="31" t="s">
        <v>2505</v>
      </c>
      <c r="EM2310" s="31" t="s">
        <v>2504</v>
      </c>
      <c r="EN2310" s="31" t="s">
        <v>2504</v>
      </c>
      <c r="HW2310">
        <v>79</v>
      </c>
      <c r="HX2310" s="31" t="s">
        <v>2001</v>
      </c>
      <c r="HY2310" s="31" t="s">
        <v>2504</v>
      </c>
    </row>
    <row r="2311" spans="31:233" ht="25.5">
      <c r="AE2311">
        <v>81</v>
      </c>
      <c r="AF2311" s="31" t="s">
        <v>1246</v>
      </c>
      <c r="AG2311" s="31" t="s">
        <v>1247</v>
      </c>
      <c r="AH2311" s="31" t="s">
        <v>2497</v>
      </c>
      <c r="AI2311" s="31" t="s">
        <v>2504</v>
      </c>
      <c r="AJ2311" s="31" t="s">
        <v>1486</v>
      </c>
      <c r="AK2311" s="31" t="s">
        <v>2644</v>
      </c>
      <c r="AL2311" s="31" t="s">
        <v>2504</v>
      </c>
      <c r="AM2311" s="31" t="s">
        <v>2504</v>
      </c>
      <c r="AN2311" s="31" t="s">
        <v>2504</v>
      </c>
      <c r="AO2311" s="31" t="s">
        <v>2504</v>
      </c>
      <c r="AP2311" s="31" t="s">
        <v>2504</v>
      </c>
      <c r="AQ2311" s="31" t="s">
        <v>2504</v>
      </c>
      <c r="AR2311" s="31" t="s">
        <v>2504</v>
      </c>
      <c r="AS2311" s="31" t="s">
        <v>2499</v>
      </c>
      <c r="AT2311" s="31" t="s">
        <v>2645</v>
      </c>
      <c r="AU2311" s="31" t="s">
        <v>2504</v>
      </c>
      <c r="AV2311" s="31" t="s">
        <v>2504</v>
      </c>
      <c r="AW2311" s="31" t="s">
        <v>2504</v>
      </c>
      <c r="AX2311" s="31" t="s">
        <v>2646</v>
      </c>
      <c r="AY2311" s="31" t="s">
        <v>2647</v>
      </c>
      <c r="AZ2311" s="31" t="s">
        <v>1246</v>
      </c>
      <c r="BA2311" s="31" t="s">
        <v>2648</v>
      </c>
      <c r="BB2311" s="31" t="s">
        <v>2504</v>
      </c>
      <c r="BC2311" s="31" t="s">
        <v>2504</v>
      </c>
      <c r="BD2311" s="31" t="s">
        <v>2649</v>
      </c>
      <c r="BE2311" s="31" t="s">
        <v>2504</v>
      </c>
      <c r="BF2311" s="31" t="s">
        <v>2504</v>
      </c>
      <c r="BG2311" s="31" t="s">
        <v>2504</v>
      </c>
      <c r="BH2311" s="31" t="s">
        <v>2504</v>
      </c>
      <c r="BI2311" s="31" t="s">
        <v>2504</v>
      </c>
      <c r="BJ2311" s="31" t="s">
        <v>2646</v>
      </c>
      <c r="BK2311" s="31" t="s">
        <v>2650</v>
      </c>
      <c r="BL2311" s="31" t="s">
        <v>2504</v>
      </c>
      <c r="BM2311" s="31" t="s">
        <v>2505</v>
      </c>
      <c r="BN2311" s="31" t="s">
        <v>2504</v>
      </c>
      <c r="BO2311" s="31" t="s">
        <v>2504</v>
      </c>
      <c r="BP2311" s="31" t="s">
        <v>2504</v>
      </c>
      <c r="BQ2311" s="31" t="s">
        <v>2504</v>
      </c>
      <c r="BR2311" s="31" t="s">
        <v>2499</v>
      </c>
      <c r="BS2311" s="31" t="s">
        <v>2499</v>
      </c>
      <c r="BT2311" s="31" t="s">
        <v>2499</v>
      </c>
      <c r="BU2311" s="31" t="s">
        <v>3308</v>
      </c>
      <c r="BV2311" s="31" t="s">
        <v>2505</v>
      </c>
      <c r="BW2311" s="31" t="s">
        <v>2504</v>
      </c>
      <c r="BX2311" s="31" t="s">
        <v>2504</v>
      </c>
      <c r="BY2311" s="31" t="s">
        <v>2651</v>
      </c>
      <c r="BZ2311" s="31" t="s">
        <v>2504</v>
      </c>
      <c r="CA2311" s="31" t="s">
        <v>2505</v>
      </c>
      <c r="CB2311" s="31" t="s">
        <v>944</v>
      </c>
      <c r="CC2311" s="31" t="s">
        <v>2504</v>
      </c>
      <c r="CD2311" s="31" t="s">
        <v>2504</v>
      </c>
      <c r="CE2311" s="31" t="s">
        <v>2504</v>
      </c>
      <c r="CF2311" s="31" t="s">
        <v>2504</v>
      </c>
      <c r="CG2311" s="31" t="s">
        <v>2504</v>
      </c>
      <c r="CM2311">
        <v>40</v>
      </c>
      <c r="CN2311" s="31" t="s">
        <v>1942</v>
      </c>
      <c r="CO2311" s="31" t="s">
        <v>3262</v>
      </c>
      <c r="CP2311" s="32" t="s">
        <v>1881</v>
      </c>
      <c r="CQ2311" s="31" t="s">
        <v>2691</v>
      </c>
      <c r="CR2311" s="31" t="s">
        <v>1486</v>
      </c>
      <c r="CS2311" s="31" t="s">
        <v>2711</v>
      </c>
      <c r="CT2311" s="31" t="s">
        <v>2504</v>
      </c>
      <c r="CU2311" s="31" t="s">
        <v>1157</v>
      </c>
      <c r="CV2311" s="31" t="s">
        <v>2504</v>
      </c>
      <c r="DG2311">
        <v>63</v>
      </c>
      <c r="DH2311" s="31" t="s">
        <v>452</v>
      </c>
      <c r="DI2311" s="31" t="s">
        <v>824</v>
      </c>
      <c r="DJ2311" s="31" t="s">
        <v>825</v>
      </c>
      <c r="DK2311" s="31" t="s">
        <v>2650</v>
      </c>
      <c r="DL2311" s="31" t="s">
        <v>2497</v>
      </c>
      <c r="DM2311" s="31" t="s">
        <v>2504</v>
      </c>
      <c r="DN2311" s="31" t="s">
        <v>2505</v>
      </c>
      <c r="DO2311" s="31" t="s">
        <v>2505</v>
      </c>
      <c r="DP2311" s="31" t="s">
        <v>2504</v>
      </c>
      <c r="DQ2311" s="31" t="s">
        <v>2504</v>
      </c>
      <c r="DR2311" s="31" t="s">
        <v>2504</v>
      </c>
      <c r="EA2311">
        <v>40</v>
      </c>
      <c r="EB2311" s="31" t="s">
        <v>3268</v>
      </c>
      <c r="EC2311" s="31" t="s">
        <v>1141</v>
      </c>
      <c r="ED2311" s="31" t="s">
        <v>2510</v>
      </c>
      <c r="EE2311" s="31" t="s">
        <v>1142</v>
      </c>
      <c r="EF2311" s="31" t="s">
        <v>2504</v>
      </c>
      <c r="EG2311" s="31" t="s">
        <v>2504</v>
      </c>
      <c r="EH2311" s="31" t="s">
        <v>2504</v>
      </c>
      <c r="EI2311" s="31" t="s">
        <v>2645</v>
      </c>
      <c r="EJ2311" s="31" t="s">
        <v>2497</v>
      </c>
      <c r="EK2311" s="31" t="s">
        <v>2510</v>
      </c>
      <c r="EL2311" s="31" t="s">
        <v>2505</v>
      </c>
      <c r="EM2311" s="31" t="s">
        <v>2504</v>
      </c>
      <c r="EN2311" s="31" t="s">
        <v>2504</v>
      </c>
      <c r="HW2311">
        <v>79</v>
      </c>
      <c r="HX2311" s="31" t="s">
        <v>2002</v>
      </c>
      <c r="HY2311" s="31" t="s">
        <v>2786</v>
      </c>
    </row>
    <row r="2312" spans="31:233" ht="38.25">
      <c r="AE2312">
        <v>82</v>
      </c>
      <c r="AF2312" s="31" t="s">
        <v>2512</v>
      </c>
      <c r="AG2312" s="31" t="s">
        <v>2513</v>
      </c>
      <c r="AH2312" s="31" t="s">
        <v>2497</v>
      </c>
      <c r="AI2312" s="31" t="s">
        <v>2504</v>
      </c>
      <c r="AJ2312" s="31" t="s">
        <v>2504</v>
      </c>
      <c r="AK2312" s="31" t="s">
        <v>2644</v>
      </c>
      <c r="AL2312" s="31" t="s">
        <v>2504</v>
      </c>
      <c r="AM2312" s="31" t="s">
        <v>2504</v>
      </c>
      <c r="AN2312" s="31" t="s">
        <v>2504</v>
      </c>
      <c r="AO2312" s="31" t="s">
        <v>2504</v>
      </c>
      <c r="AP2312" s="31" t="s">
        <v>2504</v>
      </c>
      <c r="AQ2312" s="31" t="s">
        <v>2504</v>
      </c>
      <c r="AR2312" s="31" t="s">
        <v>2504</v>
      </c>
      <c r="AS2312" s="31" t="s">
        <v>2499</v>
      </c>
      <c r="AT2312" s="31" t="s">
        <v>2645</v>
      </c>
      <c r="AU2312" s="31" t="s">
        <v>2504</v>
      </c>
      <c r="AV2312" s="31" t="s">
        <v>2504</v>
      </c>
      <c r="AW2312" s="31" t="s">
        <v>2504</v>
      </c>
      <c r="AX2312" s="31" t="s">
        <v>2646</v>
      </c>
      <c r="AY2312" s="31" t="s">
        <v>2647</v>
      </c>
      <c r="AZ2312" s="31" t="s">
        <v>2512</v>
      </c>
      <c r="BA2312" s="31" t="s">
        <v>2648</v>
      </c>
      <c r="BB2312" s="31" t="s">
        <v>2504</v>
      </c>
      <c r="BC2312" s="31" t="s">
        <v>2504</v>
      </c>
      <c r="BD2312" s="31" t="s">
        <v>2649</v>
      </c>
      <c r="BE2312" s="31" t="s">
        <v>2504</v>
      </c>
      <c r="BF2312" s="31" t="s">
        <v>2504</v>
      </c>
      <c r="BG2312" s="31" t="s">
        <v>2504</v>
      </c>
      <c r="BH2312" s="31" t="s">
        <v>2504</v>
      </c>
      <c r="BI2312" s="31" t="s">
        <v>2504</v>
      </c>
      <c r="BJ2312" s="31" t="s">
        <v>2646</v>
      </c>
      <c r="BK2312" s="31" t="s">
        <v>2650</v>
      </c>
      <c r="BL2312" s="31" t="s">
        <v>2504</v>
      </c>
      <c r="BM2312" s="31" t="s">
        <v>2505</v>
      </c>
      <c r="BN2312" s="31" t="s">
        <v>2504</v>
      </c>
      <c r="BO2312" s="31" t="s">
        <v>2504</v>
      </c>
      <c r="BP2312" s="31" t="s">
        <v>2504</v>
      </c>
      <c r="BQ2312" s="31" t="s">
        <v>2504</v>
      </c>
      <c r="BR2312" s="31" t="s">
        <v>2499</v>
      </c>
      <c r="BS2312" s="31" t="s">
        <v>2499</v>
      </c>
      <c r="BT2312" s="31" t="s">
        <v>2499</v>
      </c>
      <c r="BU2312" s="31" t="s">
        <v>2505</v>
      </c>
      <c r="BV2312" s="31" t="s">
        <v>2505</v>
      </c>
      <c r="BW2312" s="31" t="s">
        <v>2504</v>
      </c>
      <c r="BX2312" s="31" t="s">
        <v>2504</v>
      </c>
      <c r="BY2312" s="31" t="s">
        <v>2651</v>
      </c>
      <c r="BZ2312" s="31" t="s">
        <v>2504</v>
      </c>
      <c r="CA2312" s="31" t="s">
        <v>2505</v>
      </c>
      <c r="CB2312" s="31" t="s">
        <v>282</v>
      </c>
      <c r="CC2312" s="31" t="s">
        <v>2504</v>
      </c>
      <c r="CD2312" s="31" t="s">
        <v>2504</v>
      </c>
      <c r="CE2312" s="31" t="s">
        <v>2504</v>
      </c>
      <c r="CF2312" s="31" t="s">
        <v>2504</v>
      </c>
      <c r="CG2312" s="31" t="s">
        <v>2504</v>
      </c>
      <c r="CM2312">
        <v>40</v>
      </c>
      <c r="CN2312" s="31" t="s">
        <v>1942</v>
      </c>
      <c r="CO2312" s="31" t="s">
        <v>3263</v>
      </c>
      <c r="CP2312" s="32" t="s">
        <v>3448</v>
      </c>
      <c r="CQ2312" s="31" t="s">
        <v>2690</v>
      </c>
      <c r="CR2312" s="31" t="s">
        <v>1486</v>
      </c>
      <c r="CS2312" s="31" t="s">
        <v>1253</v>
      </c>
      <c r="CT2312" s="31" t="s">
        <v>2504</v>
      </c>
      <c r="CU2312" s="31" t="s">
        <v>1157</v>
      </c>
      <c r="CV2312" s="31" t="s">
        <v>2504</v>
      </c>
      <c r="DG2312">
        <v>63</v>
      </c>
      <c r="DH2312" s="31" t="s">
        <v>452</v>
      </c>
      <c r="DI2312" s="31" t="s">
        <v>826</v>
      </c>
      <c r="DJ2312" s="31" t="s">
        <v>827</v>
      </c>
      <c r="DK2312" s="31" t="s">
        <v>2650</v>
      </c>
      <c r="DL2312" s="31" t="s">
        <v>2497</v>
      </c>
      <c r="DM2312" s="31" t="s">
        <v>2504</v>
      </c>
      <c r="DN2312" s="31" t="s">
        <v>2505</v>
      </c>
      <c r="DO2312" s="31" t="s">
        <v>2505</v>
      </c>
      <c r="DP2312" s="31" t="s">
        <v>2504</v>
      </c>
      <c r="DQ2312" s="31" t="s">
        <v>2504</v>
      </c>
      <c r="DR2312" s="31" t="s">
        <v>2504</v>
      </c>
      <c r="EA2312">
        <v>40</v>
      </c>
      <c r="EB2312" s="31" t="s">
        <v>488</v>
      </c>
      <c r="EC2312" s="31" t="s">
        <v>1141</v>
      </c>
      <c r="ED2312" s="31" t="s">
        <v>2510</v>
      </c>
      <c r="EE2312" s="31" t="s">
        <v>1142</v>
      </c>
      <c r="EF2312" s="31" t="s">
        <v>2504</v>
      </c>
      <c r="EG2312" s="31" t="s">
        <v>2504</v>
      </c>
      <c r="EH2312" s="31" t="s">
        <v>2504</v>
      </c>
      <c r="EI2312" s="31" t="s">
        <v>2645</v>
      </c>
      <c r="EJ2312" s="31" t="s">
        <v>2497</v>
      </c>
      <c r="EK2312" s="31" t="s">
        <v>1225</v>
      </c>
      <c r="EL2312" s="31" t="s">
        <v>2505</v>
      </c>
      <c r="EM2312" s="31" t="s">
        <v>2504</v>
      </c>
      <c r="EN2312" s="31" t="s">
        <v>2504</v>
      </c>
      <c r="HW2312">
        <v>79</v>
      </c>
      <c r="HX2312" s="31" t="s">
        <v>2004</v>
      </c>
      <c r="HY2312" s="31" t="s">
        <v>1819</v>
      </c>
    </row>
    <row r="2313" spans="31:233" ht="38.25">
      <c r="AE2313">
        <v>82</v>
      </c>
      <c r="AF2313" s="31" t="s">
        <v>452</v>
      </c>
      <c r="AG2313" s="31" t="s">
        <v>453</v>
      </c>
      <c r="AH2313" s="31" t="s">
        <v>2497</v>
      </c>
      <c r="AI2313" s="31" t="s">
        <v>2504</v>
      </c>
      <c r="AJ2313" s="31" t="s">
        <v>2504</v>
      </c>
      <c r="AK2313" s="31" t="s">
        <v>454</v>
      </c>
      <c r="AL2313" s="31" t="s">
        <v>2504</v>
      </c>
      <c r="AM2313" s="31" t="s">
        <v>2504</v>
      </c>
      <c r="AN2313" s="31" t="s">
        <v>2504</v>
      </c>
      <c r="AO2313" s="31" t="s">
        <v>2504</v>
      </c>
      <c r="AP2313" s="31" t="s">
        <v>2504</v>
      </c>
      <c r="AQ2313" s="31" t="s">
        <v>2504</v>
      </c>
      <c r="AR2313" s="31" t="s">
        <v>2504</v>
      </c>
      <c r="AS2313" s="31" t="s">
        <v>2499</v>
      </c>
      <c r="AT2313" s="31" t="s">
        <v>2645</v>
      </c>
      <c r="AU2313" s="31" t="s">
        <v>2504</v>
      </c>
      <c r="AV2313" s="31" t="s">
        <v>2504</v>
      </c>
      <c r="AW2313" s="31" t="s">
        <v>2504</v>
      </c>
      <c r="AX2313" s="31" t="s">
        <v>2646</v>
      </c>
      <c r="AY2313" s="31" t="s">
        <v>2647</v>
      </c>
      <c r="AZ2313" s="31" t="s">
        <v>452</v>
      </c>
      <c r="BA2313" s="31" t="s">
        <v>2648</v>
      </c>
      <c r="BB2313" s="31" t="s">
        <v>2504</v>
      </c>
      <c r="BC2313" s="31" t="s">
        <v>2504</v>
      </c>
      <c r="BD2313" s="31" t="s">
        <v>2649</v>
      </c>
      <c r="BE2313" s="31" t="s">
        <v>2504</v>
      </c>
      <c r="BF2313" s="31" t="s">
        <v>2504</v>
      </c>
      <c r="BG2313" s="31" t="s">
        <v>2504</v>
      </c>
      <c r="BH2313" s="31" t="s">
        <v>2504</v>
      </c>
      <c r="BI2313" s="31" t="s">
        <v>2504</v>
      </c>
      <c r="BJ2313" s="31" t="s">
        <v>2646</v>
      </c>
      <c r="BK2313" s="31" t="s">
        <v>2650</v>
      </c>
      <c r="BL2313" s="31" t="s">
        <v>2504</v>
      </c>
      <c r="BM2313" s="31" t="s">
        <v>2505</v>
      </c>
      <c r="BN2313" s="31" t="s">
        <v>2504</v>
      </c>
      <c r="BO2313" s="31" t="s">
        <v>2504</v>
      </c>
      <c r="BP2313" s="31" t="s">
        <v>2504</v>
      </c>
      <c r="BQ2313" s="31" t="s">
        <v>2504</v>
      </c>
      <c r="BR2313" s="31" t="s">
        <v>2499</v>
      </c>
      <c r="BS2313" s="31" t="s">
        <v>2499</v>
      </c>
      <c r="BT2313" s="31" t="s">
        <v>2499</v>
      </c>
      <c r="BU2313" s="31" t="s">
        <v>2505</v>
      </c>
      <c r="BV2313" s="31" t="s">
        <v>2505</v>
      </c>
      <c r="BW2313" s="31" t="s">
        <v>2504</v>
      </c>
      <c r="BX2313" s="31" t="s">
        <v>2504</v>
      </c>
      <c r="BY2313" s="31" t="s">
        <v>2651</v>
      </c>
      <c r="BZ2313" s="31" t="s">
        <v>2504</v>
      </c>
      <c r="CA2313" s="31" t="s">
        <v>2505</v>
      </c>
      <c r="CB2313" s="31" t="s">
        <v>283</v>
      </c>
      <c r="CC2313" s="31" t="s">
        <v>2504</v>
      </c>
      <c r="CD2313" s="31" t="s">
        <v>2504</v>
      </c>
      <c r="CE2313" s="31" t="s">
        <v>2504</v>
      </c>
      <c r="CF2313" s="31" t="s">
        <v>2504</v>
      </c>
      <c r="CG2313" s="31" t="s">
        <v>2504</v>
      </c>
      <c r="CM2313">
        <v>40</v>
      </c>
      <c r="CN2313" s="31" t="s">
        <v>1942</v>
      </c>
      <c r="CO2313" s="31" t="s">
        <v>1755</v>
      </c>
      <c r="CP2313" s="32" t="s">
        <v>1756</v>
      </c>
      <c r="CQ2313" s="31" t="s">
        <v>2694</v>
      </c>
      <c r="CR2313" s="31" t="s">
        <v>1486</v>
      </c>
      <c r="CS2313" s="31" t="s">
        <v>1253</v>
      </c>
      <c r="CT2313" s="31" t="s">
        <v>2504</v>
      </c>
      <c r="CU2313" s="31" t="s">
        <v>1157</v>
      </c>
      <c r="CV2313" s="31" t="s">
        <v>2504</v>
      </c>
      <c r="DG2313">
        <v>63</v>
      </c>
      <c r="DH2313" s="31" t="s">
        <v>452</v>
      </c>
      <c r="DI2313" s="31" t="s">
        <v>828</v>
      </c>
      <c r="DJ2313" s="31" t="s">
        <v>829</v>
      </c>
      <c r="DK2313" s="31" t="s">
        <v>2650</v>
      </c>
      <c r="DL2313" s="31" t="s">
        <v>2497</v>
      </c>
      <c r="DM2313" s="31" t="s">
        <v>2504</v>
      </c>
      <c r="DN2313" s="31" t="s">
        <v>2505</v>
      </c>
      <c r="DO2313" s="31" t="s">
        <v>2505</v>
      </c>
      <c r="DP2313" s="31" t="s">
        <v>2504</v>
      </c>
      <c r="DQ2313" s="31" t="s">
        <v>2504</v>
      </c>
      <c r="DR2313" s="31" t="s">
        <v>2504</v>
      </c>
      <c r="EA2313">
        <v>40</v>
      </c>
      <c r="EB2313" s="31" t="s">
        <v>366</v>
      </c>
      <c r="EC2313" s="31" t="s">
        <v>1141</v>
      </c>
      <c r="ED2313" s="31" t="s">
        <v>2510</v>
      </c>
      <c r="EE2313" s="31" t="s">
        <v>1142</v>
      </c>
      <c r="EF2313" s="31" t="s">
        <v>2504</v>
      </c>
      <c r="EG2313" s="31" t="s">
        <v>2504</v>
      </c>
      <c r="EH2313" s="31" t="s">
        <v>2504</v>
      </c>
      <c r="EI2313" s="31" t="s">
        <v>2645</v>
      </c>
      <c r="EJ2313" s="31" t="s">
        <v>2497</v>
      </c>
      <c r="EK2313" s="31" t="s">
        <v>1998</v>
      </c>
      <c r="EL2313" s="31" t="s">
        <v>2505</v>
      </c>
      <c r="EM2313" s="31" t="s">
        <v>2504</v>
      </c>
      <c r="EN2313" s="31" t="s">
        <v>2504</v>
      </c>
      <c r="HW2313">
        <v>79</v>
      </c>
      <c r="HX2313" s="31" t="s">
        <v>2006</v>
      </c>
      <c r="HY2313" s="31" t="s">
        <v>2944</v>
      </c>
    </row>
    <row r="2314" spans="31:233" ht="38.25">
      <c r="AE2314">
        <v>82</v>
      </c>
      <c r="AF2314" s="31" t="s">
        <v>456</v>
      </c>
      <c r="AG2314" s="31" t="s">
        <v>457</v>
      </c>
      <c r="AH2314" s="31" t="s">
        <v>2497</v>
      </c>
      <c r="AI2314" s="31" t="s">
        <v>2504</v>
      </c>
      <c r="AJ2314" s="31" t="s">
        <v>2504</v>
      </c>
      <c r="AK2314" s="31" t="s">
        <v>458</v>
      </c>
      <c r="AL2314" s="31" t="s">
        <v>2504</v>
      </c>
      <c r="AM2314" s="31" t="s">
        <v>2504</v>
      </c>
      <c r="AN2314" s="31" t="s">
        <v>2504</v>
      </c>
      <c r="AO2314" s="31" t="s">
        <v>2504</v>
      </c>
      <c r="AP2314" s="31" t="s">
        <v>2504</v>
      </c>
      <c r="AQ2314" s="31" t="s">
        <v>2504</v>
      </c>
      <c r="AR2314" s="31" t="s">
        <v>2504</v>
      </c>
      <c r="AS2314" s="31" t="s">
        <v>2499</v>
      </c>
      <c r="AT2314" s="31" t="s">
        <v>2645</v>
      </c>
      <c r="AU2314" s="31" t="s">
        <v>2504</v>
      </c>
      <c r="AV2314" s="31" t="s">
        <v>2504</v>
      </c>
      <c r="AW2314" s="31" t="s">
        <v>2504</v>
      </c>
      <c r="AX2314" s="31" t="s">
        <v>2646</v>
      </c>
      <c r="AY2314" s="31" t="s">
        <v>2647</v>
      </c>
      <c r="AZ2314" s="31" t="s">
        <v>456</v>
      </c>
      <c r="BA2314" s="31" t="s">
        <v>2648</v>
      </c>
      <c r="BB2314" s="31" t="s">
        <v>2504</v>
      </c>
      <c r="BC2314" s="31" t="s">
        <v>2504</v>
      </c>
      <c r="BD2314" s="31" t="s">
        <v>2649</v>
      </c>
      <c r="BE2314" s="31" t="s">
        <v>2504</v>
      </c>
      <c r="BF2314" s="31" t="s">
        <v>2504</v>
      </c>
      <c r="BG2314" s="31" t="s">
        <v>2504</v>
      </c>
      <c r="BH2314" s="31" t="s">
        <v>2504</v>
      </c>
      <c r="BI2314" s="31" t="s">
        <v>2504</v>
      </c>
      <c r="BJ2314" s="31" t="s">
        <v>2646</v>
      </c>
      <c r="BK2314" s="31" t="s">
        <v>2650</v>
      </c>
      <c r="BL2314" s="31" t="s">
        <v>2504</v>
      </c>
      <c r="BM2314" s="31" t="s">
        <v>2505</v>
      </c>
      <c r="BN2314" s="31" t="s">
        <v>2504</v>
      </c>
      <c r="BO2314" s="31" t="s">
        <v>2504</v>
      </c>
      <c r="BP2314" s="31" t="s">
        <v>2504</v>
      </c>
      <c r="BQ2314" s="31" t="s">
        <v>2504</v>
      </c>
      <c r="BR2314" s="31" t="s">
        <v>2499</v>
      </c>
      <c r="BS2314" s="31" t="s">
        <v>2499</v>
      </c>
      <c r="BT2314" s="31" t="s">
        <v>2499</v>
      </c>
      <c r="BU2314" s="31" t="s">
        <v>2505</v>
      </c>
      <c r="BV2314" s="31" t="s">
        <v>2505</v>
      </c>
      <c r="BW2314" s="31" t="s">
        <v>2504</v>
      </c>
      <c r="BX2314" s="31" t="s">
        <v>2504</v>
      </c>
      <c r="BY2314" s="31" t="s">
        <v>2651</v>
      </c>
      <c r="BZ2314" s="31" t="s">
        <v>2504</v>
      </c>
      <c r="CA2314" s="31" t="s">
        <v>2505</v>
      </c>
      <c r="CB2314" s="31" t="s">
        <v>1031</v>
      </c>
      <c r="CC2314" s="31" t="s">
        <v>2504</v>
      </c>
      <c r="CD2314" s="31" t="s">
        <v>2504</v>
      </c>
      <c r="CE2314" s="31" t="s">
        <v>2504</v>
      </c>
      <c r="CF2314" s="31" t="s">
        <v>2504</v>
      </c>
      <c r="CG2314" s="31" t="s">
        <v>2504</v>
      </c>
      <c r="CM2314">
        <v>40</v>
      </c>
      <c r="CN2314" s="31" t="s">
        <v>1942</v>
      </c>
      <c r="CO2314" s="31" t="s">
        <v>1757</v>
      </c>
      <c r="CP2314" s="32" t="s">
        <v>3449</v>
      </c>
      <c r="CQ2314" s="31" t="s">
        <v>2826</v>
      </c>
      <c r="CR2314" s="31" t="s">
        <v>1486</v>
      </c>
      <c r="CS2314" s="31" t="s">
        <v>1253</v>
      </c>
      <c r="CT2314" s="31" t="s">
        <v>2504</v>
      </c>
      <c r="CU2314" s="31" t="s">
        <v>1157</v>
      </c>
      <c r="CV2314" s="31" t="s">
        <v>2504</v>
      </c>
      <c r="DG2314">
        <v>63</v>
      </c>
      <c r="DH2314" s="31" t="s">
        <v>452</v>
      </c>
      <c r="DI2314" s="31" t="s">
        <v>3210</v>
      </c>
      <c r="DJ2314" s="31" t="s">
        <v>3391</v>
      </c>
      <c r="DK2314" s="31" t="s">
        <v>2650</v>
      </c>
      <c r="DL2314" s="31" t="s">
        <v>2497</v>
      </c>
      <c r="DM2314" s="31" t="s">
        <v>2504</v>
      </c>
      <c r="DN2314" s="31" t="s">
        <v>2505</v>
      </c>
      <c r="DO2314" s="31" t="s">
        <v>2505</v>
      </c>
      <c r="DP2314" s="31" t="s">
        <v>2504</v>
      </c>
      <c r="DQ2314" s="31" t="s">
        <v>2504</v>
      </c>
      <c r="DR2314" s="31" t="s">
        <v>2504</v>
      </c>
      <c r="EA2314">
        <v>40</v>
      </c>
      <c r="EB2314" s="31" t="s">
        <v>977</v>
      </c>
      <c r="EC2314" s="31" t="s">
        <v>1141</v>
      </c>
      <c r="ED2314" s="31" t="s">
        <v>2510</v>
      </c>
      <c r="EE2314" s="31" t="s">
        <v>1142</v>
      </c>
      <c r="EF2314" s="31" t="s">
        <v>2504</v>
      </c>
      <c r="EG2314" s="31" t="s">
        <v>2504</v>
      </c>
      <c r="EH2314" s="31" t="s">
        <v>2504</v>
      </c>
      <c r="EI2314" s="31" t="s">
        <v>2645</v>
      </c>
      <c r="EJ2314" s="31" t="s">
        <v>2497</v>
      </c>
      <c r="EK2314" s="31" t="s">
        <v>374</v>
      </c>
      <c r="EL2314" s="31" t="s">
        <v>2505</v>
      </c>
      <c r="EM2314" s="31" t="s">
        <v>2504</v>
      </c>
      <c r="EN2314" s="31" t="s">
        <v>2504</v>
      </c>
      <c r="HW2314">
        <v>79</v>
      </c>
      <c r="HX2314" s="31" t="s">
        <v>2007</v>
      </c>
      <c r="HY2314" s="31" t="s">
        <v>2008</v>
      </c>
    </row>
    <row r="2315" spans="31:233" ht="38.25">
      <c r="AE2315">
        <v>82</v>
      </c>
      <c r="AF2315" s="31" t="s">
        <v>460</v>
      </c>
      <c r="AG2315" s="31" t="s">
        <v>461</v>
      </c>
      <c r="AH2315" s="31" t="s">
        <v>2497</v>
      </c>
      <c r="AI2315" s="31" t="s">
        <v>2504</v>
      </c>
      <c r="AJ2315" s="31" t="s">
        <v>2504</v>
      </c>
      <c r="AK2315" s="31" t="s">
        <v>462</v>
      </c>
      <c r="AL2315" s="31" t="s">
        <v>2504</v>
      </c>
      <c r="AM2315" s="31" t="s">
        <v>2504</v>
      </c>
      <c r="AN2315" s="31" t="s">
        <v>2504</v>
      </c>
      <c r="AO2315" s="31" t="s">
        <v>2504</v>
      </c>
      <c r="AP2315" s="31" t="s">
        <v>2504</v>
      </c>
      <c r="AQ2315" s="31" t="s">
        <v>2504</v>
      </c>
      <c r="AR2315" s="31" t="s">
        <v>2504</v>
      </c>
      <c r="AS2315" s="31" t="s">
        <v>2499</v>
      </c>
      <c r="AT2315" s="31" t="s">
        <v>2645</v>
      </c>
      <c r="AU2315" s="31" t="s">
        <v>2504</v>
      </c>
      <c r="AV2315" s="31" t="s">
        <v>2504</v>
      </c>
      <c r="AW2315" s="31" t="s">
        <v>2504</v>
      </c>
      <c r="AX2315" s="31" t="s">
        <v>2646</v>
      </c>
      <c r="AY2315" s="31" t="s">
        <v>2647</v>
      </c>
      <c r="AZ2315" s="31" t="s">
        <v>460</v>
      </c>
      <c r="BA2315" s="31" t="s">
        <v>2648</v>
      </c>
      <c r="BB2315" s="31" t="s">
        <v>2504</v>
      </c>
      <c r="BC2315" s="31" t="s">
        <v>2504</v>
      </c>
      <c r="BD2315" s="31" t="s">
        <v>2649</v>
      </c>
      <c r="BE2315" s="31" t="s">
        <v>2504</v>
      </c>
      <c r="BF2315" s="31" t="s">
        <v>2504</v>
      </c>
      <c r="BG2315" s="31" t="s">
        <v>2504</v>
      </c>
      <c r="BH2315" s="31" t="s">
        <v>2504</v>
      </c>
      <c r="BI2315" s="31" t="s">
        <v>2504</v>
      </c>
      <c r="BJ2315" s="31" t="s">
        <v>2646</v>
      </c>
      <c r="BK2315" s="31" t="s">
        <v>2650</v>
      </c>
      <c r="BL2315" s="31" t="s">
        <v>2504</v>
      </c>
      <c r="BM2315" s="31" t="s">
        <v>2505</v>
      </c>
      <c r="BN2315" s="31" t="s">
        <v>2504</v>
      </c>
      <c r="BO2315" s="31" t="s">
        <v>2504</v>
      </c>
      <c r="BP2315" s="31" t="s">
        <v>2504</v>
      </c>
      <c r="BQ2315" s="31" t="s">
        <v>2504</v>
      </c>
      <c r="BR2315" s="31" t="s">
        <v>2499</v>
      </c>
      <c r="BS2315" s="31" t="s">
        <v>2499</v>
      </c>
      <c r="BT2315" s="31" t="s">
        <v>2499</v>
      </c>
      <c r="BU2315" s="31" t="s">
        <v>2505</v>
      </c>
      <c r="BV2315" s="31" t="s">
        <v>2505</v>
      </c>
      <c r="BW2315" s="31" t="s">
        <v>2504</v>
      </c>
      <c r="BX2315" s="31" t="s">
        <v>2504</v>
      </c>
      <c r="BY2315" s="31" t="s">
        <v>2651</v>
      </c>
      <c r="BZ2315" s="31" t="s">
        <v>2504</v>
      </c>
      <c r="CA2315" s="31" t="s">
        <v>2505</v>
      </c>
      <c r="CB2315" s="31" t="s">
        <v>1032</v>
      </c>
      <c r="CC2315" s="31" t="s">
        <v>2504</v>
      </c>
      <c r="CD2315" s="31" t="s">
        <v>2504</v>
      </c>
      <c r="CE2315" s="31" t="s">
        <v>2504</v>
      </c>
      <c r="CF2315" s="31" t="s">
        <v>2504</v>
      </c>
      <c r="CG2315" s="31" t="s">
        <v>2504</v>
      </c>
      <c r="CM2315">
        <v>40</v>
      </c>
      <c r="CN2315" s="31" t="s">
        <v>1942</v>
      </c>
      <c r="CO2315" s="31" t="s">
        <v>3268</v>
      </c>
      <c r="CP2315" s="32" t="s">
        <v>976</v>
      </c>
      <c r="CQ2315" s="31" t="s">
        <v>2709</v>
      </c>
      <c r="CR2315" s="31" t="s">
        <v>1486</v>
      </c>
      <c r="CS2315" s="31" t="s">
        <v>1253</v>
      </c>
      <c r="CT2315" s="31" t="s">
        <v>2504</v>
      </c>
      <c r="CU2315" s="31" t="s">
        <v>1157</v>
      </c>
      <c r="CV2315" s="31" t="s">
        <v>2504</v>
      </c>
      <c r="DG2315">
        <v>63</v>
      </c>
      <c r="DH2315" s="31" t="s">
        <v>452</v>
      </c>
      <c r="DI2315" s="31" t="s">
        <v>3211</v>
      </c>
      <c r="DJ2315" s="31" t="s">
        <v>3212</v>
      </c>
      <c r="DK2315" s="31" t="s">
        <v>2650</v>
      </c>
      <c r="DL2315" s="31" t="s">
        <v>2497</v>
      </c>
      <c r="DM2315" s="31" t="s">
        <v>2504</v>
      </c>
      <c r="DN2315" s="31" t="s">
        <v>2505</v>
      </c>
      <c r="DO2315" s="31" t="s">
        <v>2505</v>
      </c>
      <c r="DP2315" s="31" t="s">
        <v>2504</v>
      </c>
      <c r="DQ2315" s="31" t="s">
        <v>2504</v>
      </c>
      <c r="DR2315" s="31" t="s">
        <v>2504</v>
      </c>
      <c r="EA2315">
        <v>40</v>
      </c>
      <c r="EB2315" s="31" t="s">
        <v>978</v>
      </c>
      <c r="EC2315" s="31" t="s">
        <v>1141</v>
      </c>
      <c r="ED2315" s="31" t="s">
        <v>2504</v>
      </c>
      <c r="EE2315" s="31" t="s">
        <v>2651</v>
      </c>
      <c r="EF2315" s="31" t="s">
        <v>2504</v>
      </c>
      <c r="EG2315" s="31" t="s">
        <v>2504</v>
      </c>
      <c r="EH2315" s="31" t="s">
        <v>2504</v>
      </c>
      <c r="EI2315" s="31" t="s">
        <v>2645</v>
      </c>
      <c r="EJ2315" s="31" t="s">
        <v>2497</v>
      </c>
      <c r="EK2315" s="31" t="s">
        <v>373</v>
      </c>
      <c r="EL2315" s="31" t="s">
        <v>2505</v>
      </c>
      <c r="EM2315" s="31" t="s">
        <v>2504</v>
      </c>
      <c r="EN2315" s="31" t="s">
        <v>2504</v>
      </c>
      <c r="HW2315">
        <v>79</v>
      </c>
      <c r="HX2315" s="31" t="s">
        <v>2009</v>
      </c>
      <c r="HY2315" s="31" t="s">
        <v>2504</v>
      </c>
    </row>
    <row r="2316" spans="31:233" ht="63.75">
      <c r="AE2316">
        <v>82</v>
      </c>
      <c r="AF2316" s="31" t="s">
        <v>1778</v>
      </c>
      <c r="AG2316" s="31" t="s">
        <v>1779</v>
      </c>
      <c r="AH2316" s="31" t="s">
        <v>2497</v>
      </c>
      <c r="AI2316" s="31" t="s">
        <v>2504</v>
      </c>
      <c r="AJ2316" s="31" t="s">
        <v>2504</v>
      </c>
      <c r="AK2316" s="31" t="s">
        <v>1780</v>
      </c>
      <c r="AL2316" s="31" t="s">
        <v>2504</v>
      </c>
      <c r="AM2316" s="31" t="s">
        <v>2504</v>
      </c>
      <c r="AN2316" s="31" t="s">
        <v>2504</v>
      </c>
      <c r="AO2316" s="31" t="s">
        <v>2504</v>
      </c>
      <c r="AP2316" s="31" t="s">
        <v>2504</v>
      </c>
      <c r="AQ2316" s="31" t="s">
        <v>2504</v>
      </c>
      <c r="AR2316" s="31" t="s">
        <v>2504</v>
      </c>
      <c r="AS2316" s="31" t="s">
        <v>2499</v>
      </c>
      <c r="AT2316" s="31" t="s">
        <v>2645</v>
      </c>
      <c r="AU2316" s="31" t="s">
        <v>2504</v>
      </c>
      <c r="AV2316" s="31" t="s">
        <v>2504</v>
      </c>
      <c r="AW2316" s="31" t="s">
        <v>2504</v>
      </c>
      <c r="AX2316" s="31" t="s">
        <v>2646</v>
      </c>
      <c r="AY2316" s="31" t="s">
        <v>2647</v>
      </c>
      <c r="AZ2316" s="31" t="s">
        <v>1778</v>
      </c>
      <c r="BA2316" s="31" t="s">
        <v>2648</v>
      </c>
      <c r="BB2316" s="31" t="s">
        <v>2504</v>
      </c>
      <c r="BC2316" s="31" t="s">
        <v>2504</v>
      </c>
      <c r="BD2316" s="31" t="s">
        <v>2649</v>
      </c>
      <c r="BE2316" s="31" t="s">
        <v>2504</v>
      </c>
      <c r="BF2316" s="31" t="s">
        <v>2504</v>
      </c>
      <c r="BG2316" s="31" t="s">
        <v>2504</v>
      </c>
      <c r="BH2316" s="31" t="s">
        <v>2504</v>
      </c>
      <c r="BI2316" s="31" t="s">
        <v>2504</v>
      </c>
      <c r="BJ2316" s="31" t="s">
        <v>2646</v>
      </c>
      <c r="BK2316" s="31" t="s">
        <v>2650</v>
      </c>
      <c r="BL2316" s="31" t="s">
        <v>2504</v>
      </c>
      <c r="BM2316" s="31" t="s">
        <v>2505</v>
      </c>
      <c r="BN2316" s="31" t="s">
        <v>2504</v>
      </c>
      <c r="BO2316" s="31" t="s">
        <v>2504</v>
      </c>
      <c r="BP2316" s="31" t="s">
        <v>2504</v>
      </c>
      <c r="BQ2316" s="31" t="s">
        <v>2504</v>
      </c>
      <c r="BR2316" s="31" t="s">
        <v>2499</v>
      </c>
      <c r="BS2316" s="31" t="s">
        <v>2499</v>
      </c>
      <c r="BT2316" s="31" t="s">
        <v>2499</v>
      </c>
      <c r="BU2316" s="31" t="s">
        <v>2505</v>
      </c>
      <c r="BV2316" s="31" t="s">
        <v>2505</v>
      </c>
      <c r="BW2316" s="31" t="s">
        <v>2504</v>
      </c>
      <c r="BX2316" s="31" t="s">
        <v>2504</v>
      </c>
      <c r="BY2316" s="31" t="s">
        <v>2651</v>
      </c>
      <c r="BZ2316" s="31" t="s">
        <v>2504</v>
      </c>
      <c r="CA2316" s="31" t="s">
        <v>2505</v>
      </c>
      <c r="CB2316" s="31" t="s">
        <v>1033</v>
      </c>
      <c r="CC2316" s="31" t="s">
        <v>2504</v>
      </c>
      <c r="CD2316" s="31" t="s">
        <v>2504</v>
      </c>
      <c r="CE2316" s="31" t="s">
        <v>2504</v>
      </c>
      <c r="CF2316" s="31" t="s">
        <v>2504</v>
      </c>
      <c r="CG2316" s="31" t="s">
        <v>2504</v>
      </c>
      <c r="CM2316">
        <v>40</v>
      </c>
      <c r="CN2316" s="31" t="s">
        <v>1942</v>
      </c>
      <c r="CO2316" s="31" t="s">
        <v>977</v>
      </c>
      <c r="CP2316" s="32" t="s">
        <v>706</v>
      </c>
      <c r="CQ2316" s="31" t="s">
        <v>2708</v>
      </c>
      <c r="CR2316" s="31" t="s">
        <v>1486</v>
      </c>
      <c r="CS2316" s="31" t="s">
        <v>2711</v>
      </c>
      <c r="CT2316" s="31" t="s">
        <v>2504</v>
      </c>
      <c r="CU2316" s="31" t="s">
        <v>1157</v>
      </c>
      <c r="CV2316" s="31" t="s">
        <v>2504</v>
      </c>
      <c r="DG2316">
        <v>63</v>
      </c>
      <c r="DH2316" s="31" t="s">
        <v>452</v>
      </c>
      <c r="DI2316" s="31" t="s">
        <v>3213</v>
      </c>
      <c r="DJ2316" s="31" t="s">
        <v>3214</v>
      </c>
      <c r="DK2316" s="31" t="s">
        <v>2650</v>
      </c>
      <c r="DL2316" s="31" t="s">
        <v>2497</v>
      </c>
      <c r="DM2316" s="31" t="s">
        <v>2504</v>
      </c>
      <c r="DN2316" s="31" t="s">
        <v>2505</v>
      </c>
      <c r="DO2316" s="31" t="s">
        <v>2505</v>
      </c>
      <c r="DP2316" s="31" t="s">
        <v>2504</v>
      </c>
      <c r="DQ2316" s="31" t="s">
        <v>2504</v>
      </c>
      <c r="DR2316" s="31" t="s">
        <v>2504</v>
      </c>
      <c r="EA2316">
        <v>40</v>
      </c>
      <c r="EB2316" s="31" t="s">
        <v>937</v>
      </c>
      <c r="EC2316" s="31" t="s">
        <v>1141</v>
      </c>
      <c r="ED2316" s="31" t="s">
        <v>2504</v>
      </c>
      <c r="EE2316" s="31" t="s">
        <v>2651</v>
      </c>
      <c r="EF2316" s="31" t="s">
        <v>2504</v>
      </c>
      <c r="EG2316" s="31" t="s">
        <v>2504</v>
      </c>
      <c r="EH2316" s="31" t="s">
        <v>2504</v>
      </c>
      <c r="EI2316" s="31" t="s">
        <v>2645</v>
      </c>
      <c r="EJ2316" s="31" t="s">
        <v>2497</v>
      </c>
      <c r="EK2316" s="31" t="s">
        <v>1142</v>
      </c>
      <c r="EL2316" s="31" t="s">
        <v>2505</v>
      </c>
      <c r="EM2316" s="31" t="s">
        <v>2504</v>
      </c>
      <c r="EN2316" s="31" t="s">
        <v>2504</v>
      </c>
      <c r="HW2316">
        <v>79</v>
      </c>
      <c r="HX2316" s="31" t="s">
        <v>2010</v>
      </c>
      <c r="HY2316" s="31" t="s">
        <v>2505</v>
      </c>
    </row>
    <row r="2317" spans="31:233" ht="89.25">
      <c r="AE2317">
        <v>82</v>
      </c>
      <c r="AF2317" s="31" t="s">
        <v>2895</v>
      </c>
      <c r="AG2317" s="31" t="s">
        <v>2896</v>
      </c>
      <c r="AH2317" s="31" t="s">
        <v>2497</v>
      </c>
      <c r="AI2317" s="31" t="s">
        <v>2504</v>
      </c>
      <c r="AJ2317" s="31" t="s">
        <v>2504</v>
      </c>
      <c r="AK2317" s="31" t="s">
        <v>232</v>
      </c>
      <c r="AL2317" s="31" t="s">
        <v>2504</v>
      </c>
      <c r="AM2317" s="31" t="s">
        <v>2504</v>
      </c>
      <c r="AN2317" s="31" t="s">
        <v>2504</v>
      </c>
      <c r="AO2317" s="31" t="s">
        <v>2504</v>
      </c>
      <c r="AP2317" s="31" t="s">
        <v>2504</v>
      </c>
      <c r="AQ2317" s="31" t="s">
        <v>2504</v>
      </c>
      <c r="AR2317" s="31" t="s">
        <v>2504</v>
      </c>
      <c r="AS2317" s="31" t="s">
        <v>2499</v>
      </c>
      <c r="AT2317" s="31" t="s">
        <v>2645</v>
      </c>
      <c r="AU2317" s="31" t="s">
        <v>2504</v>
      </c>
      <c r="AV2317" s="31" t="s">
        <v>2504</v>
      </c>
      <c r="AW2317" s="31" t="s">
        <v>2504</v>
      </c>
      <c r="AX2317" s="31" t="s">
        <v>2646</v>
      </c>
      <c r="AY2317" s="31" t="s">
        <v>2647</v>
      </c>
      <c r="AZ2317" s="31" t="s">
        <v>2895</v>
      </c>
      <c r="BA2317" s="31" t="s">
        <v>2648</v>
      </c>
      <c r="BB2317" s="31" t="s">
        <v>2504</v>
      </c>
      <c r="BC2317" s="31" t="s">
        <v>2504</v>
      </c>
      <c r="BD2317" s="31" t="s">
        <v>2649</v>
      </c>
      <c r="BE2317" s="31" t="s">
        <v>2504</v>
      </c>
      <c r="BF2317" s="31" t="s">
        <v>2504</v>
      </c>
      <c r="BG2317" s="31" t="s">
        <v>2504</v>
      </c>
      <c r="BH2317" s="31" t="s">
        <v>2504</v>
      </c>
      <c r="BI2317" s="31" t="s">
        <v>2504</v>
      </c>
      <c r="BJ2317" s="31" t="s">
        <v>2646</v>
      </c>
      <c r="BK2317" s="31" t="s">
        <v>2650</v>
      </c>
      <c r="BL2317" s="31" t="s">
        <v>2504</v>
      </c>
      <c r="BM2317" s="31" t="s">
        <v>2505</v>
      </c>
      <c r="BN2317" s="31" t="s">
        <v>2504</v>
      </c>
      <c r="BO2317" s="31" t="s">
        <v>2504</v>
      </c>
      <c r="BP2317" s="31" t="s">
        <v>2504</v>
      </c>
      <c r="BQ2317" s="31" t="s">
        <v>2504</v>
      </c>
      <c r="BR2317" s="31" t="s">
        <v>2499</v>
      </c>
      <c r="BS2317" s="31" t="s">
        <v>2499</v>
      </c>
      <c r="BT2317" s="31" t="s">
        <v>2499</v>
      </c>
      <c r="BU2317" s="31" t="s">
        <v>2505</v>
      </c>
      <c r="BV2317" s="31" t="s">
        <v>2505</v>
      </c>
      <c r="BW2317" s="31" t="s">
        <v>2504</v>
      </c>
      <c r="BX2317" s="31" t="s">
        <v>2504</v>
      </c>
      <c r="BY2317" s="31" t="s">
        <v>2651</v>
      </c>
      <c r="BZ2317" s="31" t="s">
        <v>2504</v>
      </c>
      <c r="CA2317" s="31" t="s">
        <v>2505</v>
      </c>
      <c r="CB2317" s="31" t="s">
        <v>1034</v>
      </c>
      <c r="CC2317" s="31" t="s">
        <v>2504</v>
      </c>
      <c r="CD2317" s="31" t="s">
        <v>2504</v>
      </c>
      <c r="CE2317" s="31" t="s">
        <v>2504</v>
      </c>
      <c r="CF2317" s="31" t="s">
        <v>2504</v>
      </c>
      <c r="CG2317" s="31" t="s">
        <v>2504</v>
      </c>
      <c r="CM2317">
        <v>40</v>
      </c>
      <c r="CN2317" s="31" t="s">
        <v>1942</v>
      </c>
      <c r="CO2317" s="31" t="s">
        <v>938</v>
      </c>
      <c r="CP2317" s="32" t="s">
        <v>870</v>
      </c>
      <c r="CQ2317" s="31" t="s">
        <v>2707</v>
      </c>
      <c r="CR2317" s="31" t="s">
        <v>1486</v>
      </c>
      <c r="CS2317" s="31" t="s">
        <v>2711</v>
      </c>
      <c r="CT2317" s="31" t="s">
        <v>2504</v>
      </c>
      <c r="CU2317" s="31" t="s">
        <v>1157</v>
      </c>
      <c r="CV2317" s="31" t="s">
        <v>2504</v>
      </c>
      <c r="DG2317">
        <v>63</v>
      </c>
      <c r="DH2317" s="31" t="s">
        <v>452</v>
      </c>
      <c r="DI2317" s="31" t="s">
        <v>3215</v>
      </c>
      <c r="DJ2317" s="31" t="s">
        <v>2897</v>
      </c>
      <c r="DK2317" s="31" t="s">
        <v>2650</v>
      </c>
      <c r="DL2317" s="31" t="s">
        <v>2497</v>
      </c>
      <c r="DM2317" s="31" t="s">
        <v>2504</v>
      </c>
      <c r="DN2317" s="31" t="s">
        <v>2505</v>
      </c>
      <c r="DO2317" s="31" t="s">
        <v>2505</v>
      </c>
      <c r="DP2317" s="31" t="s">
        <v>2504</v>
      </c>
      <c r="DQ2317" s="31" t="s">
        <v>2504</v>
      </c>
      <c r="DR2317" s="31" t="s">
        <v>2504</v>
      </c>
      <c r="EA2317">
        <v>40</v>
      </c>
      <c r="EB2317" s="31" t="s">
        <v>938</v>
      </c>
      <c r="EC2317" s="31" t="s">
        <v>1141</v>
      </c>
      <c r="ED2317" s="31" t="s">
        <v>2504</v>
      </c>
      <c r="EE2317" s="31" t="s">
        <v>2651</v>
      </c>
      <c r="EF2317" s="31" t="s">
        <v>2504</v>
      </c>
      <c r="EG2317" s="31" t="s">
        <v>2504</v>
      </c>
      <c r="EH2317" s="31" t="s">
        <v>2504</v>
      </c>
      <c r="EI2317" s="31" t="s">
        <v>2645</v>
      </c>
      <c r="EJ2317" s="31" t="s">
        <v>2497</v>
      </c>
      <c r="EK2317" s="31" t="s">
        <v>372</v>
      </c>
      <c r="EL2317" s="31" t="s">
        <v>2505</v>
      </c>
      <c r="EM2317" s="31" t="s">
        <v>2504</v>
      </c>
      <c r="EN2317" s="31" t="s">
        <v>2504</v>
      </c>
      <c r="HW2317">
        <v>79</v>
      </c>
      <c r="HX2317" s="31" t="s">
        <v>2013</v>
      </c>
      <c r="HY2317" s="31" t="s">
        <v>2504</v>
      </c>
    </row>
    <row r="2318" spans="31:233" ht="102">
      <c r="AE2318">
        <v>82</v>
      </c>
      <c r="AF2318" s="31" t="s">
        <v>1421</v>
      </c>
      <c r="AG2318" s="31" t="s">
        <v>1422</v>
      </c>
      <c r="AH2318" s="31" t="s">
        <v>2497</v>
      </c>
      <c r="AI2318" s="31" t="s">
        <v>2504</v>
      </c>
      <c r="AJ2318" s="31" t="s">
        <v>2504</v>
      </c>
      <c r="AK2318" s="31" t="s">
        <v>1423</v>
      </c>
      <c r="AL2318" s="31" t="s">
        <v>2504</v>
      </c>
      <c r="AM2318" s="31" t="s">
        <v>2504</v>
      </c>
      <c r="AN2318" s="31" t="s">
        <v>2504</v>
      </c>
      <c r="AO2318" s="31" t="s">
        <v>2504</v>
      </c>
      <c r="AP2318" s="31" t="s">
        <v>2504</v>
      </c>
      <c r="AQ2318" s="31" t="s">
        <v>2504</v>
      </c>
      <c r="AR2318" s="31" t="s">
        <v>2504</v>
      </c>
      <c r="AS2318" s="31" t="s">
        <v>2499</v>
      </c>
      <c r="AT2318" s="31" t="s">
        <v>310</v>
      </c>
      <c r="AU2318" s="31" t="s">
        <v>2504</v>
      </c>
      <c r="AV2318" s="31" t="s">
        <v>206</v>
      </c>
      <c r="AW2318" s="31" t="s">
        <v>2504</v>
      </c>
      <c r="AX2318" s="31" t="s">
        <v>1719</v>
      </c>
      <c r="AY2318" s="31" t="s">
        <v>2647</v>
      </c>
      <c r="AZ2318" s="31" t="s">
        <v>1421</v>
      </c>
      <c r="BA2318" s="31" t="s">
        <v>2648</v>
      </c>
      <c r="BB2318" s="31" t="s">
        <v>2504</v>
      </c>
      <c r="BC2318" s="31" t="s">
        <v>2504</v>
      </c>
      <c r="BD2318" s="31" t="s">
        <v>2649</v>
      </c>
      <c r="BE2318" s="31" t="s">
        <v>1421</v>
      </c>
      <c r="BF2318" s="31" t="s">
        <v>2648</v>
      </c>
      <c r="BG2318" s="31" t="s">
        <v>2504</v>
      </c>
      <c r="BH2318" s="31" t="s">
        <v>2504</v>
      </c>
      <c r="BI2318" s="31" t="s">
        <v>2504</v>
      </c>
      <c r="BJ2318" s="31" t="s">
        <v>2646</v>
      </c>
      <c r="BK2318" s="31" t="s">
        <v>2650</v>
      </c>
      <c r="BL2318" s="31" t="s">
        <v>2504</v>
      </c>
      <c r="BM2318" s="31" t="s">
        <v>2505</v>
      </c>
      <c r="BN2318" s="31" t="s">
        <v>2504</v>
      </c>
      <c r="BO2318" s="31" t="s">
        <v>2504</v>
      </c>
      <c r="BP2318" s="31" t="s">
        <v>2504</v>
      </c>
      <c r="BQ2318" s="31" t="s">
        <v>2651</v>
      </c>
      <c r="BR2318" s="31" t="s">
        <v>2499</v>
      </c>
      <c r="BS2318" s="31" t="s">
        <v>2499</v>
      </c>
      <c r="BT2318" s="31" t="s">
        <v>2499</v>
      </c>
      <c r="BU2318" s="31" t="s">
        <v>2505</v>
      </c>
      <c r="BV2318" s="31" t="s">
        <v>2505</v>
      </c>
      <c r="BW2318" s="31" t="s">
        <v>2504</v>
      </c>
      <c r="BX2318" s="31" t="s">
        <v>2504</v>
      </c>
      <c r="BY2318" s="31" t="s">
        <v>2504</v>
      </c>
      <c r="BZ2318" s="31" t="s">
        <v>2504</v>
      </c>
      <c r="CA2318" s="31" t="s">
        <v>2505</v>
      </c>
      <c r="CB2318" s="31" t="s">
        <v>939</v>
      </c>
      <c r="CC2318" s="31" t="s">
        <v>2504</v>
      </c>
      <c r="CD2318" s="31" t="s">
        <v>2504</v>
      </c>
      <c r="CE2318" s="31" t="s">
        <v>2504</v>
      </c>
      <c r="CF2318" s="31" t="s">
        <v>2504</v>
      </c>
      <c r="CG2318" s="31" t="s">
        <v>2504</v>
      </c>
      <c r="CM2318">
        <v>40</v>
      </c>
      <c r="CN2318" s="31" t="s">
        <v>1942</v>
      </c>
      <c r="CO2318" s="31" t="s">
        <v>1393</v>
      </c>
      <c r="CP2318" s="32" t="s">
        <v>1887</v>
      </c>
      <c r="CQ2318" s="31" t="s">
        <v>2706</v>
      </c>
      <c r="CR2318" s="31" t="s">
        <v>1486</v>
      </c>
      <c r="CS2318" s="31" t="s">
        <v>2711</v>
      </c>
      <c r="CT2318" s="31" t="s">
        <v>2504</v>
      </c>
      <c r="CU2318" s="31" t="s">
        <v>1157</v>
      </c>
      <c r="CV2318" s="31" t="s">
        <v>2504</v>
      </c>
      <c r="DG2318">
        <v>63</v>
      </c>
      <c r="DH2318" s="31" t="s">
        <v>452</v>
      </c>
      <c r="DI2318" s="31" t="s">
        <v>3541</v>
      </c>
      <c r="DJ2318" s="31" t="s">
        <v>3542</v>
      </c>
      <c r="DK2318" s="31" t="s">
        <v>2650</v>
      </c>
      <c r="DL2318" s="31" t="s">
        <v>2497</v>
      </c>
      <c r="DM2318" s="31" t="s">
        <v>2504</v>
      </c>
      <c r="DN2318" s="31" t="s">
        <v>2505</v>
      </c>
      <c r="DO2318" s="31" t="s">
        <v>2505</v>
      </c>
      <c r="DP2318" s="31" t="s">
        <v>2504</v>
      </c>
      <c r="DQ2318" s="31" t="s">
        <v>2504</v>
      </c>
      <c r="DR2318" s="31" t="s">
        <v>2504</v>
      </c>
      <c r="EA2318">
        <v>40</v>
      </c>
      <c r="EB2318" s="31" t="s">
        <v>1393</v>
      </c>
      <c r="EC2318" s="31" t="s">
        <v>1141</v>
      </c>
      <c r="ED2318" s="31" t="s">
        <v>2504</v>
      </c>
      <c r="EE2318" s="31" t="s">
        <v>2651</v>
      </c>
      <c r="EF2318" s="31" t="s">
        <v>2504</v>
      </c>
      <c r="EG2318" s="31" t="s">
        <v>2504</v>
      </c>
      <c r="EH2318" s="31" t="s">
        <v>2504</v>
      </c>
      <c r="EI2318" s="31" t="s">
        <v>2645</v>
      </c>
      <c r="EJ2318" s="31" t="s">
        <v>2497</v>
      </c>
      <c r="EK2318" s="31" t="s">
        <v>2651</v>
      </c>
      <c r="EL2318" s="31" t="s">
        <v>2505</v>
      </c>
      <c r="EM2318" s="31" t="s">
        <v>2504</v>
      </c>
      <c r="EN2318" s="31" t="s">
        <v>2504</v>
      </c>
      <c r="HW2318">
        <v>79</v>
      </c>
      <c r="HX2318" s="31" t="s">
        <v>1973</v>
      </c>
      <c r="HY2318" s="31" t="s">
        <v>3532</v>
      </c>
    </row>
    <row r="2319" spans="31:233">
      <c r="AE2319">
        <v>82</v>
      </c>
      <c r="AF2319" s="31" t="s">
        <v>1826</v>
      </c>
      <c r="AG2319" s="31" t="s">
        <v>1827</v>
      </c>
      <c r="AH2319" s="31" t="s">
        <v>2497</v>
      </c>
      <c r="AI2319" s="31" t="s">
        <v>2504</v>
      </c>
      <c r="AJ2319" s="31" t="s">
        <v>2504</v>
      </c>
      <c r="AK2319" s="31" t="s">
        <v>1828</v>
      </c>
      <c r="AL2319" s="31" t="s">
        <v>2504</v>
      </c>
      <c r="AM2319" s="31" t="s">
        <v>2504</v>
      </c>
      <c r="AN2319" s="31" t="s">
        <v>2504</v>
      </c>
      <c r="AO2319" s="31" t="s">
        <v>2504</v>
      </c>
      <c r="AP2319" s="31" t="s">
        <v>2504</v>
      </c>
      <c r="AQ2319" s="31" t="s">
        <v>2504</v>
      </c>
      <c r="AR2319" s="31" t="s">
        <v>2504</v>
      </c>
      <c r="AS2319" s="31" t="s">
        <v>2499</v>
      </c>
      <c r="AT2319" s="31" t="s">
        <v>2645</v>
      </c>
      <c r="AU2319" s="31" t="s">
        <v>2504</v>
      </c>
      <c r="AV2319" s="31" t="s">
        <v>2504</v>
      </c>
      <c r="AW2319" s="31" t="s">
        <v>2504</v>
      </c>
      <c r="AX2319" s="31" t="s">
        <v>2646</v>
      </c>
      <c r="AY2319" s="31" t="s">
        <v>2647</v>
      </c>
      <c r="AZ2319" s="31" t="s">
        <v>1826</v>
      </c>
      <c r="BA2319" s="31" t="s">
        <v>2648</v>
      </c>
      <c r="BB2319" s="31" t="s">
        <v>2504</v>
      </c>
      <c r="BC2319" s="31" t="s">
        <v>2504</v>
      </c>
      <c r="BD2319" s="31" t="s">
        <v>2649</v>
      </c>
      <c r="BE2319" s="31" t="s">
        <v>2504</v>
      </c>
      <c r="BF2319" s="31" t="s">
        <v>2504</v>
      </c>
      <c r="BG2319" s="31" t="s">
        <v>2504</v>
      </c>
      <c r="BH2319" s="31" t="s">
        <v>2504</v>
      </c>
      <c r="BI2319" s="31" t="s">
        <v>2504</v>
      </c>
      <c r="BJ2319" s="31" t="s">
        <v>2646</v>
      </c>
      <c r="BK2319" s="31" t="s">
        <v>2650</v>
      </c>
      <c r="BL2319" s="31" t="s">
        <v>2504</v>
      </c>
      <c r="BM2319" s="31" t="s">
        <v>2505</v>
      </c>
      <c r="BN2319" s="31" t="s">
        <v>2504</v>
      </c>
      <c r="BO2319" s="31" t="s">
        <v>2504</v>
      </c>
      <c r="BP2319" s="31" t="s">
        <v>2504</v>
      </c>
      <c r="BQ2319" s="31" t="s">
        <v>2504</v>
      </c>
      <c r="BR2319" s="31" t="s">
        <v>2499</v>
      </c>
      <c r="BS2319" s="31" t="s">
        <v>2499</v>
      </c>
      <c r="BT2319" s="31" t="s">
        <v>2499</v>
      </c>
      <c r="BU2319" s="31" t="s">
        <v>2505</v>
      </c>
      <c r="BV2319" s="31" t="s">
        <v>2505</v>
      </c>
      <c r="BW2319" s="31" t="s">
        <v>2504</v>
      </c>
      <c r="BX2319" s="31" t="s">
        <v>2504</v>
      </c>
      <c r="BY2319" s="31" t="s">
        <v>2651</v>
      </c>
      <c r="BZ2319" s="31" t="s">
        <v>2504</v>
      </c>
      <c r="CA2319" s="31" t="s">
        <v>2505</v>
      </c>
      <c r="CB2319" s="31" t="s">
        <v>940</v>
      </c>
      <c r="CC2319" s="31" t="s">
        <v>2504</v>
      </c>
      <c r="CD2319" s="31" t="s">
        <v>2504</v>
      </c>
      <c r="CE2319" s="31" t="s">
        <v>2504</v>
      </c>
      <c r="CF2319" s="31" t="s">
        <v>2504</v>
      </c>
      <c r="CG2319" s="31" t="s">
        <v>2504</v>
      </c>
      <c r="CM2319">
        <v>40</v>
      </c>
      <c r="CN2319" s="31" t="s">
        <v>1942</v>
      </c>
      <c r="CO2319" s="31" t="s">
        <v>203</v>
      </c>
      <c r="CP2319" s="31" t="s">
        <v>2921</v>
      </c>
      <c r="CQ2319" s="31" t="s">
        <v>2705</v>
      </c>
      <c r="CR2319" s="31" t="s">
        <v>1486</v>
      </c>
      <c r="CS2319" s="31" t="s">
        <v>1253</v>
      </c>
      <c r="CT2319" s="31" t="s">
        <v>2504</v>
      </c>
      <c r="CU2319" s="31" t="s">
        <v>1157</v>
      </c>
      <c r="CV2319" s="31" t="s">
        <v>2497</v>
      </c>
      <c r="DG2319">
        <v>63</v>
      </c>
      <c r="DH2319" s="31" t="s">
        <v>452</v>
      </c>
      <c r="DI2319" s="31" t="s">
        <v>3543</v>
      </c>
      <c r="DJ2319" s="31" t="s">
        <v>3544</v>
      </c>
      <c r="DK2319" s="31" t="s">
        <v>2650</v>
      </c>
      <c r="DL2319" s="31" t="s">
        <v>2497</v>
      </c>
      <c r="DM2319" s="31" t="s">
        <v>2504</v>
      </c>
      <c r="DN2319" s="31" t="s">
        <v>2505</v>
      </c>
      <c r="DO2319" s="31" t="s">
        <v>2505</v>
      </c>
      <c r="DP2319" s="31" t="s">
        <v>2504</v>
      </c>
      <c r="DQ2319" s="31" t="s">
        <v>2504</v>
      </c>
      <c r="DR2319" s="31" t="s">
        <v>2504</v>
      </c>
      <c r="EA2319">
        <v>40</v>
      </c>
      <c r="EB2319" s="31" t="s">
        <v>203</v>
      </c>
      <c r="EC2319" s="31" t="s">
        <v>1141</v>
      </c>
      <c r="ED2319" s="31" t="s">
        <v>2504</v>
      </c>
      <c r="EE2319" s="31" t="s">
        <v>2504</v>
      </c>
      <c r="EF2319" s="31" t="s">
        <v>2504</v>
      </c>
      <c r="EG2319" s="31" t="s">
        <v>2504</v>
      </c>
      <c r="EH2319" s="31" t="s">
        <v>2504</v>
      </c>
      <c r="EI2319" s="31" t="s">
        <v>2645</v>
      </c>
      <c r="EJ2319" s="31" t="s">
        <v>2504</v>
      </c>
      <c r="EK2319" s="31" t="s">
        <v>133</v>
      </c>
      <c r="EL2319" s="31" t="s">
        <v>2505</v>
      </c>
      <c r="EM2319" s="31" t="s">
        <v>2504</v>
      </c>
      <c r="EN2319" s="31" t="s">
        <v>2504</v>
      </c>
      <c r="HW2319">
        <v>79</v>
      </c>
      <c r="HX2319" s="31" t="s">
        <v>2443</v>
      </c>
      <c r="HY2319" s="31" t="s">
        <v>2504</v>
      </c>
    </row>
    <row r="2320" spans="31:233">
      <c r="AE2320">
        <v>82</v>
      </c>
      <c r="AF2320" s="31" t="s">
        <v>2988</v>
      </c>
      <c r="AG2320" s="31" t="s">
        <v>2989</v>
      </c>
      <c r="AH2320" s="31" t="s">
        <v>2497</v>
      </c>
      <c r="AI2320" s="31" t="s">
        <v>2504</v>
      </c>
      <c r="AJ2320" s="31" t="s">
        <v>2504</v>
      </c>
      <c r="AK2320" s="31" t="s">
        <v>2990</v>
      </c>
      <c r="AL2320" s="31" t="s">
        <v>2504</v>
      </c>
      <c r="AM2320" s="31" t="s">
        <v>2504</v>
      </c>
      <c r="AN2320" s="31" t="s">
        <v>2504</v>
      </c>
      <c r="AO2320" s="31" t="s">
        <v>2504</v>
      </c>
      <c r="AP2320" s="31" t="s">
        <v>2504</v>
      </c>
      <c r="AQ2320" s="31" t="s">
        <v>2504</v>
      </c>
      <c r="AR2320" s="31" t="s">
        <v>2504</v>
      </c>
      <c r="AS2320" s="31" t="s">
        <v>2505</v>
      </c>
      <c r="AT2320" s="31" t="s">
        <v>2645</v>
      </c>
      <c r="AU2320" s="31" t="s">
        <v>2504</v>
      </c>
      <c r="AV2320" s="31" t="s">
        <v>2504</v>
      </c>
      <c r="AW2320" s="31" t="s">
        <v>2504</v>
      </c>
      <c r="AX2320" s="31" t="s">
        <v>2646</v>
      </c>
      <c r="AY2320" s="31" t="s">
        <v>2647</v>
      </c>
      <c r="AZ2320" s="31" t="s">
        <v>2988</v>
      </c>
      <c r="BA2320" s="31" t="s">
        <v>2648</v>
      </c>
      <c r="BB2320" s="31" t="s">
        <v>2504</v>
      </c>
      <c r="BC2320" s="31" t="s">
        <v>2504</v>
      </c>
      <c r="BD2320" s="31" t="s">
        <v>2649</v>
      </c>
      <c r="BE2320" s="31" t="s">
        <v>2504</v>
      </c>
      <c r="BF2320" s="31" t="s">
        <v>2504</v>
      </c>
      <c r="BG2320" s="31" t="s">
        <v>2504</v>
      </c>
      <c r="BH2320" s="31" t="s">
        <v>2504</v>
      </c>
      <c r="BI2320" s="31" t="s">
        <v>2504</v>
      </c>
      <c r="BJ2320" s="31" t="s">
        <v>2646</v>
      </c>
      <c r="BK2320" s="31" t="s">
        <v>2650</v>
      </c>
      <c r="BL2320" s="31" t="s">
        <v>2504</v>
      </c>
      <c r="BM2320" s="31" t="s">
        <v>2505</v>
      </c>
      <c r="BN2320" s="31" t="s">
        <v>2504</v>
      </c>
      <c r="BO2320" s="31" t="s">
        <v>2504</v>
      </c>
      <c r="BP2320" s="31" t="s">
        <v>2504</v>
      </c>
      <c r="BQ2320" s="31" t="s">
        <v>2504</v>
      </c>
      <c r="BR2320" s="31" t="s">
        <v>2499</v>
      </c>
      <c r="BS2320" s="31" t="s">
        <v>2499</v>
      </c>
      <c r="BT2320" s="31" t="s">
        <v>2499</v>
      </c>
      <c r="BU2320" s="31" t="s">
        <v>2505</v>
      </c>
      <c r="BV2320" s="31" t="s">
        <v>2505</v>
      </c>
      <c r="BW2320" s="31" t="s">
        <v>2504</v>
      </c>
      <c r="BX2320" s="31" t="s">
        <v>2504</v>
      </c>
      <c r="BY2320" s="31" t="s">
        <v>2651</v>
      </c>
      <c r="BZ2320" s="31" t="s">
        <v>2504</v>
      </c>
      <c r="CA2320" s="31" t="s">
        <v>2505</v>
      </c>
      <c r="CB2320" s="31" t="s">
        <v>941</v>
      </c>
      <c r="CC2320" s="31" t="s">
        <v>2504</v>
      </c>
      <c r="CD2320" s="31" t="s">
        <v>2504</v>
      </c>
      <c r="CE2320" s="31" t="s">
        <v>2504</v>
      </c>
      <c r="CF2320" s="31" t="s">
        <v>2504</v>
      </c>
      <c r="CG2320" s="31" t="s">
        <v>2504</v>
      </c>
      <c r="CM2320">
        <v>40</v>
      </c>
      <c r="CN2320" s="31" t="s">
        <v>1942</v>
      </c>
      <c r="CO2320" s="31" t="s">
        <v>334</v>
      </c>
      <c r="CP2320" s="31" t="s">
        <v>335</v>
      </c>
      <c r="CQ2320" s="31" t="s">
        <v>2704</v>
      </c>
      <c r="CR2320" s="31" t="s">
        <v>2497</v>
      </c>
      <c r="CS2320" s="31" t="s">
        <v>2711</v>
      </c>
      <c r="CT2320" s="31" t="s">
        <v>2504</v>
      </c>
      <c r="CU2320" s="31" t="s">
        <v>1157</v>
      </c>
      <c r="CV2320" s="31" t="s">
        <v>2504</v>
      </c>
      <c r="DG2320">
        <v>63</v>
      </c>
      <c r="DH2320" s="31" t="s">
        <v>452</v>
      </c>
      <c r="DI2320" s="31" t="s">
        <v>3545</v>
      </c>
      <c r="DJ2320" s="31" t="s">
        <v>2513</v>
      </c>
      <c r="DK2320" s="31" t="s">
        <v>2650</v>
      </c>
      <c r="DL2320" s="31" t="s">
        <v>2497</v>
      </c>
      <c r="DM2320" s="31" t="s">
        <v>2504</v>
      </c>
      <c r="DN2320" s="31" t="s">
        <v>2505</v>
      </c>
      <c r="DO2320" s="31" t="s">
        <v>2505</v>
      </c>
      <c r="DP2320" s="31" t="s">
        <v>2504</v>
      </c>
      <c r="DQ2320" s="31" t="s">
        <v>2504</v>
      </c>
      <c r="DR2320" s="31" t="s">
        <v>2504</v>
      </c>
      <c r="EA2320">
        <v>40</v>
      </c>
      <c r="EB2320" s="31" t="s">
        <v>334</v>
      </c>
      <c r="EC2320" s="31" t="s">
        <v>1141</v>
      </c>
      <c r="ED2320" s="31" t="s">
        <v>2504</v>
      </c>
      <c r="EE2320" s="31" t="s">
        <v>2504</v>
      </c>
      <c r="EF2320" s="31" t="s">
        <v>2504</v>
      </c>
      <c r="EG2320" s="31" t="s">
        <v>2504</v>
      </c>
      <c r="EH2320" s="31" t="s">
        <v>2504</v>
      </c>
      <c r="EI2320" s="31" t="s">
        <v>2645</v>
      </c>
      <c r="EJ2320" s="31" t="s">
        <v>2504</v>
      </c>
      <c r="EK2320" s="31" t="s">
        <v>1100</v>
      </c>
      <c r="EL2320" s="31" t="s">
        <v>2505</v>
      </c>
      <c r="EM2320" s="31" t="s">
        <v>2504</v>
      </c>
      <c r="EN2320" s="31" t="s">
        <v>2504</v>
      </c>
      <c r="HW2320">
        <v>79</v>
      </c>
      <c r="HX2320" s="31" t="s">
        <v>322</v>
      </c>
      <c r="HY2320" s="31" t="s">
        <v>2504</v>
      </c>
    </row>
    <row r="2321" spans="31:233">
      <c r="AE2321">
        <v>82</v>
      </c>
      <c r="AF2321" s="31" t="s">
        <v>2992</v>
      </c>
      <c r="AG2321" s="31" t="s">
        <v>3391</v>
      </c>
      <c r="AH2321" s="31" t="s">
        <v>2497</v>
      </c>
      <c r="AI2321" s="31" t="s">
        <v>2504</v>
      </c>
      <c r="AJ2321" s="31" t="s">
        <v>2504</v>
      </c>
      <c r="AK2321" s="31" t="s">
        <v>3392</v>
      </c>
      <c r="AL2321" s="31" t="s">
        <v>2504</v>
      </c>
      <c r="AM2321" s="31" t="s">
        <v>2504</v>
      </c>
      <c r="AN2321" s="31" t="s">
        <v>2504</v>
      </c>
      <c r="AO2321" s="31" t="s">
        <v>2504</v>
      </c>
      <c r="AP2321" s="31" t="s">
        <v>2504</v>
      </c>
      <c r="AQ2321" s="31" t="s">
        <v>2504</v>
      </c>
      <c r="AR2321" s="31" t="s">
        <v>2504</v>
      </c>
      <c r="AS2321" s="31" t="s">
        <v>2499</v>
      </c>
      <c r="AT2321" s="31" t="s">
        <v>2645</v>
      </c>
      <c r="AU2321" s="31" t="s">
        <v>2504</v>
      </c>
      <c r="AV2321" s="31" t="s">
        <v>2504</v>
      </c>
      <c r="AW2321" s="31" t="s">
        <v>2504</v>
      </c>
      <c r="AX2321" s="31" t="s">
        <v>2646</v>
      </c>
      <c r="AY2321" s="31" t="s">
        <v>2647</v>
      </c>
      <c r="AZ2321" s="31" t="s">
        <v>2992</v>
      </c>
      <c r="BA2321" s="31" t="s">
        <v>2648</v>
      </c>
      <c r="BB2321" s="31" t="s">
        <v>2504</v>
      </c>
      <c r="BC2321" s="31" t="s">
        <v>2504</v>
      </c>
      <c r="BD2321" s="31" t="s">
        <v>2649</v>
      </c>
      <c r="BE2321" s="31" t="s">
        <v>2504</v>
      </c>
      <c r="BF2321" s="31" t="s">
        <v>2504</v>
      </c>
      <c r="BG2321" s="31" t="s">
        <v>2504</v>
      </c>
      <c r="BH2321" s="31" t="s">
        <v>2504</v>
      </c>
      <c r="BI2321" s="31" t="s">
        <v>2504</v>
      </c>
      <c r="BJ2321" s="31" t="s">
        <v>2646</v>
      </c>
      <c r="BK2321" s="31" t="s">
        <v>2650</v>
      </c>
      <c r="BL2321" s="31" t="s">
        <v>2504</v>
      </c>
      <c r="BM2321" s="31" t="s">
        <v>2505</v>
      </c>
      <c r="BN2321" s="31" t="s">
        <v>2504</v>
      </c>
      <c r="BO2321" s="31" t="s">
        <v>2504</v>
      </c>
      <c r="BP2321" s="31" t="s">
        <v>2504</v>
      </c>
      <c r="BQ2321" s="31" t="s">
        <v>2504</v>
      </c>
      <c r="BR2321" s="31" t="s">
        <v>2499</v>
      </c>
      <c r="BS2321" s="31" t="s">
        <v>2499</v>
      </c>
      <c r="BT2321" s="31" t="s">
        <v>2499</v>
      </c>
      <c r="BU2321" s="31" t="s">
        <v>2505</v>
      </c>
      <c r="BV2321" s="31" t="s">
        <v>2505</v>
      </c>
      <c r="BW2321" s="31" t="s">
        <v>2504</v>
      </c>
      <c r="BX2321" s="31" t="s">
        <v>2504</v>
      </c>
      <c r="BY2321" s="31" t="s">
        <v>2651</v>
      </c>
      <c r="BZ2321" s="31" t="s">
        <v>2504</v>
      </c>
      <c r="CA2321" s="31" t="s">
        <v>2505</v>
      </c>
      <c r="CB2321" s="31" t="s">
        <v>942</v>
      </c>
      <c r="CC2321" s="31" t="s">
        <v>2504</v>
      </c>
      <c r="CD2321" s="31" t="s">
        <v>2504</v>
      </c>
      <c r="CE2321" s="31" t="s">
        <v>2504</v>
      </c>
      <c r="CF2321" s="31" t="s">
        <v>2504</v>
      </c>
      <c r="CG2321" s="31" t="s">
        <v>2504</v>
      </c>
      <c r="CM2321">
        <v>40</v>
      </c>
      <c r="CN2321" s="31" t="s">
        <v>1942</v>
      </c>
      <c r="CO2321" s="31" t="s">
        <v>1115</v>
      </c>
      <c r="CP2321" s="31" t="s">
        <v>1116</v>
      </c>
      <c r="CQ2321" s="31" t="s">
        <v>2703</v>
      </c>
      <c r="CR2321" s="31" t="s">
        <v>2497</v>
      </c>
      <c r="CS2321" s="31" t="s">
        <v>1253</v>
      </c>
      <c r="CT2321" s="31" t="s">
        <v>2504</v>
      </c>
      <c r="CU2321" s="31" t="s">
        <v>1157</v>
      </c>
      <c r="CV2321" s="31" t="s">
        <v>2497</v>
      </c>
      <c r="DG2321">
        <v>63</v>
      </c>
      <c r="DH2321" s="31" t="s">
        <v>452</v>
      </c>
      <c r="DI2321" s="31" t="s">
        <v>3546</v>
      </c>
      <c r="DJ2321" s="31" t="s">
        <v>3547</v>
      </c>
      <c r="DK2321" s="31" t="s">
        <v>2650</v>
      </c>
      <c r="DL2321" s="31" t="s">
        <v>2497</v>
      </c>
      <c r="DM2321" s="31" t="s">
        <v>2504</v>
      </c>
      <c r="DN2321" s="31" t="s">
        <v>2505</v>
      </c>
      <c r="DO2321" s="31" t="s">
        <v>2505</v>
      </c>
      <c r="DP2321" s="31" t="s">
        <v>2504</v>
      </c>
      <c r="DQ2321" s="31" t="s">
        <v>2504</v>
      </c>
      <c r="DR2321" s="31" t="s">
        <v>2504</v>
      </c>
      <c r="EA2321">
        <v>40</v>
      </c>
      <c r="EB2321" s="31" t="s">
        <v>1115</v>
      </c>
      <c r="EC2321" s="31" t="s">
        <v>1141</v>
      </c>
      <c r="ED2321" s="31" t="s">
        <v>2504</v>
      </c>
      <c r="EE2321" s="31" t="s">
        <v>2504</v>
      </c>
      <c r="EF2321" s="31" t="s">
        <v>2504</v>
      </c>
      <c r="EG2321" s="31" t="s">
        <v>2504</v>
      </c>
      <c r="EH2321" s="31" t="s">
        <v>2504</v>
      </c>
      <c r="EI2321" s="31" t="s">
        <v>2645</v>
      </c>
      <c r="EJ2321" s="31" t="s">
        <v>2504</v>
      </c>
      <c r="EK2321" s="31" t="s">
        <v>132</v>
      </c>
      <c r="EL2321" s="31" t="s">
        <v>2505</v>
      </c>
      <c r="EM2321" s="31" t="s">
        <v>2504</v>
      </c>
      <c r="EN2321" s="31" t="s">
        <v>2504</v>
      </c>
      <c r="HW2321">
        <v>79</v>
      </c>
      <c r="HX2321" s="31" t="s">
        <v>1327</v>
      </c>
      <c r="HY2321" s="31" t="s">
        <v>2504</v>
      </c>
    </row>
    <row r="2322" spans="31:233">
      <c r="AE2322">
        <v>82</v>
      </c>
      <c r="AF2322" s="31" t="s">
        <v>895</v>
      </c>
      <c r="AG2322" s="31" t="s">
        <v>1797</v>
      </c>
      <c r="AH2322" s="31" t="s">
        <v>2497</v>
      </c>
      <c r="AI2322" s="31" t="s">
        <v>2504</v>
      </c>
      <c r="AJ2322" s="31" t="s">
        <v>2504</v>
      </c>
      <c r="AK2322" s="31" t="s">
        <v>1798</v>
      </c>
      <c r="AL2322" s="31" t="s">
        <v>2504</v>
      </c>
      <c r="AM2322" s="31" t="s">
        <v>2504</v>
      </c>
      <c r="AN2322" s="31" t="s">
        <v>2504</v>
      </c>
      <c r="AO2322" s="31" t="s">
        <v>2504</v>
      </c>
      <c r="AP2322" s="31" t="s">
        <v>2504</v>
      </c>
      <c r="AQ2322" s="31" t="s">
        <v>2504</v>
      </c>
      <c r="AR2322" s="31" t="s">
        <v>2504</v>
      </c>
      <c r="AS2322" s="31" t="s">
        <v>2499</v>
      </c>
      <c r="AT2322" s="31" t="s">
        <v>2645</v>
      </c>
      <c r="AU2322" s="31" t="s">
        <v>2504</v>
      </c>
      <c r="AV2322" s="31" t="s">
        <v>2504</v>
      </c>
      <c r="AW2322" s="31" t="s">
        <v>2504</v>
      </c>
      <c r="AX2322" s="31" t="s">
        <v>2646</v>
      </c>
      <c r="AY2322" s="31" t="s">
        <v>2647</v>
      </c>
      <c r="AZ2322" s="31" t="s">
        <v>895</v>
      </c>
      <c r="BA2322" s="31" t="s">
        <v>2648</v>
      </c>
      <c r="BB2322" s="31" t="s">
        <v>2504</v>
      </c>
      <c r="BC2322" s="31" t="s">
        <v>2504</v>
      </c>
      <c r="BD2322" s="31" t="s">
        <v>2649</v>
      </c>
      <c r="BE2322" s="31" t="s">
        <v>2504</v>
      </c>
      <c r="BF2322" s="31" t="s">
        <v>2504</v>
      </c>
      <c r="BG2322" s="31" t="s">
        <v>2504</v>
      </c>
      <c r="BH2322" s="31" t="s">
        <v>2504</v>
      </c>
      <c r="BI2322" s="31" t="s">
        <v>2504</v>
      </c>
      <c r="BJ2322" s="31" t="s">
        <v>2646</v>
      </c>
      <c r="BK2322" s="31" t="s">
        <v>2650</v>
      </c>
      <c r="BL2322" s="31" t="s">
        <v>2504</v>
      </c>
      <c r="BM2322" s="31" t="s">
        <v>2505</v>
      </c>
      <c r="BN2322" s="31" t="s">
        <v>2504</v>
      </c>
      <c r="BO2322" s="31" t="s">
        <v>2504</v>
      </c>
      <c r="BP2322" s="31" t="s">
        <v>2504</v>
      </c>
      <c r="BQ2322" s="31" t="s">
        <v>2504</v>
      </c>
      <c r="BR2322" s="31" t="s">
        <v>2499</v>
      </c>
      <c r="BS2322" s="31" t="s">
        <v>2499</v>
      </c>
      <c r="BT2322" s="31" t="s">
        <v>2499</v>
      </c>
      <c r="BU2322" s="31" t="s">
        <v>2505</v>
      </c>
      <c r="BV2322" s="31" t="s">
        <v>2505</v>
      </c>
      <c r="BW2322" s="31" t="s">
        <v>2504</v>
      </c>
      <c r="BX2322" s="31" t="s">
        <v>2504</v>
      </c>
      <c r="BY2322" s="31" t="s">
        <v>2651</v>
      </c>
      <c r="BZ2322" s="31" t="s">
        <v>2504</v>
      </c>
      <c r="CA2322" s="31" t="s">
        <v>2505</v>
      </c>
      <c r="CB2322" s="31" t="s">
        <v>943</v>
      </c>
      <c r="CC2322" s="31" t="s">
        <v>2504</v>
      </c>
      <c r="CD2322" s="31" t="s">
        <v>2504</v>
      </c>
      <c r="CE2322" s="31" t="s">
        <v>2504</v>
      </c>
      <c r="CF2322" s="31" t="s">
        <v>2504</v>
      </c>
      <c r="CG2322" s="31" t="s">
        <v>2504</v>
      </c>
      <c r="CM2322">
        <v>40</v>
      </c>
      <c r="CN2322" s="31" t="s">
        <v>1942</v>
      </c>
      <c r="CO2322" s="31" t="s">
        <v>1117</v>
      </c>
      <c r="CP2322" s="31" t="s">
        <v>1679</v>
      </c>
      <c r="CQ2322" s="31" t="s">
        <v>2702</v>
      </c>
      <c r="CR2322" s="31" t="s">
        <v>2497</v>
      </c>
      <c r="CS2322" s="31" t="s">
        <v>1253</v>
      </c>
      <c r="CT2322" s="31" t="s">
        <v>2504</v>
      </c>
      <c r="CU2322" s="31" t="s">
        <v>1157</v>
      </c>
      <c r="CV2322" s="31" t="s">
        <v>2497</v>
      </c>
      <c r="DG2322">
        <v>63</v>
      </c>
      <c r="DH2322" s="31" t="s">
        <v>452</v>
      </c>
      <c r="DI2322" s="31" t="s">
        <v>3548</v>
      </c>
      <c r="DJ2322" s="31" t="s">
        <v>3549</v>
      </c>
      <c r="DK2322" s="31" t="s">
        <v>2650</v>
      </c>
      <c r="DL2322" s="31" t="s">
        <v>2497</v>
      </c>
      <c r="DM2322" s="31" t="s">
        <v>2504</v>
      </c>
      <c r="DN2322" s="31" t="s">
        <v>2505</v>
      </c>
      <c r="DO2322" s="31" t="s">
        <v>2505</v>
      </c>
      <c r="DP2322" s="31" t="s">
        <v>2504</v>
      </c>
      <c r="DQ2322" s="31" t="s">
        <v>2504</v>
      </c>
      <c r="DR2322" s="31" t="s">
        <v>2504</v>
      </c>
      <c r="EA2322">
        <v>40</v>
      </c>
      <c r="EB2322" s="31" t="s">
        <v>1117</v>
      </c>
      <c r="EC2322" s="31" t="s">
        <v>1141</v>
      </c>
      <c r="ED2322" s="31" t="s">
        <v>2504</v>
      </c>
      <c r="EE2322" s="31" t="s">
        <v>2504</v>
      </c>
      <c r="EF2322" s="31" t="s">
        <v>2504</v>
      </c>
      <c r="EG2322" s="31" t="s">
        <v>2504</v>
      </c>
      <c r="EH2322" s="31" t="s">
        <v>2504</v>
      </c>
      <c r="EI2322" s="31" t="s">
        <v>2645</v>
      </c>
      <c r="EJ2322" s="31" t="s">
        <v>2504</v>
      </c>
      <c r="EK2322" s="31" t="s">
        <v>128</v>
      </c>
      <c r="EL2322" s="31" t="s">
        <v>2505</v>
      </c>
      <c r="EM2322" s="31" t="s">
        <v>2504</v>
      </c>
      <c r="EN2322" s="31" t="s">
        <v>2504</v>
      </c>
      <c r="HW2322">
        <v>79</v>
      </c>
      <c r="HX2322" s="31" t="s">
        <v>1326</v>
      </c>
      <c r="HY2322" s="31" t="s">
        <v>2504</v>
      </c>
    </row>
    <row r="2323" spans="31:233">
      <c r="AE2323">
        <v>82</v>
      </c>
      <c r="AF2323" s="31" t="s">
        <v>1485</v>
      </c>
      <c r="AG2323" s="31" t="s">
        <v>230</v>
      </c>
      <c r="AH2323" s="31" t="s">
        <v>2497</v>
      </c>
      <c r="AI2323" s="31" t="s">
        <v>2504</v>
      </c>
      <c r="AJ2323" s="31" t="s">
        <v>2504</v>
      </c>
      <c r="AK2323" s="31" t="s">
        <v>1248</v>
      </c>
      <c r="AL2323" s="31" t="s">
        <v>2504</v>
      </c>
      <c r="AM2323" s="31" t="s">
        <v>3855</v>
      </c>
      <c r="AN2323" s="31" t="s">
        <v>2504</v>
      </c>
      <c r="AO2323" s="31" t="s">
        <v>2504</v>
      </c>
      <c r="AP2323" s="31" t="s">
        <v>2504</v>
      </c>
      <c r="AQ2323" s="31" t="s">
        <v>2504</v>
      </c>
      <c r="AR2323" s="31" t="s">
        <v>2504</v>
      </c>
      <c r="AS2323" s="31" t="s">
        <v>2499</v>
      </c>
      <c r="AT2323" s="31" t="s">
        <v>2645</v>
      </c>
      <c r="AU2323" s="31" t="s">
        <v>2504</v>
      </c>
      <c r="AV2323" s="31" t="s">
        <v>2504</v>
      </c>
      <c r="AW2323" s="31" t="s">
        <v>2504</v>
      </c>
      <c r="AX2323" s="31" t="s">
        <v>2646</v>
      </c>
      <c r="AY2323" s="31" t="s">
        <v>2647</v>
      </c>
      <c r="AZ2323" s="31" t="s">
        <v>1485</v>
      </c>
      <c r="BA2323" s="31" t="s">
        <v>2648</v>
      </c>
      <c r="BB2323" s="31" t="s">
        <v>2504</v>
      </c>
      <c r="BC2323" s="31" t="s">
        <v>2504</v>
      </c>
      <c r="BD2323" s="31" t="s">
        <v>2649</v>
      </c>
      <c r="BE2323" s="31" t="s">
        <v>2504</v>
      </c>
      <c r="BF2323" s="31" t="s">
        <v>2504</v>
      </c>
      <c r="BG2323" s="31" t="s">
        <v>2504</v>
      </c>
      <c r="BH2323" s="31" t="s">
        <v>2504</v>
      </c>
      <c r="BI2323" s="31" t="s">
        <v>2504</v>
      </c>
      <c r="BJ2323" s="31" t="s">
        <v>2646</v>
      </c>
      <c r="BK2323" s="31" t="s">
        <v>2650</v>
      </c>
      <c r="BL2323" s="31" t="s">
        <v>2504</v>
      </c>
      <c r="BM2323" s="31" t="s">
        <v>2505</v>
      </c>
      <c r="BN2323" s="31" t="s">
        <v>2504</v>
      </c>
      <c r="BO2323" s="31" t="s">
        <v>2497</v>
      </c>
      <c r="BP2323" s="31" t="s">
        <v>2504</v>
      </c>
      <c r="BQ2323" s="31" t="s">
        <v>2504</v>
      </c>
      <c r="BR2323" s="31" t="s">
        <v>2499</v>
      </c>
      <c r="BS2323" s="31" t="s">
        <v>2499</v>
      </c>
      <c r="BT2323" s="31" t="s">
        <v>2499</v>
      </c>
      <c r="BU2323" s="31" t="s">
        <v>2505</v>
      </c>
      <c r="BV2323" s="31" t="s">
        <v>2505</v>
      </c>
      <c r="BW2323" s="31" t="s">
        <v>2504</v>
      </c>
      <c r="BX2323" s="31" t="s">
        <v>2504</v>
      </c>
      <c r="BY2323" s="31" t="s">
        <v>2651</v>
      </c>
      <c r="BZ2323" s="31" t="s">
        <v>2504</v>
      </c>
      <c r="CA2323" s="31" t="s">
        <v>2505</v>
      </c>
      <c r="CB2323" s="31" t="s">
        <v>494</v>
      </c>
      <c r="CC2323" s="31" t="s">
        <v>2504</v>
      </c>
      <c r="CD2323" s="31" t="s">
        <v>2504</v>
      </c>
      <c r="CE2323" s="31" t="s">
        <v>2504</v>
      </c>
      <c r="CF2323" s="31" t="s">
        <v>2504</v>
      </c>
      <c r="CG2323" s="31" t="s">
        <v>2504</v>
      </c>
      <c r="CM2323">
        <v>40</v>
      </c>
      <c r="CN2323" s="31" t="s">
        <v>1942</v>
      </c>
      <c r="CO2323" s="31" t="s">
        <v>3280</v>
      </c>
      <c r="CP2323" s="31" t="s">
        <v>204</v>
      </c>
      <c r="CQ2323" s="31" t="s">
        <v>2701</v>
      </c>
      <c r="CR2323" s="31" t="s">
        <v>1486</v>
      </c>
      <c r="CS2323" s="31" t="s">
        <v>2711</v>
      </c>
      <c r="CT2323" s="31" t="s">
        <v>2504</v>
      </c>
      <c r="CU2323" s="31" t="s">
        <v>1157</v>
      </c>
      <c r="CV2323" s="31" t="s">
        <v>2504</v>
      </c>
      <c r="DG2323">
        <v>63</v>
      </c>
      <c r="DH2323" s="31" t="s">
        <v>1421</v>
      </c>
      <c r="DI2323" s="31" t="s">
        <v>765</v>
      </c>
      <c r="DJ2323" s="31" t="s">
        <v>1978</v>
      </c>
      <c r="DK2323" s="31" t="s">
        <v>2650</v>
      </c>
      <c r="DL2323" s="31" t="s">
        <v>2497</v>
      </c>
      <c r="DM2323" s="31" t="s">
        <v>2504</v>
      </c>
      <c r="DN2323" s="31" t="s">
        <v>2505</v>
      </c>
      <c r="DO2323" s="31" t="s">
        <v>2505</v>
      </c>
      <c r="DP2323" s="31" t="s">
        <v>2504</v>
      </c>
      <c r="DQ2323" s="31" t="s">
        <v>2504</v>
      </c>
      <c r="DR2323" s="31" t="s">
        <v>2504</v>
      </c>
      <c r="EA2323">
        <v>40</v>
      </c>
      <c r="EB2323" s="31" t="s">
        <v>3280</v>
      </c>
      <c r="EC2323" s="31" t="s">
        <v>1141</v>
      </c>
      <c r="ED2323" s="31" t="s">
        <v>2504</v>
      </c>
      <c r="EE2323" s="31" t="s">
        <v>2504</v>
      </c>
      <c r="EF2323" s="31" t="s">
        <v>2504</v>
      </c>
      <c r="EG2323" s="31" t="s">
        <v>2504</v>
      </c>
      <c r="EH2323" s="31" t="s">
        <v>2504</v>
      </c>
      <c r="EI2323" s="31" t="s">
        <v>2645</v>
      </c>
      <c r="EJ2323" s="31" t="s">
        <v>2504</v>
      </c>
      <c r="EK2323" s="31" t="s">
        <v>129</v>
      </c>
      <c r="EL2323" s="31" t="s">
        <v>2505</v>
      </c>
      <c r="EM2323" s="31" t="s">
        <v>2504</v>
      </c>
      <c r="EN2323" s="31" t="s">
        <v>2504</v>
      </c>
      <c r="HW2323">
        <v>79</v>
      </c>
      <c r="HX2323" s="31" t="s">
        <v>1837</v>
      </c>
      <c r="HY2323" s="31" t="s">
        <v>2504</v>
      </c>
    </row>
    <row r="2324" spans="31:233">
      <c r="AE2324">
        <v>82</v>
      </c>
      <c r="AF2324" s="31" t="s">
        <v>1250</v>
      </c>
      <c r="AG2324" s="31" t="s">
        <v>1251</v>
      </c>
      <c r="AH2324" s="31" t="s">
        <v>2497</v>
      </c>
      <c r="AI2324" s="31" t="s">
        <v>2504</v>
      </c>
      <c r="AJ2324" s="31" t="s">
        <v>2504</v>
      </c>
      <c r="AK2324" s="31" t="s">
        <v>1252</v>
      </c>
      <c r="AL2324" s="31" t="s">
        <v>2504</v>
      </c>
      <c r="AM2324" s="31" t="s">
        <v>2504</v>
      </c>
      <c r="AN2324" s="31" t="s">
        <v>2504</v>
      </c>
      <c r="AO2324" s="31" t="s">
        <v>2504</v>
      </c>
      <c r="AP2324" s="31" t="s">
        <v>2504</v>
      </c>
      <c r="AQ2324" s="31" t="s">
        <v>2504</v>
      </c>
      <c r="AR2324" s="31" t="s">
        <v>2504</v>
      </c>
      <c r="AS2324" s="31" t="s">
        <v>2651</v>
      </c>
      <c r="AT2324" s="31" t="s">
        <v>2645</v>
      </c>
      <c r="AU2324" s="31" t="s">
        <v>2504</v>
      </c>
      <c r="AV2324" s="31" t="s">
        <v>2504</v>
      </c>
      <c r="AW2324" s="31" t="s">
        <v>2504</v>
      </c>
      <c r="AX2324" s="31" t="s">
        <v>2646</v>
      </c>
      <c r="AY2324" s="31" t="s">
        <v>1253</v>
      </c>
      <c r="AZ2324" s="31" t="s">
        <v>1250</v>
      </c>
      <c r="BA2324" s="31" t="s">
        <v>2648</v>
      </c>
      <c r="BB2324" s="31" t="s">
        <v>2504</v>
      </c>
      <c r="BC2324" s="31" t="s">
        <v>2504</v>
      </c>
      <c r="BD2324" s="31" t="s">
        <v>2649</v>
      </c>
      <c r="BE2324" s="31" t="s">
        <v>2504</v>
      </c>
      <c r="BF2324" s="31" t="s">
        <v>2504</v>
      </c>
      <c r="BG2324" s="31" t="s">
        <v>2504</v>
      </c>
      <c r="BH2324" s="31" t="s">
        <v>2504</v>
      </c>
      <c r="BI2324" s="31" t="s">
        <v>2504</v>
      </c>
      <c r="BJ2324" s="31" t="s">
        <v>2646</v>
      </c>
      <c r="BK2324" s="31" t="s">
        <v>2650</v>
      </c>
      <c r="BL2324" s="31" t="s">
        <v>2504</v>
      </c>
      <c r="BM2324" s="31" t="s">
        <v>2505</v>
      </c>
      <c r="BN2324" s="31" t="s">
        <v>2504</v>
      </c>
      <c r="BO2324" s="31" t="s">
        <v>2504</v>
      </c>
      <c r="BP2324" s="31" t="s">
        <v>2504</v>
      </c>
      <c r="BQ2324" s="31" t="s">
        <v>2504</v>
      </c>
      <c r="BR2324" s="31" t="s">
        <v>2499</v>
      </c>
      <c r="BS2324" s="31" t="s">
        <v>2499</v>
      </c>
      <c r="BT2324" s="31" t="s">
        <v>2499</v>
      </c>
      <c r="BU2324" s="31" t="s">
        <v>2505</v>
      </c>
      <c r="BV2324" s="31" t="s">
        <v>2505</v>
      </c>
      <c r="BW2324" s="31" t="s">
        <v>2504</v>
      </c>
      <c r="BX2324" s="31" t="s">
        <v>2504</v>
      </c>
      <c r="BY2324" s="31" t="s">
        <v>2651</v>
      </c>
      <c r="BZ2324" s="31" t="s">
        <v>2504</v>
      </c>
      <c r="CA2324" s="31" t="s">
        <v>2505</v>
      </c>
      <c r="CB2324" s="31" t="s">
        <v>945</v>
      </c>
      <c r="CC2324" s="31" t="s">
        <v>2504</v>
      </c>
      <c r="CD2324" s="31" t="s">
        <v>2504</v>
      </c>
      <c r="CE2324" s="31" t="s">
        <v>2504</v>
      </c>
      <c r="CF2324" s="31" t="s">
        <v>2504</v>
      </c>
      <c r="CG2324" s="31" t="s">
        <v>2504</v>
      </c>
      <c r="CM2324">
        <v>40</v>
      </c>
      <c r="CN2324" s="31" t="s">
        <v>1942</v>
      </c>
      <c r="CO2324" s="31" t="s">
        <v>3281</v>
      </c>
      <c r="CP2324" s="31" t="s">
        <v>1634</v>
      </c>
      <c r="CQ2324" s="31" t="s">
        <v>2700</v>
      </c>
      <c r="CR2324" s="31" t="s">
        <v>1486</v>
      </c>
      <c r="CS2324" s="31" t="s">
        <v>1253</v>
      </c>
      <c r="CT2324" s="31" t="s">
        <v>2504</v>
      </c>
      <c r="CU2324" s="31" t="s">
        <v>1157</v>
      </c>
      <c r="CV2324" s="31" t="s">
        <v>2497</v>
      </c>
      <c r="DG2324">
        <v>63</v>
      </c>
      <c r="DH2324" s="31" t="s">
        <v>1421</v>
      </c>
      <c r="DI2324" s="31" t="s">
        <v>1979</v>
      </c>
      <c r="DJ2324" s="31" t="s">
        <v>1980</v>
      </c>
      <c r="DK2324" s="31" t="s">
        <v>2650</v>
      </c>
      <c r="DL2324" s="31" t="s">
        <v>2497</v>
      </c>
      <c r="DM2324" s="31" t="s">
        <v>2504</v>
      </c>
      <c r="DN2324" s="31" t="s">
        <v>2505</v>
      </c>
      <c r="DO2324" s="31" t="s">
        <v>2505</v>
      </c>
      <c r="DP2324" s="31" t="s">
        <v>2504</v>
      </c>
      <c r="DQ2324" s="31" t="s">
        <v>2504</v>
      </c>
      <c r="DR2324" s="31" t="s">
        <v>2504</v>
      </c>
      <c r="EA2324">
        <v>40</v>
      </c>
      <c r="EB2324" s="31" t="s">
        <v>3281</v>
      </c>
      <c r="EC2324" s="31" t="s">
        <v>1141</v>
      </c>
      <c r="ED2324" s="31" t="s">
        <v>2504</v>
      </c>
      <c r="EE2324" s="31" t="s">
        <v>2504</v>
      </c>
      <c r="EF2324" s="31" t="s">
        <v>2504</v>
      </c>
      <c r="EG2324" s="31" t="s">
        <v>2504</v>
      </c>
      <c r="EH2324" s="31" t="s">
        <v>2504</v>
      </c>
      <c r="EI2324" s="31" t="s">
        <v>2645</v>
      </c>
      <c r="EJ2324" s="31" t="s">
        <v>2504</v>
      </c>
      <c r="EK2324" s="31" t="s">
        <v>141</v>
      </c>
      <c r="EL2324" s="31" t="s">
        <v>2505</v>
      </c>
      <c r="EM2324" s="31" t="s">
        <v>2504</v>
      </c>
      <c r="EN2324" s="31" t="s">
        <v>2504</v>
      </c>
      <c r="HW2324">
        <v>79</v>
      </c>
      <c r="HX2324" s="31" t="s">
        <v>1831</v>
      </c>
      <c r="HY2324" s="31" t="s">
        <v>2504</v>
      </c>
    </row>
    <row r="2325" spans="31:233" ht="63.75">
      <c r="AE2325">
        <v>82</v>
      </c>
      <c r="AF2325" s="31" t="s">
        <v>1255</v>
      </c>
      <c r="AG2325" s="31" t="s">
        <v>1256</v>
      </c>
      <c r="AH2325" s="31" t="s">
        <v>2497</v>
      </c>
      <c r="AI2325" s="31" t="s">
        <v>2504</v>
      </c>
      <c r="AJ2325" s="31" t="s">
        <v>2504</v>
      </c>
      <c r="AK2325" s="31" t="s">
        <v>1257</v>
      </c>
      <c r="AL2325" s="31" t="s">
        <v>2504</v>
      </c>
      <c r="AM2325" s="31" t="s">
        <v>2504</v>
      </c>
      <c r="AN2325" s="31" t="s">
        <v>2504</v>
      </c>
      <c r="AO2325" s="31" t="s">
        <v>2504</v>
      </c>
      <c r="AP2325" s="31" t="s">
        <v>2504</v>
      </c>
      <c r="AQ2325" s="31" t="s">
        <v>2504</v>
      </c>
      <c r="AR2325" s="31" t="s">
        <v>2504</v>
      </c>
      <c r="AS2325" s="31" t="s">
        <v>2499</v>
      </c>
      <c r="AT2325" s="31" t="s">
        <v>2645</v>
      </c>
      <c r="AU2325" s="31" t="s">
        <v>2504</v>
      </c>
      <c r="AV2325" s="31" t="s">
        <v>2504</v>
      </c>
      <c r="AW2325" s="31" t="s">
        <v>2504</v>
      </c>
      <c r="AX2325" s="31" t="s">
        <v>2646</v>
      </c>
      <c r="AY2325" s="31" t="s">
        <v>2647</v>
      </c>
      <c r="AZ2325" s="31" t="s">
        <v>1255</v>
      </c>
      <c r="BA2325" s="31" t="s">
        <v>2648</v>
      </c>
      <c r="BB2325" s="31" t="s">
        <v>2504</v>
      </c>
      <c r="BC2325" s="31" t="s">
        <v>2504</v>
      </c>
      <c r="BD2325" s="31" t="s">
        <v>2649</v>
      </c>
      <c r="BE2325" s="31" t="s">
        <v>2504</v>
      </c>
      <c r="BF2325" s="31" t="s">
        <v>2504</v>
      </c>
      <c r="BG2325" s="31" t="s">
        <v>2504</v>
      </c>
      <c r="BH2325" s="31" t="s">
        <v>2504</v>
      </c>
      <c r="BI2325" s="31" t="s">
        <v>2504</v>
      </c>
      <c r="BJ2325" s="31" t="s">
        <v>2646</v>
      </c>
      <c r="BK2325" s="31" t="s">
        <v>2650</v>
      </c>
      <c r="BL2325" s="31" t="s">
        <v>2504</v>
      </c>
      <c r="BM2325" s="31" t="s">
        <v>2505</v>
      </c>
      <c r="BN2325" s="31" t="s">
        <v>2504</v>
      </c>
      <c r="BO2325" s="31" t="s">
        <v>2504</v>
      </c>
      <c r="BP2325" s="31" t="s">
        <v>2504</v>
      </c>
      <c r="BQ2325" s="31" t="s">
        <v>2504</v>
      </c>
      <c r="BR2325" s="31" t="s">
        <v>2499</v>
      </c>
      <c r="BS2325" s="31" t="s">
        <v>2499</v>
      </c>
      <c r="BT2325" s="31" t="s">
        <v>2499</v>
      </c>
      <c r="BU2325" s="31" t="s">
        <v>2505</v>
      </c>
      <c r="BV2325" s="31" t="s">
        <v>2505</v>
      </c>
      <c r="BW2325" s="31" t="s">
        <v>2504</v>
      </c>
      <c r="BX2325" s="31" t="s">
        <v>2504</v>
      </c>
      <c r="BY2325" s="31" t="s">
        <v>2651</v>
      </c>
      <c r="BZ2325" s="31" t="s">
        <v>2504</v>
      </c>
      <c r="CA2325" s="31" t="s">
        <v>2505</v>
      </c>
      <c r="CB2325" s="31" t="s">
        <v>946</v>
      </c>
      <c r="CC2325" s="31" t="s">
        <v>2504</v>
      </c>
      <c r="CD2325" s="31" t="s">
        <v>2504</v>
      </c>
      <c r="CE2325" s="31" t="s">
        <v>2504</v>
      </c>
      <c r="CF2325" s="31" t="s">
        <v>2504</v>
      </c>
      <c r="CG2325" s="31" t="s">
        <v>2504</v>
      </c>
      <c r="CM2325">
        <v>40</v>
      </c>
      <c r="CN2325" s="31" t="s">
        <v>1942</v>
      </c>
      <c r="CO2325" s="31" t="s">
        <v>1842</v>
      </c>
      <c r="CP2325" s="32" t="s">
        <v>2034</v>
      </c>
      <c r="CQ2325" s="31" t="s">
        <v>2699</v>
      </c>
      <c r="CR2325" s="31" t="s">
        <v>1486</v>
      </c>
      <c r="CS2325" s="31" t="s">
        <v>1253</v>
      </c>
      <c r="CT2325" s="31" t="s">
        <v>2504</v>
      </c>
      <c r="CU2325" s="31" t="s">
        <v>1157</v>
      </c>
      <c r="CV2325" s="31" t="s">
        <v>2497</v>
      </c>
      <c r="DG2325">
        <v>63</v>
      </c>
      <c r="DH2325" s="31" t="s">
        <v>1421</v>
      </c>
      <c r="DI2325" s="31" t="s">
        <v>2493</v>
      </c>
      <c r="DJ2325" s="31" t="s">
        <v>2494</v>
      </c>
      <c r="DK2325" s="31" t="s">
        <v>2650</v>
      </c>
      <c r="DL2325" s="31" t="s">
        <v>2497</v>
      </c>
      <c r="DM2325" s="31" t="s">
        <v>2504</v>
      </c>
      <c r="DN2325" s="31" t="s">
        <v>2505</v>
      </c>
      <c r="DO2325" s="31" t="s">
        <v>2505</v>
      </c>
      <c r="DP2325" s="31" t="s">
        <v>2504</v>
      </c>
      <c r="DQ2325" s="31" t="s">
        <v>2504</v>
      </c>
      <c r="DR2325" s="31" t="s">
        <v>2504</v>
      </c>
      <c r="EA2325">
        <v>40</v>
      </c>
      <c r="EB2325" s="31" t="s">
        <v>1842</v>
      </c>
      <c r="EC2325" s="31" t="s">
        <v>1141</v>
      </c>
      <c r="ED2325" s="31" t="s">
        <v>2504</v>
      </c>
      <c r="EE2325" s="31" t="s">
        <v>2504</v>
      </c>
      <c r="EF2325" s="31" t="s">
        <v>2504</v>
      </c>
      <c r="EG2325" s="31" t="s">
        <v>2504</v>
      </c>
      <c r="EH2325" s="31" t="s">
        <v>2504</v>
      </c>
      <c r="EI2325" s="31" t="s">
        <v>2645</v>
      </c>
      <c r="EJ2325" s="31" t="s">
        <v>2504</v>
      </c>
      <c r="EK2325" s="31" t="s">
        <v>136</v>
      </c>
      <c r="EL2325" s="31" t="s">
        <v>2505</v>
      </c>
      <c r="EM2325" s="31" t="s">
        <v>2504</v>
      </c>
      <c r="EN2325" s="31" t="s">
        <v>2504</v>
      </c>
      <c r="HW2325">
        <v>79</v>
      </c>
      <c r="HX2325" s="31" t="s">
        <v>1832</v>
      </c>
      <c r="HY2325" s="31" t="s">
        <v>2504</v>
      </c>
    </row>
    <row r="2326" spans="31:233" ht="89.25">
      <c r="AE2326">
        <v>82</v>
      </c>
      <c r="AF2326" s="31" t="s">
        <v>1259</v>
      </c>
      <c r="AG2326" s="31" t="s">
        <v>1260</v>
      </c>
      <c r="AH2326" s="31" t="s">
        <v>2497</v>
      </c>
      <c r="AI2326" s="31" t="s">
        <v>2504</v>
      </c>
      <c r="AJ2326" s="31" t="s">
        <v>2504</v>
      </c>
      <c r="AK2326" s="31" t="s">
        <v>1261</v>
      </c>
      <c r="AL2326" s="31" t="s">
        <v>2504</v>
      </c>
      <c r="AM2326" s="31" t="s">
        <v>2504</v>
      </c>
      <c r="AN2326" s="31" t="s">
        <v>2504</v>
      </c>
      <c r="AO2326" s="31" t="s">
        <v>2504</v>
      </c>
      <c r="AP2326" s="31" t="s">
        <v>2504</v>
      </c>
      <c r="AQ2326" s="31" t="s">
        <v>2504</v>
      </c>
      <c r="AR2326" s="31" t="s">
        <v>2504</v>
      </c>
      <c r="AS2326" s="31" t="s">
        <v>2499</v>
      </c>
      <c r="AT2326" s="31" t="s">
        <v>2645</v>
      </c>
      <c r="AU2326" s="31" t="s">
        <v>2504</v>
      </c>
      <c r="AV2326" s="31" t="s">
        <v>2504</v>
      </c>
      <c r="AW2326" s="31" t="s">
        <v>2504</v>
      </c>
      <c r="AX2326" s="31" t="s">
        <v>2646</v>
      </c>
      <c r="AY2326" s="31" t="s">
        <v>2647</v>
      </c>
      <c r="AZ2326" s="31" t="s">
        <v>1259</v>
      </c>
      <c r="BA2326" s="31" t="s">
        <v>2648</v>
      </c>
      <c r="BB2326" s="31" t="s">
        <v>2504</v>
      </c>
      <c r="BC2326" s="31" t="s">
        <v>2504</v>
      </c>
      <c r="BD2326" s="31" t="s">
        <v>2649</v>
      </c>
      <c r="BE2326" s="31" t="s">
        <v>2504</v>
      </c>
      <c r="BF2326" s="31" t="s">
        <v>2504</v>
      </c>
      <c r="BG2326" s="31" t="s">
        <v>2504</v>
      </c>
      <c r="BH2326" s="31" t="s">
        <v>2504</v>
      </c>
      <c r="BI2326" s="31" t="s">
        <v>2504</v>
      </c>
      <c r="BJ2326" s="31" t="s">
        <v>2646</v>
      </c>
      <c r="BK2326" s="31" t="s">
        <v>2650</v>
      </c>
      <c r="BL2326" s="31" t="s">
        <v>2504</v>
      </c>
      <c r="BM2326" s="31" t="s">
        <v>2505</v>
      </c>
      <c r="BN2326" s="31" t="s">
        <v>2504</v>
      </c>
      <c r="BO2326" s="31" t="s">
        <v>2504</v>
      </c>
      <c r="BP2326" s="31" t="s">
        <v>2504</v>
      </c>
      <c r="BQ2326" s="31" t="s">
        <v>2504</v>
      </c>
      <c r="BR2326" s="31" t="s">
        <v>2499</v>
      </c>
      <c r="BS2326" s="31" t="s">
        <v>2499</v>
      </c>
      <c r="BT2326" s="31" t="s">
        <v>2499</v>
      </c>
      <c r="BU2326" s="31" t="s">
        <v>2505</v>
      </c>
      <c r="BV2326" s="31" t="s">
        <v>2505</v>
      </c>
      <c r="BW2326" s="31" t="s">
        <v>2504</v>
      </c>
      <c r="BX2326" s="31" t="s">
        <v>2504</v>
      </c>
      <c r="BY2326" s="31" t="s">
        <v>2651</v>
      </c>
      <c r="BZ2326" s="31" t="s">
        <v>2504</v>
      </c>
      <c r="CA2326" s="31" t="s">
        <v>2505</v>
      </c>
      <c r="CB2326" s="31" t="s">
        <v>145</v>
      </c>
      <c r="CC2326" s="31" t="s">
        <v>2504</v>
      </c>
      <c r="CD2326" s="31" t="s">
        <v>2504</v>
      </c>
      <c r="CE2326" s="31" t="s">
        <v>2504</v>
      </c>
      <c r="CF2326" s="31" t="s">
        <v>2504</v>
      </c>
      <c r="CG2326" s="31" t="s">
        <v>2504</v>
      </c>
      <c r="CM2326">
        <v>40</v>
      </c>
      <c r="CN2326" s="31" t="s">
        <v>1942</v>
      </c>
      <c r="CO2326" s="31" t="s">
        <v>2035</v>
      </c>
      <c r="CP2326" s="32" t="s">
        <v>2080</v>
      </c>
      <c r="CQ2326" s="31" t="s">
        <v>2698</v>
      </c>
      <c r="CR2326" s="31" t="s">
        <v>1486</v>
      </c>
      <c r="CS2326" s="31" t="s">
        <v>1253</v>
      </c>
      <c r="CT2326" s="31" t="s">
        <v>2504</v>
      </c>
      <c r="CU2326" s="31" t="s">
        <v>1157</v>
      </c>
      <c r="CV2326" s="31" t="s">
        <v>2497</v>
      </c>
      <c r="DG2326">
        <v>63</v>
      </c>
      <c r="DH2326" s="31" t="s">
        <v>1421</v>
      </c>
      <c r="DI2326" s="31" t="s">
        <v>1981</v>
      </c>
      <c r="DJ2326" s="31" t="s">
        <v>1982</v>
      </c>
      <c r="DK2326" s="31" t="s">
        <v>2650</v>
      </c>
      <c r="DL2326" s="31" t="s">
        <v>2497</v>
      </c>
      <c r="DM2326" s="31" t="s">
        <v>2504</v>
      </c>
      <c r="DN2326" s="31" t="s">
        <v>2505</v>
      </c>
      <c r="DO2326" s="31" t="s">
        <v>2505</v>
      </c>
      <c r="DP2326" s="31" t="s">
        <v>2504</v>
      </c>
      <c r="DQ2326" s="31" t="s">
        <v>2504</v>
      </c>
      <c r="DR2326" s="31" t="s">
        <v>2504</v>
      </c>
      <c r="EA2326">
        <v>40</v>
      </c>
      <c r="EB2326" s="31" t="s">
        <v>2035</v>
      </c>
      <c r="EC2326" s="31" t="s">
        <v>1141</v>
      </c>
      <c r="ED2326" s="31" t="s">
        <v>2504</v>
      </c>
      <c r="EE2326" s="31" t="s">
        <v>2504</v>
      </c>
      <c r="EF2326" s="31" t="s">
        <v>2504</v>
      </c>
      <c r="EG2326" s="31" t="s">
        <v>2504</v>
      </c>
      <c r="EH2326" s="31" t="s">
        <v>2504</v>
      </c>
      <c r="EI2326" s="31" t="s">
        <v>2645</v>
      </c>
      <c r="EJ2326" s="31" t="s">
        <v>2504</v>
      </c>
      <c r="EK2326" s="31" t="s">
        <v>135</v>
      </c>
      <c r="EL2326" s="31" t="s">
        <v>2505</v>
      </c>
      <c r="EM2326" s="31" t="s">
        <v>2504</v>
      </c>
      <c r="EN2326" s="31" t="s">
        <v>2504</v>
      </c>
      <c r="HW2326">
        <v>79</v>
      </c>
      <c r="HX2326" s="31" t="s">
        <v>1833</v>
      </c>
      <c r="HY2326" s="31" t="s">
        <v>2504</v>
      </c>
    </row>
    <row r="2327" spans="31:233" ht="63.75">
      <c r="AE2327">
        <v>82</v>
      </c>
      <c r="AF2327" s="31" t="s">
        <v>3815</v>
      </c>
      <c r="AG2327" s="31" t="s">
        <v>3816</v>
      </c>
      <c r="AH2327" s="31" t="s">
        <v>2497</v>
      </c>
      <c r="AI2327" s="31" t="s">
        <v>2504</v>
      </c>
      <c r="AJ2327" s="31" t="s">
        <v>2504</v>
      </c>
      <c r="AK2327" s="31" t="s">
        <v>1265</v>
      </c>
      <c r="AL2327" s="31" t="s">
        <v>2504</v>
      </c>
      <c r="AM2327" s="31" t="s">
        <v>2504</v>
      </c>
      <c r="AN2327" s="31" t="s">
        <v>2504</v>
      </c>
      <c r="AO2327" s="31" t="s">
        <v>2504</v>
      </c>
      <c r="AP2327" s="31" t="s">
        <v>2504</v>
      </c>
      <c r="AQ2327" s="31" t="s">
        <v>2504</v>
      </c>
      <c r="AR2327" s="31" t="s">
        <v>2504</v>
      </c>
      <c r="AS2327" s="31" t="s">
        <v>2499</v>
      </c>
      <c r="AT2327" s="31" t="s">
        <v>2645</v>
      </c>
      <c r="AU2327" s="31" t="s">
        <v>2504</v>
      </c>
      <c r="AV2327" s="31" t="s">
        <v>2504</v>
      </c>
      <c r="AW2327" s="31" t="s">
        <v>2504</v>
      </c>
      <c r="AX2327" s="31" t="s">
        <v>2646</v>
      </c>
      <c r="AY2327" s="31" t="s">
        <v>2647</v>
      </c>
      <c r="AZ2327" s="31" t="s">
        <v>3815</v>
      </c>
      <c r="BA2327" s="31" t="s">
        <v>2648</v>
      </c>
      <c r="BB2327" s="31" t="s">
        <v>2504</v>
      </c>
      <c r="BC2327" s="31" t="s">
        <v>2504</v>
      </c>
      <c r="BD2327" s="31" t="s">
        <v>2649</v>
      </c>
      <c r="BE2327" s="31" t="s">
        <v>2504</v>
      </c>
      <c r="BF2327" s="31" t="s">
        <v>2504</v>
      </c>
      <c r="BG2327" s="31" t="s">
        <v>2504</v>
      </c>
      <c r="BH2327" s="31" t="s">
        <v>2504</v>
      </c>
      <c r="BI2327" s="31" t="s">
        <v>2504</v>
      </c>
      <c r="BJ2327" s="31" t="s">
        <v>2646</v>
      </c>
      <c r="BK2327" s="31" t="s">
        <v>2650</v>
      </c>
      <c r="BL2327" s="31" t="s">
        <v>2504</v>
      </c>
      <c r="BM2327" s="31" t="s">
        <v>2505</v>
      </c>
      <c r="BN2327" s="31" t="s">
        <v>2504</v>
      </c>
      <c r="BO2327" s="31" t="s">
        <v>2504</v>
      </c>
      <c r="BP2327" s="31" t="s">
        <v>2504</v>
      </c>
      <c r="BQ2327" s="31" t="s">
        <v>2504</v>
      </c>
      <c r="BR2327" s="31" t="s">
        <v>2499</v>
      </c>
      <c r="BS2327" s="31" t="s">
        <v>2499</v>
      </c>
      <c r="BT2327" s="31" t="s">
        <v>2499</v>
      </c>
      <c r="BU2327" s="31" t="s">
        <v>2505</v>
      </c>
      <c r="BV2327" s="31" t="s">
        <v>2505</v>
      </c>
      <c r="BW2327" s="31" t="s">
        <v>2504</v>
      </c>
      <c r="BX2327" s="31" t="s">
        <v>2504</v>
      </c>
      <c r="BY2327" s="31" t="s">
        <v>2651</v>
      </c>
      <c r="BZ2327" s="31" t="s">
        <v>2504</v>
      </c>
      <c r="CA2327" s="31" t="s">
        <v>2505</v>
      </c>
      <c r="CB2327" s="31" t="s">
        <v>3817</v>
      </c>
      <c r="CC2327" s="31" t="s">
        <v>2504</v>
      </c>
      <c r="CD2327" s="31" t="s">
        <v>2504</v>
      </c>
      <c r="CE2327" s="31" t="s">
        <v>2504</v>
      </c>
      <c r="CF2327" s="31" t="s">
        <v>2504</v>
      </c>
      <c r="CG2327" s="31" t="s">
        <v>2504</v>
      </c>
      <c r="CM2327">
        <v>40</v>
      </c>
      <c r="CN2327" s="31" t="s">
        <v>1942</v>
      </c>
      <c r="CO2327" s="31" t="s">
        <v>2081</v>
      </c>
      <c r="CP2327" s="32" t="s">
        <v>2275</v>
      </c>
      <c r="CQ2327" s="31" t="s">
        <v>2697</v>
      </c>
      <c r="CR2327" s="31" t="s">
        <v>1486</v>
      </c>
      <c r="CS2327" s="31" t="s">
        <v>2711</v>
      </c>
      <c r="CT2327" s="31" t="s">
        <v>2504</v>
      </c>
      <c r="CU2327" s="31" t="s">
        <v>1157</v>
      </c>
      <c r="CV2327" s="31" t="s">
        <v>2504</v>
      </c>
      <c r="DG2327">
        <v>63</v>
      </c>
      <c r="DH2327" s="31" t="s">
        <v>1421</v>
      </c>
      <c r="DI2327" s="31" t="s">
        <v>1983</v>
      </c>
      <c r="DJ2327" s="31" t="s">
        <v>1984</v>
      </c>
      <c r="DK2327" s="31" t="s">
        <v>2650</v>
      </c>
      <c r="DL2327" s="31" t="s">
        <v>2497</v>
      </c>
      <c r="DM2327" s="31" t="s">
        <v>2504</v>
      </c>
      <c r="DN2327" s="31" t="s">
        <v>2505</v>
      </c>
      <c r="DO2327" s="31" t="s">
        <v>2505</v>
      </c>
      <c r="DP2327" s="31" t="s">
        <v>2504</v>
      </c>
      <c r="DQ2327" s="31" t="s">
        <v>2504</v>
      </c>
      <c r="DR2327" s="31" t="s">
        <v>2504</v>
      </c>
      <c r="EA2327">
        <v>40</v>
      </c>
      <c r="EB2327" s="31" t="s">
        <v>2081</v>
      </c>
      <c r="EC2327" s="31" t="s">
        <v>1141</v>
      </c>
      <c r="ED2327" s="31" t="s">
        <v>2504</v>
      </c>
      <c r="EE2327" s="31" t="s">
        <v>2504</v>
      </c>
      <c r="EF2327" s="31" t="s">
        <v>2504</v>
      </c>
      <c r="EG2327" s="31" t="s">
        <v>2504</v>
      </c>
      <c r="EH2327" s="31" t="s">
        <v>2504</v>
      </c>
      <c r="EI2327" s="31" t="s">
        <v>2645</v>
      </c>
      <c r="EJ2327" s="31" t="s">
        <v>2504</v>
      </c>
      <c r="EK2327" s="31" t="s">
        <v>137</v>
      </c>
      <c r="EL2327" s="31" t="s">
        <v>2505</v>
      </c>
      <c r="EM2327" s="31" t="s">
        <v>2504</v>
      </c>
      <c r="EN2327" s="31" t="s">
        <v>2504</v>
      </c>
      <c r="HW2327">
        <v>79</v>
      </c>
      <c r="HX2327" s="31" t="s">
        <v>1834</v>
      </c>
      <c r="HY2327" s="31" t="s">
        <v>1144</v>
      </c>
    </row>
    <row r="2328" spans="31:233" ht="51">
      <c r="AE2328">
        <v>82</v>
      </c>
      <c r="AF2328" s="31" t="s">
        <v>1263</v>
      </c>
      <c r="AG2328" s="31" t="s">
        <v>1264</v>
      </c>
      <c r="AH2328" s="31" t="s">
        <v>2497</v>
      </c>
      <c r="AI2328" s="31" t="s">
        <v>2504</v>
      </c>
      <c r="AJ2328" s="31" t="s">
        <v>2504</v>
      </c>
      <c r="AK2328" s="31" t="s">
        <v>1269</v>
      </c>
      <c r="AL2328" s="31" t="s">
        <v>2504</v>
      </c>
      <c r="AM2328" s="31" t="s">
        <v>2504</v>
      </c>
      <c r="AN2328" s="31" t="s">
        <v>2504</v>
      </c>
      <c r="AO2328" s="31" t="s">
        <v>2504</v>
      </c>
      <c r="AP2328" s="31" t="s">
        <v>2504</v>
      </c>
      <c r="AQ2328" s="31" t="s">
        <v>2504</v>
      </c>
      <c r="AR2328" s="31" t="s">
        <v>2504</v>
      </c>
      <c r="AS2328" s="31" t="s">
        <v>2499</v>
      </c>
      <c r="AT2328" s="31" t="s">
        <v>2645</v>
      </c>
      <c r="AU2328" s="31" t="s">
        <v>2504</v>
      </c>
      <c r="AV2328" s="31" t="s">
        <v>2504</v>
      </c>
      <c r="AW2328" s="31" t="s">
        <v>2504</v>
      </c>
      <c r="AX2328" s="31" t="s">
        <v>2646</v>
      </c>
      <c r="AY2328" s="31" t="s">
        <v>2647</v>
      </c>
      <c r="AZ2328" s="31" t="s">
        <v>1263</v>
      </c>
      <c r="BA2328" s="31" t="s">
        <v>2648</v>
      </c>
      <c r="BB2328" s="31" t="s">
        <v>2504</v>
      </c>
      <c r="BC2328" s="31" t="s">
        <v>2504</v>
      </c>
      <c r="BD2328" s="31" t="s">
        <v>2649</v>
      </c>
      <c r="BE2328" s="31" t="s">
        <v>2504</v>
      </c>
      <c r="BF2328" s="31" t="s">
        <v>2504</v>
      </c>
      <c r="BG2328" s="31" t="s">
        <v>2504</v>
      </c>
      <c r="BH2328" s="31" t="s">
        <v>2504</v>
      </c>
      <c r="BI2328" s="31" t="s">
        <v>2504</v>
      </c>
      <c r="BJ2328" s="31" t="s">
        <v>2646</v>
      </c>
      <c r="BK2328" s="31" t="s">
        <v>2650</v>
      </c>
      <c r="BL2328" s="31" t="s">
        <v>2504</v>
      </c>
      <c r="BM2328" s="31" t="s">
        <v>2505</v>
      </c>
      <c r="BN2328" s="31" t="s">
        <v>2504</v>
      </c>
      <c r="BO2328" s="31" t="s">
        <v>2504</v>
      </c>
      <c r="BP2328" s="31" t="s">
        <v>2504</v>
      </c>
      <c r="BQ2328" s="31" t="s">
        <v>2504</v>
      </c>
      <c r="BR2328" s="31" t="s">
        <v>2499</v>
      </c>
      <c r="BS2328" s="31" t="s">
        <v>2499</v>
      </c>
      <c r="BT2328" s="31" t="s">
        <v>2499</v>
      </c>
      <c r="BU2328" s="31" t="s">
        <v>2505</v>
      </c>
      <c r="BV2328" s="31" t="s">
        <v>2505</v>
      </c>
      <c r="BW2328" s="31" t="s">
        <v>2504</v>
      </c>
      <c r="BX2328" s="31" t="s">
        <v>2504</v>
      </c>
      <c r="BY2328" s="31" t="s">
        <v>2651</v>
      </c>
      <c r="BZ2328" s="31" t="s">
        <v>2504</v>
      </c>
      <c r="CA2328" s="31" t="s">
        <v>2505</v>
      </c>
      <c r="CB2328" s="31" t="s">
        <v>146</v>
      </c>
      <c r="CC2328" s="31" t="s">
        <v>2504</v>
      </c>
      <c r="CD2328" s="31" t="s">
        <v>2504</v>
      </c>
      <c r="CE2328" s="31" t="s">
        <v>2504</v>
      </c>
      <c r="CF2328" s="31" t="s">
        <v>2504</v>
      </c>
      <c r="CG2328" s="31" t="s">
        <v>2504</v>
      </c>
      <c r="CM2328">
        <v>40</v>
      </c>
      <c r="CN2328" s="31" t="s">
        <v>1942</v>
      </c>
      <c r="CO2328" s="31" t="s">
        <v>2082</v>
      </c>
      <c r="CP2328" s="32" t="s">
        <v>2277</v>
      </c>
      <c r="CQ2328" s="31" t="s">
        <v>2696</v>
      </c>
      <c r="CR2328" s="31" t="s">
        <v>1486</v>
      </c>
      <c r="CS2328" s="31" t="s">
        <v>1253</v>
      </c>
      <c r="CT2328" s="31" t="s">
        <v>2504</v>
      </c>
      <c r="CU2328" s="31" t="s">
        <v>1157</v>
      </c>
      <c r="CV2328" s="31" t="s">
        <v>2497</v>
      </c>
      <c r="DG2328">
        <v>63</v>
      </c>
      <c r="DH2328" s="31" t="s">
        <v>1421</v>
      </c>
      <c r="DI2328" s="31" t="s">
        <v>1985</v>
      </c>
      <c r="DJ2328" s="31" t="s">
        <v>1986</v>
      </c>
      <c r="DK2328" s="31" t="s">
        <v>2650</v>
      </c>
      <c r="DL2328" s="31" t="s">
       